909" s="10"/>
      <c r="E909" s="10"/>
      <c r="F909" s="10"/>
      <c r="G909" s="484" t="s">
        <v>1207</v>
      </c>
      <c r="H909" s="420" cm="1">
        <f t="array" aca="1" ref="H909" ca="1">INDEX(ges_met!$A$1:$V$957,MATCH($A909&amp;$B909,ges_met!$A$1:$A$957&amp;ges_met!$B$1:$B$957,0),MATCH(H$1,ges_met!$A$1:$V$1,0))+INDEX(ges_inp!$A$160:$R$185,MATCH($C909&amp;$B909,ges_inp!$A$160:$A$185&amp;ges_inp!$B$160:$B$185,0),MATCH(H$1,ges_inp!$A$160:$R$160,0))</f>
        <v>0.50463645254451395</v>
      </c>
      <c r="I909" s="420" cm="1">
        <f t="array" aca="1" ref="I909" ca="1">INDEX(ges_met!$A$1:$V$957,MATCH($A909&amp;$B909,ges_met!$A$1:$A$957&amp;ges_met!$B$1:$B$957,0),MATCH(I$1,ges_met!$A$1:$V$1,0))+INDEX(ges_inp!$A$160:$R$185,MATCH($C909&amp;$B909,ges_inp!$A$160:$A$185&amp;ges_inp!$B$160:$B$185,0),MATCH(I$1,ges_inp!$A$160:$R$160,0))</f>
        <v>0.50447998136072902</v>
      </c>
      <c r="J909" s="420" cm="1">
        <f t="array" aca="1" ref="J909" ca="1">INDEX(ges_met!$A$1:$V$957,MATCH($A909&amp;$B909,ges_met!$A$1:$A$957&amp;ges_met!$B$1:$B$957,0),MATCH(J$1,ges_met!$A$1:$V$1,0))+INDEX(ges_inp!$A$160:$R$185,MATCH($C909&amp;$B909,ges_inp!$A$160:$A$185&amp;ges_inp!$B$160:$B$185,0),MATCH(J$1,ges_inp!$A$160:$R$160,0))</f>
        <v>0.50684650253284225</v>
      </c>
      <c r="K909" s="420" cm="1">
        <f t="array" aca="1" ref="K909" ca="1">INDEX(ges_met!$A$1:$V$957,MATCH($A909&amp;$B909,ges_met!$A$1:$A$957&amp;ges_met!$B$1:$B$957,0),MATCH(K$1,ges_met!$A$1:$V$1,0))+INDEX(ges_inp!$A$160:$R$185,MATCH($C909&amp;$B909,ges_inp!$A$160:$A$185&amp;ges_inp!$B$160:$B$185,0),MATCH(K$1,ges_inp!$A$160:$R$160,0))</f>
        <v>0.5084241833142511</v>
      </c>
      <c r="L909" s="420" cm="1">
        <f t="array" aca="1" ref="L909" ca="1">INDEX(ges_met!$A$1:$V$957,MATCH($A909&amp;$B909,ges_met!$A$1:$A$957&amp;ges_met!$B$1:$B$957,0),MATCH(L$1,ges_met!$A$1:$V$1,0))+INDEX(ges_inp!$A$160:$R$185,MATCH($C909&amp;$B909,ges_inp!$A$160:$A$185&amp;ges_inp!$B$160:$B$185,0),MATCH(L$1,ges_inp!$A$160:$R$160,0))</f>
        <v>0.49963270388060588</v>
      </c>
      <c r="M909" s="420" cm="1">
        <f t="array" aca="1" ref="M909" ca="1">INDEX(ges_met!$A$1:$V$957,MATCH($A909&amp;$B909,ges_met!$A$1:$A$957&amp;ges_met!$B$1:$B$957,0),MATCH(M$1,ges_met!$A$1:$V$1,0))+INDEX(ges_inp!$A$160:$R$185,MATCH($C909&amp;$B909,ges_inp!$A$160:$A$185&amp;ges_inp!$B$160:$B$185,0),MATCH(M$1,ges_inp!$A$160:$R$160,0))</f>
        <v>0.49377171759150917</v>
      </c>
      <c r="N909" s="420" cm="1">
        <f t="array" aca="1" ref="N909" ca="1">INDEX(ges_met!$A$1:$V$957,MATCH($A909&amp;$B909,ges_met!$A$1:$A$957&amp;ges_met!$B$1:$B$957,0),MATCH(N$1,ges_met!$A$1:$V$1,0))+INDEX(ges_inp!$A$160:$R$185,MATCH($C909&amp;$B909,ges_inp!$A$160:$A$185&amp;ges_inp!$B$160:$B$185,0),MATCH(N$1,ges_inp!$A$160:$R$160,0))</f>
        <v>0.48498023815786395</v>
      </c>
      <c r="O909" s="420" cm="1">
        <f t="array" aca="1" ref="O909" ca="1">INDEX(ges_met!$A$1:$V$957,MATCH($A909&amp;$B909,ges_met!$A$1:$A$957&amp;ges_met!$B$1:$B$957,0),MATCH(O$1,ges_met!$A$1:$V$1,0))+INDEX(ges_inp!$A$160:$R$185,MATCH($C909&amp;$B909,ges_inp!$A$160:$A$185&amp;ges_inp!$B$160:$B$185,0),MATCH(O$1,ges_inp!$A$160:$R$160,0))</f>
        <v>0.47911925186876725</v>
      </c>
      <c r="P909" s="420" cm="1">
        <f t="array" aca="1" ref="P909" ca="1">INDEX(ges_met!$A$1:$V$957,MATCH($A909&amp;$B909,ges_met!$A$1:$A$957&amp;ges_met!$B$1:$B$957,0),MATCH(P$1,ges_met!$A$1:$V$1,0))+INDEX(ges_inp!$A$160:$R$185,MATCH($C909&amp;$B909,ges_inp!$A$160:$A$185&amp;ges_inp!$B$160:$B$185,0),MATCH(P$1,ges_inp!$A$160:$R$160,0))</f>
        <v>0.47032777243512203</v>
      </c>
      <c r="Q909" s="420" cm="1">
        <f t="array" aca="1" ref="Q909" ca="1">INDEX(ges_met!$A$1:$V$957,MATCH($A909&amp;$B909,ges_met!$A$1:$A$957&amp;ges_met!$B$1:$B$957,0),MATCH(Q$1,ges_met!$A$1:$V$1,0))+INDEX(ges_inp!$A$160:$R$185,MATCH($C909&amp;$B909,ges_inp!$A$160:$A$185&amp;ges_inp!$B$160:$B$185,0),MATCH(Q$1,ges_inp!$A$160:$R$160,0))</f>
        <v>0.46446678614602532</v>
      </c>
      <c r="R909" s="420" cm="1">
        <f t="array" aca="1" ref="R909" ca="1">INDEX(ges_met!$A$1:$V$957,MATCH($A909&amp;$B909,ges_met!$A$1:$A$957&amp;ges_met!$B$1:$B$957,0),MATCH(R$1,ges_met!$A$1:$V$1,0))+INDEX(ges_inp!$A$160:$R$185,MATCH($C909&amp;$B909,ges_inp!$A$160:$A$185&amp;ges_inp!$B$160:$B$185,0),MATCH(R$1,ges_inp!$A$160:$R$160,0))</f>
        <v>0.4556753067123801</v>
      </c>
      <c r="S909" s="420" cm="1">
        <f t="array" aca="1" ref="S909" ca="1">INDEX(ges_met!$A$1:$V$957,MATCH($A909&amp;$B909,ges_met!$A$1:$A$957&amp;ges_met!$B$1:$B$957,0),MATCH(S$1,ges_met!$A$1:$V$1,0))+INDEX(ges_inp!$A$160:$R$185,MATCH($C909&amp;$B909,ges_inp!$A$160:$A$185&amp;ges_inp!$B$160:$B$185,0),MATCH(S$1,ges_inp!$A$160:$R$160,0))</f>
        <v>0.4498143204232834</v>
      </c>
      <c r="T909" s="420" cm="1">
        <f t="array" aca="1" ref="T909" ca="1">INDEX(ges_met!$A$1:$V$957,MATCH($A909&amp;$B909,ges_met!$A$1:$A$957&amp;ges_met!$B$1:$B$957,0),MATCH(T$1,ges_met!$A$1:$V$1,0))+INDEX(ges_inp!$A$160:$R$185,MATCH($C909&amp;$B909,ges_inp!$A$160:$A$185&amp;ges_inp!$B$160:$B$185,0),MATCH(T$1,ges_inp!$A$160:$R$160,0))</f>
        <v>0.43516185470054147</v>
      </c>
      <c r="U909" s="10"/>
      <c r="V909" s="10"/>
      <c r="W909" s="10"/>
      <c r="X909" s="10"/>
      <c r="Y909" s="10"/>
      <c r="Z909" s="10"/>
      <c r="AA909" s="10"/>
      <c r="AB909" s="10"/>
      <c r="AC909" s="10"/>
    </row>
    <row r="910" spans="1:29">
      <c r="A910" s="10" t="s">
        <v>628</v>
      </c>
      <c r="B910" s="10" t="str">
        <f t="shared" si="155"/>
        <v>AMS</v>
      </c>
      <c r="C910" s="10" t="str">
        <f t="shared" si="154"/>
        <v>wellartdrom</v>
      </c>
      <c r="D910" s="10"/>
      <c r="E910" s="10"/>
      <c r="F910" s="10"/>
      <c r="G910" s="484" t="s">
        <v>1208</v>
      </c>
      <c r="H910" s="420" cm="1">
        <f t="array" aca="1" ref="H910" ca="1">INDEX(ges_met!$A$1:$V$957,MATCH($A910&amp;$B910,ges_met!$A$1:$A$957&amp;ges_met!$B$1:$B$957,0),MATCH(H$1,ges_met!$A$1:$V$1,0))+INDEX(ges_inp!$A$160:$R$185,MATCH($C910&amp;$B910,ges_inp!$A$160:$A$185&amp;ges_inp!$B$160:$B$185,0),MATCH(H$1,ges_inp!$A$160:$R$160,0))</f>
        <v>11.544818694700728</v>
      </c>
      <c r="I910" s="420" cm="1">
        <f t="array" aca="1" ref="I910" ca="1">INDEX(ges_met!$A$1:$V$957,MATCH($A910&amp;$B910,ges_met!$A$1:$A$957&amp;ges_met!$B$1:$B$957,0),MATCH(I$1,ges_met!$A$1:$V$1,0))+INDEX(ges_inp!$A$160:$R$185,MATCH($C910&amp;$B910,ges_inp!$A$160:$A$185&amp;ges_inp!$B$160:$B$185,0),MATCH(I$1,ges_inp!$A$160:$R$160,0))</f>
        <v>10.928603286502465</v>
      </c>
      <c r="J910" s="420" cm="1">
        <f t="array" aca="1" ref="J910" ca="1">INDEX(ges_met!$A$1:$V$957,MATCH($A910&amp;$B910,ges_met!$A$1:$A$957&amp;ges_met!$B$1:$B$957,0),MATCH(J$1,ges_met!$A$1:$V$1,0))+INDEX(ges_inp!$A$160:$R$185,MATCH($C910&amp;$B910,ges_inp!$A$160:$A$185&amp;ges_inp!$B$160:$B$185,0),MATCH(J$1,ges_inp!$A$160:$R$160,0))</f>
        <v>9.1163864894298285</v>
      </c>
      <c r="K910" s="420" cm="1">
        <f t="array" aca="1" ref="K910" ca="1">INDEX(ges_met!$A$1:$V$957,MATCH($A910&amp;$B910,ges_met!$A$1:$A$957&amp;ges_met!$B$1:$B$957,0),MATCH(K$1,ges_met!$A$1:$V$1,0))+INDEX(ges_inp!$A$160:$R$185,MATCH($C910&amp;$B910,ges_inp!$A$160:$A$185&amp;ges_inp!$B$160:$B$185,0),MATCH(K$1,ges_inp!$A$160:$R$160,0))</f>
        <v>7.9082419580480741</v>
      </c>
      <c r="L910" s="420" cm="1">
        <f t="array" aca="1" ref="L910" ca="1">INDEX(ges_met!$A$1:$V$957,MATCH($A910&amp;$B910,ges_met!$A$1:$A$957&amp;ges_met!$B$1:$B$957,0),MATCH(L$1,ges_met!$A$1:$V$1,0))+INDEX(ges_inp!$A$160:$R$185,MATCH($C910&amp;$B910,ges_inp!$A$160:$A$185&amp;ges_inp!$B$160:$B$185,0),MATCH(L$1,ges_inp!$A$160:$R$160,0))</f>
        <v>6.0100445264794597</v>
      </c>
      <c r="M910" s="420" cm="1">
        <f t="array" aca="1" ref="M910" ca="1">INDEX(ges_met!$A$1:$V$957,MATCH($A910&amp;$B910,ges_met!$A$1:$A$957&amp;ges_met!$B$1:$B$957,0),MATCH(M$1,ges_met!$A$1:$V$1,0))+INDEX(ges_inp!$A$160:$R$185,MATCH($C910&amp;$B910,ges_inp!$A$160:$A$185&amp;ges_inp!$B$160:$B$185,0),MATCH(M$1,ges_inp!$A$160:$R$160,0))</f>
        <v>4.7445795721003972</v>
      </c>
      <c r="N910" s="420" cm="1">
        <f t="array" aca="1" ref="N910" ca="1">INDEX(ges_met!$A$1:$V$957,MATCH($A910&amp;$B910,ges_met!$A$1:$A$957&amp;ges_met!$B$1:$B$957,0),MATCH(N$1,ges_met!$A$1:$V$1,0))+INDEX(ges_inp!$A$160:$R$185,MATCH($C910&amp;$B910,ges_inp!$A$160:$A$185&amp;ges_inp!$B$160:$B$185,0),MATCH(N$1,ges_inp!$A$160:$R$160,0))</f>
        <v>4.1920144065053027</v>
      </c>
      <c r="O910" s="420" cm="1">
        <f t="array" aca="1" ref="O910" ca="1">INDEX(ges_met!$A$1:$V$957,MATCH($A910&amp;$B910,ges_met!$A$1:$A$957&amp;ges_met!$B$1:$B$957,0),MATCH(O$1,ges_met!$A$1:$V$1,0))+INDEX(ges_inp!$A$160:$R$185,MATCH($C910&amp;$B910,ges_inp!$A$160:$A$185&amp;ges_inp!$B$160:$B$185,0),MATCH(O$1,ges_inp!$A$160:$R$160,0))</f>
        <v>3.8236376294419201</v>
      </c>
      <c r="P910" s="420" cm="1">
        <f t="array" aca="1" ref="P910" ca="1">INDEX(ges_met!$A$1:$V$957,MATCH($A910&amp;$B910,ges_met!$A$1:$A$957&amp;ges_met!$B$1:$B$957,0),MATCH(P$1,ges_met!$A$1:$V$1,0))+INDEX(ges_inp!$A$160:$R$185,MATCH($C910&amp;$B910,ges_inp!$A$160:$A$185&amp;ges_inp!$B$160:$B$185,0),MATCH(P$1,ges_inp!$A$160:$R$160,0))</f>
        <v>3.2710724638468358</v>
      </c>
      <c r="Q910" s="420" cm="1">
        <f t="array" aca="1" ref="Q910" ca="1">INDEX(ges_met!$A$1:$V$957,MATCH($A910&amp;$B910,ges_met!$A$1:$A$957&amp;ges_met!$B$1:$B$957,0),MATCH(Q$1,ges_met!$A$1:$V$1,0))+INDEX(ges_inp!$A$160:$R$185,MATCH($C910&amp;$B910,ges_inp!$A$160:$A$185&amp;ges_inp!$B$160:$B$185,0),MATCH(Q$1,ges_inp!$A$160:$R$160,0))</f>
        <v>2.902695686783443</v>
      </c>
      <c r="R910" s="420" cm="1">
        <f t="array" aca="1" ref="R910" ca="1">INDEX(ges_met!$A$1:$V$957,MATCH($A910&amp;$B910,ges_met!$A$1:$A$957&amp;ges_met!$B$1:$B$957,0),MATCH(R$1,ges_met!$A$1:$V$1,0))+INDEX(ges_inp!$A$160:$R$185,MATCH($C910&amp;$B910,ges_inp!$A$160:$A$185&amp;ges_inp!$B$160:$B$185,0),MATCH(R$1,ges_inp!$A$160:$R$160,0))</f>
        <v>2.2829595950296184</v>
      </c>
      <c r="S910" s="420" cm="1">
        <f t="array" aca="1" ref="S910" ca="1">INDEX(ges_met!$A$1:$V$957,MATCH($A910&amp;$B910,ges_met!$A$1:$A$957&amp;ges_met!$B$1:$B$957,0),MATCH(S$1,ges_met!$A$1:$V$1,0))+INDEX(ges_inp!$A$160:$R$185,MATCH($C910&amp;$B910,ges_inp!$A$160:$A$185&amp;ges_inp!$B$160:$B$185,0),MATCH(S$1,ges_inp!$A$160:$R$160,0))</f>
        <v>1.8698022005270698</v>
      </c>
      <c r="T910" s="420" cm="1">
        <f t="array" aca="1" ref="T910" ca="1">INDEX(ges_met!$A$1:$V$957,MATCH($A910&amp;$B910,ges_met!$A$1:$A$957&amp;ges_met!$B$1:$B$957,0),MATCH(T$1,ges_met!$A$1:$V$1,0))+INDEX(ges_inp!$A$160:$R$185,MATCH($C910&amp;$B910,ges_inp!$A$160:$A$185&amp;ges_inp!$B$160:$B$185,0),MATCH(T$1,ges_inp!$A$160:$R$160,0))</f>
        <v>0.83690871427069879</v>
      </c>
      <c r="U910" s="10"/>
      <c r="V910" s="10"/>
      <c r="W910" s="10"/>
      <c r="X910" s="10"/>
      <c r="Y910" s="10"/>
      <c r="Z910" s="10"/>
      <c r="AA910" s="10"/>
      <c r="AB910" s="10"/>
      <c r="AC910" s="10"/>
    </row>
    <row r="911" spans="1:29">
      <c r="A911" s="10" t="s">
        <v>630</v>
      </c>
      <c r="B911" s="10" t="str">
        <f t="shared" si="155"/>
        <v>AMS</v>
      </c>
      <c r="C911" s="10" t="str">
        <f t="shared" si="154"/>
        <v>wellothdrom</v>
      </c>
      <c r="D911" s="10"/>
      <c r="E911" s="10"/>
      <c r="F911" s="10"/>
      <c r="G911" s="484" t="s">
        <v>1209</v>
      </c>
      <c r="H911" s="420" cm="1">
        <f t="array" aca="1" ref="H911" ca="1">INDEX(ges_met!$A$1:$V$957,MATCH($A911&amp;$B911,ges_met!$A$1:$A$957&amp;ges_met!$B$1:$B$957,0),MATCH(H$1,ges_met!$A$1:$V$1,0))+INDEX(ges_inp!$A$160:$R$185,MATCH($C911&amp;$B911,ges_inp!$A$160:$A$185&amp;ges_inp!$B$160:$B$185,0),MATCH(H$1,ges_inp!$A$160:$R$160,0))</f>
        <v>0</v>
      </c>
      <c r="I911" s="420" cm="1">
        <f t="array" aca="1" ref="I911" ca="1">INDEX(ges_met!$A$1:$V$957,MATCH($A911&amp;$B911,ges_met!$A$1:$A$957&amp;ges_met!$B$1:$B$957,0),MATCH(I$1,ges_met!$A$1:$V$1,0))+INDEX(ges_inp!$A$160:$R$185,MATCH($C911&amp;$B911,ges_inp!$A$160:$A$185&amp;ges_inp!$B$160:$B$185,0),MATCH(I$1,ges_inp!$A$160:$R$160,0))</f>
        <v>0</v>
      </c>
      <c r="J911" s="420" cm="1">
        <f t="array" aca="1" ref="J911" ca="1">INDEX(ges_met!$A$1:$V$957,MATCH($A911&amp;$B911,ges_met!$A$1:$A$957&amp;ges_met!$B$1:$B$957,0),MATCH(J$1,ges_met!$A$1:$V$1,0))+INDEX(ges_inp!$A$160:$R$185,MATCH($C911&amp;$B911,ges_inp!$A$160:$A$185&amp;ges_inp!$B$160:$B$185,0),MATCH(J$1,ges_inp!$A$160:$R$160,0))</f>
        <v>1.0122047157928899E-2</v>
      </c>
      <c r="K911" s="420" cm="1">
        <f t="array" aca="1" ref="K911" ca="1">INDEX(ges_met!$A$1:$V$957,MATCH($A911&amp;$B911,ges_met!$A$1:$A$957&amp;ges_met!$B$1:$B$957,0),MATCH(K$1,ges_met!$A$1:$V$1,0))+INDEX(ges_inp!$A$160:$R$185,MATCH($C911&amp;$B911,ges_inp!$A$160:$A$185&amp;ges_inp!$B$160:$B$185,0),MATCH(K$1,ges_inp!$A$160:$R$160,0))</f>
        <v>-7.0021313568884103E-3</v>
      </c>
      <c r="L911" s="420" cm="1">
        <f t="array" aca="1" ref="L911" ca="1">INDEX(ges_met!$A$1:$V$957,MATCH($A911&amp;$B911,ges_met!$A$1:$A$957&amp;ges_met!$B$1:$B$957,0),MATCH(L$1,ges_met!$A$1:$V$1,0))+INDEX(ges_inp!$A$160:$R$185,MATCH($C911&amp;$B911,ges_inp!$A$160:$A$185&amp;ges_inp!$B$160:$B$185,0),MATCH(L$1,ges_inp!$A$160:$R$160,0))</f>
        <v>-7.3361575974242796E-2</v>
      </c>
      <c r="M911" s="420" cm="1">
        <f t="array" aca="1" ref="M911" ca="1">INDEX(ges_met!$A$1:$V$957,MATCH($A911&amp;$B911,ges_met!$A$1:$A$957&amp;ges_met!$B$1:$B$957,0),MATCH(M$1,ges_met!$A$1:$V$1,0))+INDEX(ges_inp!$A$160:$R$185,MATCH($C911&amp;$B911,ges_inp!$A$160:$A$185&amp;ges_inp!$B$160:$B$185,0),MATCH(M$1,ges_inp!$A$160:$R$160,0))</f>
        <v>-0.14156423213111399</v>
      </c>
      <c r="N911" s="420" cm="1">
        <f t="array" aca="1" ref="N911" ca="1">INDEX(ges_met!$A$1:$V$957,MATCH($A911&amp;$B911,ges_met!$A$1:$A$957&amp;ges_met!$B$1:$B$957,0),MATCH(N$1,ges_met!$A$1:$V$1,0))+INDEX(ges_inp!$A$160:$R$185,MATCH($C911&amp;$B911,ges_inp!$A$160:$A$185&amp;ges_inp!$B$160:$B$185,0),MATCH(N$1,ges_inp!$A$160:$R$160,0))</f>
        <v>-0.27183894701956501</v>
      </c>
      <c r="O911" s="420" cm="1">
        <f t="array" aca="1" ref="O911" ca="1">INDEX(ges_met!$A$1:$V$957,MATCH($A911&amp;$B911,ges_met!$A$1:$A$957&amp;ges_met!$B$1:$B$957,0),MATCH(O$1,ges_met!$A$1:$V$1,0))+INDEX(ges_inp!$A$160:$R$185,MATCH($C911&amp;$B911,ges_inp!$A$160:$A$185&amp;ges_inp!$B$160:$B$185,0),MATCH(O$1,ges_inp!$A$160:$R$160,0))</f>
        <v>-0.371573464113442</v>
      </c>
      <c r="P911" s="420" cm="1">
        <f t="array" aca="1" ref="P911" ca="1">INDEX(ges_met!$A$1:$V$957,MATCH($A911&amp;$B911,ges_met!$A$1:$A$957&amp;ges_met!$B$1:$B$957,0),MATCH(P$1,ges_met!$A$1:$V$1,0))+INDEX(ges_inp!$A$160:$R$185,MATCH($C911&amp;$B911,ges_inp!$A$160:$A$185&amp;ges_inp!$B$160:$B$185,0),MATCH(P$1,ges_inp!$A$160:$R$160,0))</f>
        <v>-0.529526551863021</v>
      </c>
      <c r="Q911" s="420" cm="1">
        <f t="array" aca="1" ref="Q911" ca="1">INDEX(ges_met!$A$1:$V$957,MATCH($A911&amp;$B911,ges_met!$A$1:$A$957&amp;ges_met!$B$1:$B$957,0),MATCH(Q$1,ges_met!$A$1:$V$1,0))+INDEX(ges_inp!$A$160:$R$185,MATCH($C911&amp;$B911,ges_inp!$A$160:$A$185&amp;ges_inp!$B$160:$B$185,0),MATCH(Q$1,ges_inp!$A$160:$R$160,0))</f>
        <v>-0.633791123287611</v>
      </c>
      <c r="R911" s="420" cm="1">
        <f t="array" aca="1" ref="R911" ca="1">INDEX(ges_met!$A$1:$V$957,MATCH($A911&amp;$B911,ges_met!$A$1:$A$957&amp;ges_met!$B$1:$B$957,0),MATCH(R$1,ges_met!$A$1:$V$1,0))+INDEX(ges_inp!$A$160:$R$185,MATCH($C911&amp;$B911,ges_inp!$A$160:$A$185&amp;ges_inp!$B$160:$B$185,0),MATCH(R$1,ges_inp!$A$160:$R$160,0))</f>
        <v>-0.75243272792661098</v>
      </c>
      <c r="S911" s="420" cm="1">
        <f t="array" aca="1" ref="S911" ca="1">INDEX(ges_met!$A$1:$V$957,MATCH($A911&amp;$B911,ges_met!$A$1:$A$957&amp;ges_met!$B$1:$B$957,0),MATCH(S$1,ges_met!$A$1:$V$1,0))+INDEX(ges_inp!$A$160:$R$185,MATCH($C911&amp;$B911,ges_inp!$A$160:$A$185&amp;ges_inp!$B$160:$B$185,0),MATCH(S$1,ges_inp!$A$160:$R$160,0))</f>
        <v>-0.79046272904604298</v>
      </c>
      <c r="T911" s="420" cm="1">
        <f t="array" aca="1" ref="T911" ca="1">INDEX(ges_met!$A$1:$V$957,MATCH($A911&amp;$B911,ges_met!$A$1:$A$957&amp;ges_met!$B$1:$B$957,0),MATCH(T$1,ges_met!$A$1:$V$1,0))+INDEX(ges_inp!$A$160:$R$185,MATCH($C911&amp;$B911,ges_inp!$A$160:$A$185&amp;ges_inp!$B$160:$B$185,0),MATCH(T$1,ges_inp!$A$160:$R$160,0))</f>
        <v>-0.73533061266729804</v>
      </c>
      <c r="U911" s="10"/>
      <c r="V911" s="10"/>
      <c r="W911" s="10"/>
      <c r="X911" s="10"/>
      <c r="Y911" s="10"/>
      <c r="Z911" s="10"/>
      <c r="AA911" s="10"/>
      <c r="AB911" s="10"/>
      <c r="AC911" s="10"/>
    </row>
    <row r="912" spans="1:29">
      <c r="A912" s="10" t="s">
        <v>632</v>
      </c>
      <c r="B912" s="10" t="str">
        <f t="shared" si="155"/>
        <v>AMS</v>
      </c>
      <c r="C912" s="10" t="str">
        <f t="shared" si="154"/>
        <v>wellboisdrom</v>
      </c>
      <c r="D912" s="10"/>
      <c r="E912" s="10"/>
      <c r="F912" s="10"/>
      <c r="G912" s="484" t="s">
        <v>1210</v>
      </c>
      <c r="H912" s="420" cm="1">
        <f t="array" aca="1" ref="H912" ca="1">INDEX(ges_met!$A$1:$V$957,MATCH($A912&amp;$B912,ges_met!$A$1:$A$957&amp;ges_met!$B$1:$B$957,0),MATCH(H$1,ges_met!$A$1:$V$1,0))+INDEX(ges_inp!$A$160:$R$185,MATCH($C912&amp;$B912,ges_inp!$A$160:$A$185&amp;ges_inp!$B$160:$B$185,0),MATCH(H$1,ges_inp!$A$160:$R$160,0))</f>
        <v>-0.76784586201262905</v>
      </c>
      <c r="I912" s="420" cm="1">
        <f t="array" aca="1" ref="I912" ca="1">INDEX(ges_met!$A$1:$V$957,MATCH($A912&amp;$B912,ges_met!$A$1:$A$957&amp;ges_met!$B$1:$B$957,0),MATCH(I$1,ges_met!$A$1:$V$1,0))+INDEX(ges_inp!$A$160:$R$185,MATCH($C912&amp;$B912,ges_inp!$A$160:$A$185&amp;ges_inp!$B$160:$B$185,0),MATCH(I$1,ges_inp!$A$160:$R$160,0))</f>
        <v>-0.81443052748049005</v>
      </c>
      <c r="J912" s="420" cm="1">
        <f t="array" aca="1" ref="J912" ca="1">INDEX(ges_met!$A$1:$V$957,MATCH($A912&amp;$B912,ges_met!$A$1:$A$957&amp;ges_met!$B$1:$B$957,0),MATCH(J$1,ges_met!$A$1:$V$1,0))+INDEX(ges_inp!$A$160:$R$185,MATCH($C912&amp;$B912,ges_inp!$A$160:$A$185&amp;ges_inp!$B$160:$B$185,0),MATCH(J$1,ges_inp!$A$160:$R$160,0))</f>
        <v>-2.4592573905024402</v>
      </c>
      <c r="K912" s="420" cm="1">
        <f t="array" aca="1" ref="K912" ca="1">INDEX(ges_met!$A$1:$V$957,MATCH($A912&amp;$B912,ges_met!$A$1:$A$957&amp;ges_met!$B$1:$B$957,0),MATCH(K$1,ges_met!$A$1:$V$1,0))+INDEX(ges_inp!$A$160:$R$185,MATCH($C912&amp;$B912,ges_inp!$A$160:$A$185&amp;ges_inp!$B$160:$B$185,0),MATCH(K$1,ges_inp!$A$160:$R$160,0))</f>
        <v>-3.5558086325170799</v>
      </c>
      <c r="L912" s="420" cm="1">
        <f t="array" aca="1" ref="L912" ca="1">INDEX(ges_met!$A$1:$V$957,MATCH($A912&amp;$B912,ges_met!$A$1:$A$957&amp;ges_met!$B$1:$B$957,0),MATCH(L$1,ges_met!$A$1:$V$1,0))+INDEX(ges_inp!$A$160:$R$185,MATCH($C912&amp;$B912,ges_inp!$A$160:$A$185&amp;ges_inp!$B$160:$B$185,0),MATCH(L$1,ges_inp!$A$160:$R$160,0))</f>
        <v>-5.6152360703196296</v>
      </c>
      <c r="M912" s="420" cm="1">
        <f t="array" aca="1" ref="M912" ca="1">INDEX(ges_met!$A$1:$V$957,MATCH($A912&amp;$B912,ges_met!$A$1:$A$957&amp;ges_met!$B$1:$B$957,0),MATCH(M$1,ges_met!$A$1:$V$1,0))+INDEX(ges_inp!$A$160:$R$185,MATCH($C912&amp;$B912,ges_inp!$A$160:$A$185&amp;ges_inp!$B$160:$B$185,0),MATCH(M$1,ges_inp!$A$160:$R$160,0))</f>
        <v>-6.9881876955213302</v>
      </c>
      <c r="N912" s="420" cm="1">
        <f t="array" aca="1" ref="N912" ca="1">INDEX(ges_met!$A$1:$V$957,MATCH($A912&amp;$B912,ges_met!$A$1:$A$957&amp;ges_met!$B$1:$B$957,0),MATCH(N$1,ges_met!$A$1:$V$1,0))+INDEX(ges_inp!$A$160:$R$185,MATCH($C912&amp;$B912,ges_inp!$A$160:$A$185&amp;ges_inp!$B$160:$B$185,0),MATCH(N$1,ges_inp!$A$160:$R$160,0))</f>
        <v>-7.4594242850702104</v>
      </c>
      <c r="O912" s="420" cm="1">
        <f t="array" aca="1" ref="O912" ca="1">INDEX(ges_met!$A$1:$V$957,MATCH($A912&amp;$B912,ges_met!$A$1:$A$957&amp;ges_met!$B$1:$B$957,0),MATCH(O$1,ges_met!$A$1:$V$1,0))+INDEX(ges_inp!$A$160:$R$185,MATCH($C912&amp;$B912,ges_inp!$A$160:$A$185&amp;ges_inp!$B$160:$B$185,0),MATCH(O$1,ges_inp!$A$160:$R$160,0))</f>
        <v>-7.7735820114361198</v>
      </c>
      <c r="P912" s="420" cm="1">
        <f t="array" aca="1" ref="P912" ca="1">INDEX(ges_met!$A$1:$V$957,MATCH($A912&amp;$B912,ges_met!$A$1:$A$957&amp;ges_met!$B$1:$B$957,0),MATCH(P$1,ges_met!$A$1:$V$1,0))+INDEX(ges_inp!$A$160:$R$185,MATCH($C912&amp;$B912,ges_inp!$A$160:$A$185&amp;ges_inp!$B$160:$B$185,0),MATCH(P$1,ges_inp!$A$160:$R$160,0))</f>
        <v>-8.2448186009850009</v>
      </c>
      <c r="Q912" s="420" cm="1">
        <f t="array" aca="1" ref="Q912" ca="1">INDEX(ges_met!$A$1:$V$957,MATCH($A912&amp;$B912,ges_met!$A$1:$A$957&amp;ges_met!$B$1:$B$957,0),MATCH(Q$1,ges_met!$A$1:$V$1,0))+INDEX(ges_inp!$A$160:$R$185,MATCH($C912&amp;$B912,ges_inp!$A$160:$A$185&amp;ges_inp!$B$160:$B$185,0),MATCH(Q$1,ges_inp!$A$160:$R$160,0))</f>
        <v>-8.5589763273509103</v>
      </c>
      <c r="R912" s="420" cm="1">
        <f t="array" aca="1" ref="R912" ca="1">INDEX(ges_met!$A$1:$V$957,MATCH($A912&amp;$B912,ges_met!$A$1:$A$957&amp;ges_met!$B$1:$B$957,0),MATCH(R$1,ges_met!$A$1:$V$1,0))+INDEX(ges_inp!$A$160:$R$185,MATCH($C912&amp;$B912,ges_inp!$A$160:$A$185&amp;ges_inp!$B$160:$B$185,0),MATCH(R$1,ges_inp!$A$160:$R$160,0))</f>
        <v>-9.0302129168997904</v>
      </c>
      <c r="S912" s="420" cm="1">
        <f t="array" aca="1" ref="S912" ca="1">INDEX(ges_met!$A$1:$V$957,MATCH($A912&amp;$B912,ges_met!$A$1:$A$957&amp;ges_met!$B$1:$B$957,0),MATCH(S$1,ges_met!$A$1:$V$1,0))+INDEX(ges_inp!$A$160:$R$185,MATCH($C912&amp;$B912,ges_inp!$A$160:$A$185&amp;ges_inp!$B$160:$B$185,0),MATCH(S$1,ges_inp!$A$160:$R$160,0))</f>
        <v>-9.3443706432657105</v>
      </c>
      <c r="T912" s="420" cm="1">
        <f t="array" aca="1" ref="T912" ca="1">INDEX(ges_met!$A$1:$V$957,MATCH($A912&amp;$B912,ges_met!$A$1:$A$957&amp;ges_met!$B$1:$B$957,0),MATCH(T$1,ges_met!$A$1:$V$1,0))+INDEX(ges_inp!$A$160:$R$185,MATCH($C912&amp;$B912,ges_inp!$A$160:$A$185&amp;ges_inp!$B$160:$B$185,0),MATCH(T$1,ges_inp!$A$160:$R$160,0))</f>
        <v>-10.1297649591805</v>
      </c>
      <c r="U912" s="10"/>
      <c r="V912" s="10"/>
      <c r="W912" s="10"/>
      <c r="X912" s="10"/>
      <c r="Y912" s="10"/>
      <c r="Z912" s="10"/>
      <c r="AA912" s="10"/>
      <c r="AB912" s="10"/>
      <c r="AC912" s="10"/>
    </row>
    <row r="913" spans="1:29">
      <c r="A913" s="10" t="s">
        <v>634</v>
      </c>
      <c r="B913" s="10" t="str">
        <f t="shared" si="155"/>
        <v>AMS</v>
      </c>
      <c r="C913" s="10" t="str">
        <f t="shared" si="154"/>
        <v>wellbardrom</v>
      </c>
      <c r="D913" s="10"/>
      <c r="E913" s="10"/>
      <c r="F913" s="10"/>
      <c r="G913" s="484" t="s">
        <v>1211</v>
      </c>
      <c r="H913" s="420" cm="1">
        <f t="array" aca="1" ref="H913" ca="1">INDEX(ges_met!$A$1:$V$957,MATCH($A913&amp;$B913,ges_met!$A$1:$A$957&amp;ges_met!$B$1:$B$957,0),MATCH(H$1,ges_met!$A$1:$V$1,0))+INDEX(ges_inp!$A$160:$R$185,MATCH($C913&amp;$B913,ges_inp!$A$160:$A$185&amp;ges_inp!$B$160:$B$185,0),MATCH(H$1,ges_inp!$A$160:$R$160,0))</f>
        <v>0.26406466666666667</v>
      </c>
      <c r="I913" s="420" cm="1">
        <f t="array" aca="1" ref="I913" ca="1">INDEX(ges_met!$A$1:$V$957,MATCH($A913&amp;$B913,ges_met!$A$1:$A$957&amp;ges_met!$B$1:$B$957,0),MATCH(I$1,ges_met!$A$1:$V$1,0))+INDEX(ges_inp!$A$160:$R$185,MATCH($C913&amp;$B913,ges_inp!$A$160:$A$185&amp;ges_inp!$B$160:$B$185,0),MATCH(I$1,ges_inp!$A$160:$R$160,0))</f>
        <v>0.25799033333333332</v>
      </c>
      <c r="J913" s="420" cm="1">
        <f t="array" aca="1" ref="J913" ca="1">INDEX(ges_met!$A$1:$V$957,MATCH($A913&amp;$B913,ges_met!$A$1:$A$957&amp;ges_met!$B$1:$B$957,0),MATCH(J$1,ges_met!$A$1:$V$1,0))+INDEX(ges_inp!$A$160:$R$185,MATCH($C913&amp;$B913,ges_inp!$A$160:$A$185&amp;ges_inp!$B$160:$B$185,0),MATCH(J$1,ges_inp!$A$160:$R$160,0))</f>
        <v>0.26506762586897253</v>
      </c>
      <c r="K913" s="420" cm="1">
        <f t="array" aca="1" ref="K913" ca="1">INDEX(ges_met!$A$1:$V$957,MATCH($A913&amp;$B913,ges_met!$A$1:$A$957&amp;ges_met!$B$1:$B$957,0),MATCH(K$1,ges_met!$A$1:$V$1,0))+INDEX(ges_inp!$A$160:$R$185,MATCH($C913&amp;$B913,ges_inp!$A$160:$A$185&amp;ges_inp!$B$160:$B$185,0),MATCH(K$1,ges_inp!$A$160:$R$160,0))</f>
        <v>0.26978582089273201</v>
      </c>
      <c r="L913" s="420" cm="1">
        <f t="array" aca="1" ref="L913" ca="1">INDEX(ges_met!$A$1:$V$957,MATCH($A913&amp;$B913,ges_met!$A$1:$A$957&amp;ges_met!$B$1:$B$957,0),MATCH(L$1,ges_met!$A$1:$V$1,0))+INDEX(ges_inp!$A$160:$R$185,MATCH($C913&amp;$B913,ges_inp!$A$160:$A$185&amp;ges_inp!$B$160:$B$185,0),MATCH(L$1,ges_inp!$A$160:$R$160,0))</f>
        <v>0.25703358094460999</v>
      </c>
      <c r="M913" s="420" cm="1">
        <f t="array" aca="1" ref="M913" ca="1">INDEX(ges_met!$A$1:$V$957,MATCH($A913&amp;$B913,ges_met!$A$1:$A$957&amp;ges_met!$B$1:$B$957,0),MATCH(M$1,ges_met!$A$1:$V$1,0))+INDEX(ges_inp!$A$160:$R$185,MATCH($C913&amp;$B913,ges_inp!$A$160:$A$185&amp;ges_inp!$B$160:$B$185,0),MATCH(M$1,ges_inp!$A$160:$R$160,0))</f>
        <v>0.24853208764586199</v>
      </c>
      <c r="N913" s="420" cm="1">
        <f t="array" aca="1" ref="N913" ca="1">INDEX(ges_met!$A$1:$V$957,MATCH($A913&amp;$B913,ges_met!$A$1:$A$957&amp;ges_met!$B$1:$B$957,0),MATCH(N$1,ges_met!$A$1:$V$1,0))+INDEX(ges_inp!$A$160:$R$185,MATCH($C913&amp;$B913,ges_inp!$A$160:$A$185&amp;ges_inp!$B$160:$B$185,0),MATCH(N$1,ges_inp!$A$160:$R$160,0))</f>
        <v>0.23577984769773996</v>
      </c>
      <c r="O913" s="420" cm="1">
        <f t="array" aca="1" ref="O913" ca="1">INDEX(ges_met!$A$1:$V$957,MATCH($A913&amp;$B913,ges_met!$A$1:$A$957&amp;ges_met!$B$1:$B$957,0),MATCH(O$1,ges_met!$A$1:$V$1,0))+INDEX(ges_inp!$A$160:$R$185,MATCH($C913&amp;$B913,ges_inp!$A$160:$A$185&amp;ges_inp!$B$160:$B$185,0),MATCH(O$1,ges_inp!$A$160:$R$160,0))</f>
        <v>0.22727835439899197</v>
      </c>
      <c r="P913" s="420" cm="1">
        <f t="array" aca="1" ref="P913" ca="1">INDEX(ges_met!$A$1:$V$957,MATCH($A913&amp;$B913,ges_met!$A$1:$A$957&amp;ges_met!$B$1:$B$957,0),MATCH(P$1,ges_met!$A$1:$V$1,0))+INDEX(ges_inp!$A$160:$R$185,MATCH($C913&amp;$B913,ges_inp!$A$160:$A$185&amp;ges_inp!$B$160:$B$185,0),MATCH(P$1,ges_inp!$A$160:$R$160,0))</f>
        <v>0.21452611445086991</v>
      </c>
      <c r="Q913" s="420" cm="1">
        <f t="array" aca="1" ref="Q913" ca="1">INDEX(ges_met!$A$1:$V$957,MATCH($A913&amp;$B913,ges_met!$A$1:$A$957&amp;ges_met!$B$1:$B$957,0),MATCH(Q$1,ges_met!$A$1:$V$1,0))+INDEX(ges_inp!$A$160:$R$185,MATCH($C913&amp;$B913,ges_inp!$A$160:$A$185&amp;ges_inp!$B$160:$B$185,0),MATCH(Q$1,ges_inp!$A$160:$R$160,0))</f>
        <v>0.20602462115212189</v>
      </c>
      <c r="R913" s="420" cm="1">
        <f t="array" aca="1" ref="R913" ca="1">INDEX(ges_met!$A$1:$V$957,MATCH($A913&amp;$B913,ges_met!$A$1:$A$957&amp;ges_met!$B$1:$B$957,0),MATCH(R$1,ges_met!$A$1:$V$1,0))+INDEX(ges_inp!$A$160:$R$185,MATCH($C913&amp;$B913,ges_inp!$A$160:$A$185&amp;ges_inp!$B$160:$B$185,0),MATCH(R$1,ges_inp!$A$160:$R$160,0))</f>
        <v>0.19327238120399987</v>
      </c>
      <c r="S913" s="420" cm="1">
        <f t="array" aca="1" ref="S913" ca="1">INDEX(ges_met!$A$1:$V$957,MATCH($A913&amp;$B913,ges_met!$A$1:$A$957&amp;ges_met!$B$1:$B$957,0),MATCH(S$1,ges_met!$A$1:$V$1,0))+INDEX(ges_inp!$A$160:$R$185,MATCH($C913&amp;$B913,ges_inp!$A$160:$A$185&amp;ges_inp!$B$160:$B$185,0),MATCH(S$1,ges_inp!$A$160:$R$160,0))</f>
        <v>0.18477088790525187</v>
      </c>
      <c r="T913" s="420" cm="1">
        <f t="array" aca="1" ref="T913" ca="1">INDEX(ges_met!$A$1:$V$957,MATCH($A913&amp;$B913,ges_met!$A$1:$A$957&amp;ges_met!$B$1:$B$957,0),MATCH(T$1,ges_met!$A$1:$V$1,0))+INDEX(ges_inp!$A$160:$R$185,MATCH($C913&amp;$B913,ges_inp!$A$160:$A$185&amp;ges_inp!$B$160:$B$185,0),MATCH(T$1,ges_inp!$A$160:$R$160,0))</f>
        <v>0.16351715465838185</v>
      </c>
      <c r="U913" s="10"/>
      <c r="V913" s="10"/>
      <c r="W913" s="10"/>
      <c r="X913" s="10"/>
      <c r="Y913" s="10"/>
      <c r="Z913" s="10"/>
      <c r="AA913" s="10"/>
      <c r="AB913" s="10"/>
      <c r="AC913" s="10"/>
    </row>
    <row r="914" spans="1:29">
      <c r="A914" s="10" t="s">
        <v>636</v>
      </c>
      <c r="B914" s="10" t="str">
        <f>B913</f>
        <v>AMS</v>
      </c>
      <c r="C914" s="10"/>
      <c r="D914" s="10"/>
      <c r="E914" s="10"/>
      <c r="F914" s="10"/>
      <c r="G914" s="418" t="s">
        <v>1212</v>
      </c>
      <c r="H914" s="424">
        <f ca="1">SUM(H906:H913)</f>
        <v>-12.288177325162451</v>
      </c>
      <c r="I914" s="424">
        <f t="shared" ref="I914:T914" ca="1" si="156">SUM(I906:I913)</f>
        <v>-14.604033895604756</v>
      </c>
      <c r="J914" s="424">
        <f t="shared" ca="1" si="156"/>
        <v>-17.690345946352032</v>
      </c>
      <c r="K914" s="424">
        <f t="shared" ca="1" si="156"/>
        <v>-19.771759523470386</v>
      </c>
      <c r="L914" s="424">
        <f t="shared" ca="1" si="156"/>
        <v>-25.004541776874742</v>
      </c>
      <c r="M914" s="424">
        <f t="shared" ca="1" si="156"/>
        <v>-28.517026305556286</v>
      </c>
      <c r="N914" s="424">
        <f t="shared" ca="1" si="156"/>
        <v>-30.547934769232146</v>
      </c>
      <c r="O914" s="424">
        <f t="shared" ca="1" si="156"/>
        <v>-31.91475845218438</v>
      </c>
      <c r="P914" s="424">
        <f t="shared" ca="1" si="156"/>
        <v>-33.973345288721404</v>
      </c>
      <c r="Q914" s="424">
        <f t="shared" ca="1" si="156"/>
        <v>-35.344699026004349</v>
      </c>
      <c r="R914" s="424">
        <f t="shared" ca="1" si="156"/>
        <v>-37.431145305589546</v>
      </c>
      <c r="S914" s="424">
        <f t="shared" ca="1" si="156"/>
        <v>-38.781045090006494</v>
      </c>
      <c r="T914" s="424">
        <f t="shared" ca="1" si="156"/>
        <v>-42.005587431871454</v>
      </c>
      <c r="U914" s="10"/>
      <c r="V914" s="10"/>
      <c r="W914" s="10"/>
      <c r="X914" s="10"/>
      <c r="Y914" s="10"/>
      <c r="Z914" s="10"/>
      <c r="AA914" s="10"/>
      <c r="AB914" s="10"/>
      <c r="AC914" s="10"/>
    </row>
    <row r="915" spans="1:29">
      <c r="A915" s="10"/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/>
      <c r="AB915" s="10"/>
      <c r="AC915" s="10"/>
    </row>
  </sheetData>
  <mergeCells count="21">
    <mergeCell ref="G643:T643"/>
    <mergeCell ref="G7:T7"/>
    <mergeCell ref="G62:T62"/>
    <mergeCell ref="G101:T101"/>
    <mergeCell ref="G142:T142"/>
    <mergeCell ref="G183:T183"/>
    <mergeCell ref="G220:T220"/>
    <mergeCell ref="G432:T432"/>
    <mergeCell ref="G470:T470"/>
    <mergeCell ref="G495:T495"/>
    <mergeCell ref="G584:T584"/>
    <mergeCell ref="G616:T616"/>
    <mergeCell ref="G259:T259"/>
    <mergeCell ref="G888:T888"/>
    <mergeCell ref="G687:T687"/>
    <mergeCell ref="G738:T738"/>
    <mergeCell ref="G769:T769"/>
    <mergeCell ref="G820:T820"/>
    <mergeCell ref="G839:T839"/>
    <mergeCell ref="G858:T858"/>
    <mergeCell ref="G873:T873"/>
  </mergeCells>
  <pageMargins left="0.7" right="0.7" top="0.75" bottom="0.75" header="0.3" footer="0.3"/>
  <pageSetup paperSize="9" orientation="portrait" verticalDpi="0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5B09B-75D7-4F3A-93A6-9272ADCB9CDD}">
  <sheetPr codeName="Feuil44">
    <tabColor theme="3"/>
  </sheetPr>
  <dimension ref="A1:Z490"/>
  <sheetViews>
    <sheetView topLeftCell="F4" workbookViewId="0"/>
  </sheetViews>
  <sheetFormatPr baseColWidth="10" defaultColWidth="11.2109375" defaultRowHeight="13.5"/>
  <cols>
    <col min="1" max="5" width="11.2109375" hidden="1" customWidth="1"/>
    <col min="7" max="7" width="45.92578125" bestFit="1" customWidth="1"/>
    <col min="25" max="25" width="11.2109375" customWidth="1"/>
  </cols>
  <sheetData>
    <row r="1" spans="1:26" ht="15.5" hidden="1">
      <c r="H1" s="139" t="str">
        <f>LEFT(ADDRESS(1,COLUMN(Codes_bilans!C4),4),LEN(ADDRESS(1,COLUMN(Codes_bilans!C4),4))-1)</f>
        <v>C</v>
      </c>
      <c r="I1" s="139" t="str">
        <f>LEFT(ADDRESS(1,COLUMN(Codes_bilans!D4),4),LEN(ADDRESS(1,COLUMN(Codes_bilans!D4),4))-1)</f>
        <v>D</v>
      </c>
      <c r="J1" s="139" t="str">
        <f>LEFT(ADDRESS(1,COLUMN(Codes_bilans!E4),4),LEN(ADDRESS(1,COLUMN(Codes_bilans!E4),4))-1)</f>
        <v>E</v>
      </c>
      <c r="K1" s="139" t="str">
        <f>LEFT(ADDRESS(1,COLUMN(Codes_bilans!G4),4),LEN(ADDRESS(1,COLUMN(Codes_bilans!G4),4))-1)</f>
        <v>G</v>
      </c>
      <c r="L1" s="139" t="str">
        <f>LEFT(ADDRESS(1,COLUMN(Codes_bilans!I4),4),LEN(ADDRESS(1,COLUMN(Codes_bilans!I4),4))-1)</f>
        <v>I</v>
      </c>
      <c r="M1" s="139" t="str">
        <f>LEFT(ADDRESS(1,COLUMN(Codes_bilans!J4),4),LEN(ADDRESS(1,COLUMN(Codes_bilans!J4),4))-1)</f>
        <v>J</v>
      </c>
      <c r="N1" s="139" t="str">
        <f>LEFT(ADDRESS(1,COLUMN(Codes_bilans!K4),4),LEN(ADDRESS(1,COLUMN(Codes_bilans!K4),4))-1)</f>
        <v>K</v>
      </c>
      <c r="O1" s="139" t="str">
        <f>LEFT(ADDRESS(1,COLUMN(Codes_bilans!L4),4),LEN(ADDRESS(1,COLUMN(Codes_bilans!L4),4))-1)</f>
        <v>L</v>
      </c>
      <c r="P1" s="139" t="str">
        <f>LEFT(ADDRESS(1,COLUMN(Codes_bilans!M4),4),LEN(ADDRESS(1,COLUMN(Codes_bilans!M4),4))-1)</f>
        <v>M</v>
      </c>
      <c r="Q1" s="139" t="str">
        <f>LEFT(ADDRESS(1,COLUMN(Codes_bilans!N4),4),LEN(ADDRESS(1,COLUMN(Codes_bilans!N4),4))-1)</f>
        <v>N</v>
      </c>
      <c r="R1" s="139" t="str">
        <f>LEFT(ADDRESS(1,COLUMN(Codes_bilans!O4),4),LEN(ADDRESS(1,COLUMN(Codes_bilans!O4),4))-1)</f>
        <v>O</v>
      </c>
      <c r="S1" s="139" t="str">
        <f>LEFT(ADDRESS(1,COLUMN(Codes_bilans!P4),4),LEN(ADDRESS(1,COLUMN(Codes_bilans!P4),4))-1)</f>
        <v>P</v>
      </c>
      <c r="T1" s="139" t="str">
        <f>LEFT(ADDRESS(1,COLUMN(Codes_bilans!Q4),4),LEN(ADDRESS(1,COLUMN(Codes_bilans!Q4),4))-1)</f>
        <v>Q</v>
      </c>
      <c r="U1" s="139" t="str">
        <f>LEFT(ADDRESS(1,COLUMN(Codes_bilans!R4),4),LEN(ADDRESS(1,COLUMN(Codes_bilans!R4),4))-1)</f>
        <v>R</v>
      </c>
      <c r="V1" s="139" t="str">
        <f>LEFT(ADDRESS(1,COLUMN(Codes_bilans!S4),4),LEN(ADDRESS(1,COLUMN(Codes_bilans!S4),4))-1)</f>
        <v>S</v>
      </c>
      <c r="W1" s="139" t="str">
        <f>LEFT(ADDRESS(1,COLUMN(Codes_bilans!V4),4),LEN(ADDRESS(1,COLUMN(Codes_bilans!V4),4))-1)</f>
        <v>V</v>
      </c>
      <c r="Y1" t="str">
        <f>W1</f>
        <v>V</v>
      </c>
    </row>
    <row r="2" spans="1:26" hidden="1">
      <c r="H2" t="str">
        <f>Bilans_E_AME_Cont!H2</f>
        <v>cms</v>
      </c>
      <c r="I2" s="10" t="str">
        <f>Bilans_E_AME_Cont!I2</f>
        <v>pet</v>
      </c>
      <c r="J2" s="10" t="str">
        <f>Bilans_E_AME_Cont!J2</f>
        <v>pptr</v>
      </c>
      <c r="K2" s="10" t="str">
        <f>Bilans_E_AME_Cont!L2</f>
        <v>gna</v>
      </c>
      <c r="L2" s="10" t="str">
        <f>Bilans_E_AME_Cont!N2</f>
        <v>elenuc</v>
      </c>
      <c r="M2" s="10" t="str">
        <f>Bilans_E_AME_Cont!O2</f>
        <v>eleenr</v>
      </c>
      <c r="N2" s="10" t="str">
        <f>Bilans_E_AME_Cont!P2</f>
        <v>biom</v>
      </c>
      <c r="O2" s="10" t="str">
        <f>Bilans_E_AME_Cont!Q2</f>
        <v>was</v>
      </c>
      <c r="P2" s="10" t="str">
        <f>Bilans_E_AME_Cont!R2</f>
        <v>biopptr</v>
      </c>
      <c r="Q2" s="10" t="str">
        <f>Bilans_E_AME_Cont!S2</f>
        <v>gbi</v>
      </c>
      <c r="R2" s="10" t="str">
        <f>Bilans_E_AME_Cont!T2</f>
        <v>envch</v>
      </c>
      <c r="S2" s="10" t="str">
        <f>Bilans_E_AME_Cont!U2</f>
        <v>enrthoth</v>
      </c>
      <c r="T2" s="10" t="str">
        <f>Bilans_E_AME_Cont!V2</f>
        <v>elec</v>
      </c>
      <c r="U2" s="10" t="str">
        <f>Bilans_E_AME_Cont!W2</f>
        <v>chal</v>
      </c>
      <c r="V2" s="10" t="str">
        <f>Bilans_E_AME_Cont!X2</f>
        <v>h2</v>
      </c>
      <c r="W2" s="10" t="str">
        <f>Bilans_E_AME_Cont!Y2</f>
        <v>tot</v>
      </c>
    </row>
    <row r="3" spans="1:26" hidden="1"/>
    <row r="4" spans="1:26" s="38" customFormat="1" ht="17.5">
      <c r="A4" s="37"/>
      <c r="B4" s="37"/>
      <c r="C4" s="37"/>
      <c r="D4" s="37"/>
      <c r="E4" s="37"/>
      <c r="F4" s="37"/>
      <c r="G4" s="40" t="s">
        <v>2516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</row>
    <row r="5" spans="1:26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s="134" customFormat="1" ht="15">
      <c r="A6" s="135"/>
      <c r="B6" s="135"/>
      <c r="C6" s="135"/>
      <c r="D6" s="135"/>
      <c r="E6" s="135"/>
      <c r="F6" s="10"/>
      <c r="G6" s="136" t="s">
        <v>2517</v>
      </c>
      <c r="H6" s="135" t="s">
        <v>138</v>
      </c>
      <c r="I6" s="135"/>
      <c r="J6" s="135"/>
      <c r="K6" s="1183"/>
      <c r="L6" s="1183"/>
      <c r="M6" s="1183"/>
      <c r="N6" s="1183"/>
      <c r="O6" s="1183"/>
      <c r="P6" s="1183"/>
      <c r="Q6" s="1183"/>
      <c r="R6" s="1183"/>
      <c r="S6" s="1183"/>
      <c r="T6" s="135"/>
      <c r="U6" s="135"/>
      <c r="V6" s="135"/>
      <c r="W6" s="135"/>
      <c r="X6" s="135"/>
      <c r="Y6" s="135"/>
      <c r="Z6" s="135"/>
    </row>
    <row r="7" spans="1:26" s="134" customFormat="1" ht="15">
      <c r="A7" s="135"/>
      <c r="B7" s="135"/>
      <c r="C7" s="135"/>
      <c r="D7" s="135"/>
      <c r="E7" s="135"/>
      <c r="F7" s="10"/>
      <c r="G7" s="136" t="s">
        <v>390</v>
      </c>
      <c r="H7" s="135" t="s">
        <v>1230</v>
      </c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</row>
    <row r="8" spans="1:26">
      <c r="A8" s="10"/>
      <c r="B8" s="10"/>
      <c r="C8" s="10"/>
      <c r="D8" s="10"/>
      <c r="E8" s="10"/>
      <c r="F8" s="10"/>
      <c r="G8" s="42" t="s">
        <v>2675</v>
      </c>
      <c r="H8" s="767">
        <v>44909</v>
      </c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>
      <c r="A10" s="137"/>
      <c r="B10" s="137"/>
      <c r="C10" s="137"/>
      <c r="D10" s="137"/>
      <c r="E10" s="137"/>
      <c r="F10" s="137"/>
      <c r="G10" s="138" t="s">
        <v>2518</v>
      </c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</row>
    <row r="11" spans="1:26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>
      <c r="A12" s="10"/>
      <c r="B12" s="10"/>
      <c r="C12" s="10"/>
      <c r="D12" s="10"/>
      <c r="E12" s="10"/>
      <c r="F12" s="10"/>
      <c r="G12" s="1330" t="s">
        <v>391</v>
      </c>
      <c r="H12" s="1331" t="s">
        <v>319</v>
      </c>
      <c r="I12" s="1331" t="s">
        <v>323</v>
      </c>
      <c r="J12" s="1331" t="s">
        <v>755</v>
      </c>
      <c r="K12" s="1331" t="s">
        <v>340</v>
      </c>
      <c r="L12" s="1331" t="s">
        <v>346</v>
      </c>
      <c r="M12" s="1331" t="s">
        <v>349</v>
      </c>
      <c r="N12" s="1331" t="s">
        <v>819</v>
      </c>
      <c r="O12" s="1331"/>
      <c r="P12" s="1331"/>
      <c r="Q12" s="1331"/>
      <c r="R12" s="1331"/>
      <c r="S12" s="1331"/>
      <c r="T12" s="1328" t="s">
        <v>756</v>
      </c>
      <c r="U12" s="1328" t="s">
        <v>377</v>
      </c>
      <c r="V12" s="1328" t="s">
        <v>385</v>
      </c>
      <c r="W12" s="1328" t="s">
        <v>758</v>
      </c>
      <c r="X12" s="10"/>
      <c r="Y12" s="10"/>
      <c r="Z12" s="10"/>
    </row>
    <row r="13" spans="1:26" ht="34.5">
      <c r="A13" s="10"/>
      <c r="B13" s="10" t="s">
        <v>2519</v>
      </c>
      <c r="C13" s="10" t="s">
        <v>2520</v>
      </c>
      <c r="D13" s="10" t="s">
        <v>2521</v>
      </c>
      <c r="E13" s="10"/>
      <c r="F13" s="10"/>
      <c r="G13" s="1330"/>
      <c r="H13" s="1331"/>
      <c r="I13" s="1331"/>
      <c r="J13" s="1331"/>
      <c r="K13" s="1331"/>
      <c r="L13" s="1331"/>
      <c r="M13" s="1331"/>
      <c r="N13" s="454" t="s">
        <v>351</v>
      </c>
      <c r="O13" s="454" t="s">
        <v>353</v>
      </c>
      <c r="P13" s="454" t="s">
        <v>355</v>
      </c>
      <c r="Q13" s="454" t="s">
        <v>360</v>
      </c>
      <c r="R13" s="455" t="s">
        <v>366</v>
      </c>
      <c r="S13" s="454" t="s">
        <v>369</v>
      </c>
      <c r="T13" s="1329"/>
      <c r="U13" s="1329"/>
      <c r="V13" s="1329"/>
      <c r="W13" s="1329"/>
      <c r="X13" s="10"/>
      <c r="Y13" s="10"/>
      <c r="Z13" s="10"/>
    </row>
    <row r="14" spans="1:26" ht="14">
      <c r="A14" s="10"/>
      <c r="B14" s="10">
        <v>2019</v>
      </c>
      <c r="C14" s="10" t="s">
        <v>65</v>
      </c>
      <c r="D14" s="10" t="s">
        <v>176</v>
      </c>
      <c r="E14" s="10"/>
      <c r="F14" s="10"/>
      <c r="G14" s="456" t="s">
        <v>828</v>
      </c>
      <c r="H14" s="457">
        <v>0</v>
      </c>
      <c r="I14" s="457">
        <v>0</v>
      </c>
      <c r="J14" s="458">
        <v>0</v>
      </c>
      <c r="K14" s="457">
        <v>0</v>
      </c>
      <c r="L14" s="458">
        <v>0</v>
      </c>
      <c r="M14" s="458">
        <v>1.4595116741735001</v>
      </c>
      <c r="N14" s="458">
        <v>2.186510455605283</v>
      </c>
      <c r="O14" s="458">
        <v>0.22695526695577781</v>
      </c>
      <c r="P14" s="458">
        <v>0</v>
      </c>
      <c r="Q14" s="458">
        <v>0.17715416666666667</v>
      </c>
      <c r="R14" s="458">
        <v>0</v>
      </c>
      <c r="S14" s="458">
        <v>2.166093871262222</v>
      </c>
      <c r="T14" s="458">
        <v>0</v>
      </c>
      <c r="U14" s="458">
        <v>0</v>
      </c>
      <c r="V14" s="458">
        <v>0</v>
      </c>
      <c r="W14" s="459">
        <v>6.2162254346634489</v>
      </c>
      <c r="X14" s="10"/>
      <c r="Y14" s="10"/>
      <c r="Z14" s="10"/>
    </row>
    <row r="15" spans="1:26" ht="14">
      <c r="A15" s="10"/>
      <c r="B15" s="10">
        <f t="shared" ref="B15:C20" si="0">B14</f>
        <v>2019</v>
      </c>
      <c r="C15" s="10" t="str">
        <f t="shared" si="0"/>
        <v>AME</v>
      </c>
      <c r="D15" s="10" t="s">
        <v>178</v>
      </c>
      <c r="E15" s="10"/>
      <c r="F15" s="10"/>
      <c r="G15" s="456" t="s">
        <v>177</v>
      </c>
      <c r="H15" s="458">
        <v>5.3760828114499999</v>
      </c>
      <c r="I15" s="458">
        <v>5.3805671068500001</v>
      </c>
      <c r="J15" s="458">
        <v>29.717642854683184</v>
      </c>
      <c r="K15" s="458">
        <v>0</v>
      </c>
      <c r="L15" s="458">
        <v>0</v>
      </c>
      <c r="M15" s="458">
        <v>0</v>
      </c>
      <c r="N15" s="458">
        <v>0</v>
      </c>
      <c r="O15" s="458">
        <v>0</v>
      </c>
      <c r="P15" s="458">
        <v>0</v>
      </c>
      <c r="Q15" s="458">
        <v>0</v>
      </c>
      <c r="R15" s="458">
        <v>0</v>
      </c>
      <c r="S15" s="458">
        <v>0</v>
      </c>
      <c r="T15" s="458">
        <v>0</v>
      </c>
      <c r="U15" s="458">
        <v>0</v>
      </c>
      <c r="V15" s="458">
        <v>0</v>
      </c>
      <c r="W15" s="459">
        <v>40.474292772983176</v>
      </c>
      <c r="X15" s="10"/>
      <c r="Y15" s="10"/>
      <c r="Z15" s="10"/>
    </row>
    <row r="16" spans="1:26" ht="14">
      <c r="A16" s="10"/>
      <c r="B16" s="10">
        <f t="shared" si="0"/>
        <v>2019</v>
      </c>
      <c r="C16" s="10" t="str">
        <f t="shared" si="0"/>
        <v>AME</v>
      </c>
      <c r="D16" s="10" t="s">
        <v>180</v>
      </c>
      <c r="E16" s="10"/>
      <c r="F16" s="10"/>
      <c r="G16" s="456" t="s">
        <v>179</v>
      </c>
      <c r="H16" s="458">
        <v>0</v>
      </c>
      <c r="I16" s="458">
        <v>0</v>
      </c>
      <c r="J16" s="458">
        <v>-3.6460050000000002</v>
      </c>
      <c r="K16" s="458">
        <v>0</v>
      </c>
      <c r="L16" s="458">
        <v>0</v>
      </c>
      <c r="M16" s="458">
        <v>0</v>
      </c>
      <c r="N16" s="458">
        <v>0</v>
      </c>
      <c r="O16" s="458">
        <v>0</v>
      </c>
      <c r="P16" s="458">
        <v>0</v>
      </c>
      <c r="Q16" s="458">
        <v>0</v>
      </c>
      <c r="R16" s="458">
        <v>0</v>
      </c>
      <c r="S16" s="458">
        <v>0</v>
      </c>
      <c r="T16" s="458">
        <v>0</v>
      </c>
      <c r="U16" s="458">
        <v>0</v>
      </c>
      <c r="V16" s="458">
        <v>0</v>
      </c>
      <c r="W16" s="459">
        <v>-3.6460050000000002</v>
      </c>
      <c r="X16" s="10"/>
      <c r="Y16" s="10"/>
      <c r="Z16" s="10"/>
    </row>
    <row r="17" spans="1:26" ht="14">
      <c r="A17" s="10"/>
      <c r="B17" s="10">
        <f t="shared" si="0"/>
        <v>2019</v>
      </c>
      <c r="C17" s="10" t="str">
        <f t="shared" si="0"/>
        <v>AME</v>
      </c>
      <c r="D17" s="10" t="s">
        <v>182</v>
      </c>
      <c r="E17" s="10"/>
      <c r="F17" s="10"/>
      <c r="G17" s="456" t="s">
        <v>181</v>
      </c>
      <c r="H17" s="457">
        <v>0</v>
      </c>
      <c r="I17" s="457">
        <v>0</v>
      </c>
      <c r="J17" s="457">
        <v>-0.11233436066930821</v>
      </c>
      <c r="K17" s="457">
        <v>0</v>
      </c>
      <c r="L17" s="457">
        <v>0</v>
      </c>
      <c r="M17" s="457">
        <v>0</v>
      </c>
      <c r="N17" s="457">
        <v>0</v>
      </c>
      <c r="O17" s="457">
        <v>0</v>
      </c>
      <c r="P17" s="457">
        <v>0</v>
      </c>
      <c r="Q17" s="457">
        <v>0</v>
      </c>
      <c r="R17" s="457">
        <v>0</v>
      </c>
      <c r="S17" s="457">
        <v>0</v>
      </c>
      <c r="T17" s="458">
        <v>0</v>
      </c>
      <c r="U17" s="458">
        <v>0</v>
      </c>
      <c r="V17" s="457">
        <v>0</v>
      </c>
      <c r="W17" s="459">
        <v>-0.11233436066930821</v>
      </c>
      <c r="X17" s="10"/>
      <c r="Y17" s="10"/>
      <c r="Z17" s="10"/>
    </row>
    <row r="18" spans="1:26" ht="14">
      <c r="A18" s="10"/>
      <c r="B18" s="10">
        <f t="shared" si="0"/>
        <v>2019</v>
      </c>
      <c r="C18" s="10" t="str">
        <f t="shared" si="0"/>
        <v>AME</v>
      </c>
      <c r="D18" s="10" t="s">
        <v>184</v>
      </c>
      <c r="E18" s="10"/>
      <c r="F18" s="10"/>
      <c r="G18" s="456" t="s">
        <v>183</v>
      </c>
      <c r="H18" s="457">
        <v>0</v>
      </c>
      <c r="I18" s="457">
        <v>0</v>
      </c>
      <c r="J18" s="457">
        <v>-5.7385250239290109</v>
      </c>
      <c r="K18" s="457">
        <v>0</v>
      </c>
      <c r="L18" s="457">
        <v>0</v>
      </c>
      <c r="M18" s="457">
        <v>0</v>
      </c>
      <c r="N18" s="457">
        <v>0</v>
      </c>
      <c r="O18" s="457">
        <v>0</v>
      </c>
      <c r="P18" s="457">
        <v>0</v>
      </c>
      <c r="Q18" s="457">
        <v>0</v>
      </c>
      <c r="R18" s="457">
        <v>0</v>
      </c>
      <c r="S18" s="457">
        <v>0</v>
      </c>
      <c r="T18" s="458">
        <v>0</v>
      </c>
      <c r="U18" s="458">
        <v>0</v>
      </c>
      <c r="V18" s="457">
        <v>0</v>
      </c>
      <c r="W18" s="459">
        <v>-5.7385250239290109</v>
      </c>
      <c r="X18" s="10"/>
      <c r="Y18" s="10"/>
      <c r="Z18" s="10"/>
    </row>
    <row r="19" spans="1:26" ht="14">
      <c r="A19" s="10"/>
      <c r="B19" s="10">
        <f t="shared" si="0"/>
        <v>2019</v>
      </c>
      <c r="C19" s="10" t="str">
        <f t="shared" si="0"/>
        <v>AME</v>
      </c>
      <c r="D19" s="10" t="s">
        <v>2522</v>
      </c>
      <c r="E19" s="10"/>
      <c r="F19" s="10"/>
      <c r="G19" s="456" t="s">
        <v>185</v>
      </c>
      <c r="H19" s="458">
        <v>0.29305417049000099</v>
      </c>
      <c r="I19" s="458">
        <v>-0.17870309100000001</v>
      </c>
      <c r="J19" s="458">
        <v>0.1163</v>
      </c>
      <c r="K19" s="458">
        <v>0</v>
      </c>
      <c r="L19" s="458">
        <v>0</v>
      </c>
      <c r="M19" s="458">
        <v>0</v>
      </c>
      <c r="N19" s="458">
        <v>0</v>
      </c>
      <c r="O19" s="458">
        <v>0</v>
      </c>
      <c r="P19" s="458">
        <v>0</v>
      </c>
      <c r="Q19" s="458">
        <v>0</v>
      </c>
      <c r="R19" s="458">
        <v>0</v>
      </c>
      <c r="S19" s="458">
        <v>0</v>
      </c>
      <c r="T19" s="458">
        <v>0</v>
      </c>
      <c r="U19" s="458">
        <v>0</v>
      </c>
      <c r="V19" s="458">
        <v>0</v>
      </c>
      <c r="W19" s="459">
        <v>0.23065107949000097</v>
      </c>
      <c r="X19" s="10"/>
      <c r="Y19" s="10"/>
      <c r="Z19" s="10"/>
    </row>
    <row r="20" spans="1:26" ht="14">
      <c r="A20" s="10"/>
      <c r="B20" s="10">
        <f t="shared" si="0"/>
        <v>2019</v>
      </c>
      <c r="C20" s="10" t="str">
        <f t="shared" si="0"/>
        <v>AME</v>
      </c>
      <c r="D20" s="10" t="s">
        <v>172</v>
      </c>
      <c r="E20" s="10"/>
      <c r="F20" s="10"/>
      <c r="G20" s="461" t="s">
        <v>911</v>
      </c>
      <c r="H20" s="462">
        <v>5.6691369819400004</v>
      </c>
      <c r="I20" s="462">
        <v>5.2018640158499991</v>
      </c>
      <c r="J20" s="462">
        <v>20.337078470084858</v>
      </c>
      <c r="K20" s="462">
        <v>0</v>
      </c>
      <c r="L20" s="462">
        <v>0</v>
      </c>
      <c r="M20" s="462">
        <v>1.4595116741735001</v>
      </c>
      <c r="N20" s="462">
        <v>2.186510455605283</v>
      </c>
      <c r="O20" s="462">
        <v>0.22695526695577781</v>
      </c>
      <c r="P20" s="462">
        <v>0</v>
      </c>
      <c r="Q20" s="462">
        <v>0.17715416666666667</v>
      </c>
      <c r="R20" s="462">
        <v>0</v>
      </c>
      <c r="S20" s="462">
        <v>2.166093871262222</v>
      </c>
      <c r="T20" s="462">
        <v>0</v>
      </c>
      <c r="U20" s="462">
        <v>0</v>
      </c>
      <c r="V20" s="462">
        <v>0</v>
      </c>
      <c r="W20" s="462">
        <v>37.42430490253831</v>
      </c>
      <c r="X20" s="10"/>
      <c r="Y20" s="10"/>
      <c r="Z20" s="10"/>
    </row>
    <row r="21" spans="1:26" ht="14">
      <c r="A21" s="10"/>
      <c r="B21" s="10"/>
      <c r="C21" s="10"/>
      <c r="D21" s="10"/>
      <c r="E21" s="10"/>
      <c r="F21" s="10"/>
      <c r="G21" s="463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 s="464"/>
      <c r="S21" s="464"/>
      <c r="T21" s="464"/>
      <c r="U21" s="464"/>
      <c r="V21" s="464"/>
      <c r="W21" s="464"/>
      <c r="X21" s="10"/>
      <c r="Y21" s="10"/>
      <c r="Z21" s="10"/>
    </row>
    <row r="22" spans="1:26" ht="14">
      <c r="A22" s="10"/>
      <c r="B22" s="10">
        <f>B20</f>
        <v>2019</v>
      </c>
      <c r="C22" s="10" t="str">
        <f>C20</f>
        <v>AME</v>
      </c>
      <c r="D22" s="10" t="s">
        <v>190</v>
      </c>
      <c r="E22" s="10"/>
      <c r="F22" s="10"/>
      <c r="G22" s="465" t="s">
        <v>189</v>
      </c>
      <c r="H22" s="457">
        <v>0</v>
      </c>
      <c r="I22" s="457">
        <v>0.13087107200801645</v>
      </c>
      <c r="J22" s="457">
        <v>-1.3193054586080757</v>
      </c>
      <c r="K22" s="457">
        <v>0</v>
      </c>
      <c r="L22" s="457">
        <v>0</v>
      </c>
      <c r="M22" s="457">
        <v>0</v>
      </c>
      <c r="N22" s="457">
        <v>0</v>
      </c>
      <c r="O22" s="457">
        <v>0</v>
      </c>
      <c r="P22" s="457">
        <v>0</v>
      </c>
      <c r="Q22" s="457">
        <v>0</v>
      </c>
      <c r="R22" s="457">
        <v>0</v>
      </c>
      <c r="S22" s="457">
        <v>0</v>
      </c>
      <c r="T22" s="457">
        <v>0.5752897779019025</v>
      </c>
      <c r="U22" s="457">
        <v>0</v>
      </c>
      <c r="V22" s="458">
        <v>0</v>
      </c>
      <c r="W22" s="459">
        <v>-0.61314460869815635</v>
      </c>
      <c r="X22" s="10"/>
      <c r="Y22" s="10"/>
      <c r="Z22" s="10"/>
    </row>
    <row r="23" spans="1:26" ht="14">
      <c r="A23" s="10"/>
      <c r="B23" s="10">
        <f t="shared" ref="B23:C34" si="1">B22</f>
        <v>2019</v>
      </c>
      <c r="C23" s="10" t="str">
        <f t="shared" si="1"/>
        <v>AME</v>
      </c>
      <c r="D23" s="10" t="s">
        <v>192</v>
      </c>
      <c r="E23" s="10"/>
      <c r="F23" s="10"/>
      <c r="G23" s="465" t="s">
        <v>191</v>
      </c>
      <c r="H23" s="457">
        <v>5.6691369819400004</v>
      </c>
      <c r="I23" s="457">
        <v>0</v>
      </c>
      <c r="J23" s="457">
        <v>9.9416853550882909</v>
      </c>
      <c r="K23" s="457">
        <v>0</v>
      </c>
      <c r="L23" s="457">
        <v>0</v>
      </c>
      <c r="M23" s="457">
        <v>1.4595116741735001</v>
      </c>
      <c r="N23" s="457">
        <v>1.4473878650806431</v>
      </c>
      <c r="O23" s="457">
        <v>0.19696994015839214</v>
      </c>
      <c r="P23" s="457">
        <v>0</v>
      </c>
      <c r="Q23" s="457">
        <v>0.14629861111111112</v>
      </c>
      <c r="R23" s="457">
        <v>0</v>
      </c>
      <c r="S23" s="457">
        <v>1.1127553542668358</v>
      </c>
      <c r="T23" s="457">
        <v>-7.9858018496135008</v>
      </c>
      <c r="U23" s="457">
        <v>0</v>
      </c>
      <c r="V23" s="458">
        <v>0</v>
      </c>
      <c r="W23" s="459">
        <v>11.987943932205273</v>
      </c>
      <c r="X23" s="254">
        <f>-T23/(W23-T23)</f>
        <v>0.39981493390601908</v>
      </c>
      <c r="Y23" s="10"/>
      <c r="Z23" s="10"/>
    </row>
    <row r="24" spans="1:26" ht="14">
      <c r="A24" s="10"/>
      <c r="B24" s="10">
        <f t="shared" si="1"/>
        <v>2019</v>
      </c>
      <c r="C24" s="10" t="str">
        <f t="shared" si="1"/>
        <v>AME</v>
      </c>
      <c r="D24" s="10" t="s">
        <v>194</v>
      </c>
      <c r="E24" s="10"/>
      <c r="F24" s="10"/>
      <c r="G24" s="465" t="s">
        <v>193</v>
      </c>
      <c r="H24" s="457">
        <v>0</v>
      </c>
      <c r="I24" s="457">
        <v>0</v>
      </c>
      <c r="J24" s="457">
        <v>0</v>
      </c>
      <c r="K24" s="457">
        <v>0</v>
      </c>
      <c r="L24" s="457">
        <v>0</v>
      </c>
      <c r="M24" s="457">
        <v>0</v>
      </c>
      <c r="N24" s="457">
        <v>0.56674738319019535</v>
      </c>
      <c r="O24" s="457">
        <v>0</v>
      </c>
      <c r="P24" s="457">
        <v>0</v>
      </c>
      <c r="Q24" s="457">
        <v>1.1630000000000001E-2</v>
      </c>
      <c r="R24" s="457">
        <v>0</v>
      </c>
      <c r="S24" s="457">
        <v>0.10233949403094178</v>
      </c>
      <c r="T24" s="457">
        <v>0</v>
      </c>
      <c r="U24" s="1082">
        <v>-0.58191786999999995</v>
      </c>
      <c r="V24" s="458">
        <v>0</v>
      </c>
      <c r="W24" s="459">
        <v>9.8799007221137117E-2</v>
      </c>
      <c r="X24" s="863">
        <f>-U24/(S24+N24)</f>
        <v>0.86971944871618323</v>
      </c>
      <c r="Y24" s="10"/>
      <c r="Z24" s="10"/>
    </row>
    <row r="25" spans="1:26" ht="14">
      <c r="A25" s="10"/>
      <c r="B25" s="10">
        <f t="shared" si="1"/>
        <v>2019</v>
      </c>
      <c r="C25" s="10" t="str">
        <f t="shared" si="1"/>
        <v>AME</v>
      </c>
      <c r="D25" s="10" t="s">
        <v>196</v>
      </c>
      <c r="E25" s="10"/>
      <c r="F25" s="10"/>
      <c r="G25" s="465" t="s">
        <v>195</v>
      </c>
      <c r="H25" s="457">
        <v>0</v>
      </c>
      <c r="I25" s="457">
        <v>0</v>
      </c>
      <c r="J25" s="457">
        <v>0</v>
      </c>
      <c r="K25" s="457">
        <v>0</v>
      </c>
      <c r="L25" s="457">
        <v>0</v>
      </c>
      <c r="M25" s="457">
        <v>0</v>
      </c>
      <c r="N25" s="457">
        <v>0</v>
      </c>
      <c r="O25" s="457">
        <v>0</v>
      </c>
      <c r="P25" s="457">
        <v>0</v>
      </c>
      <c r="Q25" s="457">
        <v>0</v>
      </c>
      <c r="R25" s="457">
        <v>0</v>
      </c>
      <c r="S25" s="457">
        <v>0</v>
      </c>
      <c r="T25" s="457">
        <v>0</v>
      </c>
      <c r="U25" s="457">
        <v>0</v>
      </c>
      <c r="V25" s="458">
        <v>0</v>
      </c>
      <c r="W25" s="459">
        <v>0</v>
      </c>
      <c r="X25" s="10"/>
      <c r="Y25" s="10"/>
      <c r="Z25" s="10"/>
    </row>
    <row r="26" spans="1:26" ht="14">
      <c r="A26" s="10"/>
      <c r="B26" s="10">
        <f t="shared" si="1"/>
        <v>2019</v>
      </c>
      <c r="C26" s="10" t="str">
        <f t="shared" si="1"/>
        <v>AME</v>
      </c>
      <c r="D26" s="10" t="s">
        <v>198</v>
      </c>
      <c r="E26" s="10"/>
      <c r="F26" s="10"/>
      <c r="G26" s="465" t="s">
        <v>197</v>
      </c>
      <c r="H26" s="457">
        <v>0</v>
      </c>
      <c r="I26" s="457">
        <v>0</v>
      </c>
      <c r="J26" s="457">
        <v>0</v>
      </c>
      <c r="K26" s="457">
        <v>0</v>
      </c>
      <c r="L26" s="457">
        <v>0</v>
      </c>
      <c r="M26" s="457">
        <v>0</v>
      </c>
      <c r="N26" s="457">
        <v>0</v>
      </c>
      <c r="O26" s="457">
        <v>0</v>
      </c>
      <c r="P26" s="457">
        <v>0</v>
      </c>
      <c r="Q26" s="457">
        <v>0</v>
      </c>
      <c r="R26" s="457">
        <v>0</v>
      </c>
      <c r="S26" s="457">
        <v>0</v>
      </c>
      <c r="T26" s="457">
        <v>0</v>
      </c>
      <c r="U26" s="457">
        <v>0</v>
      </c>
      <c r="V26" s="458">
        <v>0</v>
      </c>
      <c r="W26" s="459">
        <v>0</v>
      </c>
      <c r="X26" s="10"/>
      <c r="Y26" s="10"/>
      <c r="Z26" s="10"/>
    </row>
    <row r="27" spans="1:26" ht="14">
      <c r="A27" s="10"/>
      <c r="B27" s="10">
        <f t="shared" si="1"/>
        <v>2019</v>
      </c>
      <c r="C27" s="10" t="str">
        <f t="shared" si="1"/>
        <v>AME</v>
      </c>
      <c r="D27" s="10" t="s">
        <v>199</v>
      </c>
      <c r="E27" s="10"/>
      <c r="F27" s="10"/>
      <c r="G27" s="465" t="s">
        <v>127</v>
      </c>
      <c r="H27" s="457">
        <v>0</v>
      </c>
      <c r="I27" s="457">
        <v>5.5816082086660002</v>
      </c>
      <c r="J27" s="457">
        <v>-5.5574851649740005</v>
      </c>
      <c r="K27" s="457">
        <v>0</v>
      </c>
      <c r="L27" s="457">
        <v>0</v>
      </c>
      <c r="M27" s="457">
        <v>0</v>
      </c>
      <c r="N27" s="457">
        <v>0</v>
      </c>
      <c r="O27" s="457">
        <v>0</v>
      </c>
      <c r="P27" s="457">
        <v>0</v>
      </c>
      <c r="Q27" s="457">
        <v>0</v>
      </c>
      <c r="R27" s="457">
        <v>0</v>
      </c>
      <c r="S27" s="457">
        <v>0</v>
      </c>
      <c r="T27" s="457">
        <v>0</v>
      </c>
      <c r="U27" s="457">
        <v>0</v>
      </c>
      <c r="V27" s="458">
        <v>0</v>
      </c>
      <c r="W27" s="459">
        <v>2.4123043691999555E-2</v>
      </c>
      <c r="X27" s="10"/>
      <c r="Y27" s="10"/>
      <c r="Z27" s="10"/>
    </row>
    <row r="28" spans="1:26" ht="14">
      <c r="A28" s="10"/>
      <c r="B28" s="10">
        <f t="shared" si="1"/>
        <v>2019</v>
      </c>
      <c r="C28" s="10" t="str">
        <f t="shared" si="1"/>
        <v>AME</v>
      </c>
      <c r="D28" s="10" t="s">
        <v>201</v>
      </c>
      <c r="E28" s="10"/>
      <c r="F28" s="10"/>
      <c r="G28" s="465" t="s">
        <v>200</v>
      </c>
      <c r="H28" s="457">
        <v>0</v>
      </c>
      <c r="I28" s="457">
        <v>0</v>
      </c>
      <c r="J28" s="457">
        <v>0</v>
      </c>
      <c r="K28" s="457">
        <v>0</v>
      </c>
      <c r="L28" s="457">
        <v>0</v>
      </c>
      <c r="M28" s="457">
        <v>0</v>
      </c>
      <c r="N28" s="457">
        <v>0</v>
      </c>
      <c r="O28" s="457">
        <v>0</v>
      </c>
      <c r="P28" s="457">
        <v>0</v>
      </c>
      <c r="Q28" s="457">
        <v>0</v>
      </c>
      <c r="R28" s="457">
        <v>0</v>
      </c>
      <c r="S28" s="457">
        <v>0</v>
      </c>
      <c r="T28" s="457">
        <v>0</v>
      </c>
      <c r="U28" s="457">
        <v>0</v>
      </c>
      <c r="V28" s="458">
        <v>0</v>
      </c>
      <c r="W28" s="459">
        <v>0</v>
      </c>
      <c r="X28" s="10"/>
      <c r="Y28" s="10"/>
      <c r="Z28" s="10"/>
    </row>
    <row r="29" spans="1:26" ht="14">
      <c r="A29" s="10"/>
      <c r="B29" s="10">
        <f t="shared" si="1"/>
        <v>2019</v>
      </c>
      <c r="C29" s="10" t="str">
        <f t="shared" si="1"/>
        <v>AME</v>
      </c>
      <c r="D29" s="10" t="s">
        <v>203</v>
      </c>
      <c r="E29" s="10"/>
      <c r="F29" s="10"/>
      <c r="G29" s="465" t="s">
        <v>202</v>
      </c>
      <c r="H29" s="457">
        <v>0</v>
      </c>
      <c r="I29" s="457">
        <v>0</v>
      </c>
      <c r="J29" s="457">
        <v>0</v>
      </c>
      <c r="K29" s="457">
        <v>0</v>
      </c>
      <c r="L29" s="457">
        <v>0</v>
      </c>
      <c r="M29" s="457">
        <v>0</v>
      </c>
      <c r="N29" s="457">
        <v>0</v>
      </c>
      <c r="O29" s="457">
        <v>0</v>
      </c>
      <c r="P29" s="457">
        <v>0</v>
      </c>
      <c r="Q29" s="457">
        <v>0</v>
      </c>
      <c r="R29" s="457">
        <v>0</v>
      </c>
      <c r="S29" s="457">
        <v>0</v>
      </c>
      <c r="T29" s="457">
        <v>0</v>
      </c>
      <c r="U29" s="457">
        <v>0</v>
      </c>
      <c r="V29" s="458">
        <v>0</v>
      </c>
      <c r="W29" s="459">
        <v>0</v>
      </c>
      <c r="X29" s="10"/>
      <c r="Y29" s="10"/>
      <c r="Z29" s="10"/>
    </row>
    <row r="30" spans="1:26" ht="14">
      <c r="A30" s="10"/>
      <c r="B30" s="10">
        <f t="shared" si="1"/>
        <v>2019</v>
      </c>
      <c r="C30" s="10" t="str">
        <f t="shared" si="1"/>
        <v>AME</v>
      </c>
      <c r="D30" s="10" t="s">
        <v>205</v>
      </c>
      <c r="E30" s="10"/>
      <c r="F30" s="10"/>
      <c r="G30" s="465" t="s">
        <v>204</v>
      </c>
      <c r="H30" s="457">
        <v>0</v>
      </c>
      <c r="I30" s="457">
        <v>0</v>
      </c>
      <c r="J30" s="457">
        <v>0</v>
      </c>
      <c r="K30" s="457">
        <v>0</v>
      </c>
      <c r="L30" s="457">
        <v>0</v>
      </c>
      <c r="M30" s="457">
        <v>0</v>
      </c>
      <c r="N30" s="457">
        <v>0</v>
      </c>
      <c r="O30" s="457">
        <v>0</v>
      </c>
      <c r="P30" s="457">
        <v>0</v>
      </c>
      <c r="Q30" s="457">
        <v>0</v>
      </c>
      <c r="R30" s="457">
        <v>0</v>
      </c>
      <c r="S30" s="457">
        <v>0</v>
      </c>
      <c r="T30" s="457">
        <v>0</v>
      </c>
      <c r="U30" s="457">
        <v>0</v>
      </c>
      <c r="V30" s="458">
        <v>0</v>
      </c>
      <c r="W30" s="459">
        <v>0</v>
      </c>
      <c r="X30" s="10"/>
      <c r="Y30" s="10"/>
      <c r="Z30" s="10"/>
    </row>
    <row r="31" spans="1:26" ht="14">
      <c r="A31" s="10"/>
      <c r="B31" s="10">
        <f t="shared" si="1"/>
        <v>2019</v>
      </c>
      <c r="C31" s="10" t="str">
        <f t="shared" si="1"/>
        <v>AME</v>
      </c>
      <c r="D31" s="10" t="s">
        <v>207</v>
      </c>
      <c r="E31" s="10"/>
      <c r="F31" s="10"/>
      <c r="G31" s="465" t="s">
        <v>1040</v>
      </c>
      <c r="H31" s="457">
        <v>0</v>
      </c>
      <c r="I31" s="457">
        <v>-0.510486547786</v>
      </c>
      <c r="J31" s="457">
        <v>0.510486547786</v>
      </c>
      <c r="K31" s="457">
        <v>0</v>
      </c>
      <c r="L31" s="457">
        <v>0</v>
      </c>
      <c r="M31" s="457">
        <v>0</v>
      </c>
      <c r="N31" s="457">
        <v>0</v>
      </c>
      <c r="O31" s="457">
        <v>0</v>
      </c>
      <c r="P31" s="457">
        <v>0</v>
      </c>
      <c r="Q31" s="457">
        <v>0</v>
      </c>
      <c r="R31" s="457">
        <v>0</v>
      </c>
      <c r="S31" s="457">
        <v>0</v>
      </c>
      <c r="T31" s="457">
        <v>0</v>
      </c>
      <c r="U31" s="457">
        <v>0</v>
      </c>
      <c r="V31" s="458">
        <v>0</v>
      </c>
      <c r="W31" s="459">
        <v>0</v>
      </c>
      <c r="X31" s="10"/>
      <c r="Y31" s="10"/>
      <c r="Z31" s="10"/>
    </row>
    <row r="32" spans="1:26" ht="14">
      <c r="A32" s="10"/>
      <c r="B32" s="10">
        <f t="shared" si="1"/>
        <v>2019</v>
      </c>
      <c r="C32" s="10" t="str">
        <f t="shared" si="1"/>
        <v>AME</v>
      </c>
      <c r="D32" s="10" t="s">
        <v>209</v>
      </c>
      <c r="E32" s="10"/>
      <c r="F32" s="10"/>
      <c r="G32" s="465" t="s">
        <v>208</v>
      </c>
      <c r="H32" s="457">
        <v>0</v>
      </c>
      <c r="I32" s="457">
        <v>0</v>
      </c>
      <c r="J32" s="457">
        <v>0.482015012204</v>
      </c>
      <c r="K32" s="457">
        <v>0</v>
      </c>
      <c r="L32" s="457">
        <v>0</v>
      </c>
      <c r="M32" s="457">
        <v>0</v>
      </c>
      <c r="N32" s="457">
        <v>0</v>
      </c>
      <c r="O32" s="457">
        <v>0</v>
      </c>
      <c r="P32" s="457">
        <v>0</v>
      </c>
      <c r="Q32" s="457">
        <v>0</v>
      </c>
      <c r="R32" s="457">
        <v>0</v>
      </c>
      <c r="S32" s="457">
        <v>0</v>
      </c>
      <c r="T32" s="457">
        <v>8.701046039316844E-2</v>
      </c>
      <c r="U32" s="457">
        <v>0</v>
      </c>
      <c r="V32" s="458">
        <v>0</v>
      </c>
      <c r="W32" s="459">
        <v>0.56902547259716851</v>
      </c>
      <c r="X32" s="10"/>
      <c r="Y32" s="10"/>
      <c r="Z32" s="10"/>
    </row>
    <row r="33" spans="1:26" ht="14">
      <c r="A33" s="10"/>
      <c r="B33" s="10">
        <f t="shared" si="1"/>
        <v>2019</v>
      </c>
      <c r="C33" s="10" t="str">
        <f t="shared" si="1"/>
        <v>AME</v>
      </c>
      <c r="D33" s="10" t="s">
        <v>211</v>
      </c>
      <c r="E33" s="10"/>
      <c r="F33" s="10"/>
      <c r="G33" s="465" t="s">
        <v>1068</v>
      </c>
      <c r="H33" s="457">
        <v>0</v>
      </c>
      <c r="I33" s="457">
        <v>0</v>
      </c>
      <c r="J33" s="457">
        <v>0</v>
      </c>
      <c r="K33" s="457">
        <v>0</v>
      </c>
      <c r="L33" s="457">
        <v>0</v>
      </c>
      <c r="M33" s="457">
        <v>0</v>
      </c>
      <c r="N33" s="457">
        <v>0</v>
      </c>
      <c r="O33" s="457">
        <v>0</v>
      </c>
      <c r="P33" s="457">
        <v>0</v>
      </c>
      <c r="Q33" s="457">
        <v>0</v>
      </c>
      <c r="R33" s="457">
        <v>0</v>
      </c>
      <c r="S33" s="457">
        <v>0</v>
      </c>
      <c r="T33" s="457">
        <v>0.59805817046895482</v>
      </c>
      <c r="U33" s="457">
        <v>4.5194302916936491E-2</v>
      </c>
      <c r="V33" s="458">
        <v>0</v>
      </c>
      <c r="W33" s="459">
        <v>0.64325247338589131</v>
      </c>
      <c r="X33" s="10"/>
      <c r="Y33" s="10"/>
      <c r="Z33" s="10"/>
    </row>
    <row r="34" spans="1:26" ht="14">
      <c r="A34" s="10"/>
      <c r="B34" s="10">
        <f t="shared" si="1"/>
        <v>2019</v>
      </c>
      <c r="C34" s="10" t="str">
        <f t="shared" si="1"/>
        <v>AME</v>
      </c>
      <c r="D34" s="10" t="s">
        <v>174</v>
      </c>
      <c r="E34" s="10"/>
      <c r="F34" s="10"/>
      <c r="G34" s="461" t="s">
        <v>173</v>
      </c>
      <c r="H34" s="462">
        <v>5.6691369819400004</v>
      </c>
      <c r="I34" s="462">
        <v>5.2019927328880158</v>
      </c>
      <c r="J34" s="462">
        <v>4.0573962914962136</v>
      </c>
      <c r="K34" s="462">
        <v>0</v>
      </c>
      <c r="L34" s="462">
        <v>0</v>
      </c>
      <c r="M34" s="462">
        <v>1.4595116741735001</v>
      </c>
      <c r="N34" s="462">
        <v>2.0141352482708386</v>
      </c>
      <c r="O34" s="462">
        <v>0.19696994015839214</v>
      </c>
      <c r="P34" s="462">
        <v>0</v>
      </c>
      <c r="Q34" s="462">
        <v>0.15792861111111112</v>
      </c>
      <c r="R34" s="462">
        <v>0</v>
      </c>
      <c r="S34" s="462">
        <v>1.2150948482977777</v>
      </c>
      <c r="T34" s="462">
        <v>-6.7254434408494737</v>
      </c>
      <c r="U34" s="462">
        <v>-0.53672356708306357</v>
      </c>
      <c r="V34" s="462">
        <v>0</v>
      </c>
      <c r="W34" s="462">
        <v>12.709999320403314</v>
      </c>
      <c r="X34" s="10"/>
      <c r="Y34" s="10"/>
      <c r="Z34" s="10"/>
    </row>
    <row r="35" spans="1:26" ht="14">
      <c r="A35" s="10"/>
      <c r="B35" s="10"/>
      <c r="C35" s="10"/>
      <c r="D35" s="10"/>
      <c r="E35" s="10"/>
      <c r="F35" s="10"/>
      <c r="G35" s="463"/>
      <c r="H35" s="464"/>
      <c r="I35" s="464"/>
      <c r="J35" s="464"/>
      <c r="K35" s="464"/>
      <c r="L35" s="464"/>
      <c r="M35" s="464"/>
      <c r="N35" s="464"/>
      <c r="O35" s="464"/>
      <c r="P35" s="464"/>
      <c r="Q35" s="464"/>
      <c r="R35" s="464"/>
      <c r="S35" s="464"/>
      <c r="T35" s="464"/>
      <c r="U35" s="464"/>
      <c r="V35" s="464"/>
      <c r="W35" s="464"/>
      <c r="X35" s="10"/>
      <c r="Y35" s="10"/>
      <c r="Z35" s="10"/>
    </row>
    <row r="36" spans="1:26" ht="14">
      <c r="A36" s="10"/>
      <c r="B36" s="10">
        <f>B34</f>
        <v>2019</v>
      </c>
      <c r="C36" s="10" t="str">
        <f>C14</f>
        <v>AME</v>
      </c>
      <c r="D36" s="10" t="s">
        <v>2523</v>
      </c>
      <c r="E36" s="10"/>
      <c r="F36" s="10"/>
      <c r="G36" s="465" t="s">
        <v>21</v>
      </c>
      <c r="H36" s="457">
        <v>0</v>
      </c>
      <c r="I36" s="457">
        <v>0</v>
      </c>
      <c r="J36" s="457">
        <v>0.62272249075021779</v>
      </c>
      <c r="K36" s="457">
        <v>0</v>
      </c>
      <c r="L36" s="457">
        <v>0</v>
      </c>
      <c r="M36" s="457">
        <v>0</v>
      </c>
      <c r="N36" s="457">
        <v>0.11527944444444442</v>
      </c>
      <c r="O36" s="457">
        <v>9.9944444444444451E-4</v>
      </c>
      <c r="P36" s="457">
        <v>0</v>
      </c>
      <c r="Q36" s="457">
        <v>1.9225555555555558E-2</v>
      </c>
      <c r="R36" s="457">
        <v>0</v>
      </c>
      <c r="S36" s="457">
        <v>3.9194444444444449E-4</v>
      </c>
      <c r="T36" s="457">
        <v>0.6761605043627007</v>
      </c>
      <c r="U36" s="457">
        <v>0.53672356708306368</v>
      </c>
      <c r="V36" s="457">
        <v>0</v>
      </c>
      <c r="W36" s="466">
        <v>1.9715029510848709</v>
      </c>
      <c r="X36" s="10"/>
      <c r="Y36" s="10"/>
      <c r="Z36" s="10"/>
    </row>
    <row r="37" spans="1:26" ht="14">
      <c r="A37" s="10"/>
      <c r="B37" s="10">
        <f t="shared" ref="B37:C44" si="2">B36</f>
        <v>2019</v>
      </c>
      <c r="C37" s="10" t="str">
        <f t="shared" si="2"/>
        <v>AME</v>
      </c>
      <c r="D37" s="10" t="s">
        <v>2524</v>
      </c>
      <c r="E37" s="10"/>
      <c r="F37" s="10"/>
      <c r="G37" s="465" t="s">
        <v>35</v>
      </c>
      <c r="H37" s="457">
        <v>0</v>
      </c>
      <c r="I37" s="457">
        <v>0</v>
      </c>
      <c r="J37" s="457">
        <v>13.686328432238284</v>
      </c>
      <c r="K37" s="457">
        <v>0</v>
      </c>
      <c r="L37" s="457">
        <v>0</v>
      </c>
      <c r="M37" s="457">
        <v>0</v>
      </c>
      <c r="N37" s="457">
        <v>0</v>
      </c>
      <c r="O37" s="457">
        <v>0</v>
      </c>
      <c r="P37" s="457">
        <v>0</v>
      </c>
      <c r="Q37" s="457">
        <v>0</v>
      </c>
      <c r="R37" s="457">
        <v>0</v>
      </c>
      <c r="S37" s="457">
        <v>0</v>
      </c>
      <c r="T37" s="457">
        <v>0</v>
      </c>
      <c r="U37" s="457">
        <v>0</v>
      </c>
      <c r="V37" s="457">
        <v>0</v>
      </c>
      <c r="W37" s="466">
        <v>13.686328432238284</v>
      </c>
      <c r="X37" s="10"/>
      <c r="Y37" s="10"/>
      <c r="Z37" s="10"/>
    </row>
    <row r="38" spans="1:26" ht="14">
      <c r="A38" s="10"/>
      <c r="B38" s="10">
        <f t="shared" si="2"/>
        <v>2019</v>
      </c>
      <c r="C38" s="10" t="str">
        <f t="shared" si="2"/>
        <v>AME</v>
      </c>
      <c r="D38" s="10" t="s">
        <v>2525</v>
      </c>
      <c r="E38" s="10"/>
      <c r="F38" s="10"/>
      <c r="G38" s="465" t="s">
        <v>29</v>
      </c>
      <c r="H38" s="457">
        <v>0</v>
      </c>
      <c r="I38" s="457">
        <v>0</v>
      </c>
      <c r="J38" s="457">
        <v>0.39801624456564283</v>
      </c>
      <c r="K38" s="457">
        <v>0</v>
      </c>
      <c r="L38" s="457">
        <v>0</v>
      </c>
      <c r="M38" s="457">
        <v>0</v>
      </c>
      <c r="N38" s="457">
        <v>0</v>
      </c>
      <c r="O38" s="457">
        <v>0</v>
      </c>
      <c r="P38" s="457">
        <v>0</v>
      </c>
      <c r="Q38" s="457">
        <v>0</v>
      </c>
      <c r="R38" s="457">
        <v>0</v>
      </c>
      <c r="S38" s="457">
        <v>0.94782657812000004</v>
      </c>
      <c r="T38" s="457">
        <v>2.9757959300999999</v>
      </c>
      <c r="U38" s="457">
        <v>0</v>
      </c>
      <c r="V38" s="457">
        <v>0</v>
      </c>
      <c r="W38" s="466">
        <v>4.3216387527856419</v>
      </c>
      <c r="X38" s="10"/>
      <c r="Y38" s="10"/>
      <c r="Z38" s="10"/>
    </row>
    <row r="39" spans="1:26" ht="14">
      <c r="A39" s="10"/>
      <c r="B39" s="10">
        <f t="shared" si="2"/>
        <v>2019</v>
      </c>
      <c r="C39" s="10" t="str">
        <f t="shared" si="2"/>
        <v>AME</v>
      </c>
      <c r="D39" s="10" t="s">
        <v>2526</v>
      </c>
      <c r="E39" s="10"/>
      <c r="F39" s="10"/>
      <c r="G39" s="465" t="s">
        <v>32</v>
      </c>
      <c r="H39" s="457">
        <v>0</v>
      </c>
      <c r="I39" s="457">
        <v>0</v>
      </c>
      <c r="J39" s="457">
        <v>0.48043928400000002</v>
      </c>
      <c r="K39" s="457">
        <v>0</v>
      </c>
      <c r="L39" s="457">
        <v>0</v>
      </c>
      <c r="M39" s="457">
        <v>0</v>
      </c>
      <c r="N39" s="457">
        <v>0</v>
      </c>
      <c r="O39" s="457">
        <v>2.8985882352941202E-2</v>
      </c>
      <c r="P39" s="457">
        <v>0</v>
      </c>
      <c r="Q39" s="457">
        <v>0</v>
      </c>
      <c r="R39" s="457">
        <v>0</v>
      </c>
      <c r="S39" s="457">
        <v>2.7805004000000001E-3</v>
      </c>
      <c r="T39" s="457">
        <v>3.0363968231501119</v>
      </c>
      <c r="U39" s="457">
        <v>0</v>
      </c>
      <c r="V39" s="457">
        <v>0</v>
      </c>
      <c r="W39" s="466">
        <v>3.548602489903053</v>
      </c>
      <c r="X39" s="10"/>
      <c r="Y39" s="10"/>
      <c r="Z39" s="10"/>
    </row>
    <row r="40" spans="1:26" ht="14">
      <c r="A40" s="10"/>
      <c r="B40" s="10">
        <f t="shared" si="2"/>
        <v>2019</v>
      </c>
      <c r="C40" s="10" t="str">
        <f t="shared" si="2"/>
        <v>AME</v>
      </c>
      <c r="D40" s="10" t="s">
        <v>2527</v>
      </c>
      <c r="E40" s="10"/>
      <c r="F40" s="10"/>
      <c r="G40" s="465" t="s">
        <v>38</v>
      </c>
      <c r="H40" s="457">
        <v>0</v>
      </c>
      <c r="I40" s="457">
        <v>0</v>
      </c>
      <c r="J40" s="457">
        <v>0.43869885131298419</v>
      </c>
      <c r="K40" s="457">
        <v>0</v>
      </c>
      <c r="L40" s="457">
        <v>0</v>
      </c>
      <c r="M40" s="457">
        <v>0</v>
      </c>
      <c r="N40" s="457">
        <v>5.7095762890000006E-2</v>
      </c>
      <c r="O40" s="457">
        <v>0</v>
      </c>
      <c r="P40" s="457">
        <v>0</v>
      </c>
      <c r="Q40" s="457">
        <v>0</v>
      </c>
      <c r="R40" s="457">
        <v>0</v>
      </c>
      <c r="S40" s="457">
        <v>0</v>
      </c>
      <c r="T40" s="457">
        <v>3.7090183236660482E-2</v>
      </c>
      <c r="U40" s="457">
        <v>0</v>
      </c>
      <c r="V40" s="457">
        <v>0</v>
      </c>
      <c r="W40" s="466">
        <v>0.53288479743964468</v>
      </c>
      <c r="X40" s="10"/>
      <c r="Y40" s="10"/>
      <c r="Z40" s="10"/>
    </row>
    <row r="41" spans="1:26" ht="14">
      <c r="A41" s="10"/>
      <c r="B41" s="10">
        <f t="shared" si="2"/>
        <v>2019</v>
      </c>
      <c r="C41" s="10" t="str">
        <f t="shared" si="2"/>
        <v>AME</v>
      </c>
      <c r="D41" s="10" t="s">
        <v>2528</v>
      </c>
      <c r="E41" s="10"/>
      <c r="F41" s="10"/>
      <c r="G41" s="465" t="s">
        <v>41</v>
      </c>
      <c r="H41" s="457">
        <v>0</v>
      </c>
      <c r="I41" s="457">
        <v>0</v>
      </c>
      <c r="J41" s="457">
        <v>0</v>
      </c>
      <c r="K41" s="457">
        <v>0</v>
      </c>
      <c r="L41" s="457">
        <v>0</v>
      </c>
      <c r="M41" s="457">
        <v>0</v>
      </c>
      <c r="N41" s="457">
        <v>0</v>
      </c>
      <c r="O41" s="457">
        <v>0</v>
      </c>
      <c r="P41" s="457">
        <v>0</v>
      </c>
      <c r="Q41" s="457">
        <v>0</v>
      </c>
      <c r="R41" s="457">
        <v>0</v>
      </c>
      <c r="S41" s="457">
        <v>0</v>
      </c>
      <c r="T41" s="457">
        <v>0</v>
      </c>
      <c r="U41" s="457">
        <v>0</v>
      </c>
      <c r="V41" s="457">
        <v>0</v>
      </c>
      <c r="W41" s="466">
        <v>0</v>
      </c>
      <c r="X41" s="10"/>
      <c r="Y41" s="10"/>
      <c r="Z41" s="10"/>
    </row>
    <row r="42" spans="1:26" ht="14">
      <c r="A42" s="10"/>
      <c r="B42" s="10">
        <f t="shared" si="2"/>
        <v>2019</v>
      </c>
      <c r="C42" s="10" t="str">
        <f t="shared" si="2"/>
        <v>AME</v>
      </c>
      <c r="D42" s="10" t="s">
        <v>2529</v>
      </c>
      <c r="E42" s="10"/>
      <c r="F42" s="10"/>
      <c r="G42" s="461" t="s">
        <v>165</v>
      </c>
      <c r="H42" s="462">
        <v>0</v>
      </c>
      <c r="I42" s="462">
        <v>0</v>
      </c>
      <c r="J42" s="462">
        <v>15.626205302867131</v>
      </c>
      <c r="K42" s="462">
        <v>0</v>
      </c>
      <c r="L42" s="462">
        <v>0</v>
      </c>
      <c r="M42" s="462">
        <v>0</v>
      </c>
      <c r="N42" s="462">
        <v>0.17237520733444442</v>
      </c>
      <c r="O42" s="462">
        <v>2.9985326797385647E-2</v>
      </c>
      <c r="P42" s="462">
        <v>0</v>
      </c>
      <c r="Q42" s="462">
        <v>1.9225555555555558E-2</v>
      </c>
      <c r="R42" s="462">
        <v>0</v>
      </c>
      <c r="S42" s="462">
        <v>0.95099902296444438</v>
      </c>
      <c r="T42" s="462">
        <v>6.7254434408494728</v>
      </c>
      <c r="U42" s="462">
        <v>0.53672356708306368</v>
      </c>
      <c r="V42" s="462">
        <v>0</v>
      </c>
      <c r="W42" s="462">
        <v>24.060957423451498</v>
      </c>
      <c r="X42" s="10"/>
      <c r="Y42" s="10"/>
      <c r="Z42" s="10"/>
    </row>
    <row r="43" spans="1:26" ht="14">
      <c r="A43" s="10"/>
      <c r="B43" s="10">
        <f t="shared" si="2"/>
        <v>2019</v>
      </c>
      <c r="C43" s="10" t="str">
        <f t="shared" si="2"/>
        <v>AME</v>
      </c>
      <c r="D43" s="10" t="s">
        <v>2530</v>
      </c>
      <c r="E43" s="10"/>
      <c r="F43" s="10"/>
      <c r="G43" s="456" t="s">
        <v>167</v>
      </c>
      <c r="H43" s="457">
        <v>0</v>
      </c>
      <c r="I43" s="457">
        <v>0</v>
      </c>
      <c r="J43" s="457">
        <v>0.65340598733210598</v>
      </c>
      <c r="K43" s="457">
        <v>0</v>
      </c>
      <c r="L43" s="457">
        <v>0</v>
      </c>
      <c r="M43" s="457">
        <v>0</v>
      </c>
      <c r="N43" s="457">
        <v>0</v>
      </c>
      <c r="O43" s="457">
        <v>0</v>
      </c>
      <c r="P43" s="457">
        <v>0</v>
      </c>
      <c r="Q43" s="457">
        <v>0</v>
      </c>
      <c r="R43" s="457">
        <v>0</v>
      </c>
      <c r="S43" s="457">
        <v>0</v>
      </c>
      <c r="T43" s="457">
        <v>0</v>
      </c>
      <c r="U43" s="457">
        <v>0</v>
      </c>
      <c r="V43" s="457">
        <v>0</v>
      </c>
      <c r="W43" s="466">
        <v>0.65340598733210598</v>
      </c>
      <c r="X43" s="10"/>
      <c r="Y43" s="10"/>
      <c r="Z43" s="10"/>
    </row>
    <row r="44" spans="1:26" ht="14">
      <c r="A44" s="10"/>
      <c r="B44" s="10">
        <f t="shared" si="2"/>
        <v>2019</v>
      </c>
      <c r="C44" s="10" t="str">
        <f t="shared" si="2"/>
        <v>AME</v>
      </c>
      <c r="D44" s="10" t="s">
        <v>2531</v>
      </c>
      <c r="E44" s="10"/>
      <c r="F44" s="10"/>
      <c r="G44" s="461" t="s">
        <v>169</v>
      </c>
      <c r="H44" s="462">
        <v>0</v>
      </c>
      <c r="I44" s="462">
        <v>0</v>
      </c>
      <c r="J44" s="462">
        <v>16.279611290199234</v>
      </c>
      <c r="K44" s="462">
        <v>0</v>
      </c>
      <c r="L44" s="462">
        <v>0</v>
      </c>
      <c r="M44" s="462">
        <v>0</v>
      </c>
      <c r="N44" s="462">
        <v>0.17237520733444442</v>
      </c>
      <c r="O44" s="462">
        <v>2.9985326797385647E-2</v>
      </c>
      <c r="P44" s="462">
        <v>0</v>
      </c>
      <c r="Q44" s="462">
        <v>1.9225555555555558E-2</v>
      </c>
      <c r="R44" s="462">
        <v>0</v>
      </c>
      <c r="S44" s="462">
        <v>0.95099902296444438</v>
      </c>
      <c r="T44" s="462">
        <v>6.7254434408494728</v>
      </c>
      <c r="U44" s="462">
        <v>0.53672356708306368</v>
      </c>
      <c r="V44" s="462">
        <v>0</v>
      </c>
      <c r="W44" s="462">
        <v>24.714363410783601</v>
      </c>
      <c r="X44" s="10"/>
      <c r="Y44" s="10"/>
      <c r="Z44" s="10"/>
    </row>
    <row r="45" spans="1:26">
      <c r="A45" s="10"/>
      <c r="B45" s="10"/>
      <c r="C45" s="10"/>
      <c r="D45" s="10"/>
      <c r="E45" s="10"/>
      <c r="F45" s="10"/>
      <c r="G45" s="10"/>
      <c r="H45" s="172">
        <f>H44+H34-H20</f>
        <v>0</v>
      </c>
      <c r="I45" s="172">
        <f t="shared" ref="I45:W45" si="3">I44+I34-I20</f>
        <v>1.287170380166458E-4</v>
      </c>
      <c r="J45" s="172">
        <f t="shared" si="3"/>
        <v>-7.0888389409162755E-5</v>
      </c>
      <c r="K45" s="172">
        <f t="shared" si="3"/>
        <v>0</v>
      </c>
      <c r="L45" s="172">
        <f t="shared" si="3"/>
        <v>0</v>
      </c>
      <c r="M45" s="172">
        <f t="shared" si="3"/>
        <v>0</v>
      </c>
      <c r="N45" s="172">
        <f t="shared" si="3"/>
        <v>0</v>
      </c>
      <c r="O45" s="172">
        <f t="shared" si="3"/>
        <v>0</v>
      </c>
      <c r="P45" s="172">
        <f t="shared" si="3"/>
        <v>0</v>
      </c>
      <c r="Q45" s="172">
        <f t="shared" si="3"/>
        <v>0</v>
      </c>
      <c r="R45" s="172">
        <f t="shared" si="3"/>
        <v>0</v>
      </c>
      <c r="S45" s="172">
        <f t="shared" si="3"/>
        <v>0</v>
      </c>
      <c r="T45" s="172">
        <f t="shared" si="3"/>
        <v>-8.8817841970012523E-16</v>
      </c>
      <c r="U45" s="172">
        <f t="shared" si="3"/>
        <v>1.1102230246251565E-16</v>
      </c>
      <c r="V45" s="172">
        <f t="shared" si="3"/>
        <v>0</v>
      </c>
      <c r="W45" s="172">
        <f t="shared" si="3"/>
        <v>5.7828648607483046E-5</v>
      </c>
      <c r="X45" s="10"/>
      <c r="Y45" s="10"/>
      <c r="Z45" s="10"/>
    </row>
    <row r="46" spans="1:26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>
      <c r="A47" s="137"/>
      <c r="B47" s="137"/>
      <c r="C47" s="137"/>
      <c r="D47" s="137"/>
      <c r="E47" s="137"/>
      <c r="F47" s="137"/>
      <c r="G47" s="138" t="s">
        <v>2532</v>
      </c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</row>
    <row r="48" spans="1:26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>
      <c r="A49" s="10"/>
      <c r="B49" s="10"/>
      <c r="C49" s="10"/>
      <c r="D49" s="10"/>
      <c r="E49" s="10"/>
      <c r="F49" s="10"/>
      <c r="G49" s="1330" t="s">
        <v>391</v>
      </c>
      <c r="H49" s="1331" t="s">
        <v>319</v>
      </c>
      <c r="I49" s="1331" t="s">
        <v>323</v>
      </c>
      <c r="J49" s="1331" t="s">
        <v>755</v>
      </c>
      <c r="K49" s="1331" t="s">
        <v>340</v>
      </c>
      <c r="L49" s="1331" t="s">
        <v>346</v>
      </c>
      <c r="M49" s="1331" t="s">
        <v>349</v>
      </c>
      <c r="N49" s="1331" t="s">
        <v>819</v>
      </c>
      <c r="O49" s="1331"/>
      <c r="P49" s="1331"/>
      <c r="Q49" s="1331"/>
      <c r="R49" s="1331"/>
      <c r="S49" s="1331"/>
      <c r="T49" s="1328" t="s">
        <v>756</v>
      </c>
      <c r="U49" s="1328" t="s">
        <v>377</v>
      </c>
      <c r="V49" s="1328" t="s">
        <v>385</v>
      </c>
      <c r="W49" s="1328" t="s">
        <v>758</v>
      </c>
      <c r="X49" s="10"/>
      <c r="Y49" s="10"/>
      <c r="Z49" s="10"/>
    </row>
    <row r="50" spans="1:26" ht="34.5">
      <c r="A50" s="10"/>
      <c r="B50" s="10" t="s">
        <v>2519</v>
      </c>
      <c r="C50" s="10" t="s">
        <v>2520</v>
      </c>
      <c r="D50" s="10" t="s">
        <v>2521</v>
      </c>
      <c r="E50" s="10"/>
      <c r="F50" s="10"/>
      <c r="G50" s="1330"/>
      <c r="H50" s="1331"/>
      <c r="I50" s="1331"/>
      <c r="J50" s="1331"/>
      <c r="K50" s="1331"/>
      <c r="L50" s="1331"/>
      <c r="M50" s="1331"/>
      <c r="N50" s="454" t="s">
        <v>351</v>
      </c>
      <c r="O50" s="454" t="s">
        <v>353</v>
      </c>
      <c r="P50" s="454" t="s">
        <v>355</v>
      </c>
      <c r="Q50" s="454" t="s">
        <v>360</v>
      </c>
      <c r="R50" s="455" t="s">
        <v>366</v>
      </c>
      <c r="S50" s="454" t="s">
        <v>369</v>
      </c>
      <c r="T50" s="1329"/>
      <c r="U50" s="1329"/>
      <c r="V50" s="1329"/>
      <c r="W50" s="1329"/>
      <c r="X50" s="10"/>
      <c r="Y50" s="10"/>
      <c r="Z50" s="10"/>
    </row>
    <row r="51" spans="1:26" ht="14">
      <c r="A51" s="10"/>
      <c r="B51" s="10">
        <v>2020</v>
      </c>
      <c r="C51" s="10" t="s">
        <v>65</v>
      </c>
      <c r="D51" s="10" t="s">
        <v>176</v>
      </c>
      <c r="E51" s="10"/>
      <c r="F51" s="10"/>
      <c r="G51" s="456" t="s">
        <v>828</v>
      </c>
      <c r="H51" s="457">
        <v>0</v>
      </c>
      <c r="I51" s="457">
        <v>0</v>
      </c>
      <c r="J51" s="458">
        <v>0</v>
      </c>
      <c r="K51" s="457">
        <v>0</v>
      </c>
      <c r="L51" s="458">
        <v>0</v>
      </c>
      <c r="M51" s="458">
        <v>1.3942575180900001</v>
      </c>
      <c r="N51" s="458">
        <v>2.2141754792626775</v>
      </c>
      <c r="O51" s="458">
        <v>0.28463158947202877</v>
      </c>
      <c r="P51" s="458">
        <v>0</v>
      </c>
      <c r="Q51" s="458">
        <v>0.2235843445957727</v>
      </c>
      <c r="R51" s="458">
        <v>0</v>
      </c>
      <c r="S51" s="458">
        <v>2.6101934845283852</v>
      </c>
      <c r="T51" s="458">
        <v>0</v>
      </c>
      <c r="U51" s="458">
        <v>0</v>
      </c>
      <c r="V51" s="458">
        <v>0</v>
      </c>
      <c r="W51" s="459">
        <v>6.7268424159488642</v>
      </c>
      <c r="X51" s="10"/>
      <c r="Y51" s="10"/>
      <c r="Z51" s="10"/>
    </row>
    <row r="52" spans="1:26" ht="14">
      <c r="A52" s="10"/>
      <c r="B52" s="10">
        <f t="shared" ref="B52:C57" si="4">B51</f>
        <v>2020</v>
      </c>
      <c r="C52" s="10" t="str">
        <f t="shared" si="4"/>
        <v>AME</v>
      </c>
      <c r="D52" s="10" t="s">
        <v>178</v>
      </c>
      <c r="E52" s="10"/>
      <c r="F52" s="10"/>
      <c r="G52" s="456" t="s">
        <v>177</v>
      </c>
      <c r="H52" s="458">
        <v>5.5878909067899993</v>
      </c>
      <c r="I52" s="458">
        <v>3.4360529794604999</v>
      </c>
      <c r="J52" s="458">
        <v>24.761344726625801</v>
      </c>
      <c r="K52" s="458">
        <v>0</v>
      </c>
      <c r="L52" s="458">
        <v>0</v>
      </c>
      <c r="M52" s="458">
        <v>0</v>
      </c>
      <c r="N52" s="458">
        <v>0</v>
      </c>
      <c r="O52" s="458">
        <v>0</v>
      </c>
      <c r="P52" s="458">
        <v>0</v>
      </c>
      <c r="Q52" s="458">
        <v>0</v>
      </c>
      <c r="R52" s="458">
        <v>0</v>
      </c>
      <c r="S52" s="458">
        <v>0</v>
      </c>
      <c r="T52" s="458">
        <v>0</v>
      </c>
      <c r="U52" s="458">
        <v>0</v>
      </c>
      <c r="V52" s="458">
        <v>0</v>
      </c>
      <c r="W52" s="459">
        <v>33.7852886128763</v>
      </c>
      <c r="X52" s="10"/>
      <c r="Y52" s="10"/>
      <c r="Z52" s="10"/>
    </row>
    <row r="53" spans="1:26" ht="14">
      <c r="A53" s="10"/>
      <c r="B53" s="10">
        <f t="shared" si="4"/>
        <v>2020</v>
      </c>
      <c r="C53" s="10" t="str">
        <f t="shared" si="4"/>
        <v>AME</v>
      </c>
      <c r="D53" s="10" t="s">
        <v>180</v>
      </c>
      <c r="E53" s="10"/>
      <c r="F53" s="10"/>
      <c r="G53" s="456" t="s">
        <v>179</v>
      </c>
      <c r="H53" s="458">
        <v>0</v>
      </c>
      <c r="I53" s="458">
        <v>0</v>
      </c>
      <c r="J53" s="458">
        <v>-2.0078609848045001</v>
      </c>
      <c r="K53" s="458">
        <v>0</v>
      </c>
      <c r="L53" s="458">
        <v>0</v>
      </c>
      <c r="M53" s="458">
        <v>0</v>
      </c>
      <c r="N53" s="458">
        <v>0</v>
      </c>
      <c r="O53" s="458">
        <v>0</v>
      </c>
      <c r="P53" s="458">
        <v>0</v>
      </c>
      <c r="Q53" s="458">
        <v>0</v>
      </c>
      <c r="R53" s="458">
        <v>0</v>
      </c>
      <c r="S53" s="458">
        <v>0</v>
      </c>
      <c r="T53" s="458">
        <v>0</v>
      </c>
      <c r="U53" s="458">
        <v>0</v>
      </c>
      <c r="V53" s="458">
        <v>0</v>
      </c>
      <c r="W53" s="459">
        <v>-2.0078609848045001</v>
      </c>
      <c r="X53" s="10"/>
      <c r="Y53" s="10"/>
      <c r="Z53" s="10"/>
    </row>
    <row r="54" spans="1:26" ht="14">
      <c r="A54" s="10"/>
      <c r="B54" s="10">
        <f t="shared" si="4"/>
        <v>2020</v>
      </c>
      <c r="C54" s="10" t="str">
        <f t="shared" si="4"/>
        <v>AME</v>
      </c>
      <c r="D54" s="10" t="s">
        <v>182</v>
      </c>
      <c r="E54" s="10"/>
      <c r="F54" s="10"/>
      <c r="G54" s="456" t="s">
        <v>181</v>
      </c>
      <c r="H54" s="457">
        <v>0</v>
      </c>
      <c r="I54" s="457">
        <v>0</v>
      </c>
      <c r="J54" s="457">
        <v>-0.13640523301515281</v>
      </c>
      <c r="K54" s="457">
        <v>0</v>
      </c>
      <c r="L54" s="457">
        <v>0</v>
      </c>
      <c r="M54" s="457">
        <v>0</v>
      </c>
      <c r="N54" s="457">
        <v>0</v>
      </c>
      <c r="O54" s="457">
        <v>0</v>
      </c>
      <c r="P54" s="457">
        <v>0</v>
      </c>
      <c r="Q54" s="457">
        <v>0</v>
      </c>
      <c r="R54" s="457">
        <v>0</v>
      </c>
      <c r="S54" s="457">
        <v>0</v>
      </c>
      <c r="T54" s="458">
        <v>0</v>
      </c>
      <c r="U54" s="458">
        <v>0</v>
      </c>
      <c r="V54" s="457">
        <v>0</v>
      </c>
      <c r="W54" s="459">
        <v>-0.13640523301515281</v>
      </c>
      <c r="X54" s="10"/>
      <c r="Y54" s="10"/>
      <c r="Z54" s="10"/>
    </row>
    <row r="55" spans="1:26" ht="14">
      <c r="A55" s="10"/>
      <c r="B55" s="10">
        <f t="shared" si="4"/>
        <v>2020</v>
      </c>
      <c r="C55" s="10" t="str">
        <f t="shared" si="4"/>
        <v>AME</v>
      </c>
      <c r="D55" s="10" t="s">
        <v>184</v>
      </c>
      <c r="E55" s="10"/>
      <c r="F55" s="10"/>
      <c r="G55" s="456" t="s">
        <v>183</v>
      </c>
      <c r="H55" s="457">
        <v>0</v>
      </c>
      <c r="I55" s="457">
        <v>0</v>
      </c>
      <c r="J55" s="457">
        <v>-3.5706428139599136</v>
      </c>
      <c r="K55" s="457">
        <v>0</v>
      </c>
      <c r="L55" s="457">
        <v>0</v>
      </c>
      <c r="M55" s="457">
        <v>0</v>
      </c>
      <c r="N55" s="457">
        <v>0</v>
      </c>
      <c r="O55" s="457">
        <v>0</v>
      </c>
      <c r="P55" s="457">
        <v>0</v>
      </c>
      <c r="Q55" s="457">
        <v>0</v>
      </c>
      <c r="R55" s="457">
        <v>0</v>
      </c>
      <c r="S55" s="457">
        <v>0</v>
      </c>
      <c r="T55" s="458">
        <v>0</v>
      </c>
      <c r="U55" s="458">
        <v>0</v>
      </c>
      <c r="V55" s="457">
        <v>0</v>
      </c>
      <c r="W55" s="459">
        <v>-3.5706428139599136</v>
      </c>
      <c r="X55" s="10"/>
      <c r="Y55" s="10"/>
      <c r="Z55" s="10"/>
    </row>
    <row r="56" spans="1:26" ht="14">
      <c r="A56" s="10"/>
      <c r="B56" s="10">
        <f t="shared" si="4"/>
        <v>2020</v>
      </c>
      <c r="C56" s="10" t="str">
        <f t="shared" si="4"/>
        <v>AME</v>
      </c>
      <c r="D56" s="10" t="s">
        <v>2522</v>
      </c>
      <c r="E56" s="10"/>
      <c r="F56" s="10"/>
      <c r="G56" s="456" t="s">
        <v>185</v>
      </c>
      <c r="H56" s="458">
        <v>-4.8742586845400407E-2</v>
      </c>
      <c r="I56" s="458">
        <v>7.8123799999999993E-2</v>
      </c>
      <c r="J56" s="458">
        <v>0.54881224592689615</v>
      </c>
      <c r="K56" s="458">
        <v>0</v>
      </c>
      <c r="L56" s="458">
        <v>0</v>
      </c>
      <c r="M56" s="458">
        <v>0</v>
      </c>
      <c r="N56" s="458">
        <v>0</v>
      </c>
      <c r="O56" s="458">
        <v>0</v>
      </c>
      <c r="P56" s="458">
        <v>0</v>
      </c>
      <c r="Q56" s="458">
        <v>0</v>
      </c>
      <c r="R56" s="458">
        <v>0</v>
      </c>
      <c r="S56" s="458">
        <v>0</v>
      </c>
      <c r="T56" s="458">
        <v>0</v>
      </c>
      <c r="U56" s="458">
        <v>0</v>
      </c>
      <c r="V56" s="458">
        <v>0</v>
      </c>
      <c r="W56" s="459">
        <v>0.57819345908149578</v>
      </c>
      <c r="X56" s="10"/>
      <c r="Y56" s="10"/>
      <c r="Z56" s="10"/>
    </row>
    <row r="57" spans="1:26" ht="14">
      <c r="A57" s="10"/>
      <c r="B57" s="10">
        <f t="shared" si="4"/>
        <v>2020</v>
      </c>
      <c r="C57" s="10" t="str">
        <f t="shared" si="4"/>
        <v>AME</v>
      </c>
      <c r="D57" s="10" t="s">
        <v>172</v>
      </c>
      <c r="E57" s="10"/>
      <c r="F57" s="10"/>
      <c r="G57" s="461" t="s">
        <v>911</v>
      </c>
      <c r="H57" s="462">
        <v>5.5391483199445988</v>
      </c>
      <c r="I57" s="462">
        <v>3.5141767794605001</v>
      </c>
      <c r="J57" s="462">
        <v>19.595247940773127</v>
      </c>
      <c r="K57" s="462">
        <v>0</v>
      </c>
      <c r="L57" s="462">
        <v>0</v>
      </c>
      <c r="M57" s="462">
        <v>1.3942575180900001</v>
      </c>
      <c r="N57" s="462">
        <v>2.2141754792626775</v>
      </c>
      <c r="O57" s="462">
        <v>0.28463158947202877</v>
      </c>
      <c r="P57" s="462">
        <v>0</v>
      </c>
      <c r="Q57" s="462">
        <v>0.2235843445957727</v>
      </c>
      <c r="R57" s="462">
        <v>0</v>
      </c>
      <c r="S57" s="462">
        <v>2.6101934845283852</v>
      </c>
      <c r="T57" s="462">
        <v>0</v>
      </c>
      <c r="U57" s="462">
        <v>0</v>
      </c>
      <c r="V57" s="462">
        <v>0</v>
      </c>
      <c r="W57" s="462">
        <v>35.375415456127094</v>
      </c>
      <c r="X57" s="10"/>
      <c r="Y57" s="10"/>
      <c r="Z57" s="10"/>
    </row>
    <row r="58" spans="1:26" ht="14">
      <c r="A58" s="10"/>
      <c r="B58" s="10"/>
      <c r="C58" s="10"/>
      <c r="D58" s="10"/>
      <c r="E58" s="10"/>
      <c r="F58" s="10"/>
      <c r="G58" s="463"/>
      <c r="H58" s="464"/>
      <c r="I58" s="464"/>
      <c r="J58" s="464"/>
      <c r="K58" s="464"/>
      <c r="L58" s="464"/>
      <c r="M58" s="464"/>
      <c r="N58" s="464"/>
      <c r="O58" s="464"/>
      <c r="P58" s="464"/>
      <c r="Q58" s="464"/>
      <c r="R58" s="464"/>
      <c r="S58" s="464"/>
      <c r="T58" s="464"/>
      <c r="U58" s="464"/>
      <c r="V58" s="464"/>
      <c r="W58" s="464"/>
      <c r="X58" s="10"/>
      <c r="Y58" s="10"/>
      <c r="Z58" s="10"/>
    </row>
    <row r="59" spans="1:26" ht="14">
      <c r="A59" s="10"/>
      <c r="B59" s="10">
        <f>B57</f>
        <v>2020</v>
      </c>
      <c r="C59" s="10" t="str">
        <f>C57</f>
        <v>AME</v>
      </c>
      <c r="D59" s="10" t="s">
        <v>190</v>
      </c>
      <c r="E59" s="10"/>
      <c r="F59" s="10"/>
      <c r="G59" s="465" t="s">
        <v>189</v>
      </c>
      <c r="H59" s="457">
        <v>0</v>
      </c>
      <c r="I59" s="457">
        <v>2.9616827909966104E-2</v>
      </c>
      <c r="J59" s="457">
        <v>-1.1974114961755868</v>
      </c>
      <c r="K59" s="457">
        <v>0</v>
      </c>
      <c r="L59" s="457">
        <v>0</v>
      </c>
      <c r="M59" s="457">
        <v>0</v>
      </c>
      <c r="N59" s="457">
        <v>0</v>
      </c>
      <c r="O59" s="457">
        <v>0</v>
      </c>
      <c r="P59" s="457">
        <v>0</v>
      </c>
      <c r="Q59" s="457">
        <v>0</v>
      </c>
      <c r="R59" s="457">
        <v>0</v>
      </c>
      <c r="S59" s="457">
        <v>0</v>
      </c>
      <c r="T59" s="457">
        <v>0.64334033599305318</v>
      </c>
      <c r="U59" s="457">
        <v>0</v>
      </c>
      <c r="V59" s="458">
        <v>0</v>
      </c>
      <c r="W59" s="459">
        <v>-0.52445433227256766</v>
      </c>
      <c r="X59" s="10"/>
      <c r="Y59" s="10"/>
      <c r="Z59" s="10"/>
    </row>
    <row r="60" spans="1:26" ht="14">
      <c r="A60" s="10"/>
      <c r="B60" s="10">
        <f t="shared" ref="B60:C71" si="5">B59</f>
        <v>2020</v>
      </c>
      <c r="C60" s="10" t="str">
        <f t="shared" si="5"/>
        <v>AME</v>
      </c>
      <c r="D60" s="10" t="s">
        <v>192</v>
      </c>
      <c r="E60" s="10"/>
      <c r="F60" s="10"/>
      <c r="G60" s="465" t="s">
        <v>191</v>
      </c>
      <c r="H60" s="457">
        <v>5.5391483199445997</v>
      </c>
      <c r="I60" s="457">
        <v>0</v>
      </c>
      <c r="J60" s="457">
        <v>9.9975340562788482</v>
      </c>
      <c r="K60" s="457">
        <v>0</v>
      </c>
      <c r="L60" s="457">
        <v>0</v>
      </c>
      <c r="M60" s="457">
        <v>1.34263351809</v>
      </c>
      <c r="N60" s="457">
        <v>1.7513967487670672</v>
      </c>
      <c r="O60" s="457">
        <v>0.23834144331383567</v>
      </c>
      <c r="P60" s="457">
        <v>0</v>
      </c>
      <c r="Q60" s="457">
        <v>0.17702712453987687</v>
      </c>
      <c r="R60" s="457">
        <v>0</v>
      </c>
      <c r="S60" s="457">
        <v>1.3464781325408568</v>
      </c>
      <c r="T60" s="457">
        <v>-8.055193737171205</v>
      </c>
      <c r="U60" s="457">
        <v>0</v>
      </c>
      <c r="V60" s="458">
        <v>0</v>
      </c>
      <c r="W60" s="459">
        <v>12.337365606303877</v>
      </c>
      <c r="X60" s="10"/>
      <c r="Y60" s="10"/>
      <c r="Z60" s="10"/>
    </row>
    <row r="61" spans="1:26" ht="14">
      <c r="A61" s="10"/>
      <c r="B61" s="10">
        <f t="shared" si="5"/>
        <v>2020</v>
      </c>
      <c r="C61" s="10" t="str">
        <f t="shared" si="5"/>
        <v>AME</v>
      </c>
      <c r="D61" s="10" t="s">
        <v>194</v>
      </c>
      <c r="E61" s="10"/>
      <c r="F61" s="10"/>
      <c r="G61" s="465" t="s">
        <v>193</v>
      </c>
      <c r="H61" s="457">
        <v>0</v>
      </c>
      <c r="I61" s="457">
        <v>0</v>
      </c>
      <c r="J61" s="457">
        <v>0</v>
      </c>
      <c r="K61" s="457">
        <v>0</v>
      </c>
      <c r="L61" s="457">
        <v>0</v>
      </c>
      <c r="M61" s="457">
        <v>0</v>
      </c>
      <c r="N61" s="457">
        <v>0.31668267969464381</v>
      </c>
      <c r="O61" s="457">
        <v>4.3096235621111714E-2</v>
      </c>
      <c r="P61" s="457">
        <v>0</v>
      </c>
      <c r="Q61" s="457">
        <v>3.2009551358018265E-2</v>
      </c>
      <c r="R61" s="457">
        <v>0</v>
      </c>
      <c r="S61" s="457">
        <v>0.24346642384911132</v>
      </c>
      <c r="T61" s="457">
        <v>0</v>
      </c>
      <c r="U61" s="457">
        <v>-0.54305422000000003</v>
      </c>
      <c r="V61" s="458">
        <v>0</v>
      </c>
      <c r="W61" s="459">
        <v>9.2200670522885053E-2</v>
      </c>
      <c r="X61" s="10"/>
      <c r="Y61" s="10"/>
      <c r="Z61" s="10"/>
    </row>
    <row r="62" spans="1:26" ht="14">
      <c r="A62" s="10"/>
      <c r="B62" s="10">
        <f t="shared" si="5"/>
        <v>2020</v>
      </c>
      <c r="C62" s="10" t="str">
        <f t="shared" si="5"/>
        <v>AME</v>
      </c>
      <c r="D62" s="10" t="s">
        <v>196</v>
      </c>
      <c r="E62" s="10"/>
      <c r="F62" s="10"/>
      <c r="G62" s="465" t="s">
        <v>195</v>
      </c>
      <c r="H62" s="457">
        <v>0</v>
      </c>
      <c r="I62" s="457">
        <v>0</v>
      </c>
      <c r="J62" s="457">
        <v>0</v>
      </c>
      <c r="K62" s="457">
        <v>0</v>
      </c>
      <c r="L62" s="457">
        <v>0</v>
      </c>
      <c r="M62" s="457">
        <v>0</v>
      </c>
      <c r="N62" s="457">
        <v>0</v>
      </c>
      <c r="O62" s="457">
        <v>0</v>
      </c>
      <c r="P62" s="457">
        <v>0</v>
      </c>
      <c r="Q62" s="457">
        <v>0</v>
      </c>
      <c r="R62" s="457">
        <v>0</v>
      </c>
      <c r="S62" s="457">
        <v>0</v>
      </c>
      <c r="T62" s="457">
        <v>0</v>
      </c>
      <c r="U62" s="457">
        <v>0</v>
      </c>
      <c r="V62" s="458">
        <v>0</v>
      </c>
      <c r="W62" s="459">
        <v>0</v>
      </c>
      <c r="X62" s="10"/>
      <c r="Y62" s="10"/>
      <c r="Z62" s="10"/>
    </row>
    <row r="63" spans="1:26" ht="14">
      <c r="A63" s="10"/>
      <c r="B63" s="10">
        <f t="shared" si="5"/>
        <v>2020</v>
      </c>
      <c r="C63" s="10" t="str">
        <f t="shared" si="5"/>
        <v>AME</v>
      </c>
      <c r="D63" s="10" t="s">
        <v>198</v>
      </c>
      <c r="E63" s="10"/>
      <c r="F63" s="10"/>
      <c r="G63" s="465" t="s">
        <v>197</v>
      </c>
      <c r="H63" s="457">
        <v>0</v>
      </c>
      <c r="I63" s="457">
        <v>0</v>
      </c>
      <c r="J63" s="457">
        <v>0</v>
      </c>
      <c r="K63" s="457">
        <v>0</v>
      </c>
      <c r="L63" s="457">
        <v>0</v>
      </c>
      <c r="M63" s="457">
        <v>0</v>
      </c>
      <c r="N63" s="457">
        <v>0</v>
      </c>
      <c r="O63" s="457">
        <v>0</v>
      </c>
      <c r="P63" s="457">
        <v>0</v>
      </c>
      <c r="Q63" s="457">
        <v>0</v>
      </c>
      <c r="R63" s="457">
        <v>0</v>
      </c>
      <c r="S63" s="457">
        <v>0</v>
      </c>
      <c r="T63" s="457">
        <v>0</v>
      </c>
      <c r="U63" s="457">
        <v>0</v>
      </c>
      <c r="V63" s="458">
        <v>0</v>
      </c>
      <c r="W63" s="459">
        <v>0</v>
      </c>
      <c r="X63" s="10"/>
      <c r="Y63" s="10"/>
      <c r="Z63" s="10"/>
    </row>
    <row r="64" spans="1:26" ht="14">
      <c r="A64" s="10"/>
      <c r="B64" s="10">
        <f t="shared" si="5"/>
        <v>2020</v>
      </c>
      <c r="C64" s="10" t="str">
        <f t="shared" si="5"/>
        <v>AME</v>
      </c>
      <c r="D64" s="10" t="s">
        <v>199</v>
      </c>
      <c r="E64" s="10"/>
      <c r="F64" s="10"/>
      <c r="G64" s="465" t="s">
        <v>127</v>
      </c>
      <c r="H64" s="457">
        <v>0</v>
      </c>
      <c r="I64" s="457">
        <v>3.7295134015505336</v>
      </c>
      <c r="J64" s="457">
        <v>-3.649</v>
      </c>
      <c r="K64" s="457">
        <v>0</v>
      </c>
      <c r="L64" s="457">
        <v>0</v>
      </c>
      <c r="M64" s="457">
        <v>0</v>
      </c>
      <c r="N64" s="457">
        <v>0</v>
      </c>
      <c r="O64" s="457">
        <v>0</v>
      </c>
      <c r="P64" s="457">
        <v>0</v>
      </c>
      <c r="Q64" s="457">
        <v>0</v>
      </c>
      <c r="R64" s="457">
        <v>0</v>
      </c>
      <c r="S64" s="457">
        <v>0</v>
      </c>
      <c r="T64" s="457">
        <v>0</v>
      </c>
      <c r="U64" s="457">
        <v>0</v>
      </c>
      <c r="V64" s="458">
        <v>0</v>
      </c>
      <c r="W64" s="459">
        <v>8.0513401550533548E-2</v>
      </c>
      <c r="X64" s="10"/>
      <c r="Y64" s="10"/>
      <c r="Z64" s="10"/>
    </row>
    <row r="65" spans="1:26" ht="14">
      <c r="A65" s="10"/>
      <c r="B65" s="10">
        <f t="shared" si="5"/>
        <v>2020</v>
      </c>
      <c r="C65" s="10" t="str">
        <f t="shared" si="5"/>
        <v>AME</v>
      </c>
      <c r="D65" s="10" t="s">
        <v>201</v>
      </c>
      <c r="E65" s="10"/>
      <c r="F65" s="10"/>
      <c r="G65" s="465" t="s">
        <v>200</v>
      </c>
      <c r="H65" s="457">
        <v>0</v>
      </c>
      <c r="I65" s="457">
        <v>0</v>
      </c>
      <c r="J65" s="457">
        <v>0</v>
      </c>
      <c r="K65" s="457">
        <v>0</v>
      </c>
      <c r="L65" s="457">
        <v>0</v>
      </c>
      <c r="M65" s="457">
        <v>0</v>
      </c>
      <c r="N65" s="457">
        <v>0</v>
      </c>
      <c r="O65" s="457">
        <v>0</v>
      </c>
      <c r="P65" s="457">
        <v>0</v>
      </c>
      <c r="Q65" s="457">
        <v>0</v>
      </c>
      <c r="R65" s="457">
        <v>0</v>
      </c>
      <c r="S65" s="457">
        <v>0</v>
      </c>
      <c r="T65" s="457">
        <v>0</v>
      </c>
      <c r="U65" s="457">
        <v>0</v>
      </c>
      <c r="V65" s="458">
        <v>0</v>
      </c>
      <c r="W65" s="459">
        <v>0</v>
      </c>
      <c r="X65" s="10"/>
      <c r="Y65" s="10"/>
      <c r="Z65" s="10"/>
    </row>
    <row r="66" spans="1:26" ht="14">
      <c r="A66" s="10"/>
      <c r="B66" s="10">
        <f t="shared" si="5"/>
        <v>2020</v>
      </c>
      <c r="C66" s="10" t="str">
        <f t="shared" si="5"/>
        <v>AME</v>
      </c>
      <c r="D66" s="10" t="s">
        <v>203</v>
      </c>
      <c r="E66" s="10"/>
      <c r="F66" s="10"/>
      <c r="G66" s="465" t="s">
        <v>202</v>
      </c>
      <c r="H66" s="457">
        <v>0</v>
      </c>
      <c r="I66" s="457">
        <v>0</v>
      </c>
      <c r="J66" s="457">
        <v>0</v>
      </c>
      <c r="K66" s="457">
        <v>0</v>
      </c>
      <c r="L66" s="457">
        <v>0</v>
      </c>
      <c r="M66" s="457">
        <v>0</v>
      </c>
      <c r="N66" s="457">
        <v>0</v>
      </c>
      <c r="O66" s="457">
        <v>0</v>
      </c>
      <c r="P66" s="457">
        <v>0</v>
      </c>
      <c r="Q66" s="457">
        <v>0</v>
      </c>
      <c r="R66" s="457">
        <v>0</v>
      </c>
      <c r="S66" s="457">
        <v>0</v>
      </c>
      <c r="T66" s="457">
        <v>0</v>
      </c>
      <c r="U66" s="457">
        <v>0</v>
      </c>
      <c r="V66" s="458">
        <v>0</v>
      </c>
      <c r="W66" s="459">
        <v>0</v>
      </c>
      <c r="X66" s="10"/>
      <c r="Y66" s="10"/>
      <c r="Z66" s="10"/>
    </row>
    <row r="67" spans="1:26" ht="14">
      <c r="A67" s="10"/>
      <c r="B67" s="10">
        <f t="shared" si="5"/>
        <v>2020</v>
      </c>
      <c r="C67" s="10" t="str">
        <f t="shared" si="5"/>
        <v>AME</v>
      </c>
      <c r="D67" s="10" t="s">
        <v>205</v>
      </c>
      <c r="E67" s="10"/>
      <c r="F67" s="10"/>
      <c r="G67" s="465" t="s">
        <v>204</v>
      </c>
      <c r="H67" s="457">
        <v>0</v>
      </c>
      <c r="I67" s="457">
        <v>0</v>
      </c>
      <c r="J67" s="457">
        <v>0</v>
      </c>
      <c r="K67" s="457">
        <v>0</v>
      </c>
      <c r="L67" s="457">
        <v>0</v>
      </c>
      <c r="M67" s="457">
        <v>0</v>
      </c>
      <c r="N67" s="457">
        <v>0</v>
      </c>
      <c r="O67" s="457">
        <v>0</v>
      </c>
      <c r="P67" s="457">
        <v>0</v>
      </c>
      <c r="Q67" s="457">
        <v>0</v>
      </c>
      <c r="R67" s="457">
        <v>0</v>
      </c>
      <c r="S67" s="457">
        <v>0</v>
      </c>
      <c r="T67" s="457">
        <v>0</v>
      </c>
      <c r="U67" s="457">
        <v>0</v>
      </c>
      <c r="V67" s="458">
        <v>0</v>
      </c>
      <c r="W67" s="459">
        <v>0</v>
      </c>
      <c r="X67" s="10"/>
      <c r="Y67" s="10"/>
      <c r="Z67" s="10"/>
    </row>
    <row r="68" spans="1:26" ht="14">
      <c r="A68" s="10"/>
      <c r="B68" s="10">
        <f t="shared" si="5"/>
        <v>2020</v>
      </c>
      <c r="C68" s="10" t="str">
        <f t="shared" si="5"/>
        <v>AME</v>
      </c>
      <c r="D68" s="10" t="s">
        <v>207</v>
      </c>
      <c r="E68" s="10"/>
      <c r="F68" s="10"/>
      <c r="G68" s="465" t="s">
        <v>1040</v>
      </c>
      <c r="H68" s="457">
        <v>0</v>
      </c>
      <c r="I68" s="457">
        <v>-0.24495345000000002</v>
      </c>
      <c r="J68" s="457">
        <v>0.24495345000000002</v>
      </c>
      <c r="K68" s="457">
        <v>0</v>
      </c>
      <c r="L68" s="457">
        <v>0</v>
      </c>
      <c r="M68" s="457">
        <v>0</v>
      </c>
      <c r="N68" s="457">
        <v>0</v>
      </c>
      <c r="O68" s="457">
        <v>0</v>
      </c>
      <c r="P68" s="457">
        <v>0</v>
      </c>
      <c r="Q68" s="457">
        <v>0</v>
      </c>
      <c r="R68" s="457">
        <v>0</v>
      </c>
      <c r="S68" s="457">
        <v>0</v>
      </c>
      <c r="T68" s="457">
        <v>0</v>
      </c>
      <c r="U68" s="457">
        <v>0</v>
      </c>
      <c r="V68" s="458">
        <v>0</v>
      </c>
      <c r="W68" s="459">
        <v>0</v>
      </c>
      <c r="X68" s="10"/>
      <c r="Y68" s="10"/>
      <c r="Z68" s="10"/>
    </row>
    <row r="69" spans="1:26" ht="14">
      <c r="A69" s="10"/>
      <c r="B69" s="10">
        <f t="shared" si="5"/>
        <v>2020</v>
      </c>
      <c r="C69" s="10" t="str">
        <f t="shared" si="5"/>
        <v>AME</v>
      </c>
      <c r="D69" s="10" t="s">
        <v>209</v>
      </c>
      <c r="E69" s="10"/>
      <c r="F69" s="10"/>
      <c r="G69" s="465" t="s">
        <v>208</v>
      </c>
      <c r="H69" s="457">
        <v>0</v>
      </c>
      <c r="I69" s="457">
        <v>0</v>
      </c>
      <c r="J69" s="457">
        <v>0</v>
      </c>
      <c r="K69" s="457">
        <v>0</v>
      </c>
      <c r="L69" s="457">
        <v>0</v>
      </c>
      <c r="M69" s="457">
        <v>0</v>
      </c>
      <c r="N69" s="457">
        <v>0</v>
      </c>
      <c r="O69" s="457">
        <v>0</v>
      </c>
      <c r="P69" s="457">
        <v>0</v>
      </c>
      <c r="Q69" s="457">
        <v>0</v>
      </c>
      <c r="R69" s="457">
        <v>0</v>
      </c>
      <c r="S69" s="457">
        <v>0</v>
      </c>
      <c r="T69" s="457">
        <v>0.10304810996219599</v>
      </c>
      <c r="U69" s="457">
        <v>0</v>
      </c>
      <c r="V69" s="458">
        <v>0</v>
      </c>
      <c r="W69" s="459">
        <v>0.10304810996219599</v>
      </c>
      <c r="X69" s="10"/>
      <c r="Y69" s="10"/>
      <c r="Z69" s="10"/>
    </row>
    <row r="70" spans="1:26" ht="14">
      <c r="A70" s="10"/>
      <c r="B70" s="10">
        <f t="shared" si="5"/>
        <v>2020</v>
      </c>
      <c r="C70" s="10" t="str">
        <f t="shared" si="5"/>
        <v>AME</v>
      </c>
      <c r="D70" s="10" t="s">
        <v>211</v>
      </c>
      <c r="E70" s="10"/>
      <c r="F70" s="10"/>
      <c r="G70" s="465" t="s">
        <v>1068</v>
      </c>
      <c r="H70" s="457">
        <v>0</v>
      </c>
      <c r="I70" s="457">
        <v>0</v>
      </c>
      <c r="J70" s="457">
        <v>0</v>
      </c>
      <c r="K70" s="457">
        <v>0</v>
      </c>
      <c r="L70" s="457">
        <v>0</v>
      </c>
      <c r="M70" s="457">
        <v>0</v>
      </c>
      <c r="N70" s="457">
        <v>0</v>
      </c>
      <c r="O70" s="457">
        <v>0</v>
      </c>
      <c r="P70" s="457">
        <v>0</v>
      </c>
      <c r="Q70" s="457">
        <v>0</v>
      </c>
      <c r="R70" s="457">
        <v>0</v>
      </c>
      <c r="S70" s="457">
        <v>0</v>
      </c>
      <c r="T70" s="457">
        <v>0.59445788701470015</v>
      </c>
      <c r="U70" s="457">
        <v>4.9150792297966879E-2</v>
      </c>
      <c r="V70" s="458">
        <v>0</v>
      </c>
      <c r="W70" s="459">
        <v>0.64360867931266708</v>
      </c>
      <c r="X70" s="10"/>
      <c r="Y70" s="10"/>
      <c r="Z70" s="10"/>
    </row>
    <row r="71" spans="1:26" ht="14">
      <c r="A71" s="10"/>
      <c r="B71" s="10">
        <f t="shared" si="5"/>
        <v>2020</v>
      </c>
      <c r="C71" s="10" t="str">
        <f t="shared" si="5"/>
        <v>AME</v>
      </c>
      <c r="D71" s="10" t="s">
        <v>174</v>
      </c>
      <c r="E71" s="10"/>
      <c r="F71" s="10"/>
      <c r="G71" s="461" t="s">
        <v>173</v>
      </c>
      <c r="H71" s="462">
        <v>5.5391483199445997</v>
      </c>
      <c r="I71" s="462">
        <v>3.5141767794604997</v>
      </c>
      <c r="J71" s="462">
        <v>5.3960760101032612</v>
      </c>
      <c r="K71" s="462">
        <v>0</v>
      </c>
      <c r="L71" s="462">
        <v>0</v>
      </c>
      <c r="M71" s="462">
        <v>1.34263351809</v>
      </c>
      <c r="N71" s="462">
        <v>2.068079428461711</v>
      </c>
      <c r="O71" s="462">
        <v>0.28143767893494737</v>
      </c>
      <c r="P71" s="462">
        <v>0</v>
      </c>
      <c r="Q71" s="462">
        <v>0.20903667589789515</v>
      </c>
      <c r="R71" s="462">
        <v>0</v>
      </c>
      <c r="S71" s="462">
        <v>1.5899445563899681</v>
      </c>
      <c r="T71" s="462">
        <v>-6.7143474042012556</v>
      </c>
      <c r="U71" s="462">
        <v>-0.49390342770203316</v>
      </c>
      <c r="V71" s="462">
        <v>0</v>
      </c>
      <c r="W71" s="462">
        <v>12.732282135379595</v>
      </c>
      <c r="X71" s="10"/>
      <c r="Y71" s="10"/>
      <c r="Z71" s="10"/>
    </row>
    <row r="72" spans="1:26" ht="14">
      <c r="A72" s="10"/>
      <c r="B72" s="10"/>
      <c r="C72" s="10"/>
      <c r="D72" s="10"/>
      <c r="E72" s="10"/>
      <c r="F72" s="10"/>
      <c r="G72" s="463"/>
      <c r="H72" s="464"/>
      <c r="I72" s="464"/>
      <c r="J72" s="464"/>
      <c r="K72" s="464"/>
      <c r="L72" s="464"/>
      <c r="M72" s="464"/>
      <c r="N72" s="464"/>
      <c r="O72" s="464"/>
      <c r="P72" s="464"/>
      <c r="Q72" s="464"/>
      <c r="R72" s="464"/>
      <c r="S72" s="464"/>
      <c r="T72" s="464"/>
      <c r="U72" s="464"/>
      <c r="V72" s="464"/>
      <c r="W72" s="464"/>
      <c r="X72" s="10"/>
      <c r="Y72" s="10"/>
      <c r="Z72" s="10"/>
    </row>
    <row r="73" spans="1:26" ht="14">
      <c r="A73" s="10"/>
      <c r="B73" s="10">
        <f>B71</f>
        <v>2020</v>
      </c>
      <c r="C73" s="10" t="str">
        <f>C51</f>
        <v>AME</v>
      </c>
      <c r="D73" s="10" t="s">
        <v>2523</v>
      </c>
      <c r="E73" s="10"/>
      <c r="F73" s="10"/>
      <c r="G73" s="465" t="s">
        <v>21</v>
      </c>
      <c r="H73" s="457">
        <v>0</v>
      </c>
      <c r="I73" s="457">
        <v>0</v>
      </c>
      <c r="J73" s="457">
        <v>0.38085851791330078</v>
      </c>
      <c r="K73" s="457">
        <v>0</v>
      </c>
      <c r="L73" s="457">
        <v>0</v>
      </c>
      <c r="M73" s="457">
        <v>0</v>
      </c>
      <c r="N73" s="457">
        <v>8.7230101653345785E-2</v>
      </c>
      <c r="O73" s="457">
        <v>7.562635377530402E-4</v>
      </c>
      <c r="P73" s="457">
        <v>0</v>
      </c>
      <c r="Q73" s="457">
        <v>1.4547668697877551E-2</v>
      </c>
      <c r="R73" s="457">
        <v>0</v>
      </c>
      <c r="S73" s="457">
        <v>2.965780577458421E-4</v>
      </c>
      <c r="T73" s="457">
        <v>0.65274076312684648</v>
      </c>
      <c r="U73" s="457">
        <v>0.4939034277020331</v>
      </c>
      <c r="V73" s="457">
        <v>0</v>
      </c>
      <c r="W73" s="466">
        <v>1.6303333206889026</v>
      </c>
      <c r="X73" s="10"/>
      <c r="Y73" s="10"/>
      <c r="Z73" s="10"/>
    </row>
    <row r="74" spans="1:26" ht="14">
      <c r="A74" s="10"/>
      <c r="B74" s="10">
        <f t="shared" ref="B74:C81" si="6">B73</f>
        <v>2020</v>
      </c>
      <c r="C74" s="10" t="str">
        <f t="shared" si="6"/>
        <v>AME</v>
      </c>
      <c r="D74" s="10" t="s">
        <v>2524</v>
      </c>
      <c r="E74" s="10"/>
      <c r="F74" s="10"/>
      <c r="G74" s="465" t="s">
        <v>35</v>
      </c>
      <c r="H74" s="457">
        <v>0</v>
      </c>
      <c r="I74" s="457">
        <v>0</v>
      </c>
      <c r="J74" s="457">
        <v>12.13281552286019</v>
      </c>
      <c r="K74" s="457">
        <v>0</v>
      </c>
      <c r="L74" s="457">
        <v>0</v>
      </c>
      <c r="M74" s="457">
        <v>0</v>
      </c>
      <c r="N74" s="457">
        <v>0</v>
      </c>
      <c r="O74" s="457">
        <v>0</v>
      </c>
      <c r="P74" s="457">
        <v>0</v>
      </c>
      <c r="Q74" s="457">
        <v>0</v>
      </c>
      <c r="R74" s="457">
        <v>0</v>
      </c>
      <c r="S74" s="457">
        <v>0</v>
      </c>
      <c r="T74" s="457">
        <v>0</v>
      </c>
      <c r="U74" s="457">
        <v>0</v>
      </c>
      <c r="V74" s="457">
        <v>0</v>
      </c>
      <c r="W74" s="466">
        <v>12.13281552286019</v>
      </c>
      <c r="X74" s="10"/>
      <c r="Y74" s="10"/>
      <c r="Z74" s="10"/>
    </row>
    <row r="75" spans="1:26" ht="14">
      <c r="A75" s="10"/>
      <c r="B75" s="10">
        <f t="shared" si="6"/>
        <v>2020</v>
      </c>
      <c r="C75" s="10" t="str">
        <f t="shared" si="6"/>
        <v>AME</v>
      </c>
      <c r="D75" s="10" t="s">
        <v>2525</v>
      </c>
      <c r="E75" s="10"/>
      <c r="F75" s="10"/>
      <c r="G75" s="465" t="s">
        <v>29</v>
      </c>
      <c r="H75" s="457">
        <v>0</v>
      </c>
      <c r="I75" s="457">
        <v>0</v>
      </c>
      <c r="J75" s="457">
        <v>0.44874309349781</v>
      </c>
      <c r="K75" s="457">
        <v>0</v>
      </c>
      <c r="L75" s="457">
        <v>0</v>
      </c>
      <c r="M75" s="457">
        <v>0</v>
      </c>
      <c r="N75" s="457">
        <v>0</v>
      </c>
      <c r="O75" s="457">
        <v>0</v>
      </c>
      <c r="P75" s="457">
        <v>0</v>
      </c>
      <c r="Q75" s="457">
        <v>0</v>
      </c>
      <c r="R75" s="457">
        <v>0</v>
      </c>
      <c r="S75" s="457">
        <v>1.0197185162999998</v>
      </c>
      <c r="T75" s="457">
        <v>3.1126834996999997</v>
      </c>
      <c r="U75" s="457">
        <v>0</v>
      </c>
      <c r="V75" s="457">
        <v>0</v>
      </c>
      <c r="W75" s="466">
        <v>4.5811451094978093</v>
      </c>
      <c r="X75" s="10"/>
      <c r="Y75" s="10"/>
      <c r="Z75" s="10"/>
    </row>
    <row r="76" spans="1:26" ht="14">
      <c r="A76" s="10"/>
      <c r="B76" s="10">
        <f t="shared" si="6"/>
        <v>2020</v>
      </c>
      <c r="C76" s="10" t="str">
        <f t="shared" si="6"/>
        <v>AME</v>
      </c>
      <c r="D76" s="10" t="s">
        <v>2526</v>
      </c>
      <c r="E76" s="10"/>
      <c r="F76" s="10"/>
      <c r="G76" s="465" t="s">
        <v>32</v>
      </c>
      <c r="H76" s="457">
        <v>0</v>
      </c>
      <c r="I76" s="457">
        <v>0</v>
      </c>
      <c r="J76" s="457">
        <v>0.42700372531612524</v>
      </c>
      <c r="K76" s="457">
        <v>0</v>
      </c>
      <c r="L76" s="457">
        <v>0</v>
      </c>
      <c r="M76" s="457">
        <v>0</v>
      </c>
      <c r="N76" s="457">
        <v>0</v>
      </c>
      <c r="O76" s="457">
        <v>2.4376469993283695E-3</v>
      </c>
      <c r="P76" s="457">
        <v>0</v>
      </c>
      <c r="Q76" s="457">
        <v>0</v>
      </c>
      <c r="R76" s="457">
        <v>0</v>
      </c>
      <c r="S76" s="457">
        <v>2.3383378067163025E-4</v>
      </c>
      <c r="T76" s="457">
        <v>2.9108537263241061</v>
      </c>
      <c r="U76" s="457">
        <v>0</v>
      </c>
      <c r="V76" s="457">
        <v>0</v>
      </c>
      <c r="W76" s="466">
        <v>3.3405289324202312</v>
      </c>
      <c r="X76" s="10"/>
      <c r="Y76" s="10"/>
      <c r="Z76" s="10"/>
    </row>
    <row r="77" spans="1:26" ht="14">
      <c r="A77" s="10"/>
      <c r="B77" s="10">
        <f t="shared" si="6"/>
        <v>2020</v>
      </c>
      <c r="C77" s="10" t="str">
        <f t="shared" si="6"/>
        <v>AME</v>
      </c>
      <c r="D77" s="10" t="s">
        <v>2527</v>
      </c>
      <c r="E77" s="10"/>
      <c r="F77" s="10"/>
      <c r="G77" s="465" t="s">
        <v>38</v>
      </c>
      <c r="H77" s="457">
        <v>0</v>
      </c>
      <c r="I77" s="457">
        <v>0</v>
      </c>
      <c r="J77" s="457">
        <v>0.34363303886214769</v>
      </c>
      <c r="K77" s="457">
        <v>0</v>
      </c>
      <c r="L77" s="457">
        <v>0</v>
      </c>
      <c r="M77" s="457">
        <v>0</v>
      </c>
      <c r="N77" s="457">
        <v>5.8865949147620895E-2</v>
      </c>
      <c r="O77" s="457">
        <v>0</v>
      </c>
      <c r="P77" s="457">
        <v>0</v>
      </c>
      <c r="Q77" s="457">
        <v>0</v>
      </c>
      <c r="R77" s="457">
        <v>0</v>
      </c>
      <c r="S77" s="457">
        <v>0</v>
      </c>
      <c r="T77" s="457">
        <v>3.806941505030427E-2</v>
      </c>
      <c r="U77" s="457">
        <v>0</v>
      </c>
      <c r="V77" s="457">
        <v>0</v>
      </c>
      <c r="W77" s="466">
        <v>0.44056840306007283</v>
      </c>
      <c r="X77" s="10"/>
      <c r="Y77" s="10"/>
      <c r="Z77" s="10"/>
    </row>
    <row r="78" spans="1:26" ht="14">
      <c r="A78" s="10"/>
      <c r="B78" s="10">
        <f t="shared" si="6"/>
        <v>2020</v>
      </c>
      <c r="C78" s="10" t="str">
        <f t="shared" si="6"/>
        <v>AME</v>
      </c>
      <c r="D78" s="10" t="s">
        <v>2528</v>
      </c>
      <c r="E78" s="10"/>
      <c r="F78" s="10"/>
      <c r="G78" s="465" t="s">
        <v>41</v>
      </c>
      <c r="H78" s="457">
        <v>0</v>
      </c>
      <c r="I78" s="457">
        <v>0</v>
      </c>
      <c r="J78" s="457">
        <v>0</v>
      </c>
      <c r="K78" s="457">
        <v>0</v>
      </c>
      <c r="L78" s="457">
        <v>0</v>
      </c>
      <c r="M78" s="457">
        <v>0</v>
      </c>
      <c r="N78" s="457">
        <v>0</v>
      </c>
      <c r="O78" s="457">
        <v>0</v>
      </c>
      <c r="P78" s="457">
        <v>0</v>
      </c>
      <c r="Q78" s="457">
        <v>0</v>
      </c>
      <c r="R78" s="457">
        <v>0</v>
      </c>
      <c r="S78" s="457">
        <v>0</v>
      </c>
      <c r="T78" s="457">
        <v>0</v>
      </c>
      <c r="U78" s="457">
        <v>0</v>
      </c>
      <c r="V78" s="457">
        <v>0</v>
      </c>
      <c r="W78" s="466">
        <v>0</v>
      </c>
      <c r="X78" s="10"/>
      <c r="Y78" s="10"/>
      <c r="Z78" s="10"/>
    </row>
    <row r="79" spans="1:26" ht="14">
      <c r="A79" s="10"/>
      <c r="B79" s="10">
        <f t="shared" si="6"/>
        <v>2020</v>
      </c>
      <c r="C79" s="10" t="str">
        <f t="shared" si="6"/>
        <v>AME</v>
      </c>
      <c r="D79" s="10" t="s">
        <v>2529</v>
      </c>
      <c r="E79" s="10"/>
      <c r="F79" s="10"/>
      <c r="G79" s="461" t="s">
        <v>165</v>
      </c>
      <c r="H79" s="462">
        <v>0</v>
      </c>
      <c r="I79" s="462">
        <v>0</v>
      </c>
      <c r="J79" s="462">
        <v>13.733053898449574</v>
      </c>
      <c r="K79" s="462">
        <v>0</v>
      </c>
      <c r="L79" s="462">
        <v>0</v>
      </c>
      <c r="M79" s="462">
        <v>0</v>
      </c>
      <c r="N79" s="462">
        <v>0.14609605080096669</v>
      </c>
      <c r="O79" s="462">
        <v>3.1939105370814096E-3</v>
      </c>
      <c r="P79" s="462">
        <v>0</v>
      </c>
      <c r="Q79" s="462">
        <v>1.4547668697877551E-2</v>
      </c>
      <c r="R79" s="462">
        <v>0</v>
      </c>
      <c r="S79" s="462">
        <v>1.0202489281384171</v>
      </c>
      <c r="T79" s="462">
        <v>6.7143474042012565</v>
      </c>
      <c r="U79" s="462">
        <v>0.4939034277020331</v>
      </c>
      <c r="V79" s="462">
        <v>0</v>
      </c>
      <c r="W79" s="462">
        <v>22.125391288527208</v>
      </c>
      <c r="X79" s="10"/>
      <c r="Y79" s="10"/>
      <c r="Z79" s="10"/>
    </row>
    <row r="80" spans="1:26" ht="14">
      <c r="A80" s="10"/>
      <c r="B80" s="10">
        <f t="shared" si="6"/>
        <v>2020</v>
      </c>
      <c r="C80" s="10" t="str">
        <f t="shared" si="6"/>
        <v>AME</v>
      </c>
      <c r="D80" s="10" t="s">
        <v>2530</v>
      </c>
      <c r="E80" s="10"/>
      <c r="F80" s="10"/>
      <c r="G80" s="456" t="s">
        <v>167</v>
      </c>
      <c r="H80" s="457">
        <v>0</v>
      </c>
      <c r="I80" s="457">
        <v>0</v>
      </c>
      <c r="J80" s="457">
        <v>0.46611803222029996</v>
      </c>
      <c r="K80" s="457">
        <v>0</v>
      </c>
      <c r="L80" s="457">
        <v>0</v>
      </c>
      <c r="M80" s="457">
        <v>0</v>
      </c>
      <c r="N80" s="457">
        <v>0</v>
      </c>
      <c r="O80" s="457">
        <v>0</v>
      </c>
      <c r="P80" s="457">
        <v>0</v>
      </c>
      <c r="Q80" s="457">
        <v>0</v>
      </c>
      <c r="R80" s="457">
        <v>0</v>
      </c>
      <c r="S80" s="457">
        <v>0</v>
      </c>
      <c r="T80" s="457">
        <v>0</v>
      </c>
      <c r="U80" s="457">
        <v>0</v>
      </c>
      <c r="V80" s="457">
        <v>0</v>
      </c>
      <c r="W80" s="466">
        <v>0.46611803222029996</v>
      </c>
      <c r="X80" s="10"/>
      <c r="Y80" s="10"/>
      <c r="Z80" s="10"/>
    </row>
    <row r="81" spans="1:26" ht="14">
      <c r="A81" s="10"/>
      <c r="B81" s="10">
        <f t="shared" si="6"/>
        <v>2020</v>
      </c>
      <c r="C81" s="10" t="str">
        <f t="shared" si="6"/>
        <v>AME</v>
      </c>
      <c r="D81" s="10" t="s">
        <v>2531</v>
      </c>
      <c r="E81" s="10"/>
      <c r="F81" s="10"/>
      <c r="G81" s="461" t="s">
        <v>169</v>
      </c>
      <c r="H81" s="462">
        <v>0</v>
      </c>
      <c r="I81" s="462">
        <v>0</v>
      </c>
      <c r="J81" s="462">
        <v>14.199171930669873</v>
      </c>
      <c r="K81" s="462">
        <v>0</v>
      </c>
      <c r="L81" s="462">
        <v>0</v>
      </c>
      <c r="M81" s="462">
        <v>0</v>
      </c>
      <c r="N81" s="462">
        <v>0.14609605080096669</v>
      </c>
      <c r="O81" s="462">
        <v>3.1939105370814096E-3</v>
      </c>
      <c r="P81" s="462">
        <v>0</v>
      </c>
      <c r="Q81" s="462">
        <v>1.4547668697877551E-2</v>
      </c>
      <c r="R81" s="462">
        <v>0</v>
      </c>
      <c r="S81" s="462">
        <v>1.0202489281384171</v>
      </c>
      <c r="T81" s="462">
        <v>6.7143474042012565</v>
      </c>
      <c r="U81" s="462">
        <v>0.4939034277020331</v>
      </c>
      <c r="V81" s="462">
        <v>0</v>
      </c>
      <c r="W81" s="462">
        <v>22.591509320747505</v>
      </c>
      <c r="X81" s="10"/>
      <c r="Y81" s="10"/>
      <c r="Z81" s="10"/>
    </row>
    <row r="82" spans="1:26">
      <c r="A82" s="10"/>
      <c r="B82" s="10"/>
      <c r="C82" s="10"/>
      <c r="D82" s="10"/>
      <c r="E82" s="10"/>
      <c r="F82" s="10"/>
      <c r="G82" s="10"/>
      <c r="H82" s="172">
        <f>H81+H71-H57</f>
        <v>0</v>
      </c>
      <c r="I82" s="172">
        <f t="shared" ref="I82:W82" si="7">I81+I71-I57</f>
        <v>0</v>
      </c>
      <c r="J82" s="172">
        <f t="shared" si="7"/>
        <v>0</v>
      </c>
      <c r="K82" s="172">
        <f t="shared" si="7"/>
        <v>0</v>
      </c>
      <c r="L82" s="172">
        <f t="shared" si="7"/>
        <v>0</v>
      </c>
      <c r="M82" s="172">
        <f t="shared" si="7"/>
        <v>-5.1624000000000114E-2</v>
      </c>
      <c r="N82" s="172">
        <f t="shared" si="7"/>
        <v>0</v>
      </c>
      <c r="O82" s="172">
        <f t="shared" si="7"/>
        <v>0</v>
      </c>
      <c r="P82" s="172">
        <f t="shared" si="7"/>
        <v>0</v>
      </c>
      <c r="Q82" s="172">
        <f t="shared" si="7"/>
        <v>0</v>
      </c>
      <c r="R82" s="172">
        <f t="shared" si="7"/>
        <v>0</v>
      </c>
      <c r="S82" s="172">
        <f t="shared" si="7"/>
        <v>0</v>
      </c>
      <c r="T82" s="172">
        <f t="shared" si="7"/>
        <v>8.8817841970012523E-16</v>
      </c>
      <c r="U82" s="172">
        <f t="shared" si="7"/>
        <v>-5.5511151231257827E-17</v>
      </c>
      <c r="V82" s="172">
        <f t="shared" si="7"/>
        <v>0</v>
      </c>
      <c r="W82" s="172">
        <f t="shared" si="7"/>
        <v>-5.1623999999996784E-2</v>
      </c>
      <c r="X82" s="10"/>
      <c r="Y82" s="10"/>
      <c r="Z82" s="10"/>
    </row>
    <row r="83" spans="1:26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</row>
    <row r="84" spans="1:26">
      <c r="A84" s="137"/>
      <c r="B84" s="137"/>
      <c r="C84" s="137"/>
      <c r="D84" s="137"/>
      <c r="E84" s="137"/>
      <c r="F84" s="137"/>
      <c r="G84" s="138" t="s">
        <v>2533</v>
      </c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</row>
    <row r="85" spans="1:26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</row>
    <row r="86" spans="1:26">
      <c r="A86" s="10"/>
      <c r="B86" s="10"/>
      <c r="C86" s="10"/>
      <c r="D86" s="10"/>
      <c r="E86" s="10"/>
      <c r="F86" s="10"/>
      <c r="G86" s="1330" t="s">
        <v>391</v>
      </c>
      <c r="H86" s="1331" t="s">
        <v>319</v>
      </c>
      <c r="I86" s="1331" t="s">
        <v>323</v>
      </c>
      <c r="J86" s="1331" t="s">
        <v>755</v>
      </c>
      <c r="K86" s="1331" t="s">
        <v>340</v>
      </c>
      <c r="L86" s="1331" t="s">
        <v>346</v>
      </c>
      <c r="M86" s="1331" t="s">
        <v>349</v>
      </c>
      <c r="N86" s="1331" t="s">
        <v>819</v>
      </c>
      <c r="O86" s="1331"/>
      <c r="P86" s="1331"/>
      <c r="Q86" s="1331"/>
      <c r="R86" s="1331"/>
      <c r="S86" s="1331"/>
      <c r="T86" s="1328" t="s">
        <v>756</v>
      </c>
      <c r="U86" s="1328" t="s">
        <v>377</v>
      </c>
      <c r="V86" s="1328" t="s">
        <v>385</v>
      </c>
      <c r="W86" s="1328" t="s">
        <v>758</v>
      </c>
      <c r="X86" s="10"/>
      <c r="Y86" s="10"/>
      <c r="Z86" s="10"/>
    </row>
    <row r="87" spans="1:26" ht="34.5">
      <c r="A87" s="10" t="s">
        <v>2534</v>
      </c>
      <c r="B87" s="10" t="s">
        <v>2519</v>
      </c>
      <c r="C87" s="10" t="s">
        <v>2520</v>
      </c>
      <c r="D87" s="10" t="s">
        <v>2521</v>
      </c>
      <c r="E87" s="10"/>
      <c r="F87" s="10"/>
      <c r="G87" s="1330"/>
      <c r="H87" s="1331"/>
      <c r="I87" s="1331"/>
      <c r="J87" s="1331"/>
      <c r="K87" s="1331"/>
      <c r="L87" s="1331"/>
      <c r="M87" s="1331"/>
      <c r="N87" s="454" t="s">
        <v>351</v>
      </c>
      <c r="O87" s="454" t="s">
        <v>353</v>
      </c>
      <c r="P87" s="454" t="s">
        <v>355</v>
      </c>
      <c r="Q87" s="454" t="s">
        <v>360</v>
      </c>
      <c r="R87" s="455" t="s">
        <v>366</v>
      </c>
      <c r="S87" s="454" t="s">
        <v>369</v>
      </c>
      <c r="T87" s="1329"/>
      <c r="U87" s="1329"/>
      <c r="V87" s="1329"/>
      <c r="W87" s="1329"/>
      <c r="X87" s="10"/>
      <c r="Y87" s="10"/>
      <c r="Z87" s="10"/>
    </row>
    <row r="88" spans="1:26" ht="14">
      <c r="A88" s="10">
        <f>ROW(Codes_bilans!B6)</f>
        <v>6</v>
      </c>
      <c r="B88" s="10">
        <v>2023</v>
      </c>
      <c r="C88" s="10" t="s">
        <v>65</v>
      </c>
      <c r="D88" s="10" t="s">
        <v>176</v>
      </c>
      <c r="E88" s="10"/>
      <c r="F88" s="10"/>
      <c r="G88" s="456" t="s">
        <v>828</v>
      </c>
      <c r="H88" s="777">
        <f>H14+(H125-H14)*4/6</f>
        <v>0</v>
      </c>
      <c r="I88" s="777">
        <f t="shared" ref="I88:V88" si="8">I14+(I125-I14)*4/6</f>
        <v>0</v>
      </c>
      <c r="J88" s="777">
        <f t="shared" si="8"/>
        <v>0</v>
      </c>
      <c r="K88" s="777">
        <f t="shared" si="8"/>
        <v>0</v>
      </c>
      <c r="L88" s="778">
        <f t="shared" si="8"/>
        <v>0</v>
      </c>
      <c r="M88" s="778">
        <f t="shared" si="8"/>
        <v>2.1223142554146235</v>
      </c>
      <c r="N88" s="778">
        <f t="shared" si="8"/>
        <v>2.3199813488894661</v>
      </c>
      <c r="O88" s="778">
        <f t="shared" si="8"/>
        <v>0.56148295189776942</v>
      </c>
      <c r="P88" s="777">
        <f t="shared" si="8"/>
        <v>0.17473616288186822</v>
      </c>
      <c r="Q88" s="777">
        <f t="shared" si="8"/>
        <v>0.14724141092299528</v>
      </c>
      <c r="R88" s="778">
        <f t="shared" si="8"/>
        <v>0</v>
      </c>
      <c r="S88" s="778">
        <f t="shared" si="8"/>
        <v>2.1457334913628725</v>
      </c>
      <c r="T88" s="777">
        <f t="shared" si="8"/>
        <v>0</v>
      </c>
      <c r="U88" s="777">
        <f t="shared" si="8"/>
        <v>0</v>
      </c>
      <c r="V88" s="777">
        <f t="shared" si="8"/>
        <v>0</v>
      </c>
      <c r="W88" s="779">
        <f t="shared" ref="W88:W94" si="9">SUM(H88:V88)</f>
        <v>7.471489621369594</v>
      </c>
      <c r="X88" s="10"/>
      <c r="Y88" s="10"/>
      <c r="Z88" s="10"/>
    </row>
    <row r="89" spans="1:26" ht="14">
      <c r="A89" s="10">
        <f t="shared" ref="A89:A94" si="10">A88+1</f>
        <v>7</v>
      </c>
      <c r="B89" s="10">
        <f t="shared" ref="B89:C94" si="11">B88</f>
        <v>2023</v>
      </c>
      <c r="C89" s="10" t="str">
        <f t="shared" si="11"/>
        <v>AME</v>
      </c>
      <c r="D89" s="10" t="s">
        <v>178</v>
      </c>
      <c r="E89" s="10"/>
      <c r="F89" s="10"/>
      <c r="G89" s="456" t="s">
        <v>177</v>
      </c>
      <c r="H89" s="777">
        <f t="shared" ref="H89:V89" si="12">H15+(H126-H15)*4/6</f>
        <v>2.2122251174701426</v>
      </c>
      <c r="I89" s="777">
        <f t="shared" si="12"/>
        <v>1.7935223689500002</v>
      </c>
      <c r="J89" s="777">
        <f t="shared" si="12"/>
        <v>22.436899063597394</v>
      </c>
      <c r="K89" s="777">
        <f t="shared" si="12"/>
        <v>0</v>
      </c>
      <c r="L89" s="777">
        <f t="shared" si="12"/>
        <v>0</v>
      </c>
      <c r="M89" s="777">
        <f t="shared" si="12"/>
        <v>0</v>
      </c>
      <c r="N89" s="777">
        <f t="shared" si="12"/>
        <v>1.5889557346935721</v>
      </c>
      <c r="O89" s="777">
        <f t="shared" si="12"/>
        <v>0</v>
      </c>
      <c r="P89" s="777">
        <f t="shared" si="12"/>
        <v>1.5000078530419791</v>
      </c>
      <c r="Q89" s="777">
        <f t="shared" si="12"/>
        <v>0</v>
      </c>
      <c r="R89" s="777">
        <f t="shared" si="12"/>
        <v>0</v>
      </c>
      <c r="S89" s="777">
        <f t="shared" si="12"/>
        <v>0</v>
      </c>
      <c r="T89" s="777">
        <f t="shared" si="12"/>
        <v>0</v>
      </c>
      <c r="U89" s="777">
        <f t="shared" si="12"/>
        <v>0</v>
      </c>
      <c r="V89" s="777">
        <f t="shared" si="12"/>
        <v>0</v>
      </c>
      <c r="W89" s="779">
        <f t="shared" si="9"/>
        <v>29.531610137753084</v>
      </c>
      <c r="X89" s="10"/>
      <c r="Y89" s="10"/>
      <c r="Z89" s="10"/>
    </row>
    <row r="90" spans="1:26" ht="14">
      <c r="A90" s="10">
        <f t="shared" si="10"/>
        <v>8</v>
      </c>
      <c r="B90" s="10">
        <f t="shared" si="11"/>
        <v>2023</v>
      </c>
      <c r="C90" s="10" t="str">
        <f t="shared" si="11"/>
        <v>AME</v>
      </c>
      <c r="D90" s="10" t="s">
        <v>180</v>
      </c>
      <c r="E90" s="10"/>
      <c r="F90" s="10"/>
      <c r="G90" s="456" t="s">
        <v>179</v>
      </c>
      <c r="H90" s="777">
        <f t="shared" ref="H90:V90" si="13">H16+(H127-H16)*4/6</f>
        <v>0</v>
      </c>
      <c r="I90" s="777">
        <f t="shared" si="13"/>
        <v>0</v>
      </c>
      <c r="J90" s="777">
        <f t="shared" si="13"/>
        <v>-1.2153350000000001</v>
      </c>
      <c r="K90" s="777">
        <f t="shared" si="13"/>
        <v>0</v>
      </c>
      <c r="L90" s="777">
        <f t="shared" si="13"/>
        <v>0</v>
      </c>
      <c r="M90" s="777">
        <f t="shared" si="13"/>
        <v>0</v>
      </c>
      <c r="N90" s="777">
        <f t="shared" si="13"/>
        <v>0</v>
      </c>
      <c r="O90" s="777">
        <f t="shared" si="13"/>
        <v>0</v>
      </c>
      <c r="P90" s="777">
        <f t="shared" si="13"/>
        <v>0</v>
      </c>
      <c r="Q90" s="777">
        <f t="shared" si="13"/>
        <v>0</v>
      </c>
      <c r="R90" s="777">
        <f t="shared" si="13"/>
        <v>0</v>
      </c>
      <c r="S90" s="777">
        <f t="shared" si="13"/>
        <v>0</v>
      </c>
      <c r="T90" s="777">
        <f t="shared" si="13"/>
        <v>0</v>
      </c>
      <c r="U90" s="777">
        <f t="shared" si="13"/>
        <v>0</v>
      </c>
      <c r="V90" s="777">
        <f t="shared" si="13"/>
        <v>0</v>
      </c>
      <c r="W90" s="779">
        <f t="shared" si="9"/>
        <v>-1.2153350000000001</v>
      </c>
      <c r="X90" s="10"/>
      <c r="Y90" s="10"/>
      <c r="Z90" s="10"/>
    </row>
    <row r="91" spans="1:26" ht="14">
      <c r="A91" s="10">
        <f t="shared" si="10"/>
        <v>9</v>
      </c>
      <c r="B91" s="10">
        <f t="shared" si="11"/>
        <v>2023</v>
      </c>
      <c r="C91" s="10" t="str">
        <f t="shared" si="11"/>
        <v>AME</v>
      </c>
      <c r="D91" s="10" t="s">
        <v>182</v>
      </c>
      <c r="E91" s="10"/>
      <c r="F91" s="10"/>
      <c r="G91" s="456" t="s">
        <v>181</v>
      </c>
      <c r="H91" s="777">
        <f t="shared" ref="H91:V91" si="14">H17+(H128-H17)*4/6</f>
        <v>0</v>
      </c>
      <c r="I91" s="777">
        <f t="shared" si="14"/>
        <v>0</v>
      </c>
      <c r="J91" s="777">
        <f t="shared" si="14"/>
        <v>-3.7444786889769405E-2</v>
      </c>
      <c r="K91" s="777">
        <f t="shared" si="14"/>
        <v>0</v>
      </c>
      <c r="L91" s="777">
        <f t="shared" si="14"/>
        <v>0</v>
      </c>
      <c r="M91" s="777">
        <f t="shared" si="14"/>
        <v>0</v>
      </c>
      <c r="N91" s="777">
        <f t="shared" si="14"/>
        <v>0</v>
      </c>
      <c r="O91" s="777">
        <f t="shared" si="14"/>
        <v>0</v>
      </c>
      <c r="P91" s="777">
        <f t="shared" si="14"/>
        <v>0</v>
      </c>
      <c r="Q91" s="777">
        <f t="shared" si="14"/>
        <v>0</v>
      </c>
      <c r="R91" s="777">
        <f t="shared" si="14"/>
        <v>0</v>
      </c>
      <c r="S91" s="777">
        <f t="shared" si="14"/>
        <v>0</v>
      </c>
      <c r="T91" s="777">
        <f t="shared" si="14"/>
        <v>0</v>
      </c>
      <c r="U91" s="777">
        <f t="shared" si="14"/>
        <v>0</v>
      </c>
      <c r="V91" s="777">
        <f t="shared" si="14"/>
        <v>0</v>
      </c>
      <c r="W91" s="779">
        <f t="shared" si="9"/>
        <v>-3.7444786889769405E-2</v>
      </c>
      <c r="X91" s="10"/>
      <c r="Y91" s="10"/>
      <c r="Z91" s="10"/>
    </row>
    <row r="92" spans="1:26" ht="14">
      <c r="A92" s="10">
        <f t="shared" si="10"/>
        <v>10</v>
      </c>
      <c r="B92" s="10">
        <f t="shared" si="11"/>
        <v>2023</v>
      </c>
      <c r="C92" s="10" t="str">
        <f t="shared" si="11"/>
        <v>AME</v>
      </c>
      <c r="D92" s="10" t="s">
        <v>184</v>
      </c>
      <c r="E92" s="10"/>
      <c r="F92" s="10"/>
      <c r="G92" s="456" t="s">
        <v>183</v>
      </c>
      <c r="H92" s="777">
        <f t="shared" ref="H92:V92" si="15">H18+(H129-H18)*4/6</f>
        <v>0</v>
      </c>
      <c r="I92" s="777">
        <f t="shared" si="15"/>
        <v>0</v>
      </c>
      <c r="J92" s="777">
        <f t="shared" si="15"/>
        <v>-1.9128416746430035</v>
      </c>
      <c r="K92" s="777">
        <f t="shared" si="15"/>
        <v>0</v>
      </c>
      <c r="L92" s="777">
        <f t="shared" si="15"/>
        <v>0</v>
      </c>
      <c r="M92" s="777">
        <f t="shared" si="15"/>
        <v>0</v>
      </c>
      <c r="N92" s="777">
        <f t="shared" si="15"/>
        <v>0</v>
      </c>
      <c r="O92" s="777">
        <f t="shared" si="15"/>
        <v>0</v>
      </c>
      <c r="P92" s="777">
        <f t="shared" si="15"/>
        <v>0</v>
      </c>
      <c r="Q92" s="777">
        <f t="shared" si="15"/>
        <v>0</v>
      </c>
      <c r="R92" s="777">
        <f t="shared" si="15"/>
        <v>0</v>
      </c>
      <c r="S92" s="777">
        <f t="shared" si="15"/>
        <v>0</v>
      </c>
      <c r="T92" s="777">
        <f t="shared" si="15"/>
        <v>0</v>
      </c>
      <c r="U92" s="777">
        <f t="shared" si="15"/>
        <v>0</v>
      </c>
      <c r="V92" s="777">
        <f t="shared" si="15"/>
        <v>0</v>
      </c>
      <c r="W92" s="779">
        <f t="shared" si="9"/>
        <v>-1.9128416746430035</v>
      </c>
      <c r="X92" s="10"/>
      <c r="Y92" s="10"/>
      <c r="Z92" s="10"/>
    </row>
    <row r="93" spans="1:26" ht="14">
      <c r="A93" s="10">
        <f t="shared" si="10"/>
        <v>11</v>
      </c>
      <c r="B93" s="10">
        <f t="shared" si="11"/>
        <v>2023</v>
      </c>
      <c r="C93" s="10" t="str">
        <f t="shared" si="11"/>
        <v>AME</v>
      </c>
      <c r="D93" s="10" t="s">
        <v>2522</v>
      </c>
      <c r="E93" s="10"/>
      <c r="F93" s="10"/>
      <c r="G93" s="456" t="s">
        <v>185</v>
      </c>
      <c r="H93" s="777">
        <f t="shared" ref="H93:V93" si="16">H19+(H130-H19)*4/6</f>
        <v>9.7684723496666986E-2</v>
      </c>
      <c r="I93" s="777">
        <f t="shared" si="16"/>
        <v>-5.9567697000000003E-2</v>
      </c>
      <c r="J93" s="777">
        <f t="shared" si="16"/>
        <v>3.8766666666666671E-2</v>
      </c>
      <c r="K93" s="777">
        <f t="shared" si="16"/>
        <v>0</v>
      </c>
      <c r="L93" s="777">
        <f t="shared" si="16"/>
        <v>0</v>
      </c>
      <c r="M93" s="777">
        <f t="shared" si="16"/>
        <v>0</v>
      </c>
      <c r="N93" s="777">
        <f t="shared" si="16"/>
        <v>0</v>
      </c>
      <c r="O93" s="777">
        <f t="shared" si="16"/>
        <v>0</v>
      </c>
      <c r="P93" s="777">
        <f t="shared" si="16"/>
        <v>0</v>
      </c>
      <c r="Q93" s="777">
        <f t="shared" si="16"/>
        <v>0</v>
      </c>
      <c r="R93" s="777">
        <f t="shared" si="16"/>
        <v>0</v>
      </c>
      <c r="S93" s="777">
        <f t="shared" si="16"/>
        <v>0</v>
      </c>
      <c r="T93" s="777">
        <f t="shared" si="16"/>
        <v>0</v>
      </c>
      <c r="U93" s="777">
        <f t="shared" si="16"/>
        <v>0</v>
      </c>
      <c r="V93" s="777">
        <f t="shared" si="16"/>
        <v>0</v>
      </c>
      <c r="W93" s="779">
        <f t="shared" si="9"/>
        <v>7.6883693163333655E-2</v>
      </c>
      <c r="X93" s="10"/>
      <c r="Y93" s="10"/>
      <c r="Z93" s="10"/>
    </row>
    <row r="94" spans="1:26" ht="14">
      <c r="A94" s="10">
        <f t="shared" si="10"/>
        <v>12</v>
      </c>
      <c r="B94" s="10">
        <f t="shared" si="11"/>
        <v>2023</v>
      </c>
      <c r="C94" s="10" t="str">
        <f t="shared" si="11"/>
        <v>AME</v>
      </c>
      <c r="D94" s="10" t="s">
        <v>172</v>
      </c>
      <c r="E94" s="10"/>
      <c r="F94" s="10"/>
      <c r="G94" s="461" t="s">
        <v>911</v>
      </c>
      <c r="H94" s="780">
        <f>SUM(H88:H93)</f>
        <v>2.3099098409668097</v>
      </c>
      <c r="I94" s="780">
        <f t="shared" ref="I94" si="17">SUM(I88:I93)</f>
        <v>1.7339546719500001</v>
      </c>
      <c r="J94" s="780">
        <f t="shared" ref="J94" si="18">SUM(J88:J93)</f>
        <v>19.310044268731289</v>
      </c>
      <c r="K94" s="780">
        <f t="shared" ref="K94" si="19">SUM(K88:K93)</f>
        <v>0</v>
      </c>
      <c r="L94" s="780">
        <f t="shared" ref="L94" si="20">SUM(L88:L93)</f>
        <v>0</v>
      </c>
      <c r="M94" s="780">
        <f t="shared" ref="M94" si="21">SUM(M88:M93)</f>
        <v>2.1223142554146235</v>
      </c>
      <c r="N94" s="780">
        <f t="shared" ref="N94" si="22">SUM(N88:N93)</f>
        <v>3.9089370835830382</v>
      </c>
      <c r="O94" s="780">
        <f t="shared" ref="O94" si="23">SUM(O88:O93)</f>
        <v>0.56148295189776942</v>
      </c>
      <c r="P94" s="780">
        <f t="shared" ref="P94" si="24">SUM(P88:P93)</f>
        <v>1.6747440159238474</v>
      </c>
      <c r="Q94" s="780">
        <f t="shared" ref="Q94" si="25">SUM(Q88:Q93)</f>
        <v>0.14724141092299528</v>
      </c>
      <c r="R94" s="780">
        <f t="shared" ref="R94" si="26">SUM(R88:R93)</f>
        <v>0</v>
      </c>
      <c r="S94" s="780">
        <f t="shared" ref="S94" si="27">SUM(S88:S93)</f>
        <v>2.1457334913628725</v>
      </c>
      <c r="T94" s="780">
        <f t="shared" ref="T94" si="28">SUM(T88:T93)</f>
        <v>0</v>
      </c>
      <c r="U94" s="780">
        <f t="shared" ref="U94" si="29">SUM(U88:U93)</f>
        <v>0</v>
      </c>
      <c r="V94" s="780">
        <f t="shared" ref="V94" si="30">SUM(V88:V93)</f>
        <v>0</v>
      </c>
      <c r="W94" s="780">
        <f t="shared" si="9"/>
        <v>33.914361990753243</v>
      </c>
      <c r="X94" s="10"/>
      <c r="Y94" s="10"/>
      <c r="Z94" s="10"/>
    </row>
    <row r="95" spans="1:26" ht="14">
      <c r="A95" s="10"/>
      <c r="B95" s="10"/>
      <c r="C95" s="10"/>
      <c r="D95" s="10"/>
      <c r="E95" s="10"/>
      <c r="F95" s="10"/>
      <c r="G95" s="463"/>
      <c r="H95" s="781"/>
      <c r="I95" s="781"/>
      <c r="J95" s="781"/>
      <c r="K95" s="781"/>
      <c r="L95" s="781"/>
      <c r="M95" s="781"/>
      <c r="N95" s="781"/>
      <c r="O95" s="781"/>
      <c r="P95" s="781"/>
      <c r="Q95" s="781"/>
      <c r="R95" s="781"/>
      <c r="S95" s="781"/>
      <c r="T95" s="781"/>
      <c r="U95" s="781"/>
      <c r="V95" s="781"/>
      <c r="W95" s="781"/>
      <c r="X95" s="10"/>
      <c r="Y95" s="10"/>
      <c r="Z95" s="10"/>
    </row>
    <row r="96" spans="1:26" ht="14">
      <c r="A96" s="10">
        <f>A94+2</f>
        <v>14</v>
      </c>
      <c r="B96" s="10">
        <f>B94</f>
        <v>2023</v>
      </c>
      <c r="C96" s="10" t="str">
        <f>C94</f>
        <v>AME</v>
      </c>
      <c r="D96" s="10" t="s">
        <v>190</v>
      </c>
      <c r="E96" s="10"/>
      <c r="F96" s="10"/>
      <c r="G96" s="465" t="s">
        <v>189</v>
      </c>
      <c r="H96" s="777">
        <f t="shared" ref="H96:V96" si="31">H22+(H133-H22)*4/6</f>
        <v>0</v>
      </c>
      <c r="I96" s="777">
        <f t="shared" si="31"/>
        <v>4.3623690669338813E-2</v>
      </c>
      <c r="J96" s="777">
        <f t="shared" si="31"/>
        <v>-0.43976848620269193</v>
      </c>
      <c r="K96" s="777">
        <f t="shared" si="31"/>
        <v>0</v>
      </c>
      <c r="L96" s="777">
        <f t="shared" si="31"/>
        <v>0</v>
      </c>
      <c r="M96" s="777">
        <f t="shared" si="31"/>
        <v>0</v>
      </c>
      <c r="N96" s="777">
        <f t="shared" si="31"/>
        <v>0</v>
      </c>
      <c r="O96" s="777">
        <f t="shared" si="31"/>
        <v>0</v>
      </c>
      <c r="P96" s="777">
        <f t="shared" si="31"/>
        <v>0</v>
      </c>
      <c r="Q96" s="777">
        <f t="shared" si="31"/>
        <v>0</v>
      </c>
      <c r="R96" s="777">
        <f t="shared" si="31"/>
        <v>0</v>
      </c>
      <c r="S96" s="777">
        <f t="shared" si="31"/>
        <v>0</v>
      </c>
      <c r="T96" s="777">
        <f t="shared" si="31"/>
        <v>0.19176325930063415</v>
      </c>
      <c r="U96" s="777">
        <f t="shared" si="31"/>
        <v>0</v>
      </c>
      <c r="V96" s="777">
        <f t="shared" si="31"/>
        <v>0</v>
      </c>
      <c r="W96" s="782">
        <f t="shared" ref="W96:W108" si="32">SUM(H96:V96)</f>
        <v>-0.20438153623271899</v>
      </c>
      <c r="X96" s="10"/>
      <c r="Y96" s="10"/>
      <c r="Z96" s="10"/>
    </row>
    <row r="97" spans="1:26" ht="14">
      <c r="A97" s="10">
        <f t="shared" ref="A97:A108" si="33">A96+1</f>
        <v>15</v>
      </c>
      <c r="B97" s="10">
        <f t="shared" ref="B97:C108" si="34">B96</f>
        <v>2023</v>
      </c>
      <c r="C97" s="10" t="str">
        <f t="shared" si="34"/>
        <v>AME</v>
      </c>
      <c r="D97" s="10" t="s">
        <v>192</v>
      </c>
      <c r="E97" s="10"/>
      <c r="F97" s="10"/>
      <c r="G97" s="465" t="s">
        <v>191</v>
      </c>
      <c r="H97" s="777">
        <f t="shared" ref="H97:V97" si="35">H23+(H134-H23)*4/6</f>
        <v>2.3099098409668093</v>
      </c>
      <c r="I97" s="777">
        <f t="shared" si="35"/>
        <v>0</v>
      </c>
      <c r="J97" s="777">
        <f t="shared" si="35"/>
        <v>5.9521078243338135</v>
      </c>
      <c r="K97" s="777">
        <f t="shared" si="35"/>
        <v>0</v>
      </c>
      <c r="L97" s="777">
        <f t="shared" si="35"/>
        <v>0</v>
      </c>
      <c r="M97" s="777">
        <f t="shared" si="35"/>
        <v>2.1223142554146235</v>
      </c>
      <c r="N97" s="777">
        <f t="shared" si="35"/>
        <v>3.1836845443637602</v>
      </c>
      <c r="O97" s="777">
        <f t="shared" si="35"/>
        <v>0.53321363356912599</v>
      </c>
      <c r="P97" s="777">
        <f t="shared" si="35"/>
        <v>1.6747440159238469</v>
      </c>
      <c r="Q97" s="777">
        <f t="shared" si="35"/>
        <v>0.11611860232010224</v>
      </c>
      <c r="R97" s="777">
        <f t="shared" si="35"/>
        <v>0</v>
      </c>
      <c r="S97" s="777">
        <f t="shared" si="35"/>
        <v>1.0949510903328832</v>
      </c>
      <c r="T97" s="777">
        <f t="shared" si="35"/>
        <v>-7.643244982129386</v>
      </c>
      <c r="U97" s="777">
        <f t="shared" si="35"/>
        <v>0</v>
      </c>
      <c r="V97" s="777">
        <f t="shared" si="35"/>
        <v>0</v>
      </c>
      <c r="W97" s="782">
        <f t="shared" si="32"/>
        <v>9.343798825095579</v>
      </c>
      <c r="X97" s="254">
        <f>-T97/(W97-T97)</f>
        <v>0.44994556256330753</v>
      </c>
      <c r="Y97" s="10"/>
      <c r="Z97" s="10"/>
    </row>
    <row r="98" spans="1:26" ht="14">
      <c r="A98" s="10">
        <f t="shared" si="33"/>
        <v>16</v>
      </c>
      <c r="B98" s="10">
        <f t="shared" si="34"/>
        <v>2023</v>
      </c>
      <c r="C98" s="10" t="str">
        <f t="shared" si="34"/>
        <v>AME</v>
      </c>
      <c r="D98" s="10" t="s">
        <v>194</v>
      </c>
      <c r="E98" s="10"/>
      <c r="F98" s="10"/>
      <c r="G98" s="465" t="s">
        <v>193</v>
      </c>
      <c r="H98" s="777">
        <f t="shared" ref="H98:V98" si="36">H24+(H135-H24)*4/6</f>
        <v>0</v>
      </c>
      <c r="I98" s="777">
        <f t="shared" si="36"/>
        <v>0</v>
      </c>
      <c r="J98" s="777">
        <f t="shared" si="36"/>
        <v>0</v>
      </c>
      <c r="K98" s="777">
        <f t="shared" si="36"/>
        <v>0</v>
      </c>
      <c r="L98" s="777">
        <f t="shared" si="36"/>
        <v>0</v>
      </c>
      <c r="M98" s="777">
        <f t="shared" si="36"/>
        <v>0</v>
      </c>
      <c r="N98" s="777">
        <f t="shared" si="36"/>
        <v>0.59227748971698579</v>
      </c>
      <c r="O98" s="777">
        <f t="shared" si="36"/>
        <v>0</v>
      </c>
      <c r="P98" s="777">
        <f t="shared" si="36"/>
        <v>0</v>
      </c>
      <c r="Q98" s="777">
        <f t="shared" si="36"/>
        <v>1.2193023093495447E-2</v>
      </c>
      <c r="R98" s="777">
        <f t="shared" si="36"/>
        <v>0</v>
      </c>
      <c r="S98" s="777">
        <f t="shared" si="36"/>
        <v>9.9666458303132616E-2</v>
      </c>
      <c r="T98" s="777">
        <f t="shared" si="36"/>
        <v>0</v>
      </c>
      <c r="U98" s="777">
        <f t="shared" si="36"/>
        <v>-0.6019387797337874</v>
      </c>
      <c r="V98" s="777">
        <f t="shared" si="36"/>
        <v>0</v>
      </c>
      <c r="W98" s="782">
        <f t="shared" si="32"/>
        <v>0.10219819137982644</v>
      </c>
      <c r="X98" s="864">
        <f>-U98/(S98+N98)</f>
        <v>0.86992419177324165</v>
      </c>
      <c r="Y98" s="10"/>
      <c r="Z98" s="10"/>
    </row>
    <row r="99" spans="1:26" ht="14">
      <c r="A99" s="10">
        <f t="shared" si="33"/>
        <v>17</v>
      </c>
      <c r="B99" s="10">
        <f t="shared" si="34"/>
        <v>2023</v>
      </c>
      <c r="C99" s="10" t="str">
        <f t="shared" si="34"/>
        <v>AME</v>
      </c>
      <c r="D99" s="10" t="s">
        <v>196</v>
      </c>
      <c r="E99" s="10"/>
      <c r="F99" s="10"/>
      <c r="G99" s="465" t="s">
        <v>195</v>
      </c>
      <c r="H99" s="777">
        <f t="shared" ref="H99:V99" si="37">H25+(H136-H25)*4/6</f>
        <v>0</v>
      </c>
      <c r="I99" s="777">
        <f t="shared" si="37"/>
        <v>0</v>
      </c>
      <c r="J99" s="777">
        <f t="shared" si="37"/>
        <v>0</v>
      </c>
      <c r="K99" s="777">
        <f t="shared" si="37"/>
        <v>0</v>
      </c>
      <c r="L99" s="777">
        <f t="shared" si="37"/>
        <v>0</v>
      </c>
      <c r="M99" s="777">
        <f t="shared" si="37"/>
        <v>0</v>
      </c>
      <c r="N99" s="777">
        <f t="shared" si="37"/>
        <v>0</v>
      </c>
      <c r="O99" s="777">
        <f t="shared" si="37"/>
        <v>0</v>
      </c>
      <c r="P99" s="777">
        <f t="shared" si="37"/>
        <v>0</v>
      </c>
      <c r="Q99" s="777">
        <f t="shared" si="37"/>
        <v>0</v>
      </c>
      <c r="R99" s="777">
        <f t="shared" si="37"/>
        <v>0</v>
      </c>
      <c r="S99" s="777">
        <f t="shared" si="37"/>
        <v>0</v>
      </c>
      <c r="T99" s="777">
        <f t="shared" si="37"/>
        <v>0</v>
      </c>
      <c r="U99" s="777">
        <f t="shared" si="37"/>
        <v>0</v>
      </c>
      <c r="V99" s="777">
        <f t="shared" si="37"/>
        <v>0</v>
      </c>
      <c r="W99" s="782">
        <f t="shared" si="32"/>
        <v>0</v>
      </c>
      <c r="X99" s="10"/>
      <c r="Y99" s="10"/>
      <c r="Z99" s="10"/>
    </row>
    <row r="100" spans="1:26" ht="14">
      <c r="A100" s="10">
        <f t="shared" si="33"/>
        <v>18</v>
      </c>
      <c r="B100" s="10">
        <f t="shared" si="34"/>
        <v>2023</v>
      </c>
      <c r="C100" s="10" t="str">
        <f t="shared" si="34"/>
        <v>AME</v>
      </c>
      <c r="D100" s="10" t="s">
        <v>198</v>
      </c>
      <c r="E100" s="10"/>
      <c r="F100" s="10"/>
      <c r="G100" s="465" t="s">
        <v>197</v>
      </c>
      <c r="H100" s="777">
        <f t="shared" ref="H100:V100" si="38">H26+(H137-H26)*4/6</f>
        <v>0</v>
      </c>
      <c r="I100" s="777">
        <f t="shared" si="38"/>
        <v>0</v>
      </c>
      <c r="J100" s="777">
        <f t="shared" si="38"/>
        <v>0</v>
      </c>
      <c r="K100" s="777">
        <f t="shared" si="38"/>
        <v>0</v>
      </c>
      <c r="L100" s="777">
        <f t="shared" si="38"/>
        <v>0</v>
      </c>
      <c r="M100" s="777">
        <f t="shared" si="38"/>
        <v>0</v>
      </c>
      <c r="N100" s="777">
        <f t="shared" si="38"/>
        <v>0</v>
      </c>
      <c r="O100" s="777">
        <f t="shared" si="38"/>
        <v>0</v>
      </c>
      <c r="P100" s="777">
        <f t="shared" si="38"/>
        <v>0</v>
      </c>
      <c r="Q100" s="777">
        <f t="shared" si="38"/>
        <v>0</v>
      </c>
      <c r="R100" s="777">
        <f t="shared" si="38"/>
        <v>0</v>
      </c>
      <c r="S100" s="777">
        <f t="shared" si="38"/>
        <v>0</v>
      </c>
      <c r="T100" s="777">
        <f t="shared" si="38"/>
        <v>0</v>
      </c>
      <c r="U100" s="777">
        <f t="shared" si="38"/>
        <v>0</v>
      </c>
      <c r="V100" s="777">
        <f t="shared" si="38"/>
        <v>0</v>
      </c>
      <c r="W100" s="782">
        <f t="shared" si="32"/>
        <v>0</v>
      </c>
      <c r="X100" s="10"/>
      <c r="Y100" s="10"/>
      <c r="Z100" s="10"/>
    </row>
    <row r="101" spans="1:26" ht="14">
      <c r="A101" s="10">
        <f t="shared" si="33"/>
        <v>19</v>
      </c>
      <c r="B101" s="10">
        <f t="shared" si="34"/>
        <v>2023</v>
      </c>
      <c r="C101" s="10" t="str">
        <f t="shared" si="34"/>
        <v>AME</v>
      </c>
      <c r="D101" s="10" t="s">
        <v>199</v>
      </c>
      <c r="E101" s="10"/>
      <c r="F101" s="10"/>
      <c r="G101" s="465" t="s">
        <v>127</v>
      </c>
      <c r="H101" s="777">
        <f t="shared" ref="H101:V101" si="39">H27+(H138-H27)*4/6</f>
        <v>0</v>
      </c>
      <c r="I101" s="777">
        <f t="shared" si="39"/>
        <v>1.8605360695553332</v>
      </c>
      <c r="J101" s="777">
        <f t="shared" si="39"/>
        <v>-1.8524950549913335</v>
      </c>
      <c r="K101" s="777">
        <f t="shared" si="39"/>
        <v>0</v>
      </c>
      <c r="L101" s="777">
        <f t="shared" si="39"/>
        <v>0</v>
      </c>
      <c r="M101" s="777">
        <f t="shared" si="39"/>
        <v>0</v>
      </c>
      <c r="N101" s="777">
        <f t="shared" si="39"/>
        <v>0</v>
      </c>
      <c r="O101" s="777">
        <f t="shared" si="39"/>
        <v>0</v>
      </c>
      <c r="P101" s="777">
        <f t="shared" si="39"/>
        <v>0</v>
      </c>
      <c r="Q101" s="777">
        <f t="shared" si="39"/>
        <v>0</v>
      </c>
      <c r="R101" s="777">
        <f t="shared" si="39"/>
        <v>0</v>
      </c>
      <c r="S101" s="777">
        <f t="shared" si="39"/>
        <v>0</v>
      </c>
      <c r="T101" s="777">
        <f t="shared" si="39"/>
        <v>0</v>
      </c>
      <c r="U101" s="777">
        <f t="shared" si="39"/>
        <v>0</v>
      </c>
      <c r="V101" s="777">
        <f t="shared" si="39"/>
        <v>0</v>
      </c>
      <c r="W101" s="782">
        <f t="shared" si="32"/>
        <v>8.0410145639997488E-3</v>
      </c>
      <c r="X101" s="10"/>
      <c r="Y101" s="10"/>
      <c r="Z101" s="10"/>
    </row>
    <row r="102" spans="1:26" ht="14">
      <c r="A102" s="10">
        <f t="shared" si="33"/>
        <v>20</v>
      </c>
      <c r="B102" s="10">
        <f t="shared" si="34"/>
        <v>2023</v>
      </c>
      <c r="C102" s="10" t="str">
        <f t="shared" si="34"/>
        <v>AME</v>
      </c>
      <c r="D102" s="10" t="s">
        <v>201</v>
      </c>
      <c r="E102" s="10"/>
      <c r="F102" s="10"/>
      <c r="G102" s="465" t="s">
        <v>200</v>
      </c>
      <c r="H102" s="777">
        <f t="shared" ref="H102:V102" si="40">H28+(H139-H28)*4/6</f>
        <v>0</v>
      </c>
      <c r="I102" s="777">
        <f t="shared" si="40"/>
        <v>0</v>
      </c>
      <c r="J102" s="777">
        <f t="shared" si="40"/>
        <v>0</v>
      </c>
      <c r="K102" s="777">
        <f t="shared" si="40"/>
        <v>0</v>
      </c>
      <c r="L102" s="777">
        <f t="shared" si="40"/>
        <v>0</v>
      </c>
      <c r="M102" s="777">
        <f t="shared" si="40"/>
        <v>0</v>
      </c>
      <c r="N102" s="777">
        <f t="shared" si="40"/>
        <v>0</v>
      </c>
      <c r="O102" s="777">
        <f t="shared" si="40"/>
        <v>0</v>
      </c>
      <c r="P102" s="777">
        <f t="shared" si="40"/>
        <v>0</v>
      </c>
      <c r="Q102" s="777">
        <f t="shared" si="40"/>
        <v>0</v>
      </c>
      <c r="R102" s="777">
        <f t="shared" si="40"/>
        <v>0</v>
      </c>
      <c r="S102" s="777">
        <f t="shared" si="40"/>
        <v>0</v>
      </c>
      <c r="T102" s="777">
        <f t="shared" si="40"/>
        <v>0</v>
      </c>
      <c r="U102" s="777">
        <f t="shared" si="40"/>
        <v>0</v>
      </c>
      <c r="V102" s="777">
        <f t="shared" si="40"/>
        <v>0</v>
      </c>
      <c r="W102" s="782">
        <f t="shared" si="32"/>
        <v>0</v>
      </c>
      <c r="X102" s="10"/>
      <c r="Y102" s="10"/>
      <c r="Z102" s="10"/>
    </row>
    <row r="103" spans="1:26" ht="14">
      <c r="A103" s="10">
        <f t="shared" si="33"/>
        <v>21</v>
      </c>
      <c r="B103" s="10">
        <f t="shared" si="34"/>
        <v>2023</v>
      </c>
      <c r="C103" s="10" t="str">
        <f t="shared" si="34"/>
        <v>AME</v>
      </c>
      <c r="D103" s="10" t="s">
        <v>203</v>
      </c>
      <c r="E103" s="10"/>
      <c r="F103" s="10"/>
      <c r="G103" s="465" t="s">
        <v>202</v>
      </c>
      <c r="H103" s="777">
        <f t="shared" ref="H103:V103" si="41">H29+(H140-H29)*4/6</f>
        <v>0</v>
      </c>
      <c r="I103" s="777">
        <f t="shared" si="41"/>
        <v>0</v>
      </c>
      <c r="J103" s="777">
        <f t="shared" si="41"/>
        <v>0</v>
      </c>
      <c r="K103" s="777">
        <f t="shared" si="41"/>
        <v>0</v>
      </c>
      <c r="L103" s="777">
        <f t="shared" si="41"/>
        <v>0</v>
      </c>
      <c r="M103" s="777">
        <f t="shared" si="41"/>
        <v>0</v>
      </c>
      <c r="N103" s="777">
        <f t="shared" si="41"/>
        <v>0</v>
      </c>
      <c r="O103" s="777">
        <f t="shared" si="41"/>
        <v>0</v>
      </c>
      <c r="P103" s="777">
        <f t="shared" si="41"/>
        <v>0</v>
      </c>
      <c r="Q103" s="777">
        <f t="shared" si="41"/>
        <v>0</v>
      </c>
      <c r="R103" s="777">
        <f t="shared" si="41"/>
        <v>0</v>
      </c>
      <c r="S103" s="777">
        <f t="shared" si="41"/>
        <v>0</v>
      </c>
      <c r="T103" s="777">
        <f t="shared" si="41"/>
        <v>0</v>
      </c>
      <c r="U103" s="777">
        <f t="shared" si="41"/>
        <v>0</v>
      </c>
      <c r="V103" s="777">
        <f t="shared" si="41"/>
        <v>0</v>
      </c>
      <c r="W103" s="782">
        <f t="shared" si="32"/>
        <v>0</v>
      </c>
      <c r="X103" s="10"/>
      <c r="Y103" s="10"/>
      <c r="Z103" s="10"/>
    </row>
    <row r="104" spans="1:26" ht="14">
      <c r="A104" s="10">
        <f t="shared" si="33"/>
        <v>22</v>
      </c>
      <c r="B104" s="10">
        <f t="shared" si="34"/>
        <v>2023</v>
      </c>
      <c r="C104" s="10" t="str">
        <f t="shared" si="34"/>
        <v>AME</v>
      </c>
      <c r="D104" s="10" t="s">
        <v>205</v>
      </c>
      <c r="E104" s="10"/>
      <c r="F104" s="10"/>
      <c r="G104" s="465" t="s">
        <v>204</v>
      </c>
      <c r="H104" s="777">
        <f t="shared" ref="H104:V104" si="42">H30+(H141-H30)*4/6</f>
        <v>0</v>
      </c>
      <c r="I104" s="777">
        <f t="shared" si="42"/>
        <v>0</v>
      </c>
      <c r="J104" s="777">
        <f t="shared" si="42"/>
        <v>0</v>
      </c>
      <c r="K104" s="777">
        <f t="shared" si="42"/>
        <v>0</v>
      </c>
      <c r="L104" s="777">
        <f t="shared" si="42"/>
        <v>0</v>
      </c>
      <c r="M104" s="777">
        <f t="shared" si="42"/>
        <v>0</v>
      </c>
      <c r="N104" s="777">
        <f t="shared" si="42"/>
        <v>0</v>
      </c>
      <c r="O104" s="777">
        <f t="shared" si="42"/>
        <v>0</v>
      </c>
      <c r="P104" s="777">
        <f t="shared" si="42"/>
        <v>0</v>
      </c>
      <c r="Q104" s="777">
        <f t="shared" si="42"/>
        <v>0</v>
      </c>
      <c r="R104" s="777">
        <f t="shared" si="42"/>
        <v>0</v>
      </c>
      <c r="S104" s="777">
        <f t="shared" si="42"/>
        <v>0</v>
      </c>
      <c r="T104" s="777">
        <f t="shared" si="42"/>
        <v>0</v>
      </c>
      <c r="U104" s="777">
        <f t="shared" si="42"/>
        <v>0</v>
      </c>
      <c r="V104" s="777">
        <f t="shared" si="42"/>
        <v>0</v>
      </c>
      <c r="W104" s="782">
        <f t="shared" si="32"/>
        <v>0</v>
      </c>
      <c r="X104" s="10"/>
      <c r="Y104" s="10"/>
      <c r="Z104" s="10"/>
    </row>
    <row r="105" spans="1:26" ht="14">
      <c r="A105" s="10">
        <f t="shared" si="33"/>
        <v>23</v>
      </c>
      <c r="B105" s="10">
        <f t="shared" si="34"/>
        <v>2023</v>
      </c>
      <c r="C105" s="10" t="str">
        <f t="shared" si="34"/>
        <v>AME</v>
      </c>
      <c r="D105" s="10" t="s">
        <v>207</v>
      </c>
      <c r="E105" s="10"/>
      <c r="F105" s="10"/>
      <c r="G105" s="465" t="s">
        <v>1040</v>
      </c>
      <c r="H105" s="777">
        <f t="shared" ref="H105:V105" si="43">H31+(H142-H31)*4/6</f>
        <v>0</v>
      </c>
      <c r="I105" s="777">
        <f t="shared" si="43"/>
        <v>-0.17016218259533333</v>
      </c>
      <c r="J105" s="777">
        <f t="shared" si="43"/>
        <v>0.17016218259533333</v>
      </c>
      <c r="K105" s="777">
        <f t="shared" si="43"/>
        <v>0</v>
      </c>
      <c r="L105" s="777">
        <f t="shared" si="43"/>
        <v>0</v>
      </c>
      <c r="M105" s="777">
        <f t="shared" si="43"/>
        <v>0</v>
      </c>
      <c r="N105" s="777">
        <f t="shared" si="43"/>
        <v>0</v>
      </c>
      <c r="O105" s="777">
        <f t="shared" si="43"/>
        <v>0</v>
      </c>
      <c r="P105" s="777">
        <f t="shared" si="43"/>
        <v>0</v>
      </c>
      <c r="Q105" s="777">
        <f t="shared" si="43"/>
        <v>0</v>
      </c>
      <c r="R105" s="777">
        <f t="shared" si="43"/>
        <v>0</v>
      </c>
      <c r="S105" s="777">
        <f t="shared" si="43"/>
        <v>0</v>
      </c>
      <c r="T105" s="777">
        <f t="shared" si="43"/>
        <v>0</v>
      </c>
      <c r="U105" s="777">
        <f t="shared" si="43"/>
        <v>0</v>
      </c>
      <c r="V105" s="777">
        <f t="shared" si="43"/>
        <v>0</v>
      </c>
      <c r="W105" s="782">
        <f t="shared" si="32"/>
        <v>0</v>
      </c>
      <c r="X105" s="10"/>
      <c r="Y105" s="10"/>
      <c r="Z105" s="10"/>
    </row>
    <row r="106" spans="1:26" ht="14">
      <c r="A106" s="10">
        <f t="shared" si="33"/>
        <v>24</v>
      </c>
      <c r="B106" s="10">
        <f t="shared" si="34"/>
        <v>2023</v>
      </c>
      <c r="C106" s="10" t="str">
        <f t="shared" si="34"/>
        <v>AME</v>
      </c>
      <c r="D106" s="10" t="s">
        <v>209</v>
      </c>
      <c r="E106" s="10"/>
      <c r="F106" s="10"/>
      <c r="G106" s="465" t="s">
        <v>208</v>
      </c>
      <c r="H106" s="777">
        <f t="shared" ref="H106:V106" si="44">H32+(H143-H32)*4/6</f>
        <v>0</v>
      </c>
      <c r="I106" s="777">
        <f t="shared" si="44"/>
        <v>0</v>
      </c>
      <c r="J106" s="777">
        <f t="shared" si="44"/>
        <v>0.16067167073466665</v>
      </c>
      <c r="K106" s="777">
        <f t="shared" si="44"/>
        <v>0</v>
      </c>
      <c r="L106" s="777">
        <f t="shared" si="44"/>
        <v>0</v>
      </c>
      <c r="M106" s="777">
        <f t="shared" si="44"/>
        <v>0</v>
      </c>
      <c r="N106" s="777">
        <f t="shared" si="44"/>
        <v>0</v>
      </c>
      <c r="O106" s="777">
        <f t="shared" si="44"/>
        <v>0</v>
      </c>
      <c r="P106" s="777">
        <f t="shared" si="44"/>
        <v>0</v>
      </c>
      <c r="Q106" s="777">
        <f t="shared" si="44"/>
        <v>0</v>
      </c>
      <c r="R106" s="777">
        <f t="shared" si="44"/>
        <v>0</v>
      </c>
      <c r="S106" s="777">
        <f t="shared" si="44"/>
        <v>0</v>
      </c>
      <c r="T106" s="777">
        <f t="shared" si="44"/>
        <v>8.8085964069418737E-2</v>
      </c>
      <c r="U106" s="777">
        <f t="shared" si="44"/>
        <v>0</v>
      </c>
      <c r="V106" s="777">
        <f t="shared" si="44"/>
        <v>0</v>
      </c>
      <c r="W106" s="782">
        <f t="shared" si="32"/>
        <v>0.24875763480408539</v>
      </c>
      <c r="X106" s="10"/>
      <c r="Y106" s="10"/>
      <c r="Z106" s="10"/>
    </row>
    <row r="107" spans="1:26" ht="14">
      <c r="A107" s="10">
        <f t="shared" si="33"/>
        <v>25</v>
      </c>
      <c r="B107" s="10">
        <f t="shared" si="34"/>
        <v>2023</v>
      </c>
      <c r="C107" s="10" t="str">
        <f t="shared" si="34"/>
        <v>AME</v>
      </c>
      <c r="D107" s="10" t="s">
        <v>211</v>
      </c>
      <c r="E107" s="10"/>
      <c r="F107" s="10"/>
      <c r="G107" s="465" t="s">
        <v>1068</v>
      </c>
      <c r="H107" s="777">
        <f t="shared" ref="H107:V107" si="45">H33+(H144-H33)*4/6</f>
        <v>0</v>
      </c>
      <c r="I107" s="777">
        <f t="shared" si="45"/>
        <v>0</v>
      </c>
      <c r="J107" s="777">
        <f t="shared" si="45"/>
        <v>0</v>
      </c>
      <c r="K107" s="777">
        <f t="shared" si="45"/>
        <v>0</v>
      </c>
      <c r="L107" s="777">
        <f t="shared" si="45"/>
        <v>0</v>
      </c>
      <c r="M107" s="777">
        <f t="shared" si="45"/>
        <v>0</v>
      </c>
      <c r="N107" s="777">
        <f t="shared" si="45"/>
        <v>0</v>
      </c>
      <c r="O107" s="777">
        <f t="shared" si="45"/>
        <v>0</v>
      </c>
      <c r="P107" s="777">
        <f t="shared" si="45"/>
        <v>0</v>
      </c>
      <c r="Q107" s="777">
        <f t="shared" si="45"/>
        <v>0</v>
      </c>
      <c r="R107" s="777">
        <f t="shared" si="45"/>
        <v>0</v>
      </c>
      <c r="S107" s="777">
        <f t="shared" si="45"/>
        <v>0</v>
      </c>
      <c r="T107" s="777">
        <f t="shared" si="45"/>
        <v>0.56524750587807115</v>
      </c>
      <c r="U107" s="777">
        <f t="shared" si="45"/>
        <v>4.9436862165945138E-2</v>
      </c>
      <c r="V107" s="777">
        <f t="shared" si="45"/>
        <v>0</v>
      </c>
      <c r="W107" s="782">
        <f t="shared" si="32"/>
        <v>0.61468436804401627</v>
      </c>
      <c r="X107" s="10"/>
      <c r="Y107" s="10"/>
      <c r="Z107" s="10"/>
    </row>
    <row r="108" spans="1:26" ht="14">
      <c r="A108" s="10">
        <f t="shared" si="33"/>
        <v>26</v>
      </c>
      <c r="B108" s="10">
        <f t="shared" si="34"/>
        <v>2023</v>
      </c>
      <c r="C108" s="10" t="str">
        <f t="shared" si="34"/>
        <v>AME</v>
      </c>
      <c r="D108" s="10" t="s">
        <v>174</v>
      </c>
      <c r="E108" s="10"/>
      <c r="F108" s="10"/>
      <c r="G108" s="461" t="s">
        <v>173</v>
      </c>
      <c r="H108" s="780">
        <f>SUM(H96:H107)</f>
        <v>2.3099098409668093</v>
      </c>
      <c r="I108" s="780">
        <f t="shared" ref="I108:V108" si="46">SUM(I96:I107)</f>
        <v>1.7339975776293386</v>
      </c>
      <c r="J108" s="780">
        <f t="shared" si="46"/>
        <v>3.9906781364697879</v>
      </c>
      <c r="K108" s="780">
        <f t="shared" si="46"/>
        <v>0</v>
      </c>
      <c r="L108" s="780">
        <f t="shared" si="46"/>
        <v>0</v>
      </c>
      <c r="M108" s="780">
        <f t="shared" si="46"/>
        <v>2.1223142554146235</v>
      </c>
      <c r="N108" s="780">
        <f t="shared" si="46"/>
        <v>3.775962034080746</v>
      </c>
      <c r="O108" s="780">
        <f t="shared" si="46"/>
        <v>0.53321363356912599</v>
      </c>
      <c r="P108" s="780">
        <f t="shared" si="46"/>
        <v>1.6747440159238469</v>
      </c>
      <c r="Q108" s="780">
        <f t="shared" si="46"/>
        <v>0.1283116254135977</v>
      </c>
      <c r="R108" s="780">
        <f t="shared" si="46"/>
        <v>0</v>
      </c>
      <c r="S108" s="780">
        <f t="shared" si="46"/>
        <v>1.1946175486360158</v>
      </c>
      <c r="T108" s="780">
        <f t="shared" si="46"/>
        <v>-6.798148252881262</v>
      </c>
      <c r="U108" s="780">
        <f t="shared" si="46"/>
        <v>-0.55250191756784228</v>
      </c>
      <c r="V108" s="780">
        <f t="shared" si="46"/>
        <v>0</v>
      </c>
      <c r="W108" s="780">
        <f t="shared" si="32"/>
        <v>10.113098497654786</v>
      </c>
      <c r="X108" s="10"/>
      <c r="Y108" s="10"/>
      <c r="Z108" s="10"/>
    </row>
    <row r="109" spans="1:26" ht="14">
      <c r="A109" s="10"/>
      <c r="B109" s="10"/>
      <c r="C109" s="10"/>
      <c r="D109" s="10"/>
      <c r="E109" s="10"/>
      <c r="F109" s="10"/>
      <c r="G109" s="463"/>
      <c r="H109" s="781"/>
      <c r="I109" s="781"/>
      <c r="J109" s="781"/>
      <c r="K109" s="781"/>
      <c r="L109" s="781"/>
      <c r="M109" s="781"/>
      <c r="N109" s="781"/>
      <c r="O109" s="781"/>
      <c r="P109" s="781"/>
      <c r="Q109" s="781"/>
      <c r="R109" s="781"/>
      <c r="S109" s="781"/>
      <c r="T109" s="781"/>
      <c r="U109" s="781"/>
      <c r="V109" s="781"/>
      <c r="W109" s="781"/>
      <c r="X109" s="10"/>
      <c r="Y109" s="10"/>
      <c r="Z109" s="10"/>
    </row>
    <row r="110" spans="1:26" ht="14">
      <c r="A110" s="10">
        <f>A108+2</f>
        <v>28</v>
      </c>
      <c r="B110" s="10">
        <f>B108</f>
        <v>2023</v>
      </c>
      <c r="C110" s="10" t="str">
        <f>C88</f>
        <v>AME</v>
      </c>
      <c r="D110" s="10" t="s">
        <v>2523</v>
      </c>
      <c r="E110" s="10"/>
      <c r="F110" s="10"/>
      <c r="G110" s="465" t="s">
        <v>21</v>
      </c>
      <c r="H110" s="777">
        <f t="shared" ref="H110:V110" si="47">H36+(H147-H36)*4/6</f>
        <v>0</v>
      </c>
      <c r="I110" s="777">
        <f t="shared" si="47"/>
        <v>0</v>
      </c>
      <c r="J110" s="777">
        <f t="shared" si="47"/>
        <v>0.6202869348916985</v>
      </c>
      <c r="K110" s="777">
        <f t="shared" si="47"/>
        <v>0</v>
      </c>
      <c r="L110" s="777">
        <f t="shared" si="47"/>
        <v>0</v>
      </c>
      <c r="M110" s="777">
        <f t="shared" si="47"/>
        <v>0</v>
      </c>
      <c r="N110" s="777">
        <f t="shared" si="47"/>
        <v>0.11394312853895897</v>
      </c>
      <c r="O110" s="777">
        <f t="shared" si="47"/>
        <v>9.8602284834955556E-4</v>
      </c>
      <c r="P110" s="777">
        <f t="shared" si="47"/>
        <v>0</v>
      </c>
      <c r="Q110" s="777">
        <f t="shared" si="47"/>
        <v>1.8929785509397588E-2</v>
      </c>
      <c r="R110" s="777">
        <f t="shared" si="47"/>
        <v>0</v>
      </c>
      <c r="S110" s="777">
        <f t="shared" si="47"/>
        <v>3.8591468753626534E-4</v>
      </c>
      <c r="T110" s="777">
        <f t="shared" si="47"/>
        <v>0.7057238576615702</v>
      </c>
      <c r="U110" s="777">
        <f t="shared" si="47"/>
        <v>0.55250191756784239</v>
      </c>
      <c r="V110" s="777">
        <f t="shared" si="47"/>
        <v>0</v>
      </c>
      <c r="W110" s="777">
        <f>SUM(H110:V110)</f>
        <v>2.0127575617053535</v>
      </c>
      <c r="X110" s="10"/>
      <c r="Y110" s="467" cm="1">
        <f t="array" aca="1" ref="Y110" ca="1">_xlfn.IFNA(INDEX(BDD_sorties!$C$1:$AK$1758,MATCH(INDIRECT("Codes_bilans!"&amp;Y$1&amp;"$"&amp;$A110),BDD_sorties!$E$1:$E$1758,0),MATCH($B110,BDD_sorties!$C$1:$AK$1,0)),0)</f>
        <v>297.74252550941634</v>
      </c>
      <c r="Z110" s="10"/>
    </row>
    <row r="111" spans="1:26" ht="14">
      <c r="A111" s="10">
        <f t="shared" ref="A111:A118" si="48">A110+1</f>
        <v>29</v>
      </c>
      <c r="B111" s="10">
        <f t="shared" ref="B111:C118" si="49">B110</f>
        <v>2023</v>
      </c>
      <c r="C111" s="10" t="str">
        <f t="shared" si="49"/>
        <v>AME</v>
      </c>
      <c r="D111" s="10" t="s">
        <v>2524</v>
      </c>
      <c r="E111" s="10"/>
      <c r="F111" s="10"/>
      <c r="G111" s="465" t="s">
        <v>35</v>
      </c>
      <c r="H111" s="777">
        <f t="shared" ref="H111:V111" si="50">H37+(H148-H37)*4/6</f>
        <v>0</v>
      </c>
      <c r="I111" s="777">
        <f t="shared" si="50"/>
        <v>0</v>
      </c>
      <c r="J111" s="777">
        <f t="shared" si="50"/>
        <v>12.677394906302601</v>
      </c>
      <c r="K111" s="777">
        <f t="shared" si="50"/>
        <v>0</v>
      </c>
      <c r="L111" s="777">
        <f t="shared" si="50"/>
        <v>0</v>
      </c>
      <c r="M111" s="777">
        <f t="shared" si="50"/>
        <v>0</v>
      </c>
      <c r="N111" s="777">
        <f t="shared" si="50"/>
        <v>0</v>
      </c>
      <c r="O111" s="777">
        <f t="shared" si="50"/>
        <v>0</v>
      </c>
      <c r="P111" s="777">
        <f t="shared" si="50"/>
        <v>0</v>
      </c>
      <c r="Q111" s="777">
        <f t="shared" si="50"/>
        <v>0</v>
      </c>
      <c r="R111" s="777">
        <f t="shared" si="50"/>
        <v>0</v>
      </c>
      <c r="S111" s="777">
        <f t="shared" si="50"/>
        <v>0</v>
      </c>
      <c r="T111" s="777">
        <f t="shared" si="50"/>
        <v>9.1044015383233534E-2</v>
      </c>
      <c r="U111" s="777">
        <f t="shared" si="50"/>
        <v>0</v>
      </c>
      <c r="V111" s="777">
        <f t="shared" si="50"/>
        <v>0</v>
      </c>
      <c r="W111" s="777">
        <f t="shared" ref="W111:W118" si="51">SUM(H111:V111)</f>
        <v>12.768438921685835</v>
      </c>
      <c r="X111" s="10"/>
      <c r="Y111" s="467" cm="1">
        <f t="array" aca="1" ref="Y111" ca="1">_xlfn.IFNA(INDEX(BDD_sorties!$C$1:$AK$1758,MATCH(INDIRECT("Codes_bilans!"&amp;Y$1&amp;"$"&amp;$A111),BDD_sorties!$E$1:$E$1758,0),MATCH($B111,BDD_sorties!$C$1:$AK$1,0)),0)</f>
        <v>442.38708330065379</v>
      </c>
      <c r="Z111" s="10"/>
    </row>
    <row r="112" spans="1:26" ht="14">
      <c r="A112" s="10">
        <f t="shared" si="48"/>
        <v>30</v>
      </c>
      <c r="B112" s="10">
        <f t="shared" si="49"/>
        <v>2023</v>
      </c>
      <c r="C112" s="10" t="str">
        <f t="shared" si="49"/>
        <v>AME</v>
      </c>
      <c r="D112" s="10" t="s">
        <v>2525</v>
      </c>
      <c r="E112" s="10"/>
      <c r="F112" s="10"/>
      <c r="G112" s="465" t="s">
        <v>29</v>
      </c>
      <c r="H112" s="777">
        <f t="shared" ref="H112:V112" si="52">H38+(H149-H38)*4/6</f>
        <v>0</v>
      </c>
      <c r="I112" s="777">
        <f t="shared" si="52"/>
        <v>0</v>
      </c>
      <c r="J112" s="777">
        <f t="shared" si="52"/>
        <v>0.40381292518033202</v>
      </c>
      <c r="K112" s="777">
        <f t="shared" si="52"/>
        <v>0</v>
      </c>
      <c r="L112" s="777">
        <f t="shared" si="52"/>
        <v>0</v>
      </c>
      <c r="M112" s="777">
        <f t="shared" si="52"/>
        <v>0</v>
      </c>
      <c r="N112" s="777">
        <f t="shared" si="52"/>
        <v>0</v>
      </c>
      <c r="O112" s="777">
        <f t="shared" si="52"/>
        <v>0</v>
      </c>
      <c r="P112" s="777">
        <f t="shared" si="52"/>
        <v>0</v>
      </c>
      <c r="Q112" s="777">
        <f t="shared" si="52"/>
        <v>0</v>
      </c>
      <c r="R112" s="777">
        <f t="shared" si="52"/>
        <v>0</v>
      </c>
      <c r="S112" s="777">
        <f t="shared" si="52"/>
        <v>0.94800099020317063</v>
      </c>
      <c r="T112" s="777">
        <f t="shared" si="52"/>
        <v>2.9429414228611179</v>
      </c>
      <c r="U112" s="777">
        <f t="shared" si="52"/>
        <v>0</v>
      </c>
      <c r="V112" s="777">
        <f t="shared" si="52"/>
        <v>0</v>
      </c>
      <c r="W112" s="777">
        <f t="shared" si="51"/>
        <v>4.2947553382446202</v>
      </c>
      <c r="X112" s="10"/>
      <c r="Y112" s="467" cm="1">
        <f t="array" aca="1" ref="Y112" ca="1">_xlfn.IFNA(INDEX(BDD_sorties!$C$1:$AK$1758,MATCH(INDIRECT("Codes_bilans!"&amp;Y$1&amp;"$"&amp;$A112),BDD_sorties!$E$1:$E$1758,0),MATCH($B112,BDD_sorties!$C$1:$AK$1,0)),0)</f>
        <v>452.37987418557242</v>
      </c>
      <c r="Z112" s="10"/>
    </row>
    <row r="113" spans="1:26" ht="14">
      <c r="A113" s="10">
        <f t="shared" si="48"/>
        <v>31</v>
      </c>
      <c r="B113" s="10">
        <f t="shared" si="49"/>
        <v>2023</v>
      </c>
      <c r="C113" s="10" t="str">
        <f t="shared" si="49"/>
        <v>AME</v>
      </c>
      <c r="D113" s="10" t="s">
        <v>2526</v>
      </c>
      <c r="E113" s="10"/>
      <c r="F113" s="10"/>
      <c r="G113" s="465" t="s">
        <v>32</v>
      </c>
      <c r="H113" s="777">
        <f t="shared" ref="H113:V113" si="53">H39+(H150-H39)*4/6</f>
        <v>0</v>
      </c>
      <c r="I113" s="777">
        <f t="shared" si="53"/>
        <v>0</v>
      </c>
      <c r="J113" s="777">
        <f t="shared" si="53"/>
        <v>0.47218886809627775</v>
      </c>
      <c r="K113" s="777">
        <f t="shared" si="53"/>
        <v>0</v>
      </c>
      <c r="L113" s="777">
        <f t="shared" si="53"/>
        <v>0</v>
      </c>
      <c r="M113" s="777">
        <f t="shared" si="53"/>
        <v>0</v>
      </c>
      <c r="N113" s="777">
        <f t="shared" si="53"/>
        <v>0</v>
      </c>
      <c r="O113" s="777">
        <f t="shared" si="53"/>
        <v>2.7283295480293974E-2</v>
      </c>
      <c r="P113" s="777">
        <f t="shared" si="53"/>
        <v>0</v>
      </c>
      <c r="Q113" s="777">
        <f t="shared" si="53"/>
        <v>0</v>
      </c>
      <c r="R113" s="777">
        <f t="shared" si="53"/>
        <v>0</v>
      </c>
      <c r="S113" s="777">
        <f t="shared" si="53"/>
        <v>2.7290378361501705E-3</v>
      </c>
      <c r="T113" s="777">
        <f t="shared" si="53"/>
        <v>3.0206609825044954</v>
      </c>
      <c r="U113" s="777">
        <f t="shared" si="53"/>
        <v>0</v>
      </c>
      <c r="V113" s="777">
        <f t="shared" si="53"/>
        <v>0</v>
      </c>
      <c r="W113" s="777">
        <f t="shared" si="51"/>
        <v>3.5228621839172174</v>
      </c>
      <c r="X113" s="10"/>
      <c r="Y113" s="467" cm="1">
        <f t="array" aca="1" ref="Y113" ca="1">_xlfn.IFNA(INDEX(BDD_sorties!$C$1:$AK$1758,MATCH(INDIRECT("Codes_bilans!"&amp;Y$1&amp;"$"&amp;$A113),BDD_sorties!$E$1:$E$1758,0),MATCH($B113,BDD_sorties!$C$1:$AK$1,0)),0)</f>
        <v>237.60154150003271</v>
      </c>
      <c r="Z113" s="10"/>
    </row>
    <row r="114" spans="1:26" ht="14">
      <c r="A114" s="10">
        <f t="shared" si="48"/>
        <v>32</v>
      </c>
      <c r="B114" s="10">
        <f t="shared" si="49"/>
        <v>2023</v>
      </c>
      <c r="C114" s="10" t="str">
        <f t="shared" si="49"/>
        <v>AME</v>
      </c>
      <c r="D114" s="10" t="s">
        <v>2527</v>
      </c>
      <c r="E114" s="10"/>
      <c r="F114" s="10"/>
      <c r="G114" s="465" t="s">
        <v>38</v>
      </c>
      <c r="H114" s="777">
        <f t="shared" ref="H114:V114" si="54">H40+(H151-H40)*4/6</f>
        <v>0</v>
      </c>
      <c r="I114" s="777">
        <f t="shared" si="54"/>
        <v>0</v>
      </c>
      <c r="J114" s="777">
        <f t="shared" si="54"/>
        <v>0.47038226450965875</v>
      </c>
      <c r="K114" s="777">
        <f t="shared" si="54"/>
        <v>0</v>
      </c>
      <c r="L114" s="777">
        <f t="shared" si="54"/>
        <v>0</v>
      </c>
      <c r="M114" s="777">
        <f t="shared" si="54"/>
        <v>0</v>
      </c>
      <c r="N114" s="777">
        <f t="shared" si="54"/>
        <v>1.9031920963333337E-2</v>
      </c>
      <c r="O114" s="777">
        <f t="shared" si="54"/>
        <v>0</v>
      </c>
      <c r="P114" s="777">
        <f t="shared" si="54"/>
        <v>0</v>
      </c>
      <c r="Q114" s="777">
        <f t="shared" si="54"/>
        <v>0</v>
      </c>
      <c r="R114" s="777">
        <f t="shared" si="54"/>
        <v>0</v>
      </c>
      <c r="S114" s="777">
        <f t="shared" si="54"/>
        <v>0</v>
      </c>
      <c r="T114" s="777">
        <f t="shared" si="54"/>
        <v>3.7777974470843918E-2</v>
      </c>
      <c r="U114" s="777">
        <f t="shared" si="54"/>
        <v>0</v>
      </c>
      <c r="V114" s="777">
        <f t="shared" si="54"/>
        <v>0</v>
      </c>
      <c r="W114" s="777">
        <f t="shared" si="51"/>
        <v>0.52719215994383606</v>
      </c>
      <c r="X114" s="10"/>
      <c r="Y114" s="467" cm="1">
        <f t="array" aca="1" ref="Y114" ca="1">_xlfn.IFNA(INDEX(BDD_sorties!$C$1:$AK$1758,MATCH(INDIRECT("Codes_bilans!"&amp;Y$1&amp;"$"&amp;$A114),BDD_sorties!$E$1:$E$1758,0),MATCH($B114,BDD_sorties!$C$1:$AK$1,0)),0)</f>
        <v>47.983349801988211</v>
      </c>
      <c r="Z114" s="10"/>
    </row>
    <row r="115" spans="1:26" ht="14">
      <c r="A115" s="10">
        <f t="shared" si="48"/>
        <v>33</v>
      </c>
      <c r="B115" s="10">
        <f t="shared" si="49"/>
        <v>2023</v>
      </c>
      <c r="C115" s="10" t="str">
        <f t="shared" si="49"/>
        <v>AME</v>
      </c>
      <c r="D115" s="10" t="s">
        <v>2528</v>
      </c>
      <c r="E115" s="10"/>
      <c r="F115" s="10"/>
      <c r="G115" s="465" t="s">
        <v>41</v>
      </c>
      <c r="H115" s="777">
        <f t="shared" ref="H115:V115" si="55">H41+(H152-H41)*4/6</f>
        <v>0</v>
      </c>
      <c r="I115" s="777">
        <f t="shared" si="55"/>
        <v>0</v>
      </c>
      <c r="J115" s="777">
        <f t="shared" si="55"/>
        <v>0</v>
      </c>
      <c r="K115" s="777">
        <f t="shared" si="55"/>
        <v>0</v>
      </c>
      <c r="L115" s="777">
        <f t="shared" si="55"/>
        <v>0</v>
      </c>
      <c r="M115" s="777">
        <f t="shared" si="55"/>
        <v>0</v>
      </c>
      <c r="N115" s="777">
        <f t="shared" si="55"/>
        <v>0</v>
      </c>
      <c r="O115" s="777">
        <f t="shared" si="55"/>
        <v>0</v>
      </c>
      <c r="P115" s="777">
        <f t="shared" si="55"/>
        <v>0</v>
      </c>
      <c r="Q115" s="777">
        <f t="shared" si="55"/>
        <v>0</v>
      </c>
      <c r="R115" s="777">
        <f t="shared" si="55"/>
        <v>0</v>
      </c>
      <c r="S115" s="777">
        <f t="shared" si="55"/>
        <v>0</v>
      </c>
      <c r="T115" s="777">
        <f t="shared" si="55"/>
        <v>0</v>
      </c>
      <c r="U115" s="777">
        <f t="shared" si="55"/>
        <v>0</v>
      </c>
      <c r="V115" s="777">
        <f t="shared" si="55"/>
        <v>0</v>
      </c>
      <c r="W115" s="777">
        <f t="shared" si="51"/>
        <v>0</v>
      </c>
      <c r="X115" s="10"/>
      <c r="Y115" s="467" t="str" cm="1">
        <f t="array" aca="1" ref="Y115" ca="1">_xlfn.IFNA(INDEX(BDD_sorties!$C$1:$AK$1758,MATCH(INDIRECT("Codes_bilans!"&amp;Y$1&amp;"$"&amp;$A115),BDD_sorties!$E$1:$E$1758,0),MATCH($B115,BDD_sorties!$C$1:$AK$1,0)),0)</f>
        <v/>
      </c>
      <c r="Z115" s="10"/>
    </row>
    <row r="116" spans="1:26" ht="14">
      <c r="A116" s="10">
        <f t="shared" si="48"/>
        <v>34</v>
      </c>
      <c r="B116" s="10">
        <f t="shared" si="49"/>
        <v>2023</v>
      </c>
      <c r="C116" s="10" t="str">
        <f t="shared" si="49"/>
        <v>AME</v>
      </c>
      <c r="D116" s="10" t="s">
        <v>2529</v>
      </c>
      <c r="E116" s="10"/>
      <c r="F116" s="10"/>
      <c r="G116" s="461" t="s">
        <v>165</v>
      </c>
      <c r="H116" s="780">
        <f>SUM(H110:H115)</f>
        <v>0</v>
      </c>
      <c r="I116" s="780">
        <f t="shared" ref="I116:V116" si="56">SUM(I110:I115)</f>
        <v>0</v>
      </c>
      <c r="J116" s="780">
        <f t="shared" si="56"/>
        <v>14.644065898980569</v>
      </c>
      <c r="K116" s="780">
        <f t="shared" si="56"/>
        <v>0</v>
      </c>
      <c r="L116" s="780">
        <f t="shared" si="56"/>
        <v>0</v>
      </c>
      <c r="M116" s="780">
        <f t="shared" si="56"/>
        <v>0</v>
      </c>
      <c r="N116" s="780">
        <f t="shared" si="56"/>
        <v>0.1329750495022923</v>
      </c>
      <c r="O116" s="780">
        <f t="shared" si="56"/>
        <v>2.8269318328643531E-2</v>
      </c>
      <c r="P116" s="780">
        <f t="shared" si="56"/>
        <v>0</v>
      </c>
      <c r="Q116" s="780">
        <f t="shared" si="56"/>
        <v>1.8929785509397588E-2</v>
      </c>
      <c r="R116" s="780">
        <f t="shared" si="56"/>
        <v>0</v>
      </c>
      <c r="S116" s="780">
        <f t="shared" si="56"/>
        <v>0.95111594272685707</v>
      </c>
      <c r="T116" s="780">
        <f t="shared" si="56"/>
        <v>6.7981482528812602</v>
      </c>
      <c r="U116" s="780">
        <f t="shared" si="56"/>
        <v>0.55250191756784239</v>
      </c>
      <c r="V116" s="780">
        <f t="shared" si="56"/>
        <v>0</v>
      </c>
      <c r="W116" s="780">
        <f t="shared" si="51"/>
        <v>23.126006165496861</v>
      </c>
      <c r="X116" s="10"/>
      <c r="Y116" s="10"/>
      <c r="Z116" s="10"/>
    </row>
    <row r="117" spans="1:26" ht="14">
      <c r="A117" s="10">
        <f t="shared" si="48"/>
        <v>35</v>
      </c>
      <c r="B117" s="10">
        <f t="shared" si="49"/>
        <v>2023</v>
      </c>
      <c r="C117" s="10" t="str">
        <f t="shared" si="49"/>
        <v>AME</v>
      </c>
      <c r="D117" s="10" t="s">
        <v>2530</v>
      </c>
      <c r="E117" s="10"/>
      <c r="F117" s="10"/>
      <c r="G117" s="456" t="s">
        <v>167</v>
      </c>
      <c r="H117" s="777">
        <f t="shared" ref="H117:V117" si="57">H43+(H154-H43)*4/6</f>
        <v>0</v>
      </c>
      <c r="I117" s="777">
        <f t="shared" si="57"/>
        <v>0</v>
      </c>
      <c r="J117" s="777">
        <f t="shared" si="57"/>
        <v>0.67527660381779553</v>
      </c>
      <c r="K117" s="777">
        <f t="shared" si="57"/>
        <v>0</v>
      </c>
      <c r="L117" s="777">
        <f t="shared" si="57"/>
        <v>0</v>
      </c>
      <c r="M117" s="777">
        <f t="shared" si="57"/>
        <v>0</v>
      </c>
      <c r="N117" s="777">
        <f t="shared" si="57"/>
        <v>0</v>
      </c>
      <c r="O117" s="777">
        <f t="shared" si="57"/>
        <v>0</v>
      </c>
      <c r="P117" s="777">
        <f t="shared" si="57"/>
        <v>0</v>
      </c>
      <c r="Q117" s="777">
        <f t="shared" si="57"/>
        <v>0</v>
      </c>
      <c r="R117" s="777">
        <f t="shared" si="57"/>
        <v>0</v>
      </c>
      <c r="S117" s="777">
        <f t="shared" si="57"/>
        <v>0</v>
      </c>
      <c r="T117" s="777">
        <f t="shared" si="57"/>
        <v>0</v>
      </c>
      <c r="U117" s="777">
        <f t="shared" si="57"/>
        <v>0</v>
      </c>
      <c r="V117" s="777">
        <f t="shared" si="57"/>
        <v>0</v>
      </c>
      <c r="W117" s="777">
        <f t="shared" si="51"/>
        <v>0.67527660381779553</v>
      </c>
      <c r="X117" s="10"/>
      <c r="Y117" s="467" cm="1">
        <f t="array" aca="1" ref="Y117" ca="1">_xlfn.IFNA(INDEX(BDD_sorties!$C$1:$AK$1758,MATCH(INDIRECT("Codes_bilans!"&amp;Y$1&amp;"$"&amp;$A117),BDD_sorties!$E$1:$E$1758,0),MATCH($B117,BDD_sorties!$C$1:$AK$1,0)),0)</f>
        <v>144.44473284087678</v>
      </c>
      <c r="Z117" s="10"/>
    </row>
    <row r="118" spans="1:26" ht="14">
      <c r="A118" s="10">
        <f t="shared" si="48"/>
        <v>36</v>
      </c>
      <c r="B118" s="10">
        <f t="shared" si="49"/>
        <v>2023</v>
      </c>
      <c r="C118" s="10" t="str">
        <f t="shared" si="49"/>
        <v>AME</v>
      </c>
      <c r="D118" s="10" t="s">
        <v>2531</v>
      </c>
      <c r="E118" s="10"/>
      <c r="F118" s="10"/>
      <c r="G118" s="461" t="s">
        <v>169</v>
      </c>
      <c r="H118" s="780">
        <f>SUM(H116:H117)</f>
        <v>0</v>
      </c>
      <c r="I118" s="780">
        <f t="shared" ref="I118:V118" si="58">SUM(I116:I117)</f>
        <v>0</v>
      </c>
      <c r="J118" s="780">
        <f t="shared" si="58"/>
        <v>15.319342502798365</v>
      </c>
      <c r="K118" s="780">
        <f t="shared" si="58"/>
        <v>0</v>
      </c>
      <c r="L118" s="780">
        <f t="shared" si="58"/>
        <v>0</v>
      </c>
      <c r="M118" s="780">
        <f t="shared" si="58"/>
        <v>0</v>
      </c>
      <c r="N118" s="780">
        <f t="shared" si="58"/>
        <v>0.1329750495022923</v>
      </c>
      <c r="O118" s="780">
        <f t="shared" si="58"/>
        <v>2.8269318328643531E-2</v>
      </c>
      <c r="P118" s="780">
        <f t="shared" si="58"/>
        <v>0</v>
      </c>
      <c r="Q118" s="780">
        <f t="shared" si="58"/>
        <v>1.8929785509397588E-2</v>
      </c>
      <c r="R118" s="780">
        <f t="shared" si="58"/>
        <v>0</v>
      </c>
      <c r="S118" s="780">
        <f t="shared" si="58"/>
        <v>0.95111594272685707</v>
      </c>
      <c r="T118" s="780">
        <f t="shared" si="58"/>
        <v>6.7981482528812602</v>
      </c>
      <c r="U118" s="780">
        <f t="shared" si="58"/>
        <v>0.55250191756784239</v>
      </c>
      <c r="V118" s="780">
        <f t="shared" si="58"/>
        <v>0</v>
      </c>
      <c r="W118" s="780">
        <f t="shared" si="51"/>
        <v>23.801282769314657</v>
      </c>
      <c r="X118" s="10"/>
      <c r="Y118" s="10"/>
      <c r="Z118" s="10"/>
    </row>
    <row r="119" spans="1:26">
      <c r="A119" s="10"/>
      <c r="B119" s="10"/>
      <c r="C119" s="10"/>
      <c r="D119" s="10"/>
      <c r="E119" s="10"/>
      <c r="F119" s="10"/>
      <c r="G119" s="10"/>
      <c r="H119" s="172"/>
      <c r="I119" s="172"/>
      <c r="J119" s="172"/>
      <c r="K119" s="172"/>
      <c r="L119" s="172"/>
      <c r="M119" s="172"/>
      <c r="N119" s="172"/>
      <c r="O119" s="172"/>
      <c r="P119" s="172"/>
      <c r="Q119" s="172"/>
      <c r="R119" s="172"/>
      <c r="S119" s="172"/>
      <c r="T119" s="172"/>
      <c r="U119" s="172"/>
      <c r="V119" s="172"/>
      <c r="W119" s="172"/>
      <c r="X119" s="10"/>
      <c r="Y119" s="10"/>
      <c r="Z119" s="10"/>
    </row>
    <row r="120" spans="1:26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</row>
    <row r="121" spans="1:26">
      <c r="A121" s="137"/>
      <c r="B121" s="137"/>
      <c r="C121" s="137"/>
      <c r="D121" s="137"/>
      <c r="E121" s="137"/>
      <c r="F121" s="137"/>
      <c r="G121" s="138" t="s">
        <v>2536</v>
      </c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</row>
    <row r="122" spans="1:26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</row>
    <row r="123" spans="1:26">
      <c r="A123" s="10"/>
      <c r="B123" s="10"/>
      <c r="C123" s="10"/>
      <c r="D123" s="10"/>
      <c r="E123" s="10"/>
      <c r="F123" s="10"/>
      <c r="G123" s="1330" t="s">
        <v>391</v>
      </c>
      <c r="H123" s="1331" t="s">
        <v>319</v>
      </c>
      <c r="I123" s="1331" t="s">
        <v>323</v>
      </c>
      <c r="J123" s="1331" t="s">
        <v>755</v>
      </c>
      <c r="K123" s="1331" t="s">
        <v>340</v>
      </c>
      <c r="L123" s="1331" t="s">
        <v>346</v>
      </c>
      <c r="M123" s="1331" t="s">
        <v>349</v>
      </c>
      <c r="N123" s="1331" t="s">
        <v>819</v>
      </c>
      <c r="O123" s="1331"/>
      <c r="P123" s="1331"/>
      <c r="Q123" s="1331"/>
      <c r="R123" s="1331"/>
      <c r="S123" s="1331"/>
      <c r="T123" s="1328" t="s">
        <v>756</v>
      </c>
      <c r="U123" s="1328" t="s">
        <v>377</v>
      </c>
      <c r="V123" s="1328" t="s">
        <v>385</v>
      </c>
      <c r="W123" s="1328" t="s">
        <v>758</v>
      </c>
      <c r="X123" s="10"/>
      <c r="Y123" s="10"/>
      <c r="Z123" s="10"/>
    </row>
    <row r="124" spans="1:26" ht="34.5">
      <c r="A124" s="10"/>
      <c r="B124" s="10"/>
      <c r="C124" s="10"/>
      <c r="D124" s="10" t="s">
        <v>2521</v>
      </c>
      <c r="E124" s="10"/>
      <c r="F124" s="10"/>
      <c r="G124" s="1330"/>
      <c r="H124" s="1331"/>
      <c r="I124" s="1331"/>
      <c r="J124" s="1331"/>
      <c r="K124" s="1331"/>
      <c r="L124" s="1331"/>
      <c r="M124" s="1331"/>
      <c r="N124" s="454" t="s">
        <v>351</v>
      </c>
      <c r="O124" s="454" t="s">
        <v>353</v>
      </c>
      <c r="P124" s="454" t="s">
        <v>355</v>
      </c>
      <c r="Q124" s="454" t="s">
        <v>360</v>
      </c>
      <c r="R124" s="455" t="s">
        <v>366</v>
      </c>
      <c r="S124" s="454" t="s">
        <v>369</v>
      </c>
      <c r="T124" s="1329"/>
      <c r="U124" s="1329"/>
      <c r="V124" s="1329"/>
      <c r="W124" s="1329"/>
      <c r="X124" s="10"/>
      <c r="Y124" s="10"/>
      <c r="Z124" s="10"/>
    </row>
    <row r="125" spans="1:26" ht="14">
      <c r="A125" s="10">
        <f>A88</f>
        <v>6</v>
      </c>
      <c r="B125" s="10">
        <v>2025</v>
      </c>
      <c r="C125" s="10" t="s">
        <v>65</v>
      </c>
      <c r="D125" s="10" t="s">
        <v>176</v>
      </c>
      <c r="E125" s="10"/>
      <c r="F125" s="10"/>
      <c r="G125" s="456" t="s">
        <v>828</v>
      </c>
      <c r="H125" s="457">
        <v>0</v>
      </c>
      <c r="I125" s="457">
        <v>0</v>
      </c>
      <c r="J125" s="457">
        <v>0</v>
      </c>
      <c r="K125" s="457">
        <v>0</v>
      </c>
      <c r="L125" s="458">
        <v>0</v>
      </c>
      <c r="M125" s="458">
        <v>2.4537155460351849</v>
      </c>
      <c r="N125" s="458">
        <v>2.3867167955315578</v>
      </c>
      <c r="O125" s="458">
        <v>0.72874679436876522</v>
      </c>
      <c r="P125" s="457">
        <v>0.26210424432280233</v>
      </c>
      <c r="Q125" s="457">
        <v>0.1322850330511596</v>
      </c>
      <c r="R125" s="458">
        <v>0</v>
      </c>
      <c r="S125" s="458">
        <v>2.1355533014131978</v>
      </c>
      <c r="T125" s="457">
        <v>0</v>
      </c>
      <c r="U125" s="457">
        <v>0</v>
      </c>
      <c r="V125" s="457">
        <v>0</v>
      </c>
      <c r="W125" s="459">
        <v>8.0991217147226688</v>
      </c>
      <c r="X125" s="10"/>
      <c r="Y125" s="10"/>
      <c r="Z125" s="10"/>
    </row>
    <row r="126" spans="1:26" ht="14">
      <c r="A126" s="10">
        <f t="shared" ref="A126:A131" si="59">A125+1</f>
        <v>7</v>
      </c>
      <c r="B126" s="10">
        <f t="shared" ref="B126:C131" si="60">B125</f>
        <v>2025</v>
      </c>
      <c r="C126" s="10" t="str">
        <f t="shared" si="60"/>
        <v>AME</v>
      </c>
      <c r="D126" s="10" t="s">
        <v>178</v>
      </c>
      <c r="E126" s="10"/>
      <c r="F126" s="10"/>
      <c r="G126" s="456" t="s">
        <v>177</v>
      </c>
      <c r="H126" s="457">
        <v>0.63029627048021375</v>
      </c>
      <c r="I126" s="457">
        <v>0</v>
      </c>
      <c r="J126" s="457">
        <v>18.796527168054499</v>
      </c>
      <c r="K126" s="457">
        <v>0</v>
      </c>
      <c r="L126" s="457">
        <v>0</v>
      </c>
      <c r="M126" s="457">
        <v>0</v>
      </c>
      <c r="N126" s="457">
        <v>2.3834336020403581</v>
      </c>
      <c r="O126" s="457">
        <v>0</v>
      </c>
      <c r="P126" s="457">
        <v>2.2500117795629686</v>
      </c>
      <c r="Q126" s="457">
        <v>0</v>
      </c>
      <c r="R126" s="457">
        <v>0</v>
      </c>
      <c r="S126" s="457">
        <v>0</v>
      </c>
      <c r="T126" s="457">
        <v>0</v>
      </c>
      <c r="U126" s="457">
        <v>0</v>
      </c>
      <c r="V126" s="457">
        <v>0</v>
      </c>
      <c r="W126" s="459">
        <v>24.060268820138042</v>
      </c>
      <c r="X126" s="10"/>
      <c r="Y126" s="10"/>
      <c r="Z126" s="10"/>
    </row>
    <row r="127" spans="1:26" ht="14">
      <c r="A127" s="10">
        <f t="shared" si="59"/>
        <v>8</v>
      </c>
      <c r="B127" s="10">
        <f t="shared" si="60"/>
        <v>2025</v>
      </c>
      <c r="C127" s="10" t="str">
        <f t="shared" si="60"/>
        <v>AME</v>
      </c>
      <c r="D127" s="10" t="s">
        <v>180</v>
      </c>
      <c r="E127" s="10"/>
      <c r="F127" s="10"/>
      <c r="G127" s="456" t="s">
        <v>179</v>
      </c>
      <c r="H127" s="457">
        <v>0</v>
      </c>
      <c r="I127" s="457">
        <v>0</v>
      </c>
      <c r="J127" s="457">
        <v>0</v>
      </c>
      <c r="K127" s="457">
        <v>0</v>
      </c>
      <c r="L127" s="457">
        <v>0</v>
      </c>
      <c r="M127" s="457">
        <v>0</v>
      </c>
      <c r="N127" s="457">
        <v>0</v>
      </c>
      <c r="O127" s="457">
        <v>0</v>
      </c>
      <c r="P127" s="457">
        <v>0</v>
      </c>
      <c r="Q127" s="457">
        <v>0</v>
      </c>
      <c r="R127" s="457">
        <v>0</v>
      </c>
      <c r="S127" s="457">
        <v>0</v>
      </c>
      <c r="T127" s="457">
        <v>0</v>
      </c>
      <c r="U127" s="457">
        <v>0</v>
      </c>
      <c r="V127" s="457">
        <v>0</v>
      </c>
      <c r="W127" s="459">
        <v>0</v>
      </c>
      <c r="X127" s="10"/>
      <c r="Y127" s="10"/>
      <c r="Z127" s="10"/>
    </row>
    <row r="128" spans="1:26" ht="14">
      <c r="A128" s="10">
        <f t="shared" si="59"/>
        <v>9</v>
      </c>
      <c r="B128" s="10">
        <f t="shared" si="60"/>
        <v>2025</v>
      </c>
      <c r="C128" s="10" t="str">
        <f t="shared" si="60"/>
        <v>AME</v>
      </c>
      <c r="D128" s="10" t="s">
        <v>182</v>
      </c>
      <c r="E128" s="10"/>
      <c r="F128" s="10"/>
      <c r="G128" s="456" t="s">
        <v>181</v>
      </c>
      <c r="H128" s="457">
        <v>0</v>
      </c>
      <c r="I128" s="457">
        <v>0</v>
      </c>
      <c r="J128" s="457">
        <v>0</v>
      </c>
      <c r="K128" s="457">
        <v>0</v>
      </c>
      <c r="L128" s="457">
        <v>0</v>
      </c>
      <c r="M128" s="457">
        <v>0</v>
      </c>
      <c r="N128" s="457">
        <v>0</v>
      </c>
      <c r="O128" s="457">
        <v>0</v>
      </c>
      <c r="P128" s="457">
        <v>0</v>
      </c>
      <c r="Q128" s="457">
        <v>0</v>
      </c>
      <c r="R128" s="457">
        <v>0</v>
      </c>
      <c r="S128" s="457">
        <v>0</v>
      </c>
      <c r="T128" s="457">
        <v>0</v>
      </c>
      <c r="U128" s="457">
        <v>0</v>
      </c>
      <c r="V128" s="457">
        <v>0</v>
      </c>
      <c r="W128" s="459">
        <v>0</v>
      </c>
      <c r="X128" s="10"/>
      <c r="Y128" s="10"/>
      <c r="Z128" s="10"/>
    </row>
    <row r="129" spans="1:26" ht="14">
      <c r="A129" s="10">
        <f t="shared" si="59"/>
        <v>10</v>
      </c>
      <c r="B129" s="10">
        <f t="shared" si="60"/>
        <v>2025</v>
      </c>
      <c r="C129" s="10" t="str">
        <f t="shared" si="60"/>
        <v>AME</v>
      </c>
      <c r="D129" s="10" t="s">
        <v>184</v>
      </c>
      <c r="E129" s="10"/>
      <c r="F129" s="10"/>
      <c r="G129" s="456" t="s">
        <v>183</v>
      </c>
      <c r="H129" s="457">
        <v>0</v>
      </c>
      <c r="I129" s="457">
        <v>0</v>
      </c>
      <c r="J129" s="457">
        <v>0</v>
      </c>
      <c r="K129" s="457">
        <v>0</v>
      </c>
      <c r="L129" s="457">
        <v>0</v>
      </c>
      <c r="M129" s="457">
        <v>0</v>
      </c>
      <c r="N129" s="457">
        <v>0</v>
      </c>
      <c r="O129" s="457">
        <v>0</v>
      </c>
      <c r="P129" s="457">
        <v>0</v>
      </c>
      <c r="Q129" s="457">
        <v>0</v>
      </c>
      <c r="R129" s="457">
        <v>0</v>
      </c>
      <c r="S129" s="457">
        <v>0</v>
      </c>
      <c r="T129" s="457">
        <v>0</v>
      </c>
      <c r="U129" s="457">
        <v>0</v>
      </c>
      <c r="V129" s="457">
        <v>0</v>
      </c>
      <c r="W129" s="459">
        <v>0</v>
      </c>
      <c r="X129" s="10"/>
      <c r="Y129" s="10"/>
      <c r="Z129" s="10"/>
    </row>
    <row r="130" spans="1:26" ht="14">
      <c r="A130" s="10">
        <f t="shared" si="59"/>
        <v>11</v>
      </c>
      <c r="B130" s="10">
        <f t="shared" si="60"/>
        <v>2025</v>
      </c>
      <c r="C130" s="10" t="str">
        <f t="shared" si="60"/>
        <v>AME</v>
      </c>
      <c r="D130" s="10" t="s">
        <v>2522</v>
      </c>
      <c r="E130" s="10"/>
      <c r="F130" s="10"/>
      <c r="G130" s="456" t="s">
        <v>185</v>
      </c>
      <c r="H130" s="457">
        <v>0</v>
      </c>
      <c r="I130" s="457">
        <v>0</v>
      </c>
      <c r="J130" s="457">
        <v>0</v>
      </c>
      <c r="K130" s="457">
        <v>0</v>
      </c>
      <c r="L130" s="457">
        <v>0</v>
      </c>
      <c r="M130" s="457">
        <v>0</v>
      </c>
      <c r="N130" s="457">
        <v>0</v>
      </c>
      <c r="O130" s="457">
        <v>0</v>
      </c>
      <c r="P130" s="457">
        <v>0</v>
      </c>
      <c r="Q130" s="457">
        <v>0</v>
      </c>
      <c r="R130" s="457">
        <v>0</v>
      </c>
      <c r="S130" s="457">
        <v>0</v>
      </c>
      <c r="T130" s="457">
        <v>0</v>
      </c>
      <c r="U130" s="457">
        <v>0</v>
      </c>
      <c r="V130" s="457">
        <v>0</v>
      </c>
      <c r="W130" s="459">
        <v>0</v>
      </c>
      <c r="X130" s="10"/>
      <c r="Y130" s="10"/>
      <c r="Z130" s="10"/>
    </row>
    <row r="131" spans="1:26" ht="14">
      <c r="A131" s="10">
        <f t="shared" si="59"/>
        <v>12</v>
      </c>
      <c r="B131" s="10">
        <f t="shared" si="60"/>
        <v>2025</v>
      </c>
      <c r="C131" s="10" t="str">
        <f t="shared" si="60"/>
        <v>AME</v>
      </c>
      <c r="D131" s="10" t="s">
        <v>172</v>
      </c>
      <c r="E131" s="10"/>
      <c r="F131" s="10"/>
      <c r="G131" s="461" t="s">
        <v>911</v>
      </c>
      <c r="H131" s="462">
        <v>0.63029627048021375</v>
      </c>
      <c r="I131" s="462">
        <v>0</v>
      </c>
      <c r="J131" s="462">
        <v>18.796527168054499</v>
      </c>
      <c r="K131" s="462">
        <v>0</v>
      </c>
      <c r="L131" s="462">
        <v>0</v>
      </c>
      <c r="M131" s="462">
        <v>2.4537155460351849</v>
      </c>
      <c r="N131" s="462">
        <v>4.7701503975719159</v>
      </c>
      <c r="O131" s="462">
        <v>0.72874679436876522</v>
      </c>
      <c r="P131" s="462">
        <v>2.5121160238857705</v>
      </c>
      <c r="Q131" s="462">
        <v>0.1322850330511596</v>
      </c>
      <c r="R131" s="462">
        <v>0</v>
      </c>
      <c r="S131" s="462">
        <v>2.1355533014131978</v>
      </c>
      <c r="T131" s="462">
        <v>0</v>
      </c>
      <c r="U131" s="462">
        <v>0</v>
      </c>
      <c r="V131" s="462">
        <v>0</v>
      </c>
      <c r="W131" s="462">
        <v>32.159390534860712</v>
      </c>
      <c r="X131" s="10"/>
      <c r="Y131" s="10"/>
      <c r="Z131" s="10"/>
    </row>
    <row r="132" spans="1:26" ht="14">
      <c r="A132" s="10"/>
      <c r="B132" s="10"/>
      <c r="C132" s="10"/>
      <c r="D132" s="10"/>
      <c r="E132" s="10"/>
      <c r="F132" s="10"/>
      <c r="G132" s="463"/>
      <c r="H132" s="464"/>
      <c r="I132" s="464"/>
      <c r="J132" s="464"/>
      <c r="K132" s="464"/>
      <c r="L132" s="464"/>
      <c r="M132" s="464"/>
      <c r="N132" s="464"/>
      <c r="O132" s="464"/>
      <c r="P132" s="464"/>
      <c r="Q132" s="464"/>
      <c r="R132" s="464"/>
      <c r="S132" s="464"/>
      <c r="T132" s="464"/>
      <c r="U132" s="464"/>
      <c r="V132" s="464"/>
      <c r="W132" s="464"/>
      <c r="X132" s="10"/>
      <c r="Y132" s="10"/>
      <c r="Z132" s="10"/>
    </row>
    <row r="133" spans="1:26" ht="14">
      <c r="A133" s="10">
        <f>A131+2</f>
        <v>14</v>
      </c>
      <c r="B133" s="10">
        <f>B131</f>
        <v>2025</v>
      </c>
      <c r="C133" s="10" t="str">
        <f>C131</f>
        <v>AME</v>
      </c>
      <c r="D133" s="10" t="s">
        <v>190</v>
      </c>
      <c r="E133" s="10"/>
      <c r="F133" s="10"/>
      <c r="G133" s="465" t="s">
        <v>189</v>
      </c>
      <c r="H133" s="457">
        <v>0</v>
      </c>
      <c r="I133" s="457">
        <v>0</v>
      </c>
      <c r="J133" s="457">
        <v>0</v>
      </c>
      <c r="K133" s="457">
        <v>0</v>
      </c>
      <c r="L133" s="457">
        <v>0</v>
      </c>
      <c r="M133" s="457">
        <v>0</v>
      </c>
      <c r="N133" s="457">
        <v>0</v>
      </c>
      <c r="O133" s="457">
        <v>0</v>
      </c>
      <c r="P133" s="457">
        <v>0</v>
      </c>
      <c r="Q133" s="457">
        <v>0</v>
      </c>
      <c r="R133" s="457">
        <v>0</v>
      </c>
      <c r="S133" s="457">
        <v>0</v>
      </c>
      <c r="T133" s="457">
        <v>0</v>
      </c>
      <c r="U133" s="457">
        <v>0</v>
      </c>
      <c r="V133" s="457">
        <v>0</v>
      </c>
      <c r="W133" s="466">
        <v>0</v>
      </c>
      <c r="X133" s="10"/>
      <c r="Y133" s="10"/>
      <c r="Z133" s="10"/>
    </row>
    <row r="134" spans="1:26" ht="14">
      <c r="A134" s="10">
        <f t="shared" ref="A134:A145" si="61">A133+1</f>
        <v>15</v>
      </c>
      <c r="B134" s="10">
        <f t="shared" ref="B134:C145" si="62">B133</f>
        <v>2025</v>
      </c>
      <c r="C134" s="10" t="str">
        <f t="shared" si="62"/>
        <v>AME</v>
      </c>
      <c r="D134" s="10" t="s">
        <v>192</v>
      </c>
      <c r="E134" s="10"/>
      <c r="F134" s="10"/>
      <c r="G134" s="465" t="s">
        <v>191</v>
      </c>
      <c r="H134" s="457">
        <v>0.63029627048021375</v>
      </c>
      <c r="I134" s="457">
        <v>0</v>
      </c>
      <c r="J134" s="457">
        <v>3.9573190589565739</v>
      </c>
      <c r="K134" s="457">
        <v>0</v>
      </c>
      <c r="L134" s="457">
        <v>0</v>
      </c>
      <c r="M134" s="457">
        <v>2.4537155460351849</v>
      </c>
      <c r="N134" s="457">
        <v>4.0518328840053188</v>
      </c>
      <c r="O134" s="457">
        <v>0.70133548027449277</v>
      </c>
      <c r="P134" s="457">
        <v>2.5121160238857705</v>
      </c>
      <c r="Q134" s="457">
        <v>0.1010285979245978</v>
      </c>
      <c r="R134" s="457">
        <v>0</v>
      </c>
      <c r="S134" s="457">
        <v>1.0860489583659068</v>
      </c>
      <c r="T134" s="457">
        <v>-7.4719665483873285</v>
      </c>
      <c r="U134" s="457">
        <v>0</v>
      </c>
      <c r="V134" s="457">
        <v>0</v>
      </c>
      <c r="W134" s="466">
        <v>8.0217262715407323</v>
      </c>
      <c r="X134" s="10"/>
      <c r="Y134" s="10"/>
      <c r="Z134" s="10"/>
    </row>
    <row r="135" spans="1:26" ht="14">
      <c r="A135" s="10">
        <f t="shared" si="61"/>
        <v>16</v>
      </c>
      <c r="B135" s="10">
        <f t="shared" si="62"/>
        <v>2025</v>
      </c>
      <c r="C135" s="10" t="str">
        <f t="shared" si="62"/>
        <v>AME</v>
      </c>
      <c r="D135" s="10" t="s">
        <v>194</v>
      </c>
      <c r="E135" s="10"/>
      <c r="F135" s="10"/>
      <c r="G135" s="465" t="s">
        <v>193</v>
      </c>
      <c r="H135" s="457">
        <v>0</v>
      </c>
      <c r="I135" s="457">
        <v>0</v>
      </c>
      <c r="J135" s="457">
        <v>0</v>
      </c>
      <c r="K135" s="457">
        <v>0</v>
      </c>
      <c r="L135" s="457">
        <v>0</v>
      </c>
      <c r="M135" s="457">
        <v>0</v>
      </c>
      <c r="N135" s="457">
        <v>0.60504254298038107</v>
      </c>
      <c r="O135" s="457">
        <v>0</v>
      </c>
      <c r="P135" s="457">
        <v>0</v>
      </c>
      <c r="Q135" s="457">
        <v>1.247453464024317E-2</v>
      </c>
      <c r="R135" s="457">
        <v>0</v>
      </c>
      <c r="S135" s="457">
        <v>9.8329940439228034E-2</v>
      </c>
      <c r="T135" s="457">
        <v>0</v>
      </c>
      <c r="U135" s="457">
        <v>-0.61194923460068118</v>
      </c>
      <c r="V135" s="457">
        <v>0</v>
      </c>
      <c r="W135" s="466">
        <v>0.10389778345917104</v>
      </c>
      <c r="X135" s="863">
        <f>-U135/(S135+N135)</f>
        <v>0.8700215732431662</v>
      </c>
      <c r="Y135" s="10"/>
      <c r="Z135" s="10"/>
    </row>
    <row r="136" spans="1:26" ht="14">
      <c r="A136" s="10">
        <f t="shared" si="61"/>
        <v>17</v>
      </c>
      <c r="B136" s="10">
        <f t="shared" si="62"/>
        <v>2025</v>
      </c>
      <c r="C136" s="10" t="str">
        <f t="shared" si="62"/>
        <v>AME</v>
      </c>
      <c r="D136" s="10" t="s">
        <v>196</v>
      </c>
      <c r="E136" s="10"/>
      <c r="F136" s="10"/>
      <c r="G136" s="465" t="s">
        <v>195</v>
      </c>
      <c r="H136" s="457">
        <v>0</v>
      </c>
      <c r="I136" s="457">
        <v>0</v>
      </c>
      <c r="J136" s="457">
        <v>0</v>
      </c>
      <c r="K136" s="457">
        <v>0</v>
      </c>
      <c r="L136" s="457">
        <v>0</v>
      </c>
      <c r="M136" s="457">
        <v>0</v>
      </c>
      <c r="N136" s="457">
        <v>0</v>
      </c>
      <c r="O136" s="457">
        <v>0</v>
      </c>
      <c r="P136" s="457">
        <v>0</v>
      </c>
      <c r="Q136" s="457">
        <v>0</v>
      </c>
      <c r="R136" s="457">
        <v>0</v>
      </c>
      <c r="S136" s="457">
        <v>0</v>
      </c>
      <c r="T136" s="457">
        <v>0</v>
      </c>
      <c r="U136" s="457">
        <v>0</v>
      </c>
      <c r="V136" s="457">
        <v>0</v>
      </c>
      <c r="W136" s="466">
        <v>0</v>
      </c>
      <c r="X136" s="10"/>
      <c r="Y136" s="10"/>
      <c r="Z136" s="10"/>
    </row>
    <row r="137" spans="1:26" ht="14">
      <c r="A137" s="10">
        <f t="shared" si="61"/>
        <v>18</v>
      </c>
      <c r="B137" s="10">
        <f t="shared" si="62"/>
        <v>2025</v>
      </c>
      <c r="C137" s="10" t="str">
        <f t="shared" si="62"/>
        <v>AME</v>
      </c>
      <c r="D137" s="10" t="s">
        <v>198</v>
      </c>
      <c r="E137" s="10"/>
      <c r="F137" s="10"/>
      <c r="G137" s="465" t="s">
        <v>197</v>
      </c>
      <c r="H137" s="457">
        <v>0</v>
      </c>
      <c r="I137" s="457">
        <v>0</v>
      </c>
      <c r="J137" s="457">
        <v>0</v>
      </c>
      <c r="K137" s="457">
        <v>0</v>
      </c>
      <c r="L137" s="457">
        <v>0</v>
      </c>
      <c r="M137" s="457">
        <v>0</v>
      </c>
      <c r="N137" s="457">
        <v>0</v>
      </c>
      <c r="O137" s="457">
        <v>0</v>
      </c>
      <c r="P137" s="457">
        <v>0</v>
      </c>
      <c r="Q137" s="457">
        <v>0</v>
      </c>
      <c r="R137" s="457">
        <v>0</v>
      </c>
      <c r="S137" s="457">
        <v>0</v>
      </c>
      <c r="T137" s="457">
        <v>0</v>
      </c>
      <c r="U137" s="457">
        <v>0</v>
      </c>
      <c r="V137" s="457">
        <v>0</v>
      </c>
      <c r="W137" s="466">
        <v>0</v>
      </c>
      <c r="X137" s="10"/>
      <c r="Y137" s="10"/>
      <c r="Z137" s="10"/>
    </row>
    <row r="138" spans="1:26" ht="14">
      <c r="A138" s="10">
        <f t="shared" si="61"/>
        <v>19</v>
      </c>
      <c r="B138" s="10">
        <f t="shared" si="62"/>
        <v>2025</v>
      </c>
      <c r="C138" s="10" t="str">
        <f t="shared" si="62"/>
        <v>AME</v>
      </c>
      <c r="D138" s="10" t="s">
        <v>199</v>
      </c>
      <c r="E138" s="10"/>
      <c r="F138" s="10"/>
      <c r="G138" s="465" t="s">
        <v>127</v>
      </c>
      <c r="H138" s="457">
        <v>0</v>
      </c>
      <c r="I138" s="457">
        <v>0</v>
      </c>
      <c r="J138" s="457">
        <v>0</v>
      </c>
      <c r="K138" s="457">
        <v>0</v>
      </c>
      <c r="L138" s="457">
        <v>0</v>
      </c>
      <c r="M138" s="457">
        <v>0</v>
      </c>
      <c r="N138" s="457">
        <v>0</v>
      </c>
      <c r="O138" s="457">
        <v>0</v>
      </c>
      <c r="P138" s="457">
        <v>0</v>
      </c>
      <c r="Q138" s="457">
        <v>0</v>
      </c>
      <c r="R138" s="457">
        <v>0</v>
      </c>
      <c r="S138" s="457">
        <v>0</v>
      </c>
      <c r="T138" s="457">
        <v>0</v>
      </c>
      <c r="U138" s="457">
        <v>0</v>
      </c>
      <c r="V138" s="457">
        <v>0</v>
      </c>
      <c r="W138" s="466">
        <v>0</v>
      </c>
      <c r="X138" s="10"/>
      <c r="Y138" s="10"/>
      <c r="Z138" s="10"/>
    </row>
    <row r="139" spans="1:26" ht="14">
      <c r="A139" s="10">
        <f t="shared" si="61"/>
        <v>20</v>
      </c>
      <c r="B139" s="10">
        <f t="shared" si="62"/>
        <v>2025</v>
      </c>
      <c r="C139" s="10" t="str">
        <f t="shared" si="62"/>
        <v>AME</v>
      </c>
      <c r="D139" s="10" t="s">
        <v>201</v>
      </c>
      <c r="E139" s="10"/>
      <c r="F139" s="10"/>
      <c r="G139" s="465" t="s">
        <v>200</v>
      </c>
      <c r="H139" s="457">
        <v>0</v>
      </c>
      <c r="I139" s="457">
        <v>0</v>
      </c>
      <c r="J139" s="457">
        <v>0</v>
      </c>
      <c r="K139" s="457">
        <v>0</v>
      </c>
      <c r="L139" s="457">
        <v>0</v>
      </c>
      <c r="M139" s="457">
        <v>0</v>
      </c>
      <c r="N139" s="457">
        <v>0</v>
      </c>
      <c r="O139" s="457">
        <v>0</v>
      </c>
      <c r="P139" s="457">
        <v>0</v>
      </c>
      <c r="Q139" s="457">
        <v>0</v>
      </c>
      <c r="R139" s="457">
        <v>0</v>
      </c>
      <c r="S139" s="457">
        <v>0</v>
      </c>
      <c r="T139" s="457">
        <v>0</v>
      </c>
      <c r="U139" s="457">
        <v>0</v>
      </c>
      <c r="V139" s="457">
        <v>0</v>
      </c>
      <c r="W139" s="466">
        <v>0</v>
      </c>
      <c r="X139" s="10"/>
      <c r="Y139" s="10"/>
      <c r="Z139" s="10"/>
    </row>
    <row r="140" spans="1:26" ht="14">
      <c r="A140" s="10">
        <f t="shared" si="61"/>
        <v>21</v>
      </c>
      <c r="B140" s="10">
        <f t="shared" si="62"/>
        <v>2025</v>
      </c>
      <c r="C140" s="10" t="str">
        <f t="shared" si="62"/>
        <v>AME</v>
      </c>
      <c r="D140" s="10" t="s">
        <v>203</v>
      </c>
      <c r="E140" s="10"/>
      <c r="F140" s="10"/>
      <c r="G140" s="465" t="s">
        <v>202</v>
      </c>
      <c r="H140" s="457">
        <v>0</v>
      </c>
      <c r="I140" s="457">
        <v>0</v>
      </c>
      <c r="J140" s="457">
        <v>0</v>
      </c>
      <c r="K140" s="457">
        <v>0</v>
      </c>
      <c r="L140" s="457">
        <v>0</v>
      </c>
      <c r="M140" s="457">
        <v>0</v>
      </c>
      <c r="N140" s="457">
        <v>0</v>
      </c>
      <c r="O140" s="457">
        <v>0</v>
      </c>
      <c r="P140" s="457">
        <v>0</v>
      </c>
      <c r="Q140" s="457">
        <v>0</v>
      </c>
      <c r="R140" s="457">
        <v>0</v>
      </c>
      <c r="S140" s="457">
        <v>0</v>
      </c>
      <c r="T140" s="457">
        <v>0</v>
      </c>
      <c r="U140" s="457">
        <v>0</v>
      </c>
      <c r="V140" s="457">
        <v>0</v>
      </c>
      <c r="W140" s="466">
        <v>0</v>
      </c>
      <c r="X140" s="10"/>
      <c r="Y140" s="10"/>
      <c r="Z140" s="10"/>
    </row>
    <row r="141" spans="1:26" ht="14">
      <c r="A141" s="10">
        <f t="shared" si="61"/>
        <v>22</v>
      </c>
      <c r="B141" s="10">
        <f t="shared" si="62"/>
        <v>2025</v>
      </c>
      <c r="C141" s="10" t="str">
        <f t="shared" si="62"/>
        <v>AME</v>
      </c>
      <c r="D141" s="10" t="s">
        <v>205</v>
      </c>
      <c r="E141" s="10"/>
      <c r="F141" s="10"/>
      <c r="G141" s="465" t="s">
        <v>204</v>
      </c>
      <c r="H141" s="457">
        <v>0</v>
      </c>
      <c r="I141" s="457">
        <v>0</v>
      </c>
      <c r="J141" s="457">
        <v>0</v>
      </c>
      <c r="K141" s="457">
        <v>0</v>
      </c>
      <c r="L141" s="457">
        <v>0</v>
      </c>
      <c r="M141" s="457">
        <v>0</v>
      </c>
      <c r="N141" s="457">
        <v>0</v>
      </c>
      <c r="O141" s="457">
        <v>0</v>
      </c>
      <c r="P141" s="457">
        <v>0</v>
      </c>
      <c r="Q141" s="457">
        <v>0</v>
      </c>
      <c r="R141" s="457">
        <v>0</v>
      </c>
      <c r="S141" s="457">
        <v>0</v>
      </c>
      <c r="T141" s="457">
        <v>0</v>
      </c>
      <c r="U141" s="457">
        <v>0</v>
      </c>
      <c r="V141" s="457">
        <v>0</v>
      </c>
      <c r="W141" s="466">
        <v>0</v>
      </c>
      <c r="X141" s="10"/>
      <c r="Y141" s="10"/>
      <c r="Z141" s="10"/>
    </row>
    <row r="142" spans="1:26" ht="14">
      <c r="A142" s="10">
        <f t="shared" si="61"/>
        <v>23</v>
      </c>
      <c r="B142" s="10">
        <f t="shared" si="62"/>
        <v>2025</v>
      </c>
      <c r="C142" s="10" t="str">
        <f t="shared" si="62"/>
        <v>AME</v>
      </c>
      <c r="D142" s="10" t="s">
        <v>207</v>
      </c>
      <c r="E142" s="10"/>
      <c r="F142" s="10"/>
      <c r="G142" s="465" t="s">
        <v>1040</v>
      </c>
      <c r="H142" s="457">
        <v>0</v>
      </c>
      <c r="I142" s="457">
        <v>0</v>
      </c>
      <c r="J142" s="457">
        <v>0</v>
      </c>
      <c r="K142" s="457">
        <v>0</v>
      </c>
      <c r="L142" s="457">
        <v>0</v>
      </c>
      <c r="M142" s="457">
        <v>0</v>
      </c>
      <c r="N142" s="457">
        <v>0</v>
      </c>
      <c r="O142" s="457">
        <v>0</v>
      </c>
      <c r="P142" s="457">
        <v>0</v>
      </c>
      <c r="Q142" s="457">
        <v>0</v>
      </c>
      <c r="R142" s="457">
        <v>0</v>
      </c>
      <c r="S142" s="457">
        <v>0</v>
      </c>
      <c r="T142" s="457">
        <v>0</v>
      </c>
      <c r="U142" s="457">
        <v>0</v>
      </c>
      <c r="V142" s="457">
        <v>0</v>
      </c>
      <c r="W142" s="466">
        <v>0</v>
      </c>
      <c r="X142" s="10"/>
      <c r="Y142" s="10"/>
      <c r="Z142" s="10"/>
    </row>
    <row r="143" spans="1:26" ht="14">
      <c r="A143" s="10">
        <f t="shared" si="61"/>
        <v>24</v>
      </c>
      <c r="B143" s="10">
        <f t="shared" si="62"/>
        <v>2025</v>
      </c>
      <c r="C143" s="10" t="str">
        <f t="shared" si="62"/>
        <v>AME</v>
      </c>
      <c r="D143" s="10" t="s">
        <v>209</v>
      </c>
      <c r="E143" s="10"/>
      <c r="F143" s="10"/>
      <c r="G143" s="465" t="s">
        <v>208</v>
      </c>
      <c r="H143" s="457">
        <v>0</v>
      </c>
      <c r="I143" s="457">
        <v>0</v>
      </c>
      <c r="J143" s="457">
        <v>0</v>
      </c>
      <c r="K143" s="457">
        <v>0</v>
      </c>
      <c r="L143" s="457">
        <v>0</v>
      </c>
      <c r="M143" s="457">
        <v>0</v>
      </c>
      <c r="N143" s="457">
        <v>0</v>
      </c>
      <c r="O143" s="457">
        <v>0</v>
      </c>
      <c r="P143" s="457">
        <v>0</v>
      </c>
      <c r="Q143" s="457">
        <v>0</v>
      </c>
      <c r="R143" s="457">
        <v>0</v>
      </c>
      <c r="S143" s="457">
        <v>0</v>
      </c>
      <c r="T143" s="457">
        <v>8.8623715907543893E-2</v>
      </c>
      <c r="U143" s="457">
        <v>0</v>
      </c>
      <c r="V143" s="457">
        <v>0</v>
      </c>
      <c r="W143" s="466">
        <v>8.8623715907543893E-2</v>
      </c>
      <c r="X143" s="10"/>
      <c r="Y143" s="10"/>
      <c r="Z143" s="10"/>
    </row>
    <row r="144" spans="1:26" ht="14">
      <c r="A144" s="10">
        <f t="shared" si="61"/>
        <v>25</v>
      </c>
      <c r="B144" s="10">
        <f t="shared" si="62"/>
        <v>2025</v>
      </c>
      <c r="C144" s="10" t="str">
        <f t="shared" si="62"/>
        <v>AME</v>
      </c>
      <c r="D144" s="10" t="s">
        <v>211</v>
      </c>
      <c r="E144" s="10"/>
      <c r="F144" s="10"/>
      <c r="G144" s="465" t="s">
        <v>1068</v>
      </c>
      <c r="H144" s="457">
        <v>0</v>
      </c>
      <c r="I144" s="457">
        <v>0</v>
      </c>
      <c r="J144" s="457">
        <v>0</v>
      </c>
      <c r="K144" s="457">
        <v>0</v>
      </c>
      <c r="L144" s="457">
        <v>0</v>
      </c>
      <c r="M144" s="457">
        <v>0</v>
      </c>
      <c r="N144" s="457">
        <v>0</v>
      </c>
      <c r="O144" s="457">
        <v>0</v>
      </c>
      <c r="P144" s="457">
        <v>0</v>
      </c>
      <c r="Q144" s="457">
        <v>0</v>
      </c>
      <c r="R144" s="457">
        <v>0</v>
      </c>
      <c r="S144" s="457">
        <v>0</v>
      </c>
      <c r="T144" s="457">
        <v>0.54884217358262932</v>
      </c>
      <c r="U144" s="457">
        <v>5.1558141790449465E-2</v>
      </c>
      <c r="V144" s="457">
        <v>0</v>
      </c>
      <c r="W144" s="466">
        <v>0.60040031537307881</v>
      </c>
      <c r="X144" s="10"/>
      <c r="Y144" s="10"/>
      <c r="Z144" s="10"/>
    </row>
    <row r="145" spans="1:26" ht="14">
      <c r="A145" s="10">
        <f t="shared" si="61"/>
        <v>26</v>
      </c>
      <c r="B145" s="10">
        <f t="shared" si="62"/>
        <v>2025</v>
      </c>
      <c r="C145" s="10" t="str">
        <f t="shared" si="62"/>
        <v>AME</v>
      </c>
      <c r="D145" s="10" t="s">
        <v>174</v>
      </c>
      <c r="E145" s="10"/>
      <c r="F145" s="10"/>
      <c r="G145" s="461" t="s">
        <v>173</v>
      </c>
      <c r="H145" s="462">
        <v>0.63029627048021375</v>
      </c>
      <c r="I145" s="462">
        <v>0</v>
      </c>
      <c r="J145" s="462">
        <v>3.9573190589565739</v>
      </c>
      <c r="K145" s="462">
        <v>0</v>
      </c>
      <c r="L145" s="462">
        <v>0</v>
      </c>
      <c r="M145" s="462">
        <v>2.4537155460351849</v>
      </c>
      <c r="N145" s="462">
        <v>4.6568754269856996</v>
      </c>
      <c r="O145" s="462">
        <v>0.70133548027449277</v>
      </c>
      <c r="P145" s="462">
        <v>2.5121160238857705</v>
      </c>
      <c r="Q145" s="462">
        <v>0.11350313256484099</v>
      </c>
      <c r="R145" s="462">
        <v>0</v>
      </c>
      <c r="S145" s="462">
        <v>1.1843788988051349</v>
      </c>
      <c r="T145" s="462">
        <v>-6.8345006588971549</v>
      </c>
      <c r="U145" s="462">
        <v>-0.56039109281023169</v>
      </c>
      <c r="V145" s="462">
        <v>0</v>
      </c>
      <c r="W145" s="462">
        <v>8.8146480862805241</v>
      </c>
      <c r="X145" s="10"/>
      <c r="Y145" s="10"/>
      <c r="Z145" s="10"/>
    </row>
    <row r="146" spans="1:26" ht="14">
      <c r="A146" s="10"/>
      <c r="B146" s="10"/>
      <c r="C146" s="10"/>
      <c r="D146" s="10"/>
      <c r="E146" s="10"/>
      <c r="F146" s="10"/>
      <c r="G146" s="463"/>
      <c r="H146" s="464"/>
      <c r="I146" s="464"/>
      <c r="J146" s="464"/>
      <c r="K146" s="464"/>
      <c r="L146" s="464"/>
      <c r="M146" s="464"/>
      <c r="N146" s="464"/>
      <c r="O146" s="464"/>
      <c r="P146" s="464"/>
      <c r="Q146" s="464"/>
      <c r="R146" s="464"/>
      <c r="S146" s="464"/>
      <c r="T146" s="464"/>
      <c r="U146" s="464"/>
      <c r="V146" s="464"/>
      <c r="W146" s="464"/>
      <c r="X146" s="10"/>
      <c r="Y146" s="10"/>
      <c r="Z146" s="10"/>
    </row>
    <row r="147" spans="1:26" ht="14">
      <c r="A147" s="10">
        <f>A145+2</f>
        <v>28</v>
      </c>
      <c r="B147" s="10">
        <f>B145</f>
        <v>2025</v>
      </c>
      <c r="C147" s="10" t="str">
        <f>C125</f>
        <v>AME</v>
      </c>
      <c r="D147" s="10" t="s">
        <v>2523</v>
      </c>
      <c r="E147" s="10"/>
      <c r="F147" s="10"/>
      <c r="G147" s="465" t="s">
        <v>21</v>
      </c>
      <c r="H147" s="457">
        <v>0</v>
      </c>
      <c r="I147" s="457">
        <v>0</v>
      </c>
      <c r="J147" s="457">
        <v>0.61906915696243892</v>
      </c>
      <c r="K147" s="457">
        <v>0</v>
      </c>
      <c r="L147" s="457">
        <v>0</v>
      </c>
      <c r="M147" s="457">
        <v>0</v>
      </c>
      <c r="N147" s="457">
        <v>0.11327497058621624</v>
      </c>
      <c r="O147" s="457">
        <v>9.793120503021112E-4</v>
      </c>
      <c r="P147" s="457">
        <v>0</v>
      </c>
      <c r="Q147" s="457">
        <v>1.8781900486318604E-2</v>
      </c>
      <c r="R147" s="457">
        <v>0</v>
      </c>
      <c r="S147" s="457">
        <v>3.8289980908217579E-4</v>
      </c>
      <c r="T147" s="457">
        <v>0.72050553431100495</v>
      </c>
      <c r="U147" s="457">
        <v>0.56039109281023169</v>
      </c>
      <c r="V147" s="457">
        <v>0</v>
      </c>
      <c r="W147" s="466">
        <v>2.0333848670155952</v>
      </c>
      <c r="X147" s="10"/>
      <c r="Y147" s="467" cm="1">
        <f t="array" aca="1" ref="Y147" ca="1">_xlfn.IFNA(INDEX(BDD_sorties!$C$1:$AK$1758,MATCH(INDIRECT("Codes_bilans!"&amp;Y$1&amp;"$"&amp;$A147),BDD_sorties!$E$1:$E$1758,0),MATCH($B147,BDD_sorties!$C$1:$AK$1,0)),0)</f>
        <v>291.77433287355871</v>
      </c>
      <c r="Z147" s="10"/>
    </row>
    <row r="148" spans="1:26" ht="14">
      <c r="A148" s="10">
        <f t="shared" ref="A148:A155" si="63">A147+1</f>
        <v>29</v>
      </c>
      <c r="B148" s="10">
        <f t="shared" ref="B148:C155" si="64">B147</f>
        <v>2025</v>
      </c>
      <c r="C148" s="10" t="str">
        <f t="shared" si="64"/>
        <v>AME</v>
      </c>
      <c r="D148" s="10" t="s">
        <v>2524</v>
      </c>
      <c r="E148" s="10"/>
      <c r="F148" s="10"/>
      <c r="G148" s="465" t="s">
        <v>35</v>
      </c>
      <c r="H148" s="457">
        <v>0</v>
      </c>
      <c r="I148" s="457">
        <v>0</v>
      </c>
      <c r="J148" s="457">
        <v>12.17292814333476</v>
      </c>
      <c r="K148" s="457">
        <v>0</v>
      </c>
      <c r="L148" s="457">
        <v>0</v>
      </c>
      <c r="M148" s="457">
        <v>0</v>
      </c>
      <c r="N148" s="457">
        <v>0</v>
      </c>
      <c r="O148" s="457">
        <v>0</v>
      </c>
      <c r="P148" s="457">
        <v>0</v>
      </c>
      <c r="Q148" s="457">
        <v>0</v>
      </c>
      <c r="R148" s="457">
        <v>0</v>
      </c>
      <c r="S148" s="457">
        <v>0</v>
      </c>
      <c r="T148" s="457">
        <v>0.1365660230748503</v>
      </c>
      <c r="U148" s="457">
        <v>0</v>
      </c>
      <c r="V148" s="457">
        <v>0</v>
      </c>
      <c r="W148" s="466">
        <v>12.30949416640961</v>
      </c>
      <c r="X148" s="10"/>
      <c r="Y148" s="467" cm="1">
        <f t="array" aca="1" ref="Y148" ca="1">_xlfn.IFNA(INDEX(BDD_sorties!$C$1:$AK$1758,MATCH(INDIRECT("Codes_bilans!"&amp;Y$1&amp;"$"&amp;$A148),BDD_sorties!$E$1:$E$1758,0),MATCH($B148,BDD_sorties!$C$1:$AK$1,0)),0)</f>
        <v>457.58617897053324</v>
      </c>
      <c r="Z148" s="10"/>
    </row>
    <row r="149" spans="1:26" ht="14">
      <c r="A149" s="10">
        <f t="shared" si="63"/>
        <v>30</v>
      </c>
      <c r="B149" s="10">
        <f t="shared" si="64"/>
        <v>2025</v>
      </c>
      <c r="C149" s="10" t="str">
        <f t="shared" si="64"/>
        <v>AME</v>
      </c>
      <c r="D149" s="10" t="s">
        <v>2525</v>
      </c>
      <c r="E149" s="10"/>
      <c r="F149" s="10"/>
      <c r="G149" s="465" t="s">
        <v>29</v>
      </c>
      <c r="H149" s="457">
        <v>0</v>
      </c>
      <c r="I149" s="457">
        <v>0</v>
      </c>
      <c r="J149" s="457">
        <v>0.40671126548767661</v>
      </c>
      <c r="K149" s="457">
        <v>0</v>
      </c>
      <c r="L149" s="457">
        <v>0</v>
      </c>
      <c r="M149" s="457">
        <v>0</v>
      </c>
      <c r="N149" s="457">
        <v>0</v>
      </c>
      <c r="O149" s="457">
        <v>0</v>
      </c>
      <c r="P149" s="457">
        <v>0</v>
      </c>
      <c r="Q149" s="457">
        <v>0</v>
      </c>
      <c r="R149" s="457">
        <v>0</v>
      </c>
      <c r="S149" s="457">
        <v>0.94808819624475593</v>
      </c>
      <c r="T149" s="457">
        <v>2.9265141692416767</v>
      </c>
      <c r="U149" s="457">
        <v>0</v>
      </c>
      <c r="V149" s="457">
        <v>0</v>
      </c>
      <c r="W149" s="466">
        <v>4.2813136309741093</v>
      </c>
      <c r="X149" s="10"/>
      <c r="Y149" s="467" cm="1">
        <f t="array" aca="1" ref="Y149" ca="1">_xlfn.IFNA(INDEX(BDD_sorties!$C$1:$AK$1758,MATCH(INDIRECT("Codes_bilans!"&amp;Y$1&amp;"$"&amp;$A149),BDD_sorties!$E$1:$E$1758,0),MATCH($B149,BDD_sorties!$C$1:$AK$1,0)),0)</f>
        <v>445.05790006789852</v>
      </c>
      <c r="Z149" s="10"/>
    </row>
    <row r="150" spans="1:26" ht="14">
      <c r="A150" s="10">
        <f t="shared" si="63"/>
        <v>31</v>
      </c>
      <c r="B150" s="10">
        <f t="shared" si="64"/>
        <v>2025</v>
      </c>
      <c r="C150" s="10" t="str">
        <f t="shared" si="64"/>
        <v>AME</v>
      </c>
      <c r="D150" s="10" t="s">
        <v>2526</v>
      </c>
      <c r="E150" s="10"/>
      <c r="F150" s="10"/>
      <c r="G150" s="465" t="s">
        <v>32</v>
      </c>
      <c r="H150" s="457">
        <v>0</v>
      </c>
      <c r="I150" s="457">
        <v>0</v>
      </c>
      <c r="J150" s="457">
        <v>0.46806366014441658</v>
      </c>
      <c r="K150" s="457">
        <v>0</v>
      </c>
      <c r="L150" s="457">
        <v>0</v>
      </c>
      <c r="M150" s="457">
        <v>0</v>
      </c>
      <c r="N150" s="457">
        <v>0</v>
      </c>
      <c r="O150" s="457">
        <v>2.6432002043970358E-2</v>
      </c>
      <c r="P150" s="457">
        <v>0</v>
      </c>
      <c r="Q150" s="457">
        <v>0</v>
      </c>
      <c r="R150" s="457">
        <v>0</v>
      </c>
      <c r="S150" s="457">
        <v>2.7033065542252555E-3</v>
      </c>
      <c r="T150" s="457">
        <v>3.0127930621816872</v>
      </c>
      <c r="U150" s="457">
        <v>0</v>
      </c>
      <c r="V150" s="457">
        <v>0</v>
      </c>
      <c r="W150" s="466">
        <v>3.5099920309242991</v>
      </c>
      <c r="X150" s="10"/>
      <c r="Y150" s="467" cm="1">
        <f t="array" aca="1" ref="Y150" ca="1">_xlfn.IFNA(INDEX(BDD_sorties!$C$1:$AK$1758,MATCH(INDIRECT("Codes_bilans!"&amp;Y$1&amp;"$"&amp;$A150),BDD_sorties!$E$1:$E$1758,0),MATCH($B150,BDD_sorties!$C$1:$AK$1,0)),0)</f>
        <v>233.40334118774405</v>
      </c>
      <c r="Z150" s="10"/>
    </row>
    <row r="151" spans="1:26" ht="14">
      <c r="A151" s="10">
        <f t="shared" si="63"/>
        <v>32</v>
      </c>
      <c r="B151" s="10">
        <f t="shared" si="64"/>
        <v>2025</v>
      </c>
      <c r="C151" s="10" t="str">
        <f t="shared" si="64"/>
        <v>AME</v>
      </c>
      <c r="D151" s="10" t="s">
        <v>2527</v>
      </c>
      <c r="E151" s="10"/>
      <c r="F151" s="10"/>
      <c r="G151" s="465" t="s">
        <v>38</v>
      </c>
      <c r="H151" s="457">
        <v>0</v>
      </c>
      <c r="I151" s="457">
        <v>0</v>
      </c>
      <c r="J151" s="457">
        <v>0.48622397110799603</v>
      </c>
      <c r="K151" s="457">
        <v>0</v>
      </c>
      <c r="L151" s="457">
        <v>0</v>
      </c>
      <c r="M151" s="457">
        <v>0</v>
      </c>
      <c r="N151" s="457">
        <v>0</v>
      </c>
      <c r="O151" s="457">
        <v>0</v>
      </c>
      <c r="P151" s="457">
        <v>0</v>
      </c>
      <c r="Q151" s="457">
        <v>0</v>
      </c>
      <c r="R151" s="457">
        <v>0</v>
      </c>
      <c r="S151" s="457">
        <v>0</v>
      </c>
      <c r="T151" s="457">
        <v>3.8121870087935633E-2</v>
      </c>
      <c r="U151" s="457">
        <v>0</v>
      </c>
      <c r="V151" s="457">
        <v>0</v>
      </c>
      <c r="W151" s="466">
        <v>0.52434584119593175</v>
      </c>
      <c r="X151" s="10"/>
      <c r="Y151" s="467" cm="1">
        <f t="array" aca="1" ref="Y151" ca="1">_xlfn.IFNA(INDEX(BDD_sorties!$C$1:$AK$1758,MATCH(INDIRECT("Codes_bilans!"&amp;Y$1&amp;"$"&amp;$A151),BDD_sorties!$E$1:$E$1758,0),MATCH($B151,BDD_sorties!$C$1:$AK$1,0)),0)</f>
        <v>47.64919024677944</v>
      </c>
      <c r="Z151" s="10"/>
    </row>
    <row r="152" spans="1:26" ht="14">
      <c r="A152" s="10">
        <f t="shared" si="63"/>
        <v>33</v>
      </c>
      <c r="B152" s="10">
        <f t="shared" si="64"/>
        <v>2025</v>
      </c>
      <c r="C152" s="10" t="str">
        <f t="shared" si="64"/>
        <v>AME</v>
      </c>
      <c r="D152" s="10" t="s">
        <v>2528</v>
      </c>
      <c r="E152" s="10"/>
      <c r="F152" s="10"/>
      <c r="G152" s="465" t="s">
        <v>41</v>
      </c>
      <c r="H152" s="457">
        <v>0</v>
      </c>
      <c r="I152" s="457">
        <v>0</v>
      </c>
      <c r="J152" s="457">
        <v>0</v>
      </c>
      <c r="K152" s="457">
        <v>0</v>
      </c>
      <c r="L152" s="457">
        <v>0</v>
      </c>
      <c r="M152" s="457">
        <v>0</v>
      </c>
      <c r="N152" s="457">
        <v>0</v>
      </c>
      <c r="O152" s="457">
        <v>0</v>
      </c>
      <c r="P152" s="457">
        <v>0</v>
      </c>
      <c r="Q152" s="457">
        <v>0</v>
      </c>
      <c r="R152" s="457">
        <v>0</v>
      </c>
      <c r="S152" s="457">
        <v>0</v>
      </c>
      <c r="T152" s="457">
        <v>0</v>
      </c>
      <c r="U152" s="457">
        <v>0</v>
      </c>
      <c r="V152" s="457">
        <v>0</v>
      </c>
      <c r="W152" s="466">
        <v>0</v>
      </c>
      <c r="X152" s="10"/>
      <c r="Y152" s="467" t="str" cm="1">
        <f t="array" aca="1" ref="Y152" ca="1">_xlfn.IFNA(INDEX(BDD_sorties!$C$1:$AK$1758,MATCH(INDIRECT("Codes_bilans!"&amp;Y$1&amp;"$"&amp;$A152),BDD_sorties!$E$1:$E$1758,0),MATCH($B152,BDD_sorties!$C$1:$AK$1,0)),0)</f>
        <v/>
      </c>
      <c r="Z152" s="10"/>
    </row>
    <row r="153" spans="1:26" ht="14">
      <c r="A153" s="10">
        <f t="shared" si="63"/>
        <v>34</v>
      </c>
      <c r="B153" s="10">
        <f t="shared" si="64"/>
        <v>2025</v>
      </c>
      <c r="C153" s="10" t="str">
        <f t="shared" si="64"/>
        <v>AME</v>
      </c>
      <c r="D153" s="10" t="s">
        <v>2529</v>
      </c>
      <c r="E153" s="10"/>
      <c r="F153" s="10"/>
      <c r="G153" s="461" t="s">
        <v>165</v>
      </c>
      <c r="H153" s="462">
        <v>0</v>
      </c>
      <c r="I153" s="462">
        <v>0</v>
      </c>
      <c r="J153" s="462">
        <v>14.15299619703729</v>
      </c>
      <c r="K153" s="462">
        <v>0</v>
      </c>
      <c r="L153" s="462">
        <v>0</v>
      </c>
      <c r="M153" s="462">
        <v>0</v>
      </c>
      <c r="N153" s="462">
        <v>0.11327497058621624</v>
      </c>
      <c r="O153" s="462">
        <v>2.7411314094272471E-2</v>
      </c>
      <c r="P153" s="462">
        <v>0</v>
      </c>
      <c r="Q153" s="462">
        <v>1.8781900486318604E-2</v>
      </c>
      <c r="R153" s="462">
        <v>0</v>
      </c>
      <c r="S153" s="462">
        <v>0.95117440260806341</v>
      </c>
      <c r="T153" s="462">
        <v>6.8345006588971549</v>
      </c>
      <c r="U153" s="462">
        <v>0.56039109281023169</v>
      </c>
      <c r="V153" s="462">
        <v>0</v>
      </c>
      <c r="W153" s="462">
        <v>22.658530536519546</v>
      </c>
      <c r="X153" s="10"/>
      <c r="Y153" s="10"/>
      <c r="Z153" s="10"/>
    </row>
    <row r="154" spans="1:26" ht="14">
      <c r="A154" s="10">
        <f t="shared" si="63"/>
        <v>35</v>
      </c>
      <c r="B154" s="10">
        <f t="shared" si="64"/>
        <v>2025</v>
      </c>
      <c r="C154" s="10" t="str">
        <f t="shared" si="64"/>
        <v>AME</v>
      </c>
      <c r="D154" s="10" t="s">
        <v>2530</v>
      </c>
      <c r="E154" s="10"/>
      <c r="F154" s="10"/>
      <c r="G154" s="456" t="s">
        <v>167</v>
      </c>
      <c r="H154" s="457">
        <v>0</v>
      </c>
      <c r="I154" s="457">
        <v>0</v>
      </c>
      <c r="J154" s="457">
        <v>0.68621191206064025</v>
      </c>
      <c r="K154" s="457">
        <v>0</v>
      </c>
      <c r="L154" s="457">
        <v>0</v>
      </c>
      <c r="M154" s="457">
        <v>0</v>
      </c>
      <c r="N154" s="457">
        <v>0</v>
      </c>
      <c r="O154" s="457">
        <v>0</v>
      </c>
      <c r="P154" s="457">
        <v>0</v>
      </c>
      <c r="Q154" s="457">
        <v>0</v>
      </c>
      <c r="R154" s="457">
        <v>0</v>
      </c>
      <c r="S154" s="457">
        <v>0</v>
      </c>
      <c r="T154" s="457">
        <v>0</v>
      </c>
      <c r="U154" s="457">
        <v>0</v>
      </c>
      <c r="V154" s="457">
        <v>0</v>
      </c>
      <c r="W154" s="466">
        <v>0.68621191206064025</v>
      </c>
      <c r="X154" s="10"/>
      <c r="Y154" s="467" cm="1">
        <f t="array" aca="1" ref="Y154" ca="1">_xlfn.IFNA(INDEX(BDD_sorties!$C$1:$AK$1758,MATCH(INDIRECT("Codes_bilans!"&amp;Y$1&amp;"$"&amp;$A154),BDD_sorties!$E$1:$E$1758,0),MATCH($B154,BDD_sorties!$C$1:$AK$1,0)),0)</f>
        <v>139.10377522138145</v>
      </c>
      <c r="Z154" s="10"/>
    </row>
    <row r="155" spans="1:26" ht="14">
      <c r="A155" s="10">
        <f t="shared" si="63"/>
        <v>36</v>
      </c>
      <c r="B155" s="10">
        <f t="shared" si="64"/>
        <v>2025</v>
      </c>
      <c r="C155" s="10" t="str">
        <f t="shared" si="64"/>
        <v>AME</v>
      </c>
      <c r="D155" s="10" t="s">
        <v>2531</v>
      </c>
      <c r="E155" s="10"/>
      <c r="F155" s="10"/>
      <c r="G155" s="461" t="s">
        <v>169</v>
      </c>
      <c r="H155" s="462">
        <v>0</v>
      </c>
      <c r="I155" s="462">
        <v>0</v>
      </c>
      <c r="J155" s="462">
        <v>14.839208109097928</v>
      </c>
      <c r="K155" s="462">
        <v>0</v>
      </c>
      <c r="L155" s="462">
        <v>0</v>
      </c>
      <c r="M155" s="462">
        <v>0</v>
      </c>
      <c r="N155" s="462">
        <v>0.11327497058621624</v>
      </c>
      <c r="O155" s="462">
        <v>2.7411314094272471E-2</v>
      </c>
      <c r="P155" s="462">
        <v>0</v>
      </c>
      <c r="Q155" s="462">
        <v>1.8781900486318604E-2</v>
      </c>
      <c r="R155" s="462">
        <v>0</v>
      </c>
      <c r="S155" s="462">
        <v>0.95117440260806341</v>
      </c>
      <c r="T155" s="462">
        <v>6.8345006588971549</v>
      </c>
      <c r="U155" s="462">
        <v>0.56039109281023169</v>
      </c>
      <c r="V155" s="462">
        <v>0</v>
      </c>
      <c r="W155" s="462">
        <v>23.344742448580181</v>
      </c>
      <c r="X155" s="10"/>
      <c r="Y155" s="10"/>
      <c r="Z155" s="10"/>
    </row>
    <row r="156" spans="1:26">
      <c r="A156" s="10"/>
      <c r="B156" s="10"/>
      <c r="C156" s="10"/>
      <c r="D156" s="10"/>
      <c r="E156" s="10"/>
      <c r="F156" s="10"/>
      <c r="G156" s="10"/>
      <c r="H156" s="172">
        <f t="shared" ref="H156:V156" si="65">H155+H145-H131</f>
        <v>0</v>
      </c>
      <c r="I156" s="172">
        <f t="shared" si="65"/>
        <v>0</v>
      </c>
      <c r="J156" s="172">
        <f t="shared" si="65"/>
        <v>0</v>
      </c>
      <c r="K156" s="172">
        <f t="shared" si="65"/>
        <v>0</v>
      </c>
      <c r="L156" s="172">
        <f t="shared" si="65"/>
        <v>0</v>
      </c>
      <c r="M156" s="172">
        <f t="shared" si="65"/>
        <v>0</v>
      </c>
      <c r="N156" s="172">
        <f t="shared" si="65"/>
        <v>0</v>
      </c>
      <c r="O156" s="172">
        <f t="shared" si="65"/>
        <v>0</v>
      </c>
      <c r="P156" s="172">
        <f t="shared" si="65"/>
        <v>0</v>
      </c>
      <c r="Q156" s="172">
        <f t="shared" si="65"/>
        <v>0</v>
      </c>
      <c r="R156" s="172">
        <f t="shared" si="65"/>
        <v>0</v>
      </c>
      <c r="S156" s="172">
        <f t="shared" si="65"/>
        <v>0</v>
      </c>
      <c r="T156" s="172">
        <f t="shared" si="65"/>
        <v>0</v>
      </c>
      <c r="U156" s="172">
        <f t="shared" si="65"/>
        <v>0</v>
      </c>
      <c r="V156" s="172">
        <f t="shared" si="65"/>
        <v>0</v>
      </c>
      <c r="W156" s="172">
        <f>W155+W145-W131</f>
        <v>0</v>
      </c>
      <c r="X156" s="10"/>
      <c r="Y156" s="10"/>
      <c r="Z156" s="10"/>
    </row>
    <row r="157" spans="1:26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</row>
    <row r="158" spans="1:26">
      <c r="A158" s="137"/>
      <c r="B158" s="137"/>
      <c r="C158" s="137"/>
      <c r="D158" s="137"/>
      <c r="E158" s="137"/>
      <c r="F158" s="137"/>
      <c r="G158" s="138" t="s">
        <v>2537</v>
      </c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</row>
    <row r="159" spans="1:26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</row>
    <row r="160" spans="1:26">
      <c r="A160" s="10"/>
      <c r="B160" s="10"/>
      <c r="C160" s="10"/>
      <c r="D160" s="10"/>
      <c r="E160" s="10"/>
      <c r="F160" s="10"/>
      <c r="G160" s="1330" t="s">
        <v>391</v>
      </c>
      <c r="H160" s="1331" t="s">
        <v>319</v>
      </c>
      <c r="I160" s="1331" t="s">
        <v>323</v>
      </c>
      <c r="J160" s="1331" t="s">
        <v>755</v>
      </c>
      <c r="K160" s="1331" t="s">
        <v>340</v>
      </c>
      <c r="L160" s="1331" t="s">
        <v>346</v>
      </c>
      <c r="M160" s="1331" t="s">
        <v>349</v>
      </c>
      <c r="N160" s="1331" t="s">
        <v>819</v>
      </c>
      <c r="O160" s="1331"/>
      <c r="P160" s="1331"/>
      <c r="Q160" s="1331"/>
      <c r="R160" s="1331"/>
      <c r="S160" s="1331"/>
      <c r="T160" s="1328" t="s">
        <v>756</v>
      </c>
      <c r="U160" s="1328" t="s">
        <v>377</v>
      </c>
      <c r="V160" s="1328" t="s">
        <v>385</v>
      </c>
      <c r="W160" s="1328" t="s">
        <v>758</v>
      </c>
      <c r="X160" s="10"/>
      <c r="Y160" s="10"/>
      <c r="Z160" s="10"/>
    </row>
    <row r="161" spans="1:26" ht="34.5">
      <c r="A161" s="10"/>
      <c r="B161" s="10"/>
      <c r="C161" s="10"/>
      <c r="D161" s="10" t="s">
        <v>2521</v>
      </c>
      <c r="E161" s="10"/>
      <c r="F161" s="10"/>
      <c r="G161" s="1330"/>
      <c r="H161" s="1331"/>
      <c r="I161" s="1331"/>
      <c r="J161" s="1331"/>
      <c r="K161" s="1331"/>
      <c r="L161" s="1331"/>
      <c r="M161" s="1331"/>
      <c r="N161" s="454" t="s">
        <v>351</v>
      </c>
      <c r="O161" s="454" t="s">
        <v>353</v>
      </c>
      <c r="P161" s="454" t="s">
        <v>355</v>
      </c>
      <c r="Q161" s="454" t="s">
        <v>360</v>
      </c>
      <c r="R161" s="455" t="s">
        <v>366</v>
      </c>
      <c r="S161" s="454" t="s">
        <v>369</v>
      </c>
      <c r="T161" s="1329"/>
      <c r="U161" s="1329"/>
      <c r="V161" s="1329"/>
      <c r="W161" s="1329"/>
      <c r="X161" s="10"/>
      <c r="Y161" s="10"/>
      <c r="Z161" s="10"/>
    </row>
    <row r="162" spans="1:26" ht="14">
      <c r="A162" s="10">
        <f>A125</f>
        <v>6</v>
      </c>
      <c r="B162" s="10">
        <v>2028</v>
      </c>
      <c r="C162" s="10" t="s">
        <v>65</v>
      </c>
      <c r="D162" s="10" t="s">
        <v>176</v>
      </c>
      <c r="E162" s="10"/>
      <c r="F162" s="10"/>
      <c r="G162" s="456" t="s">
        <v>828</v>
      </c>
      <c r="H162" s="777">
        <f t="shared" ref="H162:V162" si="66">H125+(H199-H125)*3/5</f>
        <v>0</v>
      </c>
      <c r="I162" s="777">
        <f t="shared" si="66"/>
        <v>0</v>
      </c>
      <c r="J162" s="777">
        <f t="shared" si="66"/>
        <v>0</v>
      </c>
      <c r="K162" s="777">
        <f t="shared" si="66"/>
        <v>0</v>
      </c>
      <c r="L162" s="778">
        <f t="shared" si="66"/>
        <v>0</v>
      </c>
      <c r="M162" s="778">
        <f t="shared" si="66"/>
        <v>2.5709506939924429</v>
      </c>
      <c r="N162" s="778">
        <f t="shared" si="66"/>
        <v>2.3956212618947288</v>
      </c>
      <c r="O162" s="778">
        <f t="shared" si="66"/>
        <v>0.74892395333089401</v>
      </c>
      <c r="P162" s="777">
        <f t="shared" si="66"/>
        <v>0.28638238403450345</v>
      </c>
      <c r="Q162" s="777">
        <f t="shared" si="66"/>
        <v>0.13461365170799597</v>
      </c>
      <c r="R162" s="778">
        <f t="shared" si="66"/>
        <v>0</v>
      </c>
      <c r="S162" s="778">
        <f t="shared" si="66"/>
        <v>3.3456240938938988</v>
      </c>
      <c r="T162" s="777">
        <f t="shared" si="66"/>
        <v>0</v>
      </c>
      <c r="U162" s="777">
        <f t="shared" si="66"/>
        <v>0</v>
      </c>
      <c r="V162" s="777">
        <f t="shared" si="66"/>
        <v>0</v>
      </c>
      <c r="W162" s="779">
        <f t="shared" ref="W162:W168" si="67">SUM(H162:V162)</f>
        <v>9.4821160388544641</v>
      </c>
      <c r="X162" s="10"/>
      <c r="Y162" s="10"/>
      <c r="Z162" s="10"/>
    </row>
    <row r="163" spans="1:26" ht="14">
      <c r="A163" s="10">
        <f t="shared" ref="A163:A168" si="68">A162+1</f>
        <v>7</v>
      </c>
      <c r="B163" s="10">
        <f t="shared" ref="B163:C168" si="69">B162</f>
        <v>2028</v>
      </c>
      <c r="C163" s="10" t="str">
        <f t="shared" si="69"/>
        <v>AME</v>
      </c>
      <c r="D163" s="10" t="s">
        <v>178</v>
      </c>
      <c r="E163" s="10"/>
      <c r="F163" s="10"/>
      <c r="G163" s="456" t="s">
        <v>177</v>
      </c>
      <c r="H163" s="777">
        <f t="shared" ref="H163:V163" si="70">H126+(H200-H126)*3/5</f>
        <v>0.62790745146729965</v>
      </c>
      <c r="I163" s="777">
        <f t="shared" si="70"/>
        <v>0</v>
      </c>
      <c r="J163" s="777">
        <f t="shared" si="70"/>
        <v>17.729711018006864</v>
      </c>
      <c r="K163" s="777">
        <f t="shared" si="70"/>
        <v>0</v>
      </c>
      <c r="L163" s="777">
        <f t="shared" si="70"/>
        <v>0</v>
      </c>
      <c r="M163" s="777">
        <f t="shared" si="70"/>
        <v>0</v>
      </c>
      <c r="N163" s="777">
        <f t="shared" si="70"/>
        <v>2.7986686910966072</v>
      </c>
      <c r="O163" s="777">
        <f t="shared" si="70"/>
        <v>0</v>
      </c>
      <c r="P163" s="777">
        <f t="shared" si="70"/>
        <v>1.9601939880201746</v>
      </c>
      <c r="Q163" s="777">
        <f t="shared" si="70"/>
        <v>0</v>
      </c>
      <c r="R163" s="777">
        <f t="shared" si="70"/>
        <v>0</v>
      </c>
      <c r="S163" s="777">
        <f t="shared" si="70"/>
        <v>0</v>
      </c>
      <c r="T163" s="777">
        <f t="shared" si="70"/>
        <v>0</v>
      </c>
      <c r="U163" s="777">
        <f t="shared" si="70"/>
        <v>0</v>
      </c>
      <c r="V163" s="777">
        <f t="shared" si="70"/>
        <v>0</v>
      </c>
      <c r="W163" s="779">
        <f t="shared" si="67"/>
        <v>23.11648114859095</v>
      </c>
      <c r="X163" s="10"/>
      <c r="Y163" s="10"/>
      <c r="Z163" s="10"/>
    </row>
    <row r="164" spans="1:26" ht="14">
      <c r="A164" s="10">
        <f t="shared" si="68"/>
        <v>8</v>
      </c>
      <c r="B164" s="10">
        <f t="shared" si="69"/>
        <v>2028</v>
      </c>
      <c r="C164" s="10" t="str">
        <f t="shared" si="69"/>
        <v>AME</v>
      </c>
      <c r="D164" s="10" t="s">
        <v>180</v>
      </c>
      <c r="E164" s="10"/>
      <c r="F164" s="10"/>
      <c r="G164" s="456" t="s">
        <v>179</v>
      </c>
      <c r="H164" s="777">
        <f t="shared" ref="H164:V164" si="71">H127+(H201-H127)*3/5</f>
        <v>0</v>
      </c>
      <c r="I164" s="777">
        <f t="shared" si="71"/>
        <v>0</v>
      </c>
      <c r="J164" s="777">
        <f t="shared" si="71"/>
        <v>0</v>
      </c>
      <c r="K164" s="777">
        <f t="shared" si="71"/>
        <v>0</v>
      </c>
      <c r="L164" s="777">
        <f t="shared" si="71"/>
        <v>0</v>
      </c>
      <c r="M164" s="777">
        <f t="shared" si="71"/>
        <v>0</v>
      </c>
      <c r="N164" s="777">
        <f t="shared" si="71"/>
        <v>0</v>
      </c>
      <c r="O164" s="777">
        <f t="shared" si="71"/>
        <v>0</v>
      </c>
      <c r="P164" s="777">
        <f t="shared" si="71"/>
        <v>0</v>
      </c>
      <c r="Q164" s="777">
        <f t="shared" si="71"/>
        <v>0</v>
      </c>
      <c r="R164" s="777">
        <f t="shared" si="71"/>
        <v>0</v>
      </c>
      <c r="S164" s="777">
        <f t="shared" si="71"/>
        <v>0</v>
      </c>
      <c r="T164" s="777">
        <f t="shared" si="71"/>
        <v>0</v>
      </c>
      <c r="U164" s="777">
        <f t="shared" si="71"/>
        <v>0</v>
      </c>
      <c r="V164" s="777">
        <f t="shared" si="71"/>
        <v>0</v>
      </c>
      <c r="W164" s="779">
        <f t="shared" si="67"/>
        <v>0</v>
      </c>
      <c r="X164" s="10"/>
      <c r="Y164" s="10"/>
      <c r="Z164" s="10"/>
    </row>
    <row r="165" spans="1:26" ht="14">
      <c r="A165" s="10">
        <f t="shared" si="68"/>
        <v>9</v>
      </c>
      <c r="B165" s="10">
        <f t="shared" si="69"/>
        <v>2028</v>
      </c>
      <c r="C165" s="10" t="str">
        <f t="shared" si="69"/>
        <v>AME</v>
      </c>
      <c r="D165" s="10" t="s">
        <v>182</v>
      </c>
      <c r="E165" s="10"/>
      <c r="F165" s="10"/>
      <c r="G165" s="456" t="s">
        <v>181</v>
      </c>
      <c r="H165" s="777">
        <f t="shared" ref="H165:V165" si="72">H128+(H202-H128)*3/5</f>
        <v>0</v>
      </c>
      <c r="I165" s="777">
        <f t="shared" si="72"/>
        <v>0</v>
      </c>
      <c r="J165" s="777">
        <f t="shared" si="72"/>
        <v>0</v>
      </c>
      <c r="K165" s="777">
        <f t="shared" si="72"/>
        <v>0</v>
      </c>
      <c r="L165" s="777">
        <f t="shared" si="72"/>
        <v>0</v>
      </c>
      <c r="M165" s="777">
        <f t="shared" si="72"/>
        <v>0</v>
      </c>
      <c r="N165" s="777">
        <f t="shared" si="72"/>
        <v>0</v>
      </c>
      <c r="O165" s="777">
        <f t="shared" si="72"/>
        <v>0</v>
      </c>
      <c r="P165" s="777">
        <f t="shared" si="72"/>
        <v>0</v>
      </c>
      <c r="Q165" s="777">
        <f t="shared" si="72"/>
        <v>0</v>
      </c>
      <c r="R165" s="777">
        <f t="shared" si="72"/>
        <v>0</v>
      </c>
      <c r="S165" s="777">
        <f t="shared" si="72"/>
        <v>0</v>
      </c>
      <c r="T165" s="777">
        <f t="shared" si="72"/>
        <v>0</v>
      </c>
      <c r="U165" s="777">
        <f t="shared" si="72"/>
        <v>0</v>
      </c>
      <c r="V165" s="777">
        <f t="shared" si="72"/>
        <v>0</v>
      </c>
      <c r="W165" s="779">
        <f t="shared" si="67"/>
        <v>0</v>
      </c>
      <c r="X165" s="10"/>
      <c r="Y165" s="10"/>
      <c r="Z165" s="10"/>
    </row>
    <row r="166" spans="1:26" ht="14">
      <c r="A166" s="10">
        <f t="shared" si="68"/>
        <v>10</v>
      </c>
      <c r="B166" s="10">
        <f t="shared" si="69"/>
        <v>2028</v>
      </c>
      <c r="C166" s="10" t="str">
        <f t="shared" si="69"/>
        <v>AME</v>
      </c>
      <c r="D166" s="10" t="s">
        <v>184</v>
      </c>
      <c r="E166" s="10"/>
      <c r="F166" s="10"/>
      <c r="G166" s="456" t="s">
        <v>183</v>
      </c>
      <c r="H166" s="777">
        <f t="shared" ref="H166:V166" si="73">H129+(H203-H129)*3/5</f>
        <v>0</v>
      </c>
      <c r="I166" s="777">
        <f t="shared" si="73"/>
        <v>0</v>
      </c>
      <c r="J166" s="777">
        <f t="shared" si="73"/>
        <v>0</v>
      </c>
      <c r="K166" s="777">
        <f t="shared" si="73"/>
        <v>0</v>
      </c>
      <c r="L166" s="777">
        <f t="shared" si="73"/>
        <v>0</v>
      </c>
      <c r="M166" s="777">
        <f t="shared" si="73"/>
        <v>0</v>
      </c>
      <c r="N166" s="777">
        <f t="shared" si="73"/>
        <v>0</v>
      </c>
      <c r="O166" s="777">
        <f t="shared" si="73"/>
        <v>0</v>
      </c>
      <c r="P166" s="777">
        <f t="shared" si="73"/>
        <v>0</v>
      </c>
      <c r="Q166" s="777">
        <f t="shared" si="73"/>
        <v>0</v>
      </c>
      <c r="R166" s="777">
        <f t="shared" si="73"/>
        <v>0</v>
      </c>
      <c r="S166" s="777">
        <f t="shared" si="73"/>
        <v>0</v>
      </c>
      <c r="T166" s="777">
        <f t="shared" si="73"/>
        <v>0</v>
      </c>
      <c r="U166" s="777">
        <f t="shared" si="73"/>
        <v>0</v>
      </c>
      <c r="V166" s="777">
        <f t="shared" si="73"/>
        <v>0</v>
      </c>
      <c r="W166" s="779">
        <f t="shared" si="67"/>
        <v>0</v>
      </c>
      <c r="X166" s="10"/>
      <c r="Y166" s="10"/>
      <c r="Z166" s="10"/>
    </row>
    <row r="167" spans="1:26" ht="14">
      <c r="A167" s="10">
        <f t="shared" si="68"/>
        <v>11</v>
      </c>
      <c r="B167" s="10">
        <f t="shared" si="69"/>
        <v>2028</v>
      </c>
      <c r="C167" s="10" t="str">
        <f t="shared" si="69"/>
        <v>AME</v>
      </c>
      <c r="D167" s="10" t="s">
        <v>2522</v>
      </c>
      <c r="E167" s="10"/>
      <c r="F167" s="10"/>
      <c r="G167" s="456" t="s">
        <v>185</v>
      </c>
      <c r="H167" s="777">
        <f t="shared" ref="H167:V167" si="74">H130+(H204-H130)*3/5</f>
        <v>0</v>
      </c>
      <c r="I167" s="777">
        <f t="shared" si="74"/>
        <v>0</v>
      </c>
      <c r="J167" s="777">
        <f t="shared" si="74"/>
        <v>0</v>
      </c>
      <c r="K167" s="777">
        <f t="shared" si="74"/>
        <v>0</v>
      </c>
      <c r="L167" s="777">
        <f t="shared" si="74"/>
        <v>0</v>
      </c>
      <c r="M167" s="777">
        <f t="shared" si="74"/>
        <v>0</v>
      </c>
      <c r="N167" s="777">
        <f t="shared" si="74"/>
        <v>0</v>
      </c>
      <c r="O167" s="777">
        <f t="shared" si="74"/>
        <v>0</v>
      </c>
      <c r="P167" s="777">
        <f t="shared" si="74"/>
        <v>0</v>
      </c>
      <c r="Q167" s="777">
        <f t="shared" si="74"/>
        <v>0</v>
      </c>
      <c r="R167" s="777">
        <f t="shared" si="74"/>
        <v>0</v>
      </c>
      <c r="S167" s="777">
        <f t="shared" si="74"/>
        <v>0</v>
      </c>
      <c r="T167" s="777">
        <f t="shared" si="74"/>
        <v>0</v>
      </c>
      <c r="U167" s="777">
        <f t="shared" si="74"/>
        <v>0</v>
      </c>
      <c r="V167" s="777">
        <f t="shared" si="74"/>
        <v>0</v>
      </c>
      <c r="W167" s="779">
        <f t="shared" si="67"/>
        <v>0</v>
      </c>
      <c r="X167" s="10"/>
      <c r="Y167" s="10"/>
      <c r="Z167" s="10"/>
    </row>
    <row r="168" spans="1:26" ht="14">
      <c r="A168" s="10">
        <f t="shared" si="68"/>
        <v>12</v>
      </c>
      <c r="B168" s="10">
        <f t="shared" si="69"/>
        <v>2028</v>
      </c>
      <c r="C168" s="10" t="str">
        <f t="shared" si="69"/>
        <v>AME</v>
      </c>
      <c r="D168" s="10" t="s">
        <v>172</v>
      </c>
      <c r="E168" s="10"/>
      <c r="F168" s="10"/>
      <c r="G168" s="461" t="s">
        <v>911</v>
      </c>
      <c r="H168" s="780">
        <f>SUM(H162:H167)</f>
        <v>0.62790745146729965</v>
      </c>
      <c r="I168" s="780">
        <f t="shared" ref="I168:V168" si="75">SUM(I162:I167)</f>
        <v>0</v>
      </c>
      <c r="J168" s="780">
        <f t="shared" si="75"/>
        <v>17.729711018006864</v>
      </c>
      <c r="K168" s="780">
        <f t="shared" si="75"/>
        <v>0</v>
      </c>
      <c r="L168" s="780">
        <f t="shared" si="75"/>
        <v>0</v>
      </c>
      <c r="M168" s="780">
        <f t="shared" si="75"/>
        <v>2.5709506939924429</v>
      </c>
      <c r="N168" s="780">
        <f t="shared" si="75"/>
        <v>5.194289952991336</v>
      </c>
      <c r="O168" s="780">
        <f t="shared" si="75"/>
        <v>0.74892395333089401</v>
      </c>
      <c r="P168" s="780">
        <f t="shared" si="75"/>
        <v>2.2465763720546779</v>
      </c>
      <c r="Q168" s="780">
        <f t="shared" si="75"/>
        <v>0.13461365170799597</v>
      </c>
      <c r="R168" s="780">
        <f t="shared" si="75"/>
        <v>0</v>
      </c>
      <c r="S168" s="780">
        <f t="shared" si="75"/>
        <v>3.3456240938938988</v>
      </c>
      <c r="T168" s="780">
        <f t="shared" si="75"/>
        <v>0</v>
      </c>
      <c r="U168" s="780">
        <f t="shared" si="75"/>
        <v>0</v>
      </c>
      <c r="V168" s="780">
        <f t="shared" si="75"/>
        <v>0</v>
      </c>
      <c r="W168" s="780">
        <f t="shared" si="67"/>
        <v>32.598597187445414</v>
      </c>
      <c r="X168" s="10"/>
      <c r="Y168" s="10"/>
      <c r="Z168" s="10"/>
    </row>
    <row r="169" spans="1:26" ht="14">
      <c r="A169" s="10"/>
      <c r="B169" s="10"/>
      <c r="C169" s="10"/>
      <c r="D169" s="10"/>
      <c r="E169" s="10"/>
      <c r="F169" s="10"/>
      <c r="G169" s="463"/>
      <c r="H169" s="781"/>
      <c r="I169" s="781"/>
      <c r="J169" s="781"/>
      <c r="K169" s="781"/>
      <c r="L169" s="781"/>
      <c r="M169" s="781"/>
      <c r="N169" s="781"/>
      <c r="O169" s="781"/>
      <c r="P169" s="781"/>
      <c r="Q169" s="781"/>
      <c r="R169" s="781"/>
      <c r="S169" s="781"/>
      <c r="T169" s="781"/>
      <c r="U169" s="781"/>
      <c r="V169" s="781"/>
      <c r="W169" s="781"/>
      <c r="X169" s="10"/>
      <c r="Y169" s="10"/>
      <c r="Z169" s="10"/>
    </row>
    <row r="170" spans="1:26" ht="14">
      <c r="A170" s="10">
        <f>A168+2</f>
        <v>14</v>
      </c>
      <c r="B170" s="10">
        <f>B168</f>
        <v>2028</v>
      </c>
      <c r="C170" s="10" t="str">
        <f>C168</f>
        <v>AME</v>
      </c>
      <c r="D170" s="10" t="s">
        <v>190</v>
      </c>
      <c r="E170" s="10"/>
      <c r="F170" s="10"/>
      <c r="G170" s="465" t="s">
        <v>189</v>
      </c>
      <c r="H170" s="777">
        <f t="shared" ref="H170:V170" si="76">H133+(H207-H133)*3/5</f>
        <v>0</v>
      </c>
      <c r="I170" s="777">
        <f t="shared" si="76"/>
        <v>0</v>
      </c>
      <c r="J170" s="777">
        <f t="shared" si="76"/>
        <v>0</v>
      </c>
      <c r="K170" s="777">
        <f t="shared" si="76"/>
        <v>0</v>
      </c>
      <c r="L170" s="777">
        <f t="shared" si="76"/>
        <v>0</v>
      </c>
      <c r="M170" s="777">
        <f t="shared" si="76"/>
        <v>0</v>
      </c>
      <c r="N170" s="777">
        <f t="shared" si="76"/>
        <v>0</v>
      </c>
      <c r="O170" s="777">
        <f t="shared" si="76"/>
        <v>0</v>
      </c>
      <c r="P170" s="777">
        <f t="shared" si="76"/>
        <v>0</v>
      </c>
      <c r="Q170" s="777">
        <f t="shared" si="76"/>
        <v>0</v>
      </c>
      <c r="R170" s="777">
        <f t="shared" si="76"/>
        <v>0</v>
      </c>
      <c r="S170" s="777">
        <f t="shared" si="76"/>
        <v>0</v>
      </c>
      <c r="T170" s="777">
        <f t="shared" si="76"/>
        <v>0</v>
      </c>
      <c r="U170" s="777">
        <f t="shared" si="76"/>
        <v>0</v>
      </c>
      <c r="V170" s="777">
        <f t="shared" si="76"/>
        <v>0</v>
      </c>
      <c r="W170" s="782">
        <f t="shared" ref="W170:W182" si="77">SUM(H170:V170)</f>
        <v>0</v>
      </c>
      <c r="X170" s="10"/>
      <c r="Y170" s="10"/>
      <c r="Z170" s="10"/>
    </row>
    <row r="171" spans="1:26" ht="14">
      <c r="A171" s="10">
        <f t="shared" ref="A171:A182" si="78">A170+1</f>
        <v>15</v>
      </c>
      <c r="B171" s="10">
        <f t="shared" ref="B171:C182" si="79">B170</f>
        <v>2028</v>
      </c>
      <c r="C171" s="10" t="str">
        <f t="shared" si="79"/>
        <v>AME</v>
      </c>
      <c r="D171" s="10" t="s">
        <v>192</v>
      </c>
      <c r="E171" s="10"/>
      <c r="F171" s="10"/>
      <c r="G171" s="465" t="s">
        <v>191</v>
      </c>
      <c r="H171" s="777">
        <f t="shared" ref="H171:V171" si="80">H134+(H208-H134)*3/5</f>
        <v>0.62790745146729965</v>
      </c>
      <c r="I171" s="777">
        <f t="shared" si="80"/>
        <v>0</v>
      </c>
      <c r="J171" s="777">
        <f t="shared" si="80"/>
        <v>3.7832075099917239</v>
      </c>
      <c r="K171" s="777">
        <f t="shared" si="80"/>
        <v>0</v>
      </c>
      <c r="L171" s="777">
        <f t="shared" si="80"/>
        <v>0</v>
      </c>
      <c r="M171" s="777">
        <f t="shared" si="80"/>
        <v>2.5709506939924429</v>
      </c>
      <c r="N171" s="777">
        <f t="shared" si="80"/>
        <v>4.4571758738397333</v>
      </c>
      <c r="O171" s="777">
        <f t="shared" si="80"/>
        <v>0.72238381320728462</v>
      </c>
      <c r="P171" s="777">
        <f t="shared" si="80"/>
        <v>2.2465763720546779</v>
      </c>
      <c r="Q171" s="777">
        <f t="shared" si="80"/>
        <v>0.1029551786923627</v>
      </c>
      <c r="R171" s="777">
        <f t="shared" si="80"/>
        <v>0</v>
      </c>
      <c r="S171" s="777">
        <f t="shared" si="80"/>
        <v>2.2844574579320316</v>
      </c>
      <c r="T171" s="777">
        <f t="shared" si="80"/>
        <v>-7.6971656595076361</v>
      </c>
      <c r="U171" s="777">
        <f t="shared" si="80"/>
        <v>0</v>
      </c>
      <c r="V171" s="777">
        <f t="shared" si="80"/>
        <v>0</v>
      </c>
      <c r="W171" s="782">
        <f t="shared" si="77"/>
        <v>9.098448691669919</v>
      </c>
      <c r="X171" s="10"/>
      <c r="Y171" s="10"/>
      <c r="Z171" s="10"/>
    </row>
    <row r="172" spans="1:26" ht="14">
      <c r="A172" s="10">
        <f t="shared" si="78"/>
        <v>16</v>
      </c>
      <c r="B172" s="10">
        <f t="shared" si="79"/>
        <v>2028</v>
      </c>
      <c r="C172" s="10" t="str">
        <f t="shared" si="79"/>
        <v>AME</v>
      </c>
      <c r="D172" s="10" t="s">
        <v>194</v>
      </c>
      <c r="E172" s="10"/>
      <c r="F172" s="10"/>
      <c r="G172" s="465" t="s">
        <v>193</v>
      </c>
      <c r="H172" s="777">
        <f t="shared" ref="H172:V172" si="81">H135+(H209-H135)*3/5</f>
        <v>0</v>
      </c>
      <c r="I172" s="777">
        <f t="shared" si="81"/>
        <v>0</v>
      </c>
      <c r="J172" s="777">
        <f t="shared" si="81"/>
        <v>0</v>
      </c>
      <c r="K172" s="777">
        <f t="shared" si="81"/>
        <v>0</v>
      </c>
      <c r="L172" s="777">
        <f t="shared" si="81"/>
        <v>0</v>
      </c>
      <c r="M172" s="777">
        <f t="shared" si="81"/>
        <v>0</v>
      </c>
      <c r="N172" s="777">
        <f t="shared" si="81"/>
        <v>0.62381187806663263</v>
      </c>
      <c r="O172" s="777">
        <f t="shared" si="81"/>
        <v>0</v>
      </c>
      <c r="P172" s="777">
        <f t="shared" si="81"/>
        <v>0</v>
      </c>
      <c r="Q172" s="777">
        <f t="shared" si="81"/>
        <v>1.2883202046911407E-2</v>
      </c>
      <c r="R172" s="777">
        <f t="shared" si="81"/>
        <v>0</v>
      </c>
      <c r="S172" s="777">
        <f t="shared" si="81"/>
        <v>9.7343487347258728E-2</v>
      </c>
      <c r="T172" s="777">
        <f t="shared" si="81"/>
        <v>0</v>
      </c>
      <c r="U172" s="777">
        <f t="shared" si="81"/>
        <v>-0.62750046894441547</v>
      </c>
      <c r="V172" s="777">
        <f t="shared" si="81"/>
        <v>0</v>
      </c>
      <c r="W172" s="782">
        <f t="shared" si="77"/>
        <v>0.10653809851638729</v>
      </c>
      <c r="X172" s="10"/>
      <c r="Y172" s="10"/>
      <c r="Z172" s="10"/>
    </row>
    <row r="173" spans="1:26" ht="14">
      <c r="A173" s="10">
        <f t="shared" si="78"/>
        <v>17</v>
      </c>
      <c r="B173" s="10">
        <f t="shared" si="79"/>
        <v>2028</v>
      </c>
      <c r="C173" s="10" t="str">
        <f t="shared" si="79"/>
        <v>AME</v>
      </c>
      <c r="D173" s="10" t="s">
        <v>196</v>
      </c>
      <c r="E173" s="10"/>
      <c r="F173" s="10"/>
      <c r="G173" s="465" t="s">
        <v>195</v>
      </c>
      <c r="H173" s="777">
        <f t="shared" ref="H173:V173" si="82">H136+(H210-H136)*3/5</f>
        <v>0</v>
      </c>
      <c r="I173" s="777">
        <f t="shared" si="82"/>
        <v>0</v>
      </c>
      <c r="J173" s="777">
        <f t="shared" si="82"/>
        <v>0</v>
      </c>
      <c r="K173" s="777">
        <f t="shared" si="82"/>
        <v>0</v>
      </c>
      <c r="L173" s="777">
        <f t="shared" si="82"/>
        <v>0</v>
      </c>
      <c r="M173" s="777">
        <f t="shared" si="82"/>
        <v>0</v>
      </c>
      <c r="N173" s="777">
        <f t="shared" si="82"/>
        <v>0</v>
      </c>
      <c r="O173" s="777">
        <f t="shared" si="82"/>
        <v>0</v>
      </c>
      <c r="P173" s="777">
        <f t="shared" si="82"/>
        <v>0</v>
      </c>
      <c r="Q173" s="777">
        <f t="shared" si="82"/>
        <v>0</v>
      </c>
      <c r="R173" s="777">
        <f t="shared" si="82"/>
        <v>0</v>
      </c>
      <c r="S173" s="777">
        <f t="shared" si="82"/>
        <v>0</v>
      </c>
      <c r="T173" s="777">
        <f t="shared" si="82"/>
        <v>0</v>
      </c>
      <c r="U173" s="777">
        <f t="shared" si="82"/>
        <v>0</v>
      </c>
      <c r="V173" s="777">
        <f t="shared" si="82"/>
        <v>0</v>
      </c>
      <c r="W173" s="782">
        <f t="shared" si="77"/>
        <v>0</v>
      </c>
      <c r="X173" s="10"/>
      <c r="Y173" s="10"/>
      <c r="Z173" s="10"/>
    </row>
    <row r="174" spans="1:26" ht="14">
      <c r="A174" s="10">
        <f t="shared" si="78"/>
        <v>18</v>
      </c>
      <c r="B174" s="10">
        <f t="shared" si="79"/>
        <v>2028</v>
      </c>
      <c r="C174" s="10" t="str">
        <f t="shared" si="79"/>
        <v>AME</v>
      </c>
      <c r="D174" s="10" t="s">
        <v>198</v>
      </c>
      <c r="E174" s="10"/>
      <c r="F174" s="10"/>
      <c r="G174" s="465" t="s">
        <v>197</v>
      </c>
      <c r="H174" s="777">
        <f t="shared" ref="H174:V174" si="83">H137+(H211-H137)*3/5</f>
        <v>0</v>
      </c>
      <c r="I174" s="777">
        <f t="shared" si="83"/>
        <v>0</v>
      </c>
      <c r="J174" s="777">
        <f t="shared" si="83"/>
        <v>0</v>
      </c>
      <c r="K174" s="777">
        <f t="shared" si="83"/>
        <v>0</v>
      </c>
      <c r="L174" s="777">
        <f t="shared" si="83"/>
        <v>0</v>
      </c>
      <c r="M174" s="777">
        <f t="shared" si="83"/>
        <v>0</v>
      </c>
      <c r="N174" s="777">
        <f t="shared" si="83"/>
        <v>0</v>
      </c>
      <c r="O174" s="777">
        <f t="shared" si="83"/>
        <v>0</v>
      </c>
      <c r="P174" s="777">
        <f t="shared" si="83"/>
        <v>0</v>
      </c>
      <c r="Q174" s="777">
        <f t="shared" si="83"/>
        <v>0</v>
      </c>
      <c r="R174" s="777">
        <f t="shared" si="83"/>
        <v>0</v>
      </c>
      <c r="S174" s="777">
        <f t="shared" si="83"/>
        <v>0</v>
      </c>
      <c r="T174" s="777">
        <f t="shared" si="83"/>
        <v>0</v>
      </c>
      <c r="U174" s="777">
        <f t="shared" si="83"/>
        <v>0</v>
      </c>
      <c r="V174" s="777">
        <f t="shared" si="83"/>
        <v>0</v>
      </c>
      <c r="W174" s="782">
        <f t="shared" si="77"/>
        <v>0</v>
      </c>
      <c r="X174" s="10"/>
      <c r="Y174" s="10"/>
      <c r="Z174" s="10"/>
    </row>
    <row r="175" spans="1:26" ht="14">
      <c r="A175" s="10">
        <f t="shared" si="78"/>
        <v>19</v>
      </c>
      <c r="B175" s="10">
        <f t="shared" si="79"/>
        <v>2028</v>
      </c>
      <c r="C175" s="10" t="str">
        <f t="shared" si="79"/>
        <v>AME</v>
      </c>
      <c r="D175" s="10" t="s">
        <v>199</v>
      </c>
      <c r="E175" s="10"/>
      <c r="F175" s="10"/>
      <c r="G175" s="465" t="s">
        <v>127</v>
      </c>
      <c r="H175" s="777">
        <f t="shared" ref="H175:V175" si="84">H138+(H212-H138)*3/5</f>
        <v>0</v>
      </c>
      <c r="I175" s="777">
        <f t="shared" si="84"/>
        <v>0</v>
      </c>
      <c r="J175" s="777">
        <f t="shared" si="84"/>
        <v>0</v>
      </c>
      <c r="K175" s="777">
        <f t="shared" si="84"/>
        <v>0</v>
      </c>
      <c r="L175" s="777">
        <f t="shared" si="84"/>
        <v>0</v>
      </c>
      <c r="M175" s="777">
        <f t="shared" si="84"/>
        <v>0</v>
      </c>
      <c r="N175" s="777">
        <f t="shared" si="84"/>
        <v>0</v>
      </c>
      <c r="O175" s="777">
        <f t="shared" si="84"/>
        <v>0</v>
      </c>
      <c r="P175" s="777">
        <f t="shared" si="84"/>
        <v>0</v>
      </c>
      <c r="Q175" s="777">
        <f t="shared" si="84"/>
        <v>0</v>
      </c>
      <c r="R175" s="777">
        <f t="shared" si="84"/>
        <v>0</v>
      </c>
      <c r="S175" s="777">
        <f t="shared" si="84"/>
        <v>0</v>
      </c>
      <c r="T175" s="777">
        <f t="shared" si="84"/>
        <v>0</v>
      </c>
      <c r="U175" s="777">
        <f t="shared" si="84"/>
        <v>0</v>
      </c>
      <c r="V175" s="777">
        <f t="shared" si="84"/>
        <v>0</v>
      </c>
      <c r="W175" s="782">
        <f t="shared" si="77"/>
        <v>0</v>
      </c>
      <c r="X175" s="10"/>
      <c r="Y175" s="10"/>
      <c r="Z175" s="10"/>
    </row>
    <row r="176" spans="1:26" ht="14">
      <c r="A176" s="10">
        <f t="shared" si="78"/>
        <v>20</v>
      </c>
      <c r="B176" s="10">
        <f t="shared" si="79"/>
        <v>2028</v>
      </c>
      <c r="C176" s="10" t="str">
        <f t="shared" si="79"/>
        <v>AME</v>
      </c>
      <c r="D176" s="10" t="s">
        <v>201</v>
      </c>
      <c r="E176" s="10"/>
      <c r="F176" s="10"/>
      <c r="G176" s="465" t="s">
        <v>200</v>
      </c>
      <c r="H176" s="777">
        <f t="shared" ref="H176:V176" si="85">H139+(H213-H139)*3/5</f>
        <v>0</v>
      </c>
      <c r="I176" s="777">
        <f t="shared" si="85"/>
        <v>0</v>
      </c>
      <c r="J176" s="777">
        <f t="shared" si="85"/>
        <v>0</v>
      </c>
      <c r="K176" s="777">
        <f t="shared" si="85"/>
        <v>0</v>
      </c>
      <c r="L176" s="777">
        <f t="shared" si="85"/>
        <v>0</v>
      </c>
      <c r="M176" s="777">
        <f t="shared" si="85"/>
        <v>0</v>
      </c>
      <c r="N176" s="777">
        <f t="shared" si="85"/>
        <v>0</v>
      </c>
      <c r="O176" s="777">
        <f t="shared" si="85"/>
        <v>0</v>
      </c>
      <c r="P176" s="777">
        <f t="shared" si="85"/>
        <v>0</v>
      </c>
      <c r="Q176" s="777">
        <f t="shared" si="85"/>
        <v>0</v>
      </c>
      <c r="R176" s="777">
        <f t="shared" si="85"/>
        <v>0</v>
      </c>
      <c r="S176" s="777">
        <f t="shared" si="85"/>
        <v>0</v>
      </c>
      <c r="T176" s="777">
        <f t="shared" si="85"/>
        <v>0</v>
      </c>
      <c r="U176" s="777">
        <f t="shared" si="85"/>
        <v>0</v>
      </c>
      <c r="V176" s="777">
        <f t="shared" si="85"/>
        <v>0</v>
      </c>
      <c r="W176" s="782">
        <f t="shared" si="77"/>
        <v>0</v>
      </c>
      <c r="X176" s="10"/>
      <c r="Y176" s="10"/>
      <c r="Z176" s="10"/>
    </row>
    <row r="177" spans="1:26" ht="14">
      <c r="A177" s="10">
        <f t="shared" si="78"/>
        <v>21</v>
      </c>
      <c r="B177" s="10">
        <f t="shared" si="79"/>
        <v>2028</v>
      </c>
      <c r="C177" s="10" t="str">
        <f t="shared" si="79"/>
        <v>AME</v>
      </c>
      <c r="D177" s="10" t="s">
        <v>203</v>
      </c>
      <c r="E177" s="10"/>
      <c r="F177" s="10"/>
      <c r="G177" s="465" t="s">
        <v>202</v>
      </c>
      <c r="H177" s="777">
        <f t="shared" ref="H177:V177" si="86">H140+(H214-H140)*3/5</f>
        <v>0</v>
      </c>
      <c r="I177" s="777">
        <f t="shared" si="86"/>
        <v>0</v>
      </c>
      <c r="J177" s="777">
        <f t="shared" si="86"/>
        <v>0</v>
      </c>
      <c r="K177" s="777">
        <f t="shared" si="86"/>
        <v>0</v>
      </c>
      <c r="L177" s="777">
        <f t="shared" si="86"/>
        <v>0</v>
      </c>
      <c r="M177" s="777">
        <f t="shared" si="86"/>
        <v>0</v>
      </c>
      <c r="N177" s="777">
        <f t="shared" si="86"/>
        <v>0</v>
      </c>
      <c r="O177" s="777">
        <f t="shared" si="86"/>
        <v>0</v>
      </c>
      <c r="P177" s="777">
        <f t="shared" si="86"/>
        <v>0</v>
      </c>
      <c r="Q177" s="777">
        <f t="shared" si="86"/>
        <v>0</v>
      </c>
      <c r="R177" s="777">
        <f t="shared" si="86"/>
        <v>0</v>
      </c>
      <c r="S177" s="777">
        <f t="shared" si="86"/>
        <v>0</v>
      </c>
      <c r="T177" s="777">
        <f t="shared" si="86"/>
        <v>0</v>
      </c>
      <c r="U177" s="777">
        <f t="shared" si="86"/>
        <v>0</v>
      </c>
      <c r="V177" s="777">
        <f t="shared" si="86"/>
        <v>0</v>
      </c>
      <c r="W177" s="782">
        <f t="shared" si="77"/>
        <v>0</v>
      </c>
      <c r="X177" s="10"/>
      <c r="Y177" s="10"/>
      <c r="Z177" s="10"/>
    </row>
    <row r="178" spans="1:26" ht="14">
      <c r="A178" s="10">
        <f t="shared" si="78"/>
        <v>22</v>
      </c>
      <c r="B178" s="10">
        <f t="shared" si="79"/>
        <v>2028</v>
      </c>
      <c r="C178" s="10" t="str">
        <f t="shared" si="79"/>
        <v>AME</v>
      </c>
      <c r="D178" s="10" t="s">
        <v>205</v>
      </c>
      <c r="E178" s="10"/>
      <c r="F178" s="10"/>
      <c r="G178" s="465" t="s">
        <v>204</v>
      </c>
      <c r="H178" s="777">
        <f t="shared" ref="H178:V178" si="87">H141+(H215-H141)*3/5</f>
        <v>0</v>
      </c>
      <c r="I178" s="777">
        <f t="shared" si="87"/>
        <v>0</v>
      </c>
      <c r="J178" s="777">
        <f t="shared" si="87"/>
        <v>0</v>
      </c>
      <c r="K178" s="777">
        <f t="shared" si="87"/>
        <v>0</v>
      </c>
      <c r="L178" s="777">
        <f t="shared" si="87"/>
        <v>0</v>
      </c>
      <c r="M178" s="777">
        <f t="shared" si="87"/>
        <v>0</v>
      </c>
      <c r="N178" s="777">
        <f t="shared" si="87"/>
        <v>0</v>
      </c>
      <c r="O178" s="777">
        <f t="shared" si="87"/>
        <v>0</v>
      </c>
      <c r="P178" s="777">
        <f t="shared" si="87"/>
        <v>0</v>
      </c>
      <c r="Q178" s="777">
        <f t="shared" si="87"/>
        <v>0</v>
      </c>
      <c r="R178" s="777">
        <f t="shared" si="87"/>
        <v>0</v>
      </c>
      <c r="S178" s="777">
        <f t="shared" si="87"/>
        <v>0</v>
      </c>
      <c r="T178" s="777">
        <f t="shared" si="87"/>
        <v>0</v>
      </c>
      <c r="U178" s="777">
        <f t="shared" si="87"/>
        <v>0</v>
      </c>
      <c r="V178" s="777">
        <f t="shared" si="87"/>
        <v>0</v>
      </c>
      <c r="W178" s="782">
        <f t="shared" si="77"/>
        <v>0</v>
      </c>
      <c r="X178" s="10"/>
      <c r="Y178" s="10"/>
      <c r="Z178" s="10"/>
    </row>
    <row r="179" spans="1:26" ht="14">
      <c r="A179" s="10">
        <f t="shared" si="78"/>
        <v>23</v>
      </c>
      <c r="B179" s="10">
        <f t="shared" si="79"/>
        <v>2028</v>
      </c>
      <c r="C179" s="10" t="str">
        <f t="shared" si="79"/>
        <v>AME</v>
      </c>
      <c r="D179" s="10" t="s">
        <v>207</v>
      </c>
      <c r="E179" s="10"/>
      <c r="F179" s="10"/>
      <c r="G179" s="465" t="s">
        <v>1040</v>
      </c>
      <c r="H179" s="777">
        <f t="shared" ref="H179:V179" si="88">H142+(H216-H142)*3/5</f>
        <v>0</v>
      </c>
      <c r="I179" s="777">
        <f t="shared" si="88"/>
        <v>0</v>
      </c>
      <c r="J179" s="777">
        <f t="shared" si="88"/>
        <v>0</v>
      </c>
      <c r="K179" s="777">
        <f t="shared" si="88"/>
        <v>0</v>
      </c>
      <c r="L179" s="777">
        <f t="shared" si="88"/>
        <v>0</v>
      </c>
      <c r="M179" s="777">
        <f t="shared" si="88"/>
        <v>0</v>
      </c>
      <c r="N179" s="777">
        <f t="shared" si="88"/>
        <v>0</v>
      </c>
      <c r="O179" s="777">
        <f t="shared" si="88"/>
        <v>0</v>
      </c>
      <c r="P179" s="777">
        <f t="shared" si="88"/>
        <v>0</v>
      </c>
      <c r="Q179" s="777">
        <f t="shared" si="88"/>
        <v>0</v>
      </c>
      <c r="R179" s="777">
        <f t="shared" si="88"/>
        <v>0</v>
      </c>
      <c r="S179" s="777">
        <f t="shared" si="88"/>
        <v>0</v>
      </c>
      <c r="T179" s="777">
        <f t="shared" si="88"/>
        <v>0</v>
      </c>
      <c r="U179" s="777">
        <f t="shared" si="88"/>
        <v>0</v>
      </c>
      <c r="V179" s="777">
        <f t="shared" si="88"/>
        <v>0</v>
      </c>
      <c r="W179" s="782">
        <f t="shared" si="77"/>
        <v>0</v>
      </c>
      <c r="X179" s="10"/>
      <c r="Y179" s="10"/>
      <c r="Z179" s="10"/>
    </row>
    <row r="180" spans="1:26" ht="14">
      <c r="A180" s="10">
        <f t="shared" si="78"/>
        <v>24</v>
      </c>
      <c r="B180" s="10">
        <f t="shared" si="79"/>
        <v>2028</v>
      </c>
      <c r="C180" s="10" t="str">
        <f t="shared" si="79"/>
        <v>AME</v>
      </c>
      <c r="D180" s="10" t="s">
        <v>209</v>
      </c>
      <c r="E180" s="10"/>
      <c r="F180" s="10"/>
      <c r="G180" s="465" t="s">
        <v>208</v>
      </c>
      <c r="H180" s="777">
        <f t="shared" ref="H180:V180" si="89">H143+(H217-H143)*3/5</f>
        <v>0</v>
      </c>
      <c r="I180" s="777">
        <f t="shared" si="89"/>
        <v>0</v>
      </c>
      <c r="J180" s="777">
        <f t="shared" si="89"/>
        <v>0</v>
      </c>
      <c r="K180" s="777">
        <f t="shared" si="89"/>
        <v>0</v>
      </c>
      <c r="L180" s="777">
        <f t="shared" si="89"/>
        <v>0</v>
      </c>
      <c r="M180" s="777">
        <f t="shared" si="89"/>
        <v>0</v>
      </c>
      <c r="N180" s="777">
        <f t="shared" si="89"/>
        <v>0</v>
      </c>
      <c r="O180" s="777">
        <f t="shared" si="89"/>
        <v>0</v>
      </c>
      <c r="P180" s="777">
        <f t="shared" si="89"/>
        <v>0</v>
      </c>
      <c r="Q180" s="777">
        <f t="shared" si="89"/>
        <v>0</v>
      </c>
      <c r="R180" s="777">
        <f t="shared" si="89"/>
        <v>0</v>
      </c>
      <c r="S180" s="777">
        <f t="shared" si="89"/>
        <v>0</v>
      </c>
      <c r="T180" s="777">
        <f t="shared" si="89"/>
        <v>9.1295748967727727E-2</v>
      </c>
      <c r="U180" s="777">
        <f t="shared" si="89"/>
        <v>0</v>
      </c>
      <c r="V180" s="777">
        <f t="shared" si="89"/>
        <v>0</v>
      </c>
      <c r="W180" s="782">
        <f t="shared" si="77"/>
        <v>9.1295748967727727E-2</v>
      </c>
      <c r="X180" s="10"/>
      <c r="Y180" s="10"/>
      <c r="Z180" s="10"/>
    </row>
    <row r="181" spans="1:26" ht="14">
      <c r="A181" s="10">
        <f t="shared" si="78"/>
        <v>25</v>
      </c>
      <c r="B181" s="10">
        <f t="shared" si="79"/>
        <v>2028</v>
      </c>
      <c r="C181" s="10" t="str">
        <f t="shared" si="79"/>
        <v>AME</v>
      </c>
      <c r="D181" s="10" t="s">
        <v>211</v>
      </c>
      <c r="E181" s="10"/>
      <c r="F181" s="10"/>
      <c r="G181" s="465" t="s">
        <v>1068</v>
      </c>
      <c r="H181" s="777">
        <f t="shared" ref="H181:V181" si="90">H144+(H218-H144)*3/5</f>
        <v>0</v>
      </c>
      <c r="I181" s="777">
        <f t="shared" si="90"/>
        <v>0</v>
      </c>
      <c r="J181" s="777">
        <f t="shared" si="90"/>
        <v>0</v>
      </c>
      <c r="K181" s="777">
        <f t="shared" si="90"/>
        <v>0</v>
      </c>
      <c r="L181" s="777">
        <f t="shared" si="90"/>
        <v>0</v>
      </c>
      <c r="M181" s="777">
        <f t="shared" si="90"/>
        <v>0</v>
      </c>
      <c r="N181" s="777">
        <f t="shared" si="90"/>
        <v>0</v>
      </c>
      <c r="O181" s="777">
        <f t="shared" si="90"/>
        <v>0</v>
      </c>
      <c r="P181" s="777">
        <f t="shared" si="90"/>
        <v>0</v>
      </c>
      <c r="Q181" s="777">
        <f t="shared" si="90"/>
        <v>0</v>
      </c>
      <c r="R181" s="777">
        <f t="shared" si="90"/>
        <v>0</v>
      </c>
      <c r="S181" s="777">
        <f t="shared" si="90"/>
        <v>0</v>
      </c>
      <c r="T181" s="777">
        <f t="shared" si="90"/>
        <v>0.55909118473060626</v>
      </c>
      <c r="U181" s="777">
        <f t="shared" si="90"/>
        <v>5.2869116085484252E-2</v>
      </c>
      <c r="V181" s="777">
        <f t="shared" si="90"/>
        <v>0</v>
      </c>
      <c r="W181" s="782">
        <f t="shared" si="77"/>
        <v>0.61196030081609054</v>
      </c>
      <c r="X181" s="10"/>
      <c r="Y181" s="10"/>
      <c r="Z181" s="10"/>
    </row>
    <row r="182" spans="1:26" ht="14">
      <c r="A182" s="10">
        <f t="shared" si="78"/>
        <v>26</v>
      </c>
      <c r="B182" s="10">
        <f t="shared" si="79"/>
        <v>2028</v>
      </c>
      <c r="C182" s="10" t="str">
        <f t="shared" si="79"/>
        <v>AME</v>
      </c>
      <c r="D182" s="10" t="s">
        <v>174</v>
      </c>
      <c r="E182" s="10"/>
      <c r="F182" s="10"/>
      <c r="G182" s="461" t="s">
        <v>173</v>
      </c>
      <c r="H182" s="780">
        <f>SUM(H170:H181)</f>
        <v>0.62790745146729965</v>
      </c>
      <c r="I182" s="780">
        <f t="shared" ref="I182" si="91">SUM(I170:I181)</f>
        <v>0</v>
      </c>
      <c r="J182" s="780">
        <f t="shared" ref="J182" si="92">SUM(J170:J181)</f>
        <v>3.7832075099917239</v>
      </c>
      <c r="K182" s="780">
        <f t="shared" ref="K182" si="93">SUM(K170:K181)</f>
        <v>0</v>
      </c>
      <c r="L182" s="780">
        <f t="shared" ref="L182" si="94">SUM(L170:L181)</f>
        <v>0</v>
      </c>
      <c r="M182" s="780">
        <f t="shared" ref="M182" si="95">SUM(M170:M181)</f>
        <v>2.5709506939924429</v>
      </c>
      <c r="N182" s="780">
        <f t="shared" ref="N182" si="96">SUM(N170:N181)</f>
        <v>5.080987751906366</v>
      </c>
      <c r="O182" s="780">
        <f t="shared" ref="O182" si="97">SUM(O170:O181)</f>
        <v>0.72238381320728462</v>
      </c>
      <c r="P182" s="780">
        <f t="shared" ref="P182" si="98">SUM(P170:P181)</f>
        <v>2.2465763720546779</v>
      </c>
      <c r="Q182" s="780">
        <f t="shared" ref="Q182" si="99">SUM(Q170:Q181)</f>
        <v>0.1158383807392741</v>
      </c>
      <c r="R182" s="780">
        <f t="shared" ref="R182" si="100">SUM(R170:R181)</f>
        <v>0</v>
      </c>
      <c r="S182" s="780">
        <f t="shared" ref="S182" si="101">SUM(S170:S181)</f>
        <v>2.3818009452792905</v>
      </c>
      <c r="T182" s="780">
        <f t="shared" ref="T182" si="102">SUM(T170:T181)</f>
        <v>-7.0467787258093022</v>
      </c>
      <c r="U182" s="780">
        <f t="shared" ref="U182" si="103">SUM(U170:U181)</f>
        <v>-0.57463135285893119</v>
      </c>
      <c r="V182" s="780">
        <f t="shared" ref="V182" si="104">SUM(V170:V181)</f>
        <v>0</v>
      </c>
      <c r="W182" s="780">
        <f t="shared" si="77"/>
        <v>9.9082428399701286</v>
      </c>
      <c r="X182" s="10"/>
      <c r="Y182" s="10"/>
      <c r="Z182" s="10"/>
    </row>
    <row r="183" spans="1:26" ht="14">
      <c r="A183" s="10"/>
      <c r="B183" s="10"/>
      <c r="C183" s="10"/>
      <c r="D183" s="10"/>
      <c r="E183" s="10"/>
      <c r="F183" s="10"/>
      <c r="G183" s="463"/>
      <c r="H183" s="781"/>
      <c r="I183" s="781"/>
      <c r="J183" s="781"/>
      <c r="K183" s="781"/>
      <c r="L183" s="781"/>
      <c r="M183" s="781"/>
      <c r="N183" s="781"/>
      <c r="O183" s="781"/>
      <c r="P183" s="781"/>
      <c r="Q183" s="781"/>
      <c r="R183" s="781"/>
      <c r="S183" s="781"/>
      <c r="T183" s="781"/>
      <c r="U183" s="781"/>
      <c r="V183" s="781"/>
      <c r="W183" s="781"/>
      <c r="X183" s="10"/>
      <c r="Y183" s="10"/>
      <c r="Z183" s="10"/>
    </row>
    <row r="184" spans="1:26" ht="14">
      <c r="A184" s="10">
        <f>A182+2</f>
        <v>28</v>
      </c>
      <c r="B184" s="10">
        <f>B182</f>
        <v>2028</v>
      </c>
      <c r="C184" s="10" t="str">
        <f>C162</f>
        <v>AME</v>
      </c>
      <c r="D184" s="10" t="s">
        <v>2523</v>
      </c>
      <c r="E184" s="10"/>
      <c r="F184" s="10"/>
      <c r="G184" s="465" t="s">
        <v>21</v>
      </c>
      <c r="H184" s="777">
        <f>H147+(H221-H147)*3/5</f>
        <v>0</v>
      </c>
      <c r="I184" s="777">
        <f t="shared" ref="I184:L184" si="105">I147+(I221-I147)*3/5</f>
        <v>0</v>
      </c>
      <c r="J184" s="777">
        <f t="shared" si="105"/>
        <v>0.61934071282187408</v>
      </c>
      <c r="K184" s="777">
        <f t="shared" si="105"/>
        <v>0</v>
      </c>
      <c r="L184" s="777">
        <f t="shared" si="105"/>
        <v>0</v>
      </c>
      <c r="M184" s="777">
        <f t="shared" ref="M184:V184" si="106">M147+(M221-M147)*3/5</f>
        <v>0</v>
      </c>
      <c r="N184" s="777">
        <f t="shared" si="106"/>
        <v>0.11330220108497045</v>
      </c>
      <c r="O184" s="777">
        <f t="shared" si="106"/>
        <v>9.6892344734490819E-4</v>
      </c>
      <c r="P184" s="777">
        <f t="shared" si="106"/>
        <v>0</v>
      </c>
      <c r="Q184" s="777">
        <f t="shared" si="106"/>
        <v>1.8775270968721846E-2</v>
      </c>
      <c r="R184" s="777">
        <f t="shared" si="106"/>
        <v>0</v>
      </c>
      <c r="S184" s="777">
        <f t="shared" si="106"/>
        <v>3.8276465550578692E-4</v>
      </c>
      <c r="T184" s="777">
        <f t="shared" si="106"/>
        <v>0.75365214158781124</v>
      </c>
      <c r="U184" s="777">
        <f t="shared" si="106"/>
        <v>0.57463135285893108</v>
      </c>
      <c r="V184" s="777">
        <f t="shared" si="106"/>
        <v>0</v>
      </c>
      <c r="W184" s="777">
        <f>SUM(H184:V184)</f>
        <v>2.0810533674251595</v>
      </c>
      <c r="X184" s="10"/>
      <c r="Y184" s="467" cm="1">
        <f t="array" aca="1" ref="Y184" ca="1">_xlfn.IFNA(INDEX(BDD_sorties!$C$1:$AK$1758,MATCH(INDIRECT("Codes_bilans!"&amp;Y$1&amp;"$"&amp;$A184),BDD_sorties!$E$1:$E$1758,0),MATCH($B184,BDD_sorties!$C$1:$AK$1,0)),0)</f>
        <v>287.08108910252719</v>
      </c>
      <c r="Z184" s="10"/>
    </row>
    <row r="185" spans="1:26" ht="14">
      <c r="A185" s="10">
        <f t="shared" ref="A185:A192" si="107">A184+1</f>
        <v>29</v>
      </c>
      <c r="B185" s="10">
        <f t="shared" ref="B185:C192" si="108">B184</f>
        <v>2028</v>
      </c>
      <c r="C185" s="10" t="str">
        <f t="shared" si="108"/>
        <v>AME</v>
      </c>
      <c r="D185" s="10" t="s">
        <v>2524</v>
      </c>
      <c r="E185" s="10"/>
      <c r="F185" s="10"/>
      <c r="G185" s="465" t="s">
        <v>35</v>
      </c>
      <c r="H185" s="777">
        <f t="shared" ref="H185:K185" si="109">H148+(H222-H148)*3/5</f>
        <v>0</v>
      </c>
      <c r="I185" s="777">
        <f t="shared" si="109"/>
        <v>0</v>
      </c>
      <c r="J185" s="777">
        <f t="shared" si="109"/>
        <v>11.217502577437672</v>
      </c>
      <c r="K185" s="777">
        <f t="shared" si="109"/>
        <v>0</v>
      </c>
      <c r="L185" s="777">
        <f t="shared" ref="L185:V185" si="110">L148+(L222-L148)*3/5</f>
        <v>0</v>
      </c>
      <c r="M185" s="777">
        <f t="shared" si="110"/>
        <v>0</v>
      </c>
      <c r="N185" s="777">
        <f t="shared" si="110"/>
        <v>0</v>
      </c>
      <c r="O185" s="777">
        <f t="shared" si="110"/>
        <v>0</v>
      </c>
      <c r="P185" s="777">
        <f t="shared" si="110"/>
        <v>0</v>
      </c>
      <c r="Q185" s="777">
        <f t="shared" si="110"/>
        <v>0</v>
      </c>
      <c r="R185" s="777">
        <f t="shared" si="110"/>
        <v>0</v>
      </c>
      <c r="S185" s="777">
        <f t="shared" si="110"/>
        <v>0</v>
      </c>
      <c r="T185" s="777">
        <f t="shared" si="110"/>
        <v>0.28172563823291119</v>
      </c>
      <c r="U185" s="777">
        <f t="shared" si="110"/>
        <v>0</v>
      </c>
      <c r="V185" s="777">
        <f t="shared" si="110"/>
        <v>0</v>
      </c>
      <c r="W185" s="777">
        <f t="shared" ref="W185:W192" si="111">SUM(H185:V185)</f>
        <v>11.499228215670584</v>
      </c>
      <c r="X185" s="10"/>
      <c r="Y185" s="467" cm="1">
        <f t="array" aca="1" ref="Y185" ca="1">_xlfn.IFNA(INDEX(BDD_sorties!$C$1:$AK$1758,MATCH(INDIRECT("Codes_bilans!"&amp;Y$1&amp;"$"&amp;$A185),BDD_sorties!$E$1:$E$1758,0),MATCH($B185,BDD_sorties!$C$1:$AK$1,0)),0)</f>
        <v>428.71782858369119</v>
      </c>
      <c r="Z185" s="10"/>
    </row>
    <row r="186" spans="1:26" ht="14">
      <c r="A186" s="10">
        <f t="shared" si="107"/>
        <v>30</v>
      </c>
      <c r="B186" s="10">
        <f t="shared" si="108"/>
        <v>2028</v>
      </c>
      <c r="C186" s="10" t="str">
        <f t="shared" si="108"/>
        <v>AME</v>
      </c>
      <c r="D186" s="10" t="s">
        <v>2525</v>
      </c>
      <c r="E186" s="10"/>
      <c r="F186" s="10"/>
      <c r="G186" s="465" t="s">
        <v>29</v>
      </c>
      <c r="H186" s="777">
        <f t="shared" ref="H186:K186" si="112">H149+(H223-H149)*3/5</f>
        <v>0</v>
      </c>
      <c r="I186" s="777">
        <f t="shared" si="112"/>
        <v>0</v>
      </c>
      <c r="J186" s="777">
        <f t="shared" si="112"/>
        <v>0.42269064308415805</v>
      </c>
      <c r="K186" s="777">
        <f t="shared" si="112"/>
        <v>0</v>
      </c>
      <c r="L186" s="777">
        <f t="shared" ref="L186:V186" si="113">L149+(L223-L149)*3/5</f>
        <v>0</v>
      </c>
      <c r="M186" s="777">
        <f t="shared" si="113"/>
        <v>0</v>
      </c>
      <c r="N186" s="777">
        <f t="shared" si="113"/>
        <v>0</v>
      </c>
      <c r="O186" s="777">
        <f t="shared" si="113"/>
        <v>0</v>
      </c>
      <c r="P186" s="777">
        <f t="shared" si="113"/>
        <v>0</v>
      </c>
      <c r="Q186" s="777">
        <f t="shared" si="113"/>
        <v>0</v>
      </c>
      <c r="R186" s="777">
        <f t="shared" si="113"/>
        <v>0</v>
      </c>
      <c r="S186" s="777">
        <f t="shared" si="113"/>
        <v>0.96075072130051953</v>
      </c>
      <c r="T186" s="777">
        <f t="shared" si="113"/>
        <v>2.9707143544063808</v>
      </c>
      <c r="U186" s="777">
        <f t="shared" si="113"/>
        <v>0</v>
      </c>
      <c r="V186" s="777">
        <f t="shared" si="113"/>
        <v>0</v>
      </c>
      <c r="W186" s="777">
        <f t="shared" si="111"/>
        <v>4.3541557187910582</v>
      </c>
      <c r="X186" s="10"/>
      <c r="Y186" s="467" cm="1">
        <f t="array" aca="1" ref="Y186" ca="1">_xlfn.IFNA(INDEX(BDD_sorties!$C$1:$AK$1758,MATCH(INDIRECT("Codes_bilans!"&amp;Y$1&amp;"$"&amp;$A186),BDD_sorties!$E$1:$E$1758,0),MATCH($B186,BDD_sorties!$C$1:$AK$1,0)),0)</f>
        <v>442.45386572326584</v>
      </c>
      <c r="Z186" s="10"/>
    </row>
    <row r="187" spans="1:26" ht="14">
      <c r="A187" s="10">
        <f t="shared" si="107"/>
        <v>31</v>
      </c>
      <c r="B187" s="10">
        <f t="shared" si="108"/>
        <v>2028</v>
      </c>
      <c r="C187" s="10" t="str">
        <f t="shared" si="108"/>
        <v>AME</v>
      </c>
      <c r="D187" s="10" t="s">
        <v>2526</v>
      </c>
      <c r="E187" s="10"/>
      <c r="F187" s="10"/>
      <c r="G187" s="465" t="s">
        <v>32</v>
      </c>
      <c r="H187" s="777">
        <f t="shared" ref="H187:K187" si="114">H150+(H224-H150)*3/5</f>
        <v>0</v>
      </c>
      <c r="I187" s="777">
        <f t="shared" si="114"/>
        <v>0</v>
      </c>
      <c r="J187" s="777">
        <f t="shared" si="114"/>
        <v>0.46509548296549358</v>
      </c>
      <c r="K187" s="777">
        <f t="shared" si="114"/>
        <v>0</v>
      </c>
      <c r="L187" s="777">
        <f t="shared" ref="L187:V187" si="115">L150+(L224-L150)*3/5</f>
        <v>0</v>
      </c>
      <c r="M187" s="777">
        <f t="shared" si="115"/>
        <v>0</v>
      </c>
      <c r="N187" s="777">
        <f t="shared" si="115"/>
        <v>0</v>
      </c>
      <c r="O187" s="777">
        <f t="shared" si="115"/>
        <v>2.5571216676264549E-2</v>
      </c>
      <c r="P187" s="777">
        <f t="shared" si="115"/>
        <v>0</v>
      </c>
      <c r="Q187" s="777">
        <f t="shared" si="115"/>
        <v>0</v>
      </c>
      <c r="R187" s="777">
        <f t="shared" si="115"/>
        <v>0</v>
      </c>
      <c r="S187" s="777">
        <f t="shared" si="115"/>
        <v>2.6896626585824601E-3</v>
      </c>
      <c r="T187" s="777">
        <f t="shared" si="115"/>
        <v>3.0021738750366072</v>
      </c>
      <c r="U187" s="777">
        <f t="shared" si="115"/>
        <v>0</v>
      </c>
      <c r="V187" s="777">
        <f t="shared" si="115"/>
        <v>0</v>
      </c>
      <c r="W187" s="777">
        <f t="shared" si="111"/>
        <v>3.4955302373369479</v>
      </c>
      <c r="X187" s="10"/>
      <c r="Y187" s="467" cm="1">
        <f t="array" aca="1" ref="Y187" ca="1">_xlfn.IFNA(INDEX(BDD_sorties!$C$1:$AK$1758,MATCH(INDIRECT("Codes_bilans!"&amp;Y$1&amp;"$"&amp;$A187),BDD_sorties!$E$1:$E$1758,0),MATCH($B187,BDD_sorties!$C$1:$AK$1,0)),0)</f>
        <v>225.64399340418211</v>
      </c>
      <c r="Z187" s="10"/>
    </row>
    <row r="188" spans="1:26" ht="14">
      <c r="A188" s="10">
        <f t="shared" si="107"/>
        <v>32</v>
      </c>
      <c r="B188" s="10">
        <f t="shared" si="108"/>
        <v>2028</v>
      </c>
      <c r="C188" s="10" t="str">
        <f t="shared" si="108"/>
        <v>AME</v>
      </c>
      <c r="D188" s="10" t="s">
        <v>2527</v>
      </c>
      <c r="E188" s="10"/>
      <c r="F188" s="10"/>
      <c r="G188" s="465" t="s">
        <v>38</v>
      </c>
      <c r="H188" s="777">
        <f t="shared" ref="H188:K188" si="116">H151+(H225-H151)*3/5</f>
        <v>0</v>
      </c>
      <c r="I188" s="777">
        <f t="shared" si="116"/>
        <v>0</v>
      </c>
      <c r="J188" s="777">
        <f t="shared" si="116"/>
        <v>0.50945862701136324</v>
      </c>
      <c r="K188" s="777">
        <f t="shared" si="116"/>
        <v>0</v>
      </c>
      <c r="L188" s="777">
        <f t="shared" ref="L188:V188" si="117">L151+(L225-L151)*3/5</f>
        <v>0</v>
      </c>
      <c r="M188" s="777">
        <f t="shared" si="117"/>
        <v>0</v>
      </c>
      <c r="N188" s="777">
        <f t="shared" si="117"/>
        <v>0</v>
      </c>
      <c r="O188" s="777">
        <f t="shared" si="117"/>
        <v>0</v>
      </c>
      <c r="P188" s="777">
        <f t="shared" si="117"/>
        <v>0</v>
      </c>
      <c r="Q188" s="777">
        <f t="shared" si="117"/>
        <v>0</v>
      </c>
      <c r="R188" s="777">
        <f t="shared" si="117"/>
        <v>0</v>
      </c>
      <c r="S188" s="777">
        <f t="shared" si="117"/>
        <v>0</v>
      </c>
      <c r="T188" s="777">
        <f t="shared" si="117"/>
        <v>3.8512716545592442E-2</v>
      </c>
      <c r="U188" s="777">
        <f t="shared" si="117"/>
        <v>0</v>
      </c>
      <c r="V188" s="777">
        <f t="shared" si="117"/>
        <v>0</v>
      </c>
      <c r="W188" s="777">
        <f t="shared" si="111"/>
        <v>0.54797134355695565</v>
      </c>
      <c r="X188" s="10"/>
      <c r="Y188" s="467" cm="1">
        <f t="array" aca="1" ref="Y188" ca="1">_xlfn.IFNA(INDEX(BDD_sorties!$C$1:$AK$1758,MATCH(INDIRECT("Codes_bilans!"&amp;Y$1&amp;"$"&amp;$A188),BDD_sorties!$E$1:$E$1758,0),MATCH($B188,BDD_sorties!$C$1:$AK$1,0)),0)</f>
        <v>46.999077481057924</v>
      </c>
      <c r="Z188" s="10"/>
    </row>
    <row r="189" spans="1:26" ht="14">
      <c r="A189" s="10">
        <f t="shared" si="107"/>
        <v>33</v>
      </c>
      <c r="B189" s="10">
        <f t="shared" si="108"/>
        <v>2028</v>
      </c>
      <c r="C189" s="10" t="str">
        <f t="shared" si="108"/>
        <v>AME</v>
      </c>
      <c r="D189" s="10" t="s">
        <v>2528</v>
      </c>
      <c r="E189" s="10"/>
      <c r="F189" s="10"/>
      <c r="G189" s="465" t="s">
        <v>41</v>
      </c>
      <c r="H189" s="777">
        <f t="shared" ref="H189:K189" si="118">H152+(H226-H152)*3/5</f>
        <v>0</v>
      </c>
      <c r="I189" s="777">
        <f t="shared" si="118"/>
        <v>0</v>
      </c>
      <c r="J189" s="777">
        <f t="shared" si="118"/>
        <v>0</v>
      </c>
      <c r="K189" s="777">
        <f t="shared" si="118"/>
        <v>0</v>
      </c>
      <c r="L189" s="777">
        <f t="shared" ref="L189:V189" si="119">L152+(L226-L152)*3/5</f>
        <v>0</v>
      </c>
      <c r="M189" s="777">
        <f t="shared" si="119"/>
        <v>0</v>
      </c>
      <c r="N189" s="777">
        <f t="shared" si="119"/>
        <v>0</v>
      </c>
      <c r="O189" s="777">
        <f t="shared" si="119"/>
        <v>0</v>
      </c>
      <c r="P189" s="777">
        <f t="shared" si="119"/>
        <v>0</v>
      </c>
      <c r="Q189" s="777">
        <f t="shared" si="119"/>
        <v>0</v>
      </c>
      <c r="R189" s="777">
        <f t="shared" si="119"/>
        <v>0</v>
      </c>
      <c r="S189" s="777">
        <f t="shared" si="119"/>
        <v>0</v>
      </c>
      <c r="T189" s="777">
        <f t="shared" si="119"/>
        <v>0</v>
      </c>
      <c r="U189" s="777">
        <f t="shared" si="119"/>
        <v>0</v>
      </c>
      <c r="V189" s="777">
        <f t="shared" si="119"/>
        <v>0</v>
      </c>
      <c r="W189" s="777">
        <f t="shared" si="111"/>
        <v>0</v>
      </c>
      <c r="X189" s="10"/>
      <c r="Y189" s="467" t="str" cm="1">
        <f t="array" aca="1" ref="Y189" ca="1">_xlfn.IFNA(INDEX(BDD_sorties!$C$1:$AK$1758,MATCH(INDIRECT("Codes_bilans!"&amp;Y$1&amp;"$"&amp;$A189),BDD_sorties!$E$1:$E$1758,0),MATCH($B189,BDD_sorties!$C$1:$AK$1,0)),0)</f>
        <v/>
      </c>
      <c r="Z189" s="10"/>
    </row>
    <row r="190" spans="1:26" ht="14">
      <c r="A190" s="10">
        <f t="shared" si="107"/>
        <v>34</v>
      </c>
      <c r="B190" s="10">
        <f t="shared" si="108"/>
        <v>2028</v>
      </c>
      <c r="C190" s="10" t="str">
        <f t="shared" si="108"/>
        <v>AME</v>
      </c>
      <c r="D190" s="10" t="s">
        <v>2529</v>
      </c>
      <c r="E190" s="10"/>
      <c r="F190" s="10"/>
      <c r="G190" s="461" t="s">
        <v>165</v>
      </c>
      <c r="H190" s="780">
        <f>SUM(H184:H189)</f>
        <v>0</v>
      </c>
      <c r="I190" s="780">
        <f t="shared" ref="I190" si="120">SUM(I184:I189)</f>
        <v>0</v>
      </c>
      <c r="J190" s="780">
        <f t="shared" ref="J190" si="121">SUM(J184:J189)</f>
        <v>13.234088043320561</v>
      </c>
      <c r="K190" s="780">
        <f t="shared" ref="K190" si="122">SUM(K184:K189)</f>
        <v>0</v>
      </c>
      <c r="L190" s="780">
        <f t="shared" ref="L190" si="123">SUM(L184:L189)</f>
        <v>0</v>
      </c>
      <c r="M190" s="780">
        <f t="shared" ref="M190" si="124">SUM(M184:M189)</f>
        <v>0</v>
      </c>
      <c r="N190" s="780">
        <f t="shared" ref="N190" si="125">SUM(N184:N189)</f>
        <v>0.11330220108497045</v>
      </c>
      <c r="O190" s="780">
        <f t="shared" ref="O190" si="126">SUM(O184:O189)</f>
        <v>2.6540140123609456E-2</v>
      </c>
      <c r="P190" s="780">
        <f t="shared" ref="P190" si="127">SUM(P184:P189)</f>
        <v>0</v>
      </c>
      <c r="Q190" s="780">
        <f t="shared" ref="Q190" si="128">SUM(Q184:Q189)</f>
        <v>1.8775270968721846E-2</v>
      </c>
      <c r="R190" s="780">
        <f t="shared" ref="R190" si="129">SUM(R184:R189)</f>
        <v>0</v>
      </c>
      <c r="S190" s="780">
        <f t="shared" ref="S190" si="130">SUM(S184:S189)</f>
        <v>0.96382314861460783</v>
      </c>
      <c r="T190" s="780">
        <f t="shared" ref="T190" si="131">SUM(T184:T189)</f>
        <v>7.0467787258093031</v>
      </c>
      <c r="U190" s="780">
        <f t="shared" ref="U190" si="132">SUM(U184:U189)</f>
        <v>0.57463135285893108</v>
      </c>
      <c r="V190" s="780">
        <f t="shared" ref="V190" si="133">SUM(V184:V189)</f>
        <v>0</v>
      </c>
      <c r="W190" s="780">
        <f t="shared" si="111"/>
        <v>21.977938882780702</v>
      </c>
      <c r="X190" s="10"/>
      <c r="Y190" s="10"/>
      <c r="Z190" s="10"/>
    </row>
    <row r="191" spans="1:26" ht="14">
      <c r="A191" s="10">
        <f t="shared" si="107"/>
        <v>35</v>
      </c>
      <c r="B191" s="10">
        <f t="shared" si="108"/>
        <v>2028</v>
      </c>
      <c r="C191" s="10" t="str">
        <f t="shared" si="108"/>
        <v>AME</v>
      </c>
      <c r="D191" s="10" t="s">
        <v>2530</v>
      </c>
      <c r="E191" s="10"/>
      <c r="F191" s="10"/>
      <c r="G191" s="456" t="s">
        <v>167</v>
      </c>
      <c r="H191" s="777">
        <f t="shared" ref="H191:K191" si="134">H154+(H228-H154)*3/5</f>
        <v>0</v>
      </c>
      <c r="I191" s="777">
        <f t="shared" si="134"/>
        <v>0</v>
      </c>
      <c r="J191" s="777">
        <f t="shared" si="134"/>
        <v>0.71241546469458317</v>
      </c>
      <c r="K191" s="777">
        <f t="shared" si="134"/>
        <v>0</v>
      </c>
      <c r="L191" s="777">
        <f t="shared" ref="L191:V191" si="135">L154+(L228-L154)*3/5</f>
        <v>0</v>
      </c>
      <c r="M191" s="777">
        <f t="shared" si="135"/>
        <v>0</v>
      </c>
      <c r="N191" s="777">
        <f t="shared" si="135"/>
        <v>0</v>
      </c>
      <c r="O191" s="777">
        <f t="shared" si="135"/>
        <v>0</v>
      </c>
      <c r="P191" s="777">
        <f t="shared" si="135"/>
        <v>0</v>
      </c>
      <c r="Q191" s="777">
        <f t="shared" si="135"/>
        <v>0</v>
      </c>
      <c r="R191" s="777">
        <f t="shared" si="135"/>
        <v>0</v>
      </c>
      <c r="S191" s="777">
        <f t="shared" si="135"/>
        <v>0</v>
      </c>
      <c r="T191" s="777">
        <f t="shared" si="135"/>
        <v>0</v>
      </c>
      <c r="U191" s="777">
        <f t="shared" si="135"/>
        <v>0</v>
      </c>
      <c r="V191" s="777">
        <f t="shared" si="135"/>
        <v>0</v>
      </c>
      <c r="W191" s="777">
        <f t="shared" si="111"/>
        <v>0.71241546469458317</v>
      </c>
      <c r="X191" s="10"/>
      <c r="Y191" s="467" cm="1">
        <f t="array" aca="1" ref="Y191" ca="1">_xlfn.IFNA(INDEX(BDD_sorties!$C$1:$AK$1758,MATCH(INDIRECT("Codes_bilans!"&amp;Y$1&amp;"$"&amp;$A191),BDD_sorties!$E$1:$E$1758,0),MATCH($B191,BDD_sorties!$C$1:$AK$1,0)),0)</f>
        <v>134.95802561705383</v>
      </c>
      <c r="Z191" s="10"/>
    </row>
    <row r="192" spans="1:26" ht="14">
      <c r="A192" s="10">
        <f t="shared" si="107"/>
        <v>36</v>
      </c>
      <c r="B192" s="10">
        <f t="shared" si="108"/>
        <v>2028</v>
      </c>
      <c r="C192" s="10" t="str">
        <f t="shared" si="108"/>
        <v>AME</v>
      </c>
      <c r="D192" s="10" t="s">
        <v>2531</v>
      </c>
      <c r="E192" s="10"/>
      <c r="F192" s="10"/>
      <c r="G192" s="461" t="s">
        <v>169</v>
      </c>
      <c r="H192" s="780">
        <f>SUM(H190:H191)</f>
        <v>0</v>
      </c>
      <c r="I192" s="780">
        <f t="shared" ref="I192" si="136">SUM(I190:I191)</f>
        <v>0</v>
      </c>
      <c r="J192" s="780">
        <f t="shared" ref="J192" si="137">SUM(J190:J191)</f>
        <v>13.946503508015144</v>
      </c>
      <c r="K192" s="780">
        <f t="shared" ref="K192" si="138">SUM(K190:K191)</f>
        <v>0</v>
      </c>
      <c r="L192" s="780">
        <f t="shared" ref="L192" si="139">SUM(L190:L191)</f>
        <v>0</v>
      </c>
      <c r="M192" s="780">
        <f t="shared" ref="M192" si="140">SUM(M190:M191)</f>
        <v>0</v>
      </c>
      <c r="N192" s="780">
        <f t="shared" ref="N192" si="141">SUM(N190:N191)</f>
        <v>0.11330220108497045</v>
      </c>
      <c r="O192" s="780">
        <f t="shared" ref="O192" si="142">SUM(O190:O191)</f>
        <v>2.6540140123609456E-2</v>
      </c>
      <c r="P192" s="780">
        <f t="shared" ref="P192" si="143">SUM(P190:P191)</f>
        <v>0</v>
      </c>
      <c r="Q192" s="780">
        <f t="shared" ref="Q192" si="144">SUM(Q190:Q191)</f>
        <v>1.8775270968721846E-2</v>
      </c>
      <c r="R192" s="780">
        <f t="shared" ref="R192" si="145">SUM(R190:R191)</f>
        <v>0</v>
      </c>
      <c r="S192" s="780">
        <f t="shared" ref="S192" si="146">SUM(S190:S191)</f>
        <v>0.96382314861460783</v>
      </c>
      <c r="T192" s="780">
        <f t="shared" ref="T192" si="147">SUM(T190:T191)</f>
        <v>7.0467787258093031</v>
      </c>
      <c r="U192" s="780">
        <f t="shared" ref="U192" si="148">SUM(U190:U191)</f>
        <v>0.57463135285893108</v>
      </c>
      <c r="V192" s="780">
        <f t="shared" ref="V192" si="149">SUM(V190:V191)</f>
        <v>0</v>
      </c>
      <c r="W192" s="780">
        <f t="shared" si="111"/>
        <v>22.690354347475285</v>
      </c>
      <c r="X192" s="10"/>
      <c r="Y192" s="10"/>
      <c r="Z192" s="10"/>
    </row>
    <row r="193" spans="1:26">
      <c r="A193" s="10"/>
      <c r="B193" s="10"/>
      <c r="C193" s="10"/>
      <c r="D193" s="10"/>
      <c r="E193" s="10"/>
      <c r="F193" s="10"/>
      <c r="G193" s="10"/>
      <c r="H193" s="172">
        <f t="shared" ref="H193:W193" si="150">H192+H182-H168</f>
        <v>0</v>
      </c>
      <c r="I193" s="172">
        <f t="shared" si="150"/>
        <v>0</v>
      </c>
      <c r="J193" s="172">
        <f t="shared" si="150"/>
        <v>0</v>
      </c>
      <c r="K193" s="172">
        <f t="shared" si="150"/>
        <v>0</v>
      </c>
      <c r="L193" s="172">
        <f t="shared" si="150"/>
        <v>0</v>
      </c>
      <c r="M193" s="172">
        <f t="shared" si="150"/>
        <v>0</v>
      </c>
      <c r="N193" s="172">
        <f t="shared" si="150"/>
        <v>0</v>
      </c>
      <c r="O193" s="172">
        <f t="shared" si="150"/>
        <v>0</v>
      </c>
      <c r="P193" s="172">
        <f t="shared" si="150"/>
        <v>0</v>
      </c>
      <c r="Q193" s="172">
        <f t="shared" si="150"/>
        <v>0</v>
      </c>
      <c r="R193" s="172">
        <f t="shared" si="150"/>
        <v>0</v>
      </c>
      <c r="S193" s="172">
        <f t="shared" si="150"/>
        <v>0</v>
      </c>
      <c r="T193" s="172">
        <f t="shared" si="150"/>
        <v>8.8817841970012523E-16</v>
      </c>
      <c r="U193" s="172">
        <f t="shared" si="150"/>
        <v>-1.1102230246251565E-16</v>
      </c>
      <c r="V193" s="172">
        <f t="shared" si="150"/>
        <v>0</v>
      </c>
      <c r="W193" s="172">
        <f t="shared" si="150"/>
        <v>0</v>
      </c>
      <c r="X193" s="10"/>
      <c r="Y193" s="10"/>
      <c r="Z193" s="10"/>
    </row>
    <row r="194" spans="1:26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</row>
    <row r="195" spans="1:26">
      <c r="A195" s="137"/>
      <c r="B195" s="137"/>
      <c r="C195" s="137"/>
      <c r="D195" s="137"/>
      <c r="E195" s="137"/>
      <c r="F195" s="137"/>
      <c r="G195" s="138" t="s">
        <v>2538</v>
      </c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</row>
    <row r="196" spans="1:26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</row>
    <row r="197" spans="1:26">
      <c r="A197" s="10"/>
      <c r="B197" s="10"/>
      <c r="C197" s="10"/>
      <c r="D197" s="10"/>
      <c r="E197" s="10"/>
      <c r="F197" s="10"/>
      <c r="G197" s="1330" t="s">
        <v>391</v>
      </c>
      <c r="H197" s="1331" t="s">
        <v>319</v>
      </c>
      <c r="I197" s="1331" t="s">
        <v>323</v>
      </c>
      <c r="J197" s="1331" t="s">
        <v>755</v>
      </c>
      <c r="K197" s="1331" t="s">
        <v>340</v>
      </c>
      <c r="L197" s="1331" t="s">
        <v>346</v>
      </c>
      <c r="M197" s="1331" t="s">
        <v>349</v>
      </c>
      <c r="N197" s="1331" t="s">
        <v>819</v>
      </c>
      <c r="O197" s="1331"/>
      <c r="P197" s="1331"/>
      <c r="Q197" s="1331"/>
      <c r="R197" s="1331"/>
      <c r="S197" s="1331"/>
      <c r="T197" s="1328" t="s">
        <v>756</v>
      </c>
      <c r="U197" s="1328" t="s">
        <v>377</v>
      </c>
      <c r="V197" s="1328" t="s">
        <v>385</v>
      </c>
      <c r="W197" s="1328" t="s">
        <v>758</v>
      </c>
      <c r="X197" s="10"/>
      <c r="Y197" s="10"/>
      <c r="Z197" s="10"/>
    </row>
    <row r="198" spans="1:26" ht="34.5">
      <c r="A198" s="10"/>
      <c r="B198" s="10"/>
      <c r="C198" s="10"/>
      <c r="D198" s="10" t="s">
        <v>2521</v>
      </c>
      <c r="E198" s="10"/>
      <c r="F198" s="10"/>
      <c r="G198" s="1330"/>
      <c r="H198" s="1331"/>
      <c r="I198" s="1331"/>
      <c r="J198" s="1331"/>
      <c r="K198" s="1331"/>
      <c r="L198" s="1331"/>
      <c r="M198" s="1331"/>
      <c r="N198" s="454" t="s">
        <v>351</v>
      </c>
      <c r="O198" s="454" t="s">
        <v>353</v>
      </c>
      <c r="P198" s="454" t="s">
        <v>355</v>
      </c>
      <c r="Q198" s="454" t="s">
        <v>360</v>
      </c>
      <c r="R198" s="455" t="s">
        <v>366</v>
      </c>
      <c r="S198" s="454" t="s">
        <v>369</v>
      </c>
      <c r="T198" s="1329"/>
      <c r="U198" s="1329"/>
      <c r="V198" s="1329"/>
      <c r="W198" s="1329"/>
      <c r="X198" s="10"/>
      <c r="Y198" s="10"/>
      <c r="Z198" s="10"/>
    </row>
    <row r="199" spans="1:26" ht="14">
      <c r="A199" s="10">
        <f>A162</f>
        <v>6</v>
      </c>
      <c r="B199" s="10">
        <v>2030</v>
      </c>
      <c r="C199" s="10" t="s">
        <v>65</v>
      </c>
      <c r="D199" s="10" t="s">
        <v>176</v>
      </c>
      <c r="E199" s="10"/>
      <c r="F199" s="10"/>
      <c r="G199" s="456" t="s">
        <v>828</v>
      </c>
      <c r="H199" s="457">
        <v>0</v>
      </c>
      <c r="I199" s="457">
        <v>0</v>
      </c>
      <c r="J199" s="457">
        <v>0</v>
      </c>
      <c r="K199" s="457">
        <v>0</v>
      </c>
      <c r="L199" s="458">
        <v>0</v>
      </c>
      <c r="M199" s="458">
        <v>2.6491074592972819</v>
      </c>
      <c r="N199" s="458">
        <v>2.4015575728035095</v>
      </c>
      <c r="O199" s="458">
        <v>0.76237539263897991</v>
      </c>
      <c r="P199" s="457">
        <v>0.30256781050897086</v>
      </c>
      <c r="Q199" s="457">
        <v>0.13616606414588689</v>
      </c>
      <c r="R199" s="458">
        <v>0</v>
      </c>
      <c r="S199" s="458">
        <v>4.1523379555476998</v>
      </c>
      <c r="T199" s="457">
        <v>0</v>
      </c>
      <c r="U199" s="457">
        <v>0</v>
      </c>
      <c r="V199" s="457">
        <v>0</v>
      </c>
      <c r="W199" s="459">
        <v>10.404112254942326</v>
      </c>
      <c r="X199" s="10"/>
      <c r="Y199" s="10"/>
      <c r="Z199" s="10"/>
    </row>
    <row r="200" spans="1:26" ht="14">
      <c r="A200" s="10">
        <f t="shared" ref="A200:A205" si="151">A199+1</f>
        <v>7</v>
      </c>
      <c r="B200" s="10">
        <f t="shared" ref="B200:C205" si="152">B199</f>
        <v>2030</v>
      </c>
      <c r="C200" s="10" t="str">
        <f t="shared" si="152"/>
        <v>AME</v>
      </c>
      <c r="D200" s="10" t="s">
        <v>178</v>
      </c>
      <c r="E200" s="10"/>
      <c r="F200" s="10"/>
      <c r="G200" s="456" t="s">
        <v>177</v>
      </c>
      <c r="H200" s="457">
        <v>0.62631490545869017</v>
      </c>
      <c r="I200" s="457">
        <v>0</v>
      </c>
      <c r="J200" s="457">
        <v>17.018500251308442</v>
      </c>
      <c r="K200" s="457">
        <v>0</v>
      </c>
      <c r="L200" s="457">
        <v>0</v>
      </c>
      <c r="M200" s="457">
        <v>0</v>
      </c>
      <c r="N200" s="457">
        <v>3.0754920838007731</v>
      </c>
      <c r="O200" s="457">
        <v>0</v>
      </c>
      <c r="P200" s="457">
        <v>1.7669821269916453</v>
      </c>
      <c r="Q200" s="457">
        <v>0</v>
      </c>
      <c r="R200" s="457">
        <v>0</v>
      </c>
      <c r="S200" s="457">
        <v>0</v>
      </c>
      <c r="T200" s="457">
        <v>0</v>
      </c>
      <c r="U200" s="457">
        <v>0</v>
      </c>
      <c r="V200" s="457">
        <v>0</v>
      </c>
      <c r="W200" s="459">
        <v>22.487289367559555</v>
      </c>
      <c r="X200" s="10"/>
      <c r="Y200" s="10"/>
      <c r="Z200" s="10"/>
    </row>
    <row r="201" spans="1:26" ht="14">
      <c r="A201" s="10">
        <f t="shared" si="151"/>
        <v>8</v>
      </c>
      <c r="B201" s="10">
        <f t="shared" si="152"/>
        <v>2030</v>
      </c>
      <c r="C201" s="10" t="str">
        <f t="shared" si="152"/>
        <v>AME</v>
      </c>
      <c r="D201" s="10" t="s">
        <v>180</v>
      </c>
      <c r="E201" s="10"/>
      <c r="F201" s="10"/>
      <c r="G201" s="456" t="s">
        <v>179</v>
      </c>
      <c r="H201" s="457">
        <v>0</v>
      </c>
      <c r="I201" s="457">
        <v>0</v>
      </c>
      <c r="J201" s="457">
        <v>0</v>
      </c>
      <c r="K201" s="457">
        <v>0</v>
      </c>
      <c r="L201" s="457">
        <v>0</v>
      </c>
      <c r="M201" s="457">
        <v>0</v>
      </c>
      <c r="N201" s="457">
        <v>0</v>
      </c>
      <c r="O201" s="457">
        <v>0</v>
      </c>
      <c r="P201" s="457">
        <v>0</v>
      </c>
      <c r="Q201" s="457">
        <v>0</v>
      </c>
      <c r="R201" s="457">
        <v>0</v>
      </c>
      <c r="S201" s="457">
        <v>0</v>
      </c>
      <c r="T201" s="457">
        <v>0</v>
      </c>
      <c r="U201" s="457">
        <v>0</v>
      </c>
      <c r="V201" s="457">
        <v>0</v>
      </c>
      <c r="W201" s="459">
        <v>0</v>
      </c>
      <c r="X201" s="10"/>
      <c r="Y201" s="10"/>
      <c r="Z201" s="10"/>
    </row>
    <row r="202" spans="1:26" ht="14">
      <c r="A202" s="10">
        <f t="shared" si="151"/>
        <v>9</v>
      </c>
      <c r="B202" s="10">
        <f t="shared" si="152"/>
        <v>2030</v>
      </c>
      <c r="C202" s="10" t="str">
        <f t="shared" si="152"/>
        <v>AME</v>
      </c>
      <c r="D202" s="10" t="s">
        <v>182</v>
      </c>
      <c r="E202" s="10"/>
      <c r="F202" s="10"/>
      <c r="G202" s="456" t="s">
        <v>181</v>
      </c>
      <c r="H202" s="457">
        <v>0</v>
      </c>
      <c r="I202" s="457">
        <v>0</v>
      </c>
      <c r="J202" s="457">
        <v>0</v>
      </c>
      <c r="K202" s="457">
        <v>0</v>
      </c>
      <c r="L202" s="457">
        <v>0</v>
      </c>
      <c r="M202" s="457">
        <v>0</v>
      </c>
      <c r="N202" s="457">
        <v>0</v>
      </c>
      <c r="O202" s="457">
        <v>0</v>
      </c>
      <c r="P202" s="457">
        <v>0</v>
      </c>
      <c r="Q202" s="457">
        <v>0</v>
      </c>
      <c r="R202" s="457">
        <v>0</v>
      </c>
      <c r="S202" s="457">
        <v>0</v>
      </c>
      <c r="T202" s="457">
        <v>0</v>
      </c>
      <c r="U202" s="457">
        <v>0</v>
      </c>
      <c r="V202" s="457">
        <v>0</v>
      </c>
      <c r="W202" s="459">
        <v>0</v>
      </c>
      <c r="X202" s="10"/>
      <c r="Y202" s="10"/>
      <c r="Z202" s="10"/>
    </row>
    <row r="203" spans="1:26" ht="14">
      <c r="A203" s="10">
        <f t="shared" si="151"/>
        <v>10</v>
      </c>
      <c r="B203" s="10">
        <f t="shared" si="152"/>
        <v>2030</v>
      </c>
      <c r="C203" s="10" t="str">
        <f t="shared" si="152"/>
        <v>AME</v>
      </c>
      <c r="D203" s="10" t="s">
        <v>184</v>
      </c>
      <c r="E203" s="10"/>
      <c r="F203" s="10"/>
      <c r="G203" s="456" t="s">
        <v>183</v>
      </c>
      <c r="H203" s="457">
        <v>0</v>
      </c>
      <c r="I203" s="457">
        <v>0</v>
      </c>
      <c r="J203" s="457">
        <v>0</v>
      </c>
      <c r="K203" s="457">
        <v>0</v>
      </c>
      <c r="L203" s="457">
        <v>0</v>
      </c>
      <c r="M203" s="457">
        <v>0</v>
      </c>
      <c r="N203" s="457">
        <v>0</v>
      </c>
      <c r="O203" s="457">
        <v>0</v>
      </c>
      <c r="P203" s="457">
        <v>0</v>
      </c>
      <c r="Q203" s="457">
        <v>0</v>
      </c>
      <c r="R203" s="457">
        <v>0</v>
      </c>
      <c r="S203" s="457">
        <v>0</v>
      </c>
      <c r="T203" s="457">
        <v>0</v>
      </c>
      <c r="U203" s="457">
        <v>0</v>
      </c>
      <c r="V203" s="457">
        <v>0</v>
      </c>
      <c r="W203" s="459">
        <v>0</v>
      </c>
      <c r="X203" s="10"/>
      <c r="Y203" s="10"/>
      <c r="Z203" s="10"/>
    </row>
    <row r="204" spans="1:26" ht="14">
      <c r="A204" s="10">
        <f t="shared" si="151"/>
        <v>11</v>
      </c>
      <c r="B204" s="10">
        <f t="shared" si="152"/>
        <v>2030</v>
      </c>
      <c r="C204" s="10" t="str">
        <f t="shared" si="152"/>
        <v>AME</v>
      </c>
      <c r="D204" s="10" t="s">
        <v>2522</v>
      </c>
      <c r="E204" s="10"/>
      <c r="F204" s="10"/>
      <c r="G204" s="456" t="s">
        <v>185</v>
      </c>
      <c r="H204" s="457">
        <v>0</v>
      </c>
      <c r="I204" s="457">
        <v>0</v>
      </c>
      <c r="J204" s="457">
        <v>0</v>
      </c>
      <c r="K204" s="457">
        <v>0</v>
      </c>
      <c r="L204" s="457">
        <v>0</v>
      </c>
      <c r="M204" s="457">
        <v>0</v>
      </c>
      <c r="N204" s="457">
        <v>0</v>
      </c>
      <c r="O204" s="457">
        <v>0</v>
      </c>
      <c r="P204" s="457">
        <v>0</v>
      </c>
      <c r="Q204" s="457">
        <v>0</v>
      </c>
      <c r="R204" s="457">
        <v>0</v>
      </c>
      <c r="S204" s="457">
        <v>0</v>
      </c>
      <c r="T204" s="457">
        <v>0</v>
      </c>
      <c r="U204" s="457">
        <v>0</v>
      </c>
      <c r="V204" s="457">
        <v>0</v>
      </c>
      <c r="W204" s="459">
        <v>0</v>
      </c>
      <c r="X204" s="10"/>
      <c r="Y204" s="10"/>
      <c r="Z204" s="10"/>
    </row>
    <row r="205" spans="1:26" ht="14">
      <c r="A205" s="10">
        <f t="shared" si="151"/>
        <v>12</v>
      </c>
      <c r="B205" s="10">
        <f t="shared" si="152"/>
        <v>2030</v>
      </c>
      <c r="C205" s="10" t="str">
        <f t="shared" si="152"/>
        <v>AME</v>
      </c>
      <c r="D205" s="10" t="s">
        <v>172</v>
      </c>
      <c r="E205" s="10"/>
      <c r="F205" s="10"/>
      <c r="G205" s="461" t="s">
        <v>911</v>
      </c>
      <c r="H205" s="462">
        <v>0.62631490545869017</v>
      </c>
      <c r="I205" s="462">
        <v>0</v>
      </c>
      <c r="J205" s="462">
        <v>17.018500251308442</v>
      </c>
      <c r="K205" s="462">
        <v>0</v>
      </c>
      <c r="L205" s="462">
        <v>0</v>
      </c>
      <c r="M205" s="462">
        <v>2.6491074592972819</v>
      </c>
      <c r="N205" s="462">
        <v>5.477049656604283</v>
      </c>
      <c r="O205" s="462">
        <v>0.76237539263897991</v>
      </c>
      <c r="P205" s="462">
        <v>2.0695499375006161</v>
      </c>
      <c r="Q205" s="462">
        <v>0.13616606414588689</v>
      </c>
      <c r="R205" s="462">
        <v>0</v>
      </c>
      <c r="S205" s="462">
        <v>4.1523379555476998</v>
      </c>
      <c r="T205" s="462">
        <v>0</v>
      </c>
      <c r="U205" s="462">
        <v>0</v>
      </c>
      <c r="V205" s="462">
        <v>0</v>
      </c>
      <c r="W205" s="462">
        <v>32.891401622501881</v>
      </c>
      <c r="X205" s="10"/>
      <c r="Y205" s="10"/>
      <c r="Z205" s="10"/>
    </row>
    <row r="206" spans="1:26" ht="14">
      <c r="A206" s="10"/>
      <c r="B206" s="10"/>
      <c r="C206" s="10"/>
      <c r="D206" s="10"/>
      <c r="E206" s="10"/>
      <c r="F206" s="10"/>
      <c r="G206" s="463"/>
      <c r="H206" s="464"/>
      <c r="I206" s="464"/>
      <c r="J206" s="464"/>
      <c r="K206" s="464"/>
      <c r="L206" s="464"/>
      <c r="M206" s="464"/>
      <c r="N206" s="464"/>
      <c r="O206" s="464"/>
      <c r="P206" s="464"/>
      <c r="Q206" s="464"/>
      <c r="R206" s="464"/>
      <c r="S206" s="464"/>
      <c r="T206" s="464"/>
      <c r="U206" s="464"/>
      <c r="V206" s="464"/>
      <c r="W206" s="464"/>
      <c r="X206" s="10"/>
      <c r="Y206" s="10"/>
      <c r="Z206" s="10"/>
    </row>
    <row r="207" spans="1:26" ht="14">
      <c r="A207" s="10">
        <f>A205+2</f>
        <v>14</v>
      </c>
      <c r="B207" s="10">
        <f>B205</f>
        <v>2030</v>
      </c>
      <c r="C207" s="10" t="str">
        <f>C205</f>
        <v>AME</v>
      </c>
      <c r="D207" s="10" t="s">
        <v>190</v>
      </c>
      <c r="E207" s="10"/>
      <c r="F207" s="10"/>
      <c r="G207" s="465" t="s">
        <v>189</v>
      </c>
      <c r="H207" s="457">
        <v>0</v>
      </c>
      <c r="I207" s="457">
        <v>0</v>
      </c>
      <c r="J207" s="457">
        <v>0</v>
      </c>
      <c r="K207" s="457">
        <v>0</v>
      </c>
      <c r="L207" s="457">
        <v>0</v>
      </c>
      <c r="M207" s="457">
        <v>0</v>
      </c>
      <c r="N207" s="457">
        <v>0</v>
      </c>
      <c r="O207" s="457">
        <v>0</v>
      </c>
      <c r="P207" s="457">
        <v>0</v>
      </c>
      <c r="Q207" s="457">
        <v>0</v>
      </c>
      <c r="R207" s="457">
        <v>0</v>
      </c>
      <c r="S207" s="457">
        <v>0</v>
      </c>
      <c r="T207" s="457">
        <v>0</v>
      </c>
      <c r="U207" s="457">
        <v>0</v>
      </c>
      <c r="V207" s="457">
        <v>0</v>
      </c>
      <c r="W207" s="466">
        <v>0</v>
      </c>
      <c r="X207" s="10"/>
      <c r="Y207" s="10"/>
      <c r="Z207" s="10"/>
    </row>
    <row r="208" spans="1:26" ht="14">
      <c r="A208" s="10">
        <f t="shared" ref="A208:A219" si="153">A207+1</f>
        <v>15</v>
      </c>
      <c r="B208" s="10">
        <f t="shared" ref="B208:C219" si="154">B207</f>
        <v>2030</v>
      </c>
      <c r="C208" s="10" t="str">
        <f t="shared" si="154"/>
        <v>AME</v>
      </c>
      <c r="D208" s="10" t="s">
        <v>192</v>
      </c>
      <c r="E208" s="10"/>
      <c r="F208" s="10"/>
      <c r="G208" s="465" t="s">
        <v>191</v>
      </c>
      <c r="H208" s="457">
        <v>0.62631490545869017</v>
      </c>
      <c r="I208" s="457">
        <v>0</v>
      </c>
      <c r="J208" s="457">
        <v>3.6671331440151573</v>
      </c>
      <c r="K208" s="457">
        <v>0</v>
      </c>
      <c r="L208" s="457">
        <v>0</v>
      </c>
      <c r="M208" s="457">
        <v>2.6491074592972819</v>
      </c>
      <c r="N208" s="457">
        <v>4.7274045337293424</v>
      </c>
      <c r="O208" s="457">
        <v>0.73641603516247911</v>
      </c>
      <c r="P208" s="457">
        <v>2.0695499375006161</v>
      </c>
      <c r="Q208" s="457">
        <v>0.10423956587087264</v>
      </c>
      <c r="R208" s="457">
        <v>0</v>
      </c>
      <c r="S208" s="457">
        <v>3.0833964576427819</v>
      </c>
      <c r="T208" s="457">
        <v>-7.8472984002545081</v>
      </c>
      <c r="U208" s="457">
        <v>0</v>
      </c>
      <c r="V208" s="457">
        <v>0</v>
      </c>
      <c r="W208" s="466">
        <v>9.8162636384227113</v>
      </c>
      <c r="X208" s="254">
        <f>-T208/SUM(H208:S208,U208:V208)</f>
        <v>0.44426477417587573</v>
      </c>
      <c r="Y208" s="10"/>
      <c r="Z208" s="10"/>
    </row>
    <row r="209" spans="1:26" ht="14">
      <c r="A209" s="10">
        <f t="shared" si="153"/>
        <v>16</v>
      </c>
      <c r="B209" s="10">
        <f t="shared" si="154"/>
        <v>2030</v>
      </c>
      <c r="C209" s="10" t="str">
        <f t="shared" si="154"/>
        <v>AME</v>
      </c>
      <c r="D209" s="10" t="s">
        <v>194</v>
      </c>
      <c r="E209" s="10"/>
      <c r="F209" s="10"/>
      <c r="G209" s="465" t="s">
        <v>193</v>
      </c>
      <c r="H209" s="457">
        <v>0</v>
      </c>
      <c r="I209" s="457">
        <v>0</v>
      </c>
      <c r="J209" s="457">
        <v>0</v>
      </c>
      <c r="K209" s="457">
        <v>0</v>
      </c>
      <c r="L209" s="457">
        <v>0</v>
      </c>
      <c r="M209" s="457">
        <v>0</v>
      </c>
      <c r="N209" s="457">
        <v>0.63632476812413363</v>
      </c>
      <c r="O209" s="457">
        <v>0</v>
      </c>
      <c r="P209" s="457">
        <v>0</v>
      </c>
      <c r="Q209" s="457">
        <v>1.315564698469023E-2</v>
      </c>
      <c r="R209" s="457">
        <v>0</v>
      </c>
      <c r="S209" s="457">
        <v>9.6685851952612534E-2</v>
      </c>
      <c r="T209" s="457">
        <v>0</v>
      </c>
      <c r="U209" s="457">
        <v>-0.63786795850690492</v>
      </c>
      <c r="V209" s="457">
        <v>0</v>
      </c>
      <c r="W209" s="466">
        <v>0.10829830855453144</v>
      </c>
      <c r="X209" s="863">
        <f>-U209/SUM(H209:T209,V209)</f>
        <v>0.85486035306710717</v>
      </c>
      <c r="Y209" s="10"/>
      <c r="Z209" s="10"/>
    </row>
    <row r="210" spans="1:26" ht="14">
      <c r="A210" s="10">
        <f t="shared" si="153"/>
        <v>17</v>
      </c>
      <c r="B210" s="10">
        <f t="shared" si="154"/>
        <v>2030</v>
      </c>
      <c r="C210" s="10" t="str">
        <f t="shared" si="154"/>
        <v>AME</v>
      </c>
      <c r="D210" s="10" t="s">
        <v>196</v>
      </c>
      <c r="E210" s="10"/>
      <c r="F210" s="10"/>
      <c r="G210" s="465" t="s">
        <v>195</v>
      </c>
      <c r="H210" s="457">
        <v>0</v>
      </c>
      <c r="I210" s="457">
        <v>0</v>
      </c>
      <c r="J210" s="457">
        <v>0</v>
      </c>
      <c r="K210" s="457">
        <v>0</v>
      </c>
      <c r="L210" s="457">
        <v>0</v>
      </c>
      <c r="M210" s="457">
        <v>0</v>
      </c>
      <c r="N210" s="457">
        <v>0</v>
      </c>
      <c r="O210" s="457">
        <v>0</v>
      </c>
      <c r="P210" s="457">
        <v>0</v>
      </c>
      <c r="Q210" s="457">
        <v>0</v>
      </c>
      <c r="R210" s="457">
        <v>0</v>
      </c>
      <c r="S210" s="457">
        <v>0</v>
      </c>
      <c r="T210" s="457">
        <v>0</v>
      </c>
      <c r="U210" s="457">
        <v>0</v>
      </c>
      <c r="V210" s="457">
        <v>0</v>
      </c>
      <c r="W210" s="466">
        <v>0</v>
      </c>
      <c r="X210" s="10"/>
      <c r="Y210" s="10"/>
      <c r="Z210" s="10"/>
    </row>
    <row r="211" spans="1:26" ht="14">
      <c r="A211" s="10">
        <f t="shared" si="153"/>
        <v>18</v>
      </c>
      <c r="B211" s="10">
        <f t="shared" si="154"/>
        <v>2030</v>
      </c>
      <c r="C211" s="10" t="str">
        <f t="shared" si="154"/>
        <v>AME</v>
      </c>
      <c r="D211" s="10" t="s">
        <v>198</v>
      </c>
      <c r="E211" s="10"/>
      <c r="F211" s="10"/>
      <c r="G211" s="465" t="s">
        <v>197</v>
      </c>
      <c r="H211" s="457">
        <v>0</v>
      </c>
      <c r="I211" s="457">
        <v>0</v>
      </c>
      <c r="J211" s="457">
        <v>0</v>
      </c>
      <c r="K211" s="457">
        <v>0</v>
      </c>
      <c r="L211" s="457">
        <v>0</v>
      </c>
      <c r="M211" s="457">
        <v>0</v>
      </c>
      <c r="N211" s="457">
        <v>0</v>
      </c>
      <c r="O211" s="457">
        <v>0</v>
      </c>
      <c r="P211" s="457">
        <v>0</v>
      </c>
      <c r="Q211" s="457">
        <v>0</v>
      </c>
      <c r="R211" s="457">
        <v>0</v>
      </c>
      <c r="S211" s="457">
        <v>0</v>
      </c>
      <c r="T211" s="457">
        <v>0</v>
      </c>
      <c r="U211" s="457">
        <v>0</v>
      </c>
      <c r="V211" s="457">
        <v>0</v>
      </c>
      <c r="W211" s="466">
        <v>0</v>
      </c>
      <c r="X211" s="10"/>
      <c r="Y211" s="10"/>
      <c r="Z211" s="10"/>
    </row>
    <row r="212" spans="1:26" ht="14">
      <c r="A212" s="10">
        <f t="shared" si="153"/>
        <v>19</v>
      </c>
      <c r="B212" s="10">
        <f t="shared" si="154"/>
        <v>2030</v>
      </c>
      <c r="C212" s="10" t="str">
        <f t="shared" si="154"/>
        <v>AME</v>
      </c>
      <c r="D212" s="10" t="s">
        <v>199</v>
      </c>
      <c r="E212" s="10"/>
      <c r="F212" s="10"/>
      <c r="G212" s="465" t="s">
        <v>127</v>
      </c>
      <c r="H212" s="457">
        <v>0</v>
      </c>
      <c r="I212" s="457">
        <v>0</v>
      </c>
      <c r="J212" s="457">
        <v>0</v>
      </c>
      <c r="K212" s="457">
        <v>0</v>
      </c>
      <c r="L212" s="457">
        <v>0</v>
      </c>
      <c r="M212" s="457">
        <v>0</v>
      </c>
      <c r="N212" s="457">
        <v>0</v>
      </c>
      <c r="O212" s="457">
        <v>0</v>
      </c>
      <c r="P212" s="457">
        <v>0</v>
      </c>
      <c r="Q212" s="457">
        <v>0</v>
      </c>
      <c r="R212" s="457">
        <v>0</v>
      </c>
      <c r="S212" s="457">
        <v>0</v>
      </c>
      <c r="T212" s="457">
        <v>0</v>
      </c>
      <c r="U212" s="457">
        <v>0</v>
      </c>
      <c r="V212" s="457">
        <v>0</v>
      </c>
      <c r="W212" s="466">
        <v>0</v>
      </c>
      <c r="X212" s="10"/>
      <c r="Y212" s="10"/>
      <c r="Z212" s="10"/>
    </row>
    <row r="213" spans="1:26" ht="14">
      <c r="A213" s="10">
        <f t="shared" si="153"/>
        <v>20</v>
      </c>
      <c r="B213" s="10">
        <f t="shared" si="154"/>
        <v>2030</v>
      </c>
      <c r="C213" s="10" t="str">
        <f t="shared" si="154"/>
        <v>AME</v>
      </c>
      <c r="D213" s="10" t="s">
        <v>201</v>
      </c>
      <c r="E213" s="10"/>
      <c r="F213" s="10"/>
      <c r="G213" s="465" t="s">
        <v>200</v>
      </c>
      <c r="H213" s="457">
        <v>0</v>
      </c>
      <c r="I213" s="457">
        <v>0</v>
      </c>
      <c r="J213" s="457">
        <v>0</v>
      </c>
      <c r="K213" s="457">
        <v>0</v>
      </c>
      <c r="L213" s="457">
        <v>0</v>
      </c>
      <c r="M213" s="457">
        <v>0</v>
      </c>
      <c r="N213" s="457">
        <v>0</v>
      </c>
      <c r="O213" s="457">
        <v>0</v>
      </c>
      <c r="P213" s="457">
        <v>0</v>
      </c>
      <c r="Q213" s="457">
        <v>0</v>
      </c>
      <c r="R213" s="457">
        <v>0</v>
      </c>
      <c r="S213" s="457">
        <v>0</v>
      </c>
      <c r="T213" s="457">
        <v>0</v>
      </c>
      <c r="U213" s="457">
        <v>0</v>
      </c>
      <c r="V213" s="457">
        <v>0</v>
      </c>
      <c r="W213" s="466">
        <v>0</v>
      </c>
      <c r="X213" s="10"/>
      <c r="Y213" s="10"/>
      <c r="Z213" s="10"/>
    </row>
    <row r="214" spans="1:26" ht="14">
      <c r="A214" s="10">
        <f t="shared" si="153"/>
        <v>21</v>
      </c>
      <c r="B214" s="10">
        <f t="shared" si="154"/>
        <v>2030</v>
      </c>
      <c r="C214" s="10" t="str">
        <f t="shared" si="154"/>
        <v>AME</v>
      </c>
      <c r="D214" s="10" t="s">
        <v>203</v>
      </c>
      <c r="E214" s="10"/>
      <c r="F214" s="10"/>
      <c r="G214" s="465" t="s">
        <v>202</v>
      </c>
      <c r="H214" s="457">
        <v>0</v>
      </c>
      <c r="I214" s="457">
        <v>0</v>
      </c>
      <c r="J214" s="457">
        <v>0</v>
      </c>
      <c r="K214" s="457">
        <v>0</v>
      </c>
      <c r="L214" s="457">
        <v>0</v>
      </c>
      <c r="M214" s="457">
        <v>0</v>
      </c>
      <c r="N214" s="457">
        <v>0</v>
      </c>
      <c r="O214" s="457">
        <v>0</v>
      </c>
      <c r="P214" s="457">
        <v>0</v>
      </c>
      <c r="Q214" s="457">
        <v>0</v>
      </c>
      <c r="R214" s="457">
        <v>0</v>
      </c>
      <c r="S214" s="457">
        <v>0</v>
      </c>
      <c r="T214" s="457">
        <v>0</v>
      </c>
      <c r="U214" s="457">
        <v>0</v>
      </c>
      <c r="V214" s="457">
        <v>0</v>
      </c>
      <c r="W214" s="466">
        <v>0</v>
      </c>
      <c r="X214" s="10"/>
      <c r="Y214" s="10"/>
      <c r="Z214" s="10"/>
    </row>
    <row r="215" spans="1:26" ht="14">
      <c r="A215" s="10">
        <f t="shared" si="153"/>
        <v>22</v>
      </c>
      <c r="B215" s="10">
        <f t="shared" si="154"/>
        <v>2030</v>
      </c>
      <c r="C215" s="10" t="str">
        <f t="shared" si="154"/>
        <v>AME</v>
      </c>
      <c r="D215" s="10" t="s">
        <v>205</v>
      </c>
      <c r="E215" s="10"/>
      <c r="F215" s="10"/>
      <c r="G215" s="465" t="s">
        <v>204</v>
      </c>
      <c r="H215" s="457">
        <v>0</v>
      </c>
      <c r="I215" s="457">
        <v>0</v>
      </c>
      <c r="J215" s="457">
        <v>0</v>
      </c>
      <c r="K215" s="457">
        <v>0</v>
      </c>
      <c r="L215" s="457">
        <v>0</v>
      </c>
      <c r="M215" s="457">
        <v>0</v>
      </c>
      <c r="N215" s="457">
        <v>0</v>
      </c>
      <c r="O215" s="457">
        <v>0</v>
      </c>
      <c r="P215" s="457">
        <v>0</v>
      </c>
      <c r="Q215" s="457">
        <v>0</v>
      </c>
      <c r="R215" s="457">
        <v>0</v>
      </c>
      <c r="S215" s="457">
        <v>0</v>
      </c>
      <c r="T215" s="457">
        <v>0</v>
      </c>
      <c r="U215" s="457">
        <v>0</v>
      </c>
      <c r="V215" s="457">
        <v>0</v>
      </c>
      <c r="W215" s="466">
        <v>0</v>
      </c>
      <c r="X215" s="10"/>
      <c r="Y215" s="10"/>
      <c r="Z215" s="10"/>
    </row>
    <row r="216" spans="1:26" ht="14">
      <c r="A216" s="10">
        <f t="shared" si="153"/>
        <v>23</v>
      </c>
      <c r="B216" s="10">
        <f t="shared" si="154"/>
        <v>2030</v>
      </c>
      <c r="C216" s="10" t="str">
        <f t="shared" si="154"/>
        <v>AME</v>
      </c>
      <c r="D216" s="10" t="s">
        <v>207</v>
      </c>
      <c r="E216" s="10"/>
      <c r="F216" s="10"/>
      <c r="G216" s="465" t="s">
        <v>1040</v>
      </c>
      <c r="H216" s="457">
        <v>0</v>
      </c>
      <c r="I216" s="457">
        <v>0</v>
      </c>
      <c r="J216" s="457">
        <v>0</v>
      </c>
      <c r="K216" s="457">
        <v>0</v>
      </c>
      <c r="L216" s="457">
        <v>0</v>
      </c>
      <c r="M216" s="457">
        <v>0</v>
      </c>
      <c r="N216" s="457">
        <v>0</v>
      </c>
      <c r="O216" s="457">
        <v>0</v>
      </c>
      <c r="P216" s="457">
        <v>0</v>
      </c>
      <c r="Q216" s="457">
        <v>0</v>
      </c>
      <c r="R216" s="457">
        <v>0</v>
      </c>
      <c r="S216" s="457">
        <v>0</v>
      </c>
      <c r="T216" s="457">
        <v>0</v>
      </c>
      <c r="U216" s="457">
        <v>0</v>
      </c>
      <c r="V216" s="457">
        <v>0</v>
      </c>
      <c r="W216" s="466">
        <v>0</v>
      </c>
      <c r="X216" s="10"/>
      <c r="Y216" s="10"/>
      <c r="Z216" s="10"/>
    </row>
    <row r="217" spans="1:26" ht="14">
      <c r="A217" s="10">
        <f t="shared" si="153"/>
        <v>24</v>
      </c>
      <c r="B217" s="10">
        <f t="shared" si="154"/>
        <v>2030</v>
      </c>
      <c r="C217" s="10" t="str">
        <f t="shared" si="154"/>
        <v>AME</v>
      </c>
      <c r="D217" s="10" t="s">
        <v>209</v>
      </c>
      <c r="E217" s="10"/>
      <c r="F217" s="10"/>
      <c r="G217" s="465" t="s">
        <v>208</v>
      </c>
      <c r="H217" s="457">
        <v>0</v>
      </c>
      <c r="I217" s="457">
        <v>0</v>
      </c>
      <c r="J217" s="457">
        <v>0</v>
      </c>
      <c r="K217" s="457">
        <v>0</v>
      </c>
      <c r="L217" s="457">
        <v>0</v>
      </c>
      <c r="M217" s="457">
        <v>0</v>
      </c>
      <c r="N217" s="457">
        <v>0</v>
      </c>
      <c r="O217" s="457">
        <v>0</v>
      </c>
      <c r="P217" s="457">
        <v>0</v>
      </c>
      <c r="Q217" s="457">
        <v>0</v>
      </c>
      <c r="R217" s="457">
        <v>0</v>
      </c>
      <c r="S217" s="457">
        <v>0</v>
      </c>
      <c r="T217" s="457">
        <v>9.3077104341183617E-2</v>
      </c>
      <c r="U217" s="457">
        <v>0</v>
      </c>
      <c r="V217" s="457">
        <v>0</v>
      </c>
      <c r="W217" s="466">
        <v>9.3077104341183617E-2</v>
      </c>
      <c r="X217" s="10"/>
      <c r="Y217" s="10"/>
      <c r="Z217" s="10"/>
    </row>
    <row r="218" spans="1:26" ht="14">
      <c r="A218" s="10">
        <f t="shared" si="153"/>
        <v>25</v>
      </c>
      <c r="B218" s="10">
        <f t="shared" si="154"/>
        <v>2030</v>
      </c>
      <c r="C218" s="10" t="str">
        <f t="shared" si="154"/>
        <v>AME</v>
      </c>
      <c r="D218" s="10" t="s">
        <v>211</v>
      </c>
      <c r="E218" s="10"/>
      <c r="F218" s="10"/>
      <c r="G218" s="465" t="s">
        <v>1068</v>
      </c>
      <c r="H218" s="457">
        <v>0</v>
      </c>
      <c r="I218" s="457">
        <v>0</v>
      </c>
      <c r="J218" s="457">
        <v>0</v>
      </c>
      <c r="K218" s="457">
        <v>0</v>
      </c>
      <c r="L218" s="457">
        <v>0</v>
      </c>
      <c r="M218" s="457">
        <v>0</v>
      </c>
      <c r="N218" s="457">
        <v>0</v>
      </c>
      <c r="O218" s="457">
        <v>0</v>
      </c>
      <c r="P218" s="457">
        <v>0</v>
      </c>
      <c r="Q218" s="457">
        <v>0</v>
      </c>
      <c r="R218" s="457">
        <v>0</v>
      </c>
      <c r="S218" s="457">
        <v>0</v>
      </c>
      <c r="T218" s="457">
        <v>0.56592385882925755</v>
      </c>
      <c r="U218" s="457">
        <v>5.374309894884078E-2</v>
      </c>
      <c r="V218" s="457">
        <v>0</v>
      </c>
      <c r="W218" s="466">
        <v>0.61966695777809833</v>
      </c>
      <c r="X218" s="10"/>
      <c r="Y218" s="10"/>
      <c r="Z218" s="10"/>
    </row>
    <row r="219" spans="1:26" ht="14">
      <c r="A219" s="10">
        <f t="shared" si="153"/>
        <v>26</v>
      </c>
      <c r="B219" s="10">
        <f t="shared" si="154"/>
        <v>2030</v>
      </c>
      <c r="C219" s="10" t="str">
        <f t="shared" si="154"/>
        <v>AME</v>
      </c>
      <c r="D219" s="10" t="s">
        <v>174</v>
      </c>
      <c r="E219" s="10"/>
      <c r="F219" s="10"/>
      <c r="G219" s="461" t="s">
        <v>173</v>
      </c>
      <c r="H219" s="462">
        <v>0.62631490545869017</v>
      </c>
      <c r="I219" s="462">
        <v>0</v>
      </c>
      <c r="J219" s="462">
        <v>3.6671331440151573</v>
      </c>
      <c r="K219" s="462">
        <v>0</v>
      </c>
      <c r="L219" s="462">
        <v>0</v>
      </c>
      <c r="M219" s="462">
        <v>2.6491074592972819</v>
      </c>
      <c r="N219" s="462">
        <v>5.3637293018534757</v>
      </c>
      <c r="O219" s="462">
        <v>0.73641603516247911</v>
      </c>
      <c r="P219" s="462">
        <v>2.0695499375006161</v>
      </c>
      <c r="Q219" s="462">
        <v>0.11739521285556287</v>
      </c>
      <c r="R219" s="462">
        <v>0</v>
      </c>
      <c r="S219" s="462">
        <v>3.1800823095953947</v>
      </c>
      <c r="T219" s="462">
        <v>-7.1882974370840671</v>
      </c>
      <c r="U219" s="462">
        <v>-0.58412485955806404</v>
      </c>
      <c r="V219" s="462">
        <v>0</v>
      </c>
      <c r="W219" s="462">
        <v>10.637306009096529</v>
      </c>
      <c r="X219" s="10"/>
      <c r="Y219" s="10"/>
      <c r="Z219" s="10"/>
    </row>
    <row r="220" spans="1:26" ht="14">
      <c r="A220" s="10"/>
      <c r="B220" s="10"/>
      <c r="C220" s="10"/>
      <c r="D220" s="10"/>
      <c r="E220" s="10"/>
      <c r="F220" s="10"/>
      <c r="G220" s="463"/>
      <c r="H220" s="464"/>
      <c r="I220" s="464"/>
      <c r="J220" s="464"/>
      <c r="K220" s="464"/>
      <c r="L220" s="464"/>
      <c r="M220" s="464"/>
      <c r="N220" s="464"/>
      <c r="O220" s="464"/>
      <c r="P220" s="464"/>
      <c r="Q220" s="464"/>
      <c r="R220" s="464"/>
      <c r="S220" s="464"/>
      <c r="T220" s="464"/>
      <c r="U220" s="464"/>
      <c r="V220" s="464"/>
      <c r="W220" s="464"/>
      <c r="X220" s="10"/>
      <c r="Y220" s="10"/>
      <c r="Z220" s="10"/>
    </row>
    <row r="221" spans="1:26" ht="14">
      <c r="A221" s="10">
        <f>A219+2</f>
        <v>28</v>
      </c>
      <c r="B221" s="10">
        <f>B219</f>
        <v>2030</v>
      </c>
      <c r="C221" s="10" t="str">
        <f>C199</f>
        <v>AME</v>
      </c>
      <c r="D221" s="10" t="s">
        <v>2523</v>
      </c>
      <c r="E221" s="10"/>
      <c r="F221" s="10"/>
      <c r="G221" s="465" t="s">
        <v>21</v>
      </c>
      <c r="H221" s="457">
        <v>0</v>
      </c>
      <c r="I221" s="457">
        <v>0</v>
      </c>
      <c r="J221" s="457">
        <v>0.61952175006149757</v>
      </c>
      <c r="K221" s="457">
        <v>0</v>
      </c>
      <c r="L221" s="457">
        <v>0</v>
      </c>
      <c r="M221" s="457">
        <v>0</v>
      </c>
      <c r="N221" s="457">
        <v>0.11332035475080658</v>
      </c>
      <c r="O221" s="457">
        <v>9.6199771204010626E-4</v>
      </c>
      <c r="P221" s="457">
        <v>0</v>
      </c>
      <c r="Q221" s="457">
        <v>1.8770851290324006E-2</v>
      </c>
      <c r="R221" s="457">
        <v>0</v>
      </c>
      <c r="S221" s="457">
        <v>3.8267455312152764E-4</v>
      </c>
      <c r="T221" s="457">
        <v>0.77574987977234877</v>
      </c>
      <c r="U221" s="457">
        <v>0.58412485955806404</v>
      </c>
      <c r="V221" s="457">
        <v>0</v>
      </c>
      <c r="W221" s="466">
        <v>2.1128323676982026</v>
      </c>
      <c r="X221" s="10"/>
      <c r="Y221" s="467" cm="1">
        <f t="array" aca="1" ref="Y221" ca="1">_xlfn.IFNA(INDEX(BDD_sorties!$C$1:$AK$1758,MATCH(INDIRECT("Codes_bilans!"&amp;Y$1&amp;"$"&amp;$A221),BDD_sorties!$E$1:$E$1758,0),MATCH($B221,BDD_sorties!$C$1:$AK$1,0)),0)</f>
        <v>283.89077876950762</v>
      </c>
      <c r="Z221" s="10"/>
    </row>
    <row r="222" spans="1:26" ht="14">
      <c r="A222" s="10">
        <f t="shared" ref="A222:A229" si="155">A221+1</f>
        <v>29</v>
      </c>
      <c r="B222" s="10">
        <f t="shared" ref="B222:C229" si="156">B221</f>
        <v>2030</v>
      </c>
      <c r="C222" s="10" t="str">
        <f t="shared" si="156"/>
        <v>AME</v>
      </c>
      <c r="D222" s="10" t="s">
        <v>2524</v>
      </c>
      <c r="E222" s="10"/>
      <c r="F222" s="10"/>
      <c r="G222" s="465" t="s">
        <v>35</v>
      </c>
      <c r="H222" s="457">
        <v>0</v>
      </c>
      <c r="I222" s="457">
        <v>0</v>
      </c>
      <c r="J222" s="457">
        <v>10.580552200172948</v>
      </c>
      <c r="K222" s="457">
        <v>0</v>
      </c>
      <c r="L222" s="457">
        <v>0</v>
      </c>
      <c r="M222" s="457">
        <v>0</v>
      </c>
      <c r="N222" s="457">
        <v>0</v>
      </c>
      <c r="O222" s="457">
        <v>0</v>
      </c>
      <c r="P222" s="457">
        <v>0</v>
      </c>
      <c r="Q222" s="457">
        <v>0</v>
      </c>
      <c r="R222" s="457">
        <v>0</v>
      </c>
      <c r="S222" s="457">
        <v>0</v>
      </c>
      <c r="T222" s="457">
        <v>0.3784987150049518</v>
      </c>
      <c r="U222" s="457">
        <v>0</v>
      </c>
      <c r="V222" s="457">
        <v>0</v>
      </c>
      <c r="W222" s="466">
        <v>10.959050915177901</v>
      </c>
      <c r="X222" s="10"/>
      <c r="Y222" s="467" cm="1">
        <f t="array" aca="1" ref="Y222" ca="1">_xlfn.IFNA(INDEX(BDD_sorties!$C$1:$AK$1758,MATCH(INDIRECT("Codes_bilans!"&amp;Y$1&amp;"$"&amp;$A222),BDD_sorties!$E$1:$E$1758,0),MATCH($B222,BDD_sorties!$C$1:$AK$1,0)),0)</f>
        <v>409.468522898787</v>
      </c>
      <c r="Z222" s="10"/>
    </row>
    <row r="223" spans="1:26" ht="14">
      <c r="A223" s="10">
        <f t="shared" si="155"/>
        <v>30</v>
      </c>
      <c r="B223" s="10">
        <f t="shared" si="156"/>
        <v>2030</v>
      </c>
      <c r="C223" s="10" t="str">
        <f t="shared" si="156"/>
        <v>AME</v>
      </c>
      <c r="D223" s="10" t="s">
        <v>2525</v>
      </c>
      <c r="E223" s="10"/>
      <c r="F223" s="10"/>
      <c r="G223" s="465" t="s">
        <v>29</v>
      </c>
      <c r="H223" s="457">
        <v>0</v>
      </c>
      <c r="I223" s="457">
        <v>0</v>
      </c>
      <c r="J223" s="457">
        <v>0.43334356148181236</v>
      </c>
      <c r="K223" s="457">
        <v>0</v>
      </c>
      <c r="L223" s="457">
        <v>0</v>
      </c>
      <c r="M223" s="457">
        <v>0</v>
      </c>
      <c r="N223" s="457">
        <v>0</v>
      </c>
      <c r="O223" s="457">
        <v>0</v>
      </c>
      <c r="P223" s="457">
        <v>0</v>
      </c>
      <c r="Q223" s="457">
        <v>0</v>
      </c>
      <c r="R223" s="457">
        <v>0</v>
      </c>
      <c r="S223" s="457">
        <v>0.96919240467102852</v>
      </c>
      <c r="T223" s="457">
        <v>3.0001811445161835</v>
      </c>
      <c r="U223" s="457">
        <v>0</v>
      </c>
      <c r="V223" s="457">
        <v>0</v>
      </c>
      <c r="W223" s="466">
        <v>4.4027171106690242</v>
      </c>
      <c r="X223" s="10"/>
      <c r="Y223" s="467" cm="1">
        <f t="array" aca="1" ref="Y223" ca="1">_xlfn.IFNA(INDEX(BDD_sorties!$C$1:$AK$1758,MATCH(INDIRECT("Codes_bilans!"&amp;Y$1&amp;"$"&amp;$A223),BDD_sorties!$E$1:$E$1758,0),MATCH($B223,BDD_sorties!$C$1:$AK$1,0)),0)</f>
        <v>440.91468097397842</v>
      </c>
      <c r="Z223" s="172"/>
    </row>
    <row r="224" spans="1:26" ht="14">
      <c r="A224" s="10">
        <f t="shared" si="155"/>
        <v>31</v>
      </c>
      <c r="B224" s="10">
        <f t="shared" si="156"/>
        <v>2030</v>
      </c>
      <c r="C224" s="10" t="str">
        <f t="shared" si="156"/>
        <v>AME</v>
      </c>
      <c r="D224" s="10" t="s">
        <v>2526</v>
      </c>
      <c r="E224" s="10"/>
      <c r="F224" s="10"/>
      <c r="G224" s="465" t="s">
        <v>32</v>
      </c>
      <c r="H224" s="457">
        <v>0</v>
      </c>
      <c r="I224" s="457">
        <v>0</v>
      </c>
      <c r="J224" s="457">
        <v>0.46311669817954487</v>
      </c>
      <c r="K224" s="457">
        <v>0</v>
      </c>
      <c r="L224" s="457">
        <v>0</v>
      </c>
      <c r="M224" s="457">
        <v>0</v>
      </c>
      <c r="N224" s="457">
        <v>0</v>
      </c>
      <c r="O224" s="457">
        <v>2.4997359764460676E-2</v>
      </c>
      <c r="P224" s="457">
        <v>0</v>
      </c>
      <c r="Q224" s="457">
        <v>0</v>
      </c>
      <c r="R224" s="457">
        <v>0</v>
      </c>
      <c r="S224" s="457">
        <v>2.6805667281539296E-3</v>
      </c>
      <c r="T224" s="457">
        <v>2.995094416939887</v>
      </c>
      <c r="U224" s="457">
        <v>0</v>
      </c>
      <c r="V224" s="457">
        <v>0</v>
      </c>
      <c r="W224" s="466">
        <v>3.4858890416120465</v>
      </c>
      <c r="X224" s="10"/>
      <c r="Y224" s="467" cm="1">
        <f t="array" aca="1" ref="Y224" ca="1">_xlfn.IFNA(INDEX(BDD_sorties!$C$1:$AK$1758,MATCH(INDIRECT("Codes_bilans!"&amp;Y$1&amp;"$"&amp;$A224),BDD_sorties!$E$1:$E$1758,0),MATCH($B224,BDD_sorties!$C$1:$AK$1,0)),0)</f>
        <v>220.47109488180752</v>
      </c>
      <c r="Z224" s="10"/>
    </row>
    <row r="225" spans="1:26" ht="14">
      <c r="A225" s="10">
        <f t="shared" si="155"/>
        <v>32</v>
      </c>
      <c r="B225" s="10">
        <f t="shared" si="156"/>
        <v>2030</v>
      </c>
      <c r="C225" s="10" t="str">
        <f t="shared" si="156"/>
        <v>AME</v>
      </c>
      <c r="D225" s="10" t="s">
        <v>2527</v>
      </c>
      <c r="E225" s="10"/>
      <c r="F225" s="10"/>
      <c r="G225" s="465" t="s">
        <v>38</v>
      </c>
      <c r="H225" s="457">
        <v>0</v>
      </c>
      <c r="I225" s="457">
        <v>0</v>
      </c>
      <c r="J225" s="457">
        <v>0.52494839761360801</v>
      </c>
      <c r="K225" s="457">
        <v>0</v>
      </c>
      <c r="L225" s="457">
        <v>0</v>
      </c>
      <c r="M225" s="457">
        <v>0</v>
      </c>
      <c r="N225" s="457">
        <v>0</v>
      </c>
      <c r="O225" s="457">
        <v>0</v>
      </c>
      <c r="P225" s="457">
        <v>0</v>
      </c>
      <c r="Q225" s="457">
        <v>0</v>
      </c>
      <c r="R225" s="457">
        <v>0</v>
      </c>
      <c r="S225" s="457">
        <v>0</v>
      </c>
      <c r="T225" s="457">
        <v>3.8773280850696978E-2</v>
      </c>
      <c r="U225" s="457">
        <v>0</v>
      </c>
      <c r="V225" s="457">
        <v>0</v>
      </c>
      <c r="W225" s="466">
        <v>0.56372167846430488</v>
      </c>
      <c r="X225" s="10"/>
      <c r="Y225" s="467" cm="1">
        <f t="array" aca="1" ref="Y225" ca="1">_xlfn.IFNA(INDEX(BDD_sorties!$C$1:$AK$1758,MATCH(INDIRECT("Codes_bilans!"&amp;Y$1&amp;"$"&amp;$A225),BDD_sorties!$E$1:$E$1758,0),MATCH($B225,BDD_sorties!$C$1:$AK$1,0)),0)</f>
        <v>46.469865510411822</v>
      </c>
      <c r="Z225" s="10"/>
    </row>
    <row r="226" spans="1:26" ht="14">
      <c r="A226" s="10">
        <f t="shared" si="155"/>
        <v>33</v>
      </c>
      <c r="B226" s="10">
        <f t="shared" si="156"/>
        <v>2030</v>
      </c>
      <c r="C226" s="10" t="str">
        <f t="shared" si="156"/>
        <v>AME</v>
      </c>
      <c r="D226" s="10" t="s">
        <v>2528</v>
      </c>
      <c r="E226" s="10"/>
      <c r="F226" s="10"/>
      <c r="G226" s="465" t="s">
        <v>41</v>
      </c>
      <c r="H226" s="457">
        <v>0</v>
      </c>
      <c r="I226" s="457">
        <v>0</v>
      </c>
      <c r="J226" s="457">
        <v>0</v>
      </c>
      <c r="K226" s="457">
        <v>0</v>
      </c>
      <c r="L226" s="457">
        <v>0</v>
      </c>
      <c r="M226" s="457">
        <v>0</v>
      </c>
      <c r="N226" s="457">
        <v>0</v>
      </c>
      <c r="O226" s="457">
        <v>0</v>
      </c>
      <c r="P226" s="457">
        <v>0</v>
      </c>
      <c r="Q226" s="457">
        <v>0</v>
      </c>
      <c r="R226" s="457">
        <v>0</v>
      </c>
      <c r="S226" s="457">
        <v>0</v>
      </c>
      <c r="T226" s="457">
        <v>0</v>
      </c>
      <c r="U226" s="457">
        <v>0</v>
      </c>
      <c r="V226" s="457">
        <v>0</v>
      </c>
      <c r="W226" s="466">
        <v>0</v>
      </c>
      <c r="X226" s="10"/>
      <c r="Y226" s="467" t="str" cm="1">
        <f t="array" aca="1" ref="Y226" ca="1">_xlfn.IFNA(INDEX(BDD_sorties!$C$1:$AK$1758,MATCH(INDIRECT("Codes_bilans!"&amp;Y$1&amp;"$"&amp;$A226),BDD_sorties!$E$1:$E$1758,0),MATCH($B226,BDD_sorties!$C$1:$AK$1,0)),0)</f>
        <v/>
      </c>
      <c r="Z226" s="10"/>
    </row>
    <row r="227" spans="1:26" ht="14">
      <c r="A227" s="10">
        <f t="shared" si="155"/>
        <v>34</v>
      </c>
      <c r="B227" s="10">
        <f t="shared" si="156"/>
        <v>2030</v>
      </c>
      <c r="C227" s="10" t="str">
        <f t="shared" si="156"/>
        <v>AME</v>
      </c>
      <c r="D227" s="10" t="s">
        <v>2529</v>
      </c>
      <c r="E227" s="10"/>
      <c r="F227" s="10"/>
      <c r="G227" s="461" t="s">
        <v>165</v>
      </c>
      <c r="H227" s="462">
        <v>0</v>
      </c>
      <c r="I227" s="462">
        <v>0</v>
      </c>
      <c r="J227" s="462">
        <v>12.621482607509408</v>
      </c>
      <c r="K227" s="462">
        <v>0</v>
      </c>
      <c r="L227" s="462">
        <v>0</v>
      </c>
      <c r="M227" s="462">
        <v>0</v>
      </c>
      <c r="N227" s="462">
        <v>0.11332035475080658</v>
      </c>
      <c r="O227" s="462">
        <v>2.5959357476500782E-2</v>
      </c>
      <c r="P227" s="462">
        <v>0</v>
      </c>
      <c r="Q227" s="462">
        <v>1.8770851290324006E-2</v>
      </c>
      <c r="R227" s="462">
        <v>0</v>
      </c>
      <c r="S227" s="462">
        <v>0.97225564595230407</v>
      </c>
      <c r="T227" s="462">
        <v>7.1882974370840671</v>
      </c>
      <c r="U227" s="462">
        <v>0.58412485955806404</v>
      </c>
      <c r="V227" s="462">
        <v>0</v>
      </c>
      <c r="W227" s="462">
        <v>21.524211113621476</v>
      </c>
      <c r="X227" s="10"/>
      <c r="Y227" s="10"/>
      <c r="Z227" s="10"/>
    </row>
    <row r="228" spans="1:26" ht="14">
      <c r="A228" s="10">
        <f t="shared" si="155"/>
        <v>35</v>
      </c>
      <c r="B228" s="10">
        <f t="shared" si="156"/>
        <v>2030</v>
      </c>
      <c r="C228" s="10" t="str">
        <f t="shared" si="156"/>
        <v>AME</v>
      </c>
      <c r="D228" s="10" t="s">
        <v>2530</v>
      </c>
      <c r="E228" s="10"/>
      <c r="F228" s="10"/>
      <c r="G228" s="456" t="s">
        <v>167</v>
      </c>
      <c r="H228" s="457">
        <v>0</v>
      </c>
      <c r="I228" s="457">
        <v>0</v>
      </c>
      <c r="J228" s="457">
        <v>0.72988449978387848</v>
      </c>
      <c r="K228" s="457">
        <v>0</v>
      </c>
      <c r="L228" s="457">
        <v>0</v>
      </c>
      <c r="M228" s="457">
        <v>0</v>
      </c>
      <c r="N228" s="457">
        <v>0</v>
      </c>
      <c r="O228" s="457">
        <v>0</v>
      </c>
      <c r="P228" s="457">
        <v>0</v>
      </c>
      <c r="Q228" s="457">
        <v>0</v>
      </c>
      <c r="R228" s="457">
        <v>0</v>
      </c>
      <c r="S228" s="457">
        <v>0</v>
      </c>
      <c r="T228" s="457">
        <v>0</v>
      </c>
      <c r="U228" s="457">
        <v>0</v>
      </c>
      <c r="V228" s="457">
        <v>0</v>
      </c>
      <c r="W228" s="466">
        <v>0.72988449978387848</v>
      </c>
      <c r="X228" s="10"/>
      <c r="Y228" s="467" cm="1">
        <f t="array" aca="1" ref="Y228" ca="1">_xlfn.IFNA(INDEX(BDD_sorties!$C$1:$AK$1758,MATCH(INDIRECT("Codes_bilans!"&amp;Y$1&amp;"$"&amp;$A228),BDD_sorties!$E$1:$E$1758,0),MATCH($B228,BDD_sorties!$C$1:$AK$1,0)),0)</f>
        <v>132.1871870794391</v>
      </c>
      <c r="Z228" s="10"/>
    </row>
    <row r="229" spans="1:26" ht="14">
      <c r="A229" s="10">
        <f t="shared" si="155"/>
        <v>36</v>
      </c>
      <c r="B229" s="10">
        <f t="shared" si="156"/>
        <v>2030</v>
      </c>
      <c r="C229" s="10" t="str">
        <f t="shared" si="156"/>
        <v>AME</v>
      </c>
      <c r="D229" s="10" t="s">
        <v>2531</v>
      </c>
      <c r="E229" s="10"/>
      <c r="F229" s="10"/>
      <c r="G229" s="461" t="s">
        <v>169</v>
      </c>
      <c r="H229" s="462">
        <v>0</v>
      </c>
      <c r="I229" s="462">
        <v>0</v>
      </c>
      <c r="J229" s="462">
        <v>13.351367107293289</v>
      </c>
      <c r="K229" s="462">
        <v>0</v>
      </c>
      <c r="L229" s="462">
        <v>0</v>
      </c>
      <c r="M229" s="462">
        <v>0</v>
      </c>
      <c r="N229" s="462">
        <v>0.11332035475080658</v>
      </c>
      <c r="O229" s="462">
        <v>2.5959357476500782E-2</v>
      </c>
      <c r="P229" s="462">
        <v>0</v>
      </c>
      <c r="Q229" s="462">
        <v>1.8770851290324006E-2</v>
      </c>
      <c r="R229" s="462">
        <v>0</v>
      </c>
      <c r="S229" s="462">
        <v>0.97225564595230407</v>
      </c>
      <c r="T229" s="462">
        <v>7.1882974370840671</v>
      </c>
      <c r="U229" s="462">
        <v>0.58412485955806404</v>
      </c>
      <c r="V229" s="462">
        <v>0</v>
      </c>
      <c r="W229" s="462">
        <v>22.254095613405354</v>
      </c>
      <c r="X229" s="10"/>
      <c r="Y229" s="10"/>
      <c r="Z229" s="10"/>
    </row>
    <row r="230" spans="1:26">
      <c r="A230" s="10"/>
      <c r="B230" s="10"/>
      <c r="C230" s="10"/>
      <c r="D230" s="10"/>
      <c r="E230" s="10"/>
      <c r="F230" s="10"/>
      <c r="G230" s="10"/>
      <c r="H230" s="172">
        <f t="shared" ref="H230:W230" si="157">H229+H219-H205</f>
        <v>0</v>
      </c>
      <c r="I230" s="172">
        <f t="shared" si="157"/>
        <v>0</v>
      </c>
      <c r="J230" s="172">
        <f t="shared" si="157"/>
        <v>0</v>
      </c>
      <c r="K230" s="172">
        <f t="shared" si="157"/>
        <v>0</v>
      </c>
      <c r="L230" s="172">
        <f t="shared" si="157"/>
        <v>0</v>
      </c>
      <c r="M230" s="172">
        <f t="shared" si="157"/>
        <v>0</v>
      </c>
      <c r="N230" s="172">
        <f t="shared" si="157"/>
        <v>0</v>
      </c>
      <c r="O230" s="172">
        <f t="shared" si="157"/>
        <v>0</v>
      </c>
      <c r="P230" s="172">
        <f t="shared" si="157"/>
        <v>0</v>
      </c>
      <c r="Q230" s="172">
        <f t="shared" si="157"/>
        <v>0</v>
      </c>
      <c r="R230" s="172">
        <f t="shared" si="157"/>
        <v>0</v>
      </c>
      <c r="S230" s="172">
        <f t="shared" si="157"/>
        <v>0</v>
      </c>
      <c r="T230" s="172">
        <f t="shared" si="157"/>
        <v>0</v>
      </c>
      <c r="U230" s="172">
        <f t="shared" si="157"/>
        <v>0</v>
      </c>
      <c r="V230" s="172">
        <f t="shared" si="157"/>
        <v>0</v>
      </c>
      <c r="W230" s="172">
        <f t="shared" si="157"/>
        <v>0</v>
      </c>
      <c r="X230" s="10"/>
      <c r="Y230" s="10"/>
      <c r="Z230" s="10"/>
    </row>
    <row r="231" spans="1:26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</row>
    <row r="232" spans="1:26">
      <c r="A232" s="137"/>
      <c r="B232" s="137"/>
      <c r="C232" s="137"/>
      <c r="D232" s="137"/>
      <c r="E232" s="137"/>
      <c r="F232" s="137"/>
      <c r="G232" s="138" t="s">
        <v>2539</v>
      </c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</row>
    <row r="233" spans="1:26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</row>
    <row r="234" spans="1:26">
      <c r="A234" s="10"/>
      <c r="B234" s="10"/>
      <c r="C234" s="10"/>
      <c r="D234" s="10"/>
      <c r="E234" s="10"/>
      <c r="F234" s="10"/>
      <c r="G234" s="1330" t="s">
        <v>391</v>
      </c>
      <c r="H234" s="1331" t="s">
        <v>319</v>
      </c>
      <c r="I234" s="1331" t="s">
        <v>323</v>
      </c>
      <c r="J234" s="1331" t="s">
        <v>755</v>
      </c>
      <c r="K234" s="1331" t="s">
        <v>340</v>
      </c>
      <c r="L234" s="1331" t="s">
        <v>346</v>
      </c>
      <c r="M234" s="1331" t="s">
        <v>349</v>
      </c>
      <c r="N234" s="1331" t="s">
        <v>819</v>
      </c>
      <c r="O234" s="1331"/>
      <c r="P234" s="1331"/>
      <c r="Q234" s="1331"/>
      <c r="R234" s="1331"/>
      <c r="S234" s="1331"/>
      <c r="T234" s="1328" t="s">
        <v>756</v>
      </c>
      <c r="U234" s="1328" t="s">
        <v>377</v>
      </c>
      <c r="V234" s="1328" t="s">
        <v>385</v>
      </c>
      <c r="W234" s="1328" t="s">
        <v>758</v>
      </c>
      <c r="X234" s="10"/>
      <c r="Y234" s="10"/>
      <c r="Z234" s="10"/>
    </row>
    <row r="235" spans="1:26" ht="34.5">
      <c r="A235" s="10"/>
      <c r="B235" s="10"/>
      <c r="C235" s="10"/>
      <c r="D235" s="10" t="s">
        <v>2521</v>
      </c>
      <c r="E235" s="10"/>
      <c r="F235" s="10"/>
      <c r="G235" s="1330"/>
      <c r="H235" s="1331"/>
      <c r="I235" s="1331"/>
      <c r="J235" s="1331"/>
      <c r="K235" s="1331"/>
      <c r="L235" s="1331"/>
      <c r="M235" s="1331"/>
      <c r="N235" s="454" t="s">
        <v>351</v>
      </c>
      <c r="O235" s="454" t="s">
        <v>353</v>
      </c>
      <c r="P235" s="454" t="s">
        <v>355</v>
      </c>
      <c r="Q235" s="454" t="s">
        <v>360</v>
      </c>
      <c r="R235" s="455" t="s">
        <v>366</v>
      </c>
      <c r="S235" s="454" t="s">
        <v>369</v>
      </c>
      <c r="T235" s="1329"/>
      <c r="U235" s="1329"/>
      <c r="V235" s="1329"/>
      <c r="W235" s="1329"/>
      <c r="X235" s="10"/>
      <c r="Y235" s="10"/>
      <c r="Z235" s="10"/>
    </row>
    <row r="236" spans="1:26" ht="14">
      <c r="A236" s="10">
        <f>A199</f>
        <v>6</v>
      </c>
      <c r="B236" s="10">
        <v>2033</v>
      </c>
      <c r="C236" s="10" t="s">
        <v>65</v>
      </c>
      <c r="D236" s="10" t="s">
        <v>176</v>
      </c>
      <c r="E236" s="10"/>
      <c r="F236" s="10"/>
      <c r="G236" s="456" t="s">
        <v>828</v>
      </c>
      <c r="H236" s="777">
        <f t="shared" ref="H236:V236" si="158">H199+(H273-H199)*3/5</f>
        <v>0</v>
      </c>
      <c r="I236" s="777">
        <f t="shared" si="158"/>
        <v>0</v>
      </c>
      <c r="J236" s="777">
        <f t="shared" si="158"/>
        <v>0</v>
      </c>
      <c r="K236" s="777">
        <f t="shared" si="158"/>
        <v>0</v>
      </c>
      <c r="L236" s="778">
        <f t="shared" si="158"/>
        <v>0</v>
      </c>
      <c r="M236" s="778">
        <f t="shared" si="158"/>
        <v>2.7436913242202214</v>
      </c>
      <c r="N236" s="778">
        <f t="shared" si="158"/>
        <v>2.4279116378285952</v>
      </c>
      <c r="O236" s="778">
        <f t="shared" si="158"/>
        <v>0.76754897386328502</v>
      </c>
      <c r="P236" s="777">
        <f t="shared" si="158"/>
        <v>0.34997737871272444</v>
      </c>
      <c r="Q236" s="777">
        <f t="shared" si="158"/>
        <v>0.14846473955328648</v>
      </c>
      <c r="R236" s="778">
        <f t="shared" si="158"/>
        <v>0</v>
      </c>
      <c r="S236" s="778">
        <f t="shared" si="158"/>
        <v>4.1794464643007263</v>
      </c>
      <c r="T236" s="777">
        <f t="shared" si="158"/>
        <v>0</v>
      </c>
      <c r="U236" s="777">
        <f t="shared" si="158"/>
        <v>0</v>
      </c>
      <c r="V236" s="777">
        <f t="shared" si="158"/>
        <v>0</v>
      </c>
      <c r="W236" s="779">
        <f t="shared" ref="W236:W242" si="159">SUM(H236:V236)</f>
        <v>10.617040518478838</v>
      </c>
      <c r="X236" s="10"/>
      <c r="Y236" s="10"/>
      <c r="Z236" s="10"/>
    </row>
    <row r="237" spans="1:26" ht="14">
      <c r="A237" s="10">
        <f t="shared" ref="A237:A242" si="160">A236+1</f>
        <v>7</v>
      </c>
      <c r="B237" s="10">
        <f t="shared" ref="B237:C242" si="161">B236</f>
        <v>2033</v>
      </c>
      <c r="C237" s="10" t="str">
        <f t="shared" si="161"/>
        <v>AME</v>
      </c>
      <c r="D237" s="10" t="s">
        <v>178</v>
      </c>
      <c r="E237" s="10"/>
      <c r="F237" s="10"/>
      <c r="G237" s="456" t="s">
        <v>177</v>
      </c>
      <c r="H237" s="777">
        <f t="shared" ref="H237:V237" si="162">H200+(H274-H200)*3/5</f>
        <v>0.62631490545869017</v>
      </c>
      <c r="I237" s="777">
        <f t="shared" si="162"/>
        <v>0</v>
      </c>
      <c r="J237" s="777">
        <f t="shared" si="162"/>
        <v>16.51511120806347</v>
      </c>
      <c r="K237" s="777">
        <f t="shared" si="162"/>
        <v>0</v>
      </c>
      <c r="L237" s="777">
        <f t="shared" si="162"/>
        <v>0</v>
      </c>
      <c r="M237" s="777">
        <f t="shared" si="162"/>
        <v>0</v>
      </c>
      <c r="N237" s="777">
        <f t="shared" si="162"/>
        <v>3.4492102766833175</v>
      </c>
      <c r="O237" s="777">
        <f t="shared" si="162"/>
        <v>0</v>
      </c>
      <c r="P237" s="777">
        <f t="shared" si="162"/>
        <v>1.9497058389942057</v>
      </c>
      <c r="Q237" s="777">
        <f t="shared" si="162"/>
        <v>0</v>
      </c>
      <c r="R237" s="777">
        <f t="shared" si="162"/>
        <v>0</v>
      </c>
      <c r="S237" s="777">
        <f t="shared" si="162"/>
        <v>0</v>
      </c>
      <c r="T237" s="777">
        <f t="shared" si="162"/>
        <v>0</v>
      </c>
      <c r="U237" s="777">
        <f t="shared" si="162"/>
        <v>0</v>
      </c>
      <c r="V237" s="777">
        <f t="shared" si="162"/>
        <v>0</v>
      </c>
      <c r="W237" s="779">
        <f t="shared" si="159"/>
        <v>22.540342229199684</v>
      </c>
      <c r="X237" s="10"/>
      <c r="Y237" s="10"/>
      <c r="Z237" s="10"/>
    </row>
    <row r="238" spans="1:26" ht="14">
      <c r="A238" s="10">
        <f t="shared" si="160"/>
        <v>8</v>
      </c>
      <c r="B238" s="10">
        <f t="shared" si="161"/>
        <v>2033</v>
      </c>
      <c r="C238" s="10" t="str">
        <f t="shared" si="161"/>
        <v>AME</v>
      </c>
      <c r="D238" s="10" t="s">
        <v>180</v>
      </c>
      <c r="E238" s="10"/>
      <c r="F238" s="10"/>
      <c r="G238" s="456" t="s">
        <v>179</v>
      </c>
      <c r="H238" s="777">
        <f t="shared" ref="H238:V238" si="163">H201+(H275-H201)*3/5</f>
        <v>0</v>
      </c>
      <c r="I238" s="777">
        <f t="shared" si="163"/>
        <v>0</v>
      </c>
      <c r="J238" s="777">
        <f t="shared" si="163"/>
        <v>0</v>
      </c>
      <c r="K238" s="777">
        <f t="shared" si="163"/>
        <v>0</v>
      </c>
      <c r="L238" s="777">
        <f t="shared" si="163"/>
        <v>0</v>
      </c>
      <c r="M238" s="777">
        <f t="shared" si="163"/>
        <v>0</v>
      </c>
      <c r="N238" s="777">
        <f t="shared" si="163"/>
        <v>0</v>
      </c>
      <c r="O238" s="777">
        <f t="shared" si="163"/>
        <v>0</v>
      </c>
      <c r="P238" s="777">
        <f t="shared" si="163"/>
        <v>0</v>
      </c>
      <c r="Q238" s="777">
        <f t="shared" si="163"/>
        <v>0</v>
      </c>
      <c r="R238" s="777">
        <f t="shared" si="163"/>
        <v>0</v>
      </c>
      <c r="S238" s="777">
        <f t="shared" si="163"/>
        <v>0</v>
      </c>
      <c r="T238" s="777">
        <f t="shared" si="163"/>
        <v>0</v>
      </c>
      <c r="U238" s="777">
        <f t="shared" si="163"/>
        <v>0</v>
      </c>
      <c r="V238" s="777">
        <f t="shared" si="163"/>
        <v>0</v>
      </c>
      <c r="W238" s="779">
        <f t="shared" si="159"/>
        <v>0</v>
      </c>
      <c r="X238" s="10"/>
      <c r="Y238" s="10"/>
      <c r="Z238" s="10"/>
    </row>
    <row r="239" spans="1:26" ht="14">
      <c r="A239" s="10">
        <f t="shared" si="160"/>
        <v>9</v>
      </c>
      <c r="B239" s="10">
        <f t="shared" si="161"/>
        <v>2033</v>
      </c>
      <c r="C239" s="10" t="str">
        <f t="shared" si="161"/>
        <v>AME</v>
      </c>
      <c r="D239" s="10" t="s">
        <v>182</v>
      </c>
      <c r="E239" s="10"/>
      <c r="F239" s="10"/>
      <c r="G239" s="456" t="s">
        <v>181</v>
      </c>
      <c r="H239" s="777">
        <f t="shared" ref="H239:V239" si="164">H202+(H276-H202)*3/5</f>
        <v>0</v>
      </c>
      <c r="I239" s="777">
        <f t="shared" si="164"/>
        <v>0</v>
      </c>
      <c r="J239" s="777">
        <f t="shared" si="164"/>
        <v>0</v>
      </c>
      <c r="K239" s="777">
        <f t="shared" si="164"/>
        <v>0</v>
      </c>
      <c r="L239" s="777">
        <f t="shared" si="164"/>
        <v>0</v>
      </c>
      <c r="M239" s="777">
        <f t="shared" si="164"/>
        <v>0</v>
      </c>
      <c r="N239" s="777">
        <f t="shared" si="164"/>
        <v>0</v>
      </c>
      <c r="O239" s="777">
        <f t="shared" si="164"/>
        <v>0</v>
      </c>
      <c r="P239" s="777">
        <f t="shared" si="164"/>
        <v>0</v>
      </c>
      <c r="Q239" s="777">
        <f t="shared" si="164"/>
        <v>0</v>
      </c>
      <c r="R239" s="777">
        <f t="shared" si="164"/>
        <v>0</v>
      </c>
      <c r="S239" s="777">
        <f t="shared" si="164"/>
        <v>0</v>
      </c>
      <c r="T239" s="777">
        <f t="shared" si="164"/>
        <v>0</v>
      </c>
      <c r="U239" s="777">
        <f t="shared" si="164"/>
        <v>0</v>
      </c>
      <c r="V239" s="777">
        <f t="shared" si="164"/>
        <v>0</v>
      </c>
      <c r="W239" s="779">
        <f t="shared" si="159"/>
        <v>0</v>
      </c>
      <c r="X239" s="10"/>
      <c r="Y239" s="10"/>
      <c r="Z239" s="10"/>
    </row>
    <row r="240" spans="1:26" ht="14">
      <c r="A240" s="10">
        <f t="shared" si="160"/>
        <v>10</v>
      </c>
      <c r="B240" s="10">
        <f t="shared" si="161"/>
        <v>2033</v>
      </c>
      <c r="C240" s="10" t="str">
        <f t="shared" si="161"/>
        <v>AME</v>
      </c>
      <c r="D240" s="10" t="s">
        <v>184</v>
      </c>
      <c r="E240" s="10"/>
      <c r="F240" s="10"/>
      <c r="G240" s="456" t="s">
        <v>183</v>
      </c>
      <c r="H240" s="777">
        <f t="shared" ref="H240:V240" si="165">H203+(H277-H203)*3/5</f>
        <v>0</v>
      </c>
      <c r="I240" s="777">
        <f t="shared" si="165"/>
        <v>0</v>
      </c>
      <c r="J240" s="777">
        <f t="shared" si="165"/>
        <v>0</v>
      </c>
      <c r="K240" s="777">
        <f t="shared" si="165"/>
        <v>0</v>
      </c>
      <c r="L240" s="777">
        <f t="shared" si="165"/>
        <v>0</v>
      </c>
      <c r="M240" s="777">
        <f t="shared" si="165"/>
        <v>0</v>
      </c>
      <c r="N240" s="777">
        <f t="shared" si="165"/>
        <v>0</v>
      </c>
      <c r="O240" s="777">
        <f t="shared" si="165"/>
        <v>0</v>
      </c>
      <c r="P240" s="777">
        <f t="shared" si="165"/>
        <v>0</v>
      </c>
      <c r="Q240" s="777">
        <f t="shared" si="165"/>
        <v>0</v>
      </c>
      <c r="R240" s="777">
        <f t="shared" si="165"/>
        <v>0</v>
      </c>
      <c r="S240" s="777">
        <f t="shared" si="165"/>
        <v>0</v>
      </c>
      <c r="T240" s="777">
        <f t="shared" si="165"/>
        <v>0</v>
      </c>
      <c r="U240" s="777">
        <f t="shared" si="165"/>
        <v>0</v>
      </c>
      <c r="V240" s="777">
        <f t="shared" si="165"/>
        <v>0</v>
      </c>
      <c r="W240" s="779">
        <f t="shared" si="159"/>
        <v>0</v>
      </c>
      <c r="X240" s="10"/>
      <c r="Y240" s="10"/>
      <c r="Z240" s="10"/>
    </row>
    <row r="241" spans="1:26" ht="14">
      <c r="A241" s="10">
        <f t="shared" si="160"/>
        <v>11</v>
      </c>
      <c r="B241" s="10">
        <f t="shared" si="161"/>
        <v>2033</v>
      </c>
      <c r="C241" s="10" t="str">
        <f t="shared" si="161"/>
        <v>AME</v>
      </c>
      <c r="D241" s="10" t="s">
        <v>2522</v>
      </c>
      <c r="E241" s="10"/>
      <c r="F241" s="10"/>
      <c r="G241" s="456" t="s">
        <v>185</v>
      </c>
      <c r="H241" s="777">
        <f t="shared" ref="H241:V241" si="166">H204+(H278-H204)*3/5</f>
        <v>0</v>
      </c>
      <c r="I241" s="777">
        <f t="shared" si="166"/>
        <v>0</v>
      </c>
      <c r="J241" s="777">
        <f t="shared" si="166"/>
        <v>0</v>
      </c>
      <c r="K241" s="777">
        <f t="shared" si="166"/>
        <v>0</v>
      </c>
      <c r="L241" s="777">
        <f t="shared" si="166"/>
        <v>0</v>
      </c>
      <c r="M241" s="777">
        <f t="shared" si="166"/>
        <v>0</v>
      </c>
      <c r="N241" s="777">
        <f t="shared" si="166"/>
        <v>0</v>
      </c>
      <c r="O241" s="777">
        <f t="shared" si="166"/>
        <v>0</v>
      </c>
      <c r="P241" s="777">
        <f t="shared" si="166"/>
        <v>0</v>
      </c>
      <c r="Q241" s="777">
        <f t="shared" si="166"/>
        <v>0</v>
      </c>
      <c r="R241" s="777">
        <f t="shared" si="166"/>
        <v>0</v>
      </c>
      <c r="S241" s="777">
        <f t="shared" si="166"/>
        <v>0</v>
      </c>
      <c r="T241" s="777">
        <f t="shared" si="166"/>
        <v>0</v>
      </c>
      <c r="U241" s="777">
        <f t="shared" si="166"/>
        <v>0</v>
      </c>
      <c r="V241" s="777">
        <f t="shared" si="166"/>
        <v>0</v>
      </c>
      <c r="W241" s="779">
        <f t="shared" si="159"/>
        <v>0</v>
      </c>
      <c r="X241" s="10"/>
      <c r="Y241" s="10"/>
      <c r="Z241" s="10"/>
    </row>
    <row r="242" spans="1:26" ht="14">
      <c r="A242" s="10">
        <f t="shared" si="160"/>
        <v>12</v>
      </c>
      <c r="B242" s="10">
        <f t="shared" si="161"/>
        <v>2033</v>
      </c>
      <c r="C242" s="10" t="str">
        <f t="shared" si="161"/>
        <v>AME</v>
      </c>
      <c r="D242" s="10" t="s">
        <v>172</v>
      </c>
      <c r="E242" s="10"/>
      <c r="F242" s="10"/>
      <c r="G242" s="461" t="s">
        <v>911</v>
      </c>
      <c r="H242" s="780">
        <f>SUM(H236:H241)</f>
        <v>0.62631490545869017</v>
      </c>
      <c r="I242" s="780">
        <f t="shared" ref="I242" si="167">SUM(I236:I241)</f>
        <v>0</v>
      </c>
      <c r="J242" s="780">
        <f t="shared" ref="J242" si="168">SUM(J236:J241)</f>
        <v>16.51511120806347</v>
      </c>
      <c r="K242" s="780">
        <f t="shared" ref="K242" si="169">SUM(K236:K241)</f>
        <v>0</v>
      </c>
      <c r="L242" s="780">
        <f t="shared" ref="L242" si="170">SUM(L236:L241)</f>
        <v>0</v>
      </c>
      <c r="M242" s="780">
        <f t="shared" ref="M242" si="171">SUM(M236:M241)</f>
        <v>2.7436913242202214</v>
      </c>
      <c r="N242" s="780">
        <f t="shared" ref="N242" si="172">SUM(N236:N241)</f>
        <v>5.8771219145119122</v>
      </c>
      <c r="O242" s="780">
        <f t="shared" ref="O242" si="173">SUM(O236:O241)</f>
        <v>0.76754897386328502</v>
      </c>
      <c r="P242" s="780">
        <f t="shared" ref="P242" si="174">SUM(P236:P241)</f>
        <v>2.2996832177069302</v>
      </c>
      <c r="Q242" s="780">
        <f t="shared" ref="Q242" si="175">SUM(Q236:Q241)</f>
        <v>0.14846473955328648</v>
      </c>
      <c r="R242" s="780">
        <f t="shared" ref="R242" si="176">SUM(R236:R241)</f>
        <v>0</v>
      </c>
      <c r="S242" s="780">
        <f t="shared" ref="S242" si="177">SUM(S236:S241)</f>
        <v>4.1794464643007263</v>
      </c>
      <c r="T242" s="780">
        <f t="shared" ref="T242" si="178">SUM(T236:T241)</f>
        <v>0</v>
      </c>
      <c r="U242" s="780">
        <f t="shared" ref="U242" si="179">SUM(U236:U241)</f>
        <v>0</v>
      </c>
      <c r="V242" s="780">
        <f t="shared" ref="V242" si="180">SUM(V236:V241)</f>
        <v>0</v>
      </c>
      <c r="W242" s="780">
        <f t="shared" si="159"/>
        <v>33.157382747678525</v>
      </c>
      <c r="X242" s="10"/>
      <c r="Y242" s="10"/>
      <c r="Z242" s="10"/>
    </row>
    <row r="243" spans="1:26" ht="14">
      <c r="A243" s="10"/>
      <c r="B243" s="10"/>
      <c r="C243" s="10"/>
      <c r="D243" s="10"/>
      <c r="E243" s="10"/>
      <c r="F243" s="10"/>
      <c r="G243" s="463"/>
      <c r="H243" s="781"/>
      <c r="I243" s="781"/>
      <c r="J243" s="781"/>
      <c r="K243" s="781"/>
      <c r="L243" s="781"/>
      <c r="M243" s="781"/>
      <c r="N243" s="781"/>
      <c r="O243" s="781"/>
      <c r="P243" s="781"/>
      <c r="Q243" s="781"/>
      <c r="R243" s="781"/>
      <c r="S243" s="781"/>
      <c r="T243" s="781"/>
      <c r="U243" s="781"/>
      <c r="V243" s="781"/>
      <c r="W243" s="781"/>
      <c r="X243" s="10"/>
      <c r="Y243" s="10"/>
      <c r="Z243" s="10"/>
    </row>
    <row r="244" spans="1:26" ht="14">
      <c r="A244" s="10">
        <f>A242+2</f>
        <v>14</v>
      </c>
      <c r="B244" s="10">
        <f>B242</f>
        <v>2033</v>
      </c>
      <c r="C244" s="10" t="str">
        <f>C242</f>
        <v>AME</v>
      </c>
      <c r="D244" s="10" t="s">
        <v>190</v>
      </c>
      <c r="E244" s="10"/>
      <c r="F244" s="10"/>
      <c r="G244" s="465" t="s">
        <v>189</v>
      </c>
      <c r="H244" s="777">
        <f t="shared" ref="H244:V244" si="181">H207+(H281-H207)*3/5</f>
        <v>0</v>
      </c>
      <c r="I244" s="777">
        <f t="shared" si="181"/>
        <v>0</v>
      </c>
      <c r="J244" s="777">
        <f t="shared" si="181"/>
        <v>0</v>
      </c>
      <c r="K244" s="777">
        <f t="shared" si="181"/>
        <v>0</v>
      </c>
      <c r="L244" s="777">
        <f t="shared" si="181"/>
        <v>0</v>
      </c>
      <c r="M244" s="777">
        <f t="shared" si="181"/>
        <v>0</v>
      </c>
      <c r="N244" s="777">
        <f t="shared" si="181"/>
        <v>0</v>
      </c>
      <c r="O244" s="777">
        <f t="shared" si="181"/>
        <v>0</v>
      </c>
      <c r="P244" s="777">
        <f t="shared" si="181"/>
        <v>0</v>
      </c>
      <c r="Q244" s="777">
        <f t="shared" si="181"/>
        <v>0</v>
      </c>
      <c r="R244" s="777">
        <f t="shared" si="181"/>
        <v>0</v>
      </c>
      <c r="S244" s="777">
        <f t="shared" si="181"/>
        <v>0</v>
      </c>
      <c r="T244" s="777">
        <f t="shared" si="181"/>
        <v>0</v>
      </c>
      <c r="U244" s="777">
        <f t="shared" si="181"/>
        <v>0</v>
      </c>
      <c r="V244" s="777">
        <f t="shared" si="181"/>
        <v>0</v>
      </c>
      <c r="W244" s="782">
        <f t="shared" ref="W244:W256" si="182">SUM(H244:V244)</f>
        <v>0</v>
      </c>
      <c r="X244" s="10"/>
      <c r="Y244" s="10"/>
      <c r="Z244" s="10"/>
    </row>
    <row r="245" spans="1:26" ht="14">
      <c r="A245" s="10">
        <f t="shared" ref="A245:A256" si="183">A244+1</f>
        <v>15</v>
      </c>
      <c r="B245" s="10">
        <f t="shared" ref="B245:C256" si="184">B244</f>
        <v>2033</v>
      </c>
      <c r="C245" s="10" t="str">
        <f t="shared" si="184"/>
        <v>AME</v>
      </c>
      <c r="D245" s="10" t="s">
        <v>192</v>
      </c>
      <c r="E245" s="10"/>
      <c r="F245" s="10"/>
      <c r="G245" s="465" t="s">
        <v>191</v>
      </c>
      <c r="H245" s="777">
        <f t="shared" ref="H245:V245" si="185">H208+(H282-H208)*3/5</f>
        <v>0.62631490545869017</v>
      </c>
      <c r="I245" s="777">
        <f t="shared" si="185"/>
        <v>0</v>
      </c>
      <c r="J245" s="777">
        <f t="shared" si="185"/>
        <v>3.93047530323553</v>
      </c>
      <c r="K245" s="777">
        <f t="shared" si="185"/>
        <v>0</v>
      </c>
      <c r="L245" s="777">
        <f t="shared" si="185"/>
        <v>0</v>
      </c>
      <c r="M245" s="777">
        <f t="shared" si="185"/>
        <v>2.7436913242202214</v>
      </c>
      <c r="N245" s="777">
        <f t="shared" si="185"/>
        <v>5.1093781430098142</v>
      </c>
      <c r="O245" s="777">
        <f t="shared" si="185"/>
        <v>0.74156830620156555</v>
      </c>
      <c r="P245" s="777">
        <f t="shared" si="185"/>
        <v>2.2996832177069302</v>
      </c>
      <c r="Q245" s="777">
        <f t="shared" si="185"/>
        <v>0.11619577403184161</v>
      </c>
      <c r="R245" s="777">
        <f t="shared" si="185"/>
        <v>0</v>
      </c>
      <c r="S245" s="777">
        <f t="shared" si="185"/>
        <v>3.0833964576427819</v>
      </c>
      <c r="T245" s="777">
        <f t="shared" si="185"/>
        <v>-8.3118302043413426</v>
      </c>
      <c r="U245" s="777">
        <f t="shared" si="185"/>
        <v>0</v>
      </c>
      <c r="V245" s="777">
        <f t="shared" si="185"/>
        <v>0</v>
      </c>
      <c r="W245" s="782">
        <f t="shared" si="182"/>
        <v>10.338873227166035</v>
      </c>
      <c r="X245" s="10"/>
      <c r="Y245" s="10"/>
      <c r="Z245" s="10"/>
    </row>
    <row r="246" spans="1:26" ht="14">
      <c r="A246" s="10">
        <f t="shared" si="183"/>
        <v>16</v>
      </c>
      <c r="B246" s="10">
        <f t="shared" si="184"/>
        <v>2033</v>
      </c>
      <c r="C246" s="10" t="str">
        <f t="shared" si="184"/>
        <v>AME</v>
      </c>
      <c r="D246" s="10" t="s">
        <v>194</v>
      </c>
      <c r="E246" s="10"/>
      <c r="F246" s="10"/>
      <c r="G246" s="465" t="s">
        <v>193</v>
      </c>
      <c r="H246" s="777">
        <f t="shared" ref="H246:V246" si="186">H209+(H283-H209)*3/5</f>
        <v>0</v>
      </c>
      <c r="I246" s="777">
        <f t="shared" si="186"/>
        <v>0</v>
      </c>
      <c r="J246" s="777">
        <f t="shared" si="186"/>
        <v>0</v>
      </c>
      <c r="K246" s="777">
        <f t="shared" si="186"/>
        <v>0</v>
      </c>
      <c r="L246" s="777">
        <f t="shared" si="186"/>
        <v>0</v>
      </c>
      <c r="M246" s="777">
        <f t="shared" si="186"/>
        <v>0</v>
      </c>
      <c r="N246" s="777">
        <f t="shared" si="186"/>
        <v>0.65467200237641032</v>
      </c>
      <c r="O246" s="777">
        <f t="shared" si="186"/>
        <v>0</v>
      </c>
      <c r="P246" s="777">
        <f t="shared" si="186"/>
        <v>0</v>
      </c>
      <c r="Q246" s="777">
        <f t="shared" si="186"/>
        <v>1.3557054749672219E-2</v>
      </c>
      <c r="R246" s="777">
        <f t="shared" si="186"/>
        <v>0</v>
      </c>
      <c r="S246" s="777">
        <f t="shared" si="186"/>
        <v>9.5362206501296967E-2</v>
      </c>
      <c r="T246" s="777">
        <f t="shared" si="186"/>
        <v>0</v>
      </c>
      <c r="U246" s="777">
        <f t="shared" si="186"/>
        <v>-0.65276389722346018</v>
      </c>
      <c r="V246" s="777">
        <f t="shared" si="186"/>
        <v>0</v>
      </c>
      <c r="W246" s="782">
        <f t="shared" si="182"/>
        <v>0.11082736640391933</v>
      </c>
      <c r="X246" s="10"/>
      <c r="Y246" s="10"/>
      <c r="Z246" s="10"/>
    </row>
    <row r="247" spans="1:26" ht="14">
      <c r="A247" s="10">
        <f t="shared" si="183"/>
        <v>17</v>
      </c>
      <c r="B247" s="10">
        <f t="shared" si="184"/>
        <v>2033</v>
      </c>
      <c r="C247" s="10" t="str">
        <f t="shared" si="184"/>
        <v>AME</v>
      </c>
      <c r="D247" s="10" t="s">
        <v>196</v>
      </c>
      <c r="E247" s="10"/>
      <c r="F247" s="10"/>
      <c r="G247" s="465" t="s">
        <v>195</v>
      </c>
      <c r="H247" s="777">
        <f t="shared" ref="H247:V247" si="187">H210+(H284-H210)*3/5</f>
        <v>0</v>
      </c>
      <c r="I247" s="777">
        <f t="shared" si="187"/>
        <v>0</v>
      </c>
      <c r="J247" s="777">
        <f t="shared" si="187"/>
        <v>0</v>
      </c>
      <c r="K247" s="777">
        <f t="shared" si="187"/>
        <v>0</v>
      </c>
      <c r="L247" s="777">
        <f t="shared" si="187"/>
        <v>0</v>
      </c>
      <c r="M247" s="777">
        <f t="shared" si="187"/>
        <v>0</v>
      </c>
      <c r="N247" s="777">
        <f t="shared" si="187"/>
        <v>0</v>
      </c>
      <c r="O247" s="777">
        <f t="shared" si="187"/>
        <v>0</v>
      </c>
      <c r="P247" s="777">
        <f t="shared" si="187"/>
        <v>0</v>
      </c>
      <c r="Q247" s="777">
        <f t="shared" si="187"/>
        <v>0</v>
      </c>
      <c r="R247" s="777">
        <f t="shared" si="187"/>
        <v>0</v>
      </c>
      <c r="S247" s="777">
        <f t="shared" si="187"/>
        <v>0</v>
      </c>
      <c r="T247" s="777">
        <f t="shared" si="187"/>
        <v>0</v>
      </c>
      <c r="U247" s="777">
        <f t="shared" si="187"/>
        <v>0</v>
      </c>
      <c r="V247" s="777">
        <f t="shared" si="187"/>
        <v>0</v>
      </c>
      <c r="W247" s="782">
        <f t="shared" si="182"/>
        <v>0</v>
      </c>
      <c r="X247" s="10"/>
      <c r="Y247" s="10"/>
      <c r="Z247" s="10"/>
    </row>
    <row r="248" spans="1:26" ht="14">
      <c r="A248" s="10">
        <f t="shared" si="183"/>
        <v>18</v>
      </c>
      <c r="B248" s="10">
        <f t="shared" si="184"/>
        <v>2033</v>
      </c>
      <c r="C248" s="10" t="str">
        <f t="shared" si="184"/>
        <v>AME</v>
      </c>
      <c r="D248" s="10" t="s">
        <v>198</v>
      </c>
      <c r="E248" s="10"/>
      <c r="F248" s="10"/>
      <c r="G248" s="465" t="s">
        <v>197</v>
      </c>
      <c r="H248" s="777">
        <f t="shared" ref="H248:V248" si="188">H211+(H285-H211)*3/5</f>
        <v>0</v>
      </c>
      <c r="I248" s="777">
        <f t="shared" si="188"/>
        <v>0</v>
      </c>
      <c r="J248" s="777">
        <f t="shared" si="188"/>
        <v>0</v>
      </c>
      <c r="K248" s="777">
        <f t="shared" si="188"/>
        <v>0</v>
      </c>
      <c r="L248" s="777">
        <f t="shared" si="188"/>
        <v>0</v>
      </c>
      <c r="M248" s="777">
        <f t="shared" si="188"/>
        <v>0</v>
      </c>
      <c r="N248" s="777">
        <f t="shared" si="188"/>
        <v>0</v>
      </c>
      <c r="O248" s="777">
        <f t="shared" si="188"/>
        <v>0</v>
      </c>
      <c r="P248" s="777">
        <f t="shared" si="188"/>
        <v>0</v>
      </c>
      <c r="Q248" s="777">
        <f t="shared" si="188"/>
        <v>0</v>
      </c>
      <c r="R248" s="777">
        <f t="shared" si="188"/>
        <v>0</v>
      </c>
      <c r="S248" s="777">
        <f t="shared" si="188"/>
        <v>0</v>
      </c>
      <c r="T248" s="777">
        <f t="shared" si="188"/>
        <v>0</v>
      </c>
      <c r="U248" s="777">
        <f t="shared" si="188"/>
        <v>0</v>
      </c>
      <c r="V248" s="777">
        <f t="shared" si="188"/>
        <v>0</v>
      </c>
      <c r="W248" s="782">
        <f t="shared" si="182"/>
        <v>0</v>
      </c>
      <c r="X248" s="10"/>
      <c r="Y248" s="10"/>
      <c r="Z248" s="10"/>
    </row>
    <row r="249" spans="1:26" ht="14">
      <c r="A249" s="10">
        <f t="shared" si="183"/>
        <v>19</v>
      </c>
      <c r="B249" s="10">
        <f t="shared" si="184"/>
        <v>2033</v>
      </c>
      <c r="C249" s="10" t="str">
        <f t="shared" si="184"/>
        <v>AME</v>
      </c>
      <c r="D249" s="10" t="s">
        <v>199</v>
      </c>
      <c r="E249" s="10"/>
      <c r="F249" s="10"/>
      <c r="G249" s="465" t="s">
        <v>127</v>
      </c>
      <c r="H249" s="777">
        <f t="shared" ref="H249:V249" si="189">H212+(H286-H212)*3/5</f>
        <v>0</v>
      </c>
      <c r="I249" s="777">
        <f t="shared" si="189"/>
        <v>0</v>
      </c>
      <c r="J249" s="777">
        <f t="shared" si="189"/>
        <v>0</v>
      </c>
      <c r="K249" s="777">
        <f t="shared" si="189"/>
        <v>0</v>
      </c>
      <c r="L249" s="777">
        <f t="shared" si="189"/>
        <v>0</v>
      </c>
      <c r="M249" s="777">
        <f t="shared" si="189"/>
        <v>0</v>
      </c>
      <c r="N249" s="777">
        <f t="shared" si="189"/>
        <v>0</v>
      </c>
      <c r="O249" s="777">
        <f t="shared" si="189"/>
        <v>0</v>
      </c>
      <c r="P249" s="777">
        <f t="shared" si="189"/>
        <v>0</v>
      </c>
      <c r="Q249" s="777">
        <f t="shared" si="189"/>
        <v>0</v>
      </c>
      <c r="R249" s="777">
        <f t="shared" si="189"/>
        <v>0</v>
      </c>
      <c r="S249" s="777">
        <f t="shared" si="189"/>
        <v>0</v>
      </c>
      <c r="T249" s="777">
        <f t="shared" si="189"/>
        <v>0</v>
      </c>
      <c r="U249" s="777">
        <f t="shared" si="189"/>
        <v>0</v>
      </c>
      <c r="V249" s="777">
        <f t="shared" si="189"/>
        <v>0</v>
      </c>
      <c r="W249" s="782">
        <f t="shared" si="182"/>
        <v>0</v>
      </c>
      <c r="X249" s="10"/>
      <c r="Y249" s="10"/>
      <c r="Z249" s="10"/>
    </row>
    <row r="250" spans="1:26" ht="14">
      <c r="A250" s="10">
        <f t="shared" si="183"/>
        <v>20</v>
      </c>
      <c r="B250" s="10">
        <f t="shared" si="184"/>
        <v>2033</v>
      </c>
      <c r="C250" s="10" t="str">
        <f t="shared" si="184"/>
        <v>AME</v>
      </c>
      <c r="D250" s="10" t="s">
        <v>201</v>
      </c>
      <c r="E250" s="10"/>
      <c r="F250" s="10"/>
      <c r="G250" s="465" t="s">
        <v>200</v>
      </c>
      <c r="H250" s="777">
        <f t="shared" ref="H250:V250" si="190">H213+(H287-H213)*3/5</f>
        <v>0</v>
      </c>
      <c r="I250" s="777">
        <f t="shared" si="190"/>
        <v>0</v>
      </c>
      <c r="J250" s="777">
        <f t="shared" si="190"/>
        <v>0</v>
      </c>
      <c r="K250" s="777">
        <f t="shared" si="190"/>
        <v>0</v>
      </c>
      <c r="L250" s="777">
        <f t="shared" si="190"/>
        <v>0</v>
      </c>
      <c r="M250" s="777">
        <f t="shared" si="190"/>
        <v>0</v>
      </c>
      <c r="N250" s="777">
        <f t="shared" si="190"/>
        <v>0</v>
      </c>
      <c r="O250" s="777">
        <f t="shared" si="190"/>
        <v>0</v>
      </c>
      <c r="P250" s="777">
        <f t="shared" si="190"/>
        <v>0</v>
      </c>
      <c r="Q250" s="777">
        <f t="shared" si="190"/>
        <v>0</v>
      </c>
      <c r="R250" s="777">
        <f t="shared" si="190"/>
        <v>0</v>
      </c>
      <c r="S250" s="777">
        <f t="shared" si="190"/>
        <v>0</v>
      </c>
      <c r="T250" s="777">
        <f t="shared" si="190"/>
        <v>0</v>
      </c>
      <c r="U250" s="777">
        <f t="shared" si="190"/>
        <v>0</v>
      </c>
      <c r="V250" s="777">
        <f t="shared" si="190"/>
        <v>0</v>
      </c>
      <c r="W250" s="782">
        <f t="shared" si="182"/>
        <v>0</v>
      </c>
      <c r="X250" s="10"/>
      <c r="Y250" s="10"/>
      <c r="Z250" s="10"/>
    </row>
    <row r="251" spans="1:26" ht="14">
      <c r="A251" s="10">
        <f t="shared" si="183"/>
        <v>21</v>
      </c>
      <c r="B251" s="10">
        <f t="shared" si="184"/>
        <v>2033</v>
      </c>
      <c r="C251" s="10" t="str">
        <f t="shared" si="184"/>
        <v>AME</v>
      </c>
      <c r="D251" s="10" t="s">
        <v>203</v>
      </c>
      <c r="E251" s="10"/>
      <c r="F251" s="10"/>
      <c r="G251" s="465" t="s">
        <v>202</v>
      </c>
      <c r="H251" s="777">
        <f t="shared" ref="H251:V251" si="191">H214+(H288-H214)*3/5</f>
        <v>0</v>
      </c>
      <c r="I251" s="777">
        <f t="shared" si="191"/>
        <v>0</v>
      </c>
      <c r="J251" s="777">
        <f t="shared" si="191"/>
        <v>0</v>
      </c>
      <c r="K251" s="777">
        <f t="shared" si="191"/>
        <v>0</v>
      </c>
      <c r="L251" s="777">
        <f t="shared" si="191"/>
        <v>0</v>
      </c>
      <c r="M251" s="777">
        <f t="shared" si="191"/>
        <v>0</v>
      </c>
      <c r="N251" s="777">
        <f t="shared" si="191"/>
        <v>0</v>
      </c>
      <c r="O251" s="777">
        <f t="shared" si="191"/>
        <v>0</v>
      </c>
      <c r="P251" s="777">
        <f t="shared" si="191"/>
        <v>0</v>
      </c>
      <c r="Q251" s="777">
        <f t="shared" si="191"/>
        <v>0</v>
      </c>
      <c r="R251" s="777">
        <f t="shared" si="191"/>
        <v>0</v>
      </c>
      <c r="S251" s="777">
        <f t="shared" si="191"/>
        <v>0</v>
      </c>
      <c r="T251" s="777">
        <f t="shared" si="191"/>
        <v>0</v>
      </c>
      <c r="U251" s="777">
        <f t="shared" si="191"/>
        <v>0</v>
      </c>
      <c r="V251" s="777">
        <f t="shared" si="191"/>
        <v>0</v>
      </c>
      <c r="W251" s="782">
        <f t="shared" si="182"/>
        <v>0</v>
      </c>
      <c r="X251" s="10"/>
      <c r="Y251" s="10"/>
      <c r="Z251" s="10"/>
    </row>
    <row r="252" spans="1:26" ht="14">
      <c r="A252" s="10">
        <f t="shared" si="183"/>
        <v>22</v>
      </c>
      <c r="B252" s="10">
        <f t="shared" si="184"/>
        <v>2033</v>
      </c>
      <c r="C252" s="10" t="str">
        <f t="shared" si="184"/>
        <v>AME</v>
      </c>
      <c r="D252" s="10" t="s">
        <v>205</v>
      </c>
      <c r="E252" s="10"/>
      <c r="F252" s="10"/>
      <c r="G252" s="465" t="s">
        <v>204</v>
      </c>
      <c r="H252" s="777">
        <f t="shared" ref="H252:V252" si="192">H215+(H289-H215)*3/5</f>
        <v>0</v>
      </c>
      <c r="I252" s="777">
        <f t="shared" si="192"/>
        <v>0</v>
      </c>
      <c r="J252" s="777">
        <f t="shared" si="192"/>
        <v>0</v>
      </c>
      <c r="K252" s="777">
        <f t="shared" si="192"/>
        <v>0</v>
      </c>
      <c r="L252" s="777">
        <f t="shared" si="192"/>
        <v>0</v>
      </c>
      <c r="M252" s="777">
        <f t="shared" si="192"/>
        <v>0</v>
      </c>
      <c r="N252" s="777">
        <f t="shared" si="192"/>
        <v>0</v>
      </c>
      <c r="O252" s="777">
        <f t="shared" si="192"/>
        <v>0</v>
      </c>
      <c r="P252" s="777">
        <f t="shared" si="192"/>
        <v>0</v>
      </c>
      <c r="Q252" s="777">
        <f t="shared" si="192"/>
        <v>0</v>
      </c>
      <c r="R252" s="777">
        <f t="shared" si="192"/>
        <v>0</v>
      </c>
      <c r="S252" s="777">
        <f t="shared" si="192"/>
        <v>0</v>
      </c>
      <c r="T252" s="777">
        <f t="shared" si="192"/>
        <v>0</v>
      </c>
      <c r="U252" s="777">
        <f t="shared" si="192"/>
        <v>0</v>
      </c>
      <c r="V252" s="777">
        <f t="shared" si="192"/>
        <v>0</v>
      </c>
      <c r="W252" s="782">
        <f t="shared" si="182"/>
        <v>0</v>
      </c>
      <c r="X252" s="10"/>
      <c r="Y252" s="10"/>
      <c r="Z252" s="10"/>
    </row>
    <row r="253" spans="1:26" ht="14">
      <c r="A253" s="10">
        <f t="shared" si="183"/>
        <v>23</v>
      </c>
      <c r="B253" s="10">
        <f t="shared" si="184"/>
        <v>2033</v>
      </c>
      <c r="C253" s="10" t="str">
        <f t="shared" si="184"/>
        <v>AME</v>
      </c>
      <c r="D253" s="10" t="s">
        <v>207</v>
      </c>
      <c r="E253" s="10"/>
      <c r="F253" s="10"/>
      <c r="G253" s="465" t="s">
        <v>1040</v>
      </c>
      <c r="H253" s="777">
        <f t="shared" ref="H253:V253" si="193">H216+(H290-H216)*3/5</f>
        <v>0</v>
      </c>
      <c r="I253" s="777">
        <f t="shared" si="193"/>
        <v>0</v>
      </c>
      <c r="J253" s="777">
        <f t="shared" si="193"/>
        <v>0</v>
      </c>
      <c r="K253" s="777">
        <f t="shared" si="193"/>
        <v>0</v>
      </c>
      <c r="L253" s="777">
        <f t="shared" si="193"/>
        <v>0</v>
      </c>
      <c r="M253" s="777">
        <f t="shared" si="193"/>
        <v>0</v>
      </c>
      <c r="N253" s="777">
        <f t="shared" si="193"/>
        <v>0</v>
      </c>
      <c r="O253" s="777">
        <f t="shared" si="193"/>
        <v>0</v>
      </c>
      <c r="P253" s="777">
        <f t="shared" si="193"/>
        <v>0</v>
      </c>
      <c r="Q253" s="777">
        <f t="shared" si="193"/>
        <v>0</v>
      </c>
      <c r="R253" s="777">
        <f t="shared" si="193"/>
        <v>0</v>
      </c>
      <c r="S253" s="777">
        <f t="shared" si="193"/>
        <v>0</v>
      </c>
      <c r="T253" s="777">
        <f t="shared" si="193"/>
        <v>0</v>
      </c>
      <c r="U253" s="777">
        <f t="shared" si="193"/>
        <v>0</v>
      </c>
      <c r="V253" s="777">
        <f t="shared" si="193"/>
        <v>0</v>
      </c>
      <c r="W253" s="782">
        <f t="shared" si="182"/>
        <v>0</v>
      </c>
      <c r="X253" s="10"/>
      <c r="Y253" s="10"/>
      <c r="Z253" s="10"/>
    </row>
    <row r="254" spans="1:26" ht="14">
      <c r="A254" s="10">
        <f t="shared" si="183"/>
        <v>24</v>
      </c>
      <c r="B254" s="10">
        <f t="shared" si="184"/>
        <v>2033</v>
      </c>
      <c r="C254" s="10" t="str">
        <f t="shared" si="184"/>
        <v>AME</v>
      </c>
      <c r="D254" s="10" t="s">
        <v>209</v>
      </c>
      <c r="E254" s="10"/>
      <c r="F254" s="10"/>
      <c r="G254" s="465" t="s">
        <v>208</v>
      </c>
      <c r="H254" s="777">
        <f t="shared" ref="H254:V254" si="194">H217+(H291-H217)*3/5</f>
        <v>0</v>
      </c>
      <c r="I254" s="777">
        <f t="shared" si="194"/>
        <v>0</v>
      </c>
      <c r="J254" s="777">
        <f t="shared" si="194"/>
        <v>0</v>
      </c>
      <c r="K254" s="777">
        <f t="shared" si="194"/>
        <v>0</v>
      </c>
      <c r="L254" s="777">
        <f t="shared" si="194"/>
        <v>0</v>
      </c>
      <c r="M254" s="777">
        <f t="shared" si="194"/>
        <v>0</v>
      </c>
      <c r="N254" s="777">
        <f t="shared" si="194"/>
        <v>0</v>
      </c>
      <c r="O254" s="777">
        <f t="shared" si="194"/>
        <v>0</v>
      </c>
      <c r="P254" s="777">
        <f t="shared" si="194"/>
        <v>0</v>
      </c>
      <c r="Q254" s="777">
        <f t="shared" si="194"/>
        <v>0</v>
      </c>
      <c r="R254" s="777">
        <f t="shared" si="194"/>
        <v>0</v>
      </c>
      <c r="S254" s="777">
        <f t="shared" si="194"/>
        <v>0</v>
      </c>
      <c r="T254" s="777">
        <f t="shared" si="194"/>
        <v>9.8587297532978707E-2</v>
      </c>
      <c r="U254" s="777">
        <f t="shared" si="194"/>
        <v>0</v>
      </c>
      <c r="V254" s="777">
        <f t="shared" si="194"/>
        <v>0</v>
      </c>
      <c r="W254" s="782">
        <f t="shared" si="182"/>
        <v>9.8587297532978707E-2</v>
      </c>
      <c r="X254" s="10"/>
      <c r="Y254" s="10"/>
      <c r="Z254" s="10"/>
    </row>
    <row r="255" spans="1:26" ht="14">
      <c r="A255" s="10">
        <f t="shared" si="183"/>
        <v>25</v>
      </c>
      <c r="B255" s="10">
        <f t="shared" si="184"/>
        <v>2033</v>
      </c>
      <c r="C255" s="10" t="str">
        <f t="shared" si="184"/>
        <v>AME</v>
      </c>
      <c r="D255" s="10" t="s">
        <v>211</v>
      </c>
      <c r="E255" s="10"/>
      <c r="F255" s="10"/>
      <c r="G255" s="465" t="s">
        <v>1068</v>
      </c>
      <c r="H255" s="777">
        <f t="shared" ref="H255:V255" si="195">H218+(H292-H218)*3/5</f>
        <v>0</v>
      </c>
      <c r="I255" s="777">
        <f t="shared" si="195"/>
        <v>0</v>
      </c>
      <c r="J255" s="777">
        <f t="shared" si="195"/>
        <v>0</v>
      </c>
      <c r="K255" s="777">
        <f t="shared" si="195"/>
        <v>0</v>
      </c>
      <c r="L255" s="777">
        <f t="shared" si="195"/>
        <v>0</v>
      </c>
      <c r="M255" s="777">
        <f t="shared" si="195"/>
        <v>0</v>
      </c>
      <c r="N255" s="777">
        <f t="shared" si="195"/>
        <v>0</v>
      </c>
      <c r="O255" s="777">
        <f t="shared" si="195"/>
        <v>0</v>
      </c>
      <c r="P255" s="777">
        <f t="shared" si="195"/>
        <v>0</v>
      </c>
      <c r="Q255" s="777">
        <f t="shared" si="195"/>
        <v>0</v>
      </c>
      <c r="R255" s="777">
        <f t="shared" si="195"/>
        <v>0</v>
      </c>
      <c r="S255" s="777">
        <f t="shared" si="195"/>
        <v>0</v>
      </c>
      <c r="T255" s="777">
        <f t="shared" si="195"/>
        <v>0.59407807792231859</v>
      </c>
      <c r="U255" s="777">
        <f t="shared" si="195"/>
        <v>5.4998912753803295E-2</v>
      </c>
      <c r="V255" s="777">
        <f t="shared" si="195"/>
        <v>0</v>
      </c>
      <c r="W255" s="782">
        <f t="shared" si="182"/>
        <v>0.6490769906761219</v>
      </c>
      <c r="X255" s="10"/>
      <c r="Y255" s="10"/>
      <c r="Z255" s="10"/>
    </row>
    <row r="256" spans="1:26" ht="14">
      <c r="A256" s="10">
        <f t="shared" si="183"/>
        <v>26</v>
      </c>
      <c r="B256" s="10">
        <f t="shared" si="184"/>
        <v>2033</v>
      </c>
      <c r="C256" s="10" t="str">
        <f t="shared" si="184"/>
        <v>AME</v>
      </c>
      <c r="D256" s="10" t="s">
        <v>174</v>
      </c>
      <c r="E256" s="10"/>
      <c r="F256" s="10"/>
      <c r="G256" s="461" t="s">
        <v>173</v>
      </c>
      <c r="H256" s="780">
        <f>SUM(H244:H255)</f>
        <v>0.62631490545869017</v>
      </c>
      <c r="I256" s="780">
        <f t="shared" ref="I256" si="196">SUM(I244:I255)</f>
        <v>0</v>
      </c>
      <c r="J256" s="780">
        <f t="shared" ref="J256" si="197">SUM(J244:J255)</f>
        <v>3.93047530323553</v>
      </c>
      <c r="K256" s="780">
        <f t="shared" ref="K256" si="198">SUM(K244:K255)</f>
        <v>0</v>
      </c>
      <c r="L256" s="780">
        <f t="shared" ref="L256" si="199">SUM(L244:L255)</f>
        <v>0</v>
      </c>
      <c r="M256" s="780">
        <f t="shared" ref="M256" si="200">SUM(M244:M255)</f>
        <v>2.7436913242202214</v>
      </c>
      <c r="N256" s="780">
        <f t="shared" ref="N256" si="201">SUM(N244:N255)</f>
        <v>5.764050145386225</v>
      </c>
      <c r="O256" s="780">
        <f t="shared" ref="O256" si="202">SUM(O244:O255)</f>
        <v>0.74156830620156555</v>
      </c>
      <c r="P256" s="780">
        <f t="shared" ref="P256" si="203">SUM(P244:P255)</f>
        <v>2.2996832177069302</v>
      </c>
      <c r="Q256" s="780">
        <f t="shared" ref="Q256" si="204">SUM(Q244:Q255)</f>
        <v>0.12975282878151384</v>
      </c>
      <c r="R256" s="780">
        <f t="shared" ref="R256" si="205">SUM(R244:R255)</f>
        <v>0</v>
      </c>
      <c r="S256" s="780">
        <f t="shared" ref="S256" si="206">SUM(S244:S255)</f>
        <v>3.178758664144079</v>
      </c>
      <c r="T256" s="780">
        <f t="shared" ref="T256" si="207">SUM(T244:T255)</f>
        <v>-7.6191648288860456</v>
      </c>
      <c r="U256" s="780">
        <f t="shared" ref="U256" si="208">SUM(U244:U255)</f>
        <v>-0.59776498446965687</v>
      </c>
      <c r="V256" s="780">
        <f t="shared" ref="V256" si="209">SUM(V244:V255)</f>
        <v>0</v>
      </c>
      <c r="W256" s="780">
        <f t="shared" si="182"/>
        <v>11.197364881779054</v>
      </c>
      <c r="X256" s="10"/>
      <c r="Y256" s="10"/>
      <c r="Z256" s="10"/>
    </row>
    <row r="257" spans="1:26" ht="14">
      <c r="A257" s="10"/>
      <c r="B257" s="10"/>
      <c r="C257" s="10"/>
      <c r="D257" s="10"/>
      <c r="E257" s="10"/>
      <c r="F257" s="10"/>
      <c r="G257" s="463"/>
      <c r="H257" s="781"/>
      <c r="I257" s="781"/>
      <c r="J257" s="781"/>
      <c r="K257" s="781"/>
      <c r="L257" s="781"/>
      <c r="M257" s="781"/>
      <c r="N257" s="781"/>
      <c r="O257" s="781"/>
      <c r="P257" s="781"/>
      <c r="Q257" s="781"/>
      <c r="R257" s="781"/>
      <c r="S257" s="781"/>
      <c r="T257" s="781"/>
      <c r="U257" s="781"/>
      <c r="V257" s="781"/>
      <c r="W257" s="781"/>
      <c r="X257" s="10"/>
      <c r="Y257" s="10"/>
      <c r="Z257" s="10"/>
    </row>
    <row r="258" spans="1:26" ht="14">
      <c r="A258" s="10">
        <f>A256+2</f>
        <v>28</v>
      </c>
      <c r="B258" s="10">
        <f>B256</f>
        <v>2033</v>
      </c>
      <c r="C258" s="10" t="str">
        <f>C236</f>
        <v>AME</v>
      </c>
      <c r="D258" s="10" t="s">
        <v>2523</v>
      </c>
      <c r="E258" s="10"/>
      <c r="F258" s="10"/>
      <c r="G258" s="465" t="s">
        <v>21</v>
      </c>
      <c r="H258" s="777">
        <f>H221+(H295-H221)*3/5</f>
        <v>0</v>
      </c>
      <c r="I258" s="777">
        <f t="shared" ref="I258:V258" si="210">I221+(I295-I221)*3/5</f>
        <v>0</v>
      </c>
      <c r="J258" s="777">
        <f t="shared" si="210"/>
        <v>0.61886886429518895</v>
      </c>
      <c r="K258" s="777">
        <f t="shared" si="210"/>
        <v>0</v>
      </c>
      <c r="L258" s="777">
        <f t="shared" si="210"/>
        <v>0</v>
      </c>
      <c r="M258" s="777">
        <f t="shared" si="210"/>
        <v>0</v>
      </c>
      <c r="N258" s="777">
        <f t="shared" si="210"/>
        <v>0.1130717691256878</v>
      </c>
      <c r="O258" s="777">
        <f t="shared" si="210"/>
        <v>9.4979390639710547E-4</v>
      </c>
      <c r="P258" s="777">
        <f t="shared" si="210"/>
        <v>0</v>
      </c>
      <c r="Q258" s="777">
        <f t="shared" si="210"/>
        <v>1.8711910771772637E-2</v>
      </c>
      <c r="R258" s="777">
        <f t="shared" si="210"/>
        <v>0</v>
      </c>
      <c r="S258" s="777">
        <f t="shared" si="210"/>
        <v>3.8147295409713907E-4</v>
      </c>
      <c r="T258" s="777">
        <f t="shared" si="210"/>
        <v>0.81868836759011099</v>
      </c>
      <c r="U258" s="777">
        <f t="shared" si="210"/>
        <v>0.59776498446965687</v>
      </c>
      <c r="V258" s="777">
        <f t="shared" si="210"/>
        <v>0</v>
      </c>
      <c r="W258" s="777">
        <f>SUM(H258:V258)</f>
        <v>2.1684371631129116</v>
      </c>
      <c r="X258" s="10"/>
      <c r="Y258" s="467" cm="1">
        <f t="array" aca="1" ref="Y258" ca="1">_xlfn.IFNA(INDEX(BDD_sorties!$C$1:$AK$1758,MATCH(INDIRECT("Codes_bilans!"&amp;Y$1&amp;"$"&amp;$A258),BDD_sorties!$E$1:$E$1758,0),MATCH($B258,BDD_sorties!$C$1:$AK$1,0)),0)</f>
        <v>280.89145445631169</v>
      </c>
      <c r="Z258" s="10"/>
    </row>
    <row r="259" spans="1:26" ht="14">
      <c r="A259" s="10">
        <f t="shared" ref="A259:A266" si="211">A258+1</f>
        <v>29</v>
      </c>
      <c r="B259" s="10">
        <f t="shared" ref="B259:C266" si="212">B258</f>
        <v>2033</v>
      </c>
      <c r="C259" s="10" t="str">
        <f t="shared" si="212"/>
        <v>AME</v>
      </c>
      <c r="D259" s="10" t="s">
        <v>2524</v>
      </c>
      <c r="E259" s="10"/>
      <c r="F259" s="10"/>
      <c r="G259" s="465" t="s">
        <v>35</v>
      </c>
      <c r="H259" s="777">
        <f t="shared" ref="H259:V259" si="213">H222+(H296-H222)*3/5</f>
        <v>0</v>
      </c>
      <c r="I259" s="777">
        <f t="shared" si="213"/>
        <v>0</v>
      </c>
      <c r="J259" s="777">
        <f t="shared" si="213"/>
        <v>9.7276184457895365</v>
      </c>
      <c r="K259" s="777">
        <f t="shared" si="213"/>
        <v>0</v>
      </c>
      <c r="L259" s="777">
        <f t="shared" si="213"/>
        <v>0</v>
      </c>
      <c r="M259" s="777">
        <f t="shared" si="213"/>
        <v>0</v>
      </c>
      <c r="N259" s="777">
        <f t="shared" si="213"/>
        <v>0</v>
      </c>
      <c r="O259" s="777">
        <f t="shared" si="213"/>
        <v>0</v>
      </c>
      <c r="P259" s="777">
        <f t="shared" si="213"/>
        <v>0</v>
      </c>
      <c r="Q259" s="777">
        <f t="shared" si="213"/>
        <v>0</v>
      </c>
      <c r="R259" s="777">
        <f t="shared" si="213"/>
        <v>0</v>
      </c>
      <c r="S259" s="777">
        <f t="shared" si="213"/>
        <v>0</v>
      </c>
      <c r="T259" s="777">
        <f t="shared" si="213"/>
        <v>0.58909253142122309</v>
      </c>
      <c r="U259" s="777">
        <f t="shared" si="213"/>
        <v>0</v>
      </c>
      <c r="V259" s="777">
        <f t="shared" si="213"/>
        <v>0</v>
      </c>
      <c r="W259" s="777">
        <f t="shared" ref="W259:W266" si="214">SUM(H259:V259)</f>
        <v>10.316710977210759</v>
      </c>
      <c r="X259" s="10"/>
      <c r="Y259" s="467" cm="1">
        <f t="array" aca="1" ref="Y259" ca="1">_xlfn.IFNA(INDEX(BDD_sorties!$C$1:$AK$1758,MATCH(INDIRECT("Codes_bilans!"&amp;Y$1&amp;"$"&amp;$A259),BDD_sorties!$E$1:$E$1758,0),MATCH($B259,BDD_sorties!$C$1:$AK$1,0)),0)</f>
        <v>391.46018968879486</v>
      </c>
      <c r="Z259" s="10"/>
    </row>
    <row r="260" spans="1:26" ht="14">
      <c r="A260" s="10">
        <f t="shared" si="211"/>
        <v>30</v>
      </c>
      <c r="B260" s="10">
        <f t="shared" si="212"/>
        <v>2033</v>
      </c>
      <c r="C260" s="10" t="str">
        <f t="shared" si="212"/>
        <v>AME</v>
      </c>
      <c r="D260" s="10" t="s">
        <v>2525</v>
      </c>
      <c r="E260" s="10"/>
      <c r="F260" s="10"/>
      <c r="G260" s="465" t="s">
        <v>29</v>
      </c>
      <c r="H260" s="777">
        <f t="shared" ref="H260:V260" si="215">H223+(H297-H223)*3/5</f>
        <v>0</v>
      </c>
      <c r="I260" s="777">
        <f t="shared" si="215"/>
        <v>0</v>
      </c>
      <c r="J260" s="777">
        <f t="shared" si="215"/>
        <v>0.45601098403698631</v>
      </c>
      <c r="K260" s="777">
        <f t="shared" si="215"/>
        <v>0</v>
      </c>
      <c r="L260" s="777">
        <f t="shared" si="215"/>
        <v>0</v>
      </c>
      <c r="M260" s="777">
        <f t="shared" si="215"/>
        <v>0</v>
      </c>
      <c r="N260" s="777">
        <f t="shared" si="215"/>
        <v>0</v>
      </c>
      <c r="O260" s="777">
        <f t="shared" si="215"/>
        <v>0</v>
      </c>
      <c r="P260" s="777">
        <f t="shared" si="215"/>
        <v>0</v>
      </c>
      <c r="Q260" s="777">
        <f t="shared" si="215"/>
        <v>0</v>
      </c>
      <c r="R260" s="777">
        <f t="shared" si="215"/>
        <v>0</v>
      </c>
      <c r="S260" s="777">
        <f t="shared" si="215"/>
        <v>0.99755948387980098</v>
      </c>
      <c r="T260" s="777">
        <f t="shared" si="215"/>
        <v>3.0979204552529254</v>
      </c>
      <c r="U260" s="777">
        <f t="shared" si="215"/>
        <v>0</v>
      </c>
      <c r="V260" s="777">
        <f t="shared" si="215"/>
        <v>0</v>
      </c>
      <c r="W260" s="777">
        <f t="shared" si="214"/>
        <v>4.5514909231697125</v>
      </c>
      <c r="X260" s="10"/>
      <c r="Y260" s="467" cm="1">
        <f t="array" aca="1" ref="Y260" ca="1">_xlfn.IFNA(INDEX(BDD_sorties!$C$1:$AK$1758,MATCH(INDIRECT("Codes_bilans!"&amp;Y$1&amp;"$"&amp;$A260),BDD_sorties!$E$1:$E$1758,0),MATCH($B260,BDD_sorties!$C$1:$AK$1,0)),0)</f>
        <v>440.45264751667423</v>
      </c>
      <c r="Z260" s="10"/>
    </row>
    <row r="261" spans="1:26" ht="14">
      <c r="A261" s="10">
        <f t="shared" si="211"/>
        <v>31</v>
      </c>
      <c r="B261" s="10">
        <f t="shared" si="212"/>
        <v>2033</v>
      </c>
      <c r="C261" s="10" t="str">
        <f t="shared" si="212"/>
        <v>AME</v>
      </c>
      <c r="D261" s="10" t="s">
        <v>2526</v>
      </c>
      <c r="E261" s="10"/>
      <c r="F261" s="10"/>
      <c r="G261" s="465" t="s">
        <v>32</v>
      </c>
      <c r="H261" s="777">
        <f t="shared" ref="H261:V261" si="216">H224+(H298-H224)*3/5</f>
        <v>0</v>
      </c>
      <c r="I261" s="777">
        <f t="shared" si="216"/>
        <v>0</v>
      </c>
      <c r="J261" s="777">
        <f t="shared" si="216"/>
        <v>0.47285121958965071</v>
      </c>
      <c r="K261" s="777">
        <f t="shared" si="216"/>
        <v>0</v>
      </c>
      <c r="L261" s="777">
        <f t="shared" si="216"/>
        <v>0</v>
      </c>
      <c r="M261" s="777">
        <f t="shared" si="216"/>
        <v>0</v>
      </c>
      <c r="N261" s="777">
        <f t="shared" si="216"/>
        <v>0</v>
      </c>
      <c r="O261" s="777">
        <f t="shared" si="216"/>
        <v>2.5030873755322387E-2</v>
      </c>
      <c r="P261" s="777">
        <f t="shared" si="216"/>
        <v>0</v>
      </c>
      <c r="Q261" s="777">
        <f t="shared" si="216"/>
        <v>0</v>
      </c>
      <c r="R261" s="777">
        <f t="shared" si="216"/>
        <v>0</v>
      </c>
      <c r="S261" s="777">
        <f t="shared" si="216"/>
        <v>2.7468433227490247E-3</v>
      </c>
      <c r="T261" s="777">
        <f t="shared" si="216"/>
        <v>3.0743167896576993</v>
      </c>
      <c r="U261" s="777">
        <f t="shared" si="216"/>
        <v>0</v>
      </c>
      <c r="V261" s="777">
        <f t="shared" si="216"/>
        <v>0</v>
      </c>
      <c r="W261" s="777">
        <f t="shared" si="214"/>
        <v>3.5749457263254216</v>
      </c>
      <c r="X261" s="10"/>
      <c r="Y261" s="467" cm="1">
        <f t="array" aca="1" ref="Y261" ca="1">_xlfn.IFNA(INDEX(BDD_sorties!$C$1:$AK$1758,MATCH(INDIRECT("Codes_bilans!"&amp;Y$1&amp;"$"&amp;$A261),BDD_sorties!$E$1:$E$1758,0),MATCH($B261,BDD_sorties!$C$1:$AK$1,0)),0)</f>
        <v>220.32929954282116</v>
      </c>
      <c r="Z261" s="10"/>
    </row>
    <row r="262" spans="1:26" ht="14">
      <c r="A262" s="10">
        <f t="shared" si="211"/>
        <v>32</v>
      </c>
      <c r="B262" s="10">
        <f t="shared" si="212"/>
        <v>2033</v>
      </c>
      <c r="C262" s="10" t="str">
        <f t="shared" si="212"/>
        <v>AME</v>
      </c>
      <c r="D262" s="10" t="s">
        <v>2527</v>
      </c>
      <c r="E262" s="10"/>
      <c r="F262" s="10"/>
      <c r="G262" s="465" t="s">
        <v>38</v>
      </c>
      <c r="H262" s="777">
        <f t="shared" ref="H262:V262" si="217">H225+(H299-H225)*3/5</f>
        <v>0</v>
      </c>
      <c r="I262" s="777">
        <f t="shared" si="217"/>
        <v>0</v>
      </c>
      <c r="J262" s="777">
        <f t="shared" si="217"/>
        <v>0.54768766776851552</v>
      </c>
      <c r="K262" s="777">
        <f t="shared" si="217"/>
        <v>0</v>
      </c>
      <c r="L262" s="777">
        <f t="shared" si="217"/>
        <v>0</v>
      </c>
      <c r="M262" s="777">
        <f t="shared" si="217"/>
        <v>0</v>
      </c>
      <c r="N262" s="777">
        <f t="shared" si="217"/>
        <v>0</v>
      </c>
      <c r="O262" s="777">
        <f t="shared" si="217"/>
        <v>0</v>
      </c>
      <c r="P262" s="777">
        <f t="shared" si="217"/>
        <v>0</v>
      </c>
      <c r="Q262" s="777">
        <f t="shared" si="217"/>
        <v>0</v>
      </c>
      <c r="R262" s="777">
        <f t="shared" si="217"/>
        <v>0</v>
      </c>
      <c r="S262" s="777">
        <f t="shared" si="217"/>
        <v>0</v>
      </c>
      <c r="T262" s="777">
        <f t="shared" si="217"/>
        <v>3.9146684964088498E-2</v>
      </c>
      <c r="U262" s="777">
        <f t="shared" si="217"/>
        <v>0</v>
      </c>
      <c r="V262" s="777">
        <f t="shared" si="217"/>
        <v>0</v>
      </c>
      <c r="W262" s="777">
        <f t="shared" si="214"/>
        <v>0.58683435273260398</v>
      </c>
      <c r="X262" s="10"/>
      <c r="Y262" s="467" cm="1">
        <f t="array" aca="1" ref="Y262" ca="1">_xlfn.IFNA(INDEX(BDD_sorties!$C$1:$AK$1758,MATCH(INDIRECT("Codes_bilans!"&amp;Y$1&amp;"$"&amp;$A262),BDD_sorties!$E$1:$E$1758,0),MATCH($B262,BDD_sorties!$C$1:$AK$1,0)),0)</f>
        <v>45.554896417408003</v>
      </c>
      <c r="Z262" s="10"/>
    </row>
    <row r="263" spans="1:26" ht="14">
      <c r="A263" s="10">
        <f t="shared" si="211"/>
        <v>33</v>
      </c>
      <c r="B263" s="10">
        <f t="shared" si="212"/>
        <v>2033</v>
      </c>
      <c r="C263" s="10" t="str">
        <f t="shared" si="212"/>
        <v>AME</v>
      </c>
      <c r="D263" s="10" t="s">
        <v>2528</v>
      </c>
      <c r="E263" s="10"/>
      <c r="F263" s="10"/>
      <c r="G263" s="465" t="s">
        <v>41</v>
      </c>
      <c r="H263" s="777">
        <f t="shared" ref="H263:V263" si="218">H226+(H300-H226)*3/5</f>
        <v>0</v>
      </c>
      <c r="I263" s="777">
        <f t="shared" si="218"/>
        <v>0</v>
      </c>
      <c r="J263" s="777">
        <f t="shared" si="218"/>
        <v>0</v>
      </c>
      <c r="K263" s="777">
        <f t="shared" si="218"/>
        <v>0</v>
      </c>
      <c r="L263" s="777">
        <f t="shared" si="218"/>
        <v>0</v>
      </c>
      <c r="M263" s="777">
        <f t="shared" si="218"/>
        <v>0</v>
      </c>
      <c r="N263" s="777">
        <f t="shared" si="218"/>
        <v>0</v>
      </c>
      <c r="O263" s="777">
        <f t="shared" si="218"/>
        <v>0</v>
      </c>
      <c r="P263" s="777">
        <f t="shared" si="218"/>
        <v>0</v>
      </c>
      <c r="Q263" s="777">
        <f t="shared" si="218"/>
        <v>0</v>
      </c>
      <c r="R263" s="777">
        <f t="shared" si="218"/>
        <v>0</v>
      </c>
      <c r="S263" s="777">
        <f t="shared" si="218"/>
        <v>0</v>
      </c>
      <c r="T263" s="777">
        <f t="shared" si="218"/>
        <v>0</v>
      </c>
      <c r="U263" s="777">
        <f t="shared" si="218"/>
        <v>0</v>
      </c>
      <c r="V263" s="777">
        <f t="shared" si="218"/>
        <v>0</v>
      </c>
      <c r="W263" s="777">
        <f t="shared" si="214"/>
        <v>0</v>
      </c>
      <c r="X263" s="10"/>
      <c r="Y263" s="467" t="str" cm="1">
        <f t="array" aca="1" ref="Y263" ca="1">_xlfn.IFNA(INDEX(BDD_sorties!$C$1:$AK$1758,MATCH(INDIRECT("Codes_bilans!"&amp;Y$1&amp;"$"&amp;$A263),BDD_sorties!$E$1:$E$1758,0),MATCH($B263,BDD_sorties!$C$1:$AK$1,0)),0)</f>
        <v/>
      </c>
      <c r="Z263" s="10"/>
    </row>
    <row r="264" spans="1:26" ht="14">
      <c r="A264" s="10">
        <f t="shared" si="211"/>
        <v>34</v>
      </c>
      <c r="B264" s="10">
        <f t="shared" si="212"/>
        <v>2033</v>
      </c>
      <c r="C264" s="10" t="str">
        <f t="shared" si="212"/>
        <v>AME</v>
      </c>
      <c r="D264" s="10" t="s">
        <v>2529</v>
      </c>
      <c r="E264" s="10"/>
      <c r="F264" s="10"/>
      <c r="G264" s="461" t="s">
        <v>165</v>
      </c>
      <c r="H264" s="780">
        <f>SUM(H258:H263)</f>
        <v>0</v>
      </c>
      <c r="I264" s="780">
        <f t="shared" ref="I264" si="219">SUM(I258:I263)</f>
        <v>0</v>
      </c>
      <c r="J264" s="780">
        <f t="shared" ref="J264" si="220">SUM(J258:J263)</f>
        <v>11.823037181479878</v>
      </c>
      <c r="K264" s="780">
        <f t="shared" ref="K264" si="221">SUM(K258:K263)</f>
        <v>0</v>
      </c>
      <c r="L264" s="780">
        <f t="shared" ref="L264" si="222">SUM(L258:L263)</f>
        <v>0</v>
      </c>
      <c r="M264" s="780">
        <f t="shared" ref="M264" si="223">SUM(M258:M263)</f>
        <v>0</v>
      </c>
      <c r="N264" s="780">
        <f t="shared" ref="N264" si="224">SUM(N258:N263)</f>
        <v>0.1130717691256878</v>
      </c>
      <c r="O264" s="780">
        <f t="shared" ref="O264" si="225">SUM(O258:O263)</f>
        <v>2.5980667661719491E-2</v>
      </c>
      <c r="P264" s="780">
        <f t="shared" ref="P264" si="226">SUM(P258:P263)</f>
        <v>0</v>
      </c>
      <c r="Q264" s="780">
        <f t="shared" ref="Q264" si="227">SUM(Q258:Q263)</f>
        <v>1.8711910771772637E-2</v>
      </c>
      <c r="R264" s="780">
        <f t="shared" ref="R264" si="228">SUM(R258:R263)</f>
        <v>0</v>
      </c>
      <c r="S264" s="780">
        <f t="shared" ref="S264" si="229">SUM(S258:S263)</f>
        <v>1.0006878001566473</v>
      </c>
      <c r="T264" s="780">
        <f t="shared" ref="T264" si="230">SUM(T258:T263)</f>
        <v>7.6191648288860465</v>
      </c>
      <c r="U264" s="780">
        <f t="shared" ref="U264" si="231">SUM(U258:U263)</f>
        <v>0.59776498446965687</v>
      </c>
      <c r="V264" s="780">
        <f t="shared" ref="V264" si="232">SUM(V258:V263)</f>
        <v>0</v>
      </c>
      <c r="W264" s="780">
        <f t="shared" si="214"/>
        <v>21.198419142551408</v>
      </c>
      <c r="X264" s="10"/>
      <c r="Y264" s="10"/>
      <c r="Z264" s="10"/>
    </row>
    <row r="265" spans="1:26" ht="14">
      <c r="A265" s="10">
        <f t="shared" si="211"/>
        <v>35</v>
      </c>
      <c r="B265" s="10">
        <f t="shared" si="212"/>
        <v>2033</v>
      </c>
      <c r="C265" s="10" t="str">
        <f t="shared" si="212"/>
        <v>AME</v>
      </c>
      <c r="D265" s="10" t="s">
        <v>2530</v>
      </c>
      <c r="E265" s="10"/>
      <c r="F265" s="10"/>
      <c r="G265" s="456" t="s">
        <v>167</v>
      </c>
      <c r="H265" s="777">
        <f t="shared" ref="H265:V265" si="233">H228+(H302-H228)*3/5</f>
        <v>0</v>
      </c>
      <c r="I265" s="777">
        <f t="shared" si="233"/>
        <v>0</v>
      </c>
      <c r="J265" s="777">
        <f t="shared" si="233"/>
        <v>0.76159872334806467</v>
      </c>
      <c r="K265" s="777">
        <f t="shared" si="233"/>
        <v>0</v>
      </c>
      <c r="L265" s="777">
        <f t="shared" si="233"/>
        <v>0</v>
      </c>
      <c r="M265" s="777">
        <f t="shared" si="233"/>
        <v>0</v>
      </c>
      <c r="N265" s="777">
        <f t="shared" si="233"/>
        <v>0</v>
      </c>
      <c r="O265" s="777">
        <f t="shared" si="233"/>
        <v>0</v>
      </c>
      <c r="P265" s="777">
        <f t="shared" si="233"/>
        <v>0</v>
      </c>
      <c r="Q265" s="777">
        <f t="shared" si="233"/>
        <v>0</v>
      </c>
      <c r="R265" s="777">
        <f t="shared" si="233"/>
        <v>0</v>
      </c>
      <c r="S265" s="777">
        <f t="shared" si="233"/>
        <v>0</v>
      </c>
      <c r="T265" s="777">
        <f t="shared" si="233"/>
        <v>0</v>
      </c>
      <c r="U265" s="777">
        <f t="shared" si="233"/>
        <v>0</v>
      </c>
      <c r="V265" s="777">
        <f t="shared" si="233"/>
        <v>0</v>
      </c>
      <c r="W265" s="777">
        <f t="shared" si="214"/>
        <v>0.76159872334806467</v>
      </c>
      <c r="X265" s="10"/>
      <c r="Y265" s="467" cm="1">
        <f t="array" aca="1" ref="Y265" ca="1">_xlfn.IFNA(INDEX(BDD_sorties!$C$1:$AK$1758,MATCH(INDIRECT("Codes_bilans!"&amp;Y$1&amp;"$"&amp;$A265),BDD_sorties!$E$1:$E$1758,0),MATCH($B265,BDD_sorties!$C$1:$AK$1,0)),0)</f>
        <v>129.02170365708244</v>
      </c>
      <c r="Z265" s="10"/>
    </row>
    <row r="266" spans="1:26" ht="14">
      <c r="A266" s="10">
        <f t="shared" si="211"/>
        <v>36</v>
      </c>
      <c r="B266" s="10">
        <f t="shared" si="212"/>
        <v>2033</v>
      </c>
      <c r="C266" s="10" t="str">
        <f t="shared" si="212"/>
        <v>AME</v>
      </c>
      <c r="D266" s="10" t="s">
        <v>2531</v>
      </c>
      <c r="E266" s="10"/>
      <c r="F266" s="10"/>
      <c r="G266" s="461" t="s">
        <v>169</v>
      </c>
      <c r="H266" s="780">
        <f>SUM(H264:H265)</f>
        <v>0</v>
      </c>
      <c r="I266" s="780">
        <f t="shared" ref="I266" si="234">SUM(I264:I265)</f>
        <v>0</v>
      </c>
      <c r="J266" s="780">
        <f t="shared" ref="J266" si="235">SUM(J264:J265)</f>
        <v>12.584635904827943</v>
      </c>
      <c r="K266" s="780">
        <f t="shared" ref="K266" si="236">SUM(K264:K265)</f>
        <v>0</v>
      </c>
      <c r="L266" s="780">
        <f t="shared" ref="L266" si="237">SUM(L264:L265)</f>
        <v>0</v>
      </c>
      <c r="M266" s="780">
        <f t="shared" ref="M266" si="238">SUM(M264:M265)</f>
        <v>0</v>
      </c>
      <c r="N266" s="780">
        <f t="shared" ref="N266" si="239">SUM(N264:N265)</f>
        <v>0.1130717691256878</v>
      </c>
      <c r="O266" s="780">
        <f t="shared" ref="O266" si="240">SUM(O264:O265)</f>
        <v>2.5980667661719491E-2</v>
      </c>
      <c r="P266" s="780">
        <f t="shared" ref="P266" si="241">SUM(P264:P265)</f>
        <v>0</v>
      </c>
      <c r="Q266" s="780">
        <f t="shared" ref="Q266" si="242">SUM(Q264:Q265)</f>
        <v>1.8711910771772637E-2</v>
      </c>
      <c r="R266" s="780">
        <f t="shared" ref="R266" si="243">SUM(R264:R265)</f>
        <v>0</v>
      </c>
      <c r="S266" s="780">
        <f t="shared" ref="S266" si="244">SUM(S264:S265)</f>
        <v>1.0006878001566473</v>
      </c>
      <c r="T266" s="780">
        <f t="shared" ref="T266" si="245">SUM(T264:T265)</f>
        <v>7.6191648288860465</v>
      </c>
      <c r="U266" s="780">
        <f t="shared" ref="U266" si="246">SUM(U264:U265)</f>
        <v>0.59776498446965687</v>
      </c>
      <c r="V266" s="780">
        <f t="shared" ref="V266" si="247">SUM(V264:V265)</f>
        <v>0</v>
      </c>
      <c r="W266" s="780">
        <f t="shared" si="214"/>
        <v>21.960017865899474</v>
      </c>
      <c r="X266" s="10"/>
      <c r="Y266" s="10"/>
      <c r="Z266" s="10"/>
    </row>
    <row r="267" spans="1:26">
      <c r="A267" s="10"/>
      <c r="B267" s="10"/>
      <c r="C267" s="10"/>
      <c r="D267" s="10"/>
      <c r="E267" s="10"/>
      <c r="F267" s="10"/>
      <c r="G267" s="10"/>
      <c r="H267" s="172">
        <f t="shared" ref="H267:W267" si="248">H266+H256-H242</f>
        <v>0</v>
      </c>
      <c r="I267" s="172">
        <f t="shared" si="248"/>
        <v>0</v>
      </c>
      <c r="J267" s="172">
        <f t="shared" si="248"/>
        <v>0</v>
      </c>
      <c r="K267" s="172">
        <f t="shared" si="248"/>
        <v>0</v>
      </c>
      <c r="L267" s="172">
        <f t="shared" si="248"/>
        <v>0</v>
      </c>
      <c r="M267" s="172">
        <f t="shared" si="248"/>
        <v>0</v>
      </c>
      <c r="N267" s="172">
        <f t="shared" si="248"/>
        <v>0</v>
      </c>
      <c r="O267" s="172">
        <f t="shared" si="248"/>
        <v>0</v>
      </c>
      <c r="P267" s="172">
        <f t="shared" si="248"/>
        <v>0</v>
      </c>
      <c r="Q267" s="172">
        <f t="shared" si="248"/>
        <v>0</v>
      </c>
      <c r="R267" s="172">
        <f t="shared" si="248"/>
        <v>0</v>
      </c>
      <c r="S267" s="172">
        <f t="shared" si="248"/>
        <v>0</v>
      </c>
      <c r="T267" s="172">
        <f t="shared" si="248"/>
        <v>8.8817841970012523E-16</v>
      </c>
      <c r="U267" s="172">
        <f t="shared" si="248"/>
        <v>0</v>
      </c>
      <c r="V267" s="172">
        <f t="shared" si="248"/>
        <v>0</v>
      </c>
      <c r="W267" s="172">
        <f t="shared" si="248"/>
        <v>0</v>
      </c>
      <c r="X267" s="10"/>
      <c r="Y267" s="10"/>
      <c r="Z267" s="10"/>
    </row>
    <row r="268" spans="1:26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</row>
    <row r="269" spans="1:26">
      <c r="A269" s="137"/>
      <c r="B269" s="137"/>
      <c r="C269" s="137"/>
      <c r="D269" s="137"/>
      <c r="E269" s="137"/>
      <c r="F269" s="137"/>
      <c r="G269" s="138" t="s">
        <v>2540</v>
      </c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</row>
    <row r="270" spans="1:26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</row>
    <row r="271" spans="1:26">
      <c r="A271" s="10"/>
      <c r="B271" s="10"/>
      <c r="C271" s="10"/>
      <c r="D271" s="10"/>
      <c r="E271" s="10"/>
      <c r="F271" s="10"/>
      <c r="G271" s="1330" t="s">
        <v>391</v>
      </c>
      <c r="H271" s="1331" t="s">
        <v>319</v>
      </c>
      <c r="I271" s="1331" t="s">
        <v>323</v>
      </c>
      <c r="J271" s="1331" t="s">
        <v>755</v>
      </c>
      <c r="K271" s="1331" t="s">
        <v>340</v>
      </c>
      <c r="L271" s="1331" t="s">
        <v>346</v>
      </c>
      <c r="M271" s="1331" t="s">
        <v>349</v>
      </c>
      <c r="N271" s="1331" t="s">
        <v>819</v>
      </c>
      <c r="O271" s="1331"/>
      <c r="P271" s="1331"/>
      <c r="Q271" s="1331"/>
      <c r="R271" s="1331"/>
      <c r="S271" s="1331"/>
      <c r="T271" s="1328" t="s">
        <v>756</v>
      </c>
      <c r="U271" s="1328" t="s">
        <v>377</v>
      </c>
      <c r="V271" s="1328" t="s">
        <v>385</v>
      </c>
      <c r="W271" s="1328" t="s">
        <v>758</v>
      </c>
      <c r="X271" s="10"/>
      <c r="Y271" s="10"/>
      <c r="Z271" s="10"/>
    </row>
    <row r="272" spans="1:26" ht="34.5">
      <c r="A272" s="10"/>
      <c r="B272" s="10"/>
      <c r="C272" s="10"/>
      <c r="D272" s="10" t="s">
        <v>2521</v>
      </c>
      <c r="E272" s="10"/>
      <c r="F272" s="10"/>
      <c r="G272" s="1330"/>
      <c r="H272" s="1331"/>
      <c r="I272" s="1331"/>
      <c r="J272" s="1331"/>
      <c r="K272" s="1331"/>
      <c r="L272" s="1331"/>
      <c r="M272" s="1331"/>
      <c r="N272" s="454" t="s">
        <v>351</v>
      </c>
      <c r="O272" s="454" t="s">
        <v>353</v>
      </c>
      <c r="P272" s="454" t="s">
        <v>355</v>
      </c>
      <c r="Q272" s="454" t="s">
        <v>360</v>
      </c>
      <c r="R272" s="455" t="s">
        <v>366</v>
      </c>
      <c r="S272" s="454" t="s">
        <v>369</v>
      </c>
      <c r="T272" s="1329"/>
      <c r="U272" s="1329"/>
      <c r="V272" s="1329"/>
      <c r="W272" s="1329"/>
      <c r="X272" s="10"/>
      <c r="Y272" s="10"/>
      <c r="Z272" s="10"/>
    </row>
    <row r="273" spans="1:26" ht="14">
      <c r="A273" s="10">
        <f>A236</f>
        <v>6</v>
      </c>
      <c r="B273" s="10">
        <v>2035</v>
      </c>
      <c r="C273" s="10" t="s">
        <v>65</v>
      </c>
      <c r="D273" s="10" t="s">
        <v>176</v>
      </c>
      <c r="E273" s="10"/>
      <c r="F273" s="10"/>
      <c r="G273" s="456" t="s">
        <v>828</v>
      </c>
      <c r="H273" s="457">
        <v>0</v>
      </c>
      <c r="I273" s="457">
        <v>0</v>
      </c>
      <c r="J273" s="457">
        <v>0</v>
      </c>
      <c r="K273" s="457">
        <v>0</v>
      </c>
      <c r="L273" s="458">
        <v>0</v>
      </c>
      <c r="M273" s="458">
        <v>2.806747234168848</v>
      </c>
      <c r="N273" s="458">
        <v>2.4454810145119854</v>
      </c>
      <c r="O273" s="458">
        <v>0.77099802801282169</v>
      </c>
      <c r="P273" s="457">
        <v>0.38158375751522683</v>
      </c>
      <c r="Q273" s="457">
        <v>0.1566638564915529</v>
      </c>
      <c r="R273" s="458">
        <v>0</v>
      </c>
      <c r="S273" s="458">
        <v>4.1975188034694106</v>
      </c>
      <c r="T273" s="457">
        <v>0</v>
      </c>
      <c r="U273" s="457">
        <v>0</v>
      </c>
      <c r="V273" s="457">
        <v>0</v>
      </c>
      <c r="W273" s="459">
        <v>10.758992694169846</v>
      </c>
      <c r="X273" s="10"/>
      <c r="Y273" s="10"/>
      <c r="Z273" s="10"/>
    </row>
    <row r="274" spans="1:26" ht="14">
      <c r="A274" s="10">
        <f t="shared" ref="A274:A279" si="249">A273+1</f>
        <v>7</v>
      </c>
      <c r="B274" s="10">
        <f t="shared" ref="B274:C279" si="250">B273</f>
        <v>2035</v>
      </c>
      <c r="C274" s="10" t="str">
        <f t="shared" si="250"/>
        <v>AME</v>
      </c>
      <c r="D274" s="10" t="s">
        <v>178</v>
      </c>
      <c r="E274" s="10"/>
      <c r="F274" s="10"/>
      <c r="G274" s="456" t="s">
        <v>177</v>
      </c>
      <c r="H274" s="457">
        <v>0.62631490545869017</v>
      </c>
      <c r="I274" s="457">
        <v>0</v>
      </c>
      <c r="J274" s="457">
        <v>16.179518512566823</v>
      </c>
      <c r="K274" s="457">
        <v>0</v>
      </c>
      <c r="L274" s="457">
        <v>0</v>
      </c>
      <c r="M274" s="457">
        <v>0</v>
      </c>
      <c r="N274" s="457">
        <v>3.6983557386050134</v>
      </c>
      <c r="O274" s="457">
        <v>0</v>
      </c>
      <c r="P274" s="457">
        <v>2.0715216469959126</v>
      </c>
      <c r="Q274" s="457">
        <v>0</v>
      </c>
      <c r="R274" s="457">
        <v>0</v>
      </c>
      <c r="S274" s="457">
        <v>0</v>
      </c>
      <c r="T274" s="457">
        <v>0</v>
      </c>
      <c r="U274" s="457">
        <v>0</v>
      </c>
      <c r="V274" s="457">
        <v>0</v>
      </c>
      <c r="W274" s="459">
        <v>22.575710803626439</v>
      </c>
      <c r="X274" s="10"/>
      <c r="Y274" s="10"/>
      <c r="Z274" s="10"/>
    </row>
    <row r="275" spans="1:26" ht="14">
      <c r="A275" s="10">
        <f t="shared" si="249"/>
        <v>8</v>
      </c>
      <c r="B275" s="10">
        <f t="shared" si="250"/>
        <v>2035</v>
      </c>
      <c r="C275" s="10" t="str">
        <f t="shared" si="250"/>
        <v>AME</v>
      </c>
      <c r="D275" s="10" t="s">
        <v>180</v>
      </c>
      <c r="E275" s="10"/>
      <c r="F275" s="10"/>
      <c r="G275" s="456" t="s">
        <v>179</v>
      </c>
      <c r="H275" s="457">
        <v>0</v>
      </c>
      <c r="I275" s="457">
        <v>0</v>
      </c>
      <c r="J275" s="457">
        <v>0</v>
      </c>
      <c r="K275" s="457">
        <v>0</v>
      </c>
      <c r="L275" s="457">
        <v>0</v>
      </c>
      <c r="M275" s="457">
        <v>0</v>
      </c>
      <c r="N275" s="457">
        <v>0</v>
      </c>
      <c r="O275" s="457">
        <v>0</v>
      </c>
      <c r="P275" s="457">
        <v>0</v>
      </c>
      <c r="Q275" s="457">
        <v>0</v>
      </c>
      <c r="R275" s="457">
        <v>0</v>
      </c>
      <c r="S275" s="457">
        <v>0</v>
      </c>
      <c r="T275" s="457">
        <v>0</v>
      </c>
      <c r="U275" s="457">
        <v>0</v>
      </c>
      <c r="V275" s="457">
        <v>0</v>
      </c>
      <c r="W275" s="459">
        <v>0</v>
      </c>
      <c r="X275" s="10"/>
      <c r="Y275" s="10"/>
      <c r="Z275" s="10"/>
    </row>
    <row r="276" spans="1:26" ht="14">
      <c r="A276" s="10">
        <f t="shared" si="249"/>
        <v>9</v>
      </c>
      <c r="B276" s="10">
        <f t="shared" si="250"/>
        <v>2035</v>
      </c>
      <c r="C276" s="10" t="str">
        <f t="shared" si="250"/>
        <v>AME</v>
      </c>
      <c r="D276" s="10" t="s">
        <v>182</v>
      </c>
      <c r="E276" s="10"/>
      <c r="F276" s="10"/>
      <c r="G276" s="456" t="s">
        <v>181</v>
      </c>
      <c r="H276" s="457">
        <v>0</v>
      </c>
      <c r="I276" s="457">
        <v>0</v>
      </c>
      <c r="J276" s="457">
        <v>0</v>
      </c>
      <c r="K276" s="457">
        <v>0</v>
      </c>
      <c r="L276" s="457">
        <v>0</v>
      </c>
      <c r="M276" s="457">
        <v>0</v>
      </c>
      <c r="N276" s="457">
        <v>0</v>
      </c>
      <c r="O276" s="457">
        <v>0</v>
      </c>
      <c r="P276" s="457">
        <v>0</v>
      </c>
      <c r="Q276" s="457">
        <v>0</v>
      </c>
      <c r="R276" s="457">
        <v>0</v>
      </c>
      <c r="S276" s="457">
        <v>0</v>
      </c>
      <c r="T276" s="457">
        <v>0</v>
      </c>
      <c r="U276" s="457">
        <v>0</v>
      </c>
      <c r="V276" s="457">
        <v>0</v>
      </c>
      <c r="W276" s="459">
        <v>0</v>
      </c>
      <c r="X276" s="10"/>
      <c r="Y276" s="10"/>
      <c r="Z276" s="10"/>
    </row>
    <row r="277" spans="1:26" ht="14">
      <c r="A277" s="10">
        <f t="shared" si="249"/>
        <v>10</v>
      </c>
      <c r="B277" s="10">
        <f t="shared" si="250"/>
        <v>2035</v>
      </c>
      <c r="C277" s="10" t="str">
        <f t="shared" si="250"/>
        <v>AME</v>
      </c>
      <c r="D277" s="10" t="s">
        <v>184</v>
      </c>
      <c r="E277" s="10"/>
      <c r="F277" s="10"/>
      <c r="G277" s="456" t="s">
        <v>183</v>
      </c>
      <c r="H277" s="457">
        <v>0</v>
      </c>
      <c r="I277" s="457">
        <v>0</v>
      </c>
      <c r="J277" s="457">
        <v>0</v>
      </c>
      <c r="K277" s="457">
        <v>0</v>
      </c>
      <c r="L277" s="457">
        <v>0</v>
      </c>
      <c r="M277" s="457">
        <v>0</v>
      </c>
      <c r="N277" s="457">
        <v>0</v>
      </c>
      <c r="O277" s="457">
        <v>0</v>
      </c>
      <c r="P277" s="457">
        <v>0</v>
      </c>
      <c r="Q277" s="457">
        <v>0</v>
      </c>
      <c r="R277" s="457">
        <v>0</v>
      </c>
      <c r="S277" s="457">
        <v>0</v>
      </c>
      <c r="T277" s="457">
        <v>0</v>
      </c>
      <c r="U277" s="457">
        <v>0</v>
      </c>
      <c r="V277" s="457">
        <v>0</v>
      </c>
      <c r="W277" s="459">
        <v>0</v>
      </c>
      <c r="X277" s="10"/>
      <c r="Y277" s="10"/>
      <c r="Z277" s="10"/>
    </row>
    <row r="278" spans="1:26" ht="14">
      <c r="A278" s="10">
        <f t="shared" si="249"/>
        <v>11</v>
      </c>
      <c r="B278" s="10">
        <f t="shared" si="250"/>
        <v>2035</v>
      </c>
      <c r="C278" s="10" t="str">
        <f t="shared" si="250"/>
        <v>AME</v>
      </c>
      <c r="D278" s="10" t="s">
        <v>2522</v>
      </c>
      <c r="E278" s="10"/>
      <c r="F278" s="10"/>
      <c r="G278" s="456" t="s">
        <v>185</v>
      </c>
      <c r="H278" s="457">
        <v>0</v>
      </c>
      <c r="I278" s="457">
        <v>0</v>
      </c>
      <c r="J278" s="457">
        <v>0</v>
      </c>
      <c r="K278" s="457">
        <v>0</v>
      </c>
      <c r="L278" s="457">
        <v>0</v>
      </c>
      <c r="M278" s="457">
        <v>0</v>
      </c>
      <c r="N278" s="457">
        <v>0</v>
      </c>
      <c r="O278" s="457">
        <v>0</v>
      </c>
      <c r="P278" s="457">
        <v>0</v>
      </c>
      <c r="Q278" s="457">
        <v>0</v>
      </c>
      <c r="R278" s="457">
        <v>0</v>
      </c>
      <c r="S278" s="457">
        <v>0</v>
      </c>
      <c r="T278" s="457">
        <v>0</v>
      </c>
      <c r="U278" s="457">
        <v>0</v>
      </c>
      <c r="V278" s="457">
        <v>0</v>
      </c>
      <c r="W278" s="459">
        <v>0</v>
      </c>
      <c r="X278" s="10"/>
      <c r="Y278" s="10"/>
      <c r="Z278" s="10"/>
    </row>
    <row r="279" spans="1:26" ht="14">
      <c r="A279" s="10">
        <f t="shared" si="249"/>
        <v>12</v>
      </c>
      <c r="B279" s="10">
        <f t="shared" si="250"/>
        <v>2035</v>
      </c>
      <c r="C279" s="10" t="str">
        <f t="shared" si="250"/>
        <v>AME</v>
      </c>
      <c r="D279" s="10" t="s">
        <v>172</v>
      </c>
      <c r="E279" s="10"/>
      <c r="F279" s="10"/>
      <c r="G279" s="461" t="s">
        <v>911</v>
      </c>
      <c r="H279" s="462">
        <v>0.62631490545869017</v>
      </c>
      <c r="I279" s="462">
        <v>0</v>
      </c>
      <c r="J279" s="462">
        <v>16.179518512566823</v>
      </c>
      <c r="K279" s="462">
        <v>0</v>
      </c>
      <c r="L279" s="462">
        <v>0</v>
      </c>
      <c r="M279" s="462">
        <v>2.806747234168848</v>
      </c>
      <c r="N279" s="462">
        <v>6.1438367531169984</v>
      </c>
      <c r="O279" s="462">
        <v>0.77099802801282169</v>
      </c>
      <c r="P279" s="462">
        <v>2.4531054045111396</v>
      </c>
      <c r="Q279" s="462">
        <v>0.1566638564915529</v>
      </c>
      <c r="R279" s="462">
        <v>0</v>
      </c>
      <c r="S279" s="462">
        <v>4.1975188034694106</v>
      </c>
      <c r="T279" s="462">
        <v>0</v>
      </c>
      <c r="U279" s="462">
        <v>0</v>
      </c>
      <c r="V279" s="462">
        <v>0</v>
      </c>
      <c r="W279" s="462">
        <v>33.334703497796291</v>
      </c>
      <c r="X279" s="10"/>
      <c r="Y279" s="10"/>
      <c r="Z279" s="10"/>
    </row>
    <row r="280" spans="1:26" ht="14">
      <c r="A280" s="10"/>
      <c r="B280" s="10"/>
      <c r="C280" s="10"/>
      <c r="D280" s="10"/>
      <c r="E280" s="10"/>
      <c r="F280" s="10"/>
      <c r="G280" s="463"/>
      <c r="H280" s="464"/>
      <c r="I280" s="464"/>
      <c r="J280" s="464"/>
      <c r="K280" s="464"/>
      <c r="L280" s="464"/>
      <c r="M280" s="464"/>
      <c r="N280" s="464"/>
      <c r="O280" s="464"/>
      <c r="P280" s="464"/>
      <c r="Q280" s="464"/>
      <c r="R280" s="464"/>
      <c r="S280" s="464"/>
      <c r="T280" s="464"/>
      <c r="U280" s="464"/>
      <c r="V280" s="464"/>
      <c r="W280" s="464"/>
      <c r="X280" s="10"/>
      <c r="Y280" s="10"/>
      <c r="Z280" s="10"/>
    </row>
    <row r="281" spans="1:26" ht="14">
      <c r="A281" s="10">
        <f>A279+2</f>
        <v>14</v>
      </c>
      <c r="B281" s="10">
        <f>B279</f>
        <v>2035</v>
      </c>
      <c r="C281" s="10" t="str">
        <f>C279</f>
        <v>AME</v>
      </c>
      <c r="D281" s="10" t="s">
        <v>190</v>
      </c>
      <c r="E281" s="10"/>
      <c r="F281" s="10"/>
      <c r="G281" s="465" t="s">
        <v>189</v>
      </c>
      <c r="H281" s="457">
        <v>0</v>
      </c>
      <c r="I281" s="457">
        <v>0</v>
      </c>
      <c r="J281" s="457">
        <v>0</v>
      </c>
      <c r="K281" s="457">
        <v>0</v>
      </c>
      <c r="L281" s="457">
        <v>0</v>
      </c>
      <c r="M281" s="457">
        <v>0</v>
      </c>
      <c r="N281" s="457">
        <v>0</v>
      </c>
      <c r="O281" s="457">
        <v>0</v>
      </c>
      <c r="P281" s="457">
        <v>0</v>
      </c>
      <c r="Q281" s="457">
        <v>0</v>
      </c>
      <c r="R281" s="457">
        <v>0</v>
      </c>
      <c r="S281" s="457">
        <v>0</v>
      </c>
      <c r="T281" s="457">
        <v>0</v>
      </c>
      <c r="U281" s="457">
        <v>0</v>
      </c>
      <c r="V281" s="457">
        <v>0</v>
      </c>
      <c r="W281" s="466">
        <v>0</v>
      </c>
      <c r="X281" s="10"/>
      <c r="Y281" s="10"/>
      <c r="Z281" s="10"/>
    </row>
    <row r="282" spans="1:26" ht="14">
      <c r="A282" s="10">
        <f t="shared" ref="A282:A293" si="251">A281+1</f>
        <v>15</v>
      </c>
      <c r="B282" s="10">
        <f t="shared" ref="B282:C293" si="252">B281</f>
        <v>2035</v>
      </c>
      <c r="C282" s="10" t="str">
        <f t="shared" si="252"/>
        <v>AME</v>
      </c>
      <c r="D282" s="10" t="s">
        <v>192</v>
      </c>
      <c r="E282" s="10"/>
      <c r="F282" s="10"/>
      <c r="G282" s="465" t="s">
        <v>191</v>
      </c>
      <c r="H282" s="457">
        <v>0.62631490545869017</v>
      </c>
      <c r="I282" s="457">
        <v>0</v>
      </c>
      <c r="J282" s="457">
        <v>4.1060367427157782</v>
      </c>
      <c r="K282" s="457">
        <v>0</v>
      </c>
      <c r="L282" s="457">
        <v>0</v>
      </c>
      <c r="M282" s="457">
        <v>2.806747234168848</v>
      </c>
      <c r="N282" s="457">
        <v>5.3640272158634623</v>
      </c>
      <c r="O282" s="457">
        <v>0.74500315356095648</v>
      </c>
      <c r="P282" s="457">
        <v>2.4531054045111396</v>
      </c>
      <c r="Q282" s="457">
        <v>0.1241665794724876</v>
      </c>
      <c r="R282" s="457">
        <v>0</v>
      </c>
      <c r="S282" s="457">
        <v>3.0833964576427819</v>
      </c>
      <c r="T282" s="457">
        <v>-8.6215180737325667</v>
      </c>
      <c r="U282" s="457">
        <v>0</v>
      </c>
      <c r="V282" s="457">
        <v>0</v>
      </c>
      <c r="W282" s="466">
        <v>10.687279619661577</v>
      </c>
      <c r="X282" s="10"/>
      <c r="Y282" s="10"/>
      <c r="Z282" s="10"/>
    </row>
    <row r="283" spans="1:26" ht="14">
      <c r="A283" s="10">
        <f t="shared" si="251"/>
        <v>16</v>
      </c>
      <c r="B283" s="10">
        <f t="shared" si="252"/>
        <v>2035</v>
      </c>
      <c r="C283" s="10" t="str">
        <f t="shared" si="252"/>
        <v>AME</v>
      </c>
      <c r="D283" s="10" t="s">
        <v>194</v>
      </c>
      <c r="E283" s="10"/>
      <c r="F283" s="10"/>
      <c r="G283" s="465" t="s">
        <v>193</v>
      </c>
      <c r="H283" s="457">
        <v>0</v>
      </c>
      <c r="I283" s="457">
        <v>0</v>
      </c>
      <c r="J283" s="457">
        <v>0</v>
      </c>
      <c r="K283" s="457">
        <v>0</v>
      </c>
      <c r="L283" s="457">
        <v>0</v>
      </c>
      <c r="M283" s="457">
        <v>0</v>
      </c>
      <c r="N283" s="457">
        <v>0.66690349187792819</v>
      </c>
      <c r="O283" s="457">
        <v>0</v>
      </c>
      <c r="P283" s="457">
        <v>0</v>
      </c>
      <c r="Q283" s="457">
        <v>1.3824659926326878E-2</v>
      </c>
      <c r="R283" s="457">
        <v>0</v>
      </c>
      <c r="S283" s="457">
        <v>9.4479776200419932E-2</v>
      </c>
      <c r="T283" s="457">
        <v>0</v>
      </c>
      <c r="U283" s="457">
        <v>-0.66269452303449705</v>
      </c>
      <c r="V283" s="457">
        <v>0</v>
      </c>
      <c r="W283" s="466">
        <v>0.11251340497017789</v>
      </c>
      <c r="X283" s="863">
        <f>-U283/SUM(H283:T283,V283)</f>
        <v>0.85486035306710717</v>
      </c>
      <c r="Y283" s="10"/>
      <c r="Z283" s="10"/>
    </row>
    <row r="284" spans="1:26" ht="14">
      <c r="A284" s="10">
        <f t="shared" si="251"/>
        <v>17</v>
      </c>
      <c r="B284" s="10">
        <f t="shared" si="252"/>
        <v>2035</v>
      </c>
      <c r="C284" s="10" t="str">
        <f t="shared" si="252"/>
        <v>AME</v>
      </c>
      <c r="D284" s="10" t="s">
        <v>196</v>
      </c>
      <c r="E284" s="10"/>
      <c r="F284" s="10"/>
      <c r="G284" s="465" t="s">
        <v>195</v>
      </c>
      <c r="H284" s="457">
        <v>0</v>
      </c>
      <c r="I284" s="457">
        <v>0</v>
      </c>
      <c r="J284" s="457">
        <v>0</v>
      </c>
      <c r="K284" s="457">
        <v>0</v>
      </c>
      <c r="L284" s="457">
        <v>0</v>
      </c>
      <c r="M284" s="457">
        <v>0</v>
      </c>
      <c r="N284" s="457">
        <v>0</v>
      </c>
      <c r="O284" s="457">
        <v>0</v>
      </c>
      <c r="P284" s="457">
        <v>0</v>
      </c>
      <c r="Q284" s="457">
        <v>0</v>
      </c>
      <c r="R284" s="457">
        <v>0</v>
      </c>
      <c r="S284" s="457">
        <v>0</v>
      </c>
      <c r="T284" s="457">
        <v>0</v>
      </c>
      <c r="U284" s="457">
        <v>0</v>
      </c>
      <c r="V284" s="457">
        <v>0</v>
      </c>
      <c r="W284" s="466">
        <v>0</v>
      </c>
      <c r="X284" s="10"/>
      <c r="Y284" s="10"/>
      <c r="Z284" s="10"/>
    </row>
    <row r="285" spans="1:26" ht="14">
      <c r="A285" s="10">
        <f t="shared" si="251"/>
        <v>18</v>
      </c>
      <c r="B285" s="10">
        <f t="shared" si="252"/>
        <v>2035</v>
      </c>
      <c r="C285" s="10" t="str">
        <f t="shared" si="252"/>
        <v>AME</v>
      </c>
      <c r="D285" s="10" t="s">
        <v>198</v>
      </c>
      <c r="E285" s="10"/>
      <c r="F285" s="10"/>
      <c r="G285" s="465" t="s">
        <v>197</v>
      </c>
      <c r="H285" s="457">
        <v>0</v>
      </c>
      <c r="I285" s="457">
        <v>0</v>
      </c>
      <c r="J285" s="457">
        <v>0</v>
      </c>
      <c r="K285" s="457">
        <v>0</v>
      </c>
      <c r="L285" s="457">
        <v>0</v>
      </c>
      <c r="M285" s="457">
        <v>0</v>
      </c>
      <c r="N285" s="457">
        <v>0</v>
      </c>
      <c r="O285" s="457">
        <v>0</v>
      </c>
      <c r="P285" s="457">
        <v>0</v>
      </c>
      <c r="Q285" s="457">
        <v>0</v>
      </c>
      <c r="R285" s="457">
        <v>0</v>
      </c>
      <c r="S285" s="457">
        <v>0</v>
      </c>
      <c r="T285" s="457">
        <v>0</v>
      </c>
      <c r="U285" s="457">
        <v>0</v>
      </c>
      <c r="V285" s="457">
        <v>0</v>
      </c>
      <c r="W285" s="466">
        <v>0</v>
      </c>
      <c r="X285" s="10"/>
      <c r="Y285" s="10"/>
      <c r="Z285" s="10"/>
    </row>
    <row r="286" spans="1:26" ht="14">
      <c r="A286" s="10">
        <f t="shared" si="251"/>
        <v>19</v>
      </c>
      <c r="B286" s="10">
        <f t="shared" si="252"/>
        <v>2035</v>
      </c>
      <c r="C286" s="10" t="str">
        <f t="shared" si="252"/>
        <v>AME</v>
      </c>
      <c r="D286" s="10" t="s">
        <v>199</v>
      </c>
      <c r="E286" s="10"/>
      <c r="F286" s="10"/>
      <c r="G286" s="465" t="s">
        <v>127</v>
      </c>
      <c r="H286" s="457">
        <v>0</v>
      </c>
      <c r="I286" s="457">
        <v>0</v>
      </c>
      <c r="J286" s="457">
        <v>0</v>
      </c>
      <c r="K286" s="457">
        <v>0</v>
      </c>
      <c r="L286" s="457">
        <v>0</v>
      </c>
      <c r="M286" s="457">
        <v>0</v>
      </c>
      <c r="N286" s="457">
        <v>0</v>
      </c>
      <c r="O286" s="457">
        <v>0</v>
      </c>
      <c r="P286" s="457">
        <v>0</v>
      </c>
      <c r="Q286" s="457">
        <v>0</v>
      </c>
      <c r="R286" s="457">
        <v>0</v>
      </c>
      <c r="S286" s="457">
        <v>0</v>
      </c>
      <c r="T286" s="457">
        <v>0</v>
      </c>
      <c r="U286" s="457">
        <v>0</v>
      </c>
      <c r="V286" s="457">
        <v>0</v>
      </c>
      <c r="W286" s="466">
        <v>0</v>
      </c>
      <c r="X286" s="10"/>
      <c r="Y286" s="10"/>
      <c r="Z286" s="10"/>
    </row>
    <row r="287" spans="1:26" ht="14">
      <c r="A287" s="10">
        <f t="shared" si="251"/>
        <v>20</v>
      </c>
      <c r="B287" s="10">
        <f t="shared" si="252"/>
        <v>2035</v>
      </c>
      <c r="C287" s="10" t="str">
        <f t="shared" si="252"/>
        <v>AME</v>
      </c>
      <c r="D287" s="10" t="s">
        <v>201</v>
      </c>
      <c r="E287" s="10"/>
      <c r="F287" s="10"/>
      <c r="G287" s="465" t="s">
        <v>200</v>
      </c>
      <c r="H287" s="457">
        <v>0</v>
      </c>
      <c r="I287" s="457">
        <v>0</v>
      </c>
      <c r="J287" s="457">
        <v>0</v>
      </c>
      <c r="K287" s="457">
        <v>0</v>
      </c>
      <c r="L287" s="457">
        <v>0</v>
      </c>
      <c r="M287" s="457">
        <v>0</v>
      </c>
      <c r="N287" s="457">
        <v>0</v>
      </c>
      <c r="O287" s="457">
        <v>0</v>
      </c>
      <c r="P287" s="457">
        <v>0</v>
      </c>
      <c r="Q287" s="457">
        <v>0</v>
      </c>
      <c r="R287" s="457">
        <v>0</v>
      </c>
      <c r="S287" s="457">
        <v>0</v>
      </c>
      <c r="T287" s="457">
        <v>0</v>
      </c>
      <c r="U287" s="457">
        <v>0</v>
      </c>
      <c r="V287" s="457">
        <v>0</v>
      </c>
      <c r="W287" s="466">
        <v>0</v>
      </c>
      <c r="X287" s="10"/>
      <c r="Y287" s="10"/>
      <c r="Z287" s="10"/>
    </row>
    <row r="288" spans="1:26" ht="14">
      <c r="A288" s="10">
        <f t="shared" si="251"/>
        <v>21</v>
      </c>
      <c r="B288" s="10">
        <f t="shared" si="252"/>
        <v>2035</v>
      </c>
      <c r="C288" s="10" t="str">
        <f t="shared" si="252"/>
        <v>AME</v>
      </c>
      <c r="D288" s="10" t="s">
        <v>203</v>
      </c>
      <c r="E288" s="10"/>
      <c r="F288" s="10"/>
      <c r="G288" s="465" t="s">
        <v>202</v>
      </c>
      <c r="H288" s="457">
        <v>0</v>
      </c>
      <c r="I288" s="457">
        <v>0</v>
      </c>
      <c r="J288" s="457">
        <v>0</v>
      </c>
      <c r="K288" s="457">
        <v>0</v>
      </c>
      <c r="L288" s="457">
        <v>0</v>
      </c>
      <c r="M288" s="457">
        <v>0</v>
      </c>
      <c r="N288" s="457">
        <v>0</v>
      </c>
      <c r="O288" s="457">
        <v>0</v>
      </c>
      <c r="P288" s="457">
        <v>0</v>
      </c>
      <c r="Q288" s="457">
        <v>0</v>
      </c>
      <c r="R288" s="457">
        <v>0</v>
      </c>
      <c r="S288" s="457">
        <v>0</v>
      </c>
      <c r="T288" s="457">
        <v>0</v>
      </c>
      <c r="U288" s="457">
        <v>0</v>
      </c>
      <c r="V288" s="457">
        <v>0</v>
      </c>
      <c r="W288" s="466">
        <v>0</v>
      </c>
      <c r="X288" s="10"/>
      <c r="Y288" s="10"/>
      <c r="Z288" s="10"/>
    </row>
    <row r="289" spans="1:26" ht="14">
      <c r="A289" s="10">
        <f t="shared" si="251"/>
        <v>22</v>
      </c>
      <c r="B289" s="10">
        <f t="shared" si="252"/>
        <v>2035</v>
      </c>
      <c r="C289" s="10" t="str">
        <f t="shared" si="252"/>
        <v>AME</v>
      </c>
      <c r="D289" s="10" t="s">
        <v>205</v>
      </c>
      <c r="E289" s="10"/>
      <c r="F289" s="10"/>
      <c r="G289" s="465" t="s">
        <v>204</v>
      </c>
      <c r="H289" s="457">
        <v>0</v>
      </c>
      <c r="I289" s="457">
        <v>0</v>
      </c>
      <c r="J289" s="457">
        <v>0</v>
      </c>
      <c r="K289" s="457">
        <v>0</v>
      </c>
      <c r="L289" s="457">
        <v>0</v>
      </c>
      <c r="M289" s="457">
        <v>0</v>
      </c>
      <c r="N289" s="457">
        <v>0</v>
      </c>
      <c r="O289" s="457">
        <v>0</v>
      </c>
      <c r="P289" s="457">
        <v>0</v>
      </c>
      <c r="Q289" s="457">
        <v>0</v>
      </c>
      <c r="R289" s="457">
        <v>0</v>
      </c>
      <c r="S289" s="457">
        <v>0</v>
      </c>
      <c r="T289" s="457">
        <v>0</v>
      </c>
      <c r="U289" s="457">
        <v>0</v>
      </c>
      <c r="V289" s="457">
        <v>0</v>
      </c>
      <c r="W289" s="466">
        <v>0</v>
      </c>
      <c r="X289" s="10"/>
      <c r="Y289" s="10"/>
      <c r="Z289" s="10"/>
    </row>
    <row r="290" spans="1:26" ht="14">
      <c r="A290" s="10">
        <f t="shared" si="251"/>
        <v>23</v>
      </c>
      <c r="B290" s="10">
        <f t="shared" si="252"/>
        <v>2035</v>
      </c>
      <c r="C290" s="10" t="str">
        <f t="shared" si="252"/>
        <v>AME</v>
      </c>
      <c r="D290" s="10" t="s">
        <v>207</v>
      </c>
      <c r="E290" s="10"/>
      <c r="F290" s="10"/>
      <c r="G290" s="465" t="s">
        <v>1040</v>
      </c>
      <c r="H290" s="457">
        <v>0</v>
      </c>
      <c r="I290" s="457">
        <v>0</v>
      </c>
      <c r="J290" s="457">
        <v>0</v>
      </c>
      <c r="K290" s="457">
        <v>0</v>
      </c>
      <c r="L290" s="457">
        <v>0</v>
      </c>
      <c r="M290" s="457">
        <v>0</v>
      </c>
      <c r="N290" s="457">
        <v>0</v>
      </c>
      <c r="O290" s="457">
        <v>0</v>
      </c>
      <c r="P290" s="457">
        <v>0</v>
      </c>
      <c r="Q290" s="457">
        <v>0</v>
      </c>
      <c r="R290" s="457">
        <v>0</v>
      </c>
      <c r="S290" s="457">
        <v>0</v>
      </c>
      <c r="T290" s="457">
        <v>0</v>
      </c>
      <c r="U290" s="457">
        <v>0</v>
      </c>
      <c r="V290" s="457">
        <v>0</v>
      </c>
      <c r="W290" s="466">
        <v>0</v>
      </c>
      <c r="X290" s="10"/>
      <c r="Y290" s="10"/>
      <c r="Z290" s="10"/>
    </row>
    <row r="291" spans="1:26" ht="14">
      <c r="A291" s="10">
        <f t="shared" si="251"/>
        <v>24</v>
      </c>
      <c r="B291" s="10">
        <f t="shared" si="252"/>
        <v>2035</v>
      </c>
      <c r="C291" s="10" t="str">
        <f t="shared" si="252"/>
        <v>AME</v>
      </c>
      <c r="D291" s="10" t="s">
        <v>209</v>
      </c>
      <c r="E291" s="10"/>
      <c r="F291" s="10"/>
      <c r="G291" s="465" t="s">
        <v>208</v>
      </c>
      <c r="H291" s="457">
        <v>0</v>
      </c>
      <c r="I291" s="457">
        <v>0</v>
      </c>
      <c r="J291" s="457">
        <v>0</v>
      </c>
      <c r="K291" s="457">
        <v>0</v>
      </c>
      <c r="L291" s="457">
        <v>0</v>
      </c>
      <c r="M291" s="457">
        <v>0</v>
      </c>
      <c r="N291" s="457">
        <v>0</v>
      </c>
      <c r="O291" s="457">
        <v>0</v>
      </c>
      <c r="P291" s="457">
        <v>0</v>
      </c>
      <c r="Q291" s="457">
        <v>0</v>
      </c>
      <c r="R291" s="457">
        <v>0</v>
      </c>
      <c r="S291" s="457">
        <v>0</v>
      </c>
      <c r="T291" s="457">
        <v>0.10226075966084211</v>
      </c>
      <c r="U291" s="457">
        <v>0</v>
      </c>
      <c r="V291" s="457">
        <v>0</v>
      </c>
      <c r="W291" s="466">
        <v>0.10226075966084211</v>
      </c>
      <c r="X291" s="10"/>
      <c r="Y291" s="10"/>
      <c r="Z291" s="10"/>
    </row>
    <row r="292" spans="1:26" ht="14">
      <c r="A292" s="10">
        <f t="shared" si="251"/>
        <v>25</v>
      </c>
      <c r="B292" s="10">
        <f t="shared" si="252"/>
        <v>2035</v>
      </c>
      <c r="C292" s="10" t="str">
        <f t="shared" si="252"/>
        <v>AME</v>
      </c>
      <c r="D292" s="10" t="s">
        <v>211</v>
      </c>
      <c r="E292" s="10"/>
      <c r="F292" s="10"/>
      <c r="G292" s="465" t="s">
        <v>1068</v>
      </c>
      <c r="H292" s="457">
        <v>0</v>
      </c>
      <c r="I292" s="457">
        <v>0</v>
      </c>
      <c r="J292" s="457">
        <v>0</v>
      </c>
      <c r="K292" s="457">
        <v>0</v>
      </c>
      <c r="L292" s="457">
        <v>0</v>
      </c>
      <c r="M292" s="457">
        <v>0</v>
      </c>
      <c r="N292" s="457">
        <v>0</v>
      </c>
      <c r="O292" s="457">
        <v>0</v>
      </c>
      <c r="P292" s="457">
        <v>0</v>
      </c>
      <c r="Q292" s="457">
        <v>0</v>
      </c>
      <c r="R292" s="457">
        <v>0</v>
      </c>
      <c r="S292" s="457">
        <v>0</v>
      </c>
      <c r="T292" s="457">
        <v>0.61284755731769258</v>
      </c>
      <c r="U292" s="457">
        <v>5.5836121957111635E-2</v>
      </c>
      <c r="V292" s="457">
        <v>0</v>
      </c>
      <c r="W292" s="466">
        <v>0.66868367927480421</v>
      </c>
      <c r="X292" s="10"/>
      <c r="Y292" s="10"/>
      <c r="Z292" s="10"/>
    </row>
    <row r="293" spans="1:26" ht="14">
      <c r="A293" s="10">
        <f t="shared" si="251"/>
        <v>26</v>
      </c>
      <c r="B293" s="10">
        <f t="shared" si="252"/>
        <v>2035</v>
      </c>
      <c r="C293" s="10" t="str">
        <f t="shared" si="252"/>
        <v>AME</v>
      </c>
      <c r="D293" s="10" t="s">
        <v>174</v>
      </c>
      <c r="E293" s="10"/>
      <c r="F293" s="10"/>
      <c r="G293" s="461" t="s">
        <v>173</v>
      </c>
      <c r="H293" s="462">
        <v>0.62631490545869017</v>
      </c>
      <c r="I293" s="462">
        <v>0</v>
      </c>
      <c r="J293" s="462">
        <v>4.1060367427157782</v>
      </c>
      <c r="K293" s="462">
        <v>0</v>
      </c>
      <c r="L293" s="462">
        <v>0</v>
      </c>
      <c r="M293" s="462">
        <v>2.806747234168848</v>
      </c>
      <c r="N293" s="462">
        <v>6.0309307077413905</v>
      </c>
      <c r="O293" s="462">
        <v>0.74500315356095648</v>
      </c>
      <c r="P293" s="462">
        <v>2.4531054045111396</v>
      </c>
      <c r="Q293" s="462">
        <v>0.1379912393988145</v>
      </c>
      <c r="R293" s="462">
        <v>0</v>
      </c>
      <c r="S293" s="462">
        <v>3.1778762338432021</v>
      </c>
      <c r="T293" s="462">
        <v>-7.9064097567540319</v>
      </c>
      <c r="U293" s="462">
        <v>-0.60685840107738542</v>
      </c>
      <c r="V293" s="462">
        <v>0</v>
      </c>
      <c r="W293" s="462">
        <v>11.570737463567401</v>
      </c>
      <c r="X293" s="10"/>
      <c r="Y293" s="10"/>
      <c r="Z293" s="10"/>
    </row>
    <row r="294" spans="1:26" ht="14">
      <c r="A294" s="10"/>
      <c r="B294" s="10"/>
      <c r="C294" s="10"/>
      <c r="D294" s="10"/>
      <c r="E294" s="10"/>
      <c r="F294" s="10"/>
      <c r="G294" s="463"/>
      <c r="H294" s="464"/>
      <c r="I294" s="464"/>
      <c r="J294" s="464"/>
      <c r="K294" s="464"/>
      <c r="L294" s="464"/>
      <c r="M294" s="464"/>
      <c r="N294" s="464"/>
      <c r="O294" s="464"/>
      <c r="P294" s="464"/>
      <c r="Q294" s="464"/>
      <c r="R294" s="464"/>
      <c r="S294" s="464"/>
      <c r="T294" s="464"/>
      <c r="U294" s="464"/>
      <c r="V294" s="464"/>
      <c r="W294" s="464"/>
      <c r="X294" s="10"/>
      <c r="Y294" s="10"/>
      <c r="Z294" s="10"/>
    </row>
    <row r="295" spans="1:26" ht="14">
      <c r="A295" s="10">
        <f>A293+2</f>
        <v>28</v>
      </c>
      <c r="B295" s="10">
        <f>B293</f>
        <v>2035</v>
      </c>
      <c r="C295" s="10" t="str">
        <f>C273</f>
        <v>AME</v>
      </c>
      <c r="D295" s="10" t="s">
        <v>2523</v>
      </c>
      <c r="E295" s="10"/>
      <c r="F295" s="10"/>
      <c r="G295" s="465" t="s">
        <v>21</v>
      </c>
      <c r="H295" s="457">
        <v>0</v>
      </c>
      <c r="I295" s="457">
        <v>0</v>
      </c>
      <c r="J295" s="457">
        <v>0.61843360711764994</v>
      </c>
      <c r="K295" s="457">
        <v>0</v>
      </c>
      <c r="L295" s="457">
        <v>0</v>
      </c>
      <c r="M295" s="457">
        <v>0</v>
      </c>
      <c r="N295" s="457">
        <v>0.11290604537560861</v>
      </c>
      <c r="O295" s="457">
        <v>9.4165803596843825E-4</v>
      </c>
      <c r="P295" s="457">
        <v>0</v>
      </c>
      <c r="Q295" s="457">
        <v>1.8672617092738392E-2</v>
      </c>
      <c r="R295" s="457">
        <v>0</v>
      </c>
      <c r="S295" s="457">
        <v>3.8067188808088001E-4</v>
      </c>
      <c r="T295" s="457">
        <v>0.84731402613528572</v>
      </c>
      <c r="U295" s="457">
        <v>0.60685840107738542</v>
      </c>
      <c r="V295" s="457">
        <v>0</v>
      </c>
      <c r="W295" s="466">
        <v>2.2055070267227173</v>
      </c>
      <c r="X295" s="10"/>
      <c r="Y295" s="467" cm="1">
        <f t="array" aca="1" ref="Y295" ca="1">_xlfn.IFNA(INDEX(BDD_sorties!$C$1:$AK$1758,MATCH(INDIRECT("Codes_bilans!"&amp;Y$1&amp;"$"&amp;$A295),BDD_sorties!$E$1:$E$1758,0),MATCH($B295,BDD_sorties!$C$1:$AK$1,0)),0)</f>
        <v>278.74868189130012</v>
      </c>
      <c r="Z295" s="10"/>
    </row>
    <row r="296" spans="1:26" ht="14">
      <c r="A296" s="10">
        <f t="shared" ref="A296:A303" si="253">A295+1</f>
        <v>29</v>
      </c>
      <c r="B296" s="10">
        <f t="shared" ref="B296:C303" si="254">B295</f>
        <v>2035</v>
      </c>
      <c r="C296" s="10" t="str">
        <f t="shared" si="254"/>
        <v>AME</v>
      </c>
      <c r="D296" s="10" t="s">
        <v>2524</v>
      </c>
      <c r="E296" s="10"/>
      <c r="F296" s="10"/>
      <c r="G296" s="465" t="s">
        <v>35</v>
      </c>
      <c r="H296" s="457">
        <v>0</v>
      </c>
      <c r="I296" s="457">
        <v>0</v>
      </c>
      <c r="J296" s="457">
        <v>9.1589959428672625</v>
      </c>
      <c r="K296" s="457">
        <v>0</v>
      </c>
      <c r="L296" s="457">
        <v>0</v>
      </c>
      <c r="M296" s="457">
        <v>0</v>
      </c>
      <c r="N296" s="457">
        <v>0</v>
      </c>
      <c r="O296" s="457">
        <v>0</v>
      </c>
      <c r="P296" s="457">
        <v>0</v>
      </c>
      <c r="Q296" s="457">
        <v>0</v>
      </c>
      <c r="R296" s="457">
        <v>0</v>
      </c>
      <c r="S296" s="457">
        <v>0</v>
      </c>
      <c r="T296" s="457">
        <v>0.72948840903207057</v>
      </c>
      <c r="U296" s="457">
        <v>0</v>
      </c>
      <c r="V296" s="457">
        <v>0</v>
      </c>
      <c r="W296" s="466">
        <v>9.8884843518993328</v>
      </c>
      <c r="X296" s="10"/>
      <c r="Y296" s="467" cm="1">
        <f t="array" aca="1" ref="Y296" ca="1">_xlfn.IFNA(INDEX(BDD_sorties!$C$1:$AK$1758,MATCH(INDIRECT("Codes_bilans!"&amp;Y$1&amp;"$"&amp;$A296),BDD_sorties!$E$1:$E$1758,0),MATCH($B296,BDD_sorties!$C$1:$AK$1,0)),0)</f>
        <v>379.45087233733335</v>
      </c>
      <c r="Z296" s="10"/>
    </row>
    <row r="297" spans="1:26" ht="14">
      <c r="A297" s="10">
        <f t="shared" si="253"/>
        <v>30</v>
      </c>
      <c r="B297" s="10">
        <f t="shared" si="254"/>
        <v>2035</v>
      </c>
      <c r="C297" s="10" t="str">
        <f t="shared" si="254"/>
        <v>AME</v>
      </c>
      <c r="D297" s="10" t="s">
        <v>2525</v>
      </c>
      <c r="E297" s="10"/>
      <c r="F297" s="10"/>
      <c r="G297" s="465" t="s">
        <v>29</v>
      </c>
      <c r="H297" s="457">
        <v>0</v>
      </c>
      <c r="I297" s="457">
        <v>0</v>
      </c>
      <c r="J297" s="457">
        <v>0.47112259907376891</v>
      </c>
      <c r="K297" s="457">
        <v>0</v>
      </c>
      <c r="L297" s="457">
        <v>0</v>
      </c>
      <c r="M297" s="457">
        <v>0</v>
      </c>
      <c r="N297" s="457">
        <v>0</v>
      </c>
      <c r="O297" s="457">
        <v>0</v>
      </c>
      <c r="P297" s="457">
        <v>0</v>
      </c>
      <c r="Q297" s="457">
        <v>0</v>
      </c>
      <c r="R297" s="457">
        <v>0</v>
      </c>
      <c r="S297" s="457">
        <v>1.0164708700189826</v>
      </c>
      <c r="T297" s="457">
        <v>3.1630799957440865</v>
      </c>
      <c r="U297" s="457">
        <v>0</v>
      </c>
      <c r="V297" s="457">
        <v>0</v>
      </c>
      <c r="W297" s="466">
        <v>4.6506734648368377</v>
      </c>
      <c r="X297" s="10"/>
      <c r="Y297" s="467" cm="1">
        <f t="array" aca="1" ref="Y297" ca="1">_xlfn.IFNA(INDEX(BDD_sorties!$C$1:$AK$1758,MATCH(INDIRECT("Codes_bilans!"&amp;Y$1&amp;"$"&amp;$A297),BDD_sorties!$E$1:$E$1758,0),MATCH($B297,BDD_sorties!$C$1:$AK$1,0)),0)</f>
        <v>440.29593588201476</v>
      </c>
      <c r="Z297" s="10"/>
    </row>
    <row r="298" spans="1:26" ht="14">
      <c r="A298" s="10">
        <f t="shared" si="253"/>
        <v>31</v>
      </c>
      <c r="B298" s="10">
        <f t="shared" si="254"/>
        <v>2035</v>
      </c>
      <c r="C298" s="10" t="str">
        <f t="shared" si="254"/>
        <v>AME</v>
      </c>
      <c r="D298" s="10" t="s">
        <v>2526</v>
      </c>
      <c r="E298" s="10"/>
      <c r="F298" s="10"/>
      <c r="G298" s="465" t="s">
        <v>32</v>
      </c>
      <c r="H298" s="457">
        <v>0</v>
      </c>
      <c r="I298" s="457">
        <v>0</v>
      </c>
      <c r="J298" s="457">
        <v>0.47934090052972128</v>
      </c>
      <c r="K298" s="457">
        <v>0</v>
      </c>
      <c r="L298" s="457">
        <v>0</v>
      </c>
      <c r="M298" s="457">
        <v>0</v>
      </c>
      <c r="N298" s="457">
        <v>0</v>
      </c>
      <c r="O298" s="457">
        <v>2.5053216415896862E-2</v>
      </c>
      <c r="P298" s="457">
        <v>0</v>
      </c>
      <c r="Q298" s="457">
        <v>0</v>
      </c>
      <c r="R298" s="457">
        <v>0</v>
      </c>
      <c r="S298" s="457">
        <v>2.7910277191457548E-3</v>
      </c>
      <c r="T298" s="457">
        <v>3.1271317048029075</v>
      </c>
      <c r="U298" s="457">
        <v>0</v>
      </c>
      <c r="V298" s="457">
        <v>0</v>
      </c>
      <c r="W298" s="466">
        <v>3.6343168494676705</v>
      </c>
      <c r="X298" s="10"/>
      <c r="Y298" s="467" cm="1">
        <f t="array" aca="1" ref="Y298" ca="1">_xlfn.IFNA(INDEX(BDD_sorties!$C$1:$AK$1758,MATCH(INDIRECT("Codes_bilans!"&amp;Y$1&amp;"$"&amp;$A298),BDD_sorties!$E$1:$E$1758,0),MATCH($B298,BDD_sorties!$C$1:$AK$1,0)),0)</f>
        <v>220.23476931683024</v>
      </c>
      <c r="Z298" s="10"/>
    </row>
    <row r="299" spans="1:26" ht="14">
      <c r="A299" s="10">
        <f t="shared" si="253"/>
        <v>32</v>
      </c>
      <c r="B299" s="10">
        <f t="shared" si="254"/>
        <v>2035</v>
      </c>
      <c r="C299" s="10" t="str">
        <f t="shared" si="254"/>
        <v>AME</v>
      </c>
      <c r="D299" s="10" t="s">
        <v>2527</v>
      </c>
      <c r="E299" s="10"/>
      <c r="F299" s="10"/>
      <c r="G299" s="465" t="s">
        <v>38</v>
      </c>
      <c r="H299" s="457">
        <v>0</v>
      </c>
      <c r="I299" s="457">
        <v>0</v>
      </c>
      <c r="J299" s="457">
        <v>0.56284718120512056</v>
      </c>
      <c r="K299" s="457">
        <v>0</v>
      </c>
      <c r="L299" s="457">
        <v>0</v>
      </c>
      <c r="M299" s="457">
        <v>0</v>
      </c>
      <c r="N299" s="457">
        <v>0</v>
      </c>
      <c r="O299" s="457">
        <v>0</v>
      </c>
      <c r="P299" s="457">
        <v>0</v>
      </c>
      <c r="Q299" s="457">
        <v>0</v>
      </c>
      <c r="R299" s="457">
        <v>0</v>
      </c>
      <c r="S299" s="457">
        <v>0</v>
      </c>
      <c r="T299" s="457">
        <v>3.9395621039682846E-2</v>
      </c>
      <c r="U299" s="457">
        <v>0</v>
      </c>
      <c r="V299" s="457">
        <v>0</v>
      </c>
      <c r="W299" s="466">
        <v>0.60224280224480342</v>
      </c>
      <c r="X299" s="10"/>
      <c r="Y299" s="467" cm="1">
        <f t="array" aca="1" ref="Y299" ca="1">_xlfn.IFNA(INDEX(BDD_sorties!$C$1:$AK$1758,MATCH(INDIRECT("Codes_bilans!"&amp;Y$1&amp;"$"&amp;$A299),BDD_sorties!$E$1:$E$1758,0),MATCH($B299,BDD_sorties!$C$1:$AK$1,0)),0)</f>
        <v>44.8869635771498</v>
      </c>
      <c r="Z299" s="10"/>
    </row>
    <row r="300" spans="1:26" ht="14">
      <c r="A300" s="10">
        <f t="shared" si="253"/>
        <v>33</v>
      </c>
      <c r="B300" s="10">
        <f t="shared" si="254"/>
        <v>2035</v>
      </c>
      <c r="C300" s="10" t="str">
        <f t="shared" si="254"/>
        <v>AME</v>
      </c>
      <c r="D300" s="10" t="s">
        <v>2528</v>
      </c>
      <c r="E300" s="10"/>
      <c r="F300" s="10"/>
      <c r="G300" s="465" t="s">
        <v>41</v>
      </c>
      <c r="H300" s="457">
        <v>0</v>
      </c>
      <c r="I300" s="457">
        <v>0</v>
      </c>
      <c r="J300" s="457">
        <v>0</v>
      </c>
      <c r="K300" s="457">
        <v>0</v>
      </c>
      <c r="L300" s="457">
        <v>0</v>
      </c>
      <c r="M300" s="457">
        <v>0</v>
      </c>
      <c r="N300" s="457">
        <v>0</v>
      </c>
      <c r="O300" s="457">
        <v>0</v>
      </c>
      <c r="P300" s="457">
        <v>0</v>
      </c>
      <c r="Q300" s="457">
        <v>0</v>
      </c>
      <c r="R300" s="457">
        <v>0</v>
      </c>
      <c r="S300" s="457">
        <v>0</v>
      </c>
      <c r="T300" s="457">
        <v>0</v>
      </c>
      <c r="U300" s="457">
        <v>0</v>
      </c>
      <c r="V300" s="457">
        <v>0</v>
      </c>
      <c r="W300" s="466">
        <v>0</v>
      </c>
      <c r="X300" s="10"/>
      <c r="Y300" s="467" t="str" cm="1">
        <f t="array" aca="1" ref="Y300" ca="1">_xlfn.IFNA(INDEX(BDD_sorties!$C$1:$AK$1758,MATCH(INDIRECT("Codes_bilans!"&amp;Y$1&amp;"$"&amp;$A300),BDD_sorties!$E$1:$E$1758,0),MATCH($B300,BDD_sorties!$C$1:$AK$1,0)),0)</f>
        <v/>
      </c>
      <c r="Z300" s="10"/>
    </row>
    <row r="301" spans="1:26" ht="14">
      <c r="A301" s="10">
        <f t="shared" si="253"/>
        <v>34</v>
      </c>
      <c r="B301" s="10">
        <f t="shared" si="254"/>
        <v>2035</v>
      </c>
      <c r="C301" s="10" t="str">
        <f t="shared" si="254"/>
        <v>AME</v>
      </c>
      <c r="D301" s="10" t="s">
        <v>2529</v>
      </c>
      <c r="E301" s="10"/>
      <c r="F301" s="10"/>
      <c r="G301" s="461" t="s">
        <v>165</v>
      </c>
      <c r="H301" s="462">
        <v>0</v>
      </c>
      <c r="I301" s="462">
        <v>0</v>
      </c>
      <c r="J301" s="462">
        <v>11.290740230793521</v>
      </c>
      <c r="K301" s="462">
        <v>0</v>
      </c>
      <c r="L301" s="462">
        <v>0</v>
      </c>
      <c r="M301" s="462">
        <v>0</v>
      </c>
      <c r="N301" s="462">
        <v>0.11290604537560861</v>
      </c>
      <c r="O301" s="462">
        <v>2.59948744518653E-2</v>
      </c>
      <c r="P301" s="462">
        <v>0</v>
      </c>
      <c r="Q301" s="462">
        <v>1.8672617092738392E-2</v>
      </c>
      <c r="R301" s="462">
        <v>0</v>
      </c>
      <c r="S301" s="462">
        <v>1.0196425696262092</v>
      </c>
      <c r="T301" s="462">
        <v>7.9064097567540319</v>
      </c>
      <c r="U301" s="462">
        <v>0.60685840107738542</v>
      </c>
      <c r="V301" s="462">
        <v>0</v>
      </c>
      <c r="W301" s="462">
        <v>20.981224495171361</v>
      </c>
      <c r="X301" s="10"/>
      <c r="Y301" s="10"/>
      <c r="Z301" s="10"/>
    </row>
    <row r="302" spans="1:26" ht="14">
      <c r="A302" s="10">
        <f t="shared" si="253"/>
        <v>35</v>
      </c>
      <c r="B302" s="10">
        <f t="shared" si="254"/>
        <v>2035</v>
      </c>
      <c r="C302" s="10" t="str">
        <f t="shared" si="254"/>
        <v>AME</v>
      </c>
      <c r="D302" s="10" t="s">
        <v>2530</v>
      </c>
      <c r="E302" s="10"/>
      <c r="F302" s="10"/>
      <c r="G302" s="456" t="s">
        <v>167</v>
      </c>
      <c r="H302" s="457">
        <v>0</v>
      </c>
      <c r="I302" s="457">
        <v>0</v>
      </c>
      <c r="J302" s="457">
        <v>0.7827415390575222</v>
      </c>
      <c r="K302" s="457">
        <v>0</v>
      </c>
      <c r="L302" s="457">
        <v>0</v>
      </c>
      <c r="M302" s="457">
        <v>0</v>
      </c>
      <c r="N302" s="457">
        <v>0</v>
      </c>
      <c r="O302" s="457">
        <v>0</v>
      </c>
      <c r="P302" s="457">
        <v>0</v>
      </c>
      <c r="Q302" s="457">
        <v>0</v>
      </c>
      <c r="R302" s="457">
        <v>0</v>
      </c>
      <c r="S302" s="457">
        <v>0</v>
      </c>
      <c r="T302" s="457">
        <v>0</v>
      </c>
      <c r="U302" s="457">
        <v>0</v>
      </c>
      <c r="V302" s="457">
        <v>0</v>
      </c>
      <c r="W302" s="466">
        <v>0.7827415390575222</v>
      </c>
      <c r="X302" s="10"/>
      <c r="Y302" s="467" cm="1">
        <f t="array" aca="1" ref="Y302" ca="1">_xlfn.IFNA(INDEX(BDD_sorties!$C$1:$AK$1758,MATCH(INDIRECT("Codes_bilans!"&amp;Y$1&amp;"$"&amp;$A302),BDD_sorties!$E$1:$E$1758,0),MATCH($B302,BDD_sorties!$C$1:$AK$1,0)),0)</f>
        <v>126.90472032669186</v>
      </c>
      <c r="Z302" s="10"/>
    </row>
    <row r="303" spans="1:26" ht="14">
      <c r="A303" s="10">
        <f t="shared" si="253"/>
        <v>36</v>
      </c>
      <c r="B303" s="10">
        <f t="shared" si="254"/>
        <v>2035</v>
      </c>
      <c r="C303" s="10" t="str">
        <f t="shared" si="254"/>
        <v>AME</v>
      </c>
      <c r="D303" s="10" t="s">
        <v>2531</v>
      </c>
      <c r="E303" s="10"/>
      <c r="F303" s="10"/>
      <c r="G303" s="461" t="s">
        <v>169</v>
      </c>
      <c r="H303" s="462">
        <v>0</v>
      </c>
      <c r="I303" s="462">
        <v>0</v>
      </c>
      <c r="J303" s="462">
        <v>12.073481769851044</v>
      </c>
      <c r="K303" s="462">
        <v>0</v>
      </c>
      <c r="L303" s="462">
        <v>0</v>
      </c>
      <c r="M303" s="462">
        <v>0</v>
      </c>
      <c r="N303" s="462">
        <v>0.11290604537560861</v>
      </c>
      <c r="O303" s="462">
        <v>2.59948744518653E-2</v>
      </c>
      <c r="P303" s="462">
        <v>0</v>
      </c>
      <c r="Q303" s="462">
        <v>1.8672617092738392E-2</v>
      </c>
      <c r="R303" s="462">
        <v>0</v>
      </c>
      <c r="S303" s="462">
        <v>1.0196425696262092</v>
      </c>
      <c r="T303" s="462">
        <v>7.9064097567540319</v>
      </c>
      <c r="U303" s="462">
        <v>0.60685840107738542</v>
      </c>
      <c r="V303" s="462">
        <v>0</v>
      </c>
      <c r="W303" s="462">
        <v>21.763966034228883</v>
      </c>
      <c r="X303" s="10"/>
      <c r="Y303" s="10"/>
      <c r="Z303" s="10"/>
    </row>
    <row r="304" spans="1:26">
      <c r="A304" s="10"/>
      <c r="B304" s="10"/>
      <c r="C304" s="10"/>
      <c r="D304" s="10"/>
      <c r="E304" s="10"/>
      <c r="F304" s="10"/>
      <c r="G304" s="10"/>
      <c r="H304" s="172">
        <f t="shared" ref="H304:W304" si="255">H303+H293-H279</f>
        <v>0</v>
      </c>
      <c r="I304" s="172">
        <f t="shared" si="255"/>
        <v>0</v>
      </c>
      <c r="J304" s="172">
        <f t="shared" si="255"/>
        <v>0</v>
      </c>
      <c r="K304" s="172">
        <f t="shared" si="255"/>
        <v>0</v>
      </c>
      <c r="L304" s="172">
        <f t="shared" si="255"/>
        <v>0</v>
      </c>
      <c r="M304" s="172">
        <f t="shared" si="255"/>
        <v>0</v>
      </c>
      <c r="N304" s="172">
        <f t="shared" si="255"/>
        <v>0</v>
      </c>
      <c r="O304" s="172">
        <f t="shared" si="255"/>
        <v>0</v>
      </c>
      <c r="P304" s="172">
        <f t="shared" si="255"/>
        <v>0</v>
      </c>
      <c r="Q304" s="172">
        <f t="shared" si="255"/>
        <v>0</v>
      </c>
      <c r="R304" s="172">
        <f t="shared" si="255"/>
        <v>0</v>
      </c>
      <c r="S304" s="172">
        <f t="shared" si="255"/>
        <v>0</v>
      </c>
      <c r="T304" s="172">
        <f t="shared" si="255"/>
        <v>0</v>
      </c>
      <c r="U304" s="172">
        <f t="shared" si="255"/>
        <v>0</v>
      </c>
      <c r="V304" s="172">
        <f t="shared" si="255"/>
        <v>0</v>
      </c>
      <c r="W304" s="172">
        <f t="shared" si="255"/>
        <v>0</v>
      </c>
      <c r="X304" s="10"/>
      <c r="Y304" s="10"/>
      <c r="Z304" s="10"/>
    </row>
    <row r="305" spans="1:26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</row>
    <row r="306" spans="1:26">
      <c r="A306" s="137"/>
      <c r="B306" s="137"/>
      <c r="C306" s="137"/>
      <c r="D306" s="137"/>
      <c r="E306" s="137"/>
      <c r="F306" s="137"/>
      <c r="G306" s="138" t="s">
        <v>2541</v>
      </c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</row>
    <row r="307" spans="1:26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</row>
    <row r="308" spans="1:26">
      <c r="A308" s="10"/>
      <c r="B308" s="10"/>
      <c r="C308" s="10"/>
      <c r="D308" s="10"/>
      <c r="E308" s="10"/>
      <c r="F308" s="10"/>
      <c r="G308" s="1330" t="s">
        <v>391</v>
      </c>
      <c r="H308" s="1331" t="s">
        <v>319</v>
      </c>
      <c r="I308" s="1331" t="s">
        <v>323</v>
      </c>
      <c r="J308" s="1331" t="s">
        <v>755</v>
      </c>
      <c r="K308" s="1331" t="s">
        <v>340</v>
      </c>
      <c r="L308" s="1331" t="s">
        <v>346</v>
      </c>
      <c r="M308" s="1331" t="s">
        <v>349</v>
      </c>
      <c r="N308" s="1331" t="s">
        <v>819</v>
      </c>
      <c r="O308" s="1331"/>
      <c r="P308" s="1331"/>
      <c r="Q308" s="1331"/>
      <c r="R308" s="1331"/>
      <c r="S308" s="1331"/>
      <c r="T308" s="1328" t="s">
        <v>756</v>
      </c>
      <c r="U308" s="1328" t="s">
        <v>377</v>
      </c>
      <c r="V308" s="1328" t="s">
        <v>385</v>
      </c>
      <c r="W308" s="1328" t="s">
        <v>758</v>
      </c>
      <c r="X308" s="10"/>
      <c r="Y308" s="10"/>
      <c r="Z308" s="10"/>
    </row>
    <row r="309" spans="1:26" ht="34.5">
      <c r="A309" s="10"/>
      <c r="B309" s="10"/>
      <c r="C309" s="10"/>
      <c r="D309" s="10" t="s">
        <v>2521</v>
      </c>
      <c r="E309" s="10"/>
      <c r="F309" s="10"/>
      <c r="G309" s="1330"/>
      <c r="H309" s="1331"/>
      <c r="I309" s="1331"/>
      <c r="J309" s="1331"/>
      <c r="K309" s="1331"/>
      <c r="L309" s="1331"/>
      <c r="M309" s="1331"/>
      <c r="N309" s="454" t="s">
        <v>351</v>
      </c>
      <c r="O309" s="454" t="s">
        <v>353</v>
      </c>
      <c r="P309" s="454" t="s">
        <v>355</v>
      </c>
      <c r="Q309" s="454" t="s">
        <v>360</v>
      </c>
      <c r="R309" s="455" t="s">
        <v>366</v>
      </c>
      <c r="S309" s="454" t="s">
        <v>369</v>
      </c>
      <c r="T309" s="1329"/>
      <c r="U309" s="1329"/>
      <c r="V309" s="1329"/>
      <c r="W309" s="1329"/>
      <c r="X309" s="10"/>
      <c r="Y309" s="10"/>
      <c r="Z309" s="10"/>
    </row>
    <row r="310" spans="1:26" ht="14">
      <c r="A310" s="10">
        <f>A273</f>
        <v>6</v>
      </c>
      <c r="B310" s="10">
        <v>2038</v>
      </c>
      <c r="C310" s="10" t="s">
        <v>65</v>
      </c>
      <c r="D310" s="10" t="s">
        <v>176</v>
      </c>
      <c r="E310" s="10"/>
      <c r="F310" s="10"/>
      <c r="G310" s="456" t="s">
        <v>828</v>
      </c>
      <c r="H310" s="777">
        <f t="shared" ref="H310:V310" si="256">H273+(H347-H273)*3/5</f>
        <v>0</v>
      </c>
      <c r="I310" s="777">
        <f t="shared" si="256"/>
        <v>0</v>
      </c>
      <c r="J310" s="777">
        <f t="shared" si="256"/>
        <v>0</v>
      </c>
      <c r="K310" s="777">
        <f t="shared" si="256"/>
        <v>0</v>
      </c>
      <c r="L310" s="778">
        <f t="shared" si="256"/>
        <v>0</v>
      </c>
      <c r="M310" s="778">
        <f t="shared" si="256"/>
        <v>2.9026967827096715</v>
      </c>
      <c r="N310" s="778">
        <f t="shared" si="256"/>
        <v>2.4885368015120224</v>
      </c>
      <c r="O310" s="778">
        <f t="shared" si="256"/>
        <v>0.78747980869471057</v>
      </c>
      <c r="P310" s="777">
        <f t="shared" si="256"/>
        <v>0.444514092196865</v>
      </c>
      <c r="Q310" s="777">
        <f t="shared" si="256"/>
        <v>0.15770970126630299</v>
      </c>
      <c r="R310" s="778">
        <f t="shared" si="256"/>
        <v>0</v>
      </c>
      <c r="S310" s="778">
        <f t="shared" si="256"/>
        <v>6.5207010898900561</v>
      </c>
      <c r="T310" s="777">
        <f t="shared" si="256"/>
        <v>0</v>
      </c>
      <c r="U310" s="777">
        <f t="shared" si="256"/>
        <v>0</v>
      </c>
      <c r="V310" s="777">
        <f t="shared" si="256"/>
        <v>0</v>
      </c>
      <c r="W310" s="779">
        <f t="shared" ref="W310:W316" si="257">SUM(H310:V310)</f>
        <v>13.301638276269628</v>
      </c>
      <c r="X310" s="10"/>
      <c r="Y310" s="10"/>
      <c r="Z310" s="10"/>
    </row>
    <row r="311" spans="1:26" ht="14">
      <c r="A311" s="10">
        <f t="shared" ref="A311:A316" si="258">A310+1</f>
        <v>7</v>
      </c>
      <c r="B311" s="10">
        <f t="shared" ref="B311:C316" si="259">B310</f>
        <v>2038</v>
      </c>
      <c r="C311" s="10" t="str">
        <f t="shared" si="259"/>
        <v>AME</v>
      </c>
      <c r="D311" s="10" t="s">
        <v>178</v>
      </c>
      <c r="E311" s="10"/>
      <c r="F311" s="10"/>
      <c r="G311" s="456" t="s">
        <v>177</v>
      </c>
      <c r="H311" s="777">
        <f t="shared" ref="H311:V311" si="260">H274+(H348-H274)*3/5</f>
        <v>0.62631490545869017</v>
      </c>
      <c r="I311" s="777">
        <f t="shared" si="260"/>
        <v>0</v>
      </c>
      <c r="J311" s="777">
        <f t="shared" si="260"/>
        <v>15.268128309638774</v>
      </c>
      <c r="K311" s="777">
        <f t="shared" si="260"/>
        <v>0</v>
      </c>
      <c r="L311" s="777">
        <f t="shared" si="260"/>
        <v>0</v>
      </c>
      <c r="M311" s="777">
        <f t="shared" si="260"/>
        <v>0</v>
      </c>
      <c r="N311" s="777">
        <f t="shared" si="260"/>
        <v>4.1218275156281265</v>
      </c>
      <c r="O311" s="777">
        <f t="shared" si="260"/>
        <v>0</v>
      </c>
      <c r="P311" s="777">
        <f t="shared" si="260"/>
        <v>2.2815668000430724</v>
      </c>
      <c r="Q311" s="777">
        <f t="shared" si="260"/>
        <v>0</v>
      </c>
      <c r="R311" s="777">
        <f t="shared" si="260"/>
        <v>0</v>
      </c>
      <c r="S311" s="777">
        <f t="shared" si="260"/>
        <v>0</v>
      </c>
      <c r="T311" s="777">
        <f t="shared" si="260"/>
        <v>0</v>
      </c>
      <c r="U311" s="777">
        <f t="shared" si="260"/>
        <v>0</v>
      </c>
      <c r="V311" s="777">
        <f t="shared" si="260"/>
        <v>0</v>
      </c>
      <c r="W311" s="779">
        <f t="shared" si="257"/>
        <v>22.297837530768664</v>
      </c>
      <c r="X311" s="10"/>
      <c r="Y311" s="10"/>
      <c r="Z311" s="10"/>
    </row>
    <row r="312" spans="1:26" ht="14">
      <c r="A312" s="10">
        <f t="shared" si="258"/>
        <v>8</v>
      </c>
      <c r="B312" s="10">
        <f t="shared" si="259"/>
        <v>2038</v>
      </c>
      <c r="C312" s="10" t="str">
        <f t="shared" si="259"/>
        <v>AME</v>
      </c>
      <c r="D312" s="10" t="s">
        <v>180</v>
      </c>
      <c r="E312" s="10"/>
      <c r="F312" s="10"/>
      <c r="G312" s="456" t="s">
        <v>179</v>
      </c>
      <c r="H312" s="777">
        <f t="shared" ref="H312:V312" si="261">H275+(H349-H275)*3/5</f>
        <v>0</v>
      </c>
      <c r="I312" s="777">
        <f t="shared" si="261"/>
        <v>0</v>
      </c>
      <c r="J312" s="777">
        <f t="shared" si="261"/>
        <v>0</v>
      </c>
      <c r="K312" s="777">
        <f t="shared" si="261"/>
        <v>0</v>
      </c>
      <c r="L312" s="777">
        <f t="shared" si="261"/>
        <v>0</v>
      </c>
      <c r="M312" s="777">
        <f t="shared" si="261"/>
        <v>0</v>
      </c>
      <c r="N312" s="777">
        <f t="shared" si="261"/>
        <v>0</v>
      </c>
      <c r="O312" s="777">
        <f t="shared" si="261"/>
        <v>0</v>
      </c>
      <c r="P312" s="777">
        <f t="shared" si="261"/>
        <v>0</v>
      </c>
      <c r="Q312" s="777">
        <f t="shared" si="261"/>
        <v>0</v>
      </c>
      <c r="R312" s="777">
        <f t="shared" si="261"/>
        <v>0</v>
      </c>
      <c r="S312" s="777">
        <f t="shared" si="261"/>
        <v>0</v>
      </c>
      <c r="T312" s="777">
        <f t="shared" si="261"/>
        <v>0</v>
      </c>
      <c r="U312" s="777">
        <f t="shared" si="261"/>
        <v>0</v>
      </c>
      <c r="V312" s="777">
        <f t="shared" si="261"/>
        <v>0</v>
      </c>
      <c r="W312" s="779">
        <f t="shared" si="257"/>
        <v>0</v>
      </c>
      <c r="X312" s="10"/>
      <c r="Y312" s="10"/>
      <c r="Z312" s="10"/>
    </row>
    <row r="313" spans="1:26" ht="14">
      <c r="A313" s="10">
        <f t="shared" si="258"/>
        <v>9</v>
      </c>
      <c r="B313" s="10">
        <f t="shared" si="259"/>
        <v>2038</v>
      </c>
      <c r="C313" s="10" t="str">
        <f t="shared" si="259"/>
        <v>AME</v>
      </c>
      <c r="D313" s="10" t="s">
        <v>182</v>
      </c>
      <c r="E313" s="10"/>
      <c r="F313" s="10"/>
      <c r="G313" s="456" t="s">
        <v>181</v>
      </c>
      <c r="H313" s="777">
        <f t="shared" ref="H313:V313" si="262">H276+(H350-H276)*3/5</f>
        <v>0</v>
      </c>
      <c r="I313" s="777">
        <f t="shared" si="262"/>
        <v>0</v>
      </c>
      <c r="J313" s="777">
        <f t="shared" si="262"/>
        <v>0</v>
      </c>
      <c r="K313" s="777">
        <f t="shared" si="262"/>
        <v>0</v>
      </c>
      <c r="L313" s="777">
        <f t="shared" si="262"/>
        <v>0</v>
      </c>
      <c r="M313" s="777">
        <f t="shared" si="262"/>
        <v>0</v>
      </c>
      <c r="N313" s="777">
        <f t="shared" si="262"/>
        <v>0</v>
      </c>
      <c r="O313" s="777">
        <f t="shared" si="262"/>
        <v>0</v>
      </c>
      <c r="P313" s="777">
        <f t="shared" si="262"/>
        <v>0</v>
      </c>
      <c r="Q313" s="777">
        <f t="shared" si="262"/>
        <v>0</v>
      </c>
      <c r="R313" s="777">
        <f t="shared" si="262"/>
        <v>0</v>
      </c>
      <c r="S313" s="777">
        <f t="shared" si="262"/>
        <v>0</v>
      </c>
      <c r="T313" s="777">
        <f t="shared" si="262"/>
        <v>0</v>
      </c>
      <c r="U313" s="777">
        <f t="shared" si="262"/>
        <v>0</v>
      </c>
      <c r="V313" s="777">
        <f t="shared" si="262"/>
        <v>0</v>
      </c>
      <c r="W313" s="779">
        <f t="shared" si="257"/>
        <v>0</v>
      </c>
      <c r="X313" s="10"/>
      <c r="Y313" s="10"/>
      <c r="Z313" s="10"/>
    </row>
    <row r="314" spans="1:26" ht="14">
      <c r="A314" s="10">
        <f t="shared" si="258"/>
        <v>10</v>
      </c>
      <c r="B314" s="10">
        <f t="shared" si="259"/>
        <v>2038</v>
      </c>
      <c r="C314" s="10" t="str">
        <f t="shared" si="259"/>
        <v>AME</v>
      </c>
      <c r="D314" s="10" t="s">
        <v>184</v>
      </c>
      <c r="E314" s="10"/>
      <c r="F314" s="10"/>
      <c r="G314" s="456" t="s">
        <v>183</v>
      </c>
      <c r="H314" s="777">
        <f t="shared" ref="H314:V314" si="263">H277+(H351-H277)*3/5</f>
        <v>0</v>
      </c>
      <c r="I314" s="777">
        <f t="shared" si="263"/>
        <v>0</v>
      </c>
      <c r="J314" s="777">
        <f t="shared" si="263"/>
        <v>0</v>
      </c>
      <c r="K314" s="777">
        <f t="shared" si="263"/>
        <v>0</v>
      </c>
      <c r="L314" s="777">
        <f t="shared" si="263"/>
        <v>0</v>
      </c>
      <c r="M314" s="777">
        <f t="shared" si="263"/>
        <v>0</v>
      </c>
      <c r="N314" s="777">
        <f t="shared" si="263"/>
        <v>0</v>
      </c>
      <c r="O314" s="777">
        <f t="shared" si="263"/>
        <v>0</v>
      </c>
      <c r="P314" s="777">
        <f t="shared" si="263"/>
        <v>0</v>
      </c>
      <c r="Q314" s="777">
        <f t="shared" si="263"/>
        <v>0</v>
      </c>
      <c r="R314" s="777">
        <f t="shared" si="263"/>
        <v>0</v>
      </c>
      <c r="S314" s="777">
        <f t="shared" si="263"/>
        <v>0</v>
      </c>
      <c r="T314" s="777">
        <f t="shared" si="263"/>
        <v>0</v>
      </c>
      <c r="U314" s="777">
        <f t="shared" si="263"/>
        <v>0</v>
      </c>
      <c r="V314" s="777">
        <f t="shared" si="263"/>
        <v>0</v>
      </c>
      <c r="W314" s="779">
        <f t="shared" si="257"/>
        <v>0</v>
      </c>
      <c r="X314" s="10"/>
      <c r="Y314" s="10"/>
      <c r="Z314" s="10"/>
    </row>
    <row r="315" spans="1:26" ht="14">
      <c r="A315" s="10">
        <f t="shared" si="258"/>
        <v>11</v>
      </c>
      <c r="B315" s="10">
        <f t="shared" si="259"/>
        <v>2038</v>
      </c>
      <c r="C315" s="10" t="str">
        <f t="shared" si="259"/>
        <v>AME</v>
      </c>
      <c r="D315" s="10" t="s">
        <v>2522</v>
      </c>
      <c r="E315" s="10"/>
      <c r="F315" s="10"/>
      <c r="G315" s="456" t="s">
        <v>185</v>
      </c>
      <c r="H315" s="777">
        <f t="shared" ref="H315:V315" si="264">H278+(H352-H278)*3/5</f>
        <v>0</v>
      </c>
      <c r="I315" s="777">
        <f t="shared" si="264"/>
        <v>0</v>
      </c>
      <c r="J315" s="777">
        <f t="shared" si="264"/>
        <v>0</v>
      </c>
      <c r="K315" s="777">
        <f t="shared" si="264"/>
        <v>0</v>
      </c>
      <c r="L315" s="777">
        <f t="shared" si="264"/>
        <v>0</v>
      </c>
      <c r="M315" s="777">
        <f t="shared" si="264"/>
        <v>0</v>
      </c>
      <c r="N315" s="777">
        <f t="shared" si="264"/>
        <v>0</v>
      </c>
      <c r="O315" s="777">
        <f t="shared" si="264"/>
        <v>0</v>
      </c>
      <c r="P315" s="777">
        <f t="shared" si="264"/>
        <v>0</v>
      </c>
      <c r="Q315" s="777">
        <f t="shared" si="264"/>
        <v>0</v>
      </c>
      <c r="R315" s="777">
        <f t="shared" si="264"/>
        <v>0</v>
      </c>
      <c r="S315" s="777">
        <f t="shared" si="264"/>
        <v>0</v>
      </c>
      <c r="T315" s="777">
        <f t="shared" si="264"/>
        <v>0</v>
      </c>
      <c r="U315" s="777">
        <f t="shared" si="264"/>
        <v>0</v>
      </c>
      <c r="V315" s="777">
        <f t="shared" si="264"/>
        <v>0</v>
      </c>
      <c r="W315" s="779">
        <f t="shared" si="257"/>
        <v>0</v>
      </c>
      <c r="X315" s="10"/>
      <c r="Y315" s="10"/>
      <c r="Z315" s="10"/>
    </row>
    <row r="316" spans="1:26" ht="14">
      <c r="A316" s="10">
        <f t="shared" si="258"/>
        <v>12</v>
      </c>
      <c r="B316" s="10">
        <f t="shared" si="259"/>
        <v>2038</v>
      </c>
      <c r="C316" s="10" t="str">
        <f t="shared" si="259"/>
        <v>AME</v>
      </c>
      <c r="D316" s="10" t="s">
        <v>172</v>
      </c>
      <c r="E316" s="10"/>
      <c r="F316" s="10"/>
      <c r="G316" s="461" t="s">
        <v>911</v>
      </c>
      <c r="H316" s="780">
        <f>SUM(H310:H315)</f>
        <v>0.62631490545869017</v>
      </c>
      <c r="I316" s="780">
        <f t="shared" ref="I316" si="265">SUM(I310:I315)</f>
        <v>0</v>
      </c>
      <c r="J316" s="780">
        <f t="shared" ref="J316" si="266">SUM(J310:J315)</f>
        <v>15.268128309638774</v>
      </c>
      <c r="K316" s="780">
        <f t="shared" ref="K316" si="267">SUM(K310:K315)</f>
        <v>0</v>
      </c>
      <c r="L316" s="780">
        <f t="shared" ref="L316" si="268">SUM(L310:L315)</f>
        <v>0</v>
      </c>
      <c r="M316" s="780">
        <f t="shared" ref="M316" si="269">SUM(M310:M315)</f>
        <v>2.9026967827096715</v>
      </c>
      <c r="N316" s="780">
        <f t="shared" ref="N316" si="270">SUM(N310:N315)</f>
        <v>6.6103643171401494</v>
      </c>
      <c r="O316" s="780">
        <f t="shared" ref="O316" si="271">SUM(O310:O315)</f>
        <v>0.78747980869471057</v>
      </c>
      <c r="P316" s="780">
        <f t="shared" ref="P316" si="272">SUM(P310:P315)</f>
        <v>2.7260808922399375</v>
      </c>
      <c r="Q316" s="780">
        <f t="shared" ref="Q316" si="273">SUM(Q310:Q315)</f>
        <v>0.15770970126630299</v>
      </c>
      <c r="R316" s="780">
        <f t="shared" ref="R316" si="274">SUM(R310:R315)</f>
        <v>0</v>
      </c>
      <c r="S316" s="780">
        <f t="shared" ref="S316" si="275">SUM(S310:S315)</f>
        <v>6.5207010898900561</v>
      </c>
      <c r="T316" s="780">
        <f t="shared" ref="T316" si="276">SUM(T310:T315)</f>
        <v>0</v>
      </c>
      <c r="U316" s="780">
        <f t="shared" ref="U316" si="277">SUM(U310:U315)</f>
        <v>0</v>
      </c>
      <c r="V316" s="780">
        <f t="shared" ref="V316" si="278">SUM(V310:V315)</f>
        <v>0</v>
      </c>
      <c r="W316" s="780">
        <f t="shared" si="257"/>
        <v>35.599475807038289</v>
      </c>
      <c r="X316" s="10"/>
      <c r="Y316" s="10"/>
      <c r="Z316" s="10"/>
    </row>
    <row r="317" spans="1:26" ht="14">
      <c r="A317" s="10"/>
      <c r="B317" s="10"/>
      <c r="C317" s="10"/>
      <c r="D317" s="10"/>
      <c r="E317" s="10"/>
      <c r="F317" s="10"/>
      <c r="G317" s="463"/>
      <c r="H317" s="781"/>
      <c r="I317" s="781"/>
      <c r="J317" s="781"/>
      <c r="K317" s="781"/>
      <c r="L317" s="781"/>
      <c r="M317" s="781"/>
      <c r="N317" s="781"/>
      <c r="O317" s="781"/>
      <c r="P317" s="781"/>
      <c r="Q317" s="781"/>
      <c r="R317" s="781"/>
      <c r="S317" s="781"/>
      <c r="T317" s="781"/>
      <c r="U317" s="781"/>
      <c r="V317" s="781"/>
      <c r="W317" s="781"/>
      <c r="X317" s="10"/>
      <c r="Y317" s="10"/>
      <c r="Z317" s="10"/>
    </row>
    <row r="318" spans="1:26" ht="14">
      <c r="A318" s="10">
        <f>A316+2</f>
        <v>14</v>
      </c>
      <c r="B318" s="10">
        <f>B316</f>
        <v>2038</v>
      </c>
      <c r="C318" s="10" t="str">
        <f>C316</f>
        <v>AME</v>
      </c>
      <c r="D318" s="10" t="s">
        <v>190</v>
      </c>
      <c r="E318" s="10"/>
      <c r="F318" s="10"/>
      <c r="G318" s="465" t="s">
        <v>189</v>
      </c>
      <c r="H318" s="777">
        <f t="shared" ref="H318:V318" si="279">H281+(H355-H281)*3/5</f>
        <v>0</v>
      </c>
      <c r="I318" s="777">
        <f t="shared" si="279"/>
        <v>0</v>
      </c>
      <c r="J318" s="777">
        <f t="shared" si="279"/>
        <v>0</v>
      </c>
      <c r="K318" s="777">
        <f t="shared" si="279"/>
        <v>0</v>
      </c>
      <c r="L318" s="777">
        <f t="shared" si="279"/>
        <v>0</v>
      </c>
      <c r="M318" s="777">
        <f t="shared" si="279"/>
        <v>0</v>
      </c>
      <c r="N318" s="777">
        <f t="shared" si="279"/>
        <v>0</v>
      </c>
      <c r="O318" s="777">
        <f t="shared" si="279"/>
        <v>0</v>
      </c>
      <c r="P318" s="777">
        <f t="shared" si="279"/>
        <v>0</v>
      </c>
      <c r="Q318" s="777">
        <f t="shared" si="279"/>
        <v>0</v>
      </c>
      <c r="R318" s="777">
        <f t="shared" si="279"/>
        <v>0</v>
      </c>
      <c r="S318" s="777">
        <f t="shared" si="279"/>
        <v>0</v>
      </c>
      <c r="T318" s="777">
        <f t="shared" si="279"/>
        <v>0</v>
      </c>
      <c r="U318" s="777">
        <f t="shared" si="279"/>
        <v>0</v>
      </c>
      <c r="V318" s="777">
        <f t="shared" si="279"/>
        <v>0</v>
      </c>
      <c r="W318" s="782">
        <f t="shared" ref="W318:W330" si="280">SUM(H318:V318)</f>
        <v>0</v>
      </c>
      <c r="X318" s="10"/>
      <c r="Y318" s="10"/>
      <c r="Z318" s="10"/>
    </row>
    <row r="319" spans="1:26" ht="14">
      <c r="A319" s="10">
        <f t="shared" ref="A319:A330" si="281">A318+1</f>
        <v>15</v>
      </c>
      <c r="B319" s="10">
        <f t="shared" ref="B319:C330" si="282">B318</f>
        <v>2038</v>
      </c>
      <c r="C319" s="10" t="str">
        <f t="shared" si="282"/>
        <v>AME</v>
      </c>
      <c r="D319" s="10" t="s">
        <v>192</v>
      </c>
      <c r="E319" s="10"/>
      <c r="F319" s="10"/>
      <c r="G319" s="465" t="s">
        <v>191</v>
      </c>
      <c r="H319" s="777">
        <f t="shared" ref="H319:V319" si="283">H282+(H356-H282)*3/5</f>
        <v>0.62631490545869017</v>
      </c>
      <c r="I319" s="777">
        <f t="shared" si="283"/>
        <v>0</v>
      </c>
      <c r="J319" s="777">
        <f t="shared" si="283"/>
        <v>3.8372569498000768</v>
      </c>
      <c r="K319" s="777">
        <f t="shared" si="283"/>
        <v>0</v>
      </c>
      <c r="L319" s="777">
        <f t="shared" si="283"/>
        <v>0</v>
      </c>
      <c r="M319" s="777">
        <f t="shared" si="283"/>
        <v>2.9026967827096715</v>
      </c>
      <c r="N319" s="777">
        <f t="shared" si="283"/>
        <v>5.812494184539279</v>
      </c>
      <c r="O319" s="777">
        <f t="shared" si="283"/>
        <v>0.76144817734218473</v>
      </c>
      <c r="P319" s="777">
        <f t="shared" si="283"/>
        <v>2.7260808922399375</v>
      </c>
      <c r="Q319" s="777">
        <f t="shared" si="283"/>
        <v>0.12487008390565785</v>
      </c>
      <c r="R319" s="777">
        <f t="shared" si="283"/>
        <v>0</v>
      </c>
      <c r="S319" s="777">
        <f t="shared" si="283"/>
        <v>5.3758847536792693</v>
      </c>
      <c r="T319" s="777">
        <f t="shared" si="283"/>
        <v>-9.1240304377283703</v>
      </c>
      <c r="U319" s="777">
        <f t="shared" si="283"/>
        <v>0</v>
      </c>
      <c r="V319" s="777">
        <f t="shared" si="283"/>
        <v>0</v>
      </c>
      <c r="W319" s="782">
        <f t="shared" si="280"/>
        <v>13.043016291946399</v>
      </c>
      <c r="X319" s="254">
        <f>-T319/SUM(H319:S319,U319:V319)</f>
        <v>0.41160333845979291</v>
      </c>
      <c r="Y319" s="10"/>
      <c r="Z319" s="10"/>
    </row>
    <row r="320" spans="1:26" ht="14">
      <c r="A320" s="10">
        <f t="shared" si="281"/>
        <v>16</v>
      </c>
      <c r="B320" s="10">
        <f t="shared" si="282"/>
        <v>2038</v>
      </c>
      <c r="C320" s="10" t="str">
        <f t="shared" si="282"/>
        <v>AME</v>
      </c>
      <c r="D320" s="10" t="s">
        <v>194</v>
      </c>
      <c r="E320" s="10"/>
      <c r="F320" s="10"/>
      <c r="G320" s="465" t="s">
        <v>193</v>
      </c>
      <c r="H320" s="777">
        <f t="shared" ref="H320:V320" si="284">H283+(H357-H283)*3/5</f>
        <v>0</v>
      </c>
      <c r="I320" s="777">
        <f t="shared" si="284"/>
        <v>0</v>
      </c>
      <c r="J320" s="777">
        <f t="shared" si="284"/>
        <v>0</v>
      </c>
      <c r="K320" s="777">
        <f t="shared" si="284"/>
        <v>0</v>
      </c>
      <c r="L320" s="777">
        <f t="shared" si="284"/>
        <v>0</v>
      </c>
      <c r="M320" s="777">
        <f t="shared" si="284"/>
        <v>0</v>
      </c>
      <c r="N320" s="777">
        <f t="shared" si="284"/>
        <v>0.68525372288298758</v>
      </c>
      <c r="O320" s="777">
        <f t="shared" si="284"/>
        <v>0</v>
      </c>
      <c r="P320" s="777">
        <f t="shared" si="284"/>
        <v>0</v>
      </c>
      <c r="Q320" s="777">
        <f t="shared" si="284"/>
        <v>1.4226140242142356E-2</v>
      </c>
      <c r="R320" s="777">
        <f t="shared" si="284"/>
        <v>0</v>
      </c>
      <c r="S320" s="777">
        <f t="shared" si="284"/>
        <v>9.3154614134737801E-2</v>
      </c>
      <c r="T320" s="777">
        <f t="shared" si="284"/>
        <v>0</v>
      </c>
      <c r="U320" s="777">
        <f t="shared" si="284"/>
        <v>-0.67759178908353246</v>
      </c>
      <c r="V320" s="777">
        <f t="shared" si="284"/>
        <v>0</v>
      </c>
      <c r="W320" s="782">
        <f t="shared" si="280"/>
        <v>0.11504268817633523</v>
      </c>
      <c r="X320" s="10"/>
      <c r="Y320" s="10"/>
      <c r="Z320" s="10"/>
    </row>
    <row r="321" spans="1:26" ht="14">
      <c r="A321" s="10">
        <f t="shared" si="281"/>
        <v>17</v>
      </c>
      <c r="B321" s="10">
        <f t="shared" si="282"/>
        <v>2038</v>
      </c>
      <c r="C321" s="10" t="str">
        <f t="shared" si="282"/>
        <v>AME</v>
      </c>
      <c r="D321" s="10" t="s">
        <v>196</v>
      </c>
      <c r="E321" s="10"/>
      <c r="F321" s="10"/>
      <c r="G321" s="465" t="s">
        <v>195</v>
      </c>
      <c r="H321" s="777">
        <f t="shared" ref="H321:V321" si="285">H284+(H358-H284)*3/5</f>
        <v>0</v>
      </c>
      <c r="I321" s="777">
        <f t="shared" si="285"/>
        <v>0</v>
      </c>
      <c r="J321" s="777">
        <f t="shared" si="285"/>
        <v>0</v>
      </c>
      <c r="K321" s="777">
        <f t="shared" si="285"/>
        <v>0</v>
      </c>
      <c r="L321" s="777">
        <f t="shared" si="285"/>
        <v>0</v>
      </c>
      <c r="M321" s="777">
        <f t="shared" si="285"/>
        <v>0</v>
      </c>
      <c r="N321" s="777">
        <f t="shared" si="285"/>
        <v>0</v>
      </c>
      <c r="O321" s="777">
        <f t="shared" si="285"/>
        <v>0</v>
      </c>
      <c r="P321" s="777">
        <f t="shared" si="285"/>
        <v>0</v>
      </c>
      <c r="Q321" s="777">
        <f t="shared" si="285"/>
        <v>0</v>
      </c>
      <c r="R321" s="777">
        <f t="shared" si="285"/>
        <v>0</v>
      </c>
      <c r="S321" s="777">
        <f t="shared" si="285"/>
        <v>0</v>
      </c>
      <c r="T321" s="777">
        <f t="shared" si="285"/>
        <v>0</v>
      </c>
      <c r="U321" s="777">
        <f t="shared" si="285"/>
        <v>0</v>
      </c>
      <c r="V321" s="777">
        <f t="shared" si="285"/>
        <v>0</v>
      </c>
      <c r="W321" s="782">
        <f t="shared" si="280"/>
        <v>0</v>
      </c>
      <c r="X321" s="10"/>
      <c r="Y321" s="10"/>
      <c r="Z321" s="10"/>
    </row>
    <row r="322" spans="1:26" ht="14">
      <c r="A322" s="10">
        <f t="shared" si="281"/>
        <v>18</v>
      </c>
      <c r="B322" s="10">
        <f t="shared" si="282"/>
        <v>2038</v>
      </c>
      <c r="C322" s="10" t="str">
        <f t="shared" si="282"/>
        <v>AME</v>
      </c>
      <c r="D322" s="10" t="s">
        <v>198</v>
      </c>
      <c r="E322" s="10"/>
      <c r="F322" s="10"/>
      <c r="G322" s="465" t="s">
        <v>197</v>
      </c>
      <c r="H322" s="777">
        <f t="shared" ref="H322:V322" si="286">H285+(H359-H285)*3/5</f>
        <v>0</v>
      </c>
      <c r="I322" s="777">
        <f t="shared" si="286"/>
        <v>0</v>
      </c>
      <c r="J322" s="777">
        <f t="shared" si="286"/>
        <v>0</v>
      </c>
      <c r="K322" s="777">
        <f t="shared" si="286"/>
        <v>0</v>
      </c>
      <c r="L322" s="777">
        <f t="shared" si="286"/>
        <v>0</v>
      </c>
      <c r="M322" s="777">
        <f t="shared" si="286"/>
        <v>0</v>
      </c>
      <c r="N322" s="777">
        <f t="shared" si="286"/>
        <v>0</v>
      </c>
      <c r="O322" s="777">
        <f t="shared" si="286"/>
        <v>0</v>
      </c>
      <c r="P322" s="777">
        <f t="shared" si="286"/>
        <v>0</v>
      </c>
      <c r="Q322" s="777">
        <f t="shared" si="286"/>
        <v>0</v>
      </c>
      <c r="R322" s="777">
        <f t="shared" si="286"/>
        <v>0</v>
      </c>
      <c r="S322" s="777">
        <f t="shared" si="286"/>
        <v>0</v>
      </c>
      <c r="T322" s="777">
        <f t="shared" si="286"/>
        <v>0</v>
      </c>
      <c r="U322" s="777">
        <f t="shared" si="286"/>
        <v>0</v>
      </c>
      <c r="V322" s="777">
        <f t="shared" si="286"/>
        <v>0</v>
      </c>
      <c r="W322" s="782">
        <f t="shared" si="280"/>
        <v>0</v>
      </c>
      <c r="X322" s="10"/>
      <c r="Y322" s="10"/>
      <c r="Z322" s="10"/>
    </row>
    <row r="323" spans="1:26" ht="14">
      <c r="A323" s="10">
        <f t="shared" si="281"/>
        <v>19</v>
      </c>
      <c r="B323" s="10">
        <f t="shared" si="282"/>
        <v>2038</v>
      </c>
      <c r="C323" s="10" t="str">
        <f t="shared" si="282"/>
        <v>AME</v>
      </c>
      <c r="D323" s="10" t="s">
        <v>199</v>
      </c>
      <c r="E323" s="10"/>
      <c r="F323" s="10"/>
      <c r="G323" s="465" t="s">
        <v>127</v>
      </c>
      <c r="H323" s="777">
        <f t="shared" ref="H323:V323" si="287">H286+(H360-H286)*3/5</f>
        <v>0</v>
      </c>
      <c r="I323" s="777">
        <f t="shared" si="287"/>
        <v>0</v>
      </c>
      <c r="J323" s="777">
        <f t="shared" si="287"/>
        <v>0</v>
      </c>
      <c r="K323" s="777">
        <f t="shared" si="287"/>
        <v>0</v>
      </c>
      <c r="L323" s="777">
        <f t="shared" si="287"/>
        <v>0</v>
      </c>
      <c r="M323" s="777">
        <f t="shared" si="287"/>
        <v>0</v>
      </c>
      <c r="N323" s="777">
        <f t="shared" si="287"/>
        <v>0</v>
      </c>
      <c r="O323" s="777">
        <f t="shared" si="287"/>
        <v>0</v>
      </c>
      <c r="P323" s="777">
        <f t="shared" si="287"/>
        <v>0</v>
      </c>
      <c r="Q323" s="777">
        <f t="shared" si="287"/>
        <v>0</v>
      </c>
      <c r="R323" s="777">
        <f t="shared" si="287"/>
        <v>0</v>
      </c>
      <c r="S323" s="777">
        <f t="shared" si="287"/>
        <v>0</v>
      </c>
      <c r="T323" s="777">
        <f t="shared" si="287"/>
        <v>0</v>
      </c>
      <c r="U323" s="777">
        <f t="shared" si="287"/>
        <v>0</v>
      </c>
      <c r="V323" s="777">
        <f t="shared" si="287"/>
        <v>0</v>
      </c>
      <c r="W323" s="782">
        <f t="shared" si="280"/>
        <v>0</v>
      </c>
      <c r="X323" s="10"/>
      <c r="Y323" s="10"/>
      <c r="Z323" s="10"/>
    </row>
    <row r="324" spans="1:26" ht="14">
      <c r="A324" s="10">
        <f t="shared" si="281"/>
        <v>20</v>
      </c>
      <c r="B324" s="10">
        <f t="shared" si="282"/>
        <v>2038</v>
      </c>
      <c r="C324" s="10" t="str">
        <f t="shared" si="282"/>
        <v>AME</v>
      </c>
      <c r="D324" s="10" t="s">
        <v>201</v>
      </c>
      <c r="E324" s="10"/>
      <c r="F324" s="10"/>
      <c r="G324" s="465" t="s">
        <v>200</v>
      </c>
      <c r="H324" s="777">
        <f t="shared" ref="H324:V324" si="288">H287+(H361-H287)*3/5</f>
        <v>0</v>
      </c>
      <c r="I324" s="777">
        <f t="shared" si="288"/>
        <v>0</v>
      </c>
      <c r="J324" s="777">
        <f t="shared" si="288"/>
        <v>0</v>
      </c>
      <c r="K324" s="777">
        <f t="shared" si="288"/>
        <v>0</v>
      </c>
      <c r="L324" s="777">
        <f t="shared" si="288"/>
        <v>0</v>
      </c>
      <c r="M324" s="777">
        <f t="shared" si="288"/>
        <v>0</v>
      </c>
      <c r="N324" s="777">
        <f t="shared" si="288"/>
        <v>0</v>
      </c>
      <c r="O324" s="777">
        <f t="shared" si="288"/>
        <v>0</v>
      </c>
      <c r="P324" s="777">
        <f t="shared" si="288"/>
        <v>0</v>
      </c>
      <c r="Q324" s="777">
        <f t="shared" si="288"/>
        <v>0</v>
      </c>
      <c r="R324" s="777">
        <f t="shared" si="288"/>
        <v>0</v>
      </c>
      <c r="S324" s="777">
        <f t="shared" si="288"/>
        <v>0</v>
      </c>
      <c r="T324" s="777">
        <f t="shared" si="288"/>
        <v>0</v>
      </c>
      <c r="U324" s="777">
        <f t="shared" si="288"/>
        <v>0</v>
      </c>
      <c r="V324" s="777">
        <f t="shared" si="288"/>
        <v>0</v>
      </c>
      <c r="W324" s="782">
        <f t="shared" si="280"/>
        <v>0</v>
      </c>
      <c r="X324" s="10"/>
      <c r="Y324" s="10"/>
      <c r="Z324" s="10"/>
    </row>
    <row r="325" spans="1:26" ht="14">
      <c r="A325" s="10">
        <f t="shared" si="281"/>
        <v>21</v>
      </c>
      <c r="B325" s="10">
        <f t="shared" si="282"/>
        <v>2038</v>
      </c>
      <c r="C325" s="10" t="str">
        <f t="shared" si="282"/>
        <v>AME</v>
      </c>
      <c r="D325" s="10" t="s">
        <v>203</v>
      </c>
      <c r="E325" s="10"/>
      <c r="F325" s="10"/>
      <c r="G325" s="465" t="s">
        <v>202</v>
      </c>
      <c r="H325" s="777">
        <f t="shared" ref="H325:V325" si="289">H288+(H362-H288)*3/5</f>
        <v>0</v>
      </c>
      <c r="I325" s="777">
        <f t="shared" si="289"/>
        <v>0</v>
      </c>
      <c r="J325" s="777">
        <f t="shared" si="289"/>
        <v>0</v>
      </c>
      <c r="K325" s="777">
        <f t="shared" si="289"/>
        <v>0</v>
      </c>
      <c r="L325" s="777">
        <f t="shared" si="289"/>
        <v>0</v>
      </c>
      <c r="M325" s="777">
        <f t="shared" si="289"/>
        <v>0</v>
      </c>
      <c r="N325" s="777">
        <f t="shared" si="289"/>
        <v>0</v>
      </c>
      <c r="O325" s="777">
        <f t="shared" si="289"/>
        <v>0</v>
      </c>
      <c r="P325" s="777">
        <f t="shared" si="289"/>
        <v>0</v>
      </c>
      <c r="Q325" s="777">
        <f t="shared" si="289"/>
        <v>0</v>
      </c>
      <c r="R325" s="777">
        <f t="shared" si="289"/>
        <v>0</v>
      </c>
      <c r="S325" s="777">
        <f t="shared" si="289"/>
        <v>0</v>
      </c>
      <c r="T325" s="777">
        <f t="shared" si="289"/>
        <v>0</v>
      </c>
      <c r="U325" s="777">
        <f t="shared" si="289"/>
        <v>0</v>
      </c>
      <c r="V325" s="777">
        <f t="shared" si="289"/>
        <v>0</v>
      </c>
      <c r="W325" s="782">
        <f t="shared" si="280"/>
        <v>0</v>
      </c>
      <c r="X325" s="10"/>
      <c r="Y325" s="10"/>
      <c r="Z325" s="10"/>
    </row>
    <row r="326" spans="1:26" ht="14">
      <c r="A326" s="10">
        <f t="shared" si="281"/>
        <v>22</v>
      </c>
      <c r="B326" s="10">
        <f t="shared" si="282"/>
        <v>2038</v>
      </c>
      <c r="C326" s="10" t="str">
        <f t="shared" si="282"/>
        <v>AME</v>
      </c>
      <c r="D326" s="10" t="s">
        <v>205</v>
      </c>
      <c r="E326" s="10"/>
      <c r="F326" s="10"/>
      <c r="G326" s="465" t="s">
        <v>204</v>
      </c>
      <c r="H326" s="777">
        <f t="shared" ref="H326:V326" si="290">H289+(H363-H289)*3/5</f>
        <v>0</v>
      </c>
      <c r="I326" s="777">
        <f t="shared" si="290"/>
        <v>0</v>
      </c>
      <c r="J326" s="777">
        <f t="shared" si="290"/>
        <v>0</v>
      </c>
      <c r="K326" s="777">
        <f t="shared" si="290"/>
        <v>0</v>
      </c>
      <c r="L326" s="777">
        <f t="shared" si="290"/>
        <v>0</v>
      </c>
      <c r="M326" s="777">
        <f t="shared" si="290"/>
        <v>0</v>
      </c>
      <c r="N326" s="777">
        <f t="shared" si="290"/>
        <v>0</v>
      </c>
      <c r="O326" s="777">
        <f t="shared" si="290"/>
        <v>0</v>
      </c>
      <c r="P326" s="777">
        <f t="shared" si="290"/>
        <v>0</v>
      </c>
      <c r="Q326" s="777">
        <f t="shared" si="290"/>
        <v>0</v>
      </c>
      <c r="R326" s="777">
        <f t="shared" si="290"/>
        <v>0</v>
      </c>
      <c r="S326" s="777">
        <f t="shared" si="290"/>
        <v>0</v>
      </c>
      <c r="T326" s="777">
        <f t="shared" si="290"/>
        <v>0</v>
      </c>
      <c r="U326" s="777">
        <f t="shared" si="290"/>
        <v>0</v>
      </c>
      <c r="V326" s="777">
        <f t="shared" si="290"/>
        <v>0</v>
      </c>
      <c r="W326" s="782">
        <f t="shared" si="280"/>
        <v>0</v>
      </c>
      <c r="X326" s="10"/>
      <c r="Y326" s="10"/>
      <c r="Z326" s="10"/>
    </row>
    <row r="327" spans="1:26" ht="14">
      <c r="A327" s="10">
        <f t="shared" si="281"/>
        <v>23</v>
      </c>
      <c r="B327" s="10">
        <f t="shared" si="282"/>
        <v>2038</v>
      </c>
      <c r="C327" s="10" t="str">
        <f t="shared" si="282"/>
        <v>AME</v>
      </c>
      <c r="D327" s="10" t="s">
        <v>207</v>
      </c>
      <c r="E327" s="10"/>
      <c r="F327" s="10"/>
      <c r="G327" s="465" t="s">
        <v>1040</v>
      </c>
      <c r="H327" s="777">
        <f t="shared" ref="H327:V327" si="291">H290+(H364-H290)*3/5</f>
        <v>0</v>
      </c>
      <c r="I327" s="777">
        <f t="shared" si="291"/>
        <v>0</v>
      </c>
      <c r="J327" s="777">
        <f t="shared" si="291"/>
        <v>0</v>
      </c>
      <c r="K327" s="777">
        <f t="shared" si="291"/>
        <v>0</v>
      </c>
      <c r="L327" s="777">
        <f t="shared" si="291"/>
        <v>0</v>
      </c>
      <c r="M327" s="777">
        <f t="shared" si="291"/>
        <v>0</v>
      </c>
      <c r="N327" s="777">
        <f t="shared" si="291"/>
        <v>0</v>
      </c>
      <c r="O327" s="777">
        <f t="shared" si="291"/>
        <v>0</v>
      </c>
      <c r="P327" s="777">
        <f t="shared" si="291"/>
        <v>0</v>
      </c>
      <c r="Q327" s="777">
        <f t="shared" si="291"/>
        <v>0</v>
      </c>
      <c r="R327" s="777">
        <f t="shared" si="291"/>
        <v>0</v>
      </c>
      <c r="S327" s="777">
        <f t="shared" si="291"/>
        <v>0</v>
      </c>
      <c r="T327" s="777">
        <f t="shared" si="291"/>
        <v>0</v>
      </c>
      <c r="U327" s="777">
        <f t="shared" si="291"/>
        <v>0</v>
      </c>
      <c r="V327" s="777">
        <f t="shared" si="291"/>
        <v>0</v>
      </c>
      <c r="W327" s="782">
        <f t="shared" si="280"/>
        <v>0</v>
      </c>
      <c r="X327" s="10"/>
      <c r="Y327" s="10"/>
      <c r="Z327" s="10"/>
    </row>
    <row r="328" spans="1:26" ht="14">
      <c r="A328" s="10">
        <f t="shared" si="281"/>
        <v>24</v>
      </c>
      <c r="B328" s="10">
        <f t="shared" si="282"/>
        <v>2038</v>
      </c>
      <c r="C328" s="10" t="str">
        <f t="shared" si="282"/>
        <v>AME</v>
      </c>
      <c r="D328" s="10" t="s">
        <v>209</v>
      </c>
      <c r="E328" s="10"/>
      <c r="F328" s="10"/>
      <c r="G328" s="465" t="s">
        <v>208</v>
      </c>
      <c r="H328" s="777">
        <f t="shared" ref="H328:V328" si="292">H291+(H365-H291)*3/5</f>
        <v>0</v>
      </c>
      <c r="I328" s="777">
        <f t="shared" si="292"/>
        <v>0</v>
      </c>
      <c r="J328" s="777">
        <f t="shared" si="292"/>
        <v>0</v>
      </c>
      <c r="K328" s="777">
        <f t="shared" si="292"/>
        <v>0</v>
      </c>
      <c r="L328" s="777">
        <f t="shared" si="292"/>
        <v>0</v>
      </c>
      <c r="M328" s="777">
        <f t="shared" si="292"/>
        <v>0</v>
      </c>
      <c r="N328" s="777">
        <f t="shared" si="292"/>
        <v>0</v>
      </c>
      <c r="O328" s="777">
        <f t="shared" si="292"/>
        <v>0</v>
      </c>
      <c r="P328" s="777">
        <f t="shared" si="292"/>
        <v>0</v>
      </c>
      <c r="Q328" s="777">
        <f t="shared" si="292"/>
        <v>0</v>
      </c>
      <c r="R328" s="777">
        <f t="shared" si="292"/>
        <v>0</v>
      </c>
      <c r="S328" s="777">
        <f t="shared" si="292"/>
        <v>0</v>
      </c>
      <c r="T328" s="777">
        <f t="shared" si="292"/>
        <v>0.1082214465222601</v>
      </c>
      <c r="U328" s="777">
        <f t="shared" si="292"/>
        <v>0</v>
      </c>
      <c r="V328" s="777">
        <f t="shared" si="292"/>
        <v>0</v>
      </c>
      <c r="W328" s="782">
        <f t="shared" si="280"/>
        <v>0.1082214465222601</v>
      </c>
      <c r="X328" s="10"/>
      <c r="Y328" s="10"/>
      <c r="Z328" s="10"/>
    </row>
    <row r="329" spans="1:26" ht="14">
      <c r="A329" s="10">
        <f t="shared" si="281"/>
        <v>25</v>
      </c>
      <c r="B329" s="10">
        <f t="shared" si="282"/>
        <v>2038</v>
      </c>
      <c r="C329" s="10" t="str">
        <f t="shared" si="282"/>
        <v>AME</v>
      </c>
      <c r="D329" s="10" t="s">
        <v>211</v>
      </c>
      <c r="E329" s="10"/>
      <c r="F329" s="10"/>
      <c r="G329" s="465" t="s">
        <v>1068</v>
      </c>
      <c r="H329" s="777">
        <f t="shared" ref="H329:V329" si="293">H292+(H366-H292)*3/5</f>
        <v>0</v>
      </c>
      <c r="I329" s="777">
        <f t="shared" si="293"/>
        <v>0</v>
      </c>
      <c r="J329" s="777">
        <f t="shared" si="293"/>
        <v>0</v>
      </c>
      <c r="K329" s="777">
        <f t="shared" si="293"/>
        <v>0</v>
      </c>
      <c r="L329" s="777">
        <f t="shared" si="293"/>
        <v>0</v>
      </c>
      <c r="M329" s="777">
        <f t="shared" si="293"/>
        <v>0</v>
      </c>
      <c r="N329" s="777">
        <f t="shared" si="293"/>
        <v>0</v>
      </c>
      <c r="O329" s="777">
        <f t="shared" si="293"/>
        <v>0</v>
      </c>
      <c r="P329" s="777">
        <f t="shared" si="293"/>
        <v>0</v>
      </c>
      <c r="Q329" s="777">
        <f t="shared" si="293"/>
        <v>0</v>
      </c>
      <c r="R329" s="777">
        <f t="shared" si="293"/>
        <v>0</v>
      </c>
      <c r="S329" s="777">
        <f t="shared" si="293"/>
        <v>0</v>
      </c>
      <c r="T329" s="777">
        <f t="shared" si="293"/>
        <v>0.64247017972610443</v>
      </c>
      <c r="U329" s="777">
        <f t="shared" si="293"/>
        <v>5.7092047963556054E-2</v>
      </c>
      <c r="V329" s="777">
        <f t="shared" si="293"/>
        <v>0</v>
      </c>
      <c r="W329" s="782">
        <f t="shared" si="280"/>
        <v>0.69956222768966048</v>
      </c>
      <c r="X329" s="10"/>
      <c r="Y329" s="10"/>
      <c r="Z329" s="10"/>
    </row>
    <row r="330" spans="1:26" ht="14">
      <c r="A330" s="10">
        <f t="shared" si="281"/>
        <v>26</v>
      </c>
      <c r="B330" s="10">
        <f t="shared" si="282"/>
        <v>2038</v>
      </c>
      <c r="C330" s="10" t="str">
        <f t="shared" si="282"/>
        <v>AME</v>
      </c>
      <c r="D330" s="10" t="s">
        <v>174</v>
      </c>
      <c r="E330" s="10"/>
      <c r="F330" s="10"/>
      <c r="G330" s="461" t="s">
        <v>173</v>
      </c>
      <c r="H330" s="780">
        <f>SUM(H318:H329)</f>
        <v>0.62631490545869017</v>
      </c>
      <c r="I330" s="780">
        <f t="shared" ref="I330" si="294">SUM(I318:I329)</f>
        <v>0</v>
      </c>
      <c r="J330" s="780">
        <f t="shared" ref="J330" si="295">SUM(J318:J329)</f>
        <v>3.8372569498000768</v>
      </c>
      <c r="K330" s="780">
        <f t="shared" ref="K330" si="296">SUM(K318:K329)</f>
        <v>0</v>
      </c>
      <c r="L330" s="780">
        <f t="shared" ref="L330" si="297">SUM(L318:L329)</f>
        <v>0</v>
      </c>
      <c r="M330" s="780">
        <f t="shared" ref="M330" si="298">SUM(M318:M329)</f>
        <v>2.9026967827096715</v>
      </c>
      <c r="N330" s="780">
        <f t="shared" ref="N330" si="299">SUM(N318:N329)</f>
        <v>6.4977479074222666</v>
      </c>
      <c r="O330" s="780">
        <f t="shared" ref="O330" si="300">SUM(O318:O329)</f>
        <v>0.76144817734218473</v>
      </c>
      <c r="P330" s="780">
        <f t="shared" ref="P330" si="301">SUM(P318:P329)</f>
        <v>2.7260808922399375</v>
      </c>
      <c r="Q330" s="780">
        <f t="shared" ref="Q330" si="302">SUM(Q318:Q329)</f>
        <v>0.13909622414780021</v>
      </c>
      <c r="R330" s="780">
        <f t="shared" ref="R330" si="303">SUM(R318:R329)</f>
        <v>0</v>
      </c>
      <c r="S330" s="780">
        <f t="shared" ref="S330" si="304">SUM(S318:S329)</f>
        <v>5.4690393678140072</v>
      </c>
      <c r="T330" s="780">
        <f t="shared" ref="T330" si="305">SUM(T318:T329)</f>
        <v>-8.3733388114800071</v>
      </c>
      <c r="U330" s="780">
        <f t="shared" ref="U330" si="306">SUM(U318:U329)</f>
        <v>-0.62049974111997641</v>
      </c>
      <c r="V330" s="780">
        <f t="shared" ref="V330" si="307">SUM(V318:V329)</f>
        <v>0</v>
      </c>
      <c r="W330" s="780">
        <f t="shared" si="280"/>
        <v>13.965842654334649</v>
      </c>
      <c r="X330" s="10"/>
      <c r="Y330" s="10"/>
      <c r="Z330" s="10"/>
    </row>
    <row r="331" spans="1:26" ht="14">
      <c r="A331" s="10"/>
      <c r="B331" s="10"/>
      <c r="C331" s="10"/>
      <c r="D331" s="10"/>
      <c r="E331" s="10"/>
      <c r="F331" s="10"/>
      <c r="G331" s="463"/>
      <c r="H331" s="781"/>
      <c r="I331" s="781"/>
      <c r="J331" s="781"/>
      <c r="K331" s="781"/>
      <c r="L331" s="781"/>
      <c r="M331" s="781"/>
      <c r="N331" s="781"/>
      <c r="O331" s="781"/>
      <c r="P331" s="781"/>
      <c r="Q331" s="781"/>
      <c r="R331" s="781"/>
      <c r="S331" s="781"/>
      <c r="T331" s="781"/>
      <c r="U331" s="781"/>
      <c r="V331" s="781"/>
      <c r="W331" s="781"/>
      <c r="X331" s="10"/>
      <c r="Y331" s="10"/>
      <c r="Z331" s="10"/>
    </row>
    <row r="332" spans="1:26" ht="14">
      <c r="A332" s="10">
        <f>A330+2</f>
        <v>28</v>
      </c>
      <c r="B332" s="10">
        <f>B330</f>
        <v>2038</v>
      </c>
      <c r="C332" s="10" t="str">
        <f>C310</f>
        <v>AME</v>
      </c>
      <c r="D332" s="10" t="s">
        <v>2523</v>
      </c>
      <c r="E332" s="10"/>
      <c r="F332" s="10"/>
      <c r="G332" s="465" t="s">
        <v>21</v>
      </c>
      <c r="H332" s="777">
        <f>H295+(H369-H295)*3/5</f>
        <v>0</v>
      </c>
      <c r="I332" s="777">
        <f t="shared" ref="I332:V332" si="308">I295+(I369-I295)*3/5</f>
        <v>0</v>
      </c>
      <c r="J332" s="777">
        <f t="shared" si="308"/>
        <v>0.61719843916321204</v>
      </c>
      <c r="K332" s="777">
        <f t="shared" si="308"/>
        <v>0</v>
      </c>
      <c r="L332" s="777">
        <f t="shared" si="308"/>
        <v>0</v>
      </c>
      <c r="M332" s="777">
        <f t="shared" si="308"/>
        <v>0</v>
      </c>
      <c r="N332" s="777">
        <f t="shared" si="308"/>
        <v>0.11261640971788238</v>
      </c>
      <c r="O332" s="777">
        <f t="shared" si="308"/>
        <v>9.2750863156041753E-4</v>
      </c>
      <c r="P332" s="777">
        <f t="shared" si="308"/>
        <v>0</v>
      </c>
      <c r="Q332" s="777">
        <f t="shared" si="308"/>
        <v>1.8613477118502763E-2</v>
      </c>
      <c r="R332" s="777">
        <f t="shared" si="308"/>
        <v>0</v>
      </c>
      <c r="S332" s="777">
        <f t="shared" si="308"/>
        <v>3.7946622282562846E-4</v>
      </c>
      <c r="T332" s="777">
        <f t="shared" si="308"/>
        <v>0.90435738872466842</v>
      </c>
      <c r="U332" s="777">
        <f t="shared" si="308"/>
        <v>0.6204997411199763</v>
      </c>
      <c r="V332" s="777">
        <f t="shared" si="308"/>
        <v>0</v>
      </c>
      <c r="W332" s="777">
        <f>SUM(H332:V332)</f>
        <v>2.274592430698628</v>
      </c>
      <c r="X332" s="10"/>
      <c r="Y332" s="467" cm="1">
        <f t="array" aca="1" ref="Y332" ca="1">_xlfn.IFNA(INDEX(BDD_sorties!$C$1:$AK$1758,MATCH(INDIRECT("Codes_bilans!"&amp;Y$1&amp;"$"&amp;$A332),BDD_sorties!$E$1:$E$1758,0),MATCH($B332,BDD_sorties!$C$1:$AK$1,0)),0)</f>
        <v>277.30195123641204</v>
      </c>
      <c r="Z332" s="10"/>
    </row>
    <row r="333" spans="1:26" ht="14">
      <c r="A333" s="10">
        <f t="shared" ref="A333:A340" si="309">A332+1</f>
        <v>29</v>
      </c>
      <c r="B333" s="10">
        <f t="shared" ref="B333:C340" si="310">B332</f>
        <v>2038</v>
      </c>
      <c r="C333" s="10" t="str">
        <f t="shared" si="310"/>
        <v>AME</v>
      </c>
      <c r="D333" s="10" t="s">
        <v>2524</v>
      </c>
      <c r="E333" s="10"/>
      <c r="F333" s="10"/>
      <c r="G333" s="465" t="s">
        <v>35</v>
      </c>
      <c r="H333" s="777">
        <f t="shared" ref="H333:V333" si="311">H296+(H370-H296)*3/5</f>
        <v>0</v>
      </c>
      <c r="I333" s="777">
        <f t="shared" si="311"/>
        <v>0</v>
      </c>
      <c r="J333" s="777">
        <f t="shared" si="311"/>
        <v>8.4205003518098192</v>
      </c>
      <c r="K333" s="777">
        <f t="shared" si="311"/>
        <v>0</v>
      </c>
      <c r="L333" s="777">
        <f t="shared" si="311"/>
        <v>0</v>
      </c>
      <c r="M333" s="777">
        <f t="shared" si="311"/>
        <v>0</v>
      </c>
      <c r="N333" s="777">
        <f t="shared" si="311"/>
        <v>0</v>
      </c>
      <c r="O333" s="777">
        <f t="shared" si="311"/>
        <v>0</v>
      </c>
      <c r="P333" s="777">
        <f t="shared" si="311"/>
        <v>0</v>
      </c>
      <c r="Q333" s="777">
        <f t="shared" si="311"/>
        <v>0</v>
      </c>
      <c r="R333" s="777">
        <f t="shared" si="311"/>
        <v>0</v>
      </c>
      <c r="S333" s="777">
        <f t="shared" si="311"/>
        <v>0</v>
      </c>
      <c r="T333" s="777">
        <f t="shared" si="311"/>
        <v>0.94530807428901242</v>
      </c>
      <c r="U333" s="777">
        <f t="shared" si="311"/>
        <v>0</v>
      </c>
      <c r="V333" s="777">
        <f t="shared" si="311"/>
        <v>0</v>
      </c>
      <c r="W333" s="777">
        <f t="shared" ref="W333:W340" si="312">SUM(H333:V333)</f>
        <v>9.3658084260988321</v>
      </c>
      <c r="X333" s="10"/>
      <c r="Y333" s="467" cm="1">
        <f t="array" aca="1" ref="Y333" ca="1">_xlfn.IFNA(INDEX(BDD_sorties!$C$1:$AK$1758,MATCH(INDIRECT("Codes_bilans!"&amp;Y$1&amp;"$"&amp;$A333),BDD_sorties!$E$1:$E$1758,0),MATCH($B333,BDD_sorties!$C$1:$AK$1,0)),0)</f>
        <v>365.61077944613305</v>
      </c>
      <c r="Z333" s="10"/>
    </row>
    <row r="334" spans="1:26" ht="14">
      <c r="A334" s="10">
        <f t="shared" si="309"/>
        <v>30</v>
      </c>
      <c r="B334" s="10">
        <f t="shared" si="310"/>
        <v>2038</v>
      </c>
      <c r="C334" s="10" t="str">
        <f t="shared" si="310"/>
        <v>AME</v>
      </c>
      <c r="D334" s="10" t="s">
        <v>2525</v>
      </c>
      <c r="E334" s="10"/>
      <c r="F334" s="10"/>
      <c r="G334" s="465" t="s">
        <v>29</v>
      </c>
      <c r="H334" s="777">
        <f t="shared" ref="H334:V334" si="313">H297+(H371-H297)*3/5</f>
        <v>0</v>
      </c>
      <c r="I334" s="777">
        <f t="shared" si="313"/>
        <v>0</v>
      </c>
      <c r="J334" s="777">
        <f t="shared" si="313"/>
        <v>0.49468907962484698</v>
      </c>
      <c r="K334" s="777">
        <f t="shared" si="313"/>
        <v>0</v>
      </c>
      <c r="L334" s="777">
        <f t="shared" si="313"/>
        <v>0</v>
      </c>
      <c r="M334" s="777">
        <f t="shared" si="313"/>
        <v>0</v>
      </c>
      <c r="N334" s="777">
        <f t="shared" si="313"/>
        <v>0</v>
      </c>
      <c r="O334" s="777">
        <f t="shared" si="313"/>
        <v>0</v>
      </c>
      <c r="P334" s="777">
        <f t="shared" si="313"/>
        <v>0</v>
      </c>
      <c r="Q334" s="777">
        <f t="shared" si="313"/>
        <v>0</v>
      </c>
      <c r="R334" s="777">
        <f t="shared" si="313"/>
        <v>0</v>
      </c>
      <c r="S334" s="777">
        <f t="shared" si="313"/>
        <v>1.0484182397098147</v>
      </c>
      <c r="T334" s="777">
        <f t="shared" si="313"/>
        <v>3.2698845546333684</v>
      </c>
      <c r="U334" s="777">
        <f t="shared" si="313"/>
        <v>0</v>
      </c>
      <c r="V334" s="777">
        <f t="shared" si="313"/>
        <v>0</v>
      </c>
      <c r="W334" s="777">
        <f t="shared" si="312"/>
        <v>4.8129918739680306</v>
      </c>
      <c r="X334" s="10"/>
      <c r="Y334" s="467" cm="1">
        <f t="array" aca="1" ref="Y334" ca="1">_xlfn.IFNA(INDEX(BDD_sorties!$C$1:$AK$1758,MATCH(INDIRECT("Codes_bilans!"&amp;Y$1&amp;"$"&amp;$A334),BDD_sorties!$E$1:$E$1758,0),MATCH($B334,BDD_sorties!$C$1:$AK$1,0)),0)</f>
        <v>438.2063154883017</v>
      </c>
      <c r="Z334" s="10"/>
    </row>
    <row r="335" spans="1:26" ht="14">
      <c r="A335" s="10">
        <f t="shared" si="309"/>
        <v>31</v>
      </c>
      <c r="B335" s="10">
        <f t="shared" si="310"/>
        <v>2038</v>
      </c>
      <c r="C335" s="10" t="str">
        <f t="shared" si="310"/>
        <v>AME</v>
      </c>
      <c r="D335" s="10" t="s">
        <v>2526</v>
      </c>
      <c r="E335" s="10"/>
      <c r="F335" s="10"/>
      <c r="G335" s="465" t="s">
        <v>32</v>
      </c>
      <c r="H335" s="777">
        <f t="shared" ref="H335:V335" si="314">H298+(H372-H298)*3/5</f>
        <v>0</v>
      </c>
      <c r="I335" s="777">
        <f t="shared" si="314"/>
        <v>0</v>
      </c>
      <c r="J335" s="777">
        <f t="shared" si="314"/>
        <v>0.49062635847705632</v>
      </c>
      <c r="K335" s="777">
        <f t="shared" si="314"/>
        <v>0</v>
      </c>
      <c r="L335" s="777">
        <f t="shared" si="314"/>
        <v>0</v>
      </c>
      <c r="M335" s="777">
        <f t="shared" si="314"/>
        <v>0</v>
      </c>
      <c r="N335" s="777">
        <f t="shared" si="314"/>
        <v>0</v>
      </c>
      <c r="O335" s="777">
        <f t="shared" si="314"/>
        <v>2.5104122720965388E-2</v>
      </c>
      <c r="P335" s="777">
        <f t="shared" si="314"/>
        <v>0</v>
      </c>
      <c r="Q335" s="777">
        <f t="shared" si="314"/>
        <v>0</v>
      </c>
      <c r="R335" s="777">
        <f t="shared" si="314"/>
        <v>0</v>
      </c>
      <c r="S335" s="777">
        <f t="shared" si="314"/>
        <v>2.8640161434099376E-3</v>
      </c>
      <c r="T335" s="777">
        <f t="shared" si="314"/>
        <v>3.2140372110241473</v>
      </c>
      <c r="U335" s="777">
        <f t="shared" si="314"/>
        <v>0</v>
      </c>
      <c r="V335" s="777">
        <f t="shared" si="314"/>
        <v>0</v>
      </c>
      <c r="W335" s="777">
        <f t="shared" si="312"/>
        <v>3.7326317083655791</v>
      </c>
      <c r="X335" s="10"/>
      <c r="Y335" s="467" cm="1">
        <f t="array" aca="1" ref="Y335" ca="1">_xlfn.IFNA(INDEX(BDD_sorties!$C$1:$AK$1758,MATCH(INDIRECT("Codes_bilans!"&amp;Y$1&amp;"$"&amp;$A335),BDD_sorties!$E$1:$E$1758,0),MATCH($B335,BDD_sorties!$C$1:$AK$1,0)),0)</f>
        <v>220.45270653027677</v>
      </c>
      <c r="Z335" s="10"/>
    </row>
    <row r="336" spans="1:26" ht="14">
      <c r="A336" s="10">
        <f t="shared" si="309"/>
        <v>32</v>
      </c>
      <c r="B336" s="10">
        <f t="shared" si="310"/>
        <v>2038</v>
      </c>
      <c r="C336" s="10" t="str">
        <f t="shared" si="310"/>
        <v>AME</v>
      </c>
      <c r="D336" s="10" t="s">
        <v>2527</v>
      </c>
      <c r="E336" s="10"/>
      <c r="F336" s="10"/>
      <c r="G336" s="465" t="s">
        <v>38</v>
      </c>
      <c r="H336" s="777">
        <f t="shared" ref="H336:V336" si="315">H299+(H373-H299)*3/5</f>
        <v>0</v>
      </c>
      <c r="I336" s="777">
        <f t="shared" si="315"/>
        <v>0</v>
      </c>
      <c r="J336" s="777">
        <f t="shared" si="315"/>
        <v>0.58509106561156876</v>
      </c>
      <c r="K336" s="777">
        <f t="shared" si="315"/>
        <v>0</v>
      </c>
      <c r="L336" s="777">
        <f t="shared" si="315"/>
        <v>0</v>
      </c>
      <c r="M336" s="777">
        <f t="shared" si="315"/>
        <v>0</v>
      </c>
      <c r="N336" s="777">
        <f t="shared" si="315"/>
        <v>0</v>
      </c>
      <c r="O336" s="777">
        <f t="shared" si="315"/>
        <v>0</v>
      </c>
      <c r="P336" s="777">
        <f t="shared" si="315"/>
        <v>0</v>
      </c>
      <c r="Q336" s="777">
        <f t="shared" si="315"/>
        <v>0</v>
      </c>
      <c r="R336" s="777">
        <f t="shared" si="315"/>
        <v>0</v>
      </c>
      <c r="S336" s="777">
        <f t="shared" si="315"/>
        <v>0</v>
      </c>
      <c r="T336" s="777">
        <f t="shared" si="315"/>
        <v>3.9751582808809083E-2</v>
      </c>
      <c r="U336" s="777">
        <f t="shared" si="315"/>
        <v>0</v>
      </c>
      <c r="V336" s="777">
        <f t="shared" si="315"/>
        <v>0</v>
      </c>
      <c r="W336" s="777">
        <f t="shared" si="312"/>
        <v>0.62484264842037784</v>
      </c>
      <c r="X336" s="10"/>
      <c r="Y336" s="467" cm="1">
        <f t="array" aca="1" ref="Y336" ca="1">_xlfn.IFNA(INDEX(BDD_sorties!$C$1:$AK$1758,MATCH(INDIRECT("Codes_bilans!"&amp;Y$1&amp;"$"&amp;$A336),BDD_sorties!$E$1:$E$1758,0),MATCH($B336,BDD_sorties!$C$1:$AK$1,0)),0)</f>
        <v>43.852096658351194</v>
      </c>
      <c r="Z336" s="10"/>
    </row>
    <row r="337" spans="1:26" ht="14">
      <c r="A337" s="10">
        <f t="shared" si="309"/>
        <v>33</v>
      </c>
      <c r="B337" s="10">
        <f t="shared" si="310"/>
        <v>2038</v>
      </c>
      <c r="C337" s="10" t="str">
        <f t="shared" si="310"/>
        <v>AME</v>
      </c>
      <c r="D337" s="10" t="s">
        <v>2528</v>
      </c>
      <c r="E337" s="10"/>
      <c r="F337" s="10"/>
      <c r="G337" s="465" t="s">
        <v>41</v>
      </c>
      <c r="H337" s="777">
        <f t="shared" ref="H337:V337" si="316">H300+(H374-H300)*3/5</f>
        <v>0</v>
      </c>
      <c r="I337" s="777">
        <f t="shared" si="316"/>
        <v>0</v>
      </c>
      <c r="J337" s="777">
        <f t="shared" si="316"/>
        <v>0</v>
      </c>
      <c r="K337" s="777">
        <f t="shared" si="316"/>
        <v>0</v>
      </c>
      <c r="L337" s="777">
        <f t="shared" si="316"/>
        <v>0</v>
      </c>
      <c r="M337" s="777">
        <f t="shared" si="316"/>
        <v>0</v>
      </c>
      <c r="N337" s="777">
        <f t="shared" si="316"/>
        <v>0</v>
      </c>
      <c r="O337" s="777">
        <f t="shared" si="316"/>
        <v>0</v>
      </c>
      <c r="P337" s="777">
        <f t="shared" si="316"/>
        <v>0</v>
      </c>
      <c r="Q337" s="777">
        <f t="shared" si="316"/>
        <v>0</v>
      </c>
      <c r="R337" s="777">
        <f t="shared" si="316"/>
        <v>0</v>
      </c>
      <c r="S337" s="777">
        <f t="shared" si="316"/>
        <v>0</v>
      </c>
      <c r="T337" s="777">
        <f t="shared" si="316"/>
        <v>0</v>
      </c>
      <c r="U337" s="777">
        <f t="shared" si="316"/>
        <v>0</v>
      </c>
      <c r="V337" s="777">
        <f t="shared" si="316"/>
        <v>0</v>
      </c>
      <c r="W337" s="777">
        <f t="shared" si="312"/>
        <v>0</v>
      </c>
      <c r="X337" s="10"/>
      <c r="Y337" s="467" t="str" cm="1">
        <f t="array" aca="1" ref="Y337" ca="1">_xlfn.IFNA(INDEX(BDD_sorties!$C$1:$AK$1758,MATCH(INDIRECT("Codes_bilans!"&amp;Y$1&amp;"$"&amp;$A337),BDD_sorties!$E$1:$E$1758,0),MATCH($B337,BDD_sorties!$C$1:$AK$1,0)),0)</f>
        <v/>
      </c>
      <c r="Z337" s="10"/>
    </row>
    <row r="338" spans="1:26" ht="14">
      <c r="A338" s="10">
        <f t="shared" si="309"/>
        <v>34</v>
      </c>
      <c r="B338" s="10">
        <f t="shared" si="310"/>
        <v>2038</v>
      </c>
      <c r="C338" s="10" t="str">
        <f t="shared" si="310"/>
        <v>AME</v>
      </c>
      <c r="D338" s="10" t="s">
        <v>2529</v>
      </c>
      <c r="E338" s="10"/>
      <c r="F338" s="10"/>
      <c r="G338" s="461" t="s">
        <v>165</v>
      </c>
      <c r="H338" s="780">
        <f>SUM(H332:H337)</f>
        <v>0</v>
      </c>
      <c r="I338" s="780">
        <f t="shared" ref="I338" si="317">SUM(I332:I337)</f>
        <v>0</v>
      </c>
      <c r="J338" s="780">
        <f t="shared" ref="J338" si="318">SUM(J332:J337)</f>
        <v>10.608105294686503</v>
      </c>
      <c r="K338" s="780">
        <f t="shared" ref="K338" si="319">SUM(K332:K337)</f>
        <v>0</v>
      </c>
      <c r="L338" s="780">
        <f t="shared" ref="L338" si="320">SUM(L332:L337)</f>
        <v>0</v>
      </c>
      <c r="M338" s="780">
        <f t="shared" ref="M338" si="321">SUM(M332:M337)</f>
        <v>0</v>
      </c>
      <c r="N338" s="780">
        <f t="shared" ref="N338" si="322">SUM(N332:N337)</f>
        <v>0.11261640971788238</v>
      </c>
      <c r="O338" s="780">
        <f t="shared" ref="O338" si="323">SUM(O332:O337)</f>
        <v>2.6031631352525807E-2</v>
      </c>
      <c r="P338" s="780">
        <f t="shared" ref="P338" si="324">SUM(P332:P337)</f>
        <v>0</v>
      </c>
      <c r="Q338" s="780">
        <f t="shared" ref="Q338" si="325">SUM(Q332:Q337)</f>
        <v>1.8613477118502763E-2</v>
      </c>
      <c r="R338" s="780">
        <f t="shared" ref="R338" si="326">SUM(R332:R337)</f>
        <v>0</v>
      </c>
      <c r="S338" s="780">
        <f t="shared" ref="S338" si="327">SUM(S332:S337)</f>
        <v>1.0516617220760502</v>
      </c>
      <c r="T338" s="780">
        <f t="shared" ref="T338" si="328">SUM(T332:T337)</f>
        <v>8.3733388114800071</v>
      </c>
      <c r="U338" s="780">
        <f t="shared" ref="U338" si="329">SUM(U332:U337)</f>
        <v>0.6204997411199763</v>
      </c>
      <c r="V338" s="780">
        <f t="shared" ref="V338" si="330">SUM(V332:V337)</f>
        <v>0</v>
      </c>
      <c r="W338" s="780">
        <f t="shared" si="312"/>
        <v>20.810867087551447</v>
      </c>
      <c r="X338" s="10"/>
      <c r="Y338" s="10"/>
      <c r="Z338" s="10"/>
    </row>
    <row r="339" spans="1:26" ht="14">
      <c r="A339" s="10">
        <f t="shared" si="309"/>
        <v>35</v>
      </c>
      <c r="B339" s="10">
        <f t="shared" si="310"/>
        <v>2038</v>
      </c>
      <c r="C339" s="10" t="str">
        <f t="shared" si="310"/>
        <v>AME</v>
      </c>
      <c r="D339" s="10" t="s">
        <v>2530</v>
      </c>
      <c r="E339" s="10"/>
      <c r="F339" s="10"/>
      <c r="G339" s="456" t="s">
        <v>167</v>
      </c>
      <c r="H339" s="777">
        <f t="shared" ref="H339:V339" si="331">H302+(H376-H302)*3/5</f>
        <v>0</v>
      </c>
      <c r="I339" s="777">
        <f t="shared" si="331"/>
        <v>0</v>
      </c>
      <c r="J339" s="777">
        <f t="shared" si="331"/>
        <v>0.82276606515219364</v>
      </c>
      <c r="K339" s="777">
        <f t="shared" si="331"/>
        <v>0</v>
      </c>
      <c r="L339" s="777">
        <f t="shared" si="331"/>
        <v>0</v>
      </c>
      <c r="M339" s="777">
        <f t="shared" si="331"/>
        <v>0</v>
      </c>
      <c r="N339" s="777">
        <f t="shared" si="331"/>
        <v>0</v>
      </c>
      <c r="O339" s="777">
        <f t="shared" si="331"/>
        <v>0</v>
      </c>
      <c r="P339" s="777">
        <f t="shared" si="331"/>
        <v>0</v>
      </c>
      <c r="Q339" s="777">
        <f t="shared" si="331"/>
        <v>0</v>
      </c>
      <c r="R339" s="777">
        <f t="shared" si="331"/>
        <v>0</v>
      </c>
      <c r="S339" s="777">
        <f t="shared" si="331"/>
        <v>0</v>
      </c>
      <c r="T339" s="777">
        <f t="shared" si="331"/>
        <v>0</v>
      </c>
      <c r="U339" s="777">
        <f t="shared" si="331"/>
        <v>0</v>
      </c>
      <c r="V339" s="777">
        <f t="shared" si="331"/>
        <v>0</v>
      </c>
      <c r="W339" s="777">
        <f t="shared" si="312"/>
        <v>0.82276606515219364</v>
      </c>
      <c r="X339" s="10"/>
      <c r="Y339" s="467" cm="1">
        <f t="array" aca="1" ref="Y339" ca="1">_xlfn.IFNA(INDEX(BDD_sorties!$C$1:$AK$1758,MATCH(INDIRECT("Codes_bilans!"&amp;Y$1&amp;"$"&amp;$A339),BDD_sorties!$E$1:$E$1758,0),MATCH($B339,BDD_sorties!$C$1:$AK$1,0)),0)</f>
        <v>124.22389628581696</v>
      </c>
      <c r="Z339" s="10"/>
    </row>
    <row r="340" spans="1:26" ht="14">
      <c r="A340" s="10">
        <f t="shared" si="309"/>
        <v>36</v>
      </c>
      <c r="B340" s="10">
        <f t="shared" si="310"/>
        <v>2038</v>
      </c>
      <c r="C340" s="10" t="str">
        <f t="shared" si="310"/>
        <v>AME</v>
      </c>
      <c r="D340" s="10" t="s">
        <v>2531</v>
      </c>
      <c r="E340" s="10"/>
      <c r="F340" s="10"/>
      <c r="G340" s="461" t="s">
        <v>169</v>
      </c>
      <c r="H340" s="780">
        <f>SUM(H338:H339)</f>
        <v>0</v>
      </c>
      <c r="I340" s="780">
        <f t="shared" ref="I340" si="332">SUM(I338:I339)</f>
        <v>0</v>
      </c>
      <c r="J340" s="780">
        <f t="shared" ref="J340" si="333">SUM(J338:J339)</f>
        <v>11.430871359838697</v>
      </c>
      <c r="K340" s="780">
        <f t="shared" ref="K340" si="334">SUM(K338:K339)</f>
        <v>0</v>
      </c>
      <c r="L340" s="780">
        <f t="shared" ref="L340" si="335">SUM(L338:L339)</f>
        <v>0</v>
      </c>
      <c r="M340" s="780">
        <f t="shared" ref="M340" si="336">SUM(M338:M339)</f>
        <v>0</v>
      </c>
      <c r="N340" s="780">
        <f t="shared" ref="N340" si="337">SUM(N338:N339)</f>
        <v>0.11261640971788238</v>
      </c>
      <c r="O340" s="780">
        <f t="shared" ref="O340" si="338">SUM(O338:O339)</f>
        <v>2.6031631352525807E-2</v>
      </c>
      <c r="P340" s="780">
        <f t="shared" ref="P340" si="339">SUM(P338:P339)</f>
        <v>0</v>
      </c>
      <c r="Q340" s="780">
        <f t="shared" ref="Q340" si="340">SUM(Q338:Q339)</f>
        <v>1.8613477118502763E-2</v>
      </c>
      <c r="R340" s="780">
        <f t="shared" ref="R340" si="341">SUM(R338:R339)</f>
        <v>0</v>
      </c>
      <c r="S340" s="780">
        <f t="shared" ref="S340" si="342">SUM(S338:S339)</f>
        <v>1.0516617220760502</v>
      </c>
      <c r="T340" s="780">
        <f t="shared" ref="T340" si="343">SUM(T338:T339)</f>
        <v>8.3733388114800071</v>
      </c>
      <c r="U340" s="780">
        <f t="shared" ref="U340" si="344">SUM(U338:U339)</f>
        <v>0.6204997411199763</v>
      </c>
      <c r="V340" s="780">
        <f t="shared" ref="V340" si="345">SUM(V338:V339)</f>
        <v>0</v>
      </c>
      <c r="W340" s="780">
        <f t="shared" si="312"/>
        <v>21.633633152703641</v>
      </c>
      <c r="X340" s="10"/>
      <c r="Y340" s="10"/>
      <c r="Z340" s="10"/>
    </row>
    <row r="341" spans="1:26">
      <c r="A341" s="10"/>
      <c r="B341" s="10"/>
      <c r="C341" s="10"/>
      <c r="D341" s="10"/>
      <c r="E341" s="10"/>
      <c r="F341" s="10"/>
      <c r="G341" s="10"/>
      <c r="H341" s="172">
        <f t="shared" ref="H341:W341" si="346">H340+H330-H316</f>
        <v>0</v>
      </c>
      <c r="I341" s="172">
        <f t="shared" si="346"/>
        <v>0</v>
      </c>
      <c r="J341" s="172">
        <f t="shared" si="346"/>
        <v>0</v>
      </c>
      <c r="K341" s="172">
        <f t="shared" si="346"/>
        <v>0</v>
      </c>
      <c r="L341" s="172">
        <f t="shared" si="346"/>
        <v>0</v>
      </c>
      <c r="M341" s="172">
        <f t="shared" si="346"/>
        <v>0</v>
      </c>
      <c r="N341" s="172">
        <f t="shared" si="346"/>
        <v>0</v>
      </c>
      <c r="O341" s="172">
        <f t="shared" si="346"/>
        <v>0</v>
      </c>
      <c r="P341" s="172">
        <f t="shared" si="346"/>
        <v>0</v>
      </c>
      <c r="Q341" s="172">
        <f t="shared" si="346"/>
        <v>0</v>
      </c>
      <c r="R341" s="172">
        <f t="shared" si="346"/>
        <v>0</v>
      </c>
      <c r="S341" s="172">
        <f t="shared" si="346"/>
        <v>0</v>
      </c>
      <c r="T341" s="172">
        <f t="shared" si="346"/>
        <v>0</v>
      </c>
      <c r="U341" s="172">
        <f t="shared" si="346"/>
        <v>-1.1102230246251565E-16</v>
      </c>
      <c r="V341" s="172">
        <f t="shared" si="346"/>
        <v>0</v>
      </c>
      <c r="W341" s="172">
        <f t="shared" si="346"/>
        <v>0</v>
      </c>
      <c r="X341" s="10"/>
      <c r="Y341" s="10"/>
      <c r="Z341" s="10"/>
    </row>
    <row r="342" spans="1:26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</row>
    <row r="343" spans="1:26">
      <c r="A343" s="137"/>
      <c r="B343" s="137"/>
      <c r="C343" s="137"/>
      <c r="D343" s="137"/>
      <c r="E343" s="137"/>
      <c r="F343" s="137"/>
      <c r="G343" s="138" t="s">
        <v>2542</v>
      </c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</row>
    <row r="344" spans="1:26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</row>
    <row r="345" spans="1:26">
      <c r="A345" s="10"/>
      <c r="B345" s="10"/>
      <c r="C345" s="10"/>
      <c r="D345" s="10"/>
      <c r="E345" s="10"/>
      <c r="F345" s="10"/>
      <c r="G345" s="1330" t="s">
        <v>391</v>
      </c>
      <c r="H345" s="1331" t="s">
        <v>319</v>
      </c>
      <c r="I345" s="1331" t="s">
        <v>323</v>
      </c>
      <c r="J345" s="1331" t="s">
        <v>755</v>
      </c>
      <c r="K345" s="1331" t="s">
        <v>340</v>
      </c>
      <c r="L345" s="1331" t="s">
        <v>346</v>
      </c>
      <c r="M345" s="1331" t="s">
        <v>349</v>
      </c>
      <c r="N345" s="1331" t="s">
        <v>819</v>
      </c>
      <c r="O345" s="1331"/>
      <c r="P345" s="1331"/>
      <c r="Q345" s="1331"/>
      <c r="R345" s="1331"/>
      <c r="S345" s="1331"/>
      <c r="T345" s="1328" t="s">
        <v>756</v>
      </c>
      <c r="U345" s="1328" t="s">
        <v>377</v>
      </c>
      <c r="V345" s="1328" t="s">
        <v>385</v>
      </c>
      <c r="W345" s="1328" t="s">
        <v>758</v>
      </c>
      <c r="X345" s="10"/>
      <c r="Y345" s="10"/>
      <c r="Z345" s="10"/>
    </row>
    <row r="346" spans="1:26" ht="34.5">
      <c r="A346" s="10"/>
      <c r="B346" s="10"/>
      <c r="C346" s="10"/>
      <c r="D346" s="10" t="s">
        <v>2521</v>
      </c>
      <c r="E346" s="10"/>
      <c r="F346" s="10"/>
      <c r="G346" s="1330"/>
      <c r="H346" s="1331"/>
      <c r="I346" s="1331"/>
      <c r="J346" s="1331"/>
      <c r="K346" s="1331"/>
      <c r="L346" s="1331"/>
      <c r="M346" s="1331"/>
      <c r="N346" s="454" t="s">
        <v>351</v>
      </c>
      <c r="O346" s="454" t="s">
        <v>353</v>
      </c>
      <c r="P346" s="454" t="s">
        <v>355</v>
      </c>
      <c r="Q346" s="454" t="s">
        <v>360</v>
      </c>
      <c r="R346" s="455" t="s">
        <v>366</v>
      </c>
      <c r="S346" s="454" t="s">
        <v>369</v>
      </c>
      <c r="T346" s="1329"/>
      <c r="U346" s="1329"/>
      <c r="V346" s="1329"/>
      <c r="W346" s="1329"/>
      <c r="X346" s="10"/>
      <c r="Y346" s="10"/>
      <c r="Z346" s="10"/>
    </row>
    <row r="347" spans="1:26" ht="14">
      <c r="A347" s="10">
        <f>A310</f>
        <v>6</v>
      </c>
      <c r="B347" s="10">
        <v>2040</v>
      </c>
      <c r="C347" s="10" t="s">
        <v>65</v>
      </c>
      <c r="D347" s="10" t="s">
        <v>176</v>
      </c>
      <c r="E347" s="10"/>
      <c r="F347" s="10"/>
      <c r="G347" s="456" t="s">
        <v>828</v>
      </c>
      <c r="H347" s="457">
        <v>0</v>
      </c>
      <c r="I347" s="457">
        <v>0</v>
      </c>
      <c r="J347" s="457">
        <v>0</v>
      </c>
      <c r="K347" s="457">
        <v>0</v>
      </c>
      <c r="L347" s="458">
        <v>0</v>
      </c>
      <c r="M347" s="458">
        <v>2.9666631484035539</v>
      </c>
      <c r="N347" s="458">
        <v>2.5172406595120473</v>
      </c>
      <c r="O347" s="458">
        <v>0.79846766248263645</v>
      </c>
      <c r="P347" s="457">
        <v>0.48646764865129044</v>
      </c>
      <c r="Q347" s="457">
        <v>0.15840693111613638</v>
      </c>
      <c r="R347" s="458">
        <v>0</v>
      </c>
      <c r="S347" s="458">
        <v>8.0694892808371534</v>
      </c>
      <c r="T347" s="457">
        <v>0</v>
      </c>
      <c r="U347" s="457">
        <v>0</v>
      </c>
      <c r="V347" s="457">
        <v>0</v>
      </c>
      <c r="W347" s="459">
        <v>14.996735331002819</v>
      </c>
      <c r="X347" s="10"/>
      <c r="Y347" s="10"/>
      <c r="Z347" s="10"/>
    </row>
    <row r="348" spans="1:26" ht="14">
      <c r="A348" s="10">
        <f t="shared" ref="A348:A353" si="347">A347+1</f>
        <v>7</v>
      </c>
      <c r="B348" s="10">
        <f t="shared" ref="B348:C353" si="348">B347</f>
        <v>2040</v>
      </c>
      <c r="C348" s="10" t="str">
        <f t="shared" si="348"/>
        <v>AME</v>
      </c>
      <c r="D348" s="10" t="s">
        <v>178</v>
      </c>
      <c r="E348" s="10"/>
      <c r="F348" s="10"/>
      <c r="G348" s="456" t="s">
        <v>177</v>
      </c>
      <c r="H348" s="457">
        <v>0.62631490545869017</v>
      </c>
      <c r="I348" s="457">
        <v>0</v>
      </c>
      <c r="J348" s="457">
        <v>14.660534841020075</v>
      </c>
      <c r="K348" s="457">
        <v>0</v>
      </c>
      <c r="L348" s="457">
        <v>0</v>
      </c>
      <c r="M348" s="457">
        <v>0</v>
      </c>
      <c r="N348" s="457">
        <v>4.4041420336435353</v>
      </c>
      <c r="O348" s="457">
        <v>0</v>
      </c>
      <c r="P348" s="457">
        <v>2.4215969020745125</v>
      </c>
      <c r="Q348" s="457">
        <v>0</v>
      </c>
      <c r="R348" s="457">
        <v>0</v>
      </c>
      <c r="S348" s="457">
        <v>0</v>
      </c>
      <c r="T348" s="457">
        <v>0</v>
      </c>
      <c r="U348" s="457">
        <v>0</v>
      </c>
      <c r="V348" s="457">
        <v>0</v>
      </c>
      <c r="W348" s="459">
        <v>22.112588682196808</v>
      </c>
      <c r="X348" s="10"/>
      <c r="Y348" s="10"/>
      <c r="Z348" s="10"/>
    </row>
    <row r="349" spans="1:26" ht="14">
      <c r="A349" s="10">
        <f t="shared" si="347"/>
        <v>8</v>
      </c>
      <c r="B349" s="10">
        <f t="shared" si="348"/>
        <v>2040</v>
      </c>
      <c r="C349" s="10" t="str">
        <f t="shared" si="348"/>
        <v>AME</v>
      </c>
      <c r="D349" s="10" t="s">
        <v>180</v>
      </c>
      <c r="E349" s="10"/>
      <c r="F349" s="10"/>
      <c r="G349" s="456" t="s">
        <v>179</v>
      </c>
      <c r="H349" s="457">
        <v>0</v>
      </c>
      <c r="I349" s="457">
        <v>0</v>
      </c>
      <c r="J349" s="457">
        <v>0</v>
      </c>
      <c r="K349" s="457">
        <v>0</v>
      </c>
      <c r="L349" s="457">
        <v>0</v>
      </c>
      <c r="M349" s="457">
        <v>0</v>
      </c>
      <c r="N349" s="457">
        <v>0</v>
      </c>
      <c r="O349" s="457">
        <v>0</v>
      </c>
      <c r="P349" s="457">
        <v>0</v>
      </c>
      <c r="Q349" s="457">
        <v>0</v>
      </c>
      <c r="R349" s="457">
        <v>0</v>
      </c>
      <c r="S349" s="457">
        <v>0</v>
      </c>
      <c r="T349" s="457">
        <v>0</v>
      </c>
      <c r="U349" s="457">
        <v>0</v>
      </c>
      <c r="V349" s="457">
        <v>0</v>
      </c>
      <c r="W349" s="459">
        <v>0</v>
      </c>
      <c r="X349" s="10"/>
      <c r="Y349" s="10"/>
      <c r="Z349" s="10"/>
    </row>
    <row r="350" spans="1:26" ht="14">
      <c r="A350" s="10">
        <f t="shared" si="347"/>
        <v>9</v>
      </c>
      <c r="B350" s="10">
        <f t="shared" si="348"/>
        <v>2040</v>
      </c>
      <c r="C350" s="10" t="str">
        <f t="shared" si="348"/>
        <v>AME</v>
      </c>
      <c r="D350" s="10" t="s">
        <v>182</v>
      </c>
      <c r="E350" s="10"/>
      <c r="F350" s="10"/>
      <c r="G350" s="456" t="s">
        <v>181</v>
      </c>
      <c r="H350" s="457">
        <v>0</v>
      </c>
      <c r="I350" s="457">
        <v>0</v>
      </c>
      <c r="J350" s="457">
        <v>0</v>
      </c>
      <c r="K350" s="457">
        <v>0</v>
      </c>
      <c r="L350" s="457">
        <v>0</v>
      </c>
      <c r="M350" s="457">
        <v>0</v>
      </c>
      <c r="N350" s="457">
        <v>0</v>
      </c>
      <c r="O350" s="457">
        <v>0</v>
      </c>
      <c r="P350" s="457">
        <v>0</v>
      </c>
      <c r="Q350" s="457">
        <v>0</v>
      </c>
      <c r="R350" s="457">
        <v>0</v>
      </c>
      <c r="S350" s="457">
        <v>0</v>
      </c>
      <c r="T350" s="457">
        <v>0</v>
      </c>
      <c r="U350" s="457">
        <v>0</v>
      </c>
      <c r="V350" s="457">
        <v>0</v>
      </c>
      <c r="W350" s="459">
        <v>0</v>
      </c>
      <c r="X350" s="10"/>
      <c r="Y350" s="10"/>
      <c r="Z350" s="10"/>
    </row>
    <row r="351" spans="1:26" ht="14">
      <c r="A351" s="10">
        <f t="shared" si="347"/>
        <v>10</v>
      </c>
      <c r="B351" s="10">
        <f t="shared" si="348"/>
        <v>2040</v>
      </c>
      <c r="C351" s="10" t="str">
        <f t="shared" si="348"/>
        <v>AME</v>
      </c>
      <c r="D351" s="10" t="s">
        <v>184</v>
      </c>
      <c r="E351" s="10"/>
      <c r="F351" s="10"/>
      <c r="G351" s="456" t="s">
        <v>183</v>
      </c>
      <c r="H351" s="457">
        <v>0</v>
      </c>
      <c r="I351" s="457">
        <v>0</v>
      </c>
      <c r="J351" s="457">
        <v>0</v>
      </c>
      <c r="K351" s="457">
        <v>0</v>
      </c>
      <c r="L351" s="457">
        <v>0</v>
      </c>
      <c r="M351" s="457">
        <v>0</v>
      </c>
      <c r="N351" s="457">
        <v>0</v>
      </c>
      <c r="O351" s="457">
        <v>0</v>
      </c>
      <c r="P351" s="457">
        <v>0</v>
      </c>
      <c r="Q351" s="457">
        <v>0</v>
      </c>
      <c r="R351" s="457">
        <v>0</v>
      </c>
      <c r="S351" s="457">
        <v>0</v>
      </c>
      <c r="T351" s="457">
        <v>0</v>
      </c>
      <c r="U351" s="457">
        <v>0</v>
      </c>
      <c r="V351" s="457">
        <v>0</v>
      </c>
      <c r="W351" s="459">
        <v>0</v>
      </c>
      <c r="X351" s="10"/>
      <c r="Y351" s="10"/>
      <c r="Z351" s="10"/>
    </row>
    <row r="352" spans="1:26" ht="14">
      <c r="A352" s="10">
        <f t="shared" si="347"/>
        <v>11</v>
      </c>
      <c r="B352" s="10">
        <f t="shared" si="348"/>
        <v>2040</v>
      </c>
      <c r="C352" s="10" t="str">
        <f t="shared" si="348"/>
        <v>AME</v>
      </c>
      <c r="D352" s="10" t="s">
        <v>2522</v>
      </c>
      <c r="E352" s="10"/>
      <c r="F352" s="10"/>
      <c r="G352" s="456" t="s">
        <v>185</v>
      </c>
      <c r="H352" s="457">
        <v>0</v>
      </c>
      <c r="I352" s="457">
        <v>0</v>
      </c>
      <c r="J352" s="457">
        <v>0</v>
      </c>
      <c r="K352" s="457">
        <v>0</v>
      </c>
      <c r="L352" s="457">
        <v>0</v>
      </c>
      <c r="M352" s="457">
        <v>0</v>
      </c>
      <c r="N352" s="457">
        <v>0</v>
      </c>
      <c r="O352" s="457">
        <v>0</v>
      </c>
      <c r="P352" s="457">
        <v>0</v>
      </c>
      <c r="Q352" s="457">
        <v>0</v>
      </c>
      <c r="R352" s="457">
        <v>0</v>
      </c>
      <c r="S352" s="457">
        <v>0</v>
      </c>
      <c r="T352" s="457">
        <v>0</v>
      </c>
      <c r="U352" s="457">
        <v>0</v>
      </c>
      <c r="V352" s="457">
        <v>0</v>
      </c>
      <c r="W352" s="459">
        <v>0</v>
      </c>
      <c r="X352" s="10"/>
      <c r="Y352" s="10"/>
      <c r="Z352" s="10"/>
    </row>
    <row r="353" spans="1:26" ht="14">
      <c r="A353" s="10">
        <f t="shared" si="347"/>
        <v>12</v>
      </c>
      <c r="B353" s="10">
        <f t="shared" si="348"/>
        <v>2040</v>
      </c>
      <c r="C353" s="10" t="str">
        <f t="shared" si="348"/>
        <v>AME</v>
      </c>
      <c r="D353" s="10" t="s">
        <v>172</v>
      </c>
      <c r="E353" s="10"/>
      <c r="F353" s="10"/>
      <c r="G353" s="461" t="s">
        <v>911</v>
      </c>
      <c r="H353" s="462">
        <v>0.62631490545869017</v>
      </c>
      <c r="I353" s="462">
        <v>0</v>
      </c>
      <c r="J353" s="462">
        <v>14.660534841020075</v>
      </c>
      <c r="K353" s="462">
        <v>0</v>
      </c>
      <c r="L353" s="462">
        <v>0</v>
      </c>
      <c r="M353" s="462">
        <v>2.9666631484035539</v>
      </c>
      <c r="N353" s="462">
        <v>6.9213826931555813</v>
      </c>
      <c r="O353" s="462">
        <v>0.79846766248263645</v>
      </c>
      <c r="P353" s="462">
        <v>2.9080645507258027</v>
      </c>
      <c r="Q353" s="462">
        <v>0.15840693111613638</v>
      </c>
      <c r="R353" s="462">
        <v>0</v>
      </c>
      <c r="S353" s="462">
        <v>8.0694892808371534</v>
      </c>
      <c r="T353" s="462">
        <v>0</v>
      </c>
      <c r="U353" s="462">
        <v>0</v>
      </c>
      <c r="V353" s="462">
        <v>0</v>
      </c>
      <c r="W353" s="462">
        <v>37.109324013199625</v>
      </c>
      <c r="X353" s="10"/>
      <c r="Y353" s="10"/>
      <c r="Z353" s="10"/>
    </row>
    <row r="354" spans="1:26" ht="14">
      <c r="A354" s="10"/>
      <c r="B354" s="10"/>
      <c r="C354" s="10"/>
      <c r="D354" s="10"/>
      <c r="E354" s="10"/>
      <c r="F354" s="10"/>
      <c r="G354" s="463"/>
      <c r="H354" s="464"/>
      <c r="I354" s="464"/>
      <c r="J354" s="464"/>
      <c r="K354" s="464"/>
      <c r="L354" s="464"/>
      <c r="M354" s="464"/>
      <c r="N354" s="464"/>
      <c r="O354" s="464"/>
      <c r="P354" s="464"/>
      <c r="Q354" s="464"/>
      <c r="R354" s="464"/>
      <c r="S354" s="464"/>
      <c r="T354" s="464"/>
      <c r="U354" s="464"/>
      <c r="V354" s="464"/>
      <c r="W354" s="464"/>
      <c r="X354" s="10"/>
      <c r="Y354" s="10"/>
      <c r="Z354" s="10"/>
    </row>
    <row r="355" spans="1:26" ht="14">
      <c r="A355" s="10">
        <f>A353+2</f>
        <v>14</v>
      </c>
      <c r="B355" s="10">
        <f>B353</f>
        <v>2040</v>
      </c>
      <c r="C355" s="10" t="str">
        <f>C353</f>
        <v>AME</v>
      </c>
      <c r="D355" s="10" t="s">
        <v>190</v>
      </c>
      <c r="E355" s="10"/>
      <c r="F355" s="10"/>
      <c r="G355" s="465" t="s">
        <v>189</v>
      </c>
      <c r="H355" s="457">
        <v>0</v>
      </c>
      <c r="I355" s="457">
        <v>0</v>
      </c>
      <c r="J355" s="457">
        <v>0</v>
      </c>
      <c r="K355" s="457">
        <v>0</v>
      </c>
      <c r="L355" s="457">
        <v>0</v>
      </c>
      <c r="M355" s="457">
        <v>0</v>
      </c>
      <c r="N355" s="457">
        <v>0</v>
      </c>
      <c r="O355" s="457">
        <v>0</v>
      </c>
      <c r="P355" s="457">
        <v>0</v>
      </c>
      <c r="Q355" s="457">
        <v>0</v>
      </c>
      <c r="R355" s="457">
        <v>0</v>
      </c>
      <c r="S355" s="457">
        <v>0</v>
      </c>
      <c r="T355" s="457">
        <v>0</v>
      </c>
      <c r="U355" s="457">
        <v>0</v>
      </c>
      <c r="V355" s="457">
        <v>0</v>
      </c>
      <c r="W355" s="466">
        <v>0</v>
      </c>
      <c r="X355" s="10"/>
      <c r="Y355" s="10"/>
      <c r="Z355" s="10"/>
    </row>
    <row r="356" spans="1:26" ht="14">
      <c r="A356" s="10">
        <f t="shared" ref="A356:A367" si="349">A355+1</f>
        <v>15</v>
      </c>
      <c r="B356" s="10">
        <f t="shared" ref="B356:C367" si="350">B355</f>
        <v>2040</v>
      </c>
      <c r="C356" s="10" t="str">
        <f t="shared" si="350"/>
        <v>AME</v>
      </c>
      <c r="D356" s="10" t="s">
        <v>192</v>
      </c>
      <c r="E356" s="10"/>
      <c r="F356" s="10"/>
      <c r="G356" s="465" t="s">
        <v>191</v>
      </c>
      <c r="H356" s="457">
        <v>0.62631490545869017</v>
      </c>
      <c r="I356" s="457">
        <v>0</v>
      </c>
      <c r="J356" s="457">
        <v>3.6580704211896093</v>
      </c>
      <c r="K356" s="457">
        <v>0</v>
      </c>
      <c r="L356" s="457">
        <v>0</v>
      </c>
      <c r="M356" s="457">
        <v>2.9666631484035539</v>
      </c>
      <c r="N356" s="457">
        <v>6.1114721636564902</v>
      </c>
      <c r="O356" s="457">
        <v>0.77241152652967027</v>
      </c>
      <c r="P356" s="457">
        <v>2.9080645507258027</v>
      </c>
      <c r="Q356" s="457">
        <v>0.12533908686110468</v>
      </c>
      <c r="R356" s="457">
        <v>0</v>
      </c>
      <c r="S356" s="457">
        <v>6.9042102843702597</v>
      </c>
      <c r="T356" s="457">
        <v>-9.4590386803922399</v>
      </c>
      <c r="U356" s="457">
        <v>0</v>
      </c>
      <c r="V356" s="457">
        <v>0</v>
      </c>
      <c r="W356" s="466">
        <v>14.613507406802942</v>
      </c>
      <c r="X356" s="254">
        <f>-T356/SUM(H356:S356,U356:V356)</f>
        <v>0.39293885433347459</v>
      </c>
      <c r="Y356" s="10"/>
      <c r="Z356" s="10"/>
    </row>
    <row r="357" spans="1:26" ht="14">
      <c r="A357" s="10">
        <f t="shared" si="349"/>
        <v>16</v>
      </c>
      <c r="B357" s="10">
        <f t="shared" si="350"/>
        <v>2040</v>
      </c>
      <c r="C357" s="10" t="str">
        <f t="shared" si="350"/>
        <v>AME</v>
      </c>
      <c r="D357" s="10" t="s">
        <v>194</v>
      </c>
      <c r="E357" s="10"/>
      <c r="F357" s="10"/>
      <c r="G357" s="465" t="s">
        <v>193</v>
      </c>
      <c r="H357" s="457">
        <v>0</v>
      </c>
      <c r="I357" s="457">
        <v>0</v>
      </c>
      <c r="J357" s="457">
        <v>0</v>
      </c>
      <c r="K357" s="457">
        <v>0</v>
      </c>
      <c r="L357" s="457">
        <v>0</v>
      </c>
      <c r="M357" s="457">
        <v>0</v>
      </c>
      <c r="N357" s="457">
        <v>0.69748721021969384</v>
      </c>
      <c r="O357" s="457">
        <v>0</v>
      </c>
      <c r="P357" s="457">
        <v>0</v>
      </c>
      <c r="Q357" s="457">
        <v>1.4493793786019341E-2</v>
      </c>
      <c r="R357" s="457">
        <v>0</v>
      </c>
      <c r="S357" s="457">
        <v>9.2271172757616385E-2</v>
      </c>
      <c r="T357" s="457">
        <v>0</v>
      </c>
      <c r="U357" s="457">
        <v>-0.6875232997828894</v>
      </c>
      <c r="V357" s="457">
        <v>0</v>
      </c>
      <c r="W357" s="466">
        <v>0.11672887698044011</v>
      </c>
      <c r="X357" s="863">
        <f>-U357/SUM(H357:T357,V357)</f>
        <v>0.85486035306710717</v>
      </c>
      <c r="Y357" s="10"/>
      <c r="Z357" s="10"/>
    </row>
    <row r="358" spans="1:26" ht="14">
      <c r="A358" s="10">
        <f t="shared" si="349"/>
        <v>17</v>
      </c>
      <c r="B358" s="10">
        <f t="shared" si="350"/>
        <v>2040</v>
      </c>
      <c r="C358" s="10" t="str">
        <f t="shared" si="350"/>
        <v>AME</v>
      </c>
      <c r="D358" s="10" t="s">
        <v>196</v>
      </c>
      <c r="E358" s="10"/>
      <c r="F358" s="10"/>
      <c r="G358" s="465" t="s">
        <v>195</v>
      </c>
      <c r="H358" s="457">
        <v>0</v>
      </c>
      <c r="I358" s="457">
        <v>0</v>
      </c>
      <c r="J358" s="457">
        <v>0</v>
      </c>
      <c r="K358" s="457">
        <v>0</v>
      </c>
      <c r="L358" s="457">
        <v>0</v>
      </c>
      <c r="M358" s="457">
        <v>0</v>
      </c>
      <c r="N358" s="457">
        <v>0</v>
      </c>
      <c r="O358" s="457">
        <v>0</v>
      </c>
      <c r="P358" s="457">
        <v>0</v>
      </c>
      <c r="Q358" s="457">
        <v>0</v>
      </c>
      <c r="R358" s="457">
        <v>0</v>
      </c>
      <c r="S358" s="457">
        <v>0</v>
      </c>
      <c r="T358" s="457">
        <v>0</v>
      </c>
      <c r="U358" s="457">
        <v>0</v>
      </c>
      <c r="V358" s="457">
        <v>0</v>
      </c>
      <c r="W358" s="466">
        <v>0</v>
      </c>
      <c r="X358" s="10"/>
      <c r="Y358" s="10"/>
      <c r="Z358" s="10"/>
    </row>
    <row r="359" spans="1:26" ht="14">
      <c r="A359" s="10">
        <f t="shared" si="349"/>
        <v>18</v>
      </c>
      <c r="B359" s="10">
        <f t="shared" si="350"/>
        <v>2040</v>
      </c>
      <c r="C359" s="10" t="str">
        <f t="shared" si="350"/>
        <v>AME</v>
      </c>
      <c r="D359" s="10" t="s">
        <v>198</v>
      </c>
      <c r="E359" s="10"/>
      <c r="F359" s="10"/>
      <c r="G359" s="465" t="s">
        <v>197</v>
      </c>
      <c r="H359" s="457">
        <v>0</v>
      </c>
      <c r="I359" s="457">
        <v>0</v>
      </c>
      <c r="J359" s="457">
        <v>0</v>
      </c>
      <c r="K359" s="457">
        <v>0</v>
      </c>
      <c r="L359" s="457">
        <v>0</v>
      </c>
      <c r="M359" s="457">
        <v>0</v>
      </c>
      <c r="N359" s="457">
        <v>0</v>
      </c>
      <c r="O359" s="457">
        <v>0</v>
      </c>
      <c r="P359" s="457">
        <v>0</v>
      </c>
      <c r="Q359" s="457">
        <v>0</v>
      </c>
      <c r="R359" s="457">
        <v>0</v>
      </c>
      <c r="S359" s="457">
        <v>0</v>
      </c>
      <c r="T359" s="457">
        <v>0</v>
      </c>
      <c r="U359" s="457">
        <v>0</v>
      </c>
      <c r="V359" s="457">
        <v>0</v>
      </c>
      <c r="W359" s="466">
        <v>0</v>
      </c>
      <c r="X359" s="10"/>
      <c r="Y359" s="10"/>
      <c r="Z359" s="10"/>
    </row>
    <row r="360" spans="1:26" ht="14">
      <c r="A360" s="10">
        <f t="shared" si="349"/>
        <v>19</v>
      </c>
      <c r="B360" s="10">
        <f t="shared" si="350"/>
        <v>2040</v>
      </c>
      <c r="C360" s="10" t="str">
        <f t="shared" si="350"/>
        <v>AME</v>
      </c>
      <c r="D360" s="10" t="s">
        <v>199</v>
      </c>
      <c r="E360" s="10"/>
      <c r="F360" s="10"/>
      <c r="G360" s="465" t="s">
        <v>127</v>
      </c>
      <c r="H360" s="457">
        <v>0</v>
      </c>
      <c r="I360" s="457">
        <v>0</v>
      </c>
      <c r="J360" s="457">
        <v>0</v>
      </c>
      <c r="K360" s="457">
        <v>0</v>
      </c>
      <c r="L360" s="457">
        <v>0</v>
      </c>
      <c r="M360" s="457">
        <v>0</v>
      </c>
      <c r="N360" s="457">
        <v>0</v>
      </c>
      <c r="O360" s="457">
        <v>0</v>
      </c>
      <c r="P360" s="457">
        <v>0</v>
      </c>
      <c r="Q360" s="457">
        <v>0</v>
      </c>
      <c r="R360" s="457">
        <v>0</v>
      </c>
      <c r="S360" s="457">
        <v>0</v>
      </c>
      <c r="T360" s="457">
        <v>0</v>
      </c>
      <c r="U360" s="457">
        <v>0</v>
      </c>
      <c r="V360" s="457">
        <v>0</v>
      </c>
      <c r="W360" s="466">
        <v>0</v>
      </c>
      <c r="X360" s="10"/>
      <c r="Y360" s="10"/>
      <c r="Z360" s="10"/>
    </row>
    <row r="361" spans="1:26" ht="14">
      <c r="A361" s="10">
        <f t="shared" si="349"/>
        <v>20</v>
      </c>
      <c r="B361" s="10">
        <f t="shared" si="350"/>
        <v>2040</v>
      </c>
      <c r="C361" s="10" t="str">
        <f t="shared" si="350"/>
        <v>AME</v>
      </c>
      <c r="D361" s="10" t="s">
        <v>201</v>
      </c>
      <c r="E361" s="10"/>
      <c r="F361" s="10"/>
      <c r="G361" s="465" t="s">
        <v>200</v>
      </c>
      <c r="H361" s="457">
        <v>0</v>
      </c>
      <c r="I361" s="457">
        <v>0</v>
      </c>
      <c r="J361" s="457">
        <v>0</v>
      </c>
      <c r="K361" s="457">
        <v>0</v>
      </c>
      <c r="L361" s="457">
        <v>0</v>
      </c>
      <c r="M361" s="457">
        <v>0</v>
      </c>
      <c r="N361" s="457">
        <v>0</v>
      </c>
      <c r="O361" s="457">
        <v>0</v>
      </c>
      <c r="P361" s="457">
        <v>0</v>
      </c>
      <c r="Q361" s="457">
        <v>0</v>
      </c>
      <c r="R361" s="457">
        <v>0</v>
      </c>
      <c r="S361" s="457">
        <v>0</v>
      </c>
      <c r="T361" s="457">
        <v>0</v>
      </c>
      <c r="U361" s="457">
        <v>0</v>
      </c>
      <c r="V361" s="457">
        <v>0</v>
      </c>
      <c r="W361" s="466">
        <v>0</v>
      </c>
      <c r="X361" s="10"/>
      <c r="Y361" s="10"/>
      <c r="Z361" s="10"/>
    </row>
    <row r="362" spans="1:26" ht="14">
      <c r="A362" s="10">
        <f t="shared" si="349"/>
        <v>21</v>
      </c>
      <c r="B362" s="10">
        <f t="shared" si="350"/>
        <v>2040</v>
      </c>
      <c r="C362" s="10" t="str">
        <f t="shared" si="350"/>
        <v>AME</v>
      </c>
      <c r="D362" s="10" t="s">
        <v>203</v>
      </c>
      <c r="E362" s="10"/>
      <c r="F362" s="10"/>
      <c r="G362" s="465" t="s">
        <v>202</v>
      </c>
      <c r="H362" s="457">
        <v>0</v>
      </c>
      <c r="I362" s="457">
        <v>0</v>
      </c>
      <c r="J362" s="457">
        <v>0</v>
      </c>
      <c r="K362" s="457">
        <v>0</v>
      </c>
      <c r="L362" s="457">
        <v>0</v>
      </c>
      <c r="M362" s="457">
        <v>0</v>
      </c>
      <c r="N362" s="457">
        <v>0</v>
      </c>
      <c r="O362" s="457">
        <v>0</v>
      </c>
      <c r="P362" s="457">
        <v>0</v>
      </c>
      <c r="Q362" s="457">
        <v>0</v>
      </c>
      <c r="R362" s="457">
        <v>0</v>
      </c>
      <c r="S362" s="457">
        <v>0</v>
      </c>
      <c r="T362" s="457">
        <v>0</v>
      </c>
      <c r="U362" s="457">
        <v>0</v>
      </c>
      <c r="V362" s="457">
        <v>0</v>
      </c>
      <c r="W362" s="466">
        <v>0</v>
      </c>
      <c r="X362" s="10"/>
      <c r="Y362" s="10"/>
      <c r="Z362" s="10"/>
    </row>
    <row r="363" spans="1:26" ht="14">
      <c r="A363" s="10">
        <f t="shared" si="349"/>
        <v>22</v>
      </c>
      <c r="B363" s="10">
        <f t="shared" si="350"/>
        <v>2040</v>
      </c>
      <c r="C363" s="10" t="str">
        <f t="shared" si="350"/>
        <v>AME</v>
      </c>
      <c r="D363" s="10" t="s">
        <v>205</v>
      </c>
      <c r="E363" s="10"/>
      <c r="F363" s="10"/>
      <c r="G363" s="465" t="s">
        <v>204</v>
      </c>
      <c r="H363" s="457">
        <v>0</v>
      </c>
      <c r="I363" s="457">
        <v>0</v>
      </c>
      <c r="J363" s="457">
        <v>0</v>
      </c>
      <c r="K363" s="457">
        <v>0</v>
      </c>
      <c r="L363" s="457">
        <v>0</v>
      </c>
      <c r="M363" s="457">
        <v>0</v>
      </c>
      <c r="N363" s="457">
        <v>0</v>
      </c>
      <c r="O363" s="457">
        <v>0</v>
      </c>
      <c r="P363" s="457">
        <v>0</v>
      </c>
      <c r="Q363" s="457">
        <v>0</v>
      </c>
      <c r="R363" s="457">
        <v>0</v>
      </c>
      <c r="S363" s="457">
        <v>0</v>
      </c>
      <c r="T363" s="457">
        <v>0</v>
      </c>
      <c r="U363" s="457">
        <v>0</v>
      </c>
      <c r="V363" s="457">
        <v>0</v>
      </c>
      <c r="W363" s="466">
        <v>0</v>
      </c>
      <c r="X363" s="10"/>
      <c r="Y363" s="10"/>
      <c r="Z363" s="10"/>
    </row>
    <row r="364" spans="1:26" ht="14">
      <c r="A364" s="10">
        <f t="shared" si="349"/>
        <v>23</v>
      </c>
      <c r="B364" s="10">
        <f t="shared" si="350"/>
        <v>2040</v>
      </c>
      <c r="C364" s="10" t="str">
        <f t="shared" si="350"/>
        <v>AME</v>
      </c>
      <c r="D364" s="10" t="s">
        <v>207</v>
      </c>
      <c r="E364" s="10"/>
      <c r="F364" s="10"/>
      <c r="G364" s="465" t="s">
        <v>1040</v>
      </c>
      <c r="H364" s="457">
        <v>0</v>
      </c>
      <c r="I364" s="457">
        <v>0</v>
      </c>
      <c r="J364" s="457">
        <v>0</v>
      </c>
      <c r="K364" s="457">
        <v>0</v>
      </c>
      <c r="L364" s="457">
        <v>0</v>
      </c>
      <c r="M364" s="457">
        <v>0</v>
      </c>
      <c r="N364" s="457">
        <v>0</v>
      </c>
      <c r="O364" s="457">
        <v>0</v>
      </c>
      <c r="P364" s="457">
        <v>0</v>
      </c>
      <c r="Q364" s="457">
        <v>0</v>
      </c>
      <c r="R364" s="457">
        <v>0</v>
      </c>
      <c r="S364" s="457">
        <v>0</v>
      </c>
      <c r="T364" s="457">
        <v>0</v>
      </c>
      <c r="U364" s="457">
        <v>0</v>
      </c>
      <c r="V364" s="457">
        <v>0</v>
      </c>
      <c r="W364" s="466">
        <v>0</v>
      </c>
      <c r="X364" s="10"/>
      <c r="Y364" s="10"/>
      <c r="Z364" s="10"/>
    </row>
    <row r="365" spans="1:26" ht="14">
      <c r="A365" s="10">
        <f t="shared" si="349"/>
        <v>24</v>
      </c>
      <c r="B365" s="10">
        <f t="shared" si="350"/>
        <v>2040</v>
      </c>
      <c r="C365" s="10" t="str">
        <f t="shared" si="350"/>
        <v>AME</v>
      </c>
      <c r="D365" s="10" t="s">
        <v>209</v>
      </c>
      <c r="E365" s="10"/>
      <c r="F365" s="10"/>
      <c r="G365" s="465" t="s">
        <v>208</v>
      </c>
      <c r="H365" s="457">
        <v>0</v>
      </c>
      <c r="I365" s="457">
        <v>0</v>
      </c>
      <c r="J365" s="457">
        <v>0</v>
      </c>
      <c r="K365" s="457">
        <v>0</v>
      </c>
      <c r="L365" s="457">
        <v>0</v>
      </c>
      <c r="M365" s="457">
        <v>0</v>
      </c>
      <c r="N365" s="457">
        <v>0</v>
      </c>
      <c r="O365" s="457">
        <v>0</v>
      </c>
      <c r="P365" s="457">
        <v>0</v>
      </c>
      <c r="Q365" s="457">
        <v>0</v>
      </c>
      <c r="R365" s="457">
        <v>0</v>
      </c>
      <c r="S365" s="457">
        <v>0</v>
      </c>
      <c r="T365" s="457">
        <v>0.11219523776320542</v>
      </c>
      <c r="U365" s="457">
        <v>0</v>
      </c>
      <c r="V365" s="457">
        <v>0</v>
      </c>
      <c r="W365" s="466">
        <v>0.11219523776320542</v>
      </c>
      <c r="X365" s="10"/>
      <c r="Y365" s="10"/>
      <c r="Z365" s="10"/>
    </row>
    <row r="366" spans="1:26" ht="14">
      <c r="A366" s="10">
        <f t="shared" si="349"/>
        <v>25</v>
      </c>
      <c r="B366" s="10">
        <f t="shared" si="350"/>
        <v>2040</v>
      </c>
      <c r="C366" s="10" t="str">
        <f t="shared" si="350"/>
        <v>AME</v>
      </c>
      <c r="D366" s="10" t="s">
        <v>211</v>
      </c>
      <c r="E366" s="10"/>
      <c r="F366" s="10"/>
      <c r="G366" s="465" t="s">
        <v>1068</v>
      </c>
      <c r="H366" s="457">
        <v>0</v>
      </c>
      <c r="I366" s="457">
        <v>0</v>
      </c>
      <c r="J366" s="457">
        <v>0</v>
      </c>
      <c r="K366" s="457">
        <v>0</v>
      </c>
      <c r="L366" s="457">
        <v>0</v>
      </c>
      <c r="M366" s="457">
        <v>0</v>
      </c>
      <c r="N366" s="457">
        <v>0</v>
      </c>
      <c r="O366" s="457">
        <v>0</v>
      </c>
      <c r="P366" s="457">
        <v>0</v>
      </c>
      <c r="Q366" s="457">
        <v>0</v>
      </c>
      <c r="R366" s="457">
        <v>0</v>
      </c>
      <c r="S366" s="457">
        <v>0</v>
      </c>
      <c r="T366" s="457">
        <v>0.66221859466504562</v>
      </c>
      <c r="U366" s="457">
        <v>5.7929331967852334E-2</v>
      </c>
      <c r="V366" s="457">
        <v>0</v>
      </c>
      <c r="W366" s="466">
        <v>0.72014792663289795</v>
      </c>
      <c r="X366" s="10"/>
      <c r="Y366" s="10"/>
      <c r="Z366" s="10"/>
    </row>
    <row r="367" spans="1:26" ht="14">
      <c r="A367" s="10">
        <f t="shared" si="349"/>
        <v>26</v>
      </c>
      <c r="B367" s="10">
        <f t="shared" si="350"/>
        <v>2040</v>
      </c>
      <c r="C367" s="10" t="str">
        <f t="shared" si="350"/>
        <v>AME</v>
      </c>
      <c r="D367" s="10" t="s">
        <v>174</v>
      </c>
      <c r="E367" s="10"/>
      <c r="F367" s="10"/>
      <c r="G367" s="461" t="s">
        <v>173</v>
      </c>
      <c r="H367" s="462">
        <v>0.62631490545869017</v>
      </c>
      <c r="I367" s="462">
        <v>0</v>
      </c>
      <c r="J367" s="462">
        <v>3.6580704211896093</v>
      </c>
      <c r="K367" s="462">
        <v>0</v>
      </c>
      <c r="L367" s="462">
        <v>0</v>
      </c>
      <c r="M367" s="462">
        <v>2.9666631484035539</v>
      </c>
      <c r="N367" s="462">
        <v>6.8089593738761831</v>
      </c>
      <c r="O367" s="462">
        <v>0.77241152652967027</v>
      </c>
      <c r="P367" s="462">
        <v>2.9080645507258027</v>
      </c>
      <c r="Q367" s="462">
        <v>0.13983288064712407</v>
      </c>
      <c r="R367" s="462">
        <v>0</v>
      </c>
      <c r="S367" s="462">
        <v>6.9964814571278771</v>
      </c>
      <c r="T367" s="462">
        <v>-8.6846248479639865</v>
      </c>
      <c r="U367" s="462">
        <v>-0.62959396781503696</v>
      </c>
      <c r="V367" s="462">
        <v>0</v>
      </c>
      <c r="W367" s="462">
        <v>15.562579448179488</v>
      </c>
      <c r="X367" s="10"/>
      <c r="Y367" s="10"/>
      <c r="Z367" s="10"/>
    </row>
    <row r="368" spans="1:26" ht="14">
      <c r="A368" s="10"/>
      <c r="B368" s="10"/>
      <c r="C368" s="10"/>
      <c r="D368" s="10"/>
      <c r="E368" s="10"/>
      <c r="F368" s="10"/>
      <c r="G368" s="463"/>
      <c r="H368" s="464"/>
      <c r="I368" s="464"/>
      <c r="J368" s="464"/>
      <c r="K368" s="464"/>
      <c r="L368" s="464"/>
      <c r="M368" s="464"/>
      <c r="N368" s="464"/>
      <c r="O368" s="464"/>
      <c r="P368" s="464"/>
      <c r="Q368" s="464"/>
      <c r="R368" s="464"/>
      <c r="S368" s="464"/>
      <c r="T368" s="464"/>
      <c r="U368" s="464"/>
      <c r="V368" s="464"/>
      <c r="W368" s="464"/>
      <c r="X368" s="10"/>
      <c r="Y368" s="10"/>
      <c r="Z368" s="10"/>
    </row>
    <row r="369" spans="1:26" ht="14">
      <c r="A369" s="10">
        <f>A367+2</f>
        <v>28</v>
      </c>
      <c r="B369" s="10">
        <f>B367</f>
        <v>2040</v>
      </c>
      <c r="C369" s="10" t="str">
        <f>C347</f>
        <v>AME</v>
      </c>
      <c r="D369" s="10" t="s">
        <v>2523</v>
      </c>
      <c r="E369" s="10"/>
      <c r="F369" s="10"/>
      <c r="G369" s="465" t="s">
        <v>21</v>
      </c>
      <c r="H369" s="457">
        <v>0</v>
      </c>
      <c r="I369" s="457">
        <v>0</v>
      </c>
      <c r="J369" s="457">
        <v>0.61637499386025341</v>
      </c>
      <c r="K369" s="457">
        <v>0</v>
      </c>
      <c r="L369" s="457">
        <v>0</v>
      </c>
      <c r="M369" s="457">
        <v>0</v>
      </c>
      <c r="N369" s="457">
        <v>0.11242331927939823</v>
      </c>
      <c r="O369" s="457">
        <v>9.1807569528840375E-4</v>
      </c>
      <c r="P369" s="457">
        <v>0</v>
      </c>
      <c r="Q369" s="457">
        <v>1.8574050469012341E-2</v>
      </c>
      <c r="R369" s="457">
        <v>0</v>
      </c>
      <c r="S369" s="457">
        <v>3.7866244598879411E-4</v>
      </c>
      <c r="T369" s="457">
        <v>0.94238629711759014</v>
      </c>
      <c r="U369" s="457">
        <v>0.62959396781503696</v>
      </c>
      <c r="V369" s="457">
        <v>0</v>
      </c>
      <c r="W369" s="466">
        <v>2.3206493666825683</v>
      </c>
      <c r="X369" s="10"/>
      <c r="Y369" s="467" cm="1">
        <f t="array" aca="1" ref="Y369" ca="1">_xlfn.IFNA(INDEX(BDD_sorties!$C$1:$AK$1758,MATCH(INDIRECT("Codes_bilans!"&amp;Y$1&amp;"$"&amp;$A369),BDD_sorties!$E$1:$E$1758,0),MATCH($B369,BDD_sorties!$C$1:$AK$1,0)),0)</f>
        <v>276.07829403692966</v>
      </c>
      <c r="Z369" s="10"/>
    </row>
    <row r="370" spans="1:26" ht="14">
      <c r="A370" s="10">
        <f t="shared" ref="A370:A377" si="351">A369+1</f>
        <v>29</v>
      </c>
      <c r="B370" s="10">
        <f t="shared" ref="B370:C377" si="352">B369</f>
        <v>2040</v>
      </c>
      <c r="C370" s="10" t="str">
        <f t="shared" si="352"/>
        <v>AME</v>
      </c>
      <c r="D370" s="10" t="s">
        <v>2524</v>
      </c>
      <c r="E370" s="10"/>
      <c r="F370" s="10"/>
      <c r="G370" s="465" t="s">
        <v>35</v>
      </c>
      <c r="H370" s="457">
        <v>0</v>
      </c>
      <c r="I370" s="457">
        <v>0</v>
      </c>
      <c r="J370" s="457">
        <v>7.928169957771523</v>
      </c>
      <c r="K370" s="457">
        <v>0</v>
      </c>
      <c r="L370" s="457">
        <v>0</v>
      </c>
      <c r="M370" s="457">
        <v>0</v>
      </c>
      <c r="N370" s="457">
        <v>0</v>
      </c>
      <c r="O370" s="457">
        <v>0</v>
      </c>
      <c r="P370" s="457">
        <v>0</v>
      </c>
      <c r="Q370" s="457">
        <v>0</v>
      </c>
      <c r="R370" s="457">
        <v>0</v>
      </c>
      <c r="S370" s="457">
        <v>0</v>
      </c>
      <c r="T370" s="457">
        <v>1.0891878511269737</v>
      </c>
      <c r="U370" s="457">
        <v>0</v>
      </c>
      <c r="V370" s="457">
        <v>0</v>
      </c>
      <c r="W370" s="466">
        <v>9.0173578088984936</v>
      </c>
      <c r="X370" s="10"/>
      <c r="Y370" s="467" cm="1">
        <f t="array" aca="1" ref="Y370" ca="1">_xlfn.IFNA(INDEX(BDD_sorties!$C$1:$AK$1758,MATCH(INDIRECT("Codes_bilans!"&amp;Y$1&amp;"$"&amp;$A370),BDD_sorties!$E$1:$E$1758,0),MATCH($B370,BDD_sorties!$C$1:$AK$1,0)),0)</f>
        <v>356.38196008265777</v>
      </c>
      <c r="Z370" s="10"/>
    </row>
    <row r="371" spans="1:26" ht="14">
      <c r="A371" s="10">
        <f t="shared" si="351"/>
        <v>30</v>
      </c>
      <c r="B371" s="10">
        <f t="shared" si="352"/>
        <v>2040</v>
      </c>
      <c r="C371" s="10" t="str">
        <f t="shared" si="352"/>
        <v>AME</v>
      </c>
      <c r="D371" s="10" t="s">
        <v>2525</v>
      </c>
      <c r="E371" s="10"/>
      <c r="F371" s="10"/>
      <c r="G371" s="465" t="s">
        <v>29</v>
      </c>
      <c r="H371" s="457">
        <v>0</v>
      </c>
      <c r="I371" s="457">
        <v>0</v>
      </c>
      <c r="J371" s="457">
        <v>0.51040006665889903</v>
      </c>
      <c r="K371" s="457">
        <v>0</v>
      </c>
      <c r="L371" s="457">
        <v>0</v>
      </c>
      <c r="M371" s="457">
        <v>0</v>
      </c>
      <c r="N371" s="457">
        <v>0</v>
      </c>
      <c r="O371" s="457">
        <v>0</v>
      </c>
      <c r="P371" s="457">
        <v>0</v>
      </c>
      <c r="Q371" s="457">
        <v>0</v>
      </c>
      <c r="R371" s="457">
        <v>0</v>
      </c>
      <c r="S371" s="457">
        <v>1.0697164861703696</v>
      </c>
      <c r="T371" s="457">
        <v>3.3410875938928899</v>
      </c>
      <c r="U371" s="457">
        <v>0</v>
      </c>
      <c r="V371" s="457">
        <v>0</v>
      </c>
      <c r="W371" s="466">
        <v>4.9212041467221592</v>
      </c>
      <c r="X371" s="10"/>
      <c r="Y371" s="467" cm="1">
        <f t="array" aca="1" ref="Y371" ca="1">_xlfn.IFNA(INDEX(BDD_sorties!$C$1:$AK$1758,MATCH(INDIRECT("Codes_bilans!"&amp;Y$1&amp;"$"&amp;$A371),BDD_sorties!$E$1:$E$1758,0),MATCH($B371,BDD_sorties!$C$1:$AK$1,0)),0)</f>
        <v>436.87311183618277</v>
      </c>
      <c r="Z371" s="10"/>
    </row>
    <row r="372" spans="1:26" ht="14">
      <c r="A372" s="10">
        <f t="shared" si="351"/>
        <v>31</v>
      </c>
      <c r="B372" s="10">
        <f t="shared" si="352"/>
        <v>2040</v>
      </c>
      <c r="C372" s="10" t="str">
        <f t="shared" si="352"/>
        <v>AME</v>
      </c>
      <c r="D372" s="10" t="s">
        <v>2526</v>
      </c>
      <c r="E372" s="10"/>
      <c r="F372" s="10"/>
      <c r="G372" s="465" t="s">
        <v>32</v>
      </c>
      <c r="H372" s="457">
        <v>0</v>
      </c>
      <c r="I372" s="457">
        <v>0</v>
      </c>
      <c r="J372" s="457">
        <v>0.49814999710861302</v>
      </c>
      <c r="K372" s="457">
        <v>0</v>
      </c>
      <c r="L372" s="457">
        <v>0</v>
      </c>
      <c r="M372" s="457">
        <v>0</v>
      </c>
      <c r="N372" s="457">
        <v>0</v>
      </c>
      <c r="O372" s="457">
        <v>2.5138060257677737E-2</v>
      </c>
      <c r="P372" s="457">
        <v>0</v>
      </c>
      <c r="Q372" s="457">
        <v>0</v>
      </c>
      <c r="R372" s="457">
        <v>0</v>
      </c>
      <c r="S372" s="457">
        <v>2.9126750929193927E-3</v>
      </c>
      <c r="T372" s="457">
        <v>3.2719742151716402</v>
      </c>
      <c r="U372" s="457">
        <v>0</v>
      </c>
      <c r="V372" s="457">
        <v>0</v>
      </c>
      <c r="W372" s="466">
        <v>3.7981749476308502</v>
      </c>
      <c r="X372" s="10"/>
      <c r="Y372" s="467" cm="1">
        <f t="array" aca="1" ref="Y372" ca="1">_xlfn.IFNA(INDEX(BDD_sorties!$C$1:$AK$1758,MATCH(INDIRECT("Codes_bilans!"&amp;Y$1&amp;"$"&amp;$A372),BDD_sorties!$E$1:$E$1758,0),MATCH($B372,BDD_sorties!$C$1:$AK$1,0)),0)</f>
        <v>220.59799800590778</v>
      </c>
      <c r="Z372" s="10"/>
    </row>
    <row r="373" spans="1:26" ht="14">
      <c r="A373" s="10">
        <f t="shared" si="351"/>
        <v>32</v>
      </c>
      <c r="B373" s="10">
        <f t="shared" si="352"/>
        <v>2040</v>
      </c>
      <c r="C373" s="10" t="str">
        <f t="shared" si="352"/>
        <v>AME</v>
      </c>
      <c r="D373" s="10" t="s">
        <v>2527</v>
      </c>
      <c r="E373" s="10"/>
      <c r="F373" s="10"/>
      <c r="G373" s="465" t="s">
        <v>38</v>
      </c>
      <c r="H373" s="457">
        <v>0</v>
      </c>
      <c r="I373" s="457">
        <v>0</v>
      </c>
      <c r="J373" s="457">
        <v>0.59992032188253419</v>
      </c>
      <c r="K373" s="457">
        <v>0</v>
      </c>
      <c r="L373" s="457">
        <v>0</v>
      </c>
      <c r="M373" s="457">
        <v>0</v>
      </c>
      <c r="N373" s="457">
        <v>0</v>
      </c>
      <c r="O373" s="457">
        <v>0</v>
      </c>
      <c r="P373" s="457">
        <v>0</v>
      </c>
      <c r="Q373" s="457">
        <v>0</v>
      </c>
      <c r="R373" s="457">
        <v>0</v>
      </c>
      <c r="S373" s="457">
        <v>0</v>
      </c>
      <c r="T373" s="457">
        <v>3.9988890654893243E-2</v>
      </c>
      <c r="U373" s="457">
        <v>0</v>
      </c>
      <c r="V373" s="457">
        <v>0</v>
      </c>
      <c r="W373" s="466">
        <v>0.63990921253742739</v>
      </c>
      <c r="X373" s="10"/>
      <c r="Y373" s="467" cm="1">
        <f t="array" aca="1" ref="Y373" ca="1">_xlfn.IFNA(INDEX(BDD_sorties!$C$1:$AK$1758,MATCH(INDIRECT("Codes_bilans!"&amp;Y$1&amp;"$"&amp;$A373),BDD_sorties!$E$1:$E$1758,0),MATCH($B373,BDD_sorties!$C$1:$AK$1,0)),0)</f>
        <v>43.178480317737858</v>
      </c>
      <c r="Z373" s="10"/>
    </row>
    <row r="374" spans="1:26" ht="14">
      <c r="A374" s="10">
        <f t="shared" si="351"/>
        <v>33</v>
      </c>
      <c r="B374" s="10">
        <f t="shared" si="352"/>
        <v>2040</v>
      </c>
      <c r="C374" s="10" t="str">
        <f t="shared" si="352"/>
        <v>AME</v>
      </c>
      <c r="D374" s="10" t="s">
        <v>2528</v>
      </c>
      <c r="E374" s="10"/>
      <c r="F374" s="10"/>
      <c r="G374" s="465" t="s">
        <v>41</v>
      </c>
      <c r="H374" s="457">
        <v>0</v>
      </c>
      <c r="I374" s="457">
        <v>0</v>
      </c>
      <c r="J374" s="457">
        <v>0</v>
      </c>
      <c r="K374" s="457">
        <v>0</v>
      </c>
      <c r="L374" s="457">
        <v>0</v>
      </c>
      <c r="M374" s="457">
        <v>0</v>
      </c>
      <c r="N374" s="457">
        <v>0</v>
      </c>
      <c r="O374" s="457">
        <v>0</v>
      </c>
      <c r="P374" s="457">
        <v>0</v>
      </c>
      <c r="Q374" s="457">
        <v>0</v>
      </c>
      <c r="R374" s="457">
        <v>0</v>
      </c>
      <c r="S374" s="457">
        <v>0</v>
      </c>
      <c r="T374" s="457">
        <v>0</v>
      </c>
      <c r="U374" s="457">
        <v>0</v>
      </c>
      <c r="V374" s="457">
        <v>0</v>
      </c>
      <c r="W374" s="466">
        <v>0</v>
      </c>
      <c r="X374" s="10"/>
      <c r="Y374" s="467" t="str" cm="1">
        <f t="array" aca="1" ref="Y374" ca="1">_xlfn.IFNA(INDEX(BDD_sorties!$C$1:$AK$1758,MATCH(INDIRECT("Codes_bilans!"&amp;Y$1&amp;"$"&amp;$A374),BDD_sorties!$E$1:$E$1758,0),MATCH($B374,BDD_sorties!$C$1:$AK$1,0)),0)</f>
        <v/>
      </c>
      <c r="Z374" s="10"/>
    </row>
    <row r="375" spans="1:26" ht="14">
      <c r="A375" s="10">
        <f t="shared" si="351"/>
        <v>34</v>
      </c>
      <c r="B375" s="10">
        <f t="shared" si="352"/>
        <v>2040</v>
      </c>
      <c r="C375" s="10" t="str">
        <f t="shared" si="352"/>
        <v>AME</v>
      </c>
      <c r="D375" s="10" t="s">
        <v>2529</v>
      </c>
      <c r="E375" s="10"/>
      <c r="F375" s="10"/>
      <c r="G375" s="461" t="s">
        <v>165</v>
      </c>
      <c r="H375" s="462">
        <v>0</v>
      </c>
      <c r="I375" s="462">
        <v>0</v>
      </c>
      <c r="J375" s="462">
        <v>10.153015337281824</v>
      </c>
      <c r="K375" s="462">
        <v>0</v>
      </c>
      <c r="L375" s="462">
        <v>0</v>
      </c>
      <c r="M375" s="462">
        <v>0</v>
      </c>
      <c r="N375" s="462">
        <v>0.11242331927939823</v>
      </c>
      <c r="O375" s="462">
        <v>2.6056135952966141E-2</v>
      </c>
      <c r="P375" s="462">
        <v>0</v>
      </c>
      <c r="Q375" s="462">
        <v>1.8574050469012341E-2</v>
      </c>
      <c r="R375" s="462">
        <v>0</v>
      </c>
      <c r="S375" s="462">
        <v>1.0730078237092775</v>
      </c>
      <c r="T375" s="462">
        <v>8.6846248479639865</v>
      </c>
      <c r="U375" s="462">
        <v>0.62959396781503696</v>
      </c>
      <c r="V375" s="462">
        <v>0</v>
      </c>
      <c r="W375" s="462">
        <v>20.6972954824715</v>
      </c>
      <c r="X375" s="10"/>
      <c r="Y375" s="10"/>
      <c r="Z375" s="10"/>
    </row>
    <row r="376" spans="1:26" ht="14">
      <c r="A376" s="10">
        <f t="shared" si="351"/>
        <v>35</v>
      </c>
      <c r="B376" s="10">
        <f t="shared" si="352"/>
        <v>2040</v>
      </c>
      <c r="C376" s="10" t="str">
        <f t="shared" si="352"/>
        <v>AME</v>
      </c>
      <c r="D376" s="10" t="s">
        <v>2530</v>
      </c>
      <c r="E376" s="10"/>
      <c r="F376" s="10"/>
      <c r="G376" s="456" t="s">
        <v>167</v>
      </c>
      <c r="H376" s="457">
        <v>0</v>
      </c>
      <c r="I376" s="457">
        <v>0</v>
      </c>
      <c r="J376" s="457">
        <v>0.84944908254864127</v>
      </c>
      <c r="K376" s="457">
        <v>0</v>
      </c>
      <c r="L376" s="457">
        <v>0</v>
      </c>
      <c r="M376" s="457">
        <v>0</v>
      </c>
      <c r="N376" s="457">
        <v>0</v>
      </c>
      <c r="O376" s="457">
        <v>0</v>
      </c>
      <c r="P376" s="457">
        <v>0</v>
      </c>
      <c r="Q376" s="457">
        <v>0</v>
      </c>
      <c r="R376" s="457">
        <v>0</v>
      </c>
      <c r="S376" s="457">
        <v>0</v>
      </c>
      <c r="T376" s="457">
        <v>0</v>
      </c>
      <c r="U376" s="457">
        <v>0</v>
      </c>
      <c r="V376" s="457">
        <v>0</v>
      </c>
      <c r="W376" s="466">
        <v>0.84944908254864127</v>
      </c>
      <c r="X376" s="10"/>
      <c r="Y376" s="467" cm="1">
        <f t="array" aca="1" ref="Y376" ca="1">_xlfn.IFNA(INDEX(BDD_sorties!$C$1:$AK$1758,MATCH(INDIRECT("Codes_bilans!"&amp;Y$1&amp;"$"&amp;$A376),BDD_sorties!$E$1:$E$1758,0),MATCH($B376,BDD_sorties!$C$1:$AK$1,0)),0)</f>
        <v>122.42340711678241</v>
      </c>
      <c r="Z376" s="10"/>
    </row>
    <row r="377" spans="1:26" ht="14">
      <c r="A377" s="10">
        <f t="shared" si="351"/>
        <v>36</v>
      </c>
      <c r="B377" s="10">
        <f t="shared" si="352"/>
        <v>2040</v>
      </c>
      <c r="C377" s="10" t="str">
        <f t="shared" si="352"/>
        <v>AME</v>
      </c>
      <c r="D377" s="10" t="s">
        <v>2531</v>
      </c>
      <c r="E377" s="10"/>
      <c r="F377" s="10"/>
      <c r="G377" s="461" t="s">
        <v>169</v>
      </c>
      <c r="H377" s="462">
        <v>0</v>
      </c>
      <c r="I377" s="462">
        <v>0</v>
      </c>
      <c r="J377" s="462">
        <v>11.002464419830465</v>
      </c>
      <c r="K377" s="462">
        <v>0</v>
      </c>
      <c r="L377" s="462">
        <v>0</v>
      </c>
      <c r="M377" s="462">
        <v>0</v>
      </c>
      <c r="N377" s="462">
        <v>0.11242331927939823</v>
      </c>
      <c r="O377" s="462">
        <v>2.6056135952966141E-2</v>
      </c>
      <c r="P377" s="462">
        <v>0</v>
      </c>
      <c r="Q377" s="462">
        <v>1.8574050469012341E-2</v>
      </c>
      <c r="R377" s="462">
        <v>0</v>
      </c>
      <c r="S377" s="462">
        <v>1.0730078237092775</v>
      </c>
      <c r="T377" s="462">
        <v>8.6846248479639865</v>
      </c>
      <c r="U377" s="462">
        <v>0.62959396781503696</v>
      </c>
      <c r="V377" s="462">
        <v>0</v>
      </c>
      <c r="W377" s="462">
        <v>21.546744565020141</v>
      </c>
      <c r="X377" s="10"/>
      <c r="Y377" s="10"/>
      <c r="Z377" s="10"/>
    </row>
    <row r="378" spans="1:26">
      <c r="A378" s="10"/>
      <c r="B378" s="10"/>
      <c r="C378" s="10"/>
      <c r="D378" s="10"/>
      <c r="E378" s="10"/>
      <c r="F378" s="10"/>
      <c r="G378" s="10"/>
      <c r="H378" s="172">
        <f t="shared" ref="H378:W378" si="353">H377+H367-H353</f>
        <v>0</v>
      </c>
      <c r="I378" s="172">
        <f t="shared" si="353"/>
        <v>0</v>
      </c>
      <c r="J378" s="172">
        <f t="shared" si="353"/>
        <v>0</v>
      </c>
      <c r="K378" s="172">
        <f t="shared" si="353"/>
        <v>0</v>
      </c>
      <c r="L378" s="172">
        <f t="shared" si="353"/>
        <v>0</v>
      </c>
      <c r="M378" s="172">
        <f t="shared" si="353"/>
        <v>0</v>
      </c>
      <c r="N378" s="172">
        <f t="shared" si="353"/>
        <v>0</v>
      </c>
      <c r="O378" s="172">
        <f t="shared" si="353"/>
        <v>0</v>
      </c>
      <c r="P378" s="172">
        <f t="shared" si="353"/>
        <v>0</v>
      </c>
      <c r="Q378" s="172">
        <f t="shared" si="353"/>
        <v>0</v>
      </c>
      <c r="R378" s="172">
        <f t="shared" si="353"/>
        <v>0</v>
      </c>
      <c r="S378" s="172">
        <f t="shared" si="353"/>
        <v>0</v>
      </c>
      <c r="T378" s="172">
        <f t="shared" si="353"/>
        <v>0</v>
      </c>
      <c r="U378" s="172">
        <f t="shared" si="353"/>
        <v>0</v>
      </c>
      <c r="V378" s="172">
        <f t="shared" si="353"/>
        <v>0</v>
      </c>
      <c r="W378" s="172">
        <f t="shared" si="353"/>
        <v>0</v>
      </c>
      <c r="X378" s="10"/>
      <c r="Y378" s="10"/>
      <c r="Z378" s="10"/>
    </row>
    <row r="379" spans="1:26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</row>
    <row r="380" spans="1:26">
      <c r="A380" s="137"/>
      <c r="B380" s="137"/>
      <c r="C380" s="137"/>
      <c r="D380" s="137"/>
      <c r="E380" s="137"/>
      <c r="F380" s="137"/>
      <c r="G380" s="138" t="s">
        <v>2543</v>
      </c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</row>
    <row r="381" spans="1:26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</row>
    <row r="382" spans="1:26">
      <c r="A382" s="10"/>
      <c r="B382" s="10"/>
      <c r="C382" s="10"/>
      <c r="D382" s="10"/>
      <c r="E382" s="10"/>
      <c r="F382" s="10"/>
      <c r="G382" s="1330" t="s">
        <v>391</v>
      </c>
      <c r="H382" s="1331" t="s">
        <v>319</v>
      </c>
      <c r="I382" s="1331" t="s">
        <v>323</v>
      </c>
      <c r="J382" s="1331" t="s">
        <v>755</v>
      </c>
      <c r="K382" s="1331" t="s">
        <v>340</v>
      </c>
      <c r="L382" s="1331" t="s">
        <v>346</v>
      </c>
      <c r="M382" s="1331" t="s">
        <v>349</v>
      </c>
      <c r="N382" s="1331" t="s">
        <v>819</v>
      </c>
      <c r="O382" s="1331"/>
      <c r="P382" s="1331"/>
      <c r="Q382" s="1331"/>
      <c r="R382" s="1331"/>
      <c r="S382" s="1331"/>
      <c r="T382" s="1328" t="s">
        <v>756</v>
      </c>
      <c r="U382" s="1328" t="s">
        <v>377</v>
      </c>
      <c r="V382" s="1328" t="s">
        <v>385</v>
      </c>
      <c r="W382" s="1328" t="s">
        <v>758</v>
      </c>
      <c r="X382" s="10"/>
      <c r="Y382" s="10"/>
      <c r="Z382" s="10"/>
    </row>
    <row r="383" spans="1:26" ht="34.5">
      <c r="A383" s="10"/>
      <c r="B383" s="10"/>
      <c r="C383" s="10"/>
      <c r="D383" s="10" t="s">
        <v>2521</v>
      </c>
      <c r="E383" s="10"/>
      <c r="F383" s="10"/>
      <c r="G383" s="1330"/>
      <c r="H383" s="1331"/>
      <c r="I383" s="1331"/>
      <c r="J383" s="1331"/>
      <c r="K383" s="1331"/>
      <c r="L383" s="1331"/>
      <c r="M383" s="1331"/>
      <c r="N383" s="454" t="s">
        <v>351</v>
      </c>
      <c r="O383" s="454" t="s">
        <v>353</v>
      </c>
      <c r="P383" s="454" t="s">
        <v>355</v>
      </c>
      <c r="Q383" s="454" t="s">
        <v>360</v>
      </c>
      <c r="R383" s="455" t="s">
        <v>366</v>
      </c>
      <c r="S383" s="454" t="s">
        <v>369</v>
      </c>
      <c r="T383" s="1329"/>
      <c r="U383" s="1329"/>
      <c r="V383" s="1329"/>
      <c r="W383" s="1329"/>
      <c r="X383" s="10"/>
      <c r="Y383" s="10"/>
      <c r="Z383" s="10"/>
    </row>
    <row r="384" spans="1:26" ht="14">
      <c r="A384" s="10">
        <f>A347</f>
        <v>6</v>
      </c>
      <c r="B384" s="10">
        <v>2043</v>
      </c>
      <c r="C384" s="10" t="s">
        <v>65</v>
      </c>
      <c r="D384" s="10" t="s">
        <v>176</v>
      </c>
      <c r="E384" s="10"/>
      <c r="F384" s="10"/>
      <c r="G384" s="456" t="s">
        <v>828</v>
      </c>
      <c r="H384" s="777">
        <f t="shared" ref="H384:V384" si="354">H347+(H421-H347)*3/5</f>
        <v>0</v>
      </c>
      <c r="I384" s="777">
        <f t="shared" si="354"/>
        <v>0</v>
      </c>
      <c r="J384" s="777">
        <f t="shared" si="354"/>
        <v>0</v>
      </c>
      <c r="K384" s="777">
        <f t="shared" si="354"/>
        <v>0</v>
      </c>
      <c r="L384" s="778">
        <f t="shared" si="354"/>
        <v>0</v>
      </c>
      <c r="M384" s="778">
        <f t="shared" si="354"/>
        <v>3.0561952247299775</v>
      </c>
      <c r="N384" s="778">
        <f t="shared" si="354"/>
        <v>2.5451341327977088</v>
      </c>
      <c r="O384" s="778">
        <f t="shared" si="354"/>
        <v>0.80202901813146465</v>
      </c>
      <c r="P384" s="777">
        <f t="shared" si="354"/>
        <v>0.54648995449606019</v>
      </c>
      <c r="Q384" s="777">
        <f t="shared" si="354"/>
        <v>0.15914693380563083</v>
      </c>
      <c r="R384" s="778">
        <f t="shared" si="354"/>
        <v>0</v>
      </c>
      <c r="S384" s="778">
        <f t="shared" si="354"/>
        <v>8.1712908698917435</v>
      </c>
      <c r="T384" s="777">
        <f t="shared" si="354"/>
        <v>0</v>
      </c>
      <c r="U384" s="777">
        <f t="shared" si="354"/>
        <v>0</v>
      </c>
      <c r="V384" s="777">
        <f t="shared" si="354"/>
        <v>0</v>
      </c>
      <c r="W384" s="779">
        <f t="shared" ref="W384:W390" si="355">SUM(H384:V384)</f>
        <v>15.280286133852584</v>
      </c>
      <c r="X384" s="10"/>
      <c r="Y384" s="10"/>
      <c r="Z384" s="10"/>
    </row>
    <row r="385" spans="1:26" ht="14">
      <c r="A385" s="10">
        <f t="shared" ref="A385:A390" si="356">A384+1</f>
        <v>7</v>
      </c>
      <c r="B385" s="10">
        <f t="shared" ref="B385:C390" si="357">B384</f>
        <v>2043</v>
      </c>
      <c r="C385" s="10" t="str">
        <f t="shared" si="357"/>
        <v>AME</v>
      </c>
      <c r="D385" s="10" t="s">
        <v>178</v>
      </c>
      <c r="E385" s="10"/>
      <c r="F385" s="10"/>
      <c r="G385" s="456" t="s">
        <v>177</v>
      </c>
      <c r="H385" s="777">
        <f t="shared" ref="H385:V385" si="358">H348+(H422-H348)*3/5</f>
        <v>0.62631490545869017</v>
      </c>
      <c r="I385" s="777">
        <f t="shared" si="358"/>
        <v>0</v>
      </c>
      <c r="J385" s="777">
        <f t="shared" si="358"/>
        <v>14.513856185365357</v>
      </c>
      <c r="K385" s="777">
        <f t="shared" si="358"/>
        <v>0</v>
      </c>
      <c r="L385" s="777">
        <f t="shared" si="358"/>
        <v>0</v>
      </c>
      <c r="M385" s="777">
        <f t="shared" si="358"/>
        <v>0</v>
      </c>
      <c r="N385" s="777">
        <f t="shared" si="358"/>
        <v>4.8075322078390377</v>
      </c>
      <c r="O385" s="777">
        <f t="shared" si="358"/>
        <v>0</v>
      </c>
      <c r="P385" s="777">
        <f t="shared" si="358"/>
        <v>2.6229179175778925</v>
      </c>
      <c r="Q385" s="777">
        <f t="shared" si="358"/>
        <v>0</v>
      </c>
      <c r="R385" s="777">
        <f t="shared" si="358"/>
        <v>0</v>
      </c>
      <c r="S385" s="777">
        <f t="shared" si="358"/>
        <v>0</v>
      </c>
      <c r="T385" s="777">
        <f t="shared" si="358"/>
        <v>0</v>
      </c>
      <c r="U385" s="777">
        <f t="shared" si="358"/>
        <v>0</v>
      </c>
      <c r="V385" s="777">
        <f t="shared" si="358"/>
        <v>0</v>
      </c>
      <c r="W385" s="779">
        <f t="shared" si="355"/>
        <v>22.57062121624098</v>
      </c>
      <c r="X385" s="10"/>
      <c r="Y385" s="10"/>
      <c r="Z385" s="10"/>
    </row>
    <row r="386" spans="1:26" ht="14">
      <c r="A386" s="10">
        <f t="shared" si="356"/>
        <v>8</v>
      </c>
      <c r="B386" s="10">
        <f t="shared" si="357"/>
        <v>2043</v>
      </c>
      <c r="C386" s="10" t="str">
        <f t="shared" si="357"/>
        <v>AME</v>
      </c>
      <c r="D386" s="10" t="s">
        <v>180</v>
      </c>
      <c r="E386" s="10"/>
      <c r="F386" s="10"/>
      <c r="G386" s="456" t="s">
        <v>179</v>
      </c>
      <c r="H386" s="777">
        <f t="shared" ref="H386:V386" si="359">H349+(H423-H349)*3/5</f>
        <v>0</v>
      </c>
      <c r="I386" s="777">
        <f t="shared" si="359"/>
        <v>0</v>
      </c>
      <c r="J386" s="777">
        <f t="shared" si="359"/>
        <v>0</v>
      </c>
      <c r="K386" s="777">
        <f t="shared" si="359"/>
        <v>0</v>
      </c>
      <c r="L386" s="777">
        <f t="shared" si="359"/>
        <v>0</v>
      </c>
      <c r="M386" s="777">
        <f t="shared" si="359"/>
        <v>0</v>
      </c>
      <c r="N386" s="777">
        <f t="shared" si="359"/>
        <v>0</v>
      </c>
      <c r="O386" s="777">
        <f t="shared" si="359"/>
        <v>0</v>
      </c>
      <c r="P386" s="777">
        <f t="shared" si="359"/>
        <v>0</v>
      </c>
      <c r="Q386" s="777">
        <f t="shared" si="359"/>
        <v>0</v>
      </c>
      <c r="R386" s="777">
        <f t="shared" si="359"/>
        <v>0</v>
      </c>
      <c r="S386" s="777">
        <f t="shared" si="359"/>
        <v>0</v>
      </c>
      <c r="T386" s="777">
        <f t="shared" si="359"/>
        <v>0</v>
      </c>
      <c r="U386" s="777">
        <f t="shared" si="359"/>
        <v>0</v>
      </c>
      <c r="V386" s="777">
        <f t="shared" si="359"/>
        <v>0</v>
      </c>
      <c r="W386" s="779">
        <f t="shared" si="355"/>
        <v>0</v>
      </c>
      <c r="X386" s="10"/>
      <c r="Y386" s="10"/>
      <c r="Z386" s="10"/>
    </row>
    <row r="387" spans="1:26" ht="14">
      <c r="A387" s="10">
        <f t="shared" si="356"/>
        <v>9</v>
      </c>
      <c r="B387" s="10">
        <f t="shared" si="357"/>
        <v>2043</v>
      </c>
      <c r="C387" s="10" t="str">
        <f t="shared" si="357"/>
        <v>AME</v>
      </c>
      <c r="D387" s="10" t="s">
        <v>182</v>
      </c>
      <c r="E387" s="10"/>
      <c r="F387" s="10"/>
      <c r="G387" s="456" t="s">
        <v>181</v>
      </c>
      <c r="H387" s="777">
        <f t="shared" ref="H387:V387" si="360">H350+(H424-H350)*3/5</f>
        <v>0</v>
      </c>
      <c r="I387" s="777">
        <f t="shared" si="360"/>
        <v>0</v>
      </c>
      <c r="J387" s="777">
        <f t="shared" si="360"/>
        <v>0</v>
      </c>
      <c r="K387" s="777">
        <f t="shared" si="360"/>
        <v>0</v>
      </c>
      <c r="L387" s="777">
        <f t="shared" si="360"/>
        <v>0</v>
      </c>
      <c r="M387" s="777">
        <f t="shared" si="360"/>
        <v>0</v>
      </c>
      <c r="N387" s="777">
        <f t="shared" si="360"/>
        <v>0</v>
      </c>
      <c r="O387" s="777">
        <f t="shared" si="360"/>
        <v>0</v>
      </c>
      <c r="P387" s="777">
        <f t="shared" si="360"/>
        <v>0</v>
      </c>
      <c r="Q387" s="777">
        <f t="shared" si="360"/>
        <v>0</v>
      </c>
      <c r="R387" s="777">
        <f t="shared" si="360"/>
        <v>0</v>
      </c>
      <c r="S387" s="777">
        <f t="shared" si="360"/>
        <v>0</v>
      </c>
      <c r="T387" s="777">
        <f t="shared" si="360"/>
        <v>0</v>
      </c>
      <c r="U387" s="777">
        <f t="shared" si="360"/>
        <v>0</v>
      </c>
      <c r="V387" s="777">
        <f t="shared" si="360"/>
        <v>0</v>
      </c>
      <c r="W387" s="779">
        <f t="shared" si="355"/>
        <v>0</v>
      </c>
      <c r="X387" s="10"/>
      <c r="Y387" s="10"/>
      <c r="Z387" s="10"/>
    </row>
    <row r="388" spans="1:26" ht="14">
      <c r="A388" s="10">
        <f t="shared" si="356"/>
        <v>10</v>
      </c>
      <c r="B388" s="10">
        <f t="shared" si="357"/>
        <v>2043</v>
      </c>
      <c r="C388" s="10" t="str">
        <f t="shared" si="357"/>
        <v>AME</v>
      </c>
      <c r="D388" s="10" t="s">
        <v>184</v>
      </c>
      <c r="E388" s="10"/>
      <c r="F388" s="10"/>
      <c r="G388" s="456" t="s">
        <v>183</v>
      </c>
      <c r="H388" s="777">
        <f t="shared" ref="H388:V388" si="361">H351+(H425-H351)*3/5</f>
        <v>0</v>
      </c>
      <c r="I388" s="777">
        <f t="shared" si="361"/>
        <v>0</v>
      </c>
      <c r="J388" s="777">
        <f t="shared" si="361"/>
        <v>0</v>
      </c>
      <c r="K388" s="777">
        <f t="shared" si="361"/>
        <v>0</v>
      </c>
      <c r="L388" s="777">
        <f t="shared" si="361"/>
        <v>0</v>
      </c>
      <c r="M388" s="777">
        <f t="shared" si="361"/>
        <v>0</v>
      </c>
      <c r="N388" s="777">
        <f t="shared" si="361"/>
        <v>0</v>
      </c>
      <c r="O388" s="777">
        <f t="shared" si="361"/>
        <v>0</v>
      </c>
      <c r="P388" s="777">
        <f t="shared" si="361"/>
        <v>0</v>
      </c>
      <c r="Q388" s="777">
        <f t="shared" si="361"/>
        <v>0</v>
      </c>
      <c r="R388" s="777">
        <f t="shared" si="361"/>
        <v>0</v>
      </c>
      <c r="S388" s="777">
        <f t="shared" si="361"/>
        <v>0</v>
      </c>
      <c r="T388" s="777">
        <f t="shared" si="361"/>
        <v>0</v>
      </c>
      <c r="U388" s="777">
        <f t="shared" si="361"/>
        <v>0</v>
      </c>
      <c r="V388" s="777">
        <f t="shared" si="361"/>
        <v>0</v>
      </c>
      <c r="W388" s="779">
        <f t="shared" si="355"/>
        <v>0</v>
      </c>
      <c r="X388" s="10"/>
      <c r="Y388" s="10"/>
      <c r="Z388" s="10"/>
    </row>
    <row r="389" spans="1:26" ht="14">
      <c r="A389" s="10">
        <f t="shared" si="356"/>
        <v>11</v>
      </c>
      <c r="B389" s="10">
        <f t="shared" si="357"/>
        <v>2043</v>
      </c>
      <c r="C389" s="10" t="str">
        <f t="shared" si="357"/>
        <v>AME</v>
      </c>
      <c r="D389" s="10" t="s">
        <v>2522</v>
      </c>
      <c r="E389" s="10"/>
      <c r="F389" s="10"/>
      <c r="G389" s="456" t="s">
        <v>185</v>
      </c>
      <c r="H389" s="777">
        <f t="shared" ref="H389:V389" si="362">H352+(H426-H352)*3/5</f>
        <v>0</v>
      </c>
      <c r="I389" s="777">
        <f t="shared" si="362"/>
        <v>0</v>
      </c>
      <c r="J389" s="777">
        <f t="shared" si="362"/>
        <v>0</v>
      </c>
      <c r="K389" s="777">
        <f t="shared" si="362"/>
        <v>0</v>
      </c>
      <c r="L389" s="777">
        <f t="shared" si="362"/>
        <v>0</v>
      </c>
      <c r="M389" s="777">
        <f t="shared" si="362"/>
        <v>0</v>
      </c>
      <c r="N389" s="777">
        <f t="shared" si="362"/>
        <v>0</v>
      </c>
      <c r="O389" s="777">
        <f t="shared" si="362"/>
        <v>0</v>
      </c>
      <c r="P389" s="777">
        <f t="shared" si="362"/>
        <v>0</v>
      </c>
      <c r="Q389" s="777">
        <f t="shared" si="362"/>
        <v>0</v>
      </c>
      <c r="R389" s="777">
        <f t="shared" si="362"/>
        <v>0</v>
      </c>
      <c r="S389" s="777">
        <f t="shared" si="362"/>
        <v>0</v>
      </c>
      <c r="T389" s="777">
        <f t="shared" si="362"/>
        <v>0</v>
      </c>
      <c r="U389" s="777">
        <f t="shared" si="362"/>
        <v>0</v>
      </c>
      <c r="V389" s="777">
        <f t="shared" si="362"/>
        <v>0</v>
      </c>
      <c r="W389" s="779">
        <f t="shared" si="355"/>
        <v>0</v>
      </c>
      <c r="X389" s="10"/>
      <c r="Y389" s="10"/>
      <c r="Z389" s="10"/>
    </row>
    <row r="390" spans="1:26" ht="14">
      <c r="A390" s="10">
        <f t="shared" si="356"/>
        <v>12</v>
      </c>
      <c r="B390" s="10">
        <f t="shared" si="357"/>
        <v>2043</v>
      </c>
      <c r="C390" s="10" t="str">
        <f t="shared" si="357"/>
        <v>AME</v>
      </c>
      <c r="D390" s="10" t="s">
        <v>172</v>
      </c>
      <c r="E390" s="10"/>
      <c r="F390" s="10"/>
      <c r="G390" s="461" t="s">
        <v>911</v>
      </c>
      <c r="H390" s="780">
        <f>SUM(H384:H389)</f>
        <v>0.62631490545869017</v>
      </c>
      <c r="I390" s="780">
        <f t="shared" ref="I390" si="363">SUM(I384:I389)</f>
        <v>0</v>
      </c>
      <c r="J390" s="780">
        <f t="shared" ref="J390" si="364">SUM(J384:J389)</f>
        <v>14.513856185365357</v>
      </c>
      <c r="K390" s="780">
        <f t="shared" ref="K390" si="365">SUM(K384:K389)</f>
        <v>0</v>
      </c>
      <c r="L390" s="780">
        <f t="shared" ref="L390" si="366">SUM(L384:L389)</f>
        <v>0</v>
      </c>
      <c r="M390" s="780">
        <f t="shared" ref="M390" si="367">SUM(M384:M389)</f>
        <v>3.0561952247299775</v>
      </c>
      <c r="N390" s="780">
        <f t="shared" ref="N390" si="368">SUM(N384:N389)</f>
        <v>7.3526663406367465</v>
      </c>
      <c r="O390" s="780">
        <f t="shared" ref="O390" si="369">SUM(O384:O389)</f>
        <v>0.80202901813146465</v>
      </c>
      <c r="P390" s="780">
        <f t="shared" ref="P390" si="370">SUM(P384:P389)</f>
        <v>3.1694078720739527</v>
      </c>
      <c r="Q390" s="780">
        <f t="shared" ref="Q390" si="371">SUM(Q384:Q389)</f>
        <v>0.15914693380563083</v>
      </c>
      <c r="R390" s="780">
        <f t="shared" ref="R390" si="372">SUM(R384:R389)</f>
        <v>0</v>
      </c>
      <c r="S390" s="780">
        <f t="shared" ref="S390" si="373">SUM(S384:S389)</f>
        <v>8.1712908698917435</v>
      </c>
      <c r="T390" s="780">
        <f t="shared" ref="T390" si="374">SUM(T384:T389)</f>
        <v>0</v>
      </c>
      <c r="U390" s="780">
        <f t="shared" ref="U390" si="375">SUM(U384:U389)</f>
        <v>0</v>
      </c>
      <c r="V390" s="780">
        <f t="shared" ref="V390" si="376">SUM(V384:V389)</f>
        <v>0</v>
      </c>
      <c r="W390" s="780">
        <f t="shared" si="355"/>
        <v>37.850907350093557</v>
      </c>
      <c r="X390" s="10"/>
      <c r="Y390" s="10"/>
      <c r="Z390" s="10"/>
    </row>
    <row r="391" spans="1:26" ht="14">
      <c r="A391" s="10"/>
      <c r="B391" s="10"/>
      <c r="C391" s="10"/>
      <c r="D391" s="10"/>
      <c r="E391" s="10"/>
      <c r="F391" s="10"/>
      <c r="G391" s="463"/>
      <c r="H391" s="781"/>
      <c r="I391" s="781"/>
      <c r="J391" s="781"/>
      <c r="K391" s="781"/>
      <c r="L391" s="781"/>
      <c r="M391" s="781"/>
      <c r="N391" s="781"/>
      <c r="O391" s="781"/>
      <c r="P391" s="781"/>
      <c r="Q391" s="781"/>
      <c r="R391" s="781"/>
      <c r="S391" s="781"/>
      <c r="T391" s="781"/>
      <c r="U391" s="781"/>
      <c r="V391" s="781"/>
      <c r="W391" s="781"/>
      <c r="X391" s="10"/>
      <c r="Y391" s="10"/>
      <c r="Z391" s="10"/>
    </row>
    <row r="392" spans="1:26" ht="14">
      <c r="A392" s="10">
        <f>A390+2</f>
        <v>14</v>
      </c>
      <c r="B392" s="10">
        <f>B390</f>
        <v>2043</v>
      </c>
      <c r="C392" s="10" t="str">
        <f>C390</f>
        <v>AME</v>
      </c>
      <c r="D392" s="10" t="s">
        <v>190</v>
      </c>
      <c r="E392" s="10"/>
      <c r="F392" s="10"/>
      <c r="G392" s="465" t="s">
        <v>189</v>
      </c>
      <c r="H392" s="777">
        <f t="shared" ref="H392:V392" si="377">H355+(H429-H355)*3/5</f>
        <v>0</v>
      </c>
      <c r="I392" s="777">
        <f t="shared" si="377"/>
        <v>0</v>
      </c>
      <c r="J392" s="777">
        <f t="shared" si="377"/>
        <v>0</v>
      </c>
      <c r="K392" s="777">
        <f t="shared" si="377"/>
        <v>0</v>
      </c>
      <c r="L392" s="777">
        <f t="shared" si="377"/>
        <v>0</v>
      </c>
      <c r="M392" s="777">
        <f t="shared" si="377"/>
        <v>0</v>
      </c>
      <c r="N392" s="777">
        <f t="shared" si="377"/>
        <v>0</v>
      </c>
      <c r="O392" s="777">
        <f t="shared" si="377"/>
        <v>0</v>
      </c>
      <c r="P392" s="777">
        <f t="shared" si="377"/>
        <v>0</v>
      </c>
      <c r="Q392" s="777">
        <f t="shared" si="377"/>
        <v>0</v>
      </c>
      <c r="R392" s="777">
        <f t="shared" si="377"/>
        <v>0</v>
      </c>
      <c r="S392" s="777">
        <f t="shared" si="377"/>
        <v>0</v>
      </c>
      <c r="T392" s="777">
        <f t="shared" si="377"/>
        <v>0</v>
      </c>
      <c r="U392" s="777">
        <f t="shared" si="377"/>
        <v>0</v>
      </c>
      <c r="V392" s="777">
        <f t="shared" si="377"/>
        <v>0</v>
      </c>
      <c r="W392" s="782">
        <f t="shared" ref="W392:W404" si="378">SUM(H392:V392)</f>
        <v>0</v>
      </c>
      <c r="X392" s="10"/>
      <c r="Y392" s="10"/>
      <c r="Z392" s="10"/>
    </row>
    <row r="393" spans="1:26" ht="14">
      <c r="A393" s="10">
        <f t="shared" ref="A393:A404" si="379">A392+1</f>
        <v>15</v>
      </c>
      <c r="B393" s="10">
        <f t="shared" ref="B393:C404" si="380">B392</f>
        <v>2043</v>
      </c>
      <c r="C393" s="10" t="str">
        <f t="shared" si="380"/>
        <v>AME</v>
      </c>
      <c r="D393" s="10" t="s">
        <v>192</v>
      </c>
      <c r="E393" s="10"/>
      <c r="F393" s="10"/>
      <c r="G393" s="465" t="s">
        <v>191</v>
      </c>
      <c r="H393" s="777">
        <f t="shared" ref="H393:V393" si="381">H356+(H430-H356)*3/5</f>
        <v>0.62631490545869017</v>
      </c>
      <c r="I393" s="777">
        <f t="shared" si="381"/>
        <v>0</v>
      </c>
      <c r="J393" s="777">
        <f t="shared" si="381"/>
        <v>3.8988929572916824</v>
      </c>
      <c r="K393" s="777">
        <f t="shared" si="381"/>
        <v>0</v>
      </c>
      <c r="L393" s="777">
        <f t="shared" si="381"/>
        <v>0</v>
      </c>
      <c r="M393" s="777">
        <f t="shared" si="381"/>
        <v>3.0561952247299775</v>
      </c>
      <c r="N393" s="777">
        <f t="shared" si="381"/>
        <v>6.5264060875916305</v>
      </c>
      <c r="O393" s="777">
        <f t="shared" si="381"/>
        <v>0.77590748075454086</v>
      </c>
      <c r="P393" s="777">
        <f t="shared" si="381"/>
        <v>3.1694078720739522</v>
      </c>
      <c r="Q393" s="777">
        <f t="shared" si="381"/>
        <v>0.12580521409108744</v>
      </c>
      <c r="R393" s="777">
        <f t="shared" si="381"/>
        <v>0</v>
      </c>
      <c r="S393" s="777">
        <f t="shared" si="381"/>
        <v>6.9727309871777221</v>
      </c>
      <c r="T393" s="777">
        <f t="shared" si="381"/>
        <v>-9.9335736990255743</v>
      </c>
      <c r="U393" s="777">
        <f t="shared" si="381"/>
        <v>0</v>
      </c>
      <c r="V393" s="777">
        <f t="shared" si="381"/>
        <v>0</v>
      </c>
      <c r="W393" s="782">
        <f t="shared" si="378"/>
        <v>15.218087030143709</v>
      </c>
      <c r="X393" s="10"/>
      <c r="Y393" s="10"/>
      <c r="Z393" s="10"/>
    </row>
    <row r="394" spans="1:26" ht="14">
      <c r="A394" s="10">
        <f t="shared" si="379"/>
        <v>16</v>
      </c>
      <c r="B394" s="10">
        <f t="shared" si="380"/>
        <v>2043</v>
      </c>
      <c r="C394" s="10" t="str">
        <f t="shared" si="380"/>
        <v>AME</v>
      </c>
      <c r="D394" s="10" t="s">
        <v>194</v>
      </c>
      <c r="E394" s="10"/>
      <c r="F394" s="10"/>
      <c r="G394" s="465" t="s">
        <v>193</v>
      </c>
      <c r="H394" s="777">
        <f t="shared" ref="H394:V394" si="382">H357+(H431-H357)*3/5</f>
        <v>0</v>
      </c>
      <c r="I394" s="777">
        <f t="shared" si="382"/>
        <v>0</v>
      </c>
      <c r="J394" s="777">
        <f t="shared" si="382"/>
        <v>0</v>
      </c>
      <c r="K394" s="777">
        <f t="shared" si="382"/>
        <v>0</v>
      </c>
      <c r="L394" s="777">
        <f t="shared" si="382"/>
        <v>0</v>
      </c>
      <c r="M394" s="777">
        <f t="shared" si="382"/>
        <v>0</v>
      </c>
      <c r="N394" s="777">
        <f t="shared" si="382"/>
        <v>0.71435425853326606</v>
      </c>
      <c r="O394" s="777">
        <f t="shared" si="382"/>
        <v>0</v>
      </c>
      <c r="P394" s="777">
        <f t="shared" si="382"/>
        <v>0</v>
      </c>
      <c r="Q394" s="777">
        <f t="shared" si="382"/>
        <v>1.4864382747781627E-2</v>
      </c>
      <c r="R394" s="777">
        <f t="shared" si="382"/>
        <v>0</v>
      </c>
      <c r="S394" s="777">
        <f t="shared" si="382"/>
        <v>9.076297646490801E-2</v>
      </c>
      <c r="T394" s="777">
        <f t="shared" si="382"/>
        <v>0</v>
      </c>
      <c r="U394" s="777">
        <f t="shared" si="382"/>
        <v>-0.7009697752548455</v>
      </c>
      <c r="V394" s="777">
        <f t="shared" si="382"/>
        <v>0</v>
      </c>
      <c r="W394" s="782">
        <f t="shared" si="378"/>
        <v>0.1190118424911103</v>
      </c>
      <c r="X394" s="10"/>
      <c r="Y394" s="10"/>
      <c r="Z394" s="10"/>
    </row>
    <row r="395" spans="1:26" ht="14">
      <c r="A395" s="10">
        <f t="shared" si="379"/>
        <v>17</v>
      </c>
      <c r="B395" s="10">
        <f t="shared" si="380"/>
        <v>2043</v>
      </c>
      <c r="C395" s="10" t="str">
        <f t="shared" si="380"/>
        <v>AME</v>
      </c>
      <c r="D395" s="10" t="s">
        <v>196</v>
      </c>
      <c r="E395" s="10"/>
      <c r="F395" s="10"/>
      <c r="G395" s="465" t="s">
        <v>195</v>
      </c>
      <c r="H395" s="777">
        <f t="shared" ref="H395:V395" si="383">H358+(H432-H358)*3/5</f>
        <v>0</v>
      </c>
      <c r="I395" s="777">
        <f t="shared" si="383"/>
        <v>0</v>
      </c>
      <c r="J395" s="777">
        <f t="shared" si="383"/>
        <v>0</v>
      </c>
      <c r="K395" s="777">
        <f t="shared" si="383"/>
        <v>0</v>
      </c>
      <c r="L395" s="777">
        <f t="shared" si="383"/>
        <v>0</v>
      </c>
      <c r="M395" s="777">
        <f t="shared" si="383"/>
        <v>0</v>
      </c>
      <c r="N395" s="777">
        <f t="shared" si="383"/>
        <v>0</v>
      </c>
      <c r="O395" s="777">
        <f t="shared" si="383"/>
        <v>0</v>
      </c>
      <c r="P395" s="777">
        <f t="shared" si="383"/>
        <v>0</v>
      </c>
      <c r="Q395" s="777">
        <f t="shared" si="383"/>
        <v>0</v>
      </c>
      <c r="R395" s="777">
        <f t="shared" si="383"/>
        <v>0</v>
      </c>
      <c r="S395" s="777">
        <f t="shared" si="383"/>
        <v>0</v>
      </c>
      <c r="T395" s="777">
        <f t="shared" si="383"/>
        <v>0</v>
      </c>
      <c r="U395" s="777">
        <f t="shared" si="383"/>
        <v>0</v>
      </c>
      <c r="V395" s="777">
        <f t="shared" si="383"/>
        <v>0</v>
      </c>
      <c r="W395" s="782">
        <f t="shared" si="378"/>
        <v>0</v>
      </c>
      <c r="X395" s="10"/>
      <c r="Y395" s="10"/>
      <c r="Z395" s="10"/>
    </row>
    <row r="396" spans="1:26" ht="14">
      <c r="A396" s="10">
        <f t="shared" si="379"/>
        <v>18</v>
      </c>
      <c r="B396" s="10">
        <f t="shared" si="380"/>
        <v>2043</v>
      </c>
      <c r="C396" s="10" t="str">
        <f t="shared" si="380"/>
        <v>AME</v>
      </c>
      <c r="D396" s="10" t="s">
        <v>198</v>
      </c>
      <c r="E396" s="10"/>
      <c r="F396" s="10"/>
      <c r="G396" s="465" t="s">
        <v>197</v>
      </c>
      <c r="H396" s="777">
        <f t="shared" ref="H396:V396" si="384">H359+(H433-H359)*3/5</f>
        <v>0</v>
      </c>
      <c r="I396" s="777">
        <f t="shared" si="384"/>
        <v>0</v>
      </c>
      <c r="J396" s="777">
        <f t="shared" si="384"/>
        <v>0</v>
      </c>
      <c r="K396" s="777">
        <f t="shared" si="384"/>
        <v>0</v>
      </c>
      <c r="L396" s="777">
        <f t="shared" si="384"/>
        <v>0</v>
      </c>
      <c r="M396" s="777">
        <f t="shared" si="384"/>
        <v>0</v>
      </c>
      <c r="N396" s="777">
        <f t="shared" si="384"/>
        <v>0</v>
      </c>
      <c r="O396" s="777">
        <f t="shared" si="384"/>
        <v>0</v>
      </c>
      <c r="P396" s="777">
        <f t="shared" si="384"/>
        <v>0</v>
      </c>
      <c r="Q396" s="777">
        <f t="shared" si="384"/>
        <v>0</v>
      </c>
      <c r="R396" s="777">
        <f t="shared" si="384"/>
        <v>0</v>
      </c>
      <c r="S396" s="777">
        <f t="shared" si="384"/>
        <v>0</v>
      </c>
      <c r="T396" s="777">
        <f t="shared" si="384"/>
        <v>0</v>
      </c>
      <c r="U396" s="777">
        <f t="shared" si="384"/>
        <v>0</v>
      </c>
      <c r="V396" s="777">
        <f t="shared" si="384"/>
        <v>0</v>
      </c>
      <c r="W396" s="782">
        <f t="shared" si="378"/>
        <v>0</v>
      </c>
      <c r="X396" s="10"/>
      <c r="Y396" s="10"/>
      <c r="Z396" s="10"/>
    </row>
    <row r="397" spans="1:26" ht="14">
      <c r="A397" s="10">
        <f t="shared" si="379"/>
        <v>19</v>
      </c>
      <c r="B397" s="10">
        <f t="shared" si="380"/>
        <v>2043</v>
      </c>
      <c r="C397" s="10" t="str">
        <f t="shared" si="380"/>
        <v>AME</v>
      </c>
      <c r="D397" s="10" t="s">
        <v>199</v>
      </c>
      <c r="E397" s="10"/>
      <c r="F397" s="10"/>
      <c r="G397" s="465" t="s">
        <v>127</v>
      </c>
      <c r="H397" s="777">
        <f t="shared" ref="H397:V397" si="385">H360+(H434-H360)*3/5</f>
        <v>0</v>
      </c>
      <c r="I397" s="777">
        <f t="shared" si="385"/>
        <v>0</v>
      </c>
      <c r="J397" s="777">
        <f t="shared" si="385"/>
        <v>0</v>
      </c>
      <c r="K397" s="777">
        <f t="shared" si="385"/>
        <v>0</v>
      </c>
      <c r="L397" s="777">
        <f t="shared" si="385"/>
        <v>0</v>
      </c>
      <c r="M397" s="777">
        <f t="shared" si="385"/>
        <v>0</v>
      </c>
      <c r="N397" s="777">
        <f t="shared" si="385"/>
        <v>0</v>
      </c>
      <c r="O397" s="777">
        <f t="shared" si="385"/>
        <v>0</v>
      </c>
      <c r="P397" s="777">
        <f t="shared" si="385"/>
        <v>0</v>
      </c>
      <c r="Q397" s="777">
        <f t="shared" si="385"/>
        <v>0</v>
      </c>
      <c r="R397" s="777">
        <f t="shared" si="385"/>
        <v>0</v>
      </c>
      <c r="S397" s="777">
        <f t="shared" si="385"/>
        <v>0</v>
      </c>
      <c r="T397" s="777">
        <f t="shared" si="385"/>
        <v>0</v>
      </c>
      <c r="U397" s="777">
        <f t="shared" si="385"/>
        <v>0</v>
      </c>
      <c r="V397" s="777">
        <f t="shared" si="385"/>
        <v>0</v>
      </c>
      <c r="W397" s="782">
        <f t="shared" si="378"/>
        <v>0</v>
      </c>
      <c r="X397" s="10"/>
      <c r="Y397" s="10"/>
      <c r="Z397" s="10"/>
    </row>
    <row r="398" spans="1:26" ht="14">
      <c r="A398" s="10">
        <f t="shared" si="379"/>
        <v>20</v>
      </c>
      <c r="B398" s="10">
        <f t="shared" si="380"/>
        <v>2043</v>
      </c>
      <c r="C398" s="10" t="str">
        <f t="shared" si="380"/>
        <v>AME</v>
      </c>
      <c r="D398" s="10" t="s">
        <v>201</v>
      </c>
      <c r="E398" s="10"/>
      <c r="F398" s="10"/>
      <c r="G398" s="465" t="s">
        <v>200</v>
      </c>
      <c r="H398" s="777">
        <f t="shared" ref="H398:V398" si="386">H361+(H435-H361)*3/5</f>
        <v>0</v>
      </c>
      <c r="I398" s="777">
        <f t="shared" si="386"/>
        <v>0</v>
      </c>
      <c r="J398" s="777">
        <f t="shared" si="386"/>
        <v>0</v>
      </c>
      <c r="K398" s="777">
        <f t="shared" si="386"/>
        <v>0</v>
      </c>
      <c r="L398" s="777">
        <f t="shared" si="386"/>
        <v>0</v>
      </c>
      <c r="M398" s="777">
        <f t="shared" si="386"/>
        <v>0</v>
      </c>
      <c r="N398" s="777">
        <f t="shared" si="386"/>
        <v>0</v>
      </c>
      <c r="O398" s="777">
        <f t="shared" si="386"/>
        <v>0</v>
      </c>
      <c r="P398" s="777">
        <f t="shared" si="386"/>
        <v>0</v>
      </c>
      <c r="Q398" s="777">
        <f t="shared" si="386"/>
        <v>0</v>
      </c>
      <c r="R398" s="777">
        <f t="shared" si="386"/>
        <v>0</v>
      </c>
      <c r="S398" s="777">
        <f t="shared" si="386"/>
        <v>0</v>
      </c>
      <c r="T398" s="777">
        <f t="shared" si="386"/>
        <v>0</v>
      </c>
      <c r="U398" s="777">
        <f t="shared" si="386"/>
        <v>0</v>
      </c>
      <c r="V398" s="777">
        <f t="shared" si="386"/>
        <v>0</v>
      </c>
      <c r="W398" s="782">
        <f t="shared" si="378"/>
        <v>0</v>
      </c>
      <c r="X398" s="10"/>
      <c r="Y398" s="10"/>
      <c r="Z398" s="10"/>
    </row>
    <row r="399" spans="1:26" ht="14">
      <c r="A399" s="10">
        <f t="shared" si="379"/>
        <v>21</v>
      </c>
      <c r="B399" s="10">
        <f t="shared" si="380"/>
        <v>2043</v>
      </c>
      <c r="C399" s="10" t="str">
        <f t="shared" si="380"/>
        <v>AME</v>
      </c>
      <c r="D399" s="10" t="s">
        <v>203</v>
      </c>
      <c r="E399" s="10"/>
      <c r="F399" s="10"/>
      <c r="G399" s="465" t="s">
        <v>202</v>
      </c>
      <c r="H399" s="777">
        <f t="shared" ref="H399:V399" si="387">H362+(H436-H362)*3/5</f>
        <v>0</v>
      </c>
      <c r="I399" s="777">
        <f t="shared" si="387"/>
        <v>0</v>
      </c>
      <c r="J399" s="777">
        <f t="shared" si="387"/>
        <v>0</v>
      </c>
      <c r="K399" s="777">
        <f t="shared" si="387"/>
        <v>0</v>
      </c>
      <c r="L399" s="777">
        <f t="shared" si="387"/>
        <v>0</v>
      </c>
      <c r="M399" s="777">
        <f t="shared" si="387"/>
        <v>0</v>
      </c>
      <c r="N399" s="777">
        <f t="shared" si="387"/>
        <v>0</v>
      </c>
      <c r="O399" s="777">
        <f t="shared" si="387"/>
        <v>0</v>
      </c>
      <c r="P399" s="777">
        <f t="shared" si="387"/>
        <v>0</v>
      </c>
      <c r="Q399" s="777">
        <f t="shared" si="387"/>
        <v>0</v>
      </c>
      <c r="R399" s="777">
        <f t="shared" si="387"/>
        <v>0</v>
      </c>
      <c r="S399" s="777">
        <f t="shared" si="387"/>
        <v>0</v>
      </c>
      <c r="T399" s="777">
        <f t="shared" si="387"/>
        <v>0</v>
      </c>
      <c r="U399" s="777">
        <f t="shared" si="387"/>
        <v>0</v>
      </c>
      <c r="V399" s="777">
        <f t="shared" si="387"/>
        <v>0</v>
      </c>
      <c r="W399" s="782">
        <f t="shared" si="378"/>
        <v>0</v>
      </c>
      <c r="X399" s="10"/>
      <c r="Y399" s="10"/>
      <c r="Z399" s="10"/>
    </row>
    <row r="400" spans="1:26" ht="14">
      <c r="A400" s="10">
        <f t="shared" si="379"/>
        <v>22</v>
      </c>
      <c r="B400" s="10">
        <f t="shared" si="380"/>
        <v>2043</v>
      </c>
      <c r="C400" s="10" t="str">
        <f t="shared" si="380"/>
        <v>AME</v>
      </c>
      <c r="D400" s="10" t="s">
        <v>205</v>
      </c>
      <c r="E400" s="10"/>
      <c r="F400" s="10"/>
      <c r="G400" s="465" t="s">
        <v>204</v>
      </c>
      <c r="H400" s="777">
        <f t="shared" ref="H400:V400" si="388">H363+(H437-H363)*3/5</f>
        <v>0</v>
      </c>
      <c r="I400" s="777">
        <f t="shared" si="388"/>
        <v>0</v>
      </c>
      <c r="J400" s="777">
        <f t="shared" si="388"/>
        <v>0</v>
      </c>
      <c r="K400" s="777">
        <f t="shared" si="388"/>
        <v>0</v>
      </c>
      <c r="L400" s="777">
        <f t="shared" si="388"/>
        <v>0</v>
      </c>
      <c r="M400" s="777">
        <f t="shared" si="388"/>
        <v>0</v>
      </c>
      <c r="N400" s="777">
        <f t="shared" si="388"/>
        <v>0</v>
      </c>
      <c r="O400" s="777">
        <f t="shared" si="388"/>
        <v>0</v>
      </c>
      <c r="P400" s="777">
        <f t="shared" si="388"/>
        <v>0</v>
      </c>
      <c r="Q400" s="777">
        <f t="shared" si="388"/>
        <v>0</v>
      </c>
      <c r="R400" s="777">
        <f t="shared" si="388"/>
        <v>0</v>
      </c>
      <c r="S400" s="777">
        <f t="shared" si="388"/>
        <v>0</v>
      </c>
      <c r="T400" s="777">
        <f t="shared" si="388"/>
        <v>0</v>
      </c>
      <c r="U400" s="777">
        <f t="shared" si="388"/>
        <v>0</v>
      </c>
      <c r="V400" s="777">
        <f t="shared" si="388"/>
        <v>0</v>
      </c>
      <c r="W400" s="782">
        <f t="shared" si="378"/>
        <v>0</v>
      </c>
      <c r="X400" s="10"/>
      <c r="Y400" s="10"/>
      <c r="Z400" s="10"/>
    </row>
    <row r="401" spans="1:26" ht="14">
      <c r="A401" s="10">
        <f t="shared" si="379"/>
        <v>23</v>
      </c>
      <c r="B401" s="10">
        <f t="shared" si="380"/>
        <v>2043</v>
      </c>
      <c r="C401" s="10" t="str">
        <f t="shared" si="380"/>
        <v>AME</v>
      </c>
      <c r="D401" s="10" t="s">
        <v>207</v>
      </c>
      <c r="E401" s="10"/>
      <c r="F401" s="10"/>
      <c r="G401" s="465" t="s">
        <v>1040</v>
      </c>
      <c r="H401" s="777">
        <f t="shared" ref="H401:V401" si="389">H364+(H438-H364)*3/5</f>
        <v>0</v>
      </c>
      <c r="I401" s="777">
        <f t="shared" si="389"/>
        <v>0</v>
      </c>
      <c r="J401" s="777">
        <f t="shared" si="389"/>
        <v>0</v>
      </c>
      <c r="K401" s="777">
        <f t="shared" si="389"/>
        <v>0</v>
      </c>
      <c r="L401" s="777">
        <f t="shared" si="389"/>
        <v>0</v>
      </c>
      <c r="M401" s="777">
        <f t="shared" si="389"/>
        <v>0</v>
      </c>
      <c r="N401" s="777">
        <f t="shared" si="389"/>
        <v>0</v>
      </c>
      <c r="O401" s="777">
        <f t="shared" si="389"/>
        <v>0</v>
      </c>
      <c r="P401" s="777">
        <f t="shared" si="389"/>
        <v>0</v>
      </c>
      <c r="Q401" s="777">
        <f t="shared" si="389"/>
        <v>0</v>
      </c>
      <c r="R401" s="777">
        <f t="shared" si="389"/>
        <v>0</v>
      </c>
      <c r="S401" s="777">
        <f t="shared" si="389"/>
        <v>0</v>
      </c>
      <c r="T401" s="777">
        <f t="shared" si="389"/>
        <v>0</v>
      </c>
      <c r="U401" s="777">
        <f t="shared" si="389"/>
        <v>0</v>
      </c>
      <c r="V401" s="777">
        <f t="shared" si="389"/>
        <v>0</v>
      </c>
      <c r="W401" s="782">
        <f t="shared" si="378"/>
        <v>0</v>
      </c>
      <c r="X401" s="10"/>
      <c r="Y401" s="10"/>
      <c r="Z401" s="10"/>
    </row>
    <row r="402" spans="1:26" ht="14">
      <c r="A402" s="10">
        <f t="shared" si="379"/>
        <v>24</v>
      </c>
      <c r="B402" s="10">
        <f t="shared" si="380"/>
        <v>2043</v>
      </c>
      <c r="C402" s="10" t="str">
        <f t="shared" si="380"/>
        <v>AME</v>
      </c>
      <c r="D402" s="10" t="s">
        <v>209</v>
      </c>
      <c r="E402" s="10"/>
      <c r="F402" s="10"/>
      <c r="G402" s="465" t="s">
        <v>208</v>
      </c>
      <c r="H402" s="777">
        <f t="shared" ref="H402:V402" si="390">H365+(H439-H365)*3/5</f>
        <v>0</v>
      </c>
      <c r="I402" s="777">
        <f t="shared" si="390"/>
        <v>0</v>
      </c>
      <c r="J402" s="777">
        <f t="shared" si="390"/>
        <v>0</v>
      </c>
      <c r="K402" s="777">
        <f t="shared" si="390"/>
        <v>0</v>
      </c>
      <c r="L402" s="777">
        <f t="shared" si="390"/>
        <v>0</v>
      </c>
      <c r="M402" s="777">
        <f t="shared" si="390"/>
        <v>0</v>
      </c>
      <c r="N402" s="777">
        <f t="shared" si="390"/>
        <v>0</v>
      </c>
      <c r="O402" s="777">
        <f t="shared" si="390"/>
        <v>0</v>
      </c>
      <c r="P402" s="777">
        <f t="shared" si="390"/>
        <v>0</v>
      </c>
      <c r="Q402" s="777">
        <f t="shared" si="390"/>
        <v>0</v>
      </c>
      <c r="R402" s="777">
        <f t="shared" si="390"/>
        <v>0</v>
      </c>
      <c r="S402" s="777">
        <f t="shared" si="390"/>
        <v>0</v>
      </c>
      <c r="T402" s="777">
        <f t="shared" si="390"/>
        <v>0.11782400219192954</v>
      </c>
      <c r="U402" s="777">
        <f t="shared" si="390"/>
        <v>0</v>
      </c>
      <c r="V402" s="777">
        <f t="shared" si="390"/>
        <v>0</v>
      </c>
      <c r="W402" s="782">
        <f t="shared" si="378"/>
        <v>0.11782400219192954</v>
      </c>
      <c r="X402" s="10"/>
      <c r="Y402" s="10"/>
      <c r="Z402" s="10"/>
    </row>
    <row r="403" spans="1:26" ht="14">
      <c r="A403" s="10">
        <f t="shared" si="379"/>
        <v>25</v>
      </c>
      <c r="B403" s="10">
        <f t="shared" si="380"/>
        <v>2043</v>
      </c>
      <c r="C403" s="10" t="str">
        <f t="shared" si="380"/>
        <v>AME</v>
      </c>
      <c r="D403" s="10" t="s">
        <v>211</v>
      </c>
      <c r="E403" s="10"/>
      <c r="F403" s="10"/>
      <c r="G403" s="465" t="s">
        <v>1068</v>
      </c>
      <c r="H403" s="777">
        <f t="shared" ref="H403:V403" si="391">H366+(H440-H366)*3/5</f>
        <v>0</v>
      </c>
      <c r="I403" s="777">
        <f t="shared" si="391"/>
        <v>0</v>
      </c>
      <c r="J403" s="777">
        <f t="shared" si="391"/>
        <v>0</v>
      </c>
      <c r="K403" s="777">
        <f t="shared" si="391"/>
        <v>0</v>
      </c>
      <c r="L403" s="777">
        <f t="shared" si="391"/>
        <v>0</v>
      </c>
      <c r="M403" s="777">
        <f t="shared" si="391"/>
        <v>0</v>
      </c>
      <c r="N403" s="777">
        <f t="shared" si="391"/>
        <v>0</v>
      </c>
      <c r="O403" s="777">
        <f t="shared" si="391"/>
        <v>0</v>
      </c>
      <c r="P403" s="777">
        <f t="shared" si="391"/>
        <v>0</v>
      </c>
      <c r="Q403" s="777">
        <f t="shared" si="391"/>
        <v>0</v>
      </c>
      <c r="R403" s="777">
        <f t="shared" si="391"/>
        <v>0</v>
      </c>
      <c r="S403" s="777">
        <f t="shared" si="391"/>
        <v>0</v>
      </c>
      <c r="T403" s="777">
        <f t="shared" si="391"/>
        <v>0.68731193443246452</v>
      </c>
      <c r="U403" s="777">
        <f t="shared" si="391"/>
        <v>5.9063014773837554E-2</v>
      </c>
      <c r="V403" s="777">
        <f t="shared" si="391"/>
        <v>0</v>
      </c>
      <c r="W403" s="782">
        <f t="shared" si="378"/>
        <v>0.7463749492063021</v>
      </c>
      <c r="X403" s="10"/>
      <c r="Y403" s="10"/>
      <c r="Z403" s="10"/>
    </row>
    <row r="404" spans="1:26" ht="14">
      <c r="A404" s="10">
        <f t="shared" si="379"/>
        <v>26</v>
      </c>
      <c r="B404" s="10">
        <f t="shared" si="380"/>
        <v>2043</v>
      </c>
      <c r="C404" s="10" t="str">
        <f t="shared" si="380"/>
        <v>AME</v>
      </c>
      <c r="D404" s="10" t="s">
        <v>174</v>
      </c>
      <c r="E404" s="10"/>
      <c r="F404" s="10"/>
      <c r="G404" s="461" t="s">
        <v>173</v>
      </c>
      <c r="H404" s="780">
        <f>SUM(H392:H403)</f>
        <v>0.62631490545869017</v>
      </c>
      <c r="I404" s="780">
        <f t="shared" ref="I404" si="392">SUM(I392:I403)</f>
        <v>0</v>
      </c>
      <c r="J404" s="780">
        <f t="shared" ref="J404" si="393">SUM(J392:J403)</f>
        <v>3.8988929572916824</v>
      </c>
      <c r="K404" s="780">
        <f t="shared" ref="K404" si="394">SUM(K392:K403)</f>
        <v>0</v>
      </c>
      <c r="L404" s="780">
        <f t="shared" ref="L404" si="395">SUM(L392:L403)</f>
        <v>0</v>
      </c>
      <c r="M404" s="780">
        <f t="shared" ref="M404" si="396">SUM(M392:M403)</f>
        <v>3.0561952247299775</v>
      </c>
      <c r="N404" s="780">
        <f t="shared" ref="N404" si="397">SUM(N392:N403)</f>
        <v>7.2407603461248966</v>
      </c>
      <c r="O404" s="780">
        <f t="shared" ref="O404" si="398">SUM(O392:O403)</f>
        <v>0.77590748075454086</v>
      </c>
      <c r="P404" s="780">
        <f t="shared" ref="P404" si="399">SUM(P392:P403)</f>
        <v>3.1694078720739522</v>
      </c>
      <c r="Q404" s="780">
        <f t="shared" ref="Q404" si="400">SUM(Q392:Q403)</f>
        <v>0.14066959683886907</v>
      </c>
      <c r="R404" s="780">
        <f t="shared" ref="R404" si="401">SUM(R392:R403)</f>
        <v>0</v>
      </c>
      <c r="S404" s="780">
        <f t="shared" ref="S404" si="402">SUM(S392:S403)</f>
        <v>7.0634939636426299</v>
      </c>
      <c r="T404" s="780">
        <f t="shared" ref="T404" si="403">SUM(T392:T403)</f>
        <v>-9.1284377624011803</v>
      </c>
      <c r="U404" s="780">
        <f t="shared" ref="U404" si="404">SUM(U392:U403)</f>
        <v>-0.64190676048100792</v>
      </c>
      <c r="V404" s="780">
        <f t="shared" ref="V404" si="405">SUM(V392:V403)</f>
        <v>0</v>
      </c>
      <c r="W404" s="780">
        <f t="shared" si="378"/>
        <v>16.201297824033052</v>
      </c>
      <c r="X404" s="10"/>
      <c r="Y404" s="10"/>
      <c r="Z404" s="10"/>
    </row>
    <row r="405" spans="1:26" ht="14">
      <c r="A405" s="10"/>
      <c r="B405" s="10"/>
      <c r="C405" s="10"/>
      <c r="D405" s="10"/>
      <c r="E405" s="10"/>
      <c r="F405" s="10"/>
      <c r="G405" s="463"/>
      <c r="H405" s="781"/>
      <c r="I405" s="781"/>
      <c r="J405" s="781"/>
      <c r="K405" s="781"/>
      <c r="L405" s="781"/>
      <c r="M405" s="781"/>
      <c r="N405" s="781"/>
      <c r="O405" s="781"/>
      <c r="P405" s="781"/>
      <c r="Q405" s="781"/>
      <c r="R405" s="781"/>
      <c r="S405" s="781"/>
      <c r="T405" s="781"/>
      <c r="U405" s="781"/>
      <c r="V405" s="781"/>
      <c r="W405" s="781"/>
      <c r="X405" s="10"/>
      <c r="Y405" s="10"/>
      <c r="Z405" s="10"/>
    </row>
    <row r="406" spans="1:26" ht="14">
      <c r="A406" s="10">
        <f>A404+2</f>
        <v>28</v>
      </c>
      <c r="B406" s="10">
        <f>B404</f>
        <v>2043</v>
      </c>
      <c r="C406" s="10" t="str">
        <f>C384</f>
        <v>AME</v>
      </c>
      <c r="D406" s="10" t="s">
        <v>2523</v>
      </c>
      <c r="E406" s="10"/>
      <c r="F406" s="10"/>
      <c r="G406" s="465" t="s">
        <v>21</v>
      </c>
      <c r="H406" s="777">
        <f>H369+(H443-H369)*3/5</f>
        <v>0</v>
      </c>
      <c r="I406" s="777">
        <f t="shared" ref="I406:V406" si="406">I369+(I443-I369)*3/5</f>
        <v>0</v>
      </c>
      <c r="J406" s="777">
        <f t="shared" si="406"/>
        <v>0.61377266335993785</v>
      </c>
      <c r="K406" s="777">
        <f t="shared" si="406"/>
        <v>0</v>
      </c>
      <c r="L406" s="777">
        <f t="shared" si="406"/>
        <v>0</v>
      </c>
      <c r="M406" s="777">
        <f t="shared" si="406"/>
        <v>0</v>
      </c>
      <c r="N406" s="777">
        <f t="shared" si="406"/>
        <v>0.11190599451184928</v>
      </c>
      <c r="O406" s="777">
        <f t="shared" si="406"/>
        <v>9.0184269486687533E-4</v>
      </c>
      <c r="P406" s="777">
        <f t="shared" si="406"/>
        <v>0</v>
      </c>
      <c r="Q406" s="777">
        <f t="shared" si="406"/>
        <v>1.8477336966761772E-2</v>
      </c>
      <c r="R406" s="777">
        <f t="shared" si="406"/>
        <v>0</v>
      </c>
      <c r="S406" s="777">
        <f t="shared" si="406"/>
        <v>3.7669078281368638E-4</v>
      </c>
      <c r="T406" s="777">
        <f t="shared" si="406"/>
        <v>1.0172239488937878</v>
      </c>
      <c r="U406" s="777">
        <f t="shared" si="406"/>
        <v>0.64190676048100792</v>
      </c>
      <c r="V406" s="777">
        <f t="shared" si="406"/>
        <v>0</v>
      </c>
      <c r="W406" s="777">
        <f>SUM(H406:V406)</f>
        <v>2.4045652376910254</v>
      </c>
      <c r="X406" s="10"/>
      <c r="Y406" s="467" cm="1">
        <f t="array" aca="1" ref="Y406" ca="1">_xlfn.IFNA(INDEX(BDD_sorties!$C$1:$AK$1758,MATCH(INDIRECT("Codes_bilans!"&amp;Y$1&amp;"$"&amp;$A406),BDD_sorties!$E$1:$E$1758,0),MATCH($B406,BDD_sorties!$C$1:$AK$1,0)),0)</f>
        <v>274.89861564444641</v>
      </c>
      <c r="Z406" s="10"/>
    </row>
    <row r="407" spans="1:26" ht="14">
      <c r="A407" s="10">
        <f t="shared" ref="A407:A414" si="407">A406+1</f>
        <v>29</v>
      </c>
      <c r="B407" s="10">
        <f t="shared" ref="B407:C414" si="408">B406</f>
        <v>2043</v>
      </c>
      <c r="C407" s="10" t="str">
        <f t="shared" si="408"/>
        <v>AME</v>
      </c>
      <c r="D407" s="10" t="s">
        <v>2524</v>
      </c>
      <c r="E407" s="10"/>
      <c r="F407" s="10"/>
      <c r="G407" s="465" t="s">
        <v>35</v>
      </c>
      <c r="H407" s="777">
        <f t="shared" ref="H407:V407" si="409">H370+(H444-H370)*3/5</f>
        <v>0</v>
      </c>
      <c r="I407" s="777">
        <f t="shared" si="409"/>
        <v>0</v>
      </c>
      <c r="J407" s="777">
        <f t="shared" si="409"/>
        <v>7.4357251827410229</v>
      </c>
      <c r="K407" s="777">
        <f t="shared" si="409"/>
        <v>0</v>
      </c>
      <c r="L407" s="777">
        <f t="shared" si="409"/>
        <v>0</v>
      </c>
      <c r="M407" s="777">
        <f t="shared" si="409"/>
        <v>0</v>
      </c>
      <c r="N407" s="777">
        <f t="shared" si="409"/>
        <v>0</v>
      </c>
      <c r="O407" s="777">
        <f t="shared" si="409"/>
        <v>0</v>
      </c>
      <c r="P407" s="777">
        <f t="shared" si="409"/>
        <v>0</v>
      </c>
      <c r="Q407" s="777">
        <f t="shared" si="409"/>
        <v>0</v>
      </c>
      <c r="R407" s="777">
        <f t="shared" si="409"/>
        <v>0</v>
      </c>
      <c r="S407" s="777">
        <f t="shared" si="409"/>
        <v>0</v>
      </c>
      <c r="T407" s="777">
        <f t="shared" si="409"/>
        <v>1.2563306977325877</v>
      </c>
      <c r="U407" s="777">
        <f t="shared" si="409"/>
        <v>0</v>
      </c>
      <c r="V407" s="777">
        <f t="shared" si="409"/>
        <v>0</v>
      </c>
      <c r="W407" s="777">
        <f t="shared" ref="W407:W414" si="410">SUM(H407:V407)</f>
        <v>8.6920558804736103</v>
      </c>
      <c r="X407" s="10"/>
      <c r="Y407" s="467" cm="1">
        <f t="array" aca="1" ref="Y407" ca="1">_xlfn.IFNA(INDEX(BDD_sorties!$C$1:$AK$1758,MATCH(INDIRECT("Codes_bilans!"&amp;Y$1&amp;"$"&amp;$A407),BDD_sorties!$E$1:$E$1758,0),MATCH($B407,BDD_sorties!$C$1:$AK$1,0)),0)</f>
        <v>349.37715215041942</v>
      </c>
      <c r="Z407" s="10"/>
    </row>
    <row r="408" spans="1:26" ht="14">
      <c r="A408" s="10">
        <f t="shared" si="407"/>
        <v>30</v>
      </c>
      <c r="B408" s="10">
        <f t="shared" si="408"/>
        <v>2043</v>
      </c>
      <c r="C408" s="10" t="str">
        <f t="shared" si="408"/>
        <v>AME</v>
      </c>
      <c r="D408" s="10" t="s">
        <v>2525</v>
      </c>
      <c r="E408" s="10"/>
      <c r="F408" s="10"/>
      <c r="G408" s="465" t="s">
        <v>29</v>
      </c>
      <c r="H408" s="777">
        <f t="shared" ref="H408:V408" si="411">H371+(H445-H371)*3/5</f>
        <v>0</v>
      </c>
      <c r="I408" s="777">
        <f t="shared" si="411"/>
        <v>0</v>
      </c>
      <c r="J408" s="777">
        <f t="shared" si="411"/>
        <v>0.53400308127439244</v>
      </c>
      <c r="K408" s="777">
        <f t="shared" si="411"/>
        <v>0</v>
      </c>
      <c r="L408" s="777">
        <f t="shared" si="411"/>
        <v>0</v>
      </c>
      <c r="M408" s="777">
        <f t="shared" si="411"/>
        <v>0</v>
      </c>
      <c r="N408" s="777">
        <f t="shared" si="411"/>
        <v>0</v>
      </c>
      <c r="O408" s="777">
        <f t="shared" si="411"/>
        <v>0</v>
      </c>
      <c r="P408" s="777">
        <f t="shared" si="411"/>
        <v>0</v>
      </c>
      <c r="Q408" s="777">
        <f t="shared" si="411"/>
        <v>0</v>
      </c>
      <c r="R408" s="777">
        <f t="shared" si="411"/>
        <v>0</v>
      </c>
      <c r="S408" s="777">
        <f t="shared" si="411"/>
        <v>1.104429434253787</v>
      </c>
      <c r="T408" s="777">
        <f t="shared" si="411"/>
        <v>3.4493192034188644</v>
      </c>
      <c r="U408" s="777">
        <f t="shared" si="411"/>
        <v>0</v>
      </c>
      <c r="V408" s="777">
        <f t="shared" si="411"/>
        <v>0</v>
      </c>
      <c r="W408" s="777">
        <f t="shared" si="410"/>
        <v>5.087751718947044</v>
      </c>
      <c r="X408" s="10"/>
      <c r="Y408" s="467" cm="1">
        <f t="array" aca="1" ref="Y408" ca="1">_xlfn.IFNA(INDEX(BDD_sorties!$C$1:$AK$1758,MATCH(INDIRECT("Codes_bilans!"&amp;Y$1&amp;"$"&amp;$A408),BDD_sorties!$E$1:$E$1758,0),MATCH($B408,BDD_sorties!$C$1:$AK$1,0)),0)</f>
        <v>435.02806101029807</v>
      </c>
      <c r="Z408" s="10"/>
    </row>
    <row r="409" spans="1:26" ht="14">
      <c r="A409" s="10">
        <f t="shared" si="407"/>
        <v>31</v>
      </c>
      <c r="B409" s="10">
        <f t="shared" si="408"/>
        <v>2043</v>
      </c>
      <c r="C409" s="10" t="str">
        <f t="shared" si="408"/>
        <v>AME</v>
      </c>
      <c r="D409" s="10" t="s">
        <v>2526</v>
      </c>
      <c r="E409" s="10"/>
      <c r="F409" s="10"/>
      <c r="G409" s="465" t="s">
        <v>32</v>
      </c>
      <c r="H409" s="777">
        <f t="shared" ref="H409:V409" si="412">H372+(H446-H372)*3/5</f>
        <v>0</v>
      </c>
      <c r="I409" s="777">
        <f t="shared" si="412"/>
        <v>0</v>
      </c>
      <c r="J409" s="777">
        <f t="shared" si="412"/>
        <v>0.51001976314678188</v>
      </c>
      <c r="K409" s="777">
        <f t="shared" si="412"/>
        <v>0</v>
      </c>
      <c r="L409" s="777">
        <f t="shared" si="412"/>
        <v>0</v>
      </c>
      <c r="M409" s="777">
        <f t="shared" si="412"/>
        <v>0</v>
      </c>
      <c r="N409" s="777">
        <f t="shared" si="412"/>
        <v>0</v>
      </c>
      <c r="O409" s="777">
        <f t="shared" si="412"/>
        <v>2.5219694682056978E-2</v>
      </c>
      <c r="P409" s="777">
        <f t="shared" si="412"/>
        <v>0</v>
      </c>
      <c r="Q409" s="777">
        <f t="shared" si="412"/>
        <v>0</v>
      </c>
      <c r="R409" s="777">
        <f t="shared" si="412"/>
        <v>0</v>
      </c>
      <c r="S409" s="777">
        <f t="shared" si="412"/>
        <v>2.9907812125132254E-3</v>
      </c>
      <c r="T409" s="777">
        <f t="shared" si="412"/>
        <v>3.365236502276185</v>
      </c>
      <c r="U409" s="777">
        <f t="shared" si="412"/>
        <v>0</v>
      </c>
      <c r="V409" s="777">
        <f t="shared" si="412"/>
        <v>0</v>
      </c>
      <c r="W409" s="777">
        <f t="shared" si="410"/>
        <v>3.903466741317537</v>
      </c>
      <c r="X409" s="10"/>
      <c r="Y409" s="467" cm="1">
        <f t="array" aca="1" ref="Y409" ca="1">_xlfn.IFNA(INDEX(BDD_sorties!$C$1:$AK$1758,MATCH(INDIRECT("Codes_bilans!"&amp;Y$1&amp;"$"&amp;$A409),BDD_sorties!$E$1:$E$1758,0),MATCH($B409,BDD_sorties!$C$1:$AK$1,0)),0)</f>
        <v>220.08519537518603</v>
      </c>
      <c r="Z409" s="10"/>
    </row>
    <row r="410" spans="1:26" ht="14">
      <c r="A410" s="10">
        <f t="shared" si="407"/>
        <v>32</v>
      </c>
      <c r="B410" s="10">
        <f t="shared" si="408"/>
        <v>2043</v>
      </c>
      <c r="C410" s="10" t="str">
        <f t="shared" si="408"/>
        <v>AME</v>
      </c>
      <c r="D410" s="10" t="s">
        <v>2527</v>
      </c>
      <c r="E410" s="10"/>
      <c r="F410" s="10"/>
      <c r="G410" s="465" t="s">
        <v>38</v>
      </c>
      <c r="H410" s="777">
        <f t="shared" ref="H410:V410" si="413">H373+(H447-H373)*3/5</f>
        <v>0</v>
      </c>
      <c r="I410" s="777">
        <f t="shared" si="413"/>
        <v>0</v>
      </c>
      <c r="J410" s="777">
        <f t="shared" si="413"/>
        <v>0.62166882054052264</v>
      </c>
      <c r="K410" s="777">
        <f t="shared" si="413"/>
        <v>0</v>
      </c>
      <c r="L410" s="777">
        <f t="shared" si="413"/>
        <v>0</v>
      </c>
      <c r="M410" s="777">
        <f t="shared" si="413"/>
        <v>0</v>
      </c>
      <c r="N410" s="777">
        <f t="shared" si="413"/>
        <v>0</v>
      </c>
      <c r="O410" s="777">
        <f t="shared" si="413"/>
        <v>0</v>
      </c>
      <c r="P410" s="777">
        <f t="shared" si="413"/>
        <v>0</v>
      </c>
      <c r="Q410" s="777">
        <f t="shared" si="413"/>
        <v>0</v>
      </c>
      <c r="R410" s="777">
        <f t="shared" si="413"/>
        <v>0</v>
      </c>
      <c r="S410" s="777">
        <f t="shared" si="413"/>
        <v>0</v>
      </c>
      <c r="T410" s="777">
        <f t="shared" si="413"/>
        <v>4.0327410079754177E-2</v>
      </c>
      <c r="U410" s="777">
        <f t="shared" si="413"/>
        <v>0</v>
      </c>
      <c r="V410" s="777">
        <f t="shared" si="413"/>
        <v>0</v>
      </c>
      <c r="W410" s="777">
        <f t="shared" si="410"/>
        <v>0.66199623062027679</v>
      </c>
      <c r="X410" s="10"/>
      <c r="Y410" s="467" cm="1">
        <f t="array" aca="1" ref="Y410" ca="1">_xlfn.IFNA(INDEX(BDD_sorties!$C$1:$AK$1758,MATCH(INDIRECT("Codes_bilans!"&amp;Y$1&amp;"$"&amp;$A410),BDD_sorties!$E$1:$E$1758,0),MATCH($B410,BDD_sorties!$C$1:$AK$1,0)),0)</f>
        <v>42.264604488483293</v>
      </c>
      <c r="Z410" s="10"/>
    </row>
    <row r="411" spans="1:26" ht="14">
      <c r="A411" s="10">
        <f t="shared" si="407"/>
        <v>33</v>
      </c>
      <c r="B411" s="10">
        <f t="shared" si="408"/>
        <v>2043</v>
      </c>
      <c r="C411" s="10" t="str">
        <f t="shared" si="408"/>
        <v>AME</v>
      </c>
      <c r="D411" s="10" t="s">
        <v>2528</v>
      </c>
      <c r="E411" s="10"/>
      <c r="F411" s="10"/>
      <c r="G411" s="465" t="s">
        <v>41</v>
      </c>
      <c r="H411" s="777">
        <f t="shared" ref="H411:V411" si="414">H374+(H448-H374)*3/5</f>
        <v>0</v>
      </c>
      <c r="I411" s="777">
        <f t="shared" si="414"/>
        <v>0</v>
      </c>
      <c r="J411" s="777">
        <f t="shared" si="414"/>
        <v>0</v>
      </c>
      <c r="K411" s="777">
        <f t="shared" si="414"/>
        <v>0</v>
      </c>
      <c r="L411" s="777">
        <f t="shared" si="414"/>
        <v>0</v>
      </c>
      <c r="M411" s="777">
        <f t="shared" si="414"/>
        <v>0</v>
      </c>
      <c r="N411" s="777">
        <f t="shared" si="414"/>
        <v>0</v>
      </c>
      <c r="O411" s="777">
        <f t="shared" si="414"/>
        <v>0</v>
      </c>
      <c r="P411" s="777">
        <f t="shared" si="414"/>
        <v>0</v>
      </c>
      <c r="Q411" s="777">
        <f t="shared" si="414"/>
        <v>0</v>
      </c>
      <c r="R411" s="777">
        <f t="shared" si="414"/>
        <v>0</v>
      </c>
      <c r="S411" s="777">
        <f t="shared" si="414"/>
        <v>0</v>
      </c>
      <c r="T411" s="777">
        <f t="shared" si="414"/>
        <v>0</v>
      </c>
      <c r="U411" s="777">
        <f t="shared" si="414"/>
        <v>0</v>
      </c>
      <c r="V411" s="777">
        <f t="shared" si="414"/>
        <v>0</v>
      </c>
      <c r="W411" s="777">
        <f t="shared" si="410"/>
        <v>0</v>
      </c>
      <c r="X411" s="10"/>
      <c r="Y411" s="467" t="str" cm="1">
        <f t="array" aca="1" ref="Y411" ca="1">_xlfn.IFNA(INDEX(BDD_sorties!$C$1:$AK$1758,MATCH(INDIRECT("Codes_bilans!"&amp;Y$1&amp;"$"&amp;$A411),BDD_sorties!$E$1:$E$1758,0),MATCH($B411,BDD_sorties!$C$1:$AK$1,0)),0)</f>
        <v/>
      </c>
      <c r="Z411" s="10"/>
    </row>
    <row r="412" spans="1:26" ht="14">
      <c r="A412" s="10">
        <f t="shared" si="407"/>
        <v>34</v>
      </c>
      <c r="B412" s="10">
        <f t="shared" si="408"/>
        <v>2043</v>
      </c>
      <c r="C412" s="10" t="str">
        <f t="shared" si="408"/>
        <v>AME</v>
      </c>
      <c r="D412" s="10" t="s">
        <v>2529</v>
      </c>
      <c r="E412" s="10"/>
      <c r="F412" s="10"/>
      <c r="G412" s="461" t="s">
        <v>165</v>
      </c>
      <c r="H412" s="780">
        <f>SUM(H406:H411)</f>
        <v>0</v>
      </c>
      <c r="I412" s="780">
        <f t="shared" ref="I412" si="415">SUM(I406:I411)</f>
        <v>0</v>
      </c>
      <c r="J412" s="780">
        <f t="shared" ref="J412" si="416">SUM(J406:J411)</f>
        <v>9.7151895110626558</v>
      </c>
      <c r="K412" s="780">
        <f t="shared" ref="K412" si="417">SUM(K406:K411)</f>
        <v>0</v>
      </c>
      <c r="L412" s="780">
        <f t="shared" ref="L412" si="418">SUM(L406:L411)</f>
        <v>0</v>
      </c>
      <c r="M412" s="780">
        <f t="shared" ref="M412" si="419">SUM(M406:M411)</f>
        <v>0</v>
      </c>
      <c r="N412" s="780">
        <f t="shared" ref="N412" si="420">SUM(N406:N411)</f>
        <v>0.11190599451184928</v>
      </c>
      <c r="O412" s="780">
        <f t="shared" ref="O412" si="421">SUM(O406:O411)</f>
        <v>2.6121537376923853E-2</v>
      </c>
      <c r="P412" s="780">
        <f t="shared" ref="P412" si="422">SUM(P406:P411)</f>
        <v>0</v>
      </c>
      <c r="Q412" s="780">
        <f t="shared" ref="Q412" si="423">SUM(Q406:Q411)</f>
        <v>1.8477336966761772E-2</v>
      </c>
      <c r="R412" s="780">
        <f t="shared" ref="R412" si="424">SUM(R406:R411)</f>
        <v>0</v>
      </c>
      <c r="S412" s="780">
        <f t="shared" ref="S412" si="425">SUM(S406:S411)</f>
        <v>1.107796906249114</v>
      </c>
      <c r="T412" s="780">
        <f t="shared" ref="T412" si="426">SUM(T406:T411)</f>
        <v>9.1284377624011785</v>
      </c>
      <c r="U412" s="780">
        <f t="shared" ref="U412" si="427">SUM(U406:U411)</f>
        <v>0.64190676048100792</v>
      </c>
      <c r="V412" s="780">
        <f t="shared" ref="V412" si="428">SUM(V406:V411)</f>
        <v>0</v>
      </c>
      <c r="W412" s="780">
        <f t="shared" si="410"/>
        <v>20.749835809049486</v>
      </c>
      <c r="X412" s="10"/>
      <c r="Y412" s="10"/>
      <c r="Z412" s="10"/>
    </row>
    <row r="413" spans="1:26" ht="14">
      <c r="A413" s="10">
        <f t="shared" si="407"/>
        <v>35</v>
      </c>
      <c r="B413" s="10">
        <f t="shared" si="408"/>
        <v>2043</v>
      </c>
      <c r="C413" s="10" t="str">
        <f t="shared" si="408"/>
        <v>AME</v>
      </c>
      <c r="D413" s="10" t="s">
        <v>2530</v>
      </c>
      <c r="E413" s="10"/>
      <c r="F413" s="10"/>
      <c r="G413" s="456" t="s">
        <v>167</v>
      </c>
      <c r="H413" s="777">
        <f t="shared" ref="H413:V413" si="429">H376+(H450-H376)*3/5</f>
        <v>0</v>
      </c>
      <c r="I413" s="777">
        <f t="shared" si="429"/>
        <v>0</v>
      </c>
      <c r="J413" s="777">
        <f t="shared" si="429"/>
        <v>0.89977371701101816</v>
      </c>
      <c r="K413" s="777">
        <f t="shared" si="429"/>
        <v>0</v>
      </c>
      <c r="L413" s="777">
        <f t="shared" si="429"/>
        <v>0</v>
      </c>
      <c r="M413" s="777">
        <f t="shared" si="429"/>
        <v>0</v>
      </c>
      <c r="N413" s="777">
        <f t="shared" si="429"/>
        <v>0</v>
      </c>
      <c r="O413" s="777">
        <f t="shared" si="429"/>
        <v>0</v>
      </c>
      <c r="P413" s="777">
        <f t="shared" si="429"/>
        <v>0</v>
      </c>
      <c r="Q413" s="777">
        <f t="shared" si="429"/>
        <v>0</v>
      </c>
      <c r="R413" s="777">
        <f t="shared" si="429"/>
        <v>0</v>
      </c>
      <c r="S413" s="777">
        <f t="shared" si="429"/>
        <v>0</v>
      </c>
      <c r="T413" s="777">
        <f t="shared" si="429"/>
        <v>0</v>
      </c>
      <c r="U413" s="777">
        <f t="shared" si="429"/>
        <v>0</v>
      </c>
      <c r="V413" s="777">
        <f t="shared" si="429"/>
        <v>0</v>
      </c>
      <c r="W413" s="777">
        <f t="shared" si="410"/>
        <v>0.89977371701101816</v>
      </c>
      <c r="X413" s="10"/>
      <c r="Y413" s="467" cm="1">
        <f t="array" aca="1" ref="Y413" ca="1">_xlfn.IFNA(INDEX(BDD_sorties!$C$1:$AK$1758,MATCH(INDIRECT("Codes_bilans!"&amp;Y$1&amp;"$"&amp;$A413),BDD_sorties!$E$1:$E$1758,0),MATCH($B413,BDD_sorties!$C$1:$AK$1,0)),0)</f>
        <v>119.96722135524102</v>
      </c>
      <c r="Z413" s="10"/>
    </row>
    <row r="414" spans="1:26" ht="14">
      <c r="A414" s="10">
        <f t="shared" si="407"/>
        <v>36</v>
      </c>
      <c r="B414" s="10">
        <f t="shared" si="408"/>
        <v>2043</v>
      </c>
      <c r="C414" s="10" t="str">
        <f t="shared" si="408"/>
        <v>AME</v>
      </c>
      <c r="D414" s="10" t="s">
        <v>2531</v>
      </c>
      <c r="E414" s="10"/>
      <c r="F414" s="10"/>
      <c r="G414" s="461" t="s">
        <v>169</v>
      </c>
      <c r="H414" s="780">
        <f>SUM(H412:H413)</f>
        <v>0</v>
      </c>
      <c r="I414" s="780">
        <f t="shared" ref="I414" si="430">SUM(I412:I413)</f>
        <v>0</v>
      </c>
      <c r="J414" s="780">
        <f t="shared" ref="J414" si="431">SUM(J412:J413)</f>
        <v>10.614963228073673</v>
      </c>
      <c r="K414" s="780">
        <f t="shared" ref="K414" si="432">SUM(K412:K413)</f>
        <v>0</v>
      </c>
      <c r="L414" s="780">
        <f t="shared" ref="L414" si="433">SUM(L412:L413)</f>
        <v>0</v>
      </c>
      <c r="M414" s="780">
        <f t="shared" ref="M414" si="434">SUM(M412:M413)</f>
        <v>0</v>
      </c>
      <c r="N414" s="780">
        <f t="shared" ref="N414" si="435">SUM(N412:N413)</f>
        <v>0.11190599451184928</v>
      </c>
      <c r="O414" s="780">
        <f t="shared" ref="O414" si="436">SUM(O412:O413)</f>
        <v>2.6121537376923853E-2</v>
      </c>
      <c r="P414" s="780">
        <f t="shared" ref="P414" si="437">SUM(P412:P413)</f>
        <v>0</v>
      </c>
      <c r="Q414" s="780">
        <f t="shared" ref="Q414" si="438">SUM(Q412:Q413)</f>
        <v>1.8477336966761772E-2</v>
      </c>
      <c r="R414" s="780">
        <f t="shared" ref="R414" si="439">SUM(R412:R413)</f>
        <v>0</v>
      </c>
      <c r="S414" s="780">
        <f t="shared" ref="S414" si="440">SUM(S412:S413)</f>
        <v>1.107796906249114</v>
      </c>
      <c r="T414" s="780">
        <f t="shared" ref="T414" si="441">SUM(T412:T413)</f>
        <v>9.1284377624011785</v>
      </c>
      <c r="U414" s="780">
        <f t="shared" ref="U414" si="442">SUM(U412:U413)</f>
        <v>0.64190676048100792</v>
      </c>
      <c r="V414" s="780">
        <f t="shared" ref="V414" si="443">SUM(V412:V413)</f>
        <v>0</v>
      </c>
      <c r="W414" s="780">
        <f t="shared" si="410"/>
        <v>21.649609526060505</v>
      </c>
      <c r="X414" s="10"/>
      <c r="Y414" s="10"/>
      <c r="Z414" s="10"/>
    </row>
    <row r="415" spans="1:26">
      <c r="A415" s="10"/>
      <c r="B415" s="10"/>
      <c r="C415" s="10"/>
      <c r="D415" s="10"/>
      <c r="E415" s="10"/>
      <c r="F415" s="10"/>
      <c r="G415" s="10"/>
      <c r="H415" s="172">
        <f t="shared" ref="H415:W415" si="444">H414+H404-H390</f>
        <v>0</v>
      </c>
      <c r="I415" s="172">
        <f t="shared" si="444"/>
        <v>0</v>
      </c>
      <c r="J415" s="172">
        <f t="shared" si="444"/>
        <v>0</v>
      </c>
      <c r="K415" s="172">
        <f t="shared" si="444"/>
        <v>0</v>
      </c>
      <c r="L415" s="172">
        <f t="shared" si="444"/>
        <v>0</v>
      </c>
      <c r="M415" s="172">
        <f t="shared" si="444"/>
        <v>0</v>
      </c>
      <c r="N415" s="172">
        <f t="shared" si="444"/>
        <v>0</v>
      </c>
      <c r="O415" s="172">
        <f t="shared" si="444"/>
        <v>0</v>
      </c>
      <c r="P415" s="172">
        <f t="shared" si="444"/>
        <v>0</v>
      </c>
      <c r="Q415" s="172">
        <f t="shared" si="444"/>
        <v>0</v>
      </c>
      <c r="R415" s="172">
        <f t="shared" si="444"/>
        <v>0</v>
      </c>
      <c r="S415" s="172">
        <f t="shared" si="444"/>
        <v>0</v>
      </c>
      <c r="T415" s="172">
        <f t="shared" si="444"/>
        <v>-1.7763568394002505E-15</v>
      </c>
      <c r="U415" s="172">
        <f t="shared" si="444"/>
        <v>0</v>
      </c>
      <c r="V415" s="172">
        <f t="shared" si="444"/>
        <v>0</v>
      </c>
      <c r="W415" s="172">
        <f t="shared" si="444"/>
        <v>0</v>
      </c>
      <c r="X415" s="10"/>
      <c r="Y415" s="10"/>
      <c r="Z415" s="10"/>
    </row>
    <row r="416" spans="1:26">
      <c r="A416" s="10"/>
      <c r="B416" s="10"/>
      <c r="C416" s="10"/>
      <c r="D416" s="10"/>
      <c r="E416" s="10"/>
      <c r="F416" s="10"/>
      <c r="G416" s="10"/>
      <c r="H416" s="172"/>
      <c r="I416" s="172"/>
      <c r="J416" s="172"/>
      <c r="K416" s="172"/>
      <c r="L416" s="172"/>
      <c r="M416" s="172"/>
      <c r="N416" s="172"/>
      <c r="O416" s="172"/>
      <c r="P416" s="172"/>
      <c r="Q416" s="172"/>
      <c r="R416" s="172"/>
      <c r="S416" s="172"/>
      <c r="T416" s="172"/>
      <c r="U416" s="172"/>
      <c r="V416" s="172"/>
      <c r="W416" s="172"/>
      <c r="X416" s="10"/>
      <c r="Y416" s="10"/>
      <c r="Z416" s="10"/>
    </row>
    <row r="417" spans="1:26">
      <c r="A417" s="137"/>
      <c r="B417" s="137"/>
      <c r="C417" s="137"/>
      <c r="D417" s="137"/>
      <c r="E417" s="137"/>
      <c r="F417" s="137"/>
      <c r="G417" s="138" t="s">
        <v>2544</v>
      </c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</row>
    <row r="418" spans="1:26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</row>
    <row r="419" spans="1:26">
      <c r="A419" s="10"/>
      <c r="B419" s="10"/>
      <c r="C419" s="10"/>
      <c r="D419" s="10"/>
      <c r="E419" s="10"/>
      <c r="F419" s="10"/>
      <c r="G419" s="1330" t="s">
        <v>391</v>
      </c>
      <c r="H419" s="1331" t="s">
        <v>319</v>
      </c>
      <c r="I419" s="1331" t="s">
        <v>323</v>
      </c>
      <c r="J419" s="1331" t="s">
        <v>755</v>
      </c>
      <c r="K419" s="1331" t="s">
        <v>340</v>
      </c>
      <c r="L419" s="1331" t="s">
        <v>346</v>
      </c>
      <c r="M419" s="1331" t="s">
        <v>349</v>
      </c>
      <c r="N419" s="1331" t="s">
        <v>819</v>
      </c>
      <c r="O419" s="1331"/>
      <c r="P419" s="1331"/>
      <c r="Q419" s="1331"/>
      <c r="R419" s="1331"/>
      <c r="S419" s="1331"/>
      <c r="T419" s="1328" t="s">
        <v>756</v>
      </c>
      <c r="U419" s="1328" t="s">
        <v>377</v>
      </c>
      <c r="V419" s="1328" t="s">
        <v>385</v>
      </c>
      <c r="W419" s="1328" t="s">
        <v>758</v>
      </c>
      <c r="X419" s="10"/>
      <c r="Y419" s="10"/>
      <c r="Z419" s="10"/>
    </row>
    <row r="420" spans="1:26" ht="34.5">
      <c r="A420" s="10"/>
      <c r="B420" s="10"/>
      <c r="C420" s="10"/>
      <c r="D420" s="10" t="s">
        <v>2521</v>
      </c>
      <c r="E420" s="10"/>
      <c r="F420" s="10"/>
      <c r="G420" s="1330"/>
      <c r="H420" s="1331"/>
      <c r="I420" s="1331"/>
      <c r="J420" s="1331"/>
      <c r="K420" s="1331"/>
      <c r="L420" s="1331"/>
      <c r="M420" s="1331"/>
      <c r="N420" s="454" t="s">
        <v>351</v>
      </c>
      <c r="O420" s="454" t="s">
        <v>353</v>
      </c>
      <c r="P420" s="454" t="s">
        <v>355</v>
      </c>
      <c r="Q420" s="454" t="s">
        <v>360</v>
      </c>
      <c r="R420" s="455" t="s">
        <v>366</v>
      </c>
      <c r="S420" s="454" t="s">
        <v>369</v>
      </c>
      <c r="T420" s="1329"/>
      <c r="U420" s="1329"/>
      <c r="V420" s="1329"/>
      <c r="W420" s="1329"/>
      <c r="X420" s="10"/>
      <c r="Y420" s="10"/>
      <c r="Z420" s="10"/>
    </row>
    <row r="421" spans="1:26" ht="14">
      <c r="A421" s="10">
        <f>A384</f>
        <v>6</v>
      </c>
      <c r="B421" s="10">
        <v>2045</v>
      </c>
      <c r="C421" s="10" t="s">
        <v>65</v>
      </c>
      <c r="D421" s="10" t="s">
        <v>176</v>
      </c>
      <c r="E421" s="10"/>
      <c r="F421" s="10"/>
      <c r="G421" s="456" t="s">
        <v>828</v>
      </c>
      <c r="H421" s="457">
        <v>0</v>
      </c>
      <c r="I421" s="457">
        <v>0</v>
      </c>
      <c r="J421" s="457">
        <v>0</v>
      </c>
      <c r="K421" s="457">
        <v>0</v>
      </c>
      <c r="L421" s="458">
        <v>0</v>
      </c>
      <c r="M421" s="458">
        <v>3.11588327561426</v>
      </c>
      <c r="N421" s="458">
        <v>2.5637297816548168</v>
      </c>
      <c r="O421" s="458">
        <v>0.80440325523068346</v>
      </c>
      <c r="P421" s="457">
        <v>0.58650482505924006</v>
      </c>
      <c r="Q421" s="457">
        <v>0.15964026893196048</v>
      </c>
      <c r="R421" s="458">
        <v>0</v>
      </c>
      <c r="S421" s="458">
        <v>8.2391585959281368</v>
      </c>
      <c r="T421" s="457">
        <v>0</v>
      </c>
      <c r="U421" s="457">
        <v>0</v>
      </c>
      <c r="V421" s="457">
        <v>0</v>
      </c>
      <c r="W421" s="459">
        <v>15.469320002419099</v>
      </c>
      <c r="X421" s="10"/>
      <c r="Y421" s="10"/>
      <c r="Z421" s="10"/>
    </row>
    <row r="422" spans="1:26" ht="14">
      <c r="A422" s="10">
        <f t="shared" ref="A422:A427" si="445">A421+1</f>
        <v>7</v>
      </c>
      <c r="B422" s="10">
        <f t="shared" ref="B422:C427" si="446">B421</f>
        <v>2045</v>
      </c>
      <c r="C422" s="10" t="str">
        <f t="shared" si="446"/>
        <v>AME</v>
      </c>
      <c r="D422" s="10" t="s">
        <v>178</v>
      </c>
      <c r="E422" s="10"/>
      <c r="F422" s="10"/>
      <c r="G422" s="456" t="s">
        <v>177</v>
      </c>
      <c r="H422" s="457">
        <v>0.62631490545869017</v>
      </c>
      <c r="I422" s="457">
        <v>0</v>
      </c>
      <c r="J422" s="457">
        <v>14.41607041492888</v>
      </c>
      <c r="K422" s="457">
        <v>0</v>
      </c>
      <c r="L422" s="457">
        <v>0</v>
      </c>
      <c r="M422" s="457">
        <v>0</v>
      </c>
      <c r="N422" s="457">
        <v>5.0764589906360387</v>
      </c>
      <c r="O422" s="457">
        <v>0</v>
      </c>
      <c r="P422" s="457">
        <v>2.7571319279134792</v>
      </c>
      <c r="Q422" s="457">
        <v>0</v>
      </c>
      <c r="R422" s="457">
        <v>0</v>
      </c>
      <c r="S422" s="457">
        <v>0</v>
      </c>
      <c r="T422" s="457">
        <v>0</v>
      </c>
      <c r="U422" s="457">
        <v>0</v>
      </c>
      <c r="V422" s="457">
        <v>0</v>
      </c>
      <c r="W422" s="459">
        <v>22.875976238937088</v>
      </c>
      <c r="X422" s="10"/>
      <c r="Y422" s="10"/>
      <c r="Z422" s="10"/>
    </row>
    <row r="423" spans="1:26" ht="14">
      <c r="A423" s="10">
        <f t="shared" si="445"/>
        <v>8</v>
      </c>
      <c r="B423" s="10">
        <f t="shared" si="446"/>
        <v>2045</v>
      </c>
      <c r="C423" s="10" t="str">
        <f t="shared" si="446"/>
        <v>AME</v>
      </c>
      <c r="D423" s="10" t="s">
        <v>180</v>
      </c>
      <c r="E423" s="10"/>
      <c r="F423" s="10"/>
      <c r="G423" s="456" t="s">
        <v>179</v>
      </c>
      <c r="H423" s="457">
        <v>0</v>
      </c>
      <c r="I423" s="457">
        <v>0</v>
      </c>
      <c r="J423" s="457">
        <v>0</v>
      </c>
      <c r="K423" s="457">
        <v>0</v>
      </c>
      <c r="L423" s="457">
        <v>0</v>
      </c>
      <c r="M423" s="457">
        <v>0</v>
      </c>
      <c r="N423" s="457">
        <v>0</v>
      </c>
      <c r="O423" s="457">
        <v>0</v>
      </c>
      <c r="P423" s="457">
        <v>0</v>
      </c>
      <c r="Q423" s="457">
        <v>0</v>
      </c>
      <c r="R423" s="457">
        <v>0</v>
      </c>
      <c r="S423" s="457">
        <v>0</v>
      </c>
      <c r="T423" s="457">
        <v>0</v>
      </c>
      <c r="U423" s="457">
        <v>0</v>
      </c>
      <c r="V423" s="457">
        <v>0</v>
      </c>
      <c r="W423" s="459">
        <v>0</v>
      </c>
      <c r="X423" s="10"/>
      <c r="Y423" s="10"/>
      <c r="Z423" s="10"/>
    </row>
    <row r="424" spans="1:26" ht="14">
      <c r="A424" s="10">
        <f t="shared" si="445"/>
        <v>9</v>
      </c>
      <c r="B424" s="10">
        <f t="shared" si="446"/>
        <v>2045</v>
      </c>
      <c r="C424" s="10" t="str">
        <f t="shared" si="446"/>
        <v>AME</v>
      </c>
      <c r="D424" s="10" t="s">
        <v>182</v>
      </c>
      <c r="E424" s="10"/>
      <c r="F424" s="10"/>
      <c r="G424" s="456" t="s">
        <v>181</v>
      </c>
      <c r="H424" s="457">
        <v>0</v>
      </c>
      <c r="I424" s="457">
        <v>0</v>
      </c>
      <c r="J424" s="457">
        <v>0</v>
      </c>
      <c r="K424" s="457">
        <v>0</v>
      </c>
      <c r="L424" s="457">
        <v>0</v>
      </c>
      <c r="M424" s="457">
        <v>0</v>
      </c>
      <c r="N424" s="457">
        <v>0</v>
      </c>
      <c r="O424" s="457">
        <v>0</v>
      </c>
      <c r="P424" s="457">
        <v>0</v>
      </c>
      <c r="Q424" s="457">
        <v>0</v>
      </c>
      <c r="R424" s="457">
        <v>0</v>
      </c>
      <c r="S424" s="457">
        <v>0</v>
      </c>
      <c r="T424" s="457">
        <v>0</v>
      </c>
      <c r="U424" s="457">
        <v>0</v>
      </c>
      <c r="V424" s="457">
        <v>0</v>
      </c>
      <c r="W424" s="459">
        <v>0</v>
      </c>
      <c r="X424" s="10"/>
      <c r="Y424" s="10"/>
      <c r="Z424" s="10"/>
    </row>
    <row r="425" spans="1:26" ht="14">
      <c r="A425" s="10">
        <f t="shared" si="445"/>
        <v>10</v>
      </c>
      <c r="B425" s="10">
        <f t="shared" si="446"/>
        <v>2045</v>
      </c>
      <c r="C425" s="10" t="str">
        <f t="shared" si="446"/>
        <v>AME</v>
      </c>
      <c r="D425" s="10" t="s">
        <v>184</v>
      </c>
      <c r="E425" s="10"/>
      <c r="F425" s="10"/>
      <c r="G425" s="456" t="s">
        <v>183</v>
      </c>
      <c r="H425" s="457">
        <v>0</v>
      </c>
      <c r="I425" s="457">
        <v>0</v>
      </c>
      <c r="J425" s="457">
        <v>0</v>
      </c>
      <c r="K425" s="457">
        <v>0</v>
      </c>
      <c r="L425" s="457">
        <v>0</v>
      </c>
      <c r="M425" s="457">
        <v>0</v>
      </c>
      <c r="N425" s="457">
        <v>0</v>
      </c>
      <c r="O425" s="457">
        <v>0</v>
      </c>
      <c r="P425" s="457">
        <v>0</v>
      </c>
      <c r="Q425" s="457">
        <v>0</v>
      </c>
      <c r="R425" s="457">
        <v>0</v>
      </c>
      <c r="S425" s="457">
        <v>0</v>
      </c>
      <c r="T425" s="457">
        <v>0</v>
      </c>
      <c r="U425" s="457">
        <v>0</v>
      </c>
      <c r="V425" s="457">
        <v>0</v>
      </c>
      <c r="W425" s="459">
        <v>0</v>
      </c>
      <c r="X425" s="10"/>
      <c r="Y425" s="10"/>
      <c r="Z425" s="10"/>
    </row>
    <row r="426" spans="1:26" ht="14">
      <c r="A426" s="10">
        <f t="shared" si="445"/>
        <v>11</v>
      </c>
      <c r="B426" s="10">
        <f t="shared" si="446"/>
        <v>2045</v>
      </c>
      <c r="C426" s="10" t="str">
        <f t="shared" si="446"/>
        <v>AME</v>
      </c>
      <c r="D426" s="10" t="s">
        <v>2522</v>
      </c>
      <c r="E426" s="10"/>
      <c r="F426" s="10"/>
      <c r="G426" s="456" t="s">
        <v>185</v>
      </c>
      <c r="H426" s="457">
        <v>0</v>
      </c>
      <c r="I426" s="457">
        <v>0</v>
      </c>
      <c r="J426" s="457">
        <v>0</v>
      </c>
      <c r="K426" s="457">
        <v>0</v>
      </c>
      <c r="L426" s="457">
        <v>0</v>
      </c>
      <c r="M426" s="457">
        <v>0</v>
      </c>
      <c r="N426" s="457">
        <v>0</v>
      </c>
      <c r="O426" s="457">
        <v>0</v>
      </c>
      <c r="P426" s="457">
        <v>0</v>
      </c>
      <c r="Q426" s="457">
        <v>0</v>
      </c>
      <c r="R426" s="457">
        <v>0</v>
      </c>
      <c r="S426" s="457">
        <v>0</v>
      </c>
      <c r="T426" s="457">
        <v>0</v>
      </c>
      <c r="U426" s="457">
        <v>0</v>
      </c>
      <c r="V426" s="457">
        <v>0</v>
      </c>
      <c r="W426" s="459">
        <v>0</v>
      </c>
      <c r="X426" s="10"/>
      <c r="Y426" s="10"/>
      <c r="Z426" s="10"/>
    </row>
    <row r="427" spans="1:26" ht="14">
      <c r="A427" s="10">
        <f t="shared" si="445"/>
        <v>12</v>
      </c>
      <c r="B427" s="10">
        <f t="shared" si="446"/>
        <v>2045</v>
      </c>
      <c r="C427" s="10" t="str">
        <f t="shared" si="446"/>
        <v>AME</v>
      </c>
      <c r="D427" s="10" t="s">
        <v>172</v>
      </c>
      <c r="E427" s="10"/>
      <c r="F427" s="10"/>
      <c r="G427" s="461" t="s">
        <v>911</v>
      </c>
      <c r="H427" s="462">
        <v>0.62631490545869017</v>
      </c>
      <c r="I427" s="462">
        <v>0</v>
      </c>
      <c r="J427" s="462">
        <v>14.41607041492888</v>
      </c>
      <c r="K427" s="462">
        <v>0</v>
      </c>
      <c r="L427" s="462">
        <v>0</v>
      </c>
      <c r="M427" s="462">
        <v>3.11588327561426</v>
      </c>
      <c r="N427" s="462">
        <v>7.6401887722908546</v>
      </c>
      <c r="O427" s="462">
        <v>0.80440325523068346</v>
      </c>
      <c r="P427" s="462">
        <v>3.3436367529727189</v>
      </c>
      <c r="Q427" s="462">
        <v>0.15964026893196048</v>
      </c>
      <c r="R427" s="462">
        <v>0</v>
      </c>
      <c r="S427" s="462">
        <v>8.2391585959281368</v>
      </c>
      <c r="T427" s="462">
        <v>0</v>
      </c>
      <c r="U427" s="462">
        <v>0</v>
      </c>
      <c r="V427" s="462">
        <v>0</v>
      </c>
      <c r="W427" s="462">
        <v>38.345296241356181</v>
      </c>
      <c r="X427" s="10"/>
      <c r="Y427" s="10"/>
      <c r="Z427" s="10"/>
    </row>
    <row r="428" spans="1:26" ht="14">
      <c r="A428" s="10"/>
      <c r="B428" s="10"/>
      <c r="C428" s="10"/>
      <c r="D428" s="10"/>
      <c r="E428" s="10"/>
      <c r="F428" s="10"/>
      <c r="G428" s="463"/>
      <c r="H428" s="464"/>
      <c r="I428" s="464"/>
      <c r="J428" s="464"/>
      <c r="K428" s="464"/>
      <c r="L428" s="464"/>
      <c r="M428" s="464"/>
      <c r="N428" s="464"/>
      <c r="O428" s="464"/>
      <c r="P428" s="464"/>
      <c r="Q428" s="464"/>
      <c r="R428" s="464"/>
      <c r="S428" s="464"/>
      <c r="T428" s="464"/>
      <c r="U428" s="464"/>
      <c r="V428" s="464"/>
      <c r="W428" s="464"/>
      <c r="X428" s="10"/>
      <c r="Y428" s="10"/>
      <c r="Z428" s="10"/>
    </row>
    <row r="429" spans="1:26" ht="14">
      <c r="A429" s="10">
        <f>A427+2</f>
        <v>14</v>
      </c>
      <c r="B429" s="10">
        <f>B427</f>
        <v>2045</v>
      </c>
      <c r="C429" s="10" t="str">
        <f>C427</f>
        <v>AME</v>
      </c>
      <c r="D429" s="10" t="s">
        <v>190</v>
      </c>
      <c r="E429" s="10"/>
      <c r="F429" s="10"/>
      <c r="G429" s="465" t="s">
        <v>189</v>
      </c>
      <c r="H429" s="457">
        <v>0</v>
      </c>
      <c r="I429" s="457">
        <v>0</v>
      </c>
      <c r="J429" s="457">
        <v>0</v>
      </c>
      <c r="K429" s="457">
        <v>0</v>
      </c>
      <c r="L429" s="457">
        <v>0</v>
      </c>
      <c r="M429" s="457">
        <v>0</v>
      </c>
      <c r="N429" s="457">
        <v>0</v>
      </c>
      <c r="O429" s="457">
        <v>0</v>
      </c>
      <c r="P429" s="457">
        <v>0</v>
      </c>
      <c r="Q429" s="457">
        <v>0</v>
      </c>
      <c r="R429" s="457">
        <v>0</v>
      </c>
      <c r="S429" s="457">
        <v>0</v>
      </c>
      <c r="T429" s="457">
        <v>0</v>
      </c>
      <c r="U429" s="457">
        <v>0</v>
      </c>
      <c r="V429" s="457">
        <v>0</v>
      </c>
      <c r="W429" s="466">
        <v>0</v>
      </c>
      <c r="X429" s="10"/>
      <c r="Y429" s="10"/>
      <c r="Z429" s="10"/>
    </row>
    <row r="430" spans="1:26" ht="14">
      <c r="A430" s="10">
        <f t="shared" ref="A430:A441" si="447">A429+1</f>
        <v>15</v>
      </c>
      <c r="B430" s="10">
        <f t="shared" ref="B430:C441" si="448">B429</f>
        <v>2045</v>
      </c>
      <c r="C430" s="10" t="str">
        <f t="shared" si="448"/>
        <v>AME</v>
      </c>
      <c r="D430" s="10" t="s">
        <v>192</v>
      </c>
      <c r="E430" s="10"/>
      <c r="F430" s="10"/>
      <c r="G430" s="465" t="s">
        <v>191</v>
      </c>
      <c r="H430" s="457">
        <v>0.62631490545869017</v>
      </c>
      <c r="I430" s="457">
        <v>0</v>
      </c>
      <c r="J430" s="457">
        <v>4.0594413146930641</v>
      </c>
      <c r="K430" s="457">
        <v>0</v>
      </c>
      <c r="L430" s="457">
        <v>0</v>
      </c>
      <c r="M430" s="457">
        <v>3.11588327561426</v>
      </c>
      <c r="N430" s="457">
        <v>6.8030287035483905</v>
      </c>
      <c r="O430" s="457">
        <v>0.77823811690445455</v>
      </c>
      <c r="P430" s="457">
        <v>3.3436367529727189</v>
      </c>
      <c r="Q430" s="457">
        <v>0.1261159655777426</v>
      </c>
      <c r="R430" s="457">
        <v>0</v>
      </c>
      <c r="S430" s="457">
        <v>7.0184114557160298</v>
      </c>
      <c r="T430" s="457">
        <v>-10.249930378114463</v>
      </c>
      <c r="U430" s="457">
        <v>0</v>
      </c>
      <c r="V430" s="457">
        <v>0</v>
      </c>
      <c r="W430" s="466">
        <v>15.62114011237089</v>
      </c>
      <c r="X430" s="10"/>
      <c r="Y430" s="10"/>
      <c r="Z430" s="10"/>
    </row>
    <row r="431" spans="1:26" ht="14">
      <c r="A431" s="10">
        <f t="shared" si="447"/>
        <v>16</v>
      </c>
      <c r="B431" s="10">
        <f t="shared" si="448"/>
        <v>2045</v>
      </c>
      <c r="C431" s="10" t="str">
        <f t="shared" si="448"/>
        <v>AME</v>
      </c>
      <c r="D431" s="10" t="s">
        <v>194</v>
      </c>
      <c r="E431" s="10"/>
      <c r="F431" s="10"/>
      <c r="G431" s="465" t="s">
        <v>193</v>
      </c>
      <c r="H431" s="457">
        <v>0</v>
      </c>
      <c r="I431" s="457">
        <v>0</v>
      </c>
      <c r="J431" s="457">
        <v>0</v>
      </c>
      <c r="K431" s="457">
        <v>0</v>
      </c>
      <c r="L431" s="457">
        <v>0</v>
      </c>
      <c r="M431" s="457">
        <v>0</v>
      </c>
      <c r="N431" s="457">
        <v>0.72559895740898095</v>
      </c>
      <c r="O431" s="457">
        <v>0</v>
      </c>
      <c r="P431" s="457">
        <v>0</v>
      </c>
      <c r="Q431" s="457">
        <v>1.5111442055623151E-2</v>
      </c>
      <c r="R431" s="457">
        <v>0</v>
      </c>
      <c r="S431" s="457">
        <v>8.9757512269769094E-2</v>
      </c>
      <c r="T431" s="457">
        <v>0</v>
      </c>
      <c r="U431" s="457">
        <v>-0.70993409223614956</v>
      </c>
      <c r="V431" s="457">
        <v>0</v>
      </c>
      <c r="W431" s="466">
        <v>0.12053381949822363</v>
      </c>
      <c r="X431" s="863">
        <f>-U431/SUM(H431:T431,V431)</f>
        <v>0.85486035306710717</v>
      </c>
      <c r="Y431" s="10"/>
      <c r="Z431" s="10"/>
    </row>
    <row r="432" spans="1:26" ht="14">
      <c r="A432" s="10">
        <f t="shared" si="447"/>
        <v>17</v>
      </c>
      <c r="B432" s="10">
        <f t="shared" si="448"/>
        <v>2045</v>
      </c>
      <c r="C432" s="10" t="str">
        <f t="shared" si="448"/>
        <v>AME</v>
      </c>
      <c r="D432" s="10" t="s">
        <v>196</v>
      </c>
      <c r="E432" s="10"/>
      <c r="F432" s="10"/>
      <c r="G432" s="465" t="s">
        <v>195</v>
      </c>
      <c r="H432" s="457">
        <v>0</v>
      </c>
      <c r="I432" s="457">
        <v>0</v>
      </c>
      <c r="J432" s="457">
        <v>0</v>
      </c>
      <c r="K432" s="457">
        <v>0</v>
      </c>
      <c r="L432" s="457">
        <v>0</v>
      </c>
      <c r="M432" s="457">
        <v>0</v>
      </c>
      <c r="N432" s="457">
        <v>0</v>
      </c>
      <c r="O432" s="457">
        <v>0</v>
      </c>
      <c r="P432" s="457">
        <v>0</v>
      </c>
      <c r="Q432" s="457">
        <v>0</v>
      </c>
      <c r="R432" s="457">
        <v>0</v>
      </c>
      <c r="S432" s="457">
        <v>0</v>
      </c>
      <c r="T432" s="457">
        <v>0</v>
      </c>
      <c r="U432" s="457">
        <v>0</v>
      </c>
      <c r="V432" s="457">
        <v>0</v>
      </c>
      <c r="W432" s="466">
        <v>0</v>
      </c>
      <c r="X432" s="10"/>
      <c r="Y432" s="10"/>
      <c r="Z432" s="10"/>
    </row>
    <row r="433" spans="1:26" ht="14">
      <c r="A433" s="10">
        <f t="shared" si="447"/>
        <v>18</v>
      </c>
      <c r="B433" s="10">
        <f t="shared" si="448"/>
        <v>2045</v>
      </c>
      <c r="C433" s="10" t="str">
        <f t="shared" si="448"/>
        <v>AME</v>
      </c>
      <c r="D433" s="10" t="s">
        <v>198</v>
      </c>
      <c r="E433" s="10"/>
      <c r="F433" s="10"/>
      <c r="G433" s="465" t="s">
        <v>197</v>
      </c>
      <c r="H433" s="457">
        <v>0</v>
      </c>
      <c r="I433" s="457">
        <v>0</v>
      </c>
      <c r="J433" s="457">
        <v>0</v>
      </c>
      <c r="K433" s="457">
        <v>0</v>
      </c>
      <c r="L433" s="457">
        <v>0</v>
      </c>
      <c r="M433" s="457">
        <v>0</v>
      </c>
      <c r="N433" s="457">
        <v>0</v>
      </c>
      <c r="O433" s="457">
        <v>0</v>
      </c>
      <c r="P433" s="457">
        <v>0</v>
      </c>
      <c r="Q433" s="457">
        <v>0</v>
      </c>
      <c r="R433" s="457">
        <v>0</v>
      </c>
      <c r="S433" s="457">
        <v>0</v>
      </c>
      <c r="T433" s="457">
        <v>0</v>
      </c>
      <c r="U433" s="457">
        <v>0</v>
      </c>
      <c r="V433" s="457">
        <v>0</v>
      </c>
      <c r="W433" s="466">
        <v>0</v>
      </c>
      <c r="X433" s="10"/>
      <c r="Y433" s="10"/>
      <c r="Z433" s="10"/>
    </row>
    <row r="434" spans="1:26" ht="14">
      <c r="A434" s="10">
        <f t="shared" si="447"/>
        <v>19</v>
      </c>
      <c r="B434" s="10">
        <f t="shared" si="448"/>
        <v>2045</v>
      </c>
      <c r="C434" s="10" t="str">
        <f t="shared" si="448"/>
        <v>AME</v>
      </c>
      <c r="D434" s="10" t="s">
        <v>199</v>
      </c>
      <c r="E434" s="10"/>
      <c r="F434" s="10"/>
      <c r="G434" s="465" t="s">
        <v>127</v>
      </c>
      <c r="H434" s="457">
        <v>0</v>
      </c>
      <c r="I434" s="457">
        <v>0</v>
      </c>
      <c r="J434" s="457">
        <v>0</v>
      </c>
      <c r="K434" s="457">
        <v>0</v>
      </c>
      <c r="L434" s="457">
        <v>0</v>
      </c>
      <c r="M434" s="457">
        <v>0</v>
      </c>
      <c r="N434" s="457">
        <v>0</v>
      </c>
      <c r="O434" s="457">
        <v>0</v>
      </c>
      <c r="P434" s="457">
        <v>0</v>
      </c>
      <c r="Q434" s="457">
        <v>0</v>
      </c>
      <c r="R434" s="457">
        <v>0</v>
      </c>
      <c r="S434" s="457">
        <v>0</v>
      </c>
      <c r="T434" s="457">
        <v>0</v>
      </c>
      <c r="U434" s="457">
        <v>0</v>
      </c>
      <c r="V434" s="457">
        <v>0</v>
      </c>
      <c r="W434" s="466">
        <v>0</v>
      </c>
      <c r="X434" s="10"/>
      <c r="Y434" s="10"/>
      <c r="Z434" s="10"/>
    </row>
    <row r="435" spans="1:26" ht="14">
      <c r="A435" s="10">
        <f t="shared" si="447"/>
        <v>20</v>
      </c>
      <c r="B435" s="10">
        <f t="shared" si="448"/>
        <v>2045</v>
      </c>
      <c r="C435" s="10" t="str">
        <f t="shared" si="448"/>
        <v>AME</v>
      </c>
      <c r="D435" s="10" t="s">
        <v>201</v>
      </c>
      <c r="E435" s="10"/>
      <c r="F435" s="10"/>
      <c r="G435" s="465" t="s">
        <v>200</v>
      </c>
      <c r="H435" s="457">
        <v>0</v>
      </c>
      <c r="I435" s="457">
        <v>0</v>
      </c>
      <c r="J435" s="457">
        <v>0</v>
      </c>
      <c r="K435" s="457">
        <v>0</v>
      </c>
      <c r="L435" s="457">
        <v>0</v>
      </c>
      <c r="M435" s="457">
        <v>0</v>
      </c>
      <c r="N435" s="457">
        <v>0</v>
      </c>
      <c r="O435" s="457">
        <v>0</v>
      </c>
      <c r="P435" s="457">
        <v>0</v>
      </c>
      <c r="Q435" s="457">
        <v>0</v>
      </c>
      <c r="R435" s="457">
        <v>0</v>
      </c>
      <c r="S435" s="457">
        <v>0</v>
      </c>
      <c r="T435" s="457">
        <v>0</v>
      </c>
      <c r="U435" s="457">
        <v>0</v>
      </c>
      <c r="V435" s="457">
        <v>0</v>
      </c>
      <c r="W435" s="466">
        <v>0</v>
      </c>
      <c r="X435" s="10"/>
      <c r="Y435" s="10"/>
      <c r="Z435" s="10"/>
    </row>
    <row r="436" spans="1:26" ht="14">
      <c r="A436" s="10">
        <f t="shared" si="447"/>
        <v>21</v>
      </c>
      <c r="B436" s="10">
        <f t="shared" si="448"/>
        <v>2045</v>
      </c>
      <c r="C436" s="10" t="str">
        <f t="shared" si="448"/>
        <v>AME</v>
      </c>
      <c r="D436" s="10" t="s">
        <v>203</v>
      </c>
      <c r="E436" s="10"/>
      <c r="F436" s="10"/>
      <c r="G436" s="465" t="s">
        <v>202</v>
      </c>
      <c r="H436" s="457">
        <v>0</v>
      </c>
      <c r="I436" s="457">
        <v>0</v>
      </c>
      <c r="J436" s="457">
        <v>0</v>
      </c>
      <c r="K436" s="457">
        <v>0</v>
      </c>
      <c r="L436" s="457">
        <v>0</v>
      </c>
      <c r="M436" s="457">
        <v>0</v>
      </c>
      <c r="N436" s="457">
        <v>0</v>
      </c>
      <c r="O436" s="457">
        <v>0</v>
      </c>
      <c r="P436" s="457">
        <v>0</v>
      </c>
      <c r="Q436" s="457">
        <v>0</v>
      </c>
      <c r="R436" s="457">
        <v>0</v>
      </c>
      <c r="S436" s="457">
        <v>0</v>
      </c>
      <c r="T436" s="457">
        <v>0</v>
      </c>
      <c r="U436" s="457">
        <v>0</v>
      </c>
      <c r="V436" s="457">
        <v>0</v>
      </c>
      <c r="W436" s="466">
        <v>0</v>
      </c>
      <c r="X436" s="10"/>
      <c r="Y436" s="10"/>
      <c r="Z436" s="10"/>
    </row>
    <row r="437" spans="1:26" ht="14">
      <c r="A437" s="10">
        <f t="shared" si="447"/>
        <v>22</v>
      </c>
      <c r="B437" s="10">
        <f t="shared" si="448"/>
        <v>2045</v>
      </c>
      <c r="C437" s="10" t="str">
        <f t="shared" si="448"/>
        <v>AME</v>
      </c>
      <c r="D437" s="10" t="s">
        <v>205</v>
      </c>
      <c r="E437" s="10"/>
      <c r="F437" s="10"/>
      <c r="G437" s="465" t="s">
        <v>204</v>
      </c>
      <c r="H437" s="457">
        <v>0</v>
      </c>
      <c r="I437" s="457">
        <v>0</v>
      </c>
      <c r="J437" s="457">
        <v>0</v>
      </c>
      <c r="K437" s="457">
        <v>0</v>
      </c>
      <c r="L437" s="457">
        <v>0</v>
      </c>
      <c r="M437" s="457">
        <v>0</v>
      </c>
      <c r="N437" s="457">
        <v>0</v>
      </c>
      <c r="O437" s="457">
        <v>0</v>
      </c>
      <c r="P437" s="457">
        <v>0</v>
      </c>
      <c r="Q437" s="457">
        <v>0</v>
      </c>
      <c r="R437" s="457">
        <v>0</v>
      </c>
      <c r="S437" s="457">
        <v>0</v>
      </c>
      <c r="T437" s="457">
        <v>0</v>
      </c>
      <c r="U437" s="457">
        <v>0</v>
      </c>
      <c r="V437" s="457">
        <v>0</v>
      </c>
      <c r="W437" s="466">
        <v>0</v>
      </c>
      <c r="X437" s="10"/>
      <c r="Y437" s="10"/>
      <c r="Z437" s="10"/>
    </row>
    <row r="438" spans="1:26" ht="14">
      <c r="A438" s="10">
        <f t="shared" si="447"/>
        <v>23</v>
      </c>
      <c r="B438" s="10">
        <f t="shared" si="448"/>
        <v>2045</v>
      </c>
      <c r="C438" s="10" t="str">
        <f t="shared" si="448"/>
        <v>AME</v>
      </c>
      <c r="D438" s="10" t="s">
        <v>207</v>
      </c>
      <c r="E438" s="10"/>
      <c r="F438" s="10"/>
      <c r="G438" s="465" t="s">
        <v>1040</v>
      </c>
      <c r="H438" s="457">
        <v>0</v>
      </c>
      <c r="I438" s="457">
        <v>0</v>
      </c>
      <c r="J438" s="457">
        <v>0</v>
      </c>
      <c r="K438" s="457">
        <v>0</v>
      </c>
      <c r="L438" s="457">
        <v>0</v>
      </c>
      <c r="M438" s="457">
        <v>0</v>
      </c>
      <c r="N438" s="457">
        <v>0</v>
      </c>
      <c r="O438" s="457">
        <v>0</v>
      </c>
      <c r="P438" s="457">
        <v>0</v>
      </c>
      <c r="Q438" s="457">
        <v>0</v>
      </c>
      <c r="R438" s="457">
        <v>0</v>
      </c>
      <c r="S438" s="457">
        <v>0</v>
      </c>
      <c r="T438" s="457">
        <v>0</v>
      </c>
      <c r="U438" s="457">
        <v>0</v>
      </c>
      <c r="V438" s="457">
        <v>0</v>
      </c>
      <c r="W438" s="466">
        <v>0</v>
      </c>
      <c r="X438" s="10"/>
      <c r="Y438" s="10"/>
      <c r="Z438" s="10"/>
    </row>
    <row r="439" spans="1:26" ht="14">
      <c r="A439" s="10">
        <f t="shared" si="447"/>
        <v>24</v>
      </c>
      <c r="B439" s="10">
        <f t="shared" si="448"/>
        <v>2045</v>
      </c>
      <c r="C439" s="10" t="str">
        <f t="shared" si="448"/>
        <v>AME</v>
      </c>
      <c r="D439" s="10" t="s">
        <v>209</v>
      </c>
      <c r="E439" s="10"/>
      <c r="F439" s="10"/>
      <c r="G439" s="465" t="s">
        <v>208</v>
      </c>
      <c r="H439" s="457">
        <v>0</v>
      </c>
      <c r="I439" s="457">
        <v>0</v>
      </c>
      <c r="J439" s="457">
        <v>0</v>
      </c>
      <c r="K439" s="457">
        <v>0</v>
      </c>
      <c r="L439" s="457">
        <v>0</v>
      </c>
      <c r="M439" s="457">
        <v>0</v>
      </c>
      <c r="N439" s="457">
        <v>0</v>
      </c>
      <c r="O439" s="457">
        <v>0</v>
      </c>
      <c r="P439" s="457">
        <v>0</v>
      </c>
      <c r="Q439" s="457">
        <v>0</v>
      </c>
      <c r="R439" s="457">
        <v>0</v>
      </c>
      <c r="S439" s="457">
        <v>0</v>
      </c>
      <c r="T439" s="457">
        <v>0.12157651181107895</v>
      </c>
      <c r="U439" s="457">
        <v>0</v>
      </c>
      <c r="V439" s="457">
        <v>0</v>
      </c>
      <c r="W439" s="466">
        <v>0.12157651181107895</v>
      </c>
      <c r="X439" s="10"/>
      <c r="Y439" s="10"/>
      <c r="Z439" s="10"/>
    </row>
    <row r="440" spans="1:26" ht="14">
      <c r="A440" s="10">
        <f t="shared" si="447"/>
        <v>25</v>
      </c>
      <c r="B440" s="10">
        <f t="shared" si="448"/>
        <v>2045</v>
      </c>
      <c r="C440" s="10" t="str">
        <f t="shared" si="448"/>
        <v>AME</v>
      </c>
      <c r="D440" s="10" t="s">
        <v>211</v>
      </c>
      <c r="E440" s="10"/>
      <c r="F440" s="10"/>
      <c r="G440" s="465" t="s">
        <v>1068</v>
      </c>
      <c r="H440" s="457">
        <v>0</v>
      </c>
      <c r="I440" s="457">
        <v>0</v>
      </c>
      <c r="J440" s="457">
        <v>0</v>
      </c>
      <c r="K440" s="457">
        <v>0</v>
      </c>
      <c r="L440" s="457">
        <v>0</v>
      </c>
      <c r="M440" s="457">
        <v>0</v>
      </c>
      <c r="N440" s="457">
        <v>0</v>
      </c>
      <c r="O440" s="457">
        <v>0</v>
      </c>
      <c r="P440" s="457">
        <v>0</v>
      </c>
      <c r="Q440" s="457">
        <v>0</v>
      </c>
      <c r="R440" s="457">
        <v>0</v>
      </c>
      <c r="S440" s="457">
        <v>0</v>
      </c>
      <c r="T440" s="457">
        <v>0.70404082761074382</v>
      </c>
      <c r="U440" s="457">
        <v>5.9818803311161031E-2</v>
      </c>
      <c r="V440" s="457">
        <v>0</v>
      </c>
      <c r="W440" s="466">
        <v>0.76385963092190479</v>
      </c>
      <c r="X440" s="10"/>
      <c r="Y440" s="10"/>
      <c r="Z440" s="10"/>
    </row>
    <row r="441" spans="1:26" ht="14">
      <c r="A441" s="10">
        <f t="shared" si="447"/>
        <v>26</v>
      </c>
      <c r="B441" s="10">
        <f t="shared" si="448"/>
        <v>2045</v>
      </c>
      <c r="C441" s="10" t="str">
        <f t="shared" si="448"/>
        <v>AME</v>
      </c>
      <c r="D441" s="10" t="s">
        <v>174</v>
      </c>
      <c r="E441" s="10"/>
      <c r="F441" s="10"/>
      <c r="G441" s="461" t="s">
        <v>173</v>
      </c>
      <c r="H441" s="462">
        <v>0.62631490545869017</v>
      </c>
      <c r="I441" s="462">
        <v>0</v>
      </c>
      <c r="J441" s="462">
        <v>4.0594413146930641</v>
      </c>
      <c r="K441" s="462">
        <v>0</v>
      </c>
      <c r="L441" s="462">
        <v>0</v>
      </c>
      <c r="M441" s="462">
        <v>3.11588327561426</v>
      </c>
      <c r="N441" s="462">
        <v>7.5286276609573717</v>
      </c>
      <c r="O441" s="462">
        <v>0.77823811690445455</v>
      </c>
      <c r="P441" s="462">
        <v>3.3436367529727189</v>
      </c>
      <c r="Q441" s="462">
        <v>0.14122740763336578</v>
      </c>
      <c r="R441" s="462">
        <v>0</v>
      </c>
      <c r="S441" s="462">
        <v>7.1081689679857991</v>
      </c>
      <c r="T441" s="462">
        <v>-9.4243130386926417</v>
      </c>
      <c r="U441" s="462">
        <v>-0.6501152889249886</v>
      </c>
      <c r="V441" s="462">
        <v>0</v>
      </c>
      <c r="W441" s="462">
        <v>16.627110074602093</v>
      </c>
      <c r="X441" s="10"/>
      <c r="Y441" s="10"/>
      <c r="Z441" s="10"/>
    </row>
    <row r="442" spans="1:26" ht="14">
      <c r="A442" s="10"/>
      <c r="B442" s="10"/>
      <c r="C442" s="10"/>
      <c r="D442" s="10"/>
      <c r="E442" s="10"/>
      <c r="F442" s="10"/>
      <c r="G442" s="463"/>
      <c r="H442" s="464"/>
      <c r="I442" s="464"/>
      <c r="J442" s="464"/>
      <c r="K442" s="464"/>
      <c r="L442" s="464"/>
      <c r="M442" s="464"/>
      <c r="N442" s="464"/>
      <c r="O442" s="464"/>
      <c r="P442" s="464"/>
      <c r="Q442" s="464"/>
      <c r="R442" s="464"/>
      <c r="S442" s="464"/>
      <c r="T442" s="464"/>
      <c r="U442" s="464"/>
      <c r="V442" s="464"/>
      <c r="W442" s="464"/>
      <c r="X442" s="10"/>
      <c r="Y442" s="10"/>
      <c r="Z442" s="10"/>
    </row>
    <row r="443" spans="1:26" ht="14">
      <c r="A443" s="10">
        <f>A441+2</f>
        <v>28</v>
      </c>
      <c r="B443" s="10">
        <f>B441</f>
        <v>2045</v>
      </c>
      <c r="C443" s="10" t="str">
        <f>C421</f>
        <v>AME</v>
      </c>
      <c r="D443" s="10" t="s">
        <v>2523</v>
      </c>
      <c r="E443" s="10"/>
      <c r="F443" s="10"/>
      <c r="G443" s="465" t="s">
        <v>21</v>
      </c>
      <c r="H443" s="457">
        <v>0</v>
      </c>
      <c r="I443" s="457">
        <v>0</v>
      </c>
      <c r="J443" s="457">
        <v>0.61203777635972756</v>
      </c>
      <c r="K443" s="457">
        <v>0</v>
      </c>
      <c r="L443" s="457">
        <v>0</v>
      </c>
      <c r="M443" s="457">
        <v>0</v>
      </c>
      <c r="N443" s="457">
        <v>0.11156111133348331</v>
      </c>
      <c r="O443" s="457">
        <v>8.9102069458585635E-4</v>
      </c>
      <c r="P443" s="457">
        <v>0</v>
      </c>
      <c r="Q443" s="457">
        <v>1.8412861298594724E-2</v>
      </c>
      <c r="R443" s="457">
        <v>0</v>
      </c>
      <c r="S443" s="457">
        <v>3.7537634069694789E-4</v>
      </c>
      <c r="T443" s="457">
        <v>1.0671157167445862</v>
      </c>
      <c r="U443" s="457">
        <v>0.6501152889249886</v>
      </c>
      <c r="V443" s="457">
        <v>0</v>
      </c>
      <c r="W443" s="466">
        <v>2.4605091516966633</v>
      </c>
      <c r="X443" s="10"/>
      <c r="Y443" s="467" cm="1">
        <f t="array" aca="1" ref="Y443" ca="1">_xlfn.IFNA(INDEX(BDD_sorties!$C$1:$AK$1758,MATCH(INDIRECT("Codes_bilans!"&amp;Y$1&amp;"$"&amp;$A443),BDD_sorties!$E$1:$E$1758,0),MATCH($B443,BDD_sorties!$C$1:$AK$1,0)),0)</f>
        <v>273.79943406572659</v>
      </c>
      <c r="Z443" s="10"/>
    </row>
    <row r="444" spans="1:26" ht="14">
      <c r="A444" s="10">
        <f t="shared" ref="A444:A451" si="449">A443+1</f>
        <v>29</v>
      </c>
      <c r="B444" s="10">
        <f t="shared" ref="B444:C451" si="450">B443</f>
        <v>2045</v>
      </c>
      <c r="C444" s="10" t="str">
        <f t="shared" si="450"/>
        <v>AME</v>
      </c>
      <c r="D444" s="10" t="s">
        <v>2524</v>
      </c>
      <c r="E444" s="10"/>
      <c r="F444" s="10"/>
      <c r="G444" s="465" t="s">
        <v>35</v>
      </c>
      <c r="H444" s="457">
        <v>0</v>
      </c>
      <c r="I444" s="457">
        <v>0</v>
      </c>
      <c r="J444" s="457">
        <v>7.1074286660540231</v>
      </c>
      <c r="K444" s="457">
        <v>0</v>
      </c>
      <c r="L444" s="457">
        <v>0</v>
      </c>
      <c r="M444" s="457">
        <v>0</v>
      </c>
      <c r="N444" s="457">
        <v>0</v>
      </c>
      <c r="O444" s="457">
        <v>0</v>
      </c>
      <c r="P444" s="457">
        <v>0</v>
      </c>
      <c r="Q444" s="457">
        <v>0</v>
      </c>
      <c r="R444" s="457">
        <v>0</v>
      </c>
      <c r="S444" s="457">
        <v>0</v>
      </c>
      <c r="T444" s="457">
        <v>1.3677592621363304</v>
      </c>
      <c r="U444" s="457">
        <v>0</v>
      </c>
      <c r="V444" s="457">
        <v>0</v>
      </c>
      <c r="W444" s="466">
        <v>8.4751879281903513</v>
      </c>
      <c r="X444" s="10"/>
      <c r="Y444" s="467" cm="1">
        <f t="array" aca="1" ref="Y444" ca="1">_xlfn.IFNA(INDEX(BDD_sorties!$C$1:$AK$1758,MATCH(INDIRECT("Codes_bilans!"&amp;Y$1&amp;"$"&amp;$A444),BDD_sorties!$E$1:$E$1758,0),MATCH($B444,BDD_sorties!$C$1:$AK$1,0)),0)</f>
        <v>344.70733870950272</v>
      </c>
      <c r="Z444" s="10"/>
    </row>
    <row r="445" spans="1:26" ht="14">
      <c r="A445" s="10">
        <f t="shared" si="449"/>
        <v>30</v>
      </c>
      <c r="B445" s="10">
        <f t="shared" si="450"/>
        <v>2045</v>
      </c>
      <c r="C445" s="10" t="str">
        <f t="shared" si="450"/>
        <v>AME</v>
      </c>
      <c r="D445" s="10" t="s">
        <v>2525</v>
      </c>
      <c r="E445" s="10"/>
      <c r="F445" s="10"/>
      <c r="G445" s="465" t="s">
        <v>29</v>
      </c>
      <c r="H445" s="457">
        <v>0</v>
      </c>
      <c r="I445" s="457">
        <v>0</v>
      </c>
      <c r="J445" s="457">
        <v>0.54973842435138798</v>
      </c>
      <c r="K445" s="457">
        <v>0</v>
      </c>
      <c r="L445" s="457">
        <v>0</v>
      </c>
      <c r="M445" s="457">
        <v>0</v>
      </c>
      <c r="N445" s="457">
        <v>0</v>
      </c>
      <c r="O445" s="457">
        <v>0</v>
      </c>
      <c r="P445" s="457">
        <v>0</v>
      </c>
      <c r="Q445" s="457">
        <v>0</v>
      </c>
      <c r="R445" s="457">
        <v>0</v>
      </c>
      <c r="S445" s="457">
        <v>1.1275713996427319</v>
      </c>
      <c r="T445" s="457">
        <v>3.5214736097695138</v>
      </c>
      <c r="U445" s="457">
        <v>0</v>
      </c>
      <c r="V445" s="457">
        <v>0</v>
      </c>
      <c r="W445" s="466">
        <v>5.1987834337636354</v>
      </c>
      <c r="X445" s="10"/>
      <c r="Y445" s="467" cm="1">
        <f t="array" aca="1" ref="Y445" ca="1">_xlfn.IFNA(INDEX(BDD_sorties!$C$1:$AK$1758,MATCH(INDIRECT("Codes_bilans!"&amp;Y$1&amp;"$"&amp;$A445),BDD_sorties!$E$1:$E$1758,0),MATCH($B445,BDD_sorties!$C$1:$AK$1,0)),0)</f>
        <v>433.86241053150451</v>
      </c>
      <c r="Z445" s="10"/>
    </row>
    <row r="446" spans="1:26" ht="14">
      <c r="A446" s="10">
        <f t="shared" si="449"/>
        <v>31</v>
      </c>
      <c r="B446" s="10">
        <f t="shared" si="450"/>
        <v>2045</v>
      </c>
      <c r="C446" s="10" t="str">
        <f t="shared" si="450"/>
        <v>AME</v>
      </c>
      <c r="D446" s="10" t="s">
        <v>2526</v>
      </c>
      <c r="E446" s="10"/>
      <c r="F446" s="10"/>
      <c r="G446" s="465" t="s">
        <v>32</v>
      </c>
      <c r="H446" s="457">
        <v>0</v>
      </c>
      <c r="I446" s="457">
        <v>0</v>
      </c>
      <c r="J446" s="457">
        <v>0.51793294050556116</v>
      </c>
      <c r="K446" s="457">
        <v>0</v>
      </c>
      <c r="L446" s="457">
        <v>0</v>
      </c>
      <c r="M446" s="457">
        <v>0</v>
      </c>
      <c r="N446" s="457">
        <v>0</v>
      </c>
      <c r="O446" s="457">
        <v>2.5274117631643136E-2</v>
      </c>
      <c r="P446" s="457">
        <v>0</v>
      </c>
      <c r="Q446" s="457">
        <v>0</v>
      </c>
      <c r="R446" s="457">
        <v>0</v>
      </c>
      <c r="S446" s="457">
        <v>3.0428519589091136E-3</v>
      </c>
      <c r="T446" s="457">
        <v>3.4274113603458818</v>
      </c>
      <c r="U446" s="457">
        <v>0</v>
      </c>
      <c r="V446" s="457">
        <v>0</v>
      </c>
      <c r="W446" s="466">
        <v>3.9736612704419954</v>
      </c>
      <c r="X446" s="10"/>
      <c r="Y446" s="467" cm="1">
        <f t="array" aca="1" ref="Y446" ca="1">_xlfn.IFNA(INDEX(BDD_sorties!$C$1:$AK$1758,MATCH(INDIRECT("Codes_bilans!"&amp;Y$1&amp;"$"&amp;$A446),BDD_sorties!$E$1:$E$1758,0),MATCH($B446,BDD_sorties!$C$1:$AK$1,0)),0)</f>
        <v>219.74332695470497</v>
      </c>
      <c r="Z446" s="10"/>
    </row>
    <row r="447" spans="1:26" ht="14">
      <c r="A447" s="10">
        <f t="shared" si="449"/>
        <v>32</v>
      </c>
      <c r="B447" s="10">
        <f t="shared" si="450"/>
        <v>2045</v>
      </c>
      <c r="C447" s="10" t="str">
        <f t="shared" si="450"/>
        <v>AME</v>
      </c>
      <c r="D447" s="10" t="s">
        <v>2527</v>
      </c>
      <c r="E447" s="10"/>
      <c r="F447" s="10"/>
      <c r="G447" s="465" t="s">
        <v>38</v>
      </c>
      <c r="H447" s="457">
        <v>0</v>
      </c>
      <c r="I447" s="457">
        <v>0</v>
      </c>
      <c r="J447" s="457">
        <v>0.63616781964584834</v>
      </c>
      <c r="K447" s="457">
        <v>0</v>
      </c>
      <c r="L447" s="457">
        <v>0</v>
      </c>
      <c r="M447" s="457">
        <v>0</v>
      </c>
      <c r="N447" s="457">
        <v>0</v>
      </c>
      <c r="O447" s="457">
        <v>0</v>
      </c>
      <c r="P447" s="457">
        <v>0</v>
      </c>
      <c r="Q447" s="457">
        <v>0</v>
      </c>
      <c r="R447" s="457">
        <v>0</v>
      </c>
      <c r="S447" s="457">
        <v>0</v>
      </c>
      <c r="T447" s="457">
        <v>4.0553089696328135E-2</v>
      </c>
      <c r="U447" s="457">
        <v>0</v>
      </c>
      <c r="V447" s="457">
        <v>0</v>
      </c>
      <c r="W447" s="466">
        <v>0.67672090934217655</v>
      </c>
      <c r="X447" s="10"/>
      <c r="Y447" s="467" cm="1">
        <f t="array" aca="1" ref="Y447" ca="1">_xlfn.IFNA(INDEX(BDD_sorties!$C$1:$AK$1758,MATCH(INDIRECT("Codes_bilans!"&amp;Y$1&amp;"$"&amp;$A447),BDD_sorties!$E$1:$E$1758,0),MATCH($B447,BDD_sorties!$C$1:$AK$1,0)),0)</f>
        <v>41.76204973365946</v>
      </c>
      <c r="Z447" s="10"/>
    </row>
    <row r="448" spans="1:26" ht="14">
      <c r="A448" s="10">
        <f t="shared" si="449"/>
        <v>33</v>
      </c>
      <c r="B448" s="10">
        <f t="shared" si="450"/>
        <v>2045</v>
      </c>
      <c r="C448" s="10" t="str">
        <f t="shared" si="450"/>
        <v>AME</v>
      </c>
      <c r="D448" s="10" t="s">
        <v>2528</v>
      </c>
      <c r="E448" s="10"/>
      <c r="F448" s="10"/>
      <c r="G448" s="465" t="s">
        <v>41</v>
      </c>
      <c r="H448" s="457">
        <v>0</v>
      </c>
      <c r="I448" s="457">
        <v>0</v>
      </c>
      <c r="J448" s="457">
        <v>0</v>
      </c>
      <c r="K448" s="457">
        <v>0</v>
      </c>
      <c r="L448" s="457">
        <v>0</v>
      </c>
      <c r="M448" s="457">
        <v>0</v>
      </c>
      <c r="N448" s="457">
        <v>0</v>
      </c>
      <c r="O448" s="457">
        <v>0</v>
      </c>
      <c r="P448" s="457">
        <v>0</v>
      </c>
      <c r="Q448" s="457">
        <v>0</v>
      </c>
      <c r="R448" s="457">
        <v>0</v>
      </c>
      <c r="S448" s="457">
        <v>0</v>
      </c>
      <c r="T448" s="457">
        <v>0</v>
      </c>
      <c r="U448" s="457">
        <v>0</v>
      </c>
      <c r="V448" s="457">
        <v>0</v>
      </c>
      <c r="W448" s="466">
        <v>0</v>
      </c>
      <c r="X448" s="10"/>
      <c r="Y448" s="467" t="str" cm="1">
        <f t="array" aca="1" ref="Y448" ca="1">_xlfn.IFNA(INDEX(BDD_sorties!$C$1:$AK$1758,MATCH(INDIRECT("Codes_bilans!"&amp;Y$1&amp;"$"&amp;$A448),BDD_sorties!$E$1:$E$1758,0),MATCH($B448,BDD_sorties!$C$1:$AK$1,0)),0)</f>
        <v/>
      </c>
      <c r="Z448" s="10"/>
    </row>
    <row r="449" spans="1:26" ht="14">
      <c r="A449" s="10">
        <f t="shared" si="449"/>
        <v>34</v>
      </c>
      <c r="B449" s="10">
        <f t="shared" si="450"/>
        <v>2045</v>
      </c>
      <c r="C449" s="10" t="str">
        <f t="shared" si="450"/>
        <v>AME</v>
      </c>
      <c r="D449" s="10" t="s">
        <v>2529</v>
      </c>
      <c r="E449" s="10"/>
      <c r="F449" s="10"/>
      <c r="G449" s="461" t="s">
        <v>165</v>
      </c>
      <c r="H449" s="462">
        <v>0</v>
      </c>
      <c r="I449" s="462">
        <v>0</v>
      </c>
      <c r="J449" s="462">
        <v>9.4233056269165463</v>
      </c>
      <c r="K449" s="462">
        <v>0</v>
      </c>
      <c r="L449" s="462">
        <v>0</v>
      </c>
      <c r="M449" s="462">
        <v>0</v>
      </c>
      <c r="N449" s="462">
        <v>0.11156111133348331</v>
      </c>
      <c r="O449" s="462">
        <v>2.6165138326228993E-2</v>
      </c>
      <c r="P449" s="462">
        <v>0</v>
      </c>
      <c r="Q449" s="462">
        <v>1.8412861298594724E-2</v>
      </c>
      <c r="R449" s="462">
        <v>0</v>
      </c>
      <c r="S449" s="462">
        <v>1.1309896279423379</v>
      </c>
      <c r="T449" s="462">
        <v>9.4243130386926417</v>
      </c>
      <c r="U449" s="462">
        <v>0.6501152889249886</v>
      </c>
      <c r="V449" s="462">
        <v>0</v>
      </c>
      <c r="W449" s="462">
        <v>20.784862693434821</v>
      </c>
      <c r="X449" s="10"/>
      <c r="Y449" s="10"/>
      <c r="Z449" s="10"/>
    </row>
    <row r="450" spans="1:26" ht="14">
      <c r="A450" s="10">
        <f t="shared" si="449"/>
        <v>35</v>
      </c>
      <c r="B450" s="10">
        <f t="shared" si="450"/>
        <v>2045</v>
      </c>
      <c r="C450" s="10" t="str">
        <f t="shared" si="450"/>
        <v>AME</v>
      </c>
      <c r="D450" s="10" t="s">
        <v>2530</v>
      </c>
      <c r="E450" s="10"/>
      <c r="F450" s="10"/>
      <c r="G450" s="456" t="s">
        <v>167</v>
      </c>
      <c r="H450" s="457">
        <v>0</v>
      </c>
      <c r="I450" s="457">
        <v>0</v>
      </c>
      <c r="J450" s="457">
        <v>0.93332347331926946</v>
      </c>
      <c r="K450" s="457">
        <v>0</v>
      </c>
      <c r="L450" s="457">
        <v>0</v>
      </c>
      <c r="M450" s="457">
        <v>0</v>
      </c>
      <c r="N450" s="457">
        <v>0</v>
      </c>
      <c r="O450" s="457">
        <v>0</v>
      </c>
      <c r="P450" s="457">
        <v>0</v>
      </c>
      <c r="Q450" s="457">
        <v>0</v>
      </c>
      <c r="R450" s="457">
        <v>0</v>
      </c>
      <c r="S450" s="457">
        <v>0</v>
      </c>
      <c r="T450" s="457">
        <v>0</v>
      </c>
      <c r="U450" s="457">
        <v>0</v>
      </c>
      <c r="V450" s="457">
        <v>0</v>
      </c>
      <c r="W450" s="466">
        <v>0.93332347331926946</v>
      </c>
      <c r="X450" s="10"/>
      <c r="Y450" s="467" cm="1">
        <f t="array" aca="1" ref="Y450" ca="1">_xlfn.IFNA(INDEX(BDD_sorties!$C$1:$AK$1758,MATCH(INDIRECT("Codes_bilans!"&amp;Y$1&amp;"$"&amp;$A450),BDD_sorties!$E$1:$E$1758,0),MATCH($B450,BDD_sorties!$C$1:$AK$1,0)),0)</f>
        <v>118.31249141139747</v>
      </c>
      <c r="Z450" s="10"/>
    </row>
    <row r="451" spans="1:26" ht="14">
      <c r="A451" s="10">
        <f t="shared" si="449"/>
        <v>36</v>
      </c>
      <c r="B451" s="10">
        <f t="shared" si="450"/>
        <v>2045</v>
      </c>
      <c r="C451" s="10" t="str">
        <f t="shared" si="450"/>
        <v>AME</v>
      </c>
      <c r="D451" s="10" t="s">
        <v>2531</v>
      </c>
      <c r="E451" s="10"/>
      <c r="F451" s="10"/>
      <c r="G451" s="461" t="s">
        <v>169</v>
      </c>
      <c r="H451" s="462">
        <v>0</v>
      </c>
      <c r="I451" s="462">
        <v>0</v>
      </c>
      <c r="J451" s="462">
        <v>10.356629100235816</v>
      </c>
      <c r="K451" s="462">
        <v>0</v>
      </c>
      <c r="L451" s="462">
        <v>0</v>
      </c>
      <c r="M451" s="462">
        <v>0</v>
      </c>
      <c r="N451" s="462">
        <v>0.11156111133348331</v>
      </c>
      <c r="O451" s="462">
        <v>2.6165138326228993E-2</v>
      </c>
      <c r="P451" s="462">
        <v>0</v>
      </c>
      <c r="Q451" s="462">
        <v>1.8412861298594724E-2</v>
      </c>
      <c r="R451" s="462">
        <v>0</v>
      </c>
      <c r="S451" s="462">
        <v>1.1309896279423379</v>
      </c>
      <c r="T451" s="462">
        <v>9.4243130386926417</v>
      </c>
      <c r="U451" s="462">
        <v>0.6501152889249886</v>
      </c>
      <c r="V451" s="462">
        <v>0</v>
      </c>
      <c r="W451" s="462">
        <v>21.718186166754091</v>
      </c>
      <c r="X451" s="10"/>
      <c r="Y451" s="10"/>
      <c r="Z451" s="10"/>
    </row>
    <row r="452" spans="1:26">
      <c r="A452" s="10"/>
      <c r="B452" s="10"/>
      <c r="C452" s="10"/>
      <c r="D452" s="10"/>
      <c r="E452" s="10"/>
      <c r="F452" s="10"/>
      <c r="G452" s="10"/>
      <c r="H452" s="172">
        <f t="shared" ref="H452:W452" si="451">H451+H441-H427</f>
        <v>0</v>
      </c>
      <c r="I452" s="172">
        <f t="shared" si="451"/>
        <v>0</v>
      </c>
      <c r="J452" s="172">
        <f t="shared" si="451"/>
        <v>0</v>
      </c>
      <c r="K452" s="172">
        <f t="shared" si="451"/>
        <v>0</v>
      </c>
      <c r="L452" s="172">
        <f t="shared" si="451"/>
        <v>0</v>
      </c>
      <c r="M452" s="172">
        <f t="shared" si="451"/>
        <v>0</v>
      </c>
      <c r="N452" s="172">
        <f t="shared" si="451"/>
        <v>0</v>
      </c>
      <c r="O452" s="172">
        <f t="shared" si="451"/>
        <v>0</v>
      </c>
      <c r="P452" s="172">
        <f t="shared" si="451"/>
        <v>0</v>
      </c>
      <c r="Q452" s="172">
        <f t="shared" si="451"/>
        <v>0</v>
      </c>
      <c r="R452" s="172">
        <f t="shared" si="451"/>
        <v>0</v>
      </c>
      <c r="S452" s="172">
        <f t="shared" si="451"/>
        <v>0</v>
      </c>
      <c r="T452" s="172">
        <f t="shared" si="451"/>
        <v>0</v>
      </c>
      <c r="U452" s="172">
        <f t="shared" si="451"/>
        <v>0</v>
      </c>
      <c r="V452" s="172">
        <f t="shared" si="451"/>
        <v>0</v>
      </c>
      <c r="W452" s="172">
        <f t="shared" si="451"/>
        <v>0</v>
      </c>
      <c r="X452" s="10"/>
      <c r="Y452" s="10"/>
      <c r="Z452" s="10"/>
    </row>
    <row r="453" spans="1:26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</row>
    <row r="454" spans="1:26">
      <c r="A454" s="137"/>
      <c r="B454" s="137"/>
      <c r="C454" s="137"/>
      <c r="D454" s="137"/>
      <c r="E454" s="137"/>
      <c r="F454" s="137"/>
      <c r="G454" s="138" t="s">
        <v>2545</v>
      </c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</row>
    <row r="455" spans="1:26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</row>
    <row r="456" spans="1:26">
      <c r="A456" s="10"/>
      <c r="B456" s="10"/>
      <c r="C456" s="10"/>
      <c r="D456" s="10"/>
      <c r="E456" s="10"/>
      <c r="F456" s="10"/>
      <c r="G456" s="1330" t="s">
        <v>391</v>
      </c>
      <c r="H456" s="1331" t="s">
        <v>319</v>
      </c>
      <c r="I456" s="1331" t="s">
        <v>323</v>
      </c>
      <c r="J456" s="1331" t="s">
        <v>755</v>
      </c>
      <c r="K456" s="1331" t="s">
        <v>340</v>
      </c>
      <c r="L456" s="1331" t="s">
        <v>346</v>
      </c>
      <c r="M456" s="1331" t="s">
        <v>349</v>
      </c>
      <c r="N456" s="1331" t="s">
        <v>819</v>
      </c>
      <c r="O456" s="1331"/>
      <c r="P456" s="1331"/>
      <c r="Q456" s="1331"/>
      <c r="R456" s="1331"/>
      <c r="S456" s="1331"/>
      <c r="T456" s="1328" t="s">
        <v>756</v>
      </c>
      <c r="U456" s="1328" t="s">
        <v>377</v>
      </c>
      <c r="V456" s="1328" t="s">
        <v>385</v>
      </c>
      <c r="W456" s="1328" t="s">
        <v>758</v>
      </c>
      <c r="X456" s="10"/>
      <c r="Y456" s="10"/>
      <c r="Z456" s="10"/>
    </row>
    <row r="457" spans="1:26" ht="34.5">
      <c r="A457" s="10"/>
      <c r="B457" s="10"/>
      <c r="C457" s="10"/>
      <c r="D457" s="10" t="s">
        <v>2521</v>
      </c>
      <c r="E457" s="10"/>
      <c r="F457" s="10"/>
      <c r="G457" s="1330"/>
      <c r="H457" s="1331"/>
      <c r="I457" s="1331"/>
      <c r="J457" s="1331"/>
      <c r="K457" s="1331"/>
      <c r="L457" s="1331"/>
      <c r="M457" s="1331"/>
      <c r="N457" s="454" t="s">
        <v>351</v>
      </c>
      <c r="O457" s="454" t="s">
        <v>353</v>
      </c>
      <c r="P457" s="454" t="s">
        <v>355</v>
      </c>
      <c r="Q457" s="454" t="s">
        <v>360</v>
      </c>
      <c r="R457" s="455" t="s">
        <v>366</v>
      </c>
      <c r="S457" s="454" t="s">
        <v>369</v>
      </c>
      <c r="T457" s="1329"/>
      <c r="U457" s="1329"/>
      <c r="V457" s="1329"/>
      <c r="W457" s="1329"/>
      <c r="X457" s="10"/>
      <c r="Y457" s="10"/>
      <c r="Z457" s="10"/>
    </row>
    <row r="458" spans="1:26" ht="14">
      <c r="A458" s="10">
        <f>A421</f>
        <v>6</v>
      </c>
      <c r="B458" s="10">
        <v>2050</v>
      </c>
      <c r="C458" s="10" t="s">
        <v>65</v>
      </c>
      <c r="D458" s="10" t="s">
        <v>176</v>
      </c>
      <c r="E458" s="10"/>
      <c r="F458" s="10"/>
      <c r="G458" s="456" t="s">
        <v>828</v>
      </c>
      <c r="H458" s="457">
        <v>0</v>
      </c>
      <c r="I458" s="457">
        <v>0</v>
      </c>
      <c r="J458" s="457">
        <v>0</v>
      </c>
      <c r="K458" s="457">
        <v>0</v>
      </c>
      <c r="L458" s="458">
        <v>0</v>
      </c>
      <c r="M458" s="458">
        <v>3.2999507813957214</v>
      </c>
      <c r="N458" s="458">
        <v>2.6220596425020015</v>
      </c>
      <c r="O458" s="458">
        <v>0.80747033783039934</v>
      </c>
      <c r="P458" s="457">
        <v>0.67629573379861951</v>
      </c>
      <c r="Q458" s="457">
        <v>0.16041590589481752</v>
      </c>
      <c r="R458" s="458">
        <v>0</v>
      </c>
      <c r="S458" s="458">
        <v>8.841924296935213</v>
      </c>
      <c r="T458" s="457">
        <v>0</v>
      </c>
      <c r="U458" s="457">
        <v>0</v>
      </c>
      <c r="V458" s="457">
        <v>0</v>
      </c>
      <c r="W458" s="459">
        <v>16.408116698356771</v>
      </c>
      <c r="X458" s="10"/>
      <c r="Y458" s="10"/>
      <c r="Z458" s="10"/>
    </row>
    <row r="459" spans="1:26" ht="14">
      <c r="A459" s="10">
        <f t="shared" ref="A459:A464" si="452">A458+1</f>
        <v>7</v>
      </c>
      <c r="B459" s="10">
        <f t="shared" ref="B459:C464" si="453">B458</f>
        <v>2050</v>
      </c>
      <c r="C459" s="10" t="str">
        <f t="shared" si="453"/>
        <v>AME</v>
      </c>
      <c r="D459" s="10" t="s">
        <v>178</v>
      </c>
      <c r="E459" s="10"/>
      <c r="F459" s="10"/>
      <c r="G459" s="456" t="s">
        <v>177</v>
      </c>
      <c r="H459" s="457">
        <v>0.62631490545869017</v>
      </c>
      <c r="I459" s="457">
        <v>0</v>
      </c>
      <c r="J459" s="457">
        <v>14.295485560650002</v>
      </c>
      <c r="K459" s="457">
        <v>0</v>
      </c>
      <c r="L459" s="457">
        <v>0</v>
      </c>
      <c r="M459" s="457">
        <v>0</v>
      </c>
      <c r="N459" s="457">
        <v>5.7213435879484642</v>
      </c>
      <c r="O459" s="457">
        <v>0</v>
      </c>
      <c r="P459" s="457">
        <v>3.0565993326094723</v>
      </c>
      <c r="Q459" s="457">
        <v>0</v>
      </c>
      <c r="R459" s="457">
        <v>0</v>
      </c>
      <c r="S459" s="457">
        <v>0</v>
      </c>
      <c r="T459" s="457">
        <v>0</v>
      </c>
      <c r="U459" s="457">
        <v>0</v>
      </c>
      <c r="V459" s="457">
        <v>0</v>
      </c>
      <c r="W459" s="459">
        <v>23.699743386666633</v>
      </c>
      <c r="X459" s="10"/>
      <c r="Y459" s="10"/>
      <c r="Z459" s="10"/>
    </row>
    <row r="460" spans="1:26" ht="14">
      <c r="A460" s="10">
        <f t="shared" si="452"/>
        <v>8</v>
      </c>
      <c r="B460" s="10">
        <f t="shared" si="453"/>
        <v>2050</v>
      </c>
      <c r="C460" s="10" t="str">
        <f t="shared" si="453"/>
        <v>AME</v>
      </c>
      <c r="D460" s="10" t="s">
        <v>180</v>
      </c>
      <c r="E460" s="10"/>
      <c r="F460" s="10"/>
      <c r="G460" s="456" t="s">
        <v>179</v>
      </c>
      <c r="H460" s="457">
        <v>0</v>
      </c>
      <c r="I460" s="457">
        <v>0</v>
      </c>
      <c r="J460" s="457">
        <v>0</v>
      </c>
      <c r="K460" s="457">
        <v>0</v>
      </c>
      <c r="L460" s="457">
        <v>0</v>
      </c>
      <c r="M460" s="457">
        <v>0</v>
      </c>
      <c r="N460" s="457">
        <v>0</v>
      </c>
      <c r="O460" s="457">
        <v>0</v>
      </c>
      <c r="P460" s="457">
        <v>0</v>
      </c>
      <c r="Q460" s="457">
        <v>0</v>
      </c>
      <c r="R460" s="457">
        <v>0</v>
      </c>
      <c r="S460" s="457">
        <v>0</v>
      </c>
      <c r="T460" s="457">
        <v>0</v>
      </c>
      <c r="U460" s="457">
        <v>0</v>
      </c>
      <c r="V460" s="457">
        <v>0</v>
      </c>
      <c r="W460" s="459">
        <v>0</v>
      </c>
      <c r="X460" s="10"/>
      <c r="Y460" s="10"/>
      <c r="Z460" s="10"/>
    </row>
    <row r="461" spans="1:26" ht="14">
      <c r="A461" s="10">
        <f t="shared" si="452"/>
        <v>9</v>
      </c>
      <c r="B461" s="10">
        <f t="shared" si="453"/>
        <v>2050</v>
      </c>
      <c r="C461" s="10" t="str">
        <f t="shared" si="453"/>
        <v>AME</v>
      </c>
      <c r="D461" s="10" t="s">
        <v>182</v>
      </c>
      <c r="E461" s="10"/>
      <c r="F461" s="10"/>
      <c r="G461" s="456" t="s">
        <v>181</v>
      </c>
      <c r="H461" s="457">
        <v>0</v>
      </c>
      <c r="I461" s="457">
        <v>0</v>
      </c>
      <c r="J461" s="457">
        <v>0</v>
      </c>
      <c r="K461" s="457">
        <v>0</v>
      </c>
      <c r="L461" s="457">
        <v>0</v>
      </c>
      <c r="M461" s="457">
        <v>0</v>
      </c>
      <c r="N461" s="457">
        <v>0</v>
      </c>
      <c r="O461" s="457">
        <v>0</v>
      </c>
      <c r="P461" s="457">
        <v>0</v>
      </c>
      <c r="Q461" s="457">
        <v>0</v>
      </c>
      <c r="R461" s="457">
        <v>0</v>
      </c>
      <c r="S461" s="457">
        <v>0</v>
      </c>
      <c r="T461" s="457">
        <v>0</v>
      </c>
      <c r="U461" s="457">
        <v>0</v>
      </c>
      <c r="V461" s="457">
        <v>0</v>
      </c>
      <c r="W461" s="459">
        <v>0</v>
      </c>
      <c r="X461" s="10"/>
      <c r="Y461" s="10"/>
      <c r="Z461" s="10"/>
    </row>
    <row r="462" spans="1:26" ht="14">
      <c r="A462" s="10">
        <f t="shared" si="452"/>
        <v>10</v>
      </c>
      <c r="B462" s="10">
        <f t="shared" si="453"/>
        <v>2050</v>
      </c>
      <c r="C462" s="10" t="str">
        <f t="shared" si="453"/>
        <v>AME</v>
      </c>
      <c r="D462" s="10" t="s">
        <v>184</v>
      </c>
      <c r="E462" s="10"/>
      <c r="F462" s="10"/>
      <c r="G462" s="456" t="s">
        <v>183</v>
      </c>
      <c r="H462" s="457">
        <v>0</v>
      </c>
      <c r="I462" s="457">
        <v>0</v>
      </c>
      <c r="J462" s="457">
        <v>0</v>
      </c>
      <c r="K462" s="457">
        <v>0</v>
      </c>
      <c r="L462" s="457">
        <v>0</v>
      </c>
      <c r="M462" s="457">
        <v>0</v>
      </c>
      <c r="N462" s="457">
        <v>0</v>
      </c>
      <c r="O462" s="457">
        <v>0</v>
      </c>
      <c r="P462" s="457">
        <v>0</v>
      </c>
      <c r="Q462" s="457">
        <v>0</v>
      </c>
      <c r="R462" s="457">
        <v>0</v>
      </c>
      <c r="S462" s="457">
        <v>0</v>
      </c>
      <c r="T462" s="457">
        <v>0</v>
      </c>
      <c r="U462" s="457">
        <v>0</v>
      </c>
      <c r="V462" s="457">
        <v>0</v>
      </c>
      <c r="W462" s="459">
        <v>0</v>
      </c>
      <c r="X462" s="10"/>
      <c r="Y462" s="10"/>
      <c r="Z462" s="10"/>
    </row>
    <row r="463" spans="1:26" ht="14">
      <c r="A463" s="10">
        <f t="shared" si="452"/>
        <v>11</v>
      </c>
      <c r="B463" s="10">
        <f t="shared" si="453"/>
        <v>2050</v>
      </c>
      <c r="C463" s="10" t="str">
        <f t="shared" si="453"/>
        <v>AME</v>
      </c>
      <c r="D463" s="10" t="s">
        <v>2522</v>
      </c>
      <c r="E463" s="10"/>
      <c r="F463" s="10"/>
      <c r="G463" s="456" t="s">
        <v>185</v>
      </c>
      <c r="H463" s="457">
        <v>0</v>
      </c>
      <c r="I463" s="457">
        <v>0</v>
      </c>
      <c r="J463" s="457">
        <v>0</v>
      </c>
      <c r="K463" s="457">
        <v>0</v>
      </c>
      <c r="L463" s="457">
        <v>0</v>
      </c>
      <c r="M463" s="457">
        <v>0</v>
      </c>
      <c r="N463" s="457">
        <v>0</v>
      </c>
      <c r="O463" s="457">
        <v>0</v>
      </c>
      <c r="P463" s="457">
        <v>0</v>
      </c>
      <c r="Q463" s="457">
        <v>0</v>
      </c>
      <c r="R463" s="457">
        <v>0</v>
      </c>
      <c r="S463" s="457">
        <v>0</v>
      </c>
      <c r="T463" s="457">
        <v>0</v>
      </c>
      <c r="U463" s="457">
        <v>0</v>
      </c>
      <c r="V463" s="457">
        <v>0</v>
      </c>
      <c r="W463" s="459">
        <v>0</v>
      </c>
      <c r="X463" s="10"/>
      <c r="Y463" s="10"/>
      <c r="Z463" s="10"/>
    </row>
    <row r="464" spans="1:26" ht="14">
      <c r="A464" s="10">
        <f t="shared" si="452"/>
        <v>12</v>
      </c>
      <c r="B464" s="10">
        <f t="shared" si="453"/>
        <v>2050</v>
      </c>
      <c r="C464" s="10" t="str">
        <f t="shared" si="453"/>
        <v>AME</v>
      </c>
      <c r="D464" s="10" t="s">
        <v>172</v>
      </c>
      <c r="E464" s="10"/>
      <c r="F464" s="10"/>
      <c r="G464" s="461" t="s">
        <v>911</v>
      </c>
      <c r="H464" s="462">
        <v>0.62631490545869017</v>
      </c>
      <c r="I464" s="462">
        <v>0</v>
      </c>
      <c r="J464" s="462">
        <v>14.295485560650002</v>
      </c>
      <c r="K464" s="462">
        <v>0</v>
      </c>
      <c r="L464" s="462">
        <v>0</v>
      </c>
      <c r="M464" s="462">
        <v>3.2999507813957214</v>
      </c>
      <c r="N464" s="462">
        <v>8.3434032304504662</v>
      </c>
      <c r="O464" s="462">
        <v>0.80747033783039934</v>
      </c>
      <c r="P464" s="462">
        <v>3.7328950664080915</v>
      </c>
      <c r="Q464" s="462">
        <v>0.16041590589481752</v>
      </c>
      <c r="R464" s="462">
        <v>0</v>
      </c>
      <c r="S464" s="462">
        <v>8.841924296935213</v>
      </c>
      <c r="T464" s="462">
        <v>0</v>
      </c>
      <c r="U464" s="462">
        <v>0</v>
      </c>
      <c r="V464" s="462">
        <v>0</v>
      </c>
      <c r="W464" s="462">
        <v>40.107860085023397</v>
      </c>
      <c r="X464" s="10"/>
      <c r="Y464" s="10"/>
      <c r="Z464" s="10"/>
    </row>
    <row r="465" spans="1:26" ht="14">
      <c r="A465" s="10"/>
      <c r="B465" s="10"/>
      <c r="C465" s="10"/>
      <c r="D465" s="10"/>
      <c r="E465" s="10"/>
      <c r="F465" s="10"/>
      <c r="G465" s="463"/>
      <c r="H465" s="464"/>
      <c r="I465" s="464"/>
      <c r="J465" s="464"/>
      <c r="K465" s="464"/>
      <c r="L465" s="464"/>
      <c r="M465" s="464"/>
      <c r="N465" s="464"/>
      <c r="O465" s="464"/>
      <c r="P465" s="464"/>
      <c r="Q465" s="464"/>
      <c r="R465" s="464"/>
      <c r="S465" s="464"/>
      <c r="T465" s="464"/>
      <c r="U465" s="464"/>
      <c r="V465" s="464"/>
      <c r="W465" s="464"/>
      <c r="X465" s="10"/>
      <c r="Y465" s="10"/>
      <c r="Z465" s="10"/>
    </row>
    <row r="466" spans="1:26" ht="14">
      <c r="A466" s="10">
        <f>A464+2</f>
        <v>14</v>
      </c>
      <c r="B466" s="10">
        <f>B464</f>
        <v>2050</v>
      </c>
      <c r="C466" s="10" t="str">
        <f>C464</f>
        <v>AME</v>
      </c>
      <c r="D466" s="10" t="s">
        <v>190</v>
      </c>
      <c r="E466" s="10"/>
      <c r="F466" s="10"/>
      <c r="G466" s="465" t="s">
        <v>189</v>
      </c>
      <c r="H466" s="457">
        <v>0</v>
      </c>
      <c r="I466" s="457">
        <v>0</v>
      </c>
      <c r="J466" s="457">
        <v>0</v>
      </c>
      <c r="K466" s="457">
        <v>0</v>
      </c>
      <c r="L466" s="457">
        <v>0</v>
      </c>
      <c r="M466" s="457">
        <v>0</v>
      </c>
      <c r="N466" s="457">
        <v>0</v>
      </c>
      <c r="O466" s="457">
        <v>0</v>
      </c>
      <c r="P466" s="457">
        <v>0</v>
      </c>
      <c r="Q466" s="457">
        <v>0</v>
      </c>
      <c r="R466" s="457">
        <v>0</v>
      </c>
      <c r="S466" s="457">
        <v>0</v>
      </c>
      <c r="T466" s="457">
        <v>0</v>
      </c>
      <c r="U466" s="457">
        <v>0</v>
      </c>
      <c r="V466" s="457">
        <v>0</v>
      </c>
      <c r="W466" s="466">
        <v>0</v>
      </c>
      <c r="X466" s="10"/>
      <c r="Y466" s="10"/>
      <c r="Z466" s="10"/>
    </row>
    <row r="467" spans="1:26" ht="14">
      <c r="A467" s="10">
        <f t="shared" ref="A467:A478" si="454">A466+1</f>
        <v>15</v>
      </c>
      <c r="B467" s="10">
        <f t="shared" ref="B467:C478" si="455">B466</f>
        <v>2050</v>
      </c>
      <c r="C467" s="10" t="str">
        <f t="shared" si="455"/>
        <v>AME</v>
      </c>
      <c r="D467" s="10" t="s">
        <v>192</v>
      </c>
      <c r="E467" s="10"/>
      <c r="F467" s="10"/>
      <c r="G467" s="465" t="s">
        <v>191</v>
      </c>
      <c r="H467" s="457">
        <v>0.62631490545869017</v>
      </c>
      <c r="I467" s="457">
        <v>0</v>
      </c>
      <c r="J467" s="457">
        <v>4.1962742194651934</v>
      </c>
      <c r="K467" s="457">
        <v>0</v>
      </c>
      <c r="L467" s="457">
        <v>0</v>
      </c>
      <c r="M467" s="457">
        <v>3.2999507813957214</v>
      </c>
      <c r="N467" s="457">
        <v>7.4806049148979765</v>
      </c>
      <c r="O467" s="457">
        <v>0.78124667084597543</v>
      </c>
      <c r="P467" s="457">
        <v>3.7328950664080915</v>
      </c>
      <c r="Q467" s="457">
        <v>0.12651710610327871</v>
      </c>
      <c r="R467" s="457">
        <v>0</v>
      </c>
      <c r="S467" s="457">
        <v>7.5664382136221358</v>
      </c>
      <c r="T467" s="457">
        <v>-10.977184953592186</v>
      </c>
      <c r="U467" s="457">
        <v>0</v>
      </c>
      <c r="V467" s="457">
        <v>0</v>
      </c>
      <c r="W467" s="466">
        <v>16.833056924604875</v>
      </c>
      <c r="X467" s="254">
        <f>-T467/SUM(H467:S467,U467:V467)</f>
        <v>0.39471734915754847</v>
      </c>
      <c r="Y467" s="10"/>
      <c r="Z467" s="10"/>
    </row>
    <row r="468" spans="1:26" ht="14">
      <c r="A468" s="10">
        <f t="shared" si="454"/>
        <v>16</v>
      </c>
      <c r="B468" s="10">
        <f t="shared" si="455"/>
        <v>2050</v>
      </c>
      <c r="C468" s="10" t="str">
        <f t="shared" si="455"/>
        <v>AME</v>
      </c>
      <c r="D468" s="10" t="s">
        <v>194</v>
      </c>
      <c r="E468" s="10"/>
      <c r="F468" s="10"/>
      <c r="G468" s="465" t="s">
        <v>193</v>
      </c>
      <c r="H468" s="457">
        <v>0</v>
      </c>
      <c r="I468" s="457">
        <v>0</v>
      </c>
      <c r="J468" s="457">
        <v>0</v>
      </c>
      <c r="K468" s="457">
        <v>0</v>
      </c>
      <c r="L468" s="457">
        <v>0</v>
      </c>
      <c r="M468" s="457">
        <v>0</v>
      </c>
      <c r="N468" s="457">
        <v>0.75245225503254354</v>
      </c>
      <c r="O468" s="457">
        <v>0</v>
      </c>
      <c r="P468" s="457">
        <v>0</v>
      </c>
      <c r="Q468" s="457">
        <v>1.57037918367431E-2</v>
      </c>
      <c r="R468" s="457">
        <v>0</v>
      </c>
      <c r="S468" s="457">
        <v>8.6918770120605296E-2</v>
      </c>
      <c r="T468" s="457">
        <v>0</v>
      </c>
      <c r="U468" s="457">
        <v>-0.73096955995077117</v>
      </c>
      <c r="V468" s="457">
        <v>0</v>
      </c>
      <c r="W468" s="466">
        <v>0.12410525703912084</v>
      </c>
      <c r="X468" s="863">
        <f>-U468/SUM(H468:T468,V468)</f>
        <v>0.85486035306710728</v>
      </c>
      <c r="Y468" s="10"/>
      <c r="Z468" s="10"/>
    </row>
    <row r="469" spans="1:26" ht="14">
      <c r="A469" s="10">
        <f t="shared" si="454"/>
        <v>17</v>
      </c>
      <c r="B469" s="10">
        <f t="shared" si="455"/>
        <v>2050</v>
      </c>
      <c r="C469" s="10" t="str">
        <f t="shared" si="455"/>
        <v>AME</v>
      </c>
      <c r="D469" s="10" t="s">
        <v>196</v>
      </c>
      <c r="E469" s="10"/>
      <c r="F469" s="10"/>
      <c r="G469" s="465" t="s">
        <v>195</v>
      </c>
      <c r="H469" s="457">
        <v>0</v>
      </c>
      <c r="I469" s="457">
        <v>0</v>
      </c>
      <c r="J469" s="457">
        <v>0</v>
      </c>
      <c r="K469" s="457">
        <v>0</v>
      </c>
      <c r="L469" s="457">
        <v>0</v>
      </c>
      <c r="M469" s="457">
        <v>0</v>
      </c>
      <c r="N469" s="457">
        <v>0</v>
      </c>
      <c r="O469" s="457">
        <v>0</v>
      </c>
      <c r="P469" s="457">
        <v>0</v>
      </c>
      <c r="Q469" s="457">
        <v>0</v>
      </c>
      <c r="R469" s="457">
        <v>0</v>
      </c>
      <c r="S469" s="457">
        <v>0</v>
      </c>
      <c r="T469" s="457">
        <v>0</v>
      </c>
      <c r="U469" s="457">
        <v>0</v>
      </c>
      <c r="V469" s="457">
        <v>0</v>
      </c>
      <c r="W469" s="466">
        <v>0</v>
      </c>
      <c r="X469" s="10"/>
      <c r="Y469" s="10"/>
      <c r="Z469" s="10"/>
    </row>
    <row r="470" spans="1:26" ht="14">
      <c r="A470" s="10">
        <f t="shared" si="454"/>
        <v>18</v>
      </c>
      <c r="B470" s="10">
        <f t="shared" si="455"/>
        <v>2050</v>
      </c>
      <c r="C470" s="10" t="str">
        <f t="shared" si="455"/>
        <v>AME</v>
      </c>
      <c r="D470" s="10" t="s">
        <v>198</v>
      </c>
      <c r="E470" s="10"/>
      <c r="F470" s="10"/>
      <c r="G470" s="465" t="s">
        <v>197</v>
      </c>
      <c r="H470" s="457">
        <v>0</v>
      </c>
      <c r="I470" s="457">
        <v>0</v>
      </c>
      <c r="J470" s="457">
        <v>0</v>
      </c>
      <c r="K470" s="457">
        <v>0</v>
      </c>
      <c r="L470" s="457">
        <v>0</v>
      </c>
      <c r="M470" s="457">
        <v>0</v>
      </c>
      <c r="N470" s="457">
        <v>0</v>
      </c>
      <c r="O470" s="457">
        <v>0</v>
      </c>
      <c r="P470" s="457">
        <v>0</v>
      </c>
      <c r="Q470" s="457">
        <v>0</v>
      </c>
      <c r="R470" s="457">
        <v>0</v>
      </c>
      <c r="S470" s="457">
        <v>0</v>
      </c>
      <c r="T470" s="457">
        <v>0</v>
      </c>
      <c r="U470" s="457">
        <v>0</v>
      </c>
      <c r="V470" s="457">
        <v>0</v>
      </c>
      <c r="W470" s="466">
        <v>0</v>
      </c>
      <c r="X470" s="10"/>
      <c r="Y470" s="10"/>
      <c r="Z470" s="10"/>
    </row>
    <row r="471" spans="1:26" ht="14">
      <c r="A471" s="10">
        <f t="shared" si="454"/>
        <v>19</v>
      </c>
      <c r="B471" s="10">
        <f t="shared" si="455"/>
        <v>2050</v>
      </c>
      <c r="C471" s="10" t="str">
        <f t="shared" si="455"/>
        <v>AME</v>
      </c>
      <c r="D471" s="10" t="s">
        <v>199</v>
      </c>
      <c r="E471" s="10"/>
      <c r="F471" s="10"/>
      <c r="G471" s="465" t="s">
        <v>127</v>
      </c>
      <c r="H471" s="457">
        <v>0</v>
      </c>
      <c r="I471" s="457">
        <v>0</v>
      </c>
      <c r="J471" s="457">
        <v>0</v>
      </c>
      <c r="K471" s="457">
        <v>0</v>
      </c>
      <c r="L471" s="457">
        <v>0</v>
      </c>
      <c r="M471" s="457">
        <v>0</v>
      </c>
      <c r="N471" s="457">
        <v>0</v>
      </c>
      <c r="O471" s="457">
        <v>0</v>
      </c>
      <c r="P471" s="457">
        <v>0</v>
      </c>
      <c r="Q471" s="457">
        <v>0</v>
      </c>
      <c r="R471" s="457">
        <v>0</v>
      </c>
      <c r="S471" s="457">
        <v>0</v>
      </c>
      <c r="T471" s="457">
        <v>0</v>
      </c>
      <c r="U471" s="457">
        <v>0</v>
      </c>
      <c r="V471" s="457">
        <v>0</v>
      </c>
      <c r="W471" s="466">
        <v>0</v>
      </c>
      <c r="X471" s="10"/>
      <c r="Y471" s="10"/>
      <c r="Z471" s="10"/>
    </row>
    <row r="472" spans="1:26" ht="14">
      <c r="A472" s="10">
        <f t="shared" si="454"/>
        <v>20</v>
      </c>
      <c r="B472" s="10">
        <f t="shared" si="455"/>
        <v>2050</v>
      </c>
      <c r="C472" s="10" t="str">
        <f t="shared" si="455"/>
        <v>AME</v>
      </c>
      <c r="D472" s="10" t="s">
        <v>201</v>
      </c>
      <c r="E472" s="10"/>
      <c r="F472" s="10"/>
      <c r="G472" s="465" t="s">
        <v>200</v>
      </c>
      <c r="H472" s="457">
        <v>0</v>
      </c>
      <c r="I472" s="457">
        <v>0</v>
      </c>
      <c r="J472" s="457">
        <v>0</v>
      </c>
      <c r="K472" s="457">
        <v>0</v>
      </c>
      <c r="L472" s="457">
        <v>0</v>
      </c>
      <c r="M472" s="457">
        <v>0</v>
      </c>
      <c r="N472" s="457">
        <v>0</v>
      </c>
      <c r="O472" s="457">
        <v>0</v>
      </c>
      <c r="P472" s="457">
        <v>0</v>
      </c>
      <c r="Q472" s="457">
        <v>0</v>
      </c>
      <c r="R472" s="457">
        <v>0</v>
      </c>
      <c r="S472" s="457">
        <v>0</v>
      </c>
      <c r="T472" s="457">
        <v>0</v>
      </c>
      <c r="U472" s="457">
        <v>0</v>
      </c>
      <c r="V472" s="457">
        <v>0</v>
      </c>
      <c r="W472" s="466">
        <v>0</v>
      </c>
      <c r="X472" s="10"/>
      <c r="Y472" s="10"/>
      <c r="Z472" s="10"/>
    </row>
    <row r="473" spans="1:26" ht="14">
      <c r="A473" s="10">
        <f t="shared" si="454"/>
        <v>21</v>
      </c>
      <c r="B473" s="10">
        <f t="shared" si="455"/>
        <v>2050</v>
      </c>
      <c r="C473" s="10" t="str">
        <f t="shared" si="455"/>
        <v>AME</v>
      </c>
      <c r="D473" s="10" t="s">
        <v>203</v>
      </c>
      <c r="E473" s="10"/>
      <c r="F473" s="10"/>
      <c r="G473" s="465" t="s">
        <v>202</v>
      </c>
      <c r="H473" s="457">
        <v>0</v>
      </c>
      <c r="I473" s="457">
        <v>0</v>
      </c>
      <c r="J473" s="457">
        <v>0</v>
      </c>
      <c r="K473" s="457">
        <v>0</v>
      </c>
      <c r="L473" s="457">
        <v>0</v>
      </c>
      <c r="M473" s="457">
        <v>0</v>
      </c>
      <c r="N473" s="457">
        <v>0</v>
      </c>
      <c r="O473" s="457">
        <v>0</v>
      </c>
      <c r="P473" s="457">
        <v>0</v>
      </c>
      <c r="Q473" s="457">
        <v>0</v>
      </c>
      <c r="R473" s="457">
        <v>0</v>
      </c>
      <c r="S473" s="457">
        <v>0</v>
      </c>
      <c r="T473" s="457">
        <v>0</v>
      </c>
      <c r="U473" s="457">
        <v>0</v>
      </c>
      <c r="V473" s="457">
        <v>0</v>
      </c>
      <c r="W473" s="466">
        <v>0</v>
      </c>
      <c r="X473" s="10"/>
      <c r="Y473" s="10"/>
      <c r="Z473" s="10"/>
    </row>
    <row r="474" spans="1:26" ht="14">
      <c r="A474" s="10">
        <f t="shared" si="454"/>
        <v>22</v>
      </c>
      <c r="B474" s="10">
        <f t="shared" si="455"/>
        <v>2050</v>
      </c>
      <c r="C474" s="10" t="str">
        <f t="shared" si="455"/>
        <v>AME</v>
      </c>
      <c r="D474" s="10" t="s">
        <v>205</v>
      </c>
      <c r="E474" s="10"/>
      <c r="F474" s="10"/>
      <c r="G474" s="465" t="s">
        <v>204</v>
      </c>
      <c r="H474" s="457">
        <v>0</v>
      </c>
      <c r="I474" s="457">
        <v>0</v>
      </c>
      <c r="J474" s="457">
        <v>0</v>
      </c>
      <c r="K474" s="457">
        <v>0</v>
      </c>
      <c r="L474" s="457">
        <v>0</v>
      </c>
      <c r="M474" s="457">
        <v>0</v>
      </c>
      <c r="N474" s="457">
        <v>0</v>
      </c>
      <c r="O474" s="457">
        <v>0</v>
      </c>
      <c r="P474" s="457">
        <v>0</v>
      </c>
      <c r="Q474" s="457">
        <v>0</v>
      </c>
      <c r="R474" s="457">
        <v>0</v>
      </c>
      <c r="S474" s="457">
        <v>0</v>
      </c>
      <c r="T474" s="457">
        <v>0</v>
      </c>
      <c r="U474" s="457">
        <v>0</v>
      </c>
      <c r="V474" s="457">
        <v>0</v>
      </c>
      <c r="W474" s="466">
        <v>0</v>
      </c>
      <c r="X474" s="10"/>
      <c r="Y474" s="10"/>
      <c r="Z474" s="10"/>
    </row>
    <row r="475" spans="1:26" ht="14">
      <c r="A475" s="10">
        <f t="shared" si="454"/>
        <v>23</v>
      </c>
      <c r="B475" s="10">
        <f t="shared" si="455"/>
        <v>2050</v>
      </c>
      <c r="C475" s="10" t="str">
        <f t="shared" si="455"/>
        <v>AME</v>
      </c>
      <c r="D475" s="10" t="s">
        <v>207</v>
      </c>
      <c r="E475" s="10"/>
      <c r="F475" s="10"/>
      <c r="G475" s="465" t="s">
        <v>1040</v>
      </c>
      <c r="H475" s="457">
        <v>0</v>
      </c>
      <c r="I475" s="457">
        <v>0</v>
      </c>
      <c r="J475" s="457">
        <v>0</v>
      </c>
      <c r="K475" s="457">
        <v>0</v>
      </c>
      <c r="L475" s="457">
        <v>0</v>
      </c>
      <c r="M475" s="457">
        <v>0</v>
      </c>
      <c r="N475" s="457">
        <v>0</v>
      </c>
      <c r="O475" s="457">
        <v>0</v>
      </c>
      <c r="P475" s="457">
        <v>0</v>
      </c>
      <c r="Q475" s="457">
        <v>0</v>
      </c>
      <c r="R475" s="457">
        <v>0</v>
      </c>
      <c r="S475" s="457">
        <v>0</v>
      </c>
      <c r="T475" s="457">
        <v>0</v>
      </c>
      <c r="U475" s="457">
        <v>0</v>
      </c>
      <c r="V475" s="457">
        <v>0</v>
      </c>
      <c r="W475" s="466">
        <v>0</v>
      </c>
      <c r="X475" s="10"/>
      <c r="Y475" s="10"/>
      <c r="Z475" s="10"/>
    </row>
    <row r="476" spans="1:26" ht="14">
      <c r="A476" s="10">
        <f t="shared" si="454"/>
        <v>24</v>
      </c>
      <c r="B476" s="10">
        <f t="shared" si="455"/>
        <v>2050</v>
      </c>
      <c r="C476" s="10" t="str">
        <f t="shared" si="455"/>
        <v>AME</v>
      </c>
      <c r="D476" s="10" t="s">
        <v>209</v>
      </c>
      <c r="E476" s="10"/>
      <c r="F476" s="10"/>
      <c r="G476" s="465" t="s">
        <v>208</v>
      </c>
      <c r="H476" s="457">
        <v>0</v>
      </c>
      <c r="I476" s="457">
        <v>0</v>
      </c>
      <c r="J476" s="457">
        <v>0</v>
      </c>
      <c r="K476" s="457">
        <v>0</v>
      </c>
      <c r="L476" s="457">
        <v>0</v>
      </c>
      <c r="M476" s="457">
        <v>0</v>
      </c>
      <c r="N476" s="457">
        <v>0</v>
      </c>
      <c r="O476" s="457">
        <v>0</v>
      </c>
      <c r="P476" s="457">
        <v>0</v>
      </c>
      <c r="Q476" s="457">
        <v>0</v>
      </c>
      <c r="R476" s="457">
        <v>0</v>
      </c>
      <c r="S476" s="457">
        <v>0</v>
      </c>
      <c r="T476" s="457">
        <v>0.1302020292921254</v>
      </c>
      <c r="U476" s="457">
        <v>0</v>
      </c>
      <c r="V476" s="457">
        <v>0</v>
      </c>
      <c r="W476" s="466">
        <v>0.1302020292921254</v>
      </c>
      <c r="X476" s="10"/>
      <c r="Y476" s="10"/>
      <c r="Z476" s="10"/>
    </row>
    <row r="477" spans="1:26" ht="14">
      <c r="A477" s="10">
        <f t="shared" si="454"/>
        <v>25</v>
      </c>
      <c r="B477" s="10">
        <f t="shared" si="455"/>
        <v>2050</v>
      </c>
      <c r="C477" s="10" t="str">
        <f t="shared" si="455"/>
        <v>AME</v>
      </c>
      <c r="D477" s="10" t="s">
        <v>211</v>
      </c>
      <c r="E477" s="10"/>
      <c r="F477" s="10"/>
      <c r="G477" s="465" t="s">
        <v>1068</v>
      </c>
      <c r="H477" s="457">
        <v>0</v>
      </c>
      <c r="I477" s="457">
        <v>0</v>
      </c>
      <c r="J477" s="457">
        <v>0</v>
      </c>
      <c r="K477" s="457">
        <v>0</v>
      </c>
      <c r="L477" s="457">
        <v>0</v>
      </c>
      <c r="M477" s="457">
        <v>0</v>
      </c>
      <c r="N477" s="457">
        <v>0</v>
      </c>
      <c r="O477" s="457">
        <v>0</v>
      </c>
      <c r="P477" s="457">
        <v>0</v>
      </c>
      <c r="Q477" s="457">
        <v>0</v>
      </c>
      <c r="R477" s="457">
        <v>0</v>
      </c>
      <c r="S477" s="457">
        <v>0</v>
      </c>
      <c r="T477" s="457">
        <v>0.73685282330786084</v>
      </c>
      <c r="U477" s="457">
        <v>6.1592422658720808E-2</v>
      </c>
      <c r="V477" s="457">
        <v>0</v>
      </c>
      <c r="W477" s="466">
        <v>0.79844524596658162</v>
      </c>
      <c r="X477" s="10"/>
      <c r="Y477" s="10"/>
      <c r="Z477" s="10"/>
    </row>
    <row r="478" spans="1:26" ht="14">
      <c r="A478" s="10">
        <f t="shared" si="454"/>
        <v>26</v>
      </c>
      <c r="B478" s="10">
        <f t="shared" si="455"/>
        <v>2050</v>
      </c>
      <c r="C478" s="10" t="str">
        <f t="shared" si="455"/>
        <v>AME</v>
      </c>
      <c r="D478" s="10" t="s">
        <v>174</v>
      </c>
      <c r="E478" s="10"/>
      <c r="F478" s="10"/>
      <c r="G478" s="461" t="s">
        <v>173</v>
      </c>
      <c r="H478" s="462">
        <v>0.62631490545869017</v>
      </c>
      <c r="I478" s="462">
        <v>0</v>
      </c>
      <c r="J478" s="462">
        <v>4.1962742194651934</v>
      </c>
      <c r="K478" s="462">
        <v>0</v>
      </c>
      <c r="L478" s="462">
        <v>0</v>
      </c>
      <c r="M478" s="462">
        <v>3.2999507813957214</v>
      </c>
      <c r="N478" s="462">
        <v>8.2330571699305199</v>
      </c>
      <c r="O478" s="462">
        <v>0.78124667084597543</v>
      </c>
      <c r="P478" s="462">
        <v>3.7328950664080915</v>
      </c>
      <c r="Q478" s="462">
        <v>0.14222089794002182</v>
      </c>
      <c r="R478" s="462">
        <v>0</v>
      </c>
      <c r="S478" s="462">
        <v>7.6533569837427402</v>
      </c>
      <c r="T478" s="462">
        <v>-10.110130100992199</v>
      </c>
      <c r="U478" s="462">
        <v>-0.66937713729205039</v>
      </c>
      <c r="V478" s="462">
        <v>0</v>
      </c>
      <c r="W478" s="462">
        <v>17.885809456902706</v>
      </c>
      <c r="X478" s="10"/>
      <c r="Y478" s="10"/>
      <c r="Z478" s="10"/>
    </row>
    <row r="479" spans="1:26" ht="14">
      <c r="A479" s="10"/>
      <c r="B479" s="10"/>
      <c r="C479" s="10"/>
      <c r="D479" s="10"/>
      <c r="E479" s="10"/>
      <c r="F479" s="10"/>
      <c r="G479" s="463"/>
      <c r="H479" s="464"/>
      <c r="I479" s="464"/>
      <c r="J479" s="464"/>
      <c r="K479" s="464"/>
      <c r="L479" s="464"/>
      <c r="M479" s="464"/>
      <c r="N479" s="464"/>
      <c r="O479" s="464"/>
      <c r="P479" s="464"/>
      <c r="Q479" s="464"/>
      <c r="R479" s="464"/>
      <c r="S479" s="464"/>
      <c r="T479" s="464"/>
      <c r="U479" s="464"/>
      <c r="V479" s="464"/>
      <c r="W479" s="464"/>
      <c r="X479" s="10"/>
      <c r="Y479" s="10"/>
      <c r="Z479" s="10"/>
    </row>
    <row r="480" spans="1:26" ht="14">
      <c r="A480" s="10">
        <f>A478+2</f>
        <v>28</v>
      </c>
      <c r="B480" s="10">
        <f>B478</f>
        <v>2050</v>
      </c>
      <c r="C480" s="10" t="str">
        <f>C458</f>
        <v>AME</v>
      </c>
      <c r="D480" s="10" t="s">
        <v>2523</v>
      </c>
      <c r="E480" s="10"/>
      <c r="F480" s="10"/>
      <c r="G480" s="465" t="s">
        <v>21</v>
      </c>
      <c r="H480" s="457">
        <v>0</v>
      </c>
      <c r="I480" s="457">
        <v>0</v>
      </c>
      <c r="J480" s="457">
        <v>0.60596713912887934</v>
      </c>
      <c r="K480" s="457">
        <v>0</v>
      </c>
      <c r="L480" s="457">
        <v>0</v>
      </c>
      <c r="M480" s="457">
        <v>0</v>
      </c>
      <c r="N480" s="457">
        <v>0.11034606051994575</v>
      </c>
      <c r="O480" s="457">
        <v>8.6024969902573443E-4</v>
      </c>
      <c r="P480" s="457">
        <v>0</v>
      </c>
      <c r="Q480" s="457">
        <v>1.8195007954795658E-2</v>
      </c>
      <c r="R480" s="457">
        <v>0</v>
      </c>
      <c r="S480" s="457">
        <v>3.7093504340600874E-4</v>
      </c>
      <c r="T480" s="457">
        <v>1.2343545809130414</v>
      </c>
      <c r="U480" s="457">
        <v>0.66937713729205039</v>
      </c>
      <c r="V480" s="457">
        <v>0</v>
      </c>
      <c r="W480" s="466">
        <v>2.6394711105511437</v>
      </c>
      <c r="X480" s="10"/>
      <c r="Y480" s="467" cm="1">
        <f t="array" aca="1" ref="Y480" ca="1">_xlfn.IFNA(INDEX(BDD_sorties!$C$1:$AK$1758,MATCH(INDIRECT("Codes_bilans!"&amp;Y$1&amp;"$"&amp;$A480),BDD_sorties!$E$1:$E$1758,0),MATCH($B480,BDD_sorties!$C$1:$AK$1,0)),0)</f>
        <v>269.80645163553595</v>
      </c>
      <c r="Z480" s="10"/>
    </row>
    <row r="481" spans="1:26" ht="14">
      <c r="A481" s="10">
        <f t="shared" ref="A481:A488" si="456">A480+1</f>
        <v>29</v>
      </c>
      <c r="B481" s="10">
        <f t="shared" ref="B481:C488" si="457">B480</f>
        <v>2050</v>
      </c>
      <c r="C481" s="10" t="str">
        <f t="shared" si="457"/>
        <v>AME</v>
      </c>
      <c r="D481" s="10" t="s">
        <v>2524</v>
      </c>
      <c r="E481" s="10"/>
      <c r="F481" s="10"/>
      <c r="G481" s="465" t="s">
        <v>35</v>
      </c>
      <c r="H481" s="457">
        <v>0</v>
      </c>
      <c r="I481" s="457">
        <v>0</v>
      </c>
      <c r="J481" s="457">
        <v>6.6550072568629401</v>
      </c>
      <c r="K481" s="457">
        <v>0</v>
      </c>
      <c r="L481" s="457">
        <v>0</v>
      </c>
      <c r="M481" s="457">
        <v>0</v>
      </c>
      <c r="N481" s="457">
        <v>0</v>
      </c>
      <c r="O481" s="457">
        <v>0</v>
      </c>
      <c r="P481" s="457">
        <v>0</v>
      </c>
      <c r="Q481" s="457">
        <v>0</v>
      </c>
      <c r="R481" s="457">
        <v>0</v>
      </c>
      <c r="S481" s="457">
        <v>0</v>
      </c>
      <c r="T481" s="457">
        <v>1.5551511704518517</v>
      </c>
      <c r="U481" s="457">
        <v>0</v>
      </c>
      <c r="V481" s="457">
        <v>0</v>
      </c>
      <c r="W481" s="466">
        <v>8.2101584273147914</v>
      </c>
      <c r="X481" s="10"/>
      <c r="Y481" s="467" cm="1">
        <f t="array" aca="1" ref="Y481" ca="1">_xlfn.IFNA(INDEX(BDD_sorties!$C$1:$AK$1758,MATCH(INDIRECT("Codes_bilans!"&amp;Y$1&amp;"$"&amp;$A481),BDD_sorties!$E$1:$E$1758,0),MATCH($B481,BDD_sorties!$C$1:$AK$1,0)),0)</f>
        <v>344.28885836324935</v>
      </c>
      <c r="Z481" s="10"/>
    </row>
    <row r="482" spans="1:26" ht="14">
      <c r="A482" s="10">
        <f t="shared" si="456"/>
        <v>30</v>
      </c>
      <c r="B482" s="10">
        <f t="shared" si="457"/>
        <v>2050</v>
      </c>
      <c r="C482" s="10" t="str">
        <f t="shared" si="457"/>
        <v>AME</v>
      </c>
      <c r="D482" s="10" t="s">
        <v>2525</v>
      </c>
      <c r="E482" s="10"/>
      <c r="F482" s="10"/>
      <c r="G482" s="465" t="s">
        <v>29</v>
      </c>
      <c r="H482" s="457">
        <v>0</v>
      </c>
      <c r="I482" s="457">
        <v>0</v>
      </c>
      <c r="J482" s="457">
        <v>0.58885781502158685</v>
      </c>
      <c r="K482" s="457">
        <v>0</v>
      </c>
      <c r="L482" s="457">
        <v>0</v>
      </c>
      <c r="M482" s="457">
        <v>0</v>
      </c>
      <c r="N482" s="457">
        <v>0</v>
      </c>
      <c r="O482" s="457">
        <v>0</v>
      </c>
      <c r="P482" s="457">
        <v>0</v>
      </c>
      <c r="Q482" s="457">
        <v>0</v>
      </c>
      <c r="R482" s="457">
        <v>0</v>
      </c>
      <c r="S482" s="457">
        <v>1.185026564966297</v>
      </c>
      <c r="T482" s="457">
        <v>3.7001573929211635</v>
      </c>
      <c r="U482" s="457">
        <v>0</v>
      </c>
      <c r="V482" s="457">
        <v>0</v>
      </c>
      <c r="W482" s="466">
        <v>5.4740417729090467</v>
      </c>
      <c r="X482" s="10"/>
      <c r="Y482" s="467" cm="1">
        <f t="array" aca="1" ref="Y482" ca="1">_xlfn.IFNA(INDEX(BDD_sorties!$C$1:$AK$1758,MATCH(INDIRECT("Codes_bilans!"&amp;Y$1&amp;"$"&amp;$A482),BDD_sorties!$E$1:$E$1758,0),MATCH($B482,BDD_sorties!$C$1:$AK$1,0)),0)</f>
        <v>427.60228301307211</v>
      </c>
      <c r="Z482" s="10"/>
    </row>
    <row r="483" spans="1:26" ht="14">
      <c r="A483" s="10">
        <f t="shared" si="456"/>
        <v>31</v>
      </c>
      <c r="B483" s="10">
        <f t="shared" si="457"/>
        <v>2050</v>
      </c>
      <c r="C483" s="10" t="str">
        <f t="shared" si="457"/>
        <v>AME</v>
      </c>
      <c r="D483" s="10" t="s">
        <v>2526</v>
      </c>
      <c r="E483" s="10"/>
      <c r="F483" s="10"/>
      <c r="G483" s="465" t="s">
        <v>32</v>
      </c>
      <c r="H483" s="457">
        <v>0</v>
      </c>
      <c r="I483" s="457">
        <v>0</v>
      </c>
      <c r="J483" s="457">
        <v>0.53721038601822257</v>
      </c>
      <c r="K483" s="457">
        <v>0</v>
      </c>
      <c r="L483" s="457">
        <v>0</v>
      </c>
      <c r="M483" s="457">
        <v>0</v>
      </c>
      <c r="N483" s="457">
        <v>0</v>
      </c>
      <c r="O483" s="457">
        <v>2.5363417285398034E-2</v>
      </c>
      <c r="P483" s="457">
        <v>0</v>
      </c>
      <c r="Q483" s="457">
        <v>0</v>
      </c>
      <c r="R483" s="457">
        <v>0</v>
      </c>
      <c r="S483" s="457">
        <v>3.1698131827690651E-3</v>
      </c>
      <c r="T483" s="457">
        <v>3.5793787385421552</v>
      </c>
      <c r="U483" s="457">
        <v>0</v>
      </c>
      <c r="V483" s="457">
        <v>0</v>
      </c>
      <c r="W483" s="466">
        <v>4.145122355028545</v>
      </c>
      <c r="X483" s="10"/>
      <c r="Y483" s="467" cm="1">
        <f t="array" aca="1" ref="Y483" ca="1">_xlfn.IFNA(INDEX(BDD_sorties!$C$1:$AK$1758,MATCH(INDIRECT("Codes_bilans!"&amp;Y$1&amp;"$"&amp;$A483),BDD_sorties!$E$1:$E$1758,0),MATCH($B483,BDD_sorties!$C$1:$AK$1,0)),0)</f>
        <v>222.89365699945779</v>
      </c>
      <c r="Z483" s="10"/>
    </row>
    <row r="484" spans="1:26" ht="14">
      <c r="A484" s="10">
        <f t="shared" si="456"/>
        <v>32</v>
      </c>
      <c r="B484" s="10">
        <f t="shared" si="457"/>
        <v>2050</v>
      </c>
      <c r="C484" s="10" t="str">
        <f t="shared" si="457"/>
        <v>AME</v>
      </c>
      <c r="D484" s="10" t="s">
        <v>2527</v>
      </c>
      <c r="E484" s="10"/>
      <c r="F484" s="10"/>
      <c r="G484" s="465" t="s">
        <v>38</v>
      </c>
      <c r="H484" s="457">
        <v>0</v>
      </c>
      <c r="I484" s="457">
        <v>0</v>
      </c>
      <c r="J484" s="457">
        <v>0.67158967449506357</v>
      </c>
      <c r="K484" s="457">
        <v>0</v>
      </c>
      <c r="L484" s="457">
        <v>0</v>
      </c>
      <c r="M484" s="457">
        <v>0</v>
      </c>
      <c r="N484" s="457">
        <v>0</v>
      </c>
      <c r="O484" s="457">
        <v>0</v>
      </c>
      <c r="P484" s="457">
        <v>0</v>
      </c>
      <c r="Q484" s="457">
        <v>0</v>
      </c>
      <c r="R484" s="457">
        <v>0</v>
      </c>
      <c r="S484" s="457">
        <v>0</v>
      </c>
      <c r="T484" s="457">
        <v>4.1088218163987562E-2</v>
      </c>
      <c r="U484" s="457">
        <v>0</v>
      </c>
      <c r="V484" s="457">
        <v>0</v>
      </c>
      <c r="W484" s="466">
        <v>0.71267789265905102</v>
      </c>
      <c r="X484" s="10"/>
      <c r="Y484" s="467" cm="1">
        <f t="array" aca="1" ref="Y484" ca="1">_xlfn.IFNA(INDEX(BDD_sorties!$C$1:$AK$1758,MATCH(INDIRECT("Codes_bilans!"&amp;Y$1&amp;"$"&amp;$A484),BDD_sorties!$E$1:$E$1758,0),MATCH($B484,BDD_sorties!$C$1:$AK$1,0)),0)</f>
        <v>41.062223438572566</v>
      </c>
      <c r="Z484" s="10"/>
    </row>
    <row r="485" spans="1:26" ht="14">
      <c r="A485" s="10">
        <f t="shared" si="456"/>
        <v>33</v>
      </c>
      <c r="B485" s="10">
        <f t="shared" si="457"/>
        <v>2050</v>
      </c>
      <c r="C485" s="10" t="str">
        <f t="shared" si="457"/>
        <v>AME</v>
      </c>
      <c r="D485" s="10" t="s">
        <v>2528</v>
      </c>
      <c r="E485" s="10"/>
      <c r="F485" s="10"/>
      <c r="G485" s="465" t="s">
        <v>41</v>
      </c>
      <c r="H485" s="457">
        <v>0</v>
      </c>
      <c r="I485" s="457">
        <v>0</v>
      </c>
      <c r="J485" s="457">
        <v>0</v>
      </c>
      <c r="K485" s="457">
        <v>0</v>
      </c>
      <c r="L485" s="457">
        <v>0</v>
      </c>
      <c r="M485" s="457">
        <v>0</v>
      </c>
      <c r="N485" s="457">
        <v>0</v>
      </c>
      <c r="O485" s="457">
        <v>0</v>
      </c>
      <c r="P485" s="457">
        <v>0</v>
      </c>
      <c r="Q485" s="457">
        <v>0</v>
      </c>
      <c r="R485" s="457">
        <v>0</v>
      </c>
      <c r="S485" s="457">
        <v>0</v>
      </c>
      <c r="T485" s="457">
        <v>0</v>
      </c>
      <c r="U485" s="457">
        <v>0</v>
      </c>
      <c r="V485" s="457">
        <v>0</v>
      </c>
      <c r="W485" s="466">
        <v>0</v>
      </c>
      <c r="X485" s="10"/>
      <c r="Y485" s="467" t="str" cm="1">
        <f t="array" aca="1" ref="Y485" ca="1">_xlfn.IFNA(INDEX(BDD_sorties!$C$1:$AK$1758,MATCH(INDIRECT("Codes_bilans!"&amp;Y$1&amp;"$"&amp;$A485),BDD_sorties!$E$1:$E$1758,0),MATCH($B485,BDD_sorties!$C$1:$AK$1,0)),0)</f>
        <v/>
      </c>
      <c r="Z485" s="10"/>
    </row>
    <row r="486" spans="1:26" ht="14">
      <c r="A486" s="10">
        <f t="shared" si="456"/>
        <v>34</v>
      </c>
      <c r="B486" s="10">
        <f t="shared" si="457"/>
        <v>2050</v>
      </c>
      <c r="C486" s="10" t="str">
        <f t="shared" si="457"/>
        <v>AME</v>
      </c>
      <c r="D486" s="10" t="s">
        <v>2529</v>
      </c>
      <c r="E486" s="10"/>
      <c r="F486" s="10"/>
      <c r="G486" s="461" t="s">
        <v>165</v>
      </c>
      <c r="H486" s="462">
        <v>0</v>
      </c>
      <c r="I486" s="462">
        <v>0</v>
      </c>
      <c r="J486" s="462">
        <v>9.058632271526692</v>
      </c>
      <c r="K486" s="462">
        <v>0</v>
      </c>
      <c r="L486" s="462">
        <v>0</v>
      </c>
      <c r="M486" s="462">
        <v>0</v>
      </c>
      <c r="N486" s="462">
        <v>0.11034606051994575</v>
      </c>
      <c r="O486" s="462">
        <v>2.6223666984423768E-2</v>
      </c>
      <c r="P486" s="462">
        <v>0</v>
      </c>
      <c r="Q486" s="462">
        <v>1.8195007954795658E-2</v>
      </c>
      <c r="R486" s="462">
        <v>0</v>
      </c>
      <c r="S486" s="462">
        <v>1.1885673131924721</v>
      </c>
      <c r="T486" s="462">
        <v>10.110130100992199</v>
      </c>
      <c r="U486" s="462">
        <v>0.66937713729205039</v>
      </c>
      <c r="V486" s="462">
        <v>0</v>
      </c>
      <c r="W486" s="462">
        <v>21.181471558462579</v>
      </c>
      <c r="X486" s="10"/>
      <c r="Y486" s="10"/>
      <c r="Z486" s="10"/>
    </row>
    <row r="487" spans="1:26" ht="14">
      <c r="A487" s="10">
        <f t="shared" si="456"/>
        <v>35</v>
      </c>
      <c r="B487" s="10">
        <f t="shared" si="457"/>
        <v>2050</v>
      </c>
      <c r="C487" s="10" t="str">
        <f t="shared" si="457"/>
        <v>AME</v>
      </c>
      <c r="D487" s="10" t="s">
        <v>2530</v>
      </c>
      <c r="E487" s="10"/>
      <c r="F487" s="10"/>
      <c r="G487" s="456" t="s">
        <v>167</v>
      </c>
      <c r="H487" s="457">
        <v>0</v>
      </c>
      <c r="I487" s="457">
        <v>0</v>
      </c>
      <c r="J487" s="457">
        <v>1.040579069658117</v>
      </c>
      <c r="K487" s="457">
        <v>0</v>
      </c>
      <c r="L487" s="457">
        <v>0</v>
      </c>
      <c r="M487" s="457">
        <v>0</v>
      </c>
      <c r="N487" s="457">
        <v>0</v>
      </c>
      <c r="O487" s="457">
        <v>0</v>
      </c>
      <c r="P487" s="457">
        <v>0</v>
      </c>
      <c r="Q487" s="457">
        <v>0</v>
      </c>
      <c r="R487" s="457">
        <v>0</v>
      </c>
      <c r="S487" s="457">
        <v>0</v>
      </c>
      <c r="T487" s="457">
        <v>0</v>
      </c>
      <c r="U487" s="457">
        <v>0</v>
      </c>
      <c r="V487" s="457">
        <v>0</v>
      </c>
      <c r="W487" s="466">
        <v>1.040579069658117</v>
      </c>
      <c r="X487" s="10"/>
      <c r="Y487" s="467" cm="1">
        <f t="array" aca="1" ref="Y487" ca="1">_xlfn.IFNA(INDEX(BDD_sorties!$C$1:$AK$1758,MATCH(INDIRECT("Codes_bilans!"&amp;Y$1&amp;"$"&amp;$A487),BDD_sorties!$E$1:$E$1758,0),MATCH($B487,BDD_sorties!$C$1:$AK$1,0)),0)</f>
        <v>114.12696168777991</v>
      </c>
      <c r="Z487" s="10"/>
    </row>
    <row r="488" spans="1:26" ht="14">
      <c r="A488" s="10">
        <f t="shared" si="456"/>
        <v>36</v>
      </c>
      <c r="B488" s="10">
        <f t="shared" si="457"/>
        <v>2050</v>
      </c>
      <c r="C488" s="10" t="str">
        <f t="shared" si="457"/>
        <v>AME</v>
      </c>
      <c r="D488" s="10" t="s">
        <v>2531</v>
      </c>
      <c r="E488" s="10"/>
      <c r="F488" s="10"/>
      <c r="G488" s="461" t="s">
        <v>169</v>
      </c>
      <c r="H488" s="462">
        <v>0</v>
      </c>
      <c r="I488" s="462">
        <v>0</v>
      </c>
      <c r="J488" s="462">
        <v>10.099211341184809</v>
      </c>
      <c r="K488" s="462">
        <v>0</v>
      </c>
      <c r="L488" s="462">
        <v>0</v>
      </c>
      <c r="M488" s="462">
        <v>0</v>
      </c>
      <c r="N488" s="462">
        <v>0.11034606051994575</v>
      </c>
      <c r="O488" s="462">
        <v>2.6223666984423768E-2</v>
      </c>
      <c r="P488" s="462">
        <v>0</v>
      </c>
      <c r="Q488" s="462">
        <v>1.8195007954795658E-2</v>
      </c>
      <c r="R488" s="462">
        <v>0</v>
      </c>
      <c r="S488" s="462">
        <v>1.1885673131924721</v>
      </c>
      <c r="T488" s="462">
        <v>10.110130100992199</v>
      </c>
      <c r="U488" s="462">
        <v>0.66937713729205039</v>
      </c>
      <c r="V488" s="462">
        <v>0</v>
      </c>
      <c r="W488" s="462">
        <v>22.222050628120694</v>
      </c>
      <c r="X488" s="10"/>
      <c r="Y488" s="10"/>
      <c r="Z488" s="10"/>
    </row>
    <row r="489" spans="1:26">
      <c r="A489" s="10"/>
      <c r="B489" s="10"/>
      <c r="C489" s="10"/>
      <c r="D489" s="10"/>
      <c r="E489" s="10"/>
      <c r="F489" s="10"/>
      <c r="G489" s="10"/>
      <c r="H489" s="172">
        <f t="shared" ref="H489:W489" si="458">H488+H478-H464</f>
        <v>0</v>
      </c>
      <c r="I489" s="172">
        <f t="shared" si="458"/>
        <v>0</v>
      </c>
      <c r="J489" s="172">
        <f t="shared" si="458"/>
        <v>0</v>
      </c>
      <c r="K489" s="172">
        <f t="shared" si="458"/>
        <v>0</v>
      </c>
      <c r="L489" s="172">
        <f t="shared" si="458"/>
        <v>0</v>
      </c>
      <c r="M489" s="172">
        <f t="shared" si="458"/>
        <v>0</v>
      </c>
      <c r="N489" s="172">
        <f t="shared" si="458"/>
        <v>0</v>
      </c>
      <c r="O489" s="172">
        <f t="shared" si="458"/>
        <v>0</v>
      </c>
      <c r="P489" s="172">
        <f t="shared" si="458"/>
        <v>0</v>
      </c>
      <c r="Q489" s="172">
        <f t="shared" si="458"/>
        <v>0</v>
      </c>
      <c r="R489" s="172">
        <f t="shared" si="458"/>
        <v>0</v>
      </c>
      <c r="S489" s="172">
        <f t="shared" si="458"/>
        <v>0</v>
      </c>
      <c r="T489" s="172">
        <f t="shared" si="458"/>
        <v>0</v>
      </c>
      <c r="U489" s="172">
        <f t="shared" si="458"/>
        <v>0</v>
      </c>
      <c r="V489" s="172">
        <f t="shared" si="458"/>
        <v>0</v>
      </c>
      <c r="W489" s="172">
        <f t="shared" si="458"/>
        <v>0</v>
      </c>
      <c r="X489" s="10"/>
      <c r="Y489" s="10"/>
      <c r="Z489" s="10"/>
    </row>
    <row r="490" spans="1:26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</row>
  </sheetData>
  <mergeCells count="156">
    <mergeCell ref="M456:M457"/>
    <mergeCell ref="N456:S456"/>
    <mergeCell ref="T456:T457"/>
    <mergeCell ref="U456:U457"/>
    <mergeCell ref="V456:V457"/>
    <mergeCell ref="W456:W457"/>
    <mergeCell ref="G456:G457"/>
    <mergeCell ref="H456:H457"/>
    <mergeCell ref="I456:I457"/>
    <mergeCell ref="J456:J457"/>
    <mergeCell ref="K456:K457"/>
    <mergeCell ref="L456:L457"/>
    <mergeCell ref="M419:M420"/>
    <mergeCell ref="N419:S419"/>
    <mergeCell ref="T419:T420"/>
    <mergeCell ref="U419:U420"/>
    <mergeCell ref="V419:V420"/>
    <mergeCell ref="W419:W420"/>
    <mergeCell ref="G419:G420"/>
    <mergeCell ref="H419:H420"/>
    <mergeCell ref="I419:I420"/>
    <mergeCell ref="J419:J420"/>
    <mergeCell ref="K419:K420"/>
    <mergeCell ref="L419:L420"/>
    <mergeCell ref="M382:M383"/>
    <mergeCell ref="N382:S382"/>
    <mergeCell ref="T382:T383"/>
    <mergeCell ref="U382:U383"/>
    <mergeCell ref="V382:V383"/>
    <mergeCell ref="W382:W383"/>
    <mergeCell ref="G382:G383"/>
    <mergeCell ref="H382:H383"/>
    <mergeCell ref="I382:I383"/>
    <mergeCell ref="J382:J383"/>
    <mergeCell ref="K382:K383"/>
    <mergeCell ref="L382:L383"/>
    <mergeCell ref="M345:M346"/>
    <mergeCell ref="N345:S345"/>
    <mergeCell ref="T345:T346"/>
    <mergeCell ref="U345:U346"/>
    <mergeCell ref="V345:V346"/>
    <mergeCell ref="W345:W346"/>
    <mergeCell ref="G345:G346"/>
    <mergeCell ref="H345:H346"/>
    <mergeCell ref="I345:I346"/>
    <mergeCell ref="J345:J346"/>
    <mergeCell ref="K345:K346"/>
    <mergeCell ref="L345:L346"/>
    <mergeCell ref="M308:M309"/>
    <mergeCell ref="N308:S308"/>
    <mergeCell ref="T308:T309"/>
    <mergeCell ref="U308:U309"/>
    <mergeCell ref="V308:V309"/>
    <mergeCell ref="W308:W309"/>
    <mergeCell ref="G308:G309"/>
    <mergeCell ref="H308:H309"/>
    <mergeCell ref="I308:I309"/>
    <mergeCell ref="J308:J309"/>
    <mergeCell ref="K308:K309"/>
    <mergeCell ref="L308:L309"/>
    <mergeCell ref="M271:M272"/>
    <mergeCell ref="N271:S271"/>
    <mergeCell ref="T271:T272"/>
    <mergeCell ref="U271:U272"/>
    <mergeCell ref="V271:V272"/>
    <mergeCell ref="W271:W272"/>
    <mergeCell ref="G271:G272"/>
    <mergeCell ref="H271:H272"/>
    <mergeCell ref="I271:I272"/>
    <mergeCell ref="J271:J272"/>
    <mergeCell ref="K271:K272"/>
    <mergeCell ref="L271:L272"/>
    <mergeCell ref="M234:M235"/>
    <mergeCell ref="N234:S234"/>
    <mergeCell ref="T234:T235"/>
    <mergeCell ref="U234:U235"/>
    <mergeCell ref="V234:V235"/>
    <mergeCell ref="W234:W235"/>
    <mergeCell ref="G234:G235"/>
    <mergeCell ref="H234:H235"/>
    <mergeCell ref="I234:I235"/>
    <mergeCell ref="J234:J235"/>
    <mergeCell ref="K234:K235"/>
    <mergeCell ref="L234:L235"/>
    <mergeCell ref="M197:M198"/>
    <mergeCell ref="N197:S197"/>
    <mergeCell ref="T197:T198"/>
    <mergeCell ref="U197:U198"/>
    <mergeCell ref="V197:V198"/>
    <mergeCell ref="W197:W198"/>
    <mergeCell ref="G197:G198"/>
    <mergeCell ref="H197:H198"/>
    <mergeCell ref="I197:I198"/>
    <mergeCell ref="J197:J198"/>
    <mergeCell ref="K197:K198"/>
    <mergeCell ref="L197:L198"/>
    <mergeCell ref="M160:M161"/>
    <mergeCell ref="N160:S160"/>
    <mergeCell ref="T160:T161"/>
    <mergeCell ref="U160:U161"/>
    <mergeCell ref="V160:V161"/>
    <mergeCell ref="W160:W161"/>
    <mergeCell ref="G160:G161"/>
    <mergeCell ref="H160:H161"/>
    <mergeCell ref="I160:I161"/>
    <mergeCell ref="J160:J161"/>
    <mergeCell ref="K160:K161"/>
    <mergeCell ref="L160:L161"/>
    <mergeCell ref="M123:M124"/>
    <mergeCell ref="N123:S123"/>
    <mergeCell ref="T123:T124"/>
    <mergeCell ref="U123:U124"/>
    <mergeCell ref="V123:V124"/>
    <mergeCell ref="W123:W124"/>
    <mergeCell ref="G123:G124"/>
    <mergeCell ref="H123:H124"/>
    <mergeCell ref="I123:I124"/>
    <mergeCell ref="J123:J124"/>
    <mergeCell ref="K123:K124"/>
    <mergeCell ref="L123:L124"/>
    <mergeCell ref="M86:M87"/>
    <mergeCell ref="N86:S86"/>
    <mergeCell ref="T86:T87"/>
    <mergeCell ref="U86:U87"/>
    <mergeCell ref="V86:V87"/>
    <mergeCell ref="W86:W87"/>
    <mergeCell ref="G86:G87"/>
    <mergeCell ref="H86:H87"/>
    <mergeCell ref="I86:I87"/>
    <mergeCell ref="J86:J87"/>
    <mergeCell ref="K86:K87"/>
    <mergeCell ref="L86:L87"/>
    <mergeCell ref="M49:M50"/>
    <mergeCell ref="N49:S49"/>
    <mergeCell ref="T49:T50"/>
    <mergeCell ref="U49:U50"/>
    <mergeCell ref="V49:V50"/>
    <mergeCell ref="W49:W50"/>
    <mergeCell ref="G49:G50"/>
    <mergeCell ref="H49:H50"/>
    <mergeCell ref="I49:I50"/>
    <mergeCell ref="J49:J50"/>
    <mergeCell ref="K49:K50"/>
    <mergeCell ref="L49:L50"/>
    <mergeCell ref="M12:M13"/>
    <mergeCell ref="N12:S12"/>
    <mergeCell ref="T12:T13"/>
    <mergeCell ref="U12:U13"/>
    <mergeCell ref="V12:V13"/>
    <mergeCell ref="W12:W13"/>
    <mergeCell ref="G12:G13"/>
    <mergeCell ref="H12:H13"/>
    <mergeCell ref="I12:I13"/>
    <mergeCell ref="J12:J13"/>
    <mergeCell ref="K12:K13"/>
    <mergeCell ref="L12:L13"/>
  </mergeCells>
  <conditionalFormatting sqref="N87:R87 W463:W465 W478:W486">
    <cfRule type="cellIs" dxfId="3038" priority="743" operator="equal">
      <formula>0</formula>
    </cfRule>
  </conditionalFormatting>
  <conditionalFormatting sqref="S87">
    <cfRule type="cellIs" dxfId="3037" priority="739" operator="equal">
      <formula>0</formula>
    </cfRule>
  </conditionalFormatting>
  <conditionalFormatting sqref="Y110:Y115">
    <cfRule type="cellIs" dxfId="3036" priority="725" operator="equal">
      <formula>0</formula>
    </cfRule>
  </conditionalFormatting>
  <conditionalFormatting sqref="Y117">
    <cfRule type="cellIs" dxfId="3035" priority="724" operator="equal">
      <formula>0</formula>
    </cfRule>
  </conditionalFormatting>
  <conditionalFormatting sqref="W478">
    <cfRule type="containsBlanks" dxfId="3034" priority="722">
      <formula>LEN(TRIM(W478))=0</formula>
    </cfRule>
  </conditionalFormatting>
  <conditionalFormatting sqref="N124:R124">
    <cfRule type="cellIs" dxfId="3033" priority="721" operator="equal">
      <formula>0</formula>
    </cfRule>
  </conditionalFormatting>
  <conditionalFormatting sqref="S124">
    <cfRule type="cellIs" dxfId="3032" priority="720" operator="equal">
      <formula>0</formula>
    </cfRule>
  </conditionalFormatting>
  <conditionalFormatting sqref="Y147:Y152">
    <cfRule type="cellIs" dxfId="3031" priority="719" operator="equal">
      <formula>0</formula>
    </cfRule>
  </conditionalFormatting>
  <conditionalFormatting sqref="Y154">
    <cfRule type="cellIs" dxfId="3030" priority="718" operator="equal">
      <formula>0</formula>
    </cfRule>
  </conditionalFormatting>
  <conditionalFormatting sqref="N161:R161">
    <cfRule type="cellIs" dxfId="3029" priority="717" operator="equal">
      <formula>0</formula>
    </cfRule>
  </conditionalFormatting>
  <conditionalFormatting sqref="S161">
    <cfRule type="cellIs" dxfId="3028" priority="716" operator="equal">
      <formula>0</formula>
    </cfRule>
  </conditionalFormatting>
  <conditionalFormatting sqref="Y184:Y189">
    <cfRule type="cellIs" dxfId="3027" priority="715" operator="equal">
      <formula>0</formula>
    </cfRule>
  </conditionalFormatting>
  <conditionalFormatting sqref="Y191">
    <cfRule type="cellIs" dxfId="3026" priority="714" operator="equal">
      <formula>0</formula>
    </cfRule>
  </conditionalFormatting>
  <conditionalFormatting sqref="N198:R198">
    <cfRule type="cellIs" dxfId="3025" priority="713" operator="equal">
      <formula>0</formula>
    </cfRule>
  </conditionalFormatting>
  <conditionalFormatting sqref="S198">
    <cfRule type="cellIs" dxfId="3024" priority="712" operator="equal">
      <formula>0</formula>
    </cfRule>
  </conditionalFormatting>
  <conditionalFormatting sqref="Y221:Y226">
    <cfRule type="cellIs" dxfId="3023" priority="711" operator="equal">
      <formula>0</formula>
    </cfRule>
  </conditionalFormatting>
  <conditionalFormatting sqref="Y228">
    <cfRule type="cellIs" dxfId="3022" priority="710" operator="equal">
      <formula>0</formula>
    </cfRule>
  </conditionalFormatting>
  <conditionalFormatting sqref="N235:R235">
    <cfRule type="cellIs" dxfId="3021" priority="709" operator="equal">
      <formula>0</formula>
    </cfRule>
  </conditionalFormatting>
  <conditionalFormatting sqref="S235">
    <cfRule type="cellIs" dxfId="3020" priority="708" operator="equal">
      <formula>0</formula>
    </cfRule>
  </conditionalFormatting>
  <conditionalFormatting sqref="Y258:Y263">
    <cfRule type="cellIs" dxfId="3019" priority="707" operator="equal">
      <formula>0</formula>
    </cfRule>
  </conditionalFormatting>
  <conditionalFormatting sqref="Y265">
    <cfRule type="cellIs" dxfId="3018" priority="706" operator="equal">
      <formula>0</formula>
    </cfRule>
  </conditionalFormatting>
  <conditionalFormatting sqref="N272:R272">
    <cfRule type="cellIs" dxfId="3017" priority="705" operator="equal">
      <formula>0</formula>
    </cfRule>
  </conditionalFormatting>
  <conditionalFormatting sqref="S272">
    <cfRule type="cellIs" dxfId="3016" priority="704" operator="equal">
      <formula>0</formula>
    </cfRule>
  </conditionalFormatting>
  <conditionalFormatting sqref="Y295:Y300">
    <cfRule type="cellIs" dxfId="3015" priority="703" operator="equal">
      <formula>0</formula>
    </cfRule>
  </conditionalFormatting>
  <conditionalFormatting sqref="Y302">
    <cfRule type="cellIs" dxfId="3014" priority="702" operator="equal">
      <formula>0</formula>
    </cfRule>
  </conditionalFormatting>
  <conditionalFormatting sqref="N309:R309">
    <cfRule type="cellIs" dxfId="3013" priority="700" operator="equal">
      <formula>0</formula>
    </cfRule>
  </conditionalFormatting>
  <conditionalFormatting sqref="S309">
    <cfRule type="cellIs" dxfId="3012" priority="699" operator="equal">
      <formula>0</formula>
    </cfRule>
  </conditionalFormatting>
  <conditionalFormatting sqref="Y332:Y337">
    <cfRule type="cellIs" dxfId="3011" priority="698" operator="equal">
      <formula>0</formula>
    </cfRule>
  </conditionalFormatting>
  <conditionalFormatting sqref="Y339">
    <cfRule type="cellIs" dxfId="3010" priority="697" operator="equal">
      <formula>0</formula>
    </cfRule>
  </conditionalFormatting>
  <conditionalFormatting sqref="N346:R346">
    <cfRule type="cellIs" dxfId="3009" priority="696" operator="equal">
      <formula>0</formula>
    </cfRule>
  </conditionalFormatting>
  <conditionalFormatting sqref="S346">
    <cfRule type="cellIs" dxfId="3008" priority="695" operator="equal">
      <formula>0</formula>
    </cfRule>
  </conditionalFormatting>
  <conditionalFormatting sqref="Y369:Y374">
    <cfRule type="cellIs" dxfId="3007" priority="694" operator="equal">
      <formula>0</formula>
    </cfRule>
  </conditionalFormatting>
  <conditionalFormatting sqref="Y376">
    <cfRule type="cellIs" dxfId="3006" priority="693" operator="equal">
      <formula>0</formula>
    </cfRule>
  </conditionalFormatting>
  <conditionalFormatting sqref="N383:R383">
    <cfRule type="cellIs" dxfId="3005" priority="692" operator="equal">
      <formula>0</formula>
    </cfRule>
  </conditionalFormatting>
  <conditionalFormatting sqref="S383">
    <cfRule type="cellIs" dxfId="3004" priority="691" operator="equal">
      <formula>0</formula>
    </cfRule>
  </conditionalFormatting>
  <conditionalFormatting sqref="Y406:Y411">
    <cfRule type="cellIs" dxfId="3003" priority="690" operator="equal">
      <formula>0</formula>
    </cfRule>
  </conditionalFormatting>
  <conditionalFormatting sqref="Y413">
    <cfRule type="cellIs" dxfId="3002" priority="689" operator="equal">
      <formula>0</formula>
    </cfRule>
  </conditionalFormatting>
  <conditionalFormatting sqref="N420:R420">
    <cfRule type="cellIs" dxfId="3001" priority="688" operator="equal">
      <formula>0</formula>
    </cfRule>
  </conditionalFormatting>
  <conditionalFormatting sqref="S420">
    <cfRule type="cellIs" dxfId="3000" priority="687" operator="equal">
      <formula>0</formula>
    </cfRule>
  </conditionalFormatting>
  <conditionalFormatting sqref="Y443:Y448">
    <cfRule type="cellIs" dxfId="2999" priority="686" operator="equal">
      <formula>0</formula>
    </cfRule>
  </conditionalFormatting>
  <conditionalFormatting sqref="Y450">
    <cfRule type="cellIs" dxfId="2998" priority="685" operator="equal">
      <formula>0</formula>
    </cfRule>
  </conditionalFormatting>
  <conditionalFormatting sqref="N457:R457">
    <cfRule type="cellIs" dxfId="2997" priority="684" operator="equal">
      <formula>0</formula>
    </cfRule>
  </conditionalFormatting>
  <conditionalFormatting sqref="S457">
    <cfRule type="cellIs" dxfId="2996" priority="683" operator="equal">
      <formula>0</formula>
    </cfRule>
  </conditionalFormatting>
  <conditionalFormatting sqref="Y480:Y485">
    <cfRule type="cellIs" dxfId="2995" priority="682" operator="equal">
      <formula>0</formula>
    </cfRule>
  </conditionalFormatting>
  <conditionalFormatting sqref="Y487">
    <cfRule type="cellIs" dxfId="2994" priority="681" operator="equal">
      <formula>0</formula>
    </cfRule>
  </conditionalFormatting>
  <conditionalFormatting sqref="W488 W458:W460">
    <cfRule type="cellIs" dxfId="2993" priority="680" operator="equal">
      <formula>0</formula>
    </cfRule>
  </conditionalFormatting>
  <conditionalFormatting sqref="W487">
    <cfRule type="cellIs" dxfId="2992" priority="679" operator="equal">
      <formula>0</formula>
    </cfRule>
  </conditionalFormatting>
  <conditionalFormatting sqref="W480:W488 W458:W460 W463:W464">
    <cfRule type="containsBlanks" dxfId="2991" priority="678">
      <formula>LEN(TRIM(W458))=0</formula>
    </cfRule>
  </conditionalFormatting>
  <conditionalFormatting sqref="W461:W462">
    <cfRule type="cellIs" dxfId="2990" priority="675" operator="equal">
      <formula>0</formula>
    </cfRule>
  </conditionalFormatting>
  <conditionalFormatting sqref="W461:W462">
    <cfRule type="containsBlanks" dxfId="2989" priority="674">
      <formula>LEN(TRIM(W461))=0</formula>
    </cfRule>
  </conditionalFormatting>
  <conditionalFormatting sqref="N13:R13 T35:W35 H35:M35 H21:W21 H58:W58 W72 H59:U61">
    <cfRule type="cellIs" dxfId="2988" priority="671" operator="equal">
      <formula>0</formula>
    </cfRule>
  </conditionalFormatting>
  <conditionalFormatting sqref="S13">
    <cfRule type="cellIs" dxfId="2987" priority="670" operator="equal">
      <formula>0</formula>
    </cfRule>
  </conditionalFormatting>
  <conditionalFormatting sqref="N35">
    <cfRule type="cellIs" dxfId="2986" priority="669" operator="equal">
      <formula>0</formula>
    </cfRule>
  </conditionalFormatting>
  <conditionalFormatting sqref="O35">
    <cfRule type="cellIs" dxfId="2985" priority="668" operator="equal">
      <formula>0</formula>
    </cfRule>
  </conditionalFormatting>
  <conditionalFormatting sqref="P35">
    <cfRule type="cellIs" dxfId="2984" priority="667" operator="equal">
      <formula>0</formula>
    </cfRule>
  </conditionalFormatting>
  <conditionalFormatting sqref="Q35">
    <cfRule type="cellIs" dxfId="2983" priority="666" operator="equal">
      <formula>0</formula>
    </cfRule>
  </conditionalFormatting>
  <conditionalFormatting sqref="R35">
    <cfRule type="cellIs" dxfId="2982" priority="665" operator="equal">
      <formula>0</formula>
    </cfRule>
  </conditionalFormatting>
  <conditionalFormatting sqref="S35">
    <cfRule type="cellIs" dxfId="2981" priority="664" operator="equal">
      <formula>0</formula>
    </cfRule>
  </conditionalFormatting>
  <conditionalFormatting sqref="H59:U61">
    <cfRule type="containsBlanks" dxfId="2980" priority="663">
      <formula>LEN(TRIM(H59))=0</formula>
    </cfRule>
  </conditionalFormatting>
  <conditionalFormatting sqref="V52:V53 V56 K52:K53 H56:M56 N50:R50 T72:V72 H72:M72 H69:U70 H64:U65">
    <cfRule type="cellIs" dxfId="2979" priority="662" operator="equal">
      <formula>0</formula>
    </cfRule>
  </conditionalFormatting>
  <conditionalFormatting sqref="H52:I53 L52:M53">
    <cfRule type="cellIs" dxfId="2978" priority="661" operator="equal">
      <formula>0</formula>
    </cfRule>
  </conditionalFormatting>
  <conditionalFormatting sqref="J52:J53">
    <cfRule type="cellIs" dxfId="2977" priority="660" operator="equal">
      <formula>0</formula>
    </cfRule>
  </conditionalFormatting>
  <conditionalFormatting sqref="H68:U70">
    <cfRule type="cellIs" dxfId="2976" priority="659" operator="equal">
      <formula>0</formula>
    </cfRule>
  </conditionalFormatting>
  <conditionalFormatting sqref="S50">
    <cfRule type="cellIs" dxfId="2975" priority="658" operator="equal">
      <formula>0</formula>
    </cfRule>
  </conditionalFormatting>
  <conditionalFormatting sqref="N56 N72">
    <cfRule type="cellIs" dxfId="2974" priority="657" operator="equal">
      <formula>0</formula>
    </cfRule>
  </conditionalFormatting>
  <conditionalFormatting sqref="N52:N53">
    <cfRule type="cellIs" dxfId="2973" priority="656" operator="equal">
      <formula>0</formula>
    </cfRule>
  </conditionalFormatting>
  <conditionalFormatting sqref="O56 O72">
    <cfRule type="cellIs" dxfId="2972" priority="655" operator="equal">
      <formula>0</formula>
    </cfRule>
  </conditionalFormatting>
  <conditionalFormatting sqref="O52:O53">
    <cfRule type="cellIs" dxfId="2971" priority="654" operator="equal">
      <formula>0</formula>
    </cfRule>
  </conditionalFormatting>
  <conditionalFormatting sqref="P56 P72">
    <cfRule type="cellIs" dxfId="2970" priority="653" operator="equal">
      <formula>0</formula>
    </cfRule>
  </conditionalFormatting>
  <conditionalFormatting sqref="P52:P53">
    <cfRule type="cellIs" dxfId="2969" priority="652" operator="equal">
      <formula>0</formula>
    </cfRule>
  </conditionalFormatting>
  <conditionalFormatting sqref="Q56 Q72">
    <cfRule type="cellIs" dxfId="2968" priority="651" operator="equal">
      <formula>0</formula>
    </cfRule>
  </conditionalFormatting>
  <conditionalFormatting sqref="Q52:Q53">
    <cfRule type="cellIs" dxfId="2967" priority="650" operator="equal">
      <formula>0</formula>
    </cfRule>
  </conditionalFormatting>
  <conditionalFormatting sqref="R56 R72">
    <cfRule type="cellIs" dxfId="2966" priority="649" operator="equal">
      <formula>0</formula>
    </cfRule>
  </conditionalFormatting>
  <conditionalFormatting sqref="R52:R53">
    <cfRule type="cellIs" dxfId="2965" priority="648" operator="equal">
      <formula>0</formula>
    </cfRule>
  </conditionalFormatting>
  <conditionalFormatting sqref="S56 S72">
    <cfRule type="cellIs" dxfId="2964" priority="647" operator="equal">
      <formula>0</formula>
    </cfRule>
  </conditionalFormatting>
  <conditionalFormatting sqref="S52:S53">
    <cfRule type="cellIs" dxfId="2963" priority="646" operator="equal">
      <formula>0</formula>
    </cfRule>
  </conditionalFormatting>
  <conditionalFormatting sqref="H52:S53 H56:S56 V56 V52:V53 H64:U65 H68:U70">
    <cfRule type="containsBlanks" dxfId="2962" priority="645">
      <formula>LEN(TRIM(H52))=0</formula>
    </cfRule>
  </conditionalFormatting>
  <conditionalFormatting sqref="H51:K51 V51 T51:U56">
    <cfRule type="cellIs" dxfId="2961" priority="644" operator="equal">
      <formula>0</formula>
    </cfRule>
  </conditionalFormatting>
  <conditionalFormatting sqref="L51">
    <cfRule type="cellIs" dxfId="2960" priority="643" operator="equal">
      <formula>0</formula>
    </cfRule>
  </conditionalFormatting>
  <conditionalFormatting sqref="M51">
    <cfRule type="cellIs" dxfId="2959" priority="642" operator="equal">
      <formula>0</formula>
    </cfRule>
  </conditionalFormatting>
  <conditionalFormatting sqref="P51:S51">
    <cfRule type="cellIs" dxfId="2958" priority="641" operator="equal">
      <formula>0</formula>
    </cfRule>
  </conditionalFormatting>
  <conditionalFormatting sqref="N51">
    <cfRule type="cellIs" dxfId="2957" priority="640" operator="equal">
      <formula>0</formula>
    </cfRule>
  </conditionalFormatting>
  <conditionalFormatting sqref="O51">
    <cfRule type="cellIs" dxfId="2956" priority="639" operator="equal">
      <formula>0</formula>
    </cfRule>
  </conditionalFormatting>
  <conditionalFormatting sqref="H51:T51 T52:T56 V51 U51:U56">
    <cfRule type="containsBlanks" dxfId="2955" priority="638">
      <formula>LEN(TRIM(H51))=0</formula>
    </cfRule>
  </conditionalFormatting>
  <conditionalFormatting sqref="W51:W56">
    <cfRule type="cellIs" dxfId="2954" priority="637" operator="equal">
      <formula>0</formula>
    </cfRule>
  </conditionalFormatting>
  <conditionalFormatting sqref="W51:W56">
    <cfRule type="containsBlanks" dxfId="2953" priority="636">
      <formula>LEN(TRIM(W51))=0</formula>
    </cfRule>
  </conditionalFormatting>
  <conditionalFormatting sqref="H63:U63 H62:P62 R62:U62">
    <cfRule type="cellIs" dxfId="2952" priority="635" operator="equal">
      <formula>0</formula>
    </cfRule>
  </conditionalFormatting>
  <conditionalFormatting sqref="H63:U63 H62:P62 R62:U62">
    <cfRule type="containsBlanks" dxfId="2951" priority="634">
      <formula>LEN(TRIM(H62))=0</formula>
    </cfRule>
  </conditionalFormatting>
  <conditionalFormatting sqref="H54:S55 V54:V55">
    <cfRule type="cellIs" dxfId="2950" priority="633" operator="equal">
      <formula>0</formula>
    </cfRule>
  </conditionalFormatting>
  <conditionalFormatting sqref="N54:N55">
    <cfRule type="cellIs" dxfId="2949" priority="632" operator="equal">
      <formula>0</formula>
    </cfRule>
  </conditionalFormatting>
  <conditionalFormatting sqref="O54:O55">
    <cfRule type="cellIs" dxfId="2948" priority="631" operator="equal">
      <formula>0</formula>
    </cfRule>
  </conditionalFormatting>
  <conditionalFormatting sqref="P54:P55">
    <cfRule type="cellIs" dxfId="2947" priority="630" operator="equal">
      <formula>0</formula>
    </cfRule>
  </conditionalFormatting>
  <conditionalFormatting sqref="Q54:Q55">
    <cfRule type="cellIs" dxfId="2946" priority="629" operator="equal">
      <formula>0</formula>
    </cfRule>
  </conditionalFormatting>
  <conditionalFormatting sqref="R54:R55">
    <cfRule type="cellIs" dxfId="2945" priority="628" operator="equal">
      <formula>0</formula>
    </cfRule>
  </conditionalFormatting>
  <conditionalFormatting sqref="S54:S55">
    <cfRule type="cellIs" dxfId="2944" priority="627" operator="equal">
      <formula>0</formula>
    </cfRule>
  </conditionalFormatting>
  <conditionalFormatting sqref="H54:S55 V54:V55">
    <cfRule type="containsBlanks" dxfId="2943" priority="626">
      <formula>LEN(TRIM(H54))=0</formula>
    </cfRule>
  </conditionalFormatting>
  <conditionalFormatting sqref="P54:P55">
    <cfRule type="cellIs" dxfId="2942" priority="625" operator="equal">
      <formula>0</formula>
    </cfRule>
  </conditionalFormatting>
  <conditionalFormatting sqref="Q54:Q55">
    <cfRule type="cellIs" dxfId="2941" priority="624" operator="equal">
      <formula>0</formula>
    </cfRule>
  </conditionalFormatting>
  <conditionalFormatting sqref="R54:S54">
    <cfRule type="cellIs" dxfId="2940" priority="623" operator="equal">
      <formula>0</formula>
    </cfRule>
  </conditionalFormatting>
  <conditionalFormatting sqref="R55:S55">
    <cfRule type="cellIs" dxfId="2939" priority="622" operator="equal">
      <formula>0</formula>
    </cfRule>
  </conditionalFormatting>
  <conditionalFormatting sqref="W466:W477">
    <cfRule type="cellIs" dxfId="2938" priority="621" operator="equal">
      <formula>0</formula>
    </cfRule>
  </conditionalFormatting>
  <conditionalFormatting sqref="W466:W477">
    <cfRule type="containsBlanks" dxfId="2937" priority="620">
      <formula>LEN(TRIM(W466))=0</formula>
    </cfRule>
  </conditionalFormatting>
  <conditionalFormatting sqref="W155 W125:W153">
    <cfRule type="cellIs" dxfId="2936" priority="619" operator="equal">
      <formula>0</formula>
    </cfRule>
  </conditionalFormatting>
  <conditionalFormatting sqref="W154">
    <cfRule type="cellIs" dxfId="2935" priority="618" operator="equal">
      <formula>0</formula>
    </cfRule>
  </conditionalFormatting>
  <conditionalFormatting sqref="W147:W155 W125:W131 W133:W145">
    <cfRule type="containsBlanks" dxfId="2934" priority="617">
      <formula>LEN(TRIM(W125))=0</formula>
    </cfRule>
  </conditionalFormatting>
  <conditionalFormatting sqref="W162:W183">
    <cfRule type="cellIs" dxfId="2933" priority="616" operator="equal">
      <formula>0</formula>
    </cfRule>
  </conditionalFormatting>
  <conditionalFormatting sqref="W162:W168 W170:W182">
    <cfRule type="containsBlanks" dxfId="2932" priority="614">
      <formula>LEN(TRIM(W162))=0</formula>
    </cfRule>
  </conditionalFormatting>
  <conditionalFormatting sqref="W229 W199:W227">
    <cfRule type="cellIs" dxfId="2931" priority="613" operator="equal">
      <formula>0</formula>
    </cfRule>
  </conditionalFormatting>
  <conditionalFormatting sqref="W228">
    <cfRule type="cellIs" dxfId="2930" priority="612" operator="equal">
      <formula>0</formula>
    </cfRule>
  </conditionalFormatting>
  <conditionalFormatting sqref="W221:W229 W199:W205 W207:W219">
    <cfRule type="containsBlanks" dxfId="2929" priority="611">
      <formula>LEN(TRIM(W199))=0</formula>
    </cfRule>
  </conditionalFormatting>
  <conditionalFormatting sqref="W303 W273:W301">
    <cfRule type="cellIs" dxfId="2928" priority="607" operator="equal">
      <formula>0</formula>
    </cfRule>
  </conditionalFormatting>
  <conditionalFormatting sqref="W302">
    <cfRule type="cellIs" dxfId="2927" priority="606" operator="equal">
      <formula>0</formula>
    </cfRule>
  </conditionalFormatting>
  <conditionalFormatting sqref="W295:W303 W273:W279 W281:W293">
    <cfRule type="containsBlanks" dxfId="2926" priority="605">
      <formula>LEN(TRIM(W273))=0</formula>
    </cfRule>
  </conditionalFormatting>
  <conditionalFormatting sqref="W377 W347:W375">
    <cfRule type="cellIs" dxfId="2925" priority="601" operator="equal">
      <formula>0</formula>
    </cfRule>
  </conditionalFormatting>
  <conditionalFormatting sqref="W376">
    <cfRule type="cellIs" dxfId="2924" priority="600" operator="equal">
      <formula>0</formula>
    </cfRule>
  </conditionalFormatting>
  <conditionalFormatting sqref="W369:W377 W347:W353 W355:W367">
    <cfRule type="containsBlanks" dxfId="2923" priority="599">
      <formula>LEN(TRIM(W347))=0</formula>
    </cfRule>
  </conditionalFormatting>
  <conditionalFormatting sqref="W451 W421:W449">
    <cfRule type="cellIs" dxfId="2922" priority="595" operator="equal">
      <formula>0</formula>
    </cfRule>
  </conditionalFormatting>
  <conditionalFormatting sqref="W450">
    <cfRule type="cellIs" dxfId="2921" priority="594" operator="equal">
      <formula>0</formula>
    </cfRule>
  </conditionalFormatting>
  <conditionalFormatting sqref="W443:W451 W421:W427 W429:W441">
    <cfRule type="containsBlanks" dxfId="2920" priority="593">
      <formula>LEN(TRIM(W421))=0</formula>
    </cfRule>
  </conditionalFormatting>
  <conditionalFormatting sqref="H57:W57">
    <cfRule type="cellIs" dxfId="2919" priority="592" operator="equal">
      <formula>0</formula>
    </cfRule>
  </conditionalFormatting>
  <conditionalFormatting sqref="H57:W57">
    <cfRule type="containsBlanks" dxfId="2918" priority="591">
      <formula>LEN(TRIM(H57))=0</formula>
    </cfRule>
  </conditionalFormatting>
  <conditionalFormatting sqref="H71:W71">
    <cfRule type="cellIs" dxfId="2917" priority="590" operator="equal">
      <formula>0</formula>
    </cfRule>
  </conditionalFormatting>
  <conditionalFormatting sqref="H71:W71">
    <cfRule type="containsBlanks" dxfId="2916" priority="589">
      <formula>LEN(TRIM(H71))=0</formula>
    </cfRule>
  </conditionalFormatting>
  <conditionalFormatting sqref="W73:W80 H73:V79">
    <cfRule type="cellIs" dxfId="2915" priority="588" operator="equal">
      <formula>0</formula>
    </cfRule>
  </conditionalFormatting>
  <conditionalFormatting sqref="H80:W80">
    <cfRule type="cellIs" dxfId="2914" priority="587" operator="equal">
      <formula>0</formula>
    </cfRule>
  </conditionalFormatting>
  <conditionalFormatting sqref="H73:W80">
    <cfRule type="containsBlanks" dxfId="2913" priority="586">
      <formula>LEN(TRIM(H73))=0</formula>
    </cfRule>
  </conditionalFormatting>
  <conditionalFormatting sqref="H80:V80">
    <cfRule type="cellIs" dxfId="2912" priority="585" operator="equal">
      <formula>0</formula>
    </cfRule>
  </conditionalFormatting>
  <conditionalFormatting sqref="H81:W81">
    <cfRule type="cellIs" dxfId="2911" priority="584" operator="equal">
      <formula>0</formula>
    </cfRule>
  </conditionalFormatting>
  <conditionalFormatting sqref="H81:W81">
    <cfRule type="containsBlanks" dxfId="2910" priority="583">
      <formula>LEN(TRIM(H81))=0</formula>
    </cfRule>
  </conditionalFormatting>
  <conditionalFormatting sqref="H155:V155 T146:V146 H146:M146 H147:V153 H145:V145 H126:V132 H125:K125 P125:Q125 T125:V125">
    <cfRule type="cellIs" dxfId="2909" priority="572" operator="equal">
      <formula>0</formula>
    </cfRule>
  </conditionalFormatting>
  <conditionalFormatting sqref="T125:T127">
    <cfRule type="cellIs" dxfId="2908" priority="571" operator="equal">
      <formula>0</formula>
    </cfRule>
  </conditionalFormatting>
  <conditionalFormatting sqref="T125:V125 P125:Q125 H126:V127">
    <cfRule type="cellIs" dxfId="2907" priority="570" operator="equal">
      <formula>0</formula>
    </cfRule>
  </conditionalFormatting>
  <conditionalFormatting sqref="J126:J127">
    <cfRule type="cellIs" dxfId="2906" priority="569" operator="equal">
      <formula>0</formula>
    </cfRule>
  </conditionalFormatting>
  <conditionalFormatting sqref="P125:Q125">
    <cfRule type="cellIs" dxfId="2905" priority="568" operator="equal">
      <formula>0</formula>
    </cfRule>
  </conditionalFormatting>
  <conditionalFormatting sqref="N128:N130 N146">
    <cfRule type="cellIs" dxfId="2904" priority="567" operator="equal">
      <formula>0</formula>
    </cfRule>
  </conditionalFormatting>
  <conditionalFormatting sqref="N126:N127">
    <cfRule type="cellIs" dxfId="2903" priority="566" operator="equal">
      <formula>0</formula>
    </cfRule>
  </conditionalFormatting>
  <conditionalFormatting sqref="O128:O130 O146">
    <cfRule type="cellIs" dxfId="2902" priority="565" operator="equal">
      <formula>0</formula>
    </cfRule>
  </conditionalFormatting>
  <conditionalFormatting sqref="O126:O127">
    <cfRule type="cellIs" dxfId="2901" priority="564" operator="equal">
      <formula>0</formula>
    </cfRule>
  </conditionalFormatting>
  <conditionalFormatting sqref="P128:P130 P146">
    <cfRule type="cellIs" dxfId="2900" priority="563" operator="equal">
      <formula>0</formula>
    </cfRule>
  </conditionalFormatting>
  <conditionalFormatting sqref="P125:P127">
    <cfRule type="cellIs" dxfId="2899" priority="562" operator="equal">
      <formula>0</formula>
    </cfRule>
  </conditionalFormatting>
  <conditionalFormatting sqref="Q128:Q130 Q146">
    <cfRule type="cellIs" dxfId="2898" priority="561" operator="equal">
      <formula>0</formula>
    </cfRule>
  </conditionalFormatting>
  <conditionalFormatting sqref="Q125:Q127">
    <cfRule type="cellIs" dxfId="2897" priority="560" operator="equal">
      <formula>0</formula>
    </cfRule>
  </conditionalFormatting>
  <conditionalFormatting sqref="R128:R130 R146">
    <cfRule type="cellIs" dxfId="2896" priority="559" operator="equal">
      <formula>0</formula>
    </cfRule>
  </conditionalFormatting>
  <conditionalFormatting sqref="R126:R127">
    <cfRule type="cellIs" dxfId="2895" priority="558" operator="equal">
      <formula>0</formula>
    </cfRule>
  </conditionalFormatting>
  <conditionalFormatting sqref="S128:S130 S146">
    <cfRule type="cellIs" dxfId="2894" priority="557" operator="equal">
      <formula>0</formula>
    </cfRule>
  </conditionalFormatting>
  <conditionalFormatting sqref="S126:S127">
    <cfRule type="cellIs" dxfId="2893" priority="556" operator="equal">
      <formula>0</formula>
    </cfRule>
  </conditionalFormatting>
  <conditionalFormatting sqref="H154:V154">
    <cfRule type="cellIs" dxfId="2892" priority="555" operator="equal">
      <formula>0</formula>
    </cfRule>
  </conditionalFormatting>
  <conditionalFormatting sqref="H147:V155 H145:V145 H126:V131 H125:K125 P125:Q125 T125:V125">
    <cfRule type="containsBlanks" dxfId="2891" priority="554">
      <formula>LEN(TRIM(H125))=0</formula>
    </cfRule>
  </conditionalFormatting>
  <conditionalFormatting sqref="H154:V154">
    <cfRule type="cellIs" dxfId="2890" priority="553" operator="equal">
      <formula>0</formula>
    </cfRule>
  </conditionalFormatting>
  <conditionalFormatting sqref="P128:P129">
    <cfRule type="cellIs" dxfId="2889" priority="552" operator="equal">
      <formula>0</formula>
    </cfRule>
  </conditionalFormatting>
  <conditionalFormatting sqref="Q128:Q129">
    <cfRule type="cellIs" dxfId="2888" priority="551" operator="equal">
      <formula>0</formula>
    </cfRule>
  </conditionalFormatting>
  <conditionalFormatting sqref="R128:S128">
    <cfRule type="cellIs" dxfId="2887" priority="550" operator="equal">
      <formula>0</formula>
    </cfRule>
  </conditionalFormatting>
  <conditionalFormatting sqref="R129:S129">
    <cfRule type="cellIs" dxfId="2886" priority="549" operator="equal">
      <formula>0</formula>
    </cfRule>
  </conditionalFormatting>
  <conditionalFormatting sqref="H133:V144">
    <cfRule type="cellIs" dxfId="2885" priority="548" operator="equal">
      <formula>0</formula>
    </cfRule>
  </conditionalFormatting>
  <conditionalFormatting sqref="H133:V144">
    <cfRule type="containsBlanks" dxfId="2884" priority="547">
      <formula>LEN(TRIM(H133))=0</formula>
    </cfRule>
  </conditionalFormatting>
  <conditionalFormatting sqref="L125">
    <cfRule type="cellIs" dxfId="2883" priority="546" operator="equal">
      <formula>0</formula>
    </cfRule>
  </conditionalFormatting>
  <conditionalFormatting sqref="M125">
    <cfRule type="cellIs" dxfId="2882" priority="545" operator="equal">
      <formula>0</formula>
    </cfRule>
  </conditionalFormatting>
  <conditionalFormatting sqref="N125:O125">
    <cfRule type="cellIs" dxfId="2881" priority="544" operator="equal">
      <formula>0</formula>
    </cfRule>
  </conditionalFormatting>
  <conditionalFormatting sqref="O125">
    <cfRule type="cellIs" dxfId="2880" priority="543" operator="equal">
      <formula>0</formula>
    </cfRule>
  </conditionalFormatting>
  <conditionalFormatting sqref="L125:O125">
    <cfRule type="containsBlanks" dxfId="2879" priority="542">
      <formula>LEN(TRIM(L125))=0</formula>
    </cfRule>
  </conditionalFormatting>
  <conditionalFormatting sqref="R125:S125">
    <cfRule type="cellIs" dxfId="2878" priority="541" operator="equal">
      <formula>0</formula>
    </cfRule>
  </conditionalFormatting>
  <conditionalFormatting sqref="R125:S125">
    <cfRule type="cellIs" dxfId="2877" priority="540" operator="equal">
      <formula>0</formula>
    </cfRule>
  </conditionalFormatting>
  <conditionalFormatting sqref="R125:S125">
    <cfRule type="containsBlanks" dxfId="2876" priority="539">
      <formula>LEN(TRIM(R125))=0</formula>
    </cfRule>
  </conditionalFormatting>
  <conditionalFormatting sqref="T183:V183 H183:M183 H162:K162 P162:Q162 T162:V162 W192 H184:W189 H163:V169 W190">
    <cfRule type="cellIs" dxfId="2875" priority="538" operator="equal">
      <formula>0</formula>
    </cfRule>
  </conditionalFormatting>
  <conditionalFormatting sqref="T162:T164">
    <cfRule type="cellIs" dxfId="2874" priority="537" operator="equal">
      <formula>0</formula>
    </cfRule>
  </conditionalFormatting>
  <conditionalFormatting sqref="T162:V162 P162:Q162 H163:V164">
    <cfRule type="cellIs" dxfId="2873" priority="536" operator="equal">
      <formula>0</formula>
    </cfRule>
  </conditionalFormatting>
  <conditionalFormatting sqref="J163:J164">
    <cfRule type="cellIs" dxfId="2872" priority="535" operator="equal">
      <formula>0</formula>
    </cfRule>
  </conditionalFormatting>
  <conditionalFormatting sqref="P162:Q162">
    <cfRule type="cellIs" dxfId="2871" priority="534" operator="equal">
      <formula>0</formula>
    </cfRule>
  </conditionalFormatting>
  <conditionalFormatting sqref="N165:N167 N183">
    <cfRule type="cellIs" dxfId="2870" priority="533" operator="equal">
      <formula>0</formula>
    </cfRule>
  </conditionalFormatting>
  <conditionalFormatting sqref="N163:N164">
    <cfRule type="cellIs" dxfId="2869" priority="532" operator="equal">
      <formula>0</formula>
    </cfRule>
  </conditionalFormatting>
  <conditionalFormatting sqref="O165:O167 O183">
    <cfRule type="cellIs" dxfId="2868" priority="531" operator="equal">
      <formula>0</formula>
    </cfRule>
  </conditionalFormatting>
  <conditionalFormatting sqref="O163:O164">
    <cfRule type="cellIs" dxfId="2867" priority="530" operator="equal">
      <formula>0</formula>
    </cfRule>
  </conditionalFormatting>
  <conditionalFormatting sqref="P165:P167 P183">
    <cfRule type="cellIs" dxfId="2866" priority="529" operator="equal">
      <formula>0</formula>
    </cfRule>
  </conditionalFormatting>
  <conditionalFormatting sqref="P162:P164">
    <cfRule type="cellIs" dxfId="2865" priority="528" operator="equal">
      <formula>0</formula>
    </cfRule>
  </conditionalFormatting>
  <conditionalFormatting sqref="Q165:Q167 Q183">
    <cfRule type="cellIs" dxfId="2864" priority="527" operator="equal">
      <formula>0</formula>
    </cfRule>
  </conditionalFormatting>
  <conditionalFormatting sqref="Q162:Q164">
    <cfRule type="cellIs" dxfId="2863" priority="526" operator="equal">
      <formula>0</formula>
    </cfRule>
  </conditionalFormatting>
  <conditionalFormatting sqref="R165:R167 R183">
    <cfRule type="cellIs" dxfId="2862" priority="525" operator="equal">
      <formula>0</formula>
    </cfRule>
  </conditionalFormatting>
  <conditionalFormatting sqref="R163:R164">
    <cfRule type="cellIs" dxfId="2861" priority="524" operator="equal">
      <formula>0</formula>
    </cfRule>
  </conditionalFormatting>
  <conditionalFormatting sqref="S165:S167 S183">
    <cfRule type="cellIs" dxfId="2860" priority="523" operator="equal">
      <formula>0</formula>
    </cfRule>
  </conditionalFormatting>
  <conditionalFormatting sqref="S163:S164">
    <cfRule type="cellIs" dxfId="2859" priority="522" operator="equal">
      <formula>0</formula>
    </cfRule>
  </conditionalFormatting>
  <conditionalFormatting sqref="H191:W191">
    <cfRule type="cellIs" dxfId="2858" priority="521" operator="equal">
      <formula>0</formula>
    </cfRule>
  </conditionalFormatting>
  <conditionalFormatting sqref="H162:K162 P162:Q162 T162:V162 H184:W189 H163:V168 H191:W191 W190 W192">
    <cfRule type="containsBlanks" dxfId="2857" priority="520">
      <formula>LEN(TRIM(H162))=0</formula>
    </cfRule>
  </conditionalFormatting>
  <conditionalFormatting sqref="H191:W191">
    <cfRule type="cellIs" dxfId="2856" priority="519" operator="equal">
      <formula>0</formula>
    </cfRule>
  </conditionalFormatting>
  <conditionalFormatting sqref="P165:P166">
    <cfRule type="cellIs" dxfId="2855" priority="518" operator="equal">
      <formula>0</formula>
    </cfRule>
  </conditionalFormatting>
  <conditionalFormatting sqref="Q165:Q166">
    <cfRule type="cellIs" dxfId="2854" priority="517" operator="equal">
      <formula>0</formula>
    </cfRule>
  </conditionalFormatting>
  <conditionalFormatting sqref="R165:S165">
    <cfRule type="cellIs" dxfId="2853" priority="516" operator="equal">
      <formula>0</formula>
    </cfRule>
  </conditionalFormatting>
  <conditionalFormatting sqref="R166:S166">
    <cfRule type="cellIs" dxfId="2852" priority="515" operator="equal">
      <formula>0</formula>
    </cfRule>
  </conditionalFormatting>
  <conditionalFormatting sqref="H170:V181">
    <cfRule type="cellIs" dxfId="2851" priority="514" operator="equal">
      <formula>0</formula>
    </cfRule>
  </conditionalFormatting>
  <conditionalFormatting sqref="H170:V181">
    <cfRule type="containsBlanks" dxfId="2850" priority="513">
      <formula>LEN(TRIM(H170))=0</formula>
    </cfRule>
  </conditionalFormatting>
  <conditionalFormatting sqref="L162">
    <cfRule type="cellIs" dxfId="2849" priority="512" operator="equal">
      <formula>0</formula>
    </cfRule>
  </conditionalFormatting>
  <conditionalFormatting sqref="M162">
    <cfRule type="cellIs" dxfId="2848" priority="511" operator="equal">
      <formula>0</formula>
    </cfRule>
  </conditionalFormatting>
  <conditionalFormatting sqref="N162:O162">
    <cfRule type="cellIs" dxfId="2847" priority="510" operator="equal">
      <formula>0</formula>
    </cfRule>
  </conditionalFormatting>
  <conditionalFormatting sqref="O162">
    <cfRule type="cellIs" dxfId="2846" priority="509" operator="equal">
      <formula>0</formula>
    </cfRule>
  </conditionalFormatting>
  <conditionalFormatting sqref="L162:O162">
    <cfRule type="containsBlanks" dxfId="2845" priority="508">
      <formula>LEN(TRIM(L162))=0</formula>
    </cfRule>
  </conditionalFormatting>
  <conditionalFormatting sqref="R162:S162">
    <cfRule type="cellIs" dxfId="2844" priority="507" operator="equal">
      <formula>0</formula>
    </cfRule>
  </conditionalFormatting>
  <conditionalFormatting sqref="R162:S162">
    <cfRule type="cellIs" dxfId="2843" priority="506" operator="equal">
      <formula>0</formula>
    </cfRule>
  </conditionalFormatting>
  <conditionalFormatting sqref="R162:S162">
    <cfRule type="containsBlanks" dxfId="2842" priority="505">
      <formula>LEN(TRIM(R162))=0</formula>
    </cfRule>
  </conditionalFormatting>
  <conditionalFormatting sqref="H229:V229 T220:V220 H220:M220 H221:V227 H219:V219 H200:V206 H199:K199 P199:Q199 T199:V199">
    <cfRule type="cellIs" dxfId="2841" priority="504" operator="equal">
      <formula>0</formula>
    </cfRule>
  </conditionalFormatting>
  <conditionalFormatting sqref="T199:T201">
    <cfRule type="cellIs" dxfId="2840" priority="503" operator="equal">
      <formula>0</formula>
    </cfRule>
  </conditionalFormatting>
  <conditionalFormatting sqref="T199:V199 P199:Q199 H200:V201">
    <cfRule type="cellIs" dxfId="2839" priority="502" operator="equal">
      <formula>0</formula>
    </cfRule>
  </conditionalFormatting>
  <conditionalFormatting sqref="J200:J201">
    <cfRule type="cellIs" dxfId="2838" priority="501" operator="equal">
      <formula>0</formula>
    </cfRule>
  </conditionalFormatting>
  <conditionalFormatting sqref="P199:Q199">
    <cfRule type="cellIs" dxfId="2837" priority="500" operator="equal">
      <formula>0</formula>
    </cfRule>
  </conditionalFormatting>
  <conditionalFormatting sqref="N202:N204 N220">
    <cfRule type="cellIs" dxfId="2836" priority="499" operator="equal">
      <formula>0</formula>
    </cfRule>
  </conditionalFormatting>
  <conditionalFormatting sqref="N200:N201">
    <cfRule type="cellIs" dxfId="2835" priority="498" operator="equal">
      <formula>0</formula>
    </cfRule>
  </conditionalFormatting>
  <conditionalFormatting sqref="O202:O204 O220">
    <cfRule type="cellIs" dxfId="2834" priority="497" operator="equal">
      <formula>0</formula>
    </cfRule>
  </conditionalFormatting>
  <conditionalFormatting sqref="O200:O201">
    <cfRule type="cellIs" dxfId="2833" priority="496" operator="equal">
      <formula>0</formula>
    </cfRule>
  </conditionalFormatting>
  <conditionalFormatting sqref="P202:P204 P220">
    <cfRule type="cellIs" dxfId="2832" priority="495" operator="equal">
      <formula>0</formula>
    </cfRule>
  </conditionalFormatting>
  <conditionalFormatting sqref="P199:P201">
    <cfRule type="cellIs" dxfId="2831" priority="494" operator="equal">
      <formula>0</formula>
    </cfRule>
  </conditionalFormatting>
  <conditionalFormatting sqref="Q202:Q204 Q220">
    <cfRule type="cellIs" dxfId="2830" priority="493" operator="equal">
      <formula>0</formula>
    </cfRule>
  </conditionalFormatting>
  <conditionalFormatting sqref="Q199:Q201">
    <cfRule type="cellIs" dxfId="2829" priority="492" operator="equal">
      <formula>0</formula>
    </cfRule>
  </conditionalFormatting>
  <conditionalFormatting sqref="R202:R204 R220">
    <cfRule type="cellIs" dxfId="2828" priority="491" operator="equal">
      <formula>0</formula>
    </cfRule>
  </conditionalFormatting>
  <conditionalFormatting sqref="R200:R201">
    <cfRule type="cellIs" dxfId="2827" priority="490" operator="equal">
      <formula>0</formula>
    </cfRule>
  </conditionalFormatting>
  <conditionalFormatting sqref="S202:S204 S220">
    <cfRule type="cellIs" dxfId="2826" priority="489" operator="equal">
      <formula>0</formula>
    </cfRule>
  </conditionalFormatting>
  <conditionalFormatting sqref="S200:S201">
    <cfRule type="cellIs" dxfId="2825" priority="488" operator="equal">
      <formula>0</formula>
    </cfRule>
  </conditionalFormatting>
  <conditionalFormatting sqref="H228:V228">
    <cfRule type="cellIs" dxfId="2824" priority="487" operator="equal">
      <formula>0</formula>
    </cfRule>
  </conditionalFormatting>
  <conditionalFormatting sqref="H221:V229 H219:V219 H200:V205 H199:K199 P199:Q199 T199:V199">
    <cfRule type="containsBlanks" dxfId="2823" priority="486">
      <formula>LEN(TRIM(H199))=0</formula>
    </cfRule>
  </conditionalFormatting>
  <conditionalFormatting sqref="H228:V228">
    <cfRule type="cellIs" dxfId="2822" priority="485" operator="equal">
      <formula>0</formula>
    </cfRule>
  </conditionalFormatting>
  <conditionalFormatting sqref="P202:P203">
    <cfRule type="cellIs" dxfId="2821" priority="484" operator="equal">
      <formula>0</formula>
    </cfRule>
  </conditionalFormatting>
  <conditionalFormatting sqref="Q202:Q203">
    <cfRule type="cellIs" dxfId="2820" priority="483" operator="equal">
      <formula>0</formula>
    </cfRule>
  </conditionalFormatting>
  <conditionalFormatting sqref="R202:S202">
    <cfRule type="cellIs" dxfId="2819" priority="482" operator="equal">
      <formula>0</formula>
    </cfRule>
  </conditionalFormatting>
  <conditionalFormatting sqref="R203:S203">
    <cfRule type="cellIs" dxfId="2818" priority="481" operator="equal">
      <formula>0</formula>
    </cfRule>
  </conditionalFormatting>
  <conditionalFormatting sqref="H207:V218">
    <cfRule type="cellIs" dxfId="2817" priority="480" operator="equal">
      <formula>0</formula>
    </cfRule>
  </conditionalFormatting>
  <conditionalFormatting sqref="H207:V218">
    <cfRule type="containsBlanks" dxfId="2816" priority="479">
      <formula>LEN(TRIM(H207))=0</formula>
    </cfRule>
  </conditionalFormatting>
  <conditionalFormatting sqref="L199">
    <cfRule type="cellIs" dxfId="2815" priority="478" operator="equal">
      <formula>0</formula>
    </cfRule>
  </conditionalFormatting>
  <conditionalFormatting sqref="M199">
    <cfRule type="cellIs" dxfId="2814" priority="477" operator="equal">
      <formula>0</formula>
    </cfRule>
  </conditionalFormatting>
  <conditionalFormatting sqref="N199:O199">
    <cfRule type="cellIs" dxfId="2813" priority="476" operator="equal">
      <formula>0</formula>
    </cfRule>
  </conditionalFormatting>
  <conditionalFormatting sqref="O199">
    <cfRule type="cellIs" dxfId="2812" priority="475" operator="equal">
      <formula>0</formula>
    </cfRule>
  </conditionalFormatting>
  <conditionalFormatting sqref="L199:O199">
    <cfRule type="containsBlanks" dxfId="2811" priority="474">
      <formula>LEN(TRIM(L199))=0</formula>
    </cfRule>
  </conditionalFormatting>
  <conditionalFormatting sqref="R199:S199">
    <cfRule type="cellIs" dxfId="2810" priority="473" operator="equal">
      <formula>0</formula>
    </cfRule>
  </conditionalFormatting>
  <conditionalFormatting sqref="R199:S199">
    <cfRule type="cellIs" dxfId="2809" priority="472" operator="equal">
      <formula>0</formula>
    </cfRule>
  </conditionalFormatting>
  <conditionalFormatting sqref="R199:S199">
    <cfRule type="containsBlanks" dxfId="2808" priority="471">
      <formula>LEN(TRIM(R199))=0</formula>
    </cfRule>
  </conditionalFormatting>
  <conditionalFormatting sqref="H303:V303 T294:V294 H294:M294 H295:V301 H293:V293 H274:V280 H273:K273 P273:Q273 T273:V273">
    <cfRule type="cellIs" dxfId="2807" priority="436" operator="equal">
      <formula>0</formula>
    </cfRule>
  </conditionalFormatting>
  <conditionalFormatting sqref="T273:T275">
    <cfRule type="cellIs" dxfId="2806" priority="435" operator="equal">
      <formula>0</formula>
    </cfRule>
  </conditionalFormatting>
  <conditionalFormatting sqref="T273:V273 P273:Q273 H274:V275">
    <cfRule type="cellIs" dxfId="2805" priority="434" operator="equal">
      <formula>0</formula>
    </cfRule>
  </conditionalFormatting>
  <conditionalFormatting sqref="J274:J275">
    <cfRule type="cellIs" dxfId="2804" priority="433" operator="equal">
      <formula>0</formula>
    </cfRule>
  </conditionalFormatting>
  <conditionalFormatting sqref="P273:Q273">
    <cfRule type="cellIs" dxfId="2803" priority="432" operator="equal">
      <formula>0</formula>
    </cfRule>
  </conditionalFormatting>
  <conditionalFormatting sqref="N276:N278 N294">
    <cfRule type="cellIs" dxfId="2802" priority="431" operator="equal">
      <formula>0</formula>
    </cfRule>
  </conditionalFormatting>
  <conditionalFormatting sqref="N274:N275">
    <cfRule type="cellIs" dxfId="2801" priority="430" operator="equal">
      <formula>0</formula>
    </cfRule>
  </conditionalFormatting>
  <conditionalFormatting sqref="O276:O278 O294">
    <cfRule type="cellIs" dxfId="2800" priority="429" operator="equal">
      <formula>0</formula>
    </cfRule>
  </conditionalFormatting>
  <conditionalFormatting sqref="O274:O275">
    <cfRule type="cellIs" dxfId="2799" priority="428" operator="equal">
      <formula>0</formula>
    </cfRule>
  </conditionalFormatting>
  <conditionalFormatting sqref="P276:P278 P294">
    <cfRule type="cellIs" dxfId="2798" priority="427" operator="equal">
      <formula>0</formula>
    </cfRule>
  </conditionalFormatting>
  <conditionalFormatting sqref="P273:P275">
    <cfRule type="cellIs" dxfId="2797" priority="426" operator="equal">
      <formula>0</formula>
    </cfRule>
  </conditionalFormatting>
  <conditionalFormatting sqref="Q276:Q278 Q294">
    <cfRule type="cellIs" dxfId="2796" priority="425" operator="equal">
      <formula>0</formula>
    </cfRule>
  </conditionalFormatting>
  <conditionalFormatting sqref="Q273:Q275">
    <cfRule type="cellIs" dxfId="2795" priority="424" operator="equal">
      <formula>0</formula>
    </cfRule>
  </conditionalFormatting>
  <conditionalFormatting sqref="R276:R278 R294">
    <cfRule type="cellIs" dxfId="2794" priority="423" operator="equal">
      <formula>0</formula>
    </cfRule>
  </conditionalFormatting>
  <conditionalFormatting sqref="R274:R275">
    <cfRule type="cellIs" dxfId="2793" priority="422" operator="equal">
      <formula>0</formula>
    </cfRule>
  </conditionalFormatting>
  <conditionalFormatting sqref="S276:S278 S294">
    <cfRule type="cellIs" dxfId="2792" priority="421" operator="equal">
      <formula>0</formula>
    </cfRule>
  </conditionalFormatting>
  <conditionalFormatting sqref="S274:S275">
    <cfRule type="cellIs" dxfId="2791" priority="420" operator="equal">
      <formula>0</formula>
    </cfRule>
  </conditionalFormatting>
  <conditionalFormatting sqref="H302:V302">
    <cfRule type="cellIs" dxfId="2790" priority="419" operator="equal">
      <formula>0</formula>
    </cfRule>
  </conditionalFormatting>
  <conditionalFormatting sqref="H295:V303 H293:V293 H274:V279 H273:K273 P273:Q273 T273:V273">
    <cfRule type="containsBlanks" dxfId="2789" priority="418">
      <formula>LEN(TRIM(H273))=0</formula>
    </cfRule>
  </conditionalFormatting>
  <conditionalFormatting sqref="H302:V302">
    <cfRule type="cellIs" dxfId="2788" priority="417" operator="equal">
      <formula>0</formula>
    </cfRule>
  </conditionalFormatting>
  <conditionalFormatting sqref="P276:P277">
    <cfRule type="cellIs" dxfId="2787" priority="416" operator="equal">
      <formula>0</formula>
    </cfRule>
  </conditionalFormatting>
  <conditionalFormatting sqref="Q276:Q277">
    <cfRule type="cellIs" dxfId="2786" priority="415" operator="equal">
      <formula>0</formula>
    </cfRule>
  </conditionalFormatting>
  <conditionalFormatting sqref="R276:S276">
    <cfRule type="cellIs" dxfId="2785" priority="414" operator="equal">
      <formula>0</formula>
    </cfRule>
  </conditionalFormatting>
  <conditionalFormatting sqref="R277:S277">
    <cfRule type="cellIs" dxfId="2784" priority="413" operator="equal">
      <formula>0</formula>
    </cfRule>
  </conditionalFormatting>
  <conditionalFormatting sqref="H281:V292">
    <cfRule type="cellIs" dxfId="2783" priority="412" operator="equal">
      <formula>0</formula>
    </cfRule>
  </conditionalFormatting>
  <conditionalFormatting sqref="H281:V292">
    <cfRule type="containsBlanks" dxfId="2782" priority="411">
      <formula>LEN(TRIM(H281))=0</formula>
    </cfRule>
  </conditionalFormatting>
  <conditionalFormatting sqref="L273">
    <cfRule type="cellIs" dxfId="2781" priority="410" operator="equal">
      <formula>0</formula>
    </cfRule>
  </conditionalFormatting>
  <conditionalFormatting sqref="M273">
    <cfRule type="cellIs" dxfId="2780" priority="409" operator="equal">
      <formula>0</formula>
    </cfRule>
  </conditionalFormatting>
  <conditionalFormatting sqref="N273:O273">
    <cfRule type="cellIs" dxfId="2779" priority="408" operator="equal">
      <formula>0</formula>
    </cfRule>
  </conditionalFormatting>
  <conditionalFormatting sqref="O273">
    <cfRule type="cellIs" dxfId="2778" priority="407" operator="equal">
      <formula>0</formula>
    </cfRule>
  </conditionalFormatting>
  <conditionalFormatting sqref="L273:O273">
    <cfRule type="containsBlanks" dxfId="2777" priority="406">
      <formula>LEN(TRIM(L273))=0</formula>
    </cfRule>
  </conditionalFormatting>
  <conditionalFormatting sqref="R273:S273">
    <cfRule type="cellIs" dxfId="2776" priority="405" operator="equal">
      <formula>0</formula>
    </cfRule>
  </conditionalFormatting>
  <conditionalFormatting sqref="R273:S273">
    <cfRule type="cellIs" dxfId="2775" priority="404" operator="equal">
      <formula>0</formula>
    </cfRule>
  </conditionalFormatting>
  <conditionalFormatting sqref="R273:S273">
    <cfRule type="containsBlanks" dxfId="2774" priority="403">
      <formula>LEN(TRIM(R273))=0</formula>
    </cfRule>
  </conditionalFormatting>
  <conditionalFormatting sqref="H377:V377 T368:V368 H368:M368 H369:V375 H367:V367 H348:V354 H347:K347 P347:Q347 T347:V347">
    <cfRule type="cellIs" dxfId="2773" priority="368" operator="equal">
      <formula>0</formula>
    </cfRule>
  </conditionalFormatting>
  <conditionalFormatting sqref="T347:T349">
    <cfRule type="cellIs" dxfId="2772" priority="367" operator="equal">
      <formula>0</formula>
    </cfRule>
  </conditionalFormatting>
  <conditionalFormatting sqref="T347:V347 P347:Q347 H348:V349">
    <cfRule type="cellIs" dxfId="2771" priority="366" operator="equal">
      <formula>0</formula>
    </cfRule>
  </conditionalFormatting>
  <conditionalFormatting sqref="J348:J349">
    <cfRule type="cellIs" dxfId="2770" priority="365" operator="equal">
      <formula>0</formula>
    </cfRule>
  </conditionalFormatting>
  <conditionalFormatting sqref="P347:Q347">
    <cfRule type="cellIs" dxfId="2769" priority="364" operator="equal">
      <formula>0</formula>
    </cfRule>
  </conditionalFormatting>
  <conditionalFormatting sqref="N350:N352 N368">
    <cfRule type="cellIs" dxfId="2768" priority="363" operator="equal">
      <formula>0</formula>
    </cfRule>
  </conditionalFormatting>
  <conditionalFormatting sqref="N348:N349">
    <cfRule type="cellIs" dxfId="2767" priority="362" operator="equal">
      <formula>0</formula>
    </cfRule>
  </conditionalFormatting>
  <conditionalFormatting sqref="O350:O352 O368">
    <cfRule type="cellIs" dxfId="2766" priority="361" operator="equal">
      <formula>0</formula>
    </cfRule>
  </conditionalFormatting>
  <conditionalFormatting sqref="O348:O349">
    <cfRule type="cellIs" dxfId="2765" priority="360" operator="equal">
      <formula>0</formula>
    </cfRule>
  </conditionalFormatting>
  <conditionalFormatting sqref="P350:P352 P368">
    <cfRule type="cellIs" dxfId="2764" priority="359" operator="equal">
      <formula>0</formula>
    </cfRule>
  </conditionalFormatting>
  <conditionalFormatting sqref="P347:P349">
    <cfRule type="cellIs" dxfId="2763" priority="358" operator="equal">
      <formula>0</formula>
    </cfRule>
  </conditionalFormatting>
  <conditionalFormatting sqref="Q350:Q352 Q368">
    <cfRule type="cellIs" dxfId="2762" priority="357" operator="equal">
      <formula>0</formula>
    </cfRule>
  </conditionalFormatting>
  <conditionalFormatting sqref="Q347:Q349">
    <cfRule type="cellIs" dxfId="2761" priority="356" operator="equal">
      <formula>0</formula>
    </cfRule>
  </conditionalFormatting>
  <conditionalFormatting sqref="R350:R352 R368">
    <cfRule type="cellIs" dxfId="2760" priority="355" operator="equal">
      <formula>0</formula>
    </cfRule>
  </conditionalFormatting>
  <conditionalFormatting sqref="R348:R349">
    <cfRule type="cellIs" dxfId="2759" priority="354" operator="equal">
      <formula>0</formula>
    </cfRule>
  </conditionalFormatting>
  <conditionalFormatting sqref="S350:S352 S368">
    <cfRule type="cellIs" dxfId="2758" priority="353" operator="equal">
      <formula>0</formula>
    </cfRule>
  </conditionalFormatting>
  <conditionalFormatting sqref="S348:S349">
    <cfRule type="cellIs" dxfId="2757" priority="352" operator="equal">
      <formula>0</formula>
    </cfRule>
  </conditionalFormatting>
  <conditionalFormatting sqref="H376:V376">
    <cfRule type="cellIs" dxfId="2756" priority="351" operator="equal">
      <formula>0</formula>
    </cfRule>
  </conditionalFormatting>
  <conditionalFormatting sqref="H369:V377 H367:V367 H348:V353 H347:K347 P347:Q347 T347:V347">
    <cfRule type="containsBlanks" dxfId="2755" priority="350">
      <formula>LEN(TRIM(H347))=0</formula>
    </cfRule>
  </conditionalFormatting>
  <conditionalFormatting sqref="H376:V376">
    <cfRule type="cellIs" dxfId="2754" priority="349" operator="equal">
      <formula>0</formula>
    </cfRule>
  </conditionalFormatting>
  <conditionalFormatting sqref="P350:P351">
    <cfRule type="cellIs" dxfId="2753" priority="348" operator="equal">
      <formula>0</formula>
    </cfRule>
  </conditionalFormatting>
  <conditionalFormatting sqref="Q350:Q351">
    <cfRule type="cellIs" dxfId="2752" priority="347" operator="equal">
      <formula>0</formula>
    </cfRule>
  </conditionalFormatting>
  <conditionalFormatting sqref="R350:S350">
    <cfRule type="cellIs" dxfId="2751" priority="346" operator="equal">
      <formula>0</formula>
    </cfRule>
  </conditionalFormatting>
  <conditionalFormatting sqref="R351:S351">
    <cfRule type="cellIs" dxfId="2750" priority="345" operator="equal">
      <formula>0</formula>
    </cfRule>
  </conditionalFormatting>
  <conditionalFormatting sqref="H355:V366">
    <cfRule type="cellIs" dxfId="2749" priority="344" operator="equal">
      <formula>0</formula>
    </cfRule>
  </conditionalFormatting>
  <conditionalFormatting sqref="H355:V366">
    <cfRule type="containsBlanks" dxfId="2748" priority="343">
      <formula>LEN(TRIM(H355))=0</formula>
    </cfRule>
  </conditionalFormatting>
  <conditionalFormatting sqref="L347">
    <cfRule type="cellIs" dxfId="2747" priority="342" operator="equal">
      <formula>0</formula>
    </cfRule>
  </conditionalFormatting>
  <conditionalFormatting sqref="M347">
    <cfRule type="cellIs" dxfId="2746" priority="341" operator="equal">
      <formula>0</formula>
    </cfRule>
  </conditionalFormatting>
  <conditionalFormatting sqref="N347:O347">
    <cfRule type="cellIs" dxfId="2745" priority="340" operator="equal">
      <formula>0</formula>
    </cfRule>
  </conditionalFormatting>
  <conditionalFormatting sqref="O347">
    <cfRule type="cellIs" dxfId="2744" priority="339" operator="equal">
      <formula>0</formula>
    </cfRule>
  </conditionalFormatting>
  <conditionalFormatting sqref="L347:O347">
    <cfRule type="containsBlanks" dxfId="2743" priority="338">
      <formula>LEN(TRIM(L347))=0</formula>
    </cfRule>
  </conditionalFormatting>
  <conditionalFormatting sqref="R347:S347">
    <cfRule type="cellIs" dxfId="2742" priority="337" operator="equal">
      <formula>0</formula>
    </cfRule>
  </conditionalFormatting>
  <conditionalFormatting sqref="R347:S347">
    <cfRule type="cellIs" dxfId="2741" priority="336" operator="equal">
      <formula>0</formula>
    </cfRule>
  </conditionalFormatting>
  <conditionalFormatting sqref="R347:S347">
    <cfRule type="containsBlanks" dxfId="2740" priority="335">
      <formula>LEN(TRIM(R347))=0</formula>
    </cfRule>
  </conditionalFormatting>
  <conditionalFormatting sqref="H451:V451 T442:V442 H442:M442 H443:V449 H441:V441 H422:V428 H421:K421 P421:Q421 T421:V421">
    <cfRule type="cellIs" dxfId="2739" priority="300" operator="equal">
      <formula>0</formula>
    </cfRule>
  </conditionalFormatting>
  <conditionalFormatting sqref="T421:T423">
    <cfRule type="cellIs" dxfId="2738" priority="299" operator="equal">
      <formula>0</formula>
    </cfRule>
  </conditionalFormatting>
  <conditionalFormatting sqref="T421:V421 P421:Q421 H422:V423">
    <cfRule type="cellIs" dxfId="2737" priority="298" operator="equal">
      <formula>0</formula>
    </cfRule>
  </conditionalFormatting>
  <conditionalFormatting sqref="J422:J423">
    <cfRule type="cellIs" dxfId="2736" priority="297" operator="equal">
      <formula>0</formula>
    </cfRule>
  </conditionalFormatting>
  <conditionalFormatting sqref="P421:Q421">
    <cfRule type="cellIs" dxfId="2735" priority="296" operator="equal">
      <formula>0</formula>
    </cfRule>
  </conditionalFormatting>
  <conditionalFormatting sqref="N424:N426 N442">
    <cfRule type="cellIs" dxfId="2734" priority="295" operator="equal">
      <formula>0</formula>
    </cfRule>
  </conditionalFormatting>
  <conditionalFormatting sqref="N422:N423">
    <cfRule type="cellIs" dxfId="2733" priority="294" operator="equal">
      <formula>0</formula>
    </cfRule>
  </conditionalFormatting>
  <conditionalFormatting sqref="O424:O426 O442">
    <cfRule type="cellIs" dxfId="2732" priority="293" operator="equal">
      <formula>0</formula>
    </cfRule>
  </conditionalFormatting>
  <conditionalFormatting sqref="O422:O423">
    <cfRule type="cellIs" dxfId="2731" priority="292" operator="equal">
      <formula>0</formula>
    </cfRule>
  </conditionalFormatting>
  <conditionalFormatting sqref="P424:P426 P442">
    <cfRule type="cellIs" dxfId="2730" priority="291" operator="equal">
      <formula>0</formula>
    </cfRule>
  </conditionalFormatting>
  <conditionalFormatting sqref="P421:P423">
    <cfRule type="cellIs" dxfId="2729" priority="290" operator="equal">
      <formula>0</formula>
    </cfRule>
  </conditionalFormatting>
  <conditionalFormatting sqref="Q424:Q426 Q442">
    <cfRule type="cellIs" dxfId="2728" priority="289" operator="equal">
      <formula>0</formula>
    </cfRule>
  </conditionalFormatting>
  <conditionalFormatting sqref="Q421:Q423">
    <cfRule type="cellIs" dxfId="2727" priority="288" operator="equal">
      <formula>0</formula>
    </cfRule>
  </conditionalFormatting>
  <conditionalFormatting sqref="R424:R426 R442">
    <cfRule type="cellIs" dxfId="2726" priority="287" operator="equal">
      <formula>0</formula>
    </cfRule>
  </conditionalFormatting>
  <conditionalFormatting sqref="R422:R423">
    <cfRule type="cellIs" dxfId="2725" priority="286" operator="equal">
      <formula>0</formula>
    </cfRule>
  </conditionalFormatting>
  <conditionalFormatting sqref="S424:S426 S442">
    <cfRule type="cellIs" dxfId="2724" priority="285" operator="equal">
      <formula>0</formula>
    </cfRule>
  </conditionalFormatting>
  <conditionalFormatting sqref="S422:S423">
    <cfRule type="cellIs" dxfId="2723" priority="284" operator="equal">
      <formula>0</formula>
    </cfRule>
  </conditionalFormatting>
  <conditionalFormatting sqref="H450:V450">
    <cfRule type="cellIs" dxfId="2722" priority="283" operator="equal">
      <formula>0</formula>
    </cfRule>
  </conditionalFormatting>
  <conditionalFormatting sqref="H443:V451 H441:V441 H422:V427 H421:K421 P421:Q421 T421:V421">
    <cfRule type="containsBlanks" dxfId="2721" priority="282">
      <formula>LEN(TRIM(H421))=0</formula>
    </cfRule>
  </conditionalFormatting>
  <conditionalFormatting sqref="H450:V450">
    <cfRule type="cellIs" dxfId="2720" priority="281" operator="equal">
      <formula>0</formula>
    </cfRule>
  </conditionalFormatting>
  <conditionalFormatting sqref="P424:P425">
    <cfRule type="cellIs" dxfId="2719" priority="280" operator="equal">
      <formula>0</formula>
    </cfRule>
  </conditionalFormatting>
  <conditionalFormatting sqref="Q424:Q425">
    <cfRule type="cellIs" dxfId="2718" priority="279" operator="equal">
      <formula>0</formula>
    </cfRule>
  </conditionalFormatting>
  <conditionalFormatting sqref="R424:S424">
    <cfRule type="cellIs" dxfId="2717" priority="278" operator="equal">
      <formula>0</formula>
    </cfRule>
  </conditionalFormatting>
  <conditionalFormatting sqref="R425:S425">
    <cfRule type="cellIs" dxfId="2716" priority="277" operator="equal">
      <formula>0</formula>
    </cfRule>
  </conditionalFormatting>
  <conditionalFormatting sqref="H429:V440">
    <cfRule type="cellIs" dxfId="2715" priority="276" operator="equal">
      <formula>0</formula>
    </cfRule>
  </conditionalFormatting>
  <conditionalFormatting sqref="H429:V440">
    <cfRule type="containsBlanks" dxfId="2714" priority="275">
      <formula>LEN(TRIM(H429))=0</formula>
    </cfRule>
  </conditionalFormatting>
  <conditionalFormatting sqref="L421">
    <cfRule type="cellIs" dxfId="2713" priority="274" operator="equal">
      <formula>0</formula>
    </cfRule>
  </conditionalFormatting>
  <conditionalFormatting sqref="M421">
    <cfRule type="cellIs" dxfId="2712" priority="273" operator="equal">
      <formula>0</formula>
    </cfRule>
  </conditionalFormatting>
  <conditionalFormatting sqref="N421:O421">
    <cfRule type="cellIs" dxfId="2711" priority="272" operator="equal">
      <formula>0</formula>
    </cfRule>
  </conditionalFormatting>
  <conditionalFormatting sqref="O421">
    <cfRule type="cellIs" dxfId="2710" priority="271" operator="equal">
      <formula>0</formula>
    </cfRule>
  </conditionalFormatting>
  <conditionalFormatting sqref="L421:O421">
    <cfRule type="containsBlanks" dxfId="2709" priority="270">
      <formula>LEN(TRIM(L421))=0</formula>
    </cfRule>
  </conditionalFormatting>
  <conditionalFormatting sqref="R421:S421">
    <cfRule type="cellIs" dxfId="2708" priority="269" operator="equal">
      <formula>0</formula>
    </cfRule>
  </conditionalFormatting>
  <conditionalFormatting sqref="R421:S421">
    <cfRule type="cellIs" dxfId="2707" priority="268" operator="equal">
      <formula>0</formula>
    </cfRule>
  </conditionalFormatting>
  <conditionalFormatting sqref="R421:S421">
    <cfRule type="containsBlanks" dxfId="2706" priority="267">
      <formula>LEN(TRIM(R421))=0</formula>
    </cfRule>
  </conditionalFormatting>
  <conditionalFormatting sqref="H488:V488 T479:V479 H479:M479 H480:V486 H478:V478 H459:V465 H458:K458 P458:Q458 T458:V458">
    <cfRule type="cellIs" dxfId="2705" priority="266" operator="equal">
      <formula>0</formula>
    </cfRule>
  </conditionalFormatting>
  <conditionalFormatting sqref="T458:T460">
    <cfRule type="cellIs" dxfId="2704" priority="265" operator="equal">
      <formula>0</formula>
    </cfRule>
  </conditionalFormatting>
  <conditionalFormatting sqref="T458:V458 P458:Q458 H459:V460">
    <cfRule type="cellIs" dxfId="2703" priority="264" operator="equal">
      <formula>0</formula>
    </cfRule>
  </conditionalFormatting>
  <conditionalFormatting sqref="J459:J460">
    <cfRule type="cellIs" dxfId="2702" priority="263" operator="equal">
      <formula>0</formula>
    </cfRule>
  </conditionalFormatting>
  <conditionalFormatting sqref="P458:Q458">
    <cfRule type="cellIs" dxfId="2701" priority="262" operator="equal">
      <formula>0</formula>
    </cfRule>
  </conditionalFormatting>
  <conditionalFormatting sqref="N461:N463 N479">
    <cfRule type="cellIs" dxfId="2700" priority="261" operator="equal">
      <formula>0</formula>
    </cfRule>
  </conditionalFormatting>
  <conditionalFormatting sqref="N459:N460">
    <cfRule type="cellIs" dxfId="2699" priority="260" operator="equal">
      <formula>0</formula>
    </cfRule>
  </conditionalFormatting>
  <conditionalFormatting sqref="O461:O463 O479">
    <cfRule type="cellIs" dxfId="2698" priority="259" operator="equal">
      <formula>0</formula>
    </cfRule>
  </conditionalFormatting>
  <conditionalFormatting sqref="O459:O460">
    <cfRule type="cellIs" dxfId="2697" priority="258" operator="equal">
      <formula>0</formula>
    </cfRule>
  </conditionalFormatting>
  <conditionalFormatting sqref="P461:P463 P479">
    <cfRule type="cellIs" dxfId="2696" priority="257" operator="equal">
      <formula>0</formula>
    </cfRule>
  </conditionalFormatting>
  <conditionalFormatting sqref="P458:P460">
    <cfRule type="cellIs" dxfId="2695" priority="256" operator="equal">
      <formula>0</formula>
    </cfRule>
  </conditionalFormatting>
  <conditionalFormatting sqref="Q461:Q463 Q479">
    <cfRule type="cellIs" dxfId="2694" priority="255" operator="equal">
      <formula>0</formula>
    </cfRule>
  </conditionalFormatting>
  <conditionalFormatting sqref="Q458:Q460">
    <cfRule type="cellIs" dxfId="2693" priority="254" operator="equal">
      <formula>0</formula>
    </cfRule>
  </conditionalFormatting>
  <conditionalFormatting sqref="R461:R463 R479">
    <cfRule type="cellIs" dxfId="2692" priority="253" operator="equal">
      <formula>0</formula>
    </cfRule>
  </conditionalFormatting>
  <conditionalFormatting sqref="R459:R460">
    <cfRule type="cellIs" dxfId="2691" priority="252" operator="equal">
      <formula>0</formula>
    </cfRule>
  </conditionalFormatting>
  <conditionalFormatting sqref="S461:S463 S479">
    <cfRule type="cellIs" dxfId="2690" priority="251" operator="equal">
      <formula>0</formula>
    </cfRule>
  </conditionalFormatting>
  <conditionalFormatting sqref="S459:S460">
    <cfRule type="cellIs" dxfId="2689" priority="250" operator="equal">
      <formula>0</formula>
    </cfRule>
  </conditionalFormatting>
  <conditionalFormatting sqref="H487:V487">
    <cfRule type="cellIs" dxfId="2688" priority="249" operator="equal">
      <formula>0</formula>
    </cfRule>
  </conditionalFormatting>
  <conditionalFormatting sqref="H480:V488 H478:V478 H459:V464 H458:K458 P458:Q458 T458:V458">
    <cfRule type="containsBlanks" dxfId="2687" priority="248">
      <formula>LEN(TRIM(H458))=0</formula>
    </cfRule>
  </conditionalFormatting>
  <conditionalFormatting sqref="H487:V487">
    <cfRule type="cellIs" dxfId="2686" priority="247" operator="equal">
      <formula>0</formula>
    </cfRule>
  </conditionalFormatting>
  <conditionalFormatting sqref="P461:P462">
    <cfRule type="cellIs" dxfId="2685" priority="246" operator="equal">
      <formula>0</formula>
    </cfRule>
  </conditionalFormatting>
  <conditionalFormatting sqref="Q461:Q462">
    <cfRule type="cellIs" dxfId="2684" priority="245" operator="equal">
      <formula>0</formula>
    </cfRule>
  </conditionalFormatting>
  <conditionalFormatting sqref="R461:S461">
    <cfRule type="cellIs" dxfId="2683" priority="244" operator="equal">
      <formula>0</formula>
    </cfRule>
  </conditionalFormatting>
  <conditionalFormatting sqref="R462:S462">
    <cfRule type="cellIs" dxfId="2682" priority="243" operator="equal">
      <formula>0</formula>
    </cfRule>
  </conditionalFormatting>
  <conditionalFormatting sqref="H466:V477">
    <cfRule type="cellIs" dxfId="2681" priority="242" operator="equal">
      <formula>0</formula>
    </cfRule>
  </conditionalFormatting>
  <conditionalFormatting sqref="H466:V477">
    <cfRule type="containsBlanks" dxfId="2680" priority="241">
      <formula>LEN(TRIM(H466))=0</formula>
    </cfRule>
  </conditionalFormatting>
  <conditionalFormatting sqref="L458">
    <cfRule type="cellIs" dxfId="2679" priority="240" operator="equal">
      <formula>0</formula>
    </cfRule>
  </conditionalFormatting>
  <conditionalFormatting sqref="M458">
    <cfRule type="cellIs" dxfId="2678" priority="239" operator="equal">
      <formula>0</formula>
    </cfRule>
  </conditionalFormatting>
  <conditionalFormatting sqref="N458:O458">
    <cfRule type="cellIs" dxfId="2677" priority="238" operator="equal">
      <formula>0</formula>
    </cfRule>
  </conditionalFormatting>
  <conditionalFormatting sqref="O458">
    <cfRule type="cellIs" dxfId="2676" priority="237" operator="equal">
      <formula>0</formula>
    </cfRule>
  </conditionalFormatting>
  <conditionalFormatting sqref="L458:O458">
    <cfRule type="containsBlanks" dxfId="2675" priority="236">
      <formula>LEN(TRIM(L458))=0</formula>
    </cfRule>
  </conditionalFormatting>
  <conditionalFormatting sqref="R458:S458">
    <cfRule type="cellIs" dxfId="2674" priority="235" operator="equal">
      <formula>0</formula>
    </cfRule>
  </conditionalFormatting>
  <conditionalFormatting sqref="R458:S458">
    <cfRule type="cellIs" dxfId="2673" priority="234" operator="equal">
      <formula>0</formula>
    </cfRule>
  </conditionalFormatting>
  <conditionalFormatting sqref="R458:S458">
    <cfRule type="containsBlanks" dxfId="2672" priority="233">
      <formula>LEN(TRIM(R458))=0</formula>
    </cfRule>
  </conditionalFormatting>
  <conditionalFormatting sqref="V59:V65 V68:V70">
    <cfRule type="cellIs" dxfId="2671" priority="232" operator="equal">
      <formula>0</formula>
    </cfRule>
  </conditionalFormatting>
  <conditionalFormatting sqref="V59:V65 V68:V70">
    <cfRule type="containsBlanks" dxfId="2670" priority="231">
      <formula>LEN(TRIM(V59))=0</formula>
    </cfRule>
  </conditionalFormatting>
  <conditionalFormatting sqref="W59:W70">
    <cfRule type="cellIs" dxfId="2669" priority="230" operator="equal">
      <formula>0</formula>
    </cfRule>
  </conditionalFormatting>
  <conditionalFormatting sqref="W59:W70">
    <cfRule type="containsBlanks" dxfId="2668" priority="229">
      <formula>LEN(TRIM(W59))=0</formula>
    </cfRule>
  </conditionalFormatting>
  <conditionalFormatting sqref="H66:U67">
    <cfRule type="cellIs" dxfId="2667" priority="228" operator="equal">
      <formula>0</formula>
    </cfRule>
  </conditionalFormatting>
  <conditionalFormatting sqref="H66:U67">
    <cfRule type="containsBlanks" dxfId="2666" priority="227">
      <formula>LEN(TRIM(H66))=0</formula>
    </cfRule>
  </conditionalFormatting>
  <conditionalFormatting sqref="V66:V67">
    <cfRule type="cellIs" dxfId="2665" priority="226" operator="equal">
      <formula>0</formula>
    </cfRule>
  </conditionalFormatting>
  <conditionalFormatting sqref="V66:V67">
    <cfRule type="containsBlanks" dxfId="2664" priority="225">
      <formula>LEN(TRIM(V66))=0</formula>
    </cfRule>
  </conditionalFormatting>
  <conditionalFormatting sqref="V15:V16 V19 K15:K16 H19:M19">
    <cfRule type="cellIs" dxfId="2663" priority="224" operator="equal">
      <formula>0</formula>
    </cfRule>
  </conditionalFormatting>
  <conditionalFormatting sqref="H15:I16 L15:M16">
    <cfRule type="cellIs" dxfId="2662" priority="223" operator="equal">
      <formula>0</formula>
    </cfRule>
  </conditionalFormatting>
  <conditionalFormatting sqref="J15:J16">
    <cfRule type="cellIs" dxfId="2661" priority="222" operator="equal">
      <formula>0</formula>
    </cfRule>
  </conditionalFormatting>
  <conditionalFormatting sqref="N19">
    <cfRule type="cellIs" dxfId="2660" priority="221" operator="equal">
      <formula>0</formula>
    </cfRule>
  </conditionalFormatting>
  <conditionalFormatting sqref="N15:N16">
    <cfRule type="cellIs" dxfId="2659" priority="220" operator="equal">
      <formula>0</formula>
    </cfRule>
  </conditionalFormatting>
  <conditionalFormatting sqref="O19">
    <cfRule type="cellIs" dxfId="2658" priority="219" operator="equal">
      <formula>0</formula>
    </cfRule>
  </conditionalFormatting>
  <conditionalFormatting sqref="O15:O16">
    <cfRule type="cellIs" dxfId="2657" priority="218" operator="equal">
      <formula>0</formula>
    </cfRule>
  </conditionalFormatting>
  <conditionalFormatting sqref="P19">
    <cfRule type="cellIs" dxfId="2656" priority="217" operator="equal">
      <formula>0</formula>
    </cfRule>
  </conditionalFormatting>
  <conditionalFormatting sqref="P15:P16">
    <cfRule type="cellIs" dxfId="2655" priority="216" operator="equal">
      <formula>0</formula>
    </cfRule>
  </conditionalFormatting>
  <conditionalFormatting sqref="Q19">
    <cfRule type="cellIs" dxfId="2654" priority="215" operator="equal">
      <formula>0</formula>
    </cfRule>
  </conditionalFormatting>
  <conditionalFormatting sqref="Q15:Q16">
    <cfRule type="cellIs" dxfId="2653" priority="214" operator="equal">
      <formula>0</formula>
    </cfRule>
  </conditionalFormatting>
  <conditionalFormatting sqref="R19">
    <cfRule type="cellIs" dxfId="2652" priority="213" operator="equal">
      <formula>0</formula>
    </cfRule>
  </conditionalFormatting>
  <conditionalFormatting sqref="R15:R16">
    <cfRule type="cellIs" dxfId="2651" priority="212" operator="equal">
      <formula>0</formula>
    </cfRule>
  </conditionalFormatting>
  <conditionalFormatting sqref="S19">
    <cfRule type="cellIs" dxfId="2650" priority="211" operator="equal">
      <formula>0</formula>
    </cfRule>
  </conditionalFormatting>
  <conditionalFormatting sqref="S15:S16">
    <cfRule type="cellIs" dxfId="2649" priority="210" operator="equal">
      <formula>0</formula>
    </cfRule>
  </conditionalFormatting>
  <conditionalFormatting sqref="H15:S16 H19:S19 V19 V15:V16">
    <cfRule type="containsBlanks" dxfId="2648" priority="209">
      <formula>LEN(TRIM(H15))=0</formula>
    </cfRule>
  </conditionalFormatting>
  <conditionalFormatting sqref="H14:K14 V14 T14:U19">
    <cfRule type="cellIs" dxfId="2647" priority="208" operator="equal">
      <formula>0</formula>
    </cfRule>
  </conditionalFormatting>
  <conditionalFormatting sqref="L14">
    <cfRule type="cellIs" dxfId="2646" priority="207" operator="equal">
      <formula>0</formula>
    </cfRule>
  </conditionalFormatting>
  <conditionalFormatting sqref="M14">
    <cfRule type="cellIs" dxfId="2645" priority="206" operator="equal">
      <formula>0</formula>
    </cfRule>
  </conditionalFormatting>
  <conditionalFormatting sqref="P14:S14">
    <cfRule type="cellIs" dxfId="2644" priority="205" operator="equal">
      <formula>0</formula>
    </cfRule>
  </conditionalFormatting>
  <conditionalFormatting sqref="N14">
    <cfRule type="cellIs" dxfId="2643" priority="204" operator="equal">
      <formula>0</formula>
    </cfRule>
  </conditionalFormatting>
  <conditionalFormatting sqref="O14">
    <cfRule type="cellIs" dxfId="2642" priority="203" operator="equal">
      <formula>0</formula>
    </cfRule>
  </conditionalFormatting>
  <conditionalFormatting sqref="H14:T14 T15:T19 V14 U14:U19">
    <cfRule type="containsBlanks" dxfId="2641" priority="202">
      <formula>LEN(TRIM(H14))=0</formula>
    </cfRule>
  </conditionalFormatting>
  <conditionalFormatting sqref="W14:W19">
    <cfRule type="cellIs" dxfId="2640" priority="201" operator="equal">
      <formula>0</formula>
    </cfRule>
  </conditionalFormatting>
  <conditionalFormatting sqref="W14:W19">
    <cfRule type="containsBlanks" dxfId="2639" priority="200">
      <formula>LEN(TRIM(W14))=0</formula>
    </cfRule>
  </conditionalFormatting>
  <conditionalFormatting sqref="H17:S18 V17:V18">
    <cfRule type="cellIs" dxfId="2638" priority="199" operator="equal">
      <formula>0</formula>
    </cfRule>
  </conditionalFormatting>
  <conditionalFormatting sqref="N17:N18">
    <cfRule type="cellIs" dxfId="2637" priority="198" operator="equal">
      <formula>0</formula>
    </cfRule>
  </conditionalFormatting>
  <conditionalFormatting sqref="O17:O18">
    <cfRule type="cellIs" dxfId="2636" priority="197" operator="equal">
      <formula>0</formula>
    </cfRule>
  </conditionalFormatting>
  <conditionalFormatting sqref="P17:P18">
    <cfRule type="cellIs" dxfId="2635" priority="196" operator="equal">
      <formula>0</formula>
    </cfRule>
  </conditionalFormatting>
  <conditionalFormatting sqref="Q17:Q18">
    <cfRule type="cellIs" dxfId="2634" priority="195" operator="equal">
      <formula>0</formula>
    </cfRule>
  </conditionalFormatting>
  <conditionalFormatting sqref="R17:R18">
    <cfRule type="cellIs" dxfId="2633" priority="194" operator="equal">
      <formula>0</formula>
    </cfRule>
  </conditionalFormatting>
  <conditionalFormatting sqref="S17:S18">
    <cfRule type="cellIs" dxfId="2632" priority="193" operator="equal">
      <formula>0</formula>
    </cfRule>
  </conditionalFormatting>
  <conditionalFormatting sqref="H17:S18 V17:V18">
    <cfRule type="containsBlanks" dxfId="2631" priority="192">
      <formula>LEN(TRIM(H17))=0</formula>
    </cfRule>
  </conditionalFormatting>
  <conditionalFormatting sqref="P17:P18">
    <cfRule type="cellIs" dxfId="2630" priority="191" operator="equal">
      <formula>0</formula>
    </cfRule>
  </conditionalFormatting>
  <conditionalFormatting sqref="Q17:Q18">
    <cfRule type="cellIs" dxfId="2629" priority="190" operator="equal">
      <formula>0</formula>
    </cfRule>
  </conditionalFormatting>
  <conditionalFormatting sqref="R17:S17">
    <cfRule type="cellIs" dxfId="2628" priority="189" operator="equal">
      <formula>0</formula>
    </cfRule>
  </conditionalFormatting>
  <conditionalFormatting sqref="R18:S18">
    <cfRule type="cellIs" dxfId="2627" priority="188" operator="equal">
      <formula>0</formula>
    </cfRule>
  </conditionalFormatting>
  <conditionalFormatting sqref="H22:U24">
    <cfRule type="cellIs" dxfId="2626" priority="187" operator="equal">
      <formula>0</formula>
    </cfRule>
  </conditionalFormatting>
  <conditionalFormatting sqref="H22:U24">
    <cfRule type="containsBlanks" dxfId="2625" priority="186">
      <formula>LEN(TRIM(H22))=0</formula>
    </cfRule>
  </conditionalFormatting>
  <conditionalFormatting sqref="H32:U33 H27:U28">
    <cfRule type="cellIs" dxfId="2624" priority="185" operator="equal">
      <formula>0</formula>
    </cfRule>
  </conditionalFormatting>
  <conditionalFormatting sqref="H31:U33">
    <cfRule type="cellIs" dxfId="2623" priority="184" operator="equal">
      <formula>0</formula>
    </cfRule>
  </conditionalFormatting>
  <conditionalFormatting sqref="H27:U28 H31:U33">
    <cfRule type="containsBlanks" dxfId="2622" priority="183">
      <formula>LEN(TRIM(H27))=0</formula>
    </cfRule>
  </conditionalFormatting>
  <conditionalFormatting sqref="H25:U26">
    <cfRule type="cellIs" dxfId="2621" priority="182" operator="equal">
      <formula>0</formula>
    </cfRule>
  </conditionalFormatting>
  <conditionalFormatting sqref="H25:U26">
    <cfRule type="containsBlanks" dxfId="2620" priority="181">
      <formula>LEN(TRIM(H25))=0</formula>
    </cfRule>
  </conditionalFormatting>
  <conditionalFormatting sqref="V22:V28 V31:V33">
    <cfRule type="cellIs" dxfId="2619" priority="180" operator="equal">
      <formula>0</formula>
    </cfRule>
  </conditionalFormatting>
  <conditionalFormatting sqref="V22:V28 V31:V33">
    <cfRule type="containsBlanks" dxfId="2618" priority="179">
      <formula>LEN(TRIM(V22))=0</formula>
    </cfRule>
  </conditionalFormatting>
  <conditionalFormatting sqref="W22:W33">
    <cfRule type="cellIs" dxfId="2617" priority="178" operator="equal">
      <formula>0</formula>
    </cfRule>
  </conditionalFormatting>
  <conditionalFormatting sqref="W22:W33">
    <cfRule type="containsBlanks" dxfId="2616" priority="177">
      <formula>LEN(TRIM(W22))=0</formula>
    </cfRule>
  </conditionalFormatting>
  <conditionalFormatting sqref="H29:U30">
    <cfRule type="cellIs" dxfId="2615" priority="176" operator="equal">
      <formula>0</formula>
    </cfRule>
  </conditionalFormatting>
  <conditionalFormatting sqref="H29:U30">
    <cfRule type="containsBlanks" dxfId="2614" priority="175">
      <formula>LEN(TRIM(H29))=0</formula>
    </cfRule>
  </conditionalFormatting>
  <conditionalFormatting sqref="V29:V30">
    <cfRule type="cellIs" dxfId="2613" priority="174" operator="equal">
      <formula>0</formula>
    </cfRule>
  </conditionalFormatting>
  <conditionalFormatting sqref="V29:V30">
    <cfRule type="containsBlanks" dxfId="2612" priority="173">
      <formula>LEN(TRIM(V29))=0</formula>
    </cfRule>
  </conditionalFormatting>
  <conditionalFormatting sqref="H36:W41">
    <cfRule type="cellIs" dxfId="2611" priority="172" operator="equal">
      <formula>0</formula>
    </cfRule>
  </conditionalFormatting>
  <conditionalFormatting sqref="H36:W41">
    <cfRule type="containsBlanks" dxfId="2610" priority="171">
      <formula>LEN(TRIM(H36))=0</formula>
    </cfRule>
  </conditionalFormatting>
  <conditionalFormatting sqref="W43">
    <cfRule type="cellIs" dxfId="2609" priority="170" operator="equal">
      <formula>0</formula>
    </cfRule>
  </conditionalFormatting>
  <conditionalFormatting sqref="H43:W43">
    <cfRule type="cellIs" dxfId="2608" priority="169" operator="equal">
      <formula>0</formula>
    </cfRule>
  </conditionalFormatting>
  <conditionalFormatting sqref="H43:W43">
    <cfRule type="containsBlanks" dxfId="2607" priority="168">
      <formula>LEN(TRIM(H43))=0</formula>
    </cfRule>
  </conditionalFormatting>
  <conditionalFormatting sqref="H43:V43">
    <cfRule type="cellIs" dxfId="2606" priority="167" operator="equal">
      <formula>0</formula>
    </cfRule>
  </conditionalFormatting>
  <conditionalFormatting sqref="H20:W20">
    <cfRule type="cellIs" dxfId="2605" priority="166" operator="equal">
      <formula>0</formula>
    </cfRule>
  </conditionalFormatting>
  <conditionalFormatting sqref="H20:W20">
    <cfRule type="containsBlanks" dxfId="2604" priority="165">
      <formula>LEN(TRIM(H20))=0</formula>
    </cfRule>
  </conditionalFormatting>
  <conditionalFormatting sqref="H34:W34">
    <cfRule type="cellIs" dxfId="2603" priority="164" operator="equal">
      <formula>0</formula>
    </cfRule>
  </conditionalFormatting>
  <conditionalFormatting sqref="H34:W34">
    <cfRule type="containsBlanks" dxfId="2602" priority="163">
      <formula>LEN(TRIM(H34))=0</formula>
    </cfRule>
  </conditionalFormatting>
  <conditionalFormatting sqref="H42:W42">
    <cfRule type="cellIs" dxfId="2601" priority="162" operator="equal">
      <formula>0</formula>
    </cfRule>
  </conditionalFormatting>
  <conditionalFormatting sqref="H42:W42">
    <cfRule type="containsBlanks" dxfId="2600" priority="161">
      <formula>LEN(TRIM(H42))=0</formula>
    </cfRule>
  </conditionalFormatting>
  <conditionalFormatting sqref="H44:W44">
    <cfRule type="cellIs" dxfId="2599" priority="160" operator="equal">
      <formula>0</formula>
    </cfRule>
  </conditionalFormatting>
  <conditionalFormatting sqref="H44:W44">
    <cfRule type="containsBlanks" dxfId="2598" priority="159">
      <formula>LEN(TRIM(H44))=0</formula>
    </cfRule>
  </conditionalFormatting>
  <conditionalFormatting sqref="Q62">
    <cfRule type="cellIs" dxfId="2597" priority="158" operator="equal">
      <formula>0</formula>
    </cfRule>
  </conditionalFormatting>
  <conditionalFormatting sqref="Q62">
    <cfRule type="containsBlanks" dxfId="2596" priority="157">
      <formula>LEN(TRIM(Q62))=0</formula>
    </cfRule>
  </conditionalFormatting>
  <conditionalFormatting sqref="W236:W257">
    <cfRule type="cellIs" dxfId="2595" priority="156" operator="equal">
      <formula>0</formula>
    </cfRule>
  </conditionalFormatting>
  <conditionalFormatting sqref="W236:W242 W244:W256">
    <cfRule type="containsBlanks" dxfId="2594" priority="155">
      <formula>LEN(TRIM(W236))=0</formula>
    </cfRule>
  </conditionalFormatting>
  <conditionalFormatting sqref="T257:V257 H257:M257 H236:K236 P236:Q236 T236:V236 W266 H258:W263 H237:V243 W264">
    <cfRule type="cellIs" dxfId="2593" priority="154" operator="equal">
      <formula>0</formula>
    </cfRule>
  </conditionalFormatting>
  <conditionalFormatting sqref="T236:T238">
    <cfRule type="cellIs" dxfId="2592" priority="153" operator="equal">
      <formula>0</formula>
    </cfRule>
  </conditionalFormatting>
  <conditionalFormatting sqref="T236:V236 P236:Q236 H237:V238">
    <cfRule type="cellIs" dxfId="2591" priority="152" operator="equal">
      <formula>0</formula>
    </cfRule>
  </conditionalFormatting>
  <conditionalFormatting sqref="J237:J238">
    <cfRule type="cellIs" dxfId="2590" priority="151" operator="equal">
      <formula>0</formula>
    </cfRule>
  </conditionalFormatting>
  <conditionalFormatting sqref="P236:Q236">
    <cfRule type="cellIs" dxfId="2589" priority="150" operator="equal">
      <formula>0</formula>
    </cfRule>
  </conditionalFormatting>
  <conditionalFormatting sqref="N239:N241 N257">
    <cfRule type="cellIs" dxfId="2588" priority="149" operator="equal">
      <formula>0</formula>
    </cfRule>
  </conditionalFormatting>
  <conditionalFormatting sqref="N237:N238">
    <cfRule type="cellIs" dxfId="2587" priority="148" operator="equal">
      <formula>0</formula>
    </cfRule>
  </conditionalFormatting>
  <conditionalFormatting sqref="O239:O241 O257">
    <cfRule type="cellIs" dxfId="2586" priority="147" operator="equal">
      <formula>0</formula>
    </cfRule>
  </conditionalFormatting>
  <conditionalFormatting sqref="O237:O238">
    <cfRule type="cellIs" dxfId="2585" priority="146" operator="equal">
      <formula>0</formula>
    </cfRule>
  </conditionalFormatting>
  <conditionalFormatting sqref="P239:P241 P257">
    <cfRule type="cellIs" dxfId="2584" priority="145" operator="equal">
      <formula>0</formula>
    </cfRule>
  </conditionalFormatting>
  <conditionalFormatting sqref="P236:P238">
    <cfRule type="cellIs" dxfId="2583" priority="144" operator="equal">
      <formula>0</formula>
    </cfRule>
  </conditionalFormatting>
  <conditionalFormatting sqref="Q239:Q241 Q257">
    <cfRule type="cellIs" dxfId="2582" priority="143" operator="equal">
      <formula>0</formula>
    </cfRule>
  </conditionalFormatting>
  <conditionalFormatting sqref="Q236:Q238">
    <cfRule type="cellIs" dxfId="2581" priority="142" operator="equal">
      <formula>0</formula>
    </cfRule>
  </conditionalFormatting>
  <conditionalFormatting sqref="R239:R241 R257">
    <cfRule type="cellIs" dxfId="2580" priority="141" operator="equal">
      <formula>0</formula>
    </cfRule>
  </conditionalFormatting>
  <conditionalFormatting sqref="R237:R238">
    <cfRule type="cellIs" dxfId="2579" priority="140" operator="equal">
      <formula>0</formula>
    </cfRule>
  </conditionalFormatting>
  <conditionalFormatting sqref="S239:S241 S257">
    <cfRule type="cellIs" dxfId="2578" priority="139" operator="equal">
      <formula>0</formula>
    </cfRule>
  </conditionalFormatting>
  <conditionalFormatting sqref="S237:S238">
    <cfRule type="cellIs" dxfId="2577" priority="138" operator="equal">
      <formula>0</formula>
    </cfRule>
  </conditionalFormatting>
  <conditionalFormatting sqref="H265:W265">
    <cfRule type="cellIs" dxfId="2576" priority="137" operator="equal">
      <formula>0</formula>
    </cfRule>
  </conditionalFormatting>
  <conditionalFormatting sqref="H236:K236 P236:Q236 T236:V236 H258:W263 H237:V242 H265:W265 W264 W266">
    <cfRule type="containsBlanks" dxfId="2575" priority="136">
      <formula>LEN(TRIM(H236))=0</formula>
    </cfRule>
  </conditionalFormatting>
  <conditionalFormatting sqref="H265:W265">
    <cfRule type="cellIs" dxfId="2574" priority="135" operator="equal">
      <formula>0</formula>
    </cfRule>
  </conditionalFormatting>
  <conditionalFormatting sqref="P239:P240">
    <cfRule type="cellIs" dxfId="2573" priority="134" operator="equal">
      <formula>0</formula>
    </cfRule>
  </conditionalFormatting>
  <conditionalFormatting sqref="Q239:Q240">
    <cfRule type="cellIs" dxfId="2572" priority="133" operator="equal">
      <formula>0</formula>
    </cfRule>
  </conditionalFormatting>
  <conditionalFormatting sqref="R239:S239">
    <cfRule type="cellIs" dxfId="2571" priority="132" operator="equal">
      <formula>0</formula>
    </cfRule>
  </conditionalFormatting>
  <conditionalFormatting sqref="R240:S240">
    <cfRule type="cellIs" dxfId="2570" priority="131" operator="equal">
      <formula>0</formula>
    </cfRule>
  </conditionalFormatting>
  <conditionalFormatting sqref="H244:V255">
    <cfRule type="cellIs" dxfId="2569" priority="130" operator="equal">
      <formula>0</formula>
    </cfRule>
  </conditionalFormatting>
  <conditionalFormatting sqref="H244:V255">
    <cfRule type="containsBlanks" dxfId="2568" priority="129">
      <formula>LEN(TRIM(H244))=0</formula>
    </cfRule>
  </conditionalFormatting>
  <conditionalFormatting sqref="L236">
    <cfRule type="cellIs" dxfId="2567" priority="128" operator="equal">
      <formula>0</formula>
    </cfRule>
  </conditionalFormatting>
  <conditionalFormatting sqref="M236">
    <cfRule type="cellIs" dxfId="2566" priority="127" operator="equal">
      <formula>0</formula>
    </cfRule>
  </conditionalFormatting>
  <conditionalFormatting sqref="N236:O236">
    <cfRule type="cellIs" dxfId="2565" priority="126" operator="equal">
      <formula>0</formula>
    </cfRule>
  </conditionalFormatting>
  <conditionalFormatting sqref="O236">
    <cfRule type="cellIs" dxfId="2564" priority="125" operator="equal">
      <formula>0</formula>
    </cfRule>
  </conditionalFormatting>
  <conditionalFormatting sqref="L236:O236">
    <cfRule type="containsBlanks" dxfId="2563" priority="124">
      <formula>LEN(TRIM(L236))=0</formula>
    </cfRule>
  </conditionalFormatting>
  <conditionalFormatting sqref="R236:S236">
    <cfRule type="cellIs" dxfId="2562" priority="123" operator="equal">
      <formula>0</formula>
    </cfRule>
  </conditionalFormatting>
  <conditionalFormatting sqref="R236:S236">
    <cfRule type="cellIs" dxfId="2561" priority="122" operator="equal">
      <formula>0</formula>
    </cfRule>
  </conditionalFormatting>
  <conditionalFormatting sqref="R236:S236">
    <cfRule type="containsBlanks" dxfId="2560" priority="121">
      <formula>LEN(TRIM(R236))=0</formula>
    </cfRule>
  </conditionalFormatting>
  <conditionalFormatting sqref="W310:W331">
    <cfRule type="cellIs" dxfId="2559" priority="120" operator="equal">
      <formula>0</formula>
    </cfRule>
  </conditionalFormatting>
  <conditionalFormatting sqref="W310:W316 W318:W330">
    <cfRule type="containsBlanks" dxfId="2558" priority="119">
      <formula>LEN(TRIM(W310))=0</formula>
    </cfRule>
  </conditionalFormatting>
  <conditionalFormatting sqref="T331:V331 H331:M331 H310:K310 P310:Q310 T310:V310 W340 H332:W337 H311:V317 W338">
    <cfRule type="cellIs" dxfId="2557" priority="118" operator="equal">
      <formula>0</formula>
    </cfRule>
  </conditionalFormatting>
  <conditionalFormatting sqref="T310:T312">
    <cfRule type="cellIs" dxfId="2556" priority="117" operator="equal">
      <formula>0</formula>
    </cfRule>
  </conditionalFormatting>
  <conditionalFormatting sqref="T310:V310 P310:Q310 H311:V312">
    <cfRule type="cellIs" dxfId="2555" priority="116" operator="equal">
      <formula>0</formula>
    </cfRule>
  </conditionalFormatting>
  <conditionalFormatting sqref="J311:J312">
    <cfRule type="cellIs" dxfId="2554" priority="115" operator="equal">
      <formula>0</formula>
    </cfRule>
  </conditionalFormatting>
  <conditionalFormatting sqref="P310:Q310">
    <cfRule type="cellIs" dxfId="2553" priority="114" operator="equal">
      <formula>0</formula>
    </cfRule>
  </conditionalFormatting>
  <conditionalFormatting sqref="N313:N315 N331">
    <cfRule type="cellIs" dxfId="2552" priority="113" operator="equal">
      <formula>0</formula>
    </cfRule>
  </conditionalFormatting>
  <conditionalFormatting sqref="N311:N312">
    <cfRule type="cellIs" dxfId="2551" priority="112" operator="equal">
      <formula>0</formula>
    </cfRule>
  </conditionalFormatting>
  <conditionalFormatting sqref="O313:O315 O331">
    <cfRule type="cellIs" dxfId="2550" priority="111" operator="equal">
      <formula>0</formula>
    </cfRule>
  </conditionalFormatting>
  <conditionalFormatting sqref="O311:O312">
    <cfRule type="cellIs" dxfId="2549" priority="110" operator="equal">
      <formula>0</formula>
    </cfRule>
  </conditionalFormatting>
  <conditionalFormatting sqref="P313:P315 P331">
    <cfRule type="cellIs" dxfId="2548" priority="109" operator="equal">
      <formula>0</formula>
    </cfRule>
  </conditionalFormatting>
  <conditionalFormatting sqref="P310:P312">
    <cfRule type="cellIs" dxfId="2547" priority="108" operator="equal">
      <formula>0</formula>
    </cfRule>
  </conditionalFormatting>
  <conditionalFormatting sqref="Q313:Q315 Q331">
    <cfRule type="cellIs" dxfId="2546" priority="107" operator="equal">
      <formula>0</formula>
    </cfRule>
  </conditionalFormatting>
  <conditionalFormatting sqref="Q310:Q312">
    <cfRule type="cellIs" dxfId="2545" priority="106" operator="equal">
      <formula>0</formula>
    </cfRule>
  </conditionalFormatting>
  <conditionalFormatting sqref="R313:R315 R331">
    <cfRule type="cellIs" dxfId="2544" priority="105" operator="equal">
      <formula>0</formula>
    </cfRule>
  </conditionalFormatting>
  <conditionalFormatting sqref="R311:R312">
    <cfRule type="cellIs" dxfId="2543" priority="104" operator="equal">
      <formula>0</formula>
    </cfRule>
  </conditionalFormatting>
  <conditionalFormatting sqref="S313:S315 S331">
    <cfRule type="cellIs" dxfId="2542" priority="103" operator="equal">
      <formula>0</formula>
    </cfRule>
  </conditionalFormatting>
  <conditionalFormatting sqref="S311:S312">
    <cfRule type="cellIs" dxfId="2541" priority="102" operator="equal">
      <formula>0</formula>
    </cfRule>
  </conditionalFormatting>
  <conditionalFormatting sqref="H339:W339">
    <cfRule type="cellIs" dxfId="2540" priority="101" operator="equal">
      <formula>0</formula>
    </cfRule>
  </conditionalFormatting>
  <conditionalFormatting sqref="H310:K310 P310:Q310 T310:V310 H332:W337 H311:V316 H339:W339 W338 W340">
    <cfRule type="containsBlanks" dxfId="2539" priority="100">
      <formula>LEN(TRIM(H310))=0</formula>
    </cfRule>
  </conditionalFormatting>
  <conditionalFormatting sqref="H339:W339">
    <cfRule type="cellIs" dxfId="2538" priority="99" operator="equal">
      <formula>0</formula>
    </cfRule>
  </conditionalFormatting>
  <conditionalFormatting sqref="P313:P314">
    <cfRule type="cellIs" dxfId="2537" priority="98" operator="equal">
      <formula>0</formula>
    </cfRule>
  </conditionalFormatting>
  <conditionalFormatting sqref="Q313:Q314">
    <cfRule type="cellIs" dxfId="2536" priority="97" operator="equal">
      <formula>0</formula>
    </cfRule>
  </conditionalFormatting>
  <conditionalFormatting sqref="R313:S313">
    <cfRule type="cellIs" dxfId="2535" priority="96" operator="equal">
      <formula>0</formula>
    </cfRule>
  </conditionalFormatting>
  <conditionalFormatting sqref="R314:S314">
    <cfRule type="cellIs" dxfId="2534" priority="95" operator="equal">
      <formula>0</formula>
    </cfRule>
  </conditionalFormatting>
  <conditionalFormatting sqref="H318:V329">
    <cfRule type="cellIs" dxfId="2533" priority="94" operator="equal">
      <formula>0</formula>
    </cfRule>
  </conditionalFormatting>
  <conditionalFormatting sqref="H318:V329">
    <cfRule type="containsBlanks" dxfId="2532" priority="93">
      <formula>LEN(TRIM(H318))=0</formula>
    </cfRule>
  </conditionalFormatting>
  <conditionalFormatting sqref="L310">
    <cfRule type="cellIs" dxfId="2531" priority="92" operator="equal">
      <formula>0</formula>
    </cfRule>
  </conditionalFormatting>
  <conditionalFormatting sqref="M310">
    <cfRule type="cellIs" dxfId="2530" priority="91" operator="equal">
      <formula>0</formula>
    </cfRule>
  </conditionalFormatting>
  <conditionalFormatting sqref="N310:O310">
    <cfRule type="cellIs" dxfId="2529" priority="90" operator="equal">
      <formula>0</formula>
    </cfRule>
  </conditionalFormatting>
  <conditionalFormatting sqref="O310">
    <cfRule type="cellIs" dxfId="2528" priority="89" operator="equal">
      <formula>0</formula>
    </cfRule>
  </conditionalFormatting>
  <conditionalFormatting sqref="L310:O310">
    <cfRule type="containsBlanks" dxfId="2527" priority="88">
      <formula>LEN(TRIM(L310))=0</formula>
    </cfRule>
  </conditionalFormatting>
  <conditionalFormatting sqref="R310:S310">
    <cfRule type="cellIs" dxfId="2526" priority="87" operator="equal">
      <formula>0</formula>
    </cfRule>
  </conditionalFormatting>
  <conditionalFormatting sqref="R310:S310">
    <cfRule type="cellIs" dxfId="2525" priority="86" operator="equal">
      <formula>0</formula>
    </cfRule>
  </conditionalFormatting>
  <conditionalFormatting sqref="R310:S310">
    <cfRule type="containsBlanks" dxfId="2524" priority="85">
      <formula>LEN(TRIM(R310))=0</formula>
    </cfRule>
  </conditionalFormatting>
  <conditionalFormatting sqref="W384:W405">
    <cfRule type="cellIs" dxfId="2523" priority="84" operator="equal">
      <formula>0</formula>
    </cfRule>
  </conditionalFormatting>
  <conditionalFormatting sqref="W384:W390 W392:W404">
    <cfRule type="containsBlanks" dxfId="2522" priority="83">
      <formula>LEN(TRIM(W384))=0</formula>
    </cfRule>
  </conditionalFormatting>
  <conditionalFormatting sqref="T405:V405 H405:M405 H384:K384 P384:Q384 T384:V384 W414 H406:W411 H385:V391 W412">
    <cfRule type="cellIs" dxfId="2521" priority="82" operator="equal">
      <formula>0</formula>
    </cfRule>
  </conditionalFormatting>
  <conditionalFormatting sqref="T384:T386">
    <cfRule type="cellIs" dxfId="2520" priority="81" operator="equal">
      <formula>0</formula>
    </cfRule>
  </conditionalFormatting>
  <conditionalFormatting sqref="T384:V384 P384:Q384 H385:V386">
    <cfRule type="cellIs" dxfId="2519" priority="80" operator="equal">
      <formula>0</formula>
    </cfRule>
  </conditionalFormatting>
  <conditionalFormatting sqref="J385:J386">
    <cfRule type="cellIs" dxfId="2518" priority="79" operator="equal">
      <formula>0</formula>
    </cfRule>
  </conditionalFormatting>
  <conditionalFormatting sqref="P384:Q384">
    <cfRule type="cellIs" dxfId="2517" priority="78" operator="equal">
      <formula>0</formula>
    </cfRule>
  </conditionalFormatting>
  <conditionalFormatting sqref="N387:N389 N405">
    <cfRule type="cellIs" dxfId="2516" priority="77" operator="equal">
      <formula>0</formula>
    </cfRule>
  </conditionalFormatting>
  <conditionalFormatting sqref="N385:N386">
    <cfRule type="cellIs" dxfId="2515" priority="76" operator="equal">
      <formula>0</formula>
    </cfRule>
  </conditionalFormatting>
  <conditionalFormatting sqref="O387:O389 O405">
    <cfRule type="cellIs" dxfId="2514" priority="75" operator="equal">
      <formula>0</formula>
    </cfRule>
  </conditionalFormatting>
  <conditionalFormatting sqref="O385:O386">
    <cfRule type="cellIs" dxfId="2513" priority="74" operator="equal">
      <formula>0</formula>
    </cfRule>
  </conditionalFormatting>
  <conditionalFormatting sqref="P387:P389 P405">
    <cfRule type="cellIs" dxfId="2512" priority="73" operator="equal">
      <formula>0</formula>
    </cfRule>
  </conditionalFormatting>
  <conditionalFormatting sqref="P384:P386">
    <cfRule type="cellIs" dxfId="2511" priority="72" operator="equal">
      <formula>0</formula>
    </cfRule>
  </conditionalFormatting>
  <conditionalFormatting sqref="Q387:Q389 Q405">
    <cfRule type="cellIs" dxfId="2510" priority="71" operator="equal">
      <formula>0</formula>
    </cfRule>
  </conditionalFormatting>
  <conditionalFormatting sqref="Q384:Q386">
    <cfRule type="cellIs" dxfId="2509" priority="70" operator="equal">
      <formula>0</formula>
    </cfRule>
  </conditionalFormatting>
  <conditionalFormatting sqref="R387:R389 R405">
    <cfRule type="cellIs" dxfId="2508" priority="69" operator="equal">
      <formula>0</formula>
    </cfRule>
  </conditionalFormatting>
  <conditionalFormatting sqref="R385:R386">
    <cfRule type="cellIs" dxfId="2507" priority="68" operator="equal">
      <formula>0</formula>
    </cfRule>
  </conditionalFormatting>
  <conditionalFormatting sqref="S387:S389 S405">
    <cfRule type="cellIs" dxfId="2506" priority="67" operator="equal">
      <formula>0</formula>
    </cfRule>
  </conditionalFormatting>
  <conditionalFormatting sqref="S385:S386">
    <cfRule type="cellIs" dxfId="2505" priority="66" operator="equal">
      <formula>0</formula>
    </cfRule>
  </conditionalFormatting>
  <conditionalFormatting sqref="H413:W413">
    <cfRule type="cellIs" dxfId="2504" priority="65" operator="equal">
      <formula>0</formula>
    </cfRule>
  </conditionalFormatting>
  <conditionalFormatting sqref="H384:K384 P384:Q384 T384:V384 H406:W411 H385:V390 H413:W413 W412 W414">
    <cfRule type="containsBlanks" dxfId="2503" priority="64">
      <formula>LEN(TRIM(H384))=0</formula>
    </cfRule>
  </conditionalFormatting>
  <conditionalFormatting sqref="H413:W413">
    <cfRule type="cellIs" dxfId="2502" priority="63" operator="equal">
      <formula>0</formula>
    </cfRule>
  </conditionalFormatting>
  <conditionalFormatting sqref="P387:P388">
    <cfRule type="cellIs" dxfId="2501" priority="62" operator="equal">
      <formula>0</formula>
    </cfRule>
  </conditionalFormatting>
  <conditionalFormatting sqref="Q387:Q388">
    <cfRule type="cellIs" dxfId="2500" priority="61" operator="equal">
      <formula>0</formula>
    </cfRule>
  </conditionalFormatting>
  <conditionalFormatting sqref="R387:S387">
    <cfRule type="cellIs" dxfId="2499" priority="60" operator="equal">
      <formula>0</formula>
    </cfRule>
  </conditionalFormatting>
  <conditionalFormatting sqref="R388:S388">
    <cfRule type="cellIs" dxfId="2498" priority="59" operator="equal">
      <formula>0</formula>
    </cfRule>
  </conditionalFormatting>
  <conditionalFormatting sqref="H392:V403">
    <cfRule type="cellIs" dxfId="2497" priority="58" operator="equal">
      <formula>0</formula>
    </cfRule>
  </conditionalFormatting>
  <conditionalFormatting sqref="H392:V403">
    <cfRule type="containsBlanks" dxfId="2496" priority="57">
      <formula>LEN(TRIM(H392))=0</formula>
    </cfRule>
  </conditionalFormatting>
  <conditionalFormatting sqref="L384">
    <cfRule type="cellIs" dxfId="2495" priority="56" operator="equal">
      <formula>0</formula>
    </cfRule>
  </conditionalFormatting>
  <conditionalFormatting sqref="M384">
    <cfRule type="cellIs" dxfId="2494" priority="55" operator="equal">
      <formula>0</formula>
    </cfRule>
  </conditionalFormatting>
  <conditionalFormatting sqref="N384:O384">
    <cfRule type="cellIs" dxfId="2493" priority="54" operator="equal">
      <formula>0</formula>
    </cfRule>
  </conditionalFormatting>
  <conditionalFormatting sqref="O384">
    <cfRule type="cellIs" dxfId="2492" priority="53" operator="equal">
      <formula>0</formula>
    </cfRule>
  </conditionalFormatting>
  <conditionalFormatting sqref="L384:O384">
    <cfRule type="containsBlanks" dxfId="2491" priority="52">
      <formula>LEN(TRIM(L384))=0</formula>
    </cfRule>
  </conditionalFormatting>
  <conditionalFormatting sqref="R384:S384">
    <cfRule type="cellIs" dxfId="2490" priority="51" operator="equal">
      <formula>0</formula>
    </cfRule>
  </conditionalFormatting>
  <conditionalFormatting sqref="R384:S384">
    <cfRule type="cellIs" dxfId="2489" priority="50" operator="equal">
      <formula>0</formula>
    </cfRule>
  </conditionalFormatting>
  <conditionalFormatting sqref="R384:S384">
    <cfRule type="containsBlanks" dxfId="2488" priority="49">
      <formula>LEN(TRIM(R384))=0</formula>
    </cfRule>
  </conditionalFormatting>
  <conditionalFormatting sqref="W88:W109">
    <cfRule type="cellIs" dxfId="2487" priority="48" operator="equal">
      <formula>0</formula>
    </cfRule>
  </conditionalFormatting>
  <conditionalFormatting sqref="W88:W94 W96:W108">
    <cfRule type="containsBlanks" dxfId="2486" priority="47">
      <formula>LEN(TRIM(W88))=0</formula>
    </cfRule>
  </conditionalFormatting>
  <conditionalFormatting sqref="T109:V109 H109:M109 H88:K88 P88:Q88 T88:V88 H89:V95 H110:W116 H108:V108 H118:W118">
    <cfRule type="cellIs" dxfId="2485" priority="46" operator="equal">
      <formula>0</formula>
    </cfRule>
  </conditionalFormatting>
  <conditionalFormatting sqref="T88:T90">
    <cfRule type="cellIs" dxfId="2484" priority="45" operator="equal">
      <formula>0</formula>
    </cfRule>
  </conditionalFormatting>
  <conditionalFormatting sqref="T88:V88 P88:Q88 H89:V90">
    <cfRule type="cellIs" dxfId="2483" priority="44" operator="equal">
      <formula>0</formula>
    </cfRule>
  </conditionalFormatting>
  <conditionalFormatting sqref="J89:J90">
    <cfRule type="cellIs" dxfId="2482" priority="43" operator="equal">
      <formula>0</formula>
    </cfRule>
  </conditionalFormatting>
  <conditionalFormatting sqref="P88:Q88">
    <cfRule type="cellIs" dxfId="2481" priority="42" operator="equal">
      <formula>0</formula>
    </cfRule>
  </conditionalFormatting>
  <conditionalFormatting sqref="N91:N93 N109">
    <cfRule type="cellIs" dxfId="2480" priority="41" operator="equal">
      <formula>0</formula>
    </cfRule>
  </conditionalFormatting>
  <conditionalFormatting sqref="N89:N90">
    <cfRule type="cellIs" dxfId="2479" priority="40" operator="equal">
      <formula>0</formula>
    </cfRule>
  </conditionalFormatting>
  <conditionalFormatting sqref="O91:O93 O109">
    <cfRule type="cellIs" dxfId="2478" priority="39" operator="equal">
      <formula>0</formula>
    </cfRule>
  </conditionalFormatting>
  <conditionalFormatting sqref="O89:O90">
    <cfRule type="cellIs" dxfId="2477" priority="38" operator="equal">
      <formula>0</formula>
    </cfRule>
  </conditionalFormatting>
  <conditionalFormatting sqref="P91:P93 P109">
    <cfRule type="cellIs" dxfId="2476" priority="37" operator="equal">
      <formula>0</formula>
    </cfRule>
  </conditionalFormatting>
  <conditionalFormatting sqref="P88:P90">
    <cfRule type="cellIs" dxfId="2475" priority="36" operator="equal">
      <formula>0</formula>
    </cfRule>
  </conditionalFormatting>
  <conditionalFormatting sqref="Q91:Q93 Q109">
    <cfRule type="cellIs" dxfId="2474" priority="35" operator="equal">
      <formula>0</formula>
    </cfRule>
  </conditionalFormatting>
  <conditionalFormatting sqref="Q88:Q90">
    <cfRule type="cellIs" dxfId="2473" priority="34" operator="equal">
      <formula>0</formula>
    </cfRule>
  </conditionalFormatting>
  <conditionalFormatting sqref="R91:R93 R109">
    <cfRule type="cellIs" dxfId="2472" priority="33" operator="equal">
      <formula>0</formula>
    </cfRule>
  </conditionalFormatting>
  <conditionalFormatting sqref="R89:R90">
    <cfRule type="cellIs" dxfId="2471" priority="32" operator="equal">
      <formula>0</formula>
    </cfRule>
  </conditionalFormatting>
  <conditionalFormatting sqref="S91:S93 S109">
    <cfRule type="cellIs" dxfId="2470" priority="31" operator="equal">
      <formula>0</formula>
    </cfRule>
  </conditionalFormatting>
  <conditionalFormatting sqref="S89:S90">
    <cfRule type="cellIs" dxfId="2469" priority="30" operator="equal">
      <formula>0</formula>
    </cfRule>
  </conditionalFormatting>
  <conditionalFormatting sqref="H117:W117">
    <cfRule type="cellIs" dxfId="2468" priority="29" operator="equal">
      <formula>0</formula>
    </cfRule>
  </conditionalFormatting>
  <conditionalFormatting sqref="H88:K88 P88:Q88 T88:V88 H89:V94 H108:V108 H110:W118">
    <cfRule type="containsBlanks" dxfId="2467" priority="28">
      <formula>LEN(TRIM(H88))=0</formula>
    </cfRule>
  </conditionalFormatting>
  <conditionalFormatting sqref="H117:W117">
    <cfRule type="cellIs" dxfId="2466" priority="27" operator="equal">
      <formula>0</formula>
    </cfRule>
  </conditionalFormatting>
  <conditionalFormatting sqref="P91:P92">
    <cfRule type="cellIs" dxfId="2465" priority="26" operator="equal">
      <formula>0</formula>
    </cfRule>
  </conditionalFormatting>
  <conditionalFormatting sqref="Q91:Q92">
    <cfRule type="cellIs" dxfId="2464" priority="25" operator="equal">
      <formula>0</formula>
    </cfRule>
  </conditionalFormatting>
  <conditionalFormatting sqref="R91:S91">
    <cfRule type="cellIs" dxfId="2463" priority="24" operator="equal">
      <formula>0</formula>
    </cfRule>
  </conditionalFormatting>
  <conditionalFormatting sqref="R92:S92">
    <cfRule type="cellIs" dxfId="2462" priority="23" operator="equal">
      <formula>0</formula>
    </cfRule>
  </conditionalFormatting>
  <conditionalFormatting sqref="H96:V107">
    <cfRule type="cellIs" dxfId="2461" priority="22" operator="equal">
      <formula>0</formula>
    </cfRule>
  </conditionalFormatting>
  <conditionalFormatting sqref="H96:V107">
    <cfRule type="containsBlanks" dxfId="2460" priority="21">
      <formula>LEN(TRIM(H96))=0</formula>
    </cfRule>
  </conditionalFormatting>
  <conditionalFormatting sqref="L88">
    <cfRule type="cellIs" dxfId="2459" priority="20" operator="equal">
      <formula>0</formula>
    </cfRule>
  </conditionalFormatting>
  <conditionalFormatting sqref="M88">
    <cfRule type="cellIs" dxfId="2458" priority="19" operator="equal">
      <formula>0</formula>
    </cfRule>
  </conditionalFormatting>
  <conditionalFormatting sqref="N88:O88">
    <cfRule type="cellIs" dxfId="2457" priority="18" operator="equal">
      <formula>0</formula>
    </cfRule>
  </conditionalFormatting>
  <conditionalFormatting sqref="O88">
    <cfRule type="cellIs" dxfId="2456" priority="17" operator="equal">
      <formula>0</formula>
    </cfRule>
  </conditionalFormatting>
  <conditionalFormatting sqref="L88:O88">
    <cfRule type="containsBlanks" dxfId="2455" priority="16">
      <formula>LEN(TRIM(L88))=0</formula>
    </cfRule>
  </conditionalFormatting>
  <conditionalFormatting sqref="R88:S88">
    <cfRule type="cellIs" dxfId="2454" priority="15" operator="equal">
      <formula>0</formula>
    </cfRule>
  </conditionalFormatting>
  <conditionalFormatting sqref="R88:S88">
    <cfRule type="cellIs" dxfId="2453" priority="14" operator="equal">
      <formula>0</formula>
    </cfRule>
  </conditionalFormatting>
  <conditionalFormatting sqref="R88:S88">
    <cfRule type="containsBlanks" dxfId="2452" priority="13">
      <formula>LEN(TRIM(R88))=0</formula>
    </cfRule>
  </conditionalFormatting>
  <conditionalFormatting sqref="H182:V182">
    <cfRule type="cellIs" dxfId="2451" priority="12" operator="equal">
      <formula>0</formula>
    </cfRule>
  </conditionalFormatting>
  <conditionalFormatting sqref="H182:V182">
    <cfRule type="containsBlanks" dxfId="2450" priority="11">
      <formula>LEN(TRIM(H182))=0</formula>
    </cfRule>
  </conditionalFormatting>
  <conditionalFormatting sqref="H256:V256">
    <cfRule type="cellIs" dxfId="2449" priority="10" operator="equal">
      <formula>0</formula>
    </cfRule>
  </conditionalFormatting>
  <conditionalFormatting sqref="H256:V256">
    <cfRule type="containsBlanks" dxfId="2448" priority="9">
      <formula>LEN(TRIM(H256))=0</formula>
    </cfRule>
  </conditionalFormatting>
  <conditionalFormatting sqref="H330:V330">
    <cfRule type="cellIs" dxfId="2447" priority="8" operator="equal">
      <formula>0</formula>
    </cfRule>
  </conditionalFormatting>
  <conditionalFormatting sqref="H330:V330">
    <cfRule type="containsBlanks" dxfId="2446" priority="7">
      <formula>LEN(TRIM(H330))=0</formula>
    </cfRule>
  </conditionalFormatting>
  <conditionalFormatting sqref="H404:V404">
    <cfRule type="cellIs" dxfId="2445" priority="6" operator="equal">
      <formula>0</formula>
    </cfRule>
  </conditionalFormatting>
  <conditionalFormatting sqref="H404:V404">
    <cfRule type="containsBlanks" dxfId="2444" priority="5">
      <formula>LEN(TRIM(H404))=0</formula>
    </cfRule>
  </conditionalFormatting>
  <conditionalFormatting sqref="H412:V412 H338:V338 H264:V264 H190:V190">
    <cfRule type="cellIs" dxfId="2443" priority="4" operator="equal">
      <formula>0</formula>
    </cfRule>
  </conditionalFormatting>
  <conditionalFormatting sqref="H412:V412 H338:V338 H264:V264 H190:V190">
    <cfRule type="containsBlanks" dxfId="2442" priority="3">
      <formula>LEN(TRIM(H190))=0</formula>
    </cfRule>
  </conditionalFormatting>
  <conditionalFormatting sqref="H414:V414 H340:V340 H266:V266 H192:V192">
    <cfRule type="cellIs" dxfId="2441" priority="2" operator="equal">
      <formula>0</formula>
    </cfRule>
  </conditionalFormatting>
  <conditionalFormatting sqref="H414:V414 H340:V340 H266:V266 H192:V192">
    <cfRule type="containsBlanks" dxfId="2440" priority="1">
      <formula>LEN(TRIM(H192))=0</formula>
    </cfRule>
  </conditionalFormatting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4C12-045E-4009-8B68-D4A330C35E4E}">
  <sheetPr codeName="Feuil45">
    <tabColor theme="3"/>
  </sheetPr>
  <dimension ref="A1:Z490"/>
  <sheetViews>
    <sheetView topLeftCell="F4" workbookViewId="0"/>
  </sheetViews>
  <sheetFormatPr baseColWidth="10" defaultColWidth="11.2109375" defaultRowHeight="13.5"/>
  <cols>
    <col min="1" max="5" width="0" hidden="1" customWidth="1"/>
    <col min="7" max="7" width="45.92578125" bestFit="1" customWidth="1"/>
    <col min="25" max="25" width="0" hidden="1" customWidth="1"/>
  </cols>
  <sheetData>
    <row r="1" spans="1:26" ht="15.5" hidden="1">
      <c r="H1" s="139" t="str">
        <f>LEFT(ADDRESS(1,COLUMN(Codes_bilans!C4),4),LEN(ADDRESS(1,COLUMN(Codes_bilans!C4),4))-1)</f>
        <v>C</v>
      </c>
      <c r="I1" s="139" t="str">
        <f>LEFT(ADDRESS(1,COLUMN(Codes_bilans!D4),4),LEN(ADDRESS(1,COLUMN(Codes_bilans!D4),4))-1)</f>
        <v>D</v>
      </c>
      <c r="J1" s="139" t="str">
        <f>LEFT(ADDRESS(1,COLUMN(Codes_bilans!E4),4),LEN(ADDRESS(1,COLUMN(Codes_bilans!E4),4))-1)</f>
        <v>E</v>
      </c>
      <c r="K1" s="139" t="str">
        <f>LEFT(ADDRESS(1,COLUMN(Codes_bilans!G4),4),LEN(ADDRESS(1,COLUMN(Codes_bilans!G4),4))-1)</f>
        <v>G</v>
      </c>
      <c r="L1" s="139" t="str">
        <f>LEFT(ADDRESS(1,COLUMN(Codes_bilans!I4),4),LEN(ADDRESS(1,COLUMN(Codes_bilans!I4),4))-1)</f>
        <v>I</v>
      </c>
      <c r="M1" s="139" t="str">
        <f>LEFT(ADDRESS(1,COLUMN(Codes_bilans!J4),4),LEN(ADDRESS(1,COLUMN(Codes_bilans!J4),4))-1)</f>
        <v>J</v>
      </c>
      <c r="N1" s="139" t="str">
        <f>LEFT(ADDRESS(1,COLUMN(Codes_bilans!K4),4),LEN(ADDRESS(1,COLUMN(Codes_bilans!K4),4))-1)</f>
        <v>K</v>
      </c>
      <c r="O1" s="139" t="str">
        <f>LEFT(ADDRESS(1,COLUMN(Codes_bilans!L4),4),LEN(ADDRESS(1,COLUMN(Codes_bilans!L4),4))-1)</f>
        <v>L</v>
      </c>
      <c r="P1" s="139" t="str">
        <f>LEFT(ADDRESS(1,COLUMN(Codes_bilans!M4),4),LEN(ADDRESS(1,COLUMN(Codes_bilans!M4),4))-1)</f>
        <v>M</v>
      </c>
      <c r="Q1" s="139" t="str">
        <f>LEFT(ADDRESS(1,COLUMN(Codes_bilans!N4),4),LEN(ADDRESS(1,COLUMN(Codes_bilans!N4),4))-1)</f>
        <v>N</v>
      </c>
      <c r="R1" s="139" t="str">
        <f>LEFT(ADDRESS(1,COLUMN(Codes_bilans!O4),4),LEN(ADDRESS(1,COLUMN(Codes_bilans!O4),4))-1)</f>
        <v>O</v>
      </c>
      <c r="S1" s="139" t="str">
        <f>LEFT(ADDRESS(1,COLUMN(Codes_bilans!P4),4),LEN(ADDRESS(1,COLUMN(Codes_bilans!P4),4))-1)</f>
        <v>P</v>
      </c>
      <c r="T1" s="139" t="str">
        <f>LEFT(ADDRESS(1,COLUMN(Codes_bilans!Q4),4),LEN(ADDRESS(1,COLUMN(Codes_bilans!Q4),4))-1)</f>
        <v>Q</v>
      </c>
      <c r="U1" s="139" t="str">
        <f>LEFT(ADDRESS(1,COLUMN(Codes_bilans!R4),4),LEN(ADDRESS(1,COLUMN(Codes_bilans!R4),4))-1)</f>
        <v>R</v>
      </c>
      <c r="V1" s="139" t="str">
        <f>LEFT(ADDRESS(1,COLUMN(Codes_bilans!S4),4),LEN(ADDRESS(1,COLUMN(Codes_bilans!S4),4))-1)</f>
        <v>S</v>
      </c>
      <c r="W1" s="139" t="str">
        <f>LEFT(ADDRESS(1,COLUMN(Codes_bilans!V4),4),LEN(ADDRESS(1,COLUMN(Codes_bilans!V4),4))-1)</f>
        <v>V</v>
      </c>
      <c r="Y1" t="str">
        <f>W1</f>
        <v>V</v>
      </c>
    </row>
    <row r="2" spans="1:26" hidden="1">
      <c r="H2" t="str">
        <f>Bilans_E_AME_Cont!H2</f>
        <v>cms</v>
      </c>
      <c r="I2" s="10" t="str">
        <f>Bilans_E_AME_Cont!I2</f>
        <v>pet</v>
      </c>
      <c r="J2" s="10" t="str">
        <f>Bilans_E_AME_Cont!J2</f>
        <v>pptr</v>
      </c>
      <c r="K2" s="10" t="str">
        <f>Bilans_E_AME_Cont!L2</f>
        <v>gna</v>
      </c>
      <c r="L2" s="10" t="str">
        <f>Bilans_E_AME_Cont!N2</f>
        <v>elenuc</v>
      </c>
      <c r="M2" s="10" t="str">
        <f>Bilans_E_AME_Cont!O2</f>
        <v>eleenr</v>
      </c>
      <c r="N2" s="10" t="str">
        <f>Bilans_E_AME_Cont!P2</f>
        <v>biom</v>
      </c>
      <c r="O2" s="10" t="str">
        <f>Bilans_E_AME_Cont!Q2</f>
        <v>was</v>
      </c>
      <c r="P2" s="10" t="str">
        <f>Bilans_E_AME_Cont!R2</f>
        <v>biopptr</v>
      </c>
      <c r="Q2" s="10" t="str">
        <f>Bilans_E_AME_Cont!S2</f>
        <v>gbi</v>
      </c>
      <c r="R2" s="10" t="str">
        <f>Bilans_E_AME_Cont!T2</f>
        <v>envch</v>
      </c>
      <c r="S2" s="10" t="str">
        <f>Bilans_E_AME_Cont!U2</f>
        <v>enrthoth</v>
      </c>
      <c r="T2" s="10" t="str">
        <f>Bilans_E_AME_Cont!V2</f>
        <v>elec</v>
      </c>
      <c r="U2" s="10" t="str">
        <f>Bilans_E_AME_Cont!W2</f>
        <v>chal</v>
      </c>
      <c r="V2" s="10" t="str">
        <f>Bilans_E_AME_Cont!X2</f>
        <v>h2</v>
      </c>
      <c r="W2" s="10" t="str">
        <f>Bilans_E_AME_Cont!Y2</f>
        <v>tot</v>
      </c>
    </row>
    <row r="3" spans="1:26" hidden="1"/>
    <row r="4" spans="1:26" s="38" customFormat="1" ht="17.5">
      <c r="A4" s="37"/>
      <c r="B4" s="37"/>
      <c r="C4" s="37"/>
      <c r="D4" s="37"/>
      <c r="E4" s="37"/>
      <c r="F4" s="37"/>
      <c r="G4" s="40" t="s">
        <v>2616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</row>
    <row r="5" spans="1:26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s="134" customFormat="1" ht="15">
      <c r="A6" s="135"/>
      <c r="B6" s="135"/>
      <c r="C6" s="135"/>
      <c r="D6" s="135"/>
      <c r="E6" s="135"/>
      <c r="F6" s="10"/>
      <c r="G6" s="136" t="s">
        <v>2517</v>
      </c>
      <c r="H6" s="135" t="s">
        <v>138</v>
      </c>
      <c r="I6" s="135"/>
      <c r="J6" s="135"/>
      <c r="K6" s="135"/>
      <c r="L6" s="135"/>
      <c r="M6" s="135"/>
      <c r="N6" s="1183"/>
      <c r="O6" s="1183"/>
      <c r="P6" s="1183"/>
      <c r="Q6" s="1183"/>
      <c r="R6" s="1183"/>
      <c r="S6" s="1183"/>
      <c r="T6" s="135"/>
      <c r="U6" s="135"/>
      <c r="V6" s="135"/>
      <c r="W6" s="135"/>
      <c r="X6" s="135"/>
      <c r="Y6" s="135"/>
      <c r="Z6" s="135"/>
    </row>
    <row r="7" spans="1:26" s="134" customFormat="1" ht="15">
      <c r="A7" s="135"/>
      <c r="B7" s="135"/>
      <c r="C7" s="135"/>
      <c r="D7" s="135"/>
      <c r="E7" s="135"/>
      <c r="F7" s="10"/>
      <c r="G7" s="136" t="s">
        <v>390</v>
      </c>
      <c r="H7" s="135" t="s">
        <v>1230</v>
      </c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</row>
    <row r="8" spans="1:26">
      <c r="A8" s="10"/>
      <c r="B8" s="10"/>
      <c r="C8" s="10"/>
      <c r="D8" s="10"/>
      <c r="E8" s="10"/>
      <c r="F8" s="10"/>
      <c r="G8" s="42" t="s">
        <v>2675</v>
      </c>
      <c r="H8" s="767">
        <v>44909</v>
      </c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>
      <c r="A10" s="137"/>
      <c r="B10" s="137"/>
      <c r="C10" s="137"/>
      <c r="D10" s="137"/>
      <c r="E10" s="137"/>
      <c r="F10" s="137"/>
      <c r="G10" s="138" t="s">
        <v>2518</v>
      </c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</row>
    <row r="11" spans="1:26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ht="14.25" customHeight="1">
      <c r="A12" s="10"/>
      <c r="B12" s="10"/>
      <c r="C12" s="10"/>
      <c r="D12" s="10"/>
      <c r="E12" s="10"/>
      <c r="F12" s="10"/>
      <c r="G12" s="1330" t="s">
        <v>391</v>
      </c>
      <c r="H12" s="1331" t="s">
        <v>319</v>
      </c>
      <c r="I12" s="1331" t="s">
        <v>323</v>
      </c>
      <c r="J12" s="1331" t="s">
        <v>755</v>
      </c>
      <c r="K12" s="1331" t="s">
        <v>340</v>
      </c>
      <c r="L12" s="1331" t="s">
        <v>346</v>
      </c>
      <c r="M12" s="1331" t="s">
        <v>349</v>
      </c>
      <c r="N12" s="1331" t="s">
        <v>819</v>
      </c>
      <c r="O12" s="1331"/>
      <c r="P12" s="1331"/>
      <c r="Q12" s="1331"/>
      <c r="R12" s="1331"/>
      <c r="S12" s="1331"/>
      <c r="T12" s="1328" t="s">
        <v>756</v>
      </c>
      <c r="U12" s="1328" t="s">
        <v>377</v>
      </c>
      <c r="V12" s="1328" t="s">
        <v>385</v>
      </c>
      <c r="W12" s="1328" t="s">
        <v>758</v>
      </c>
      <c r="X12" s="10"/>
      <c r="Y12" s="10"/>
      <c r="Z12" s="10"/>
    </row>
    <row r="13" spans="1:26" ht="34.5">
      <c r="A13" s="10"/>
      <c r="B13" s="10" t="s">
        <v>2519</v>
      </c>
      <c r="C13" s="10" t="s">
        <v>2520</v>
      </c>
      <c r="D13" s="10" t="s">
        <v>2521</v>
      </c>
      <c r="E13" s="10"/>
      <c r="F13" s="10"/>
      <c r="G13" s="1330"/>
      <c r="H13" s="1331"/>
      <c r="I13" s="1331"/>
      <c r="J13" s="1331"/>
      <c r="K13" s="1331"/>
      <c r="L13" s="1331"/>
      <c r="M13" s="1331"/>
      <c r="N13" s="454" t="s">
        <v>351</v>
      </c>
      <c r="O13" s="454" t="s">
        <v>353</v>
      </c>
      <c r="P13" s="454" t="s">
        <v>355</v>
      </c>
      <c r="Q13" s="454" t="s">
        <v>360</v>
      </c>
      <c r="R13" s="455" t="s">
        <v>366</v>
      </c>
      <c r="S13" s="454" t="s">
        <v>369</v>
      </c>
      <c r="T13" s="1329"/>
      <c r="U13" s="1329"/>
      <c r="V13" s="1329"/>
      <c r="W13" s="1329"/>
      <c r="X13" s="10"/>
      <c r="Y13" s="10"/>
      <c r="Z13" s="10"/>
    </row>
    <row r="14" spans="1:26" ht="14">
      <c r="A14" s="10"/>
      <c r="B14" s="10">
        <v>2019</v>
      </c>
      <c r="C14" s="10" t="s">
        <v>66</v>
      </c>
      <c r="D14" s="10" t="s">
        <v>176</v>
      </c>
      <c r="E14" s="10"/>
      <c r="F14" s="10"/>
      <c r="G14" s="456" t="s">
        <v>828</v>
      </c>
      <c r="H14" s="457">
        <v>0</v>
      </c>
      <c r="I14" s="457">
        <v>0</v>
      </c>
      <c r="J14" s="458">
        <v>0</v>
      </c>
      <c r="K14" s="457">
        <v>0</v>
      </c>
      <c r="L14" s="458">
        <v>0</v>
      </c>
      <c r="M14" s="458">
        <v>1.4595116741735001</v>
      </c>
      <c r="N14" s="458">
        <v>2.186510455605283</v>
      </c>
      <c r="O14" s="458">
        <v>0.22695526695577781</v>
      </c>
      <c r="P14" s="458">
        <v>0</v>
      </c>
      <c r="Q14" s="458">
        <v>0.17715416666666667</v>
      </c>
      <c r="R14" s="458">
        <v>0</v>
      </c>
      <c r="S14" s="458">
        <v>2.166093871262222</v>
      </c>
      <c r="T14" s="458">
        <v>0</v>
      </c>
      <c r="U14" s="458">
        <v>0</v>
      </c>
      <c r="V14" s="458">
        <v>0</v>
      </c>
      <c r="W14" s="459">
        <v>6.2162254346634489</v>
      </c>
      <c r="X14" s="10"/>
      <c r="Y14" s="10"/>
      <c r="Z14" s="10"/>
    </row>
    <row r="15" spans="1:26" ht="14">
      <c r="A15" s="10"/>
      <c r="B15" s="10">
        <f t="shared" ref="B15:C20" si="0">B14</f>
        <v>2019</v>
      </c>
      <c r="C15" s="10" t="str">
        <f t="shared" si="0"/>
        <v>AMS</v>
      </c>
      <c r="D15" s="10" t="s">
        <v>178</v>
      </c>
      <c r="E15" s="10"/>
      <c r="F15" s="10"/>
      <c r="G15" s="456" t="s">
        <v>177</v>
      </c>
      <c r="H15" s="458">
        <v>5.3760828114499999</v>
      </c>
      <c r="I15" s="458">
        <v>5.3805671068500001</v>
      </c>
      <c r="J15" s="458">
        <v>29.717642854683184</v>
      </c>
      <c r="K15" s="458">
        <v>0</v>
      </c>
      <c r="L15" s="458">
        <v>0</v>
      </c>
      <c r="M15" s="458">
        <v>0</v>
      </c>
      <c r="N15" s="458">
        <v>0</v>
      </c>
      <c r="O15" s="458">
        <v>0</v>
      </c>
      <c r="P15" s="458">
        <v>0</v>
      </c>
      <c r="Q15" s="458">
        <v>0</v>
      </c>
      <c r="R15" s="458">
        <v>0</v>
      </c>
      <c r="S15" s="458">
        <v>0</v>
      </c>
      <c r="T15" s="458">
        <v>0</v>
      </c>
      <c r="U15" s="458">
        <v>0</v>
      </c>
      <c r="V15" s="458">
        <v>0</v>
      </c>
      <c r="W15" s="459">
        <v>40.474292772983176</v>
      </c>
      <c r="X15" s="10"/>
      <c r="Y15" s="10"/>
      <c r="Z15" s="10"/>
    </row>
    <row r="16" spans="1:26" ht="14">
      <c r="A16" s="10"/>
      <c r="B16" s="10">
        <f t="shared" si="0"/>
        <v>2019</v>
      </c>
      <c r="C16" s="10" t="str">
        <f t="shared" si="0"/>
        <v>AMS</v>
      </c>
      <c r="D16" s="10" t="s">
        <v>180</v>
      </c>
      <c r="E16" s="10"/>
      <c r="F16" s="10"/>
      <c r="G16" s="456" t="s">
        <v>179</v>
      </c>
      <c r="H16" s="458">
        <v>0</v>
      </c>
      <c r="I16" s="458">
        <v>0</v>
      </c>
      <c r="J16" s="458">
        <v>-3.6460050000000002</v>
      </c>
      <c r="K16" s="458">
        <v>0</v>
      </c>
      <c r="L16" s="458">
        <v>0</v>
      </c>
      <c r="M16" s="458">
        <v>0</v>
      </c>
      <c r="N16" s="458">
        <v>0</v>
      </c>
      <c r="O16" s="458">
        <v>0</v>
      </c>
      <c r="P16" s="458">
        <v>0</v>
      </c>
      <c r="Q16" s="458">
        <v>0</v>
      </c>
      <c r="R16" s="458">
        <v>0</v>
      </c>
      <c r="S16" s="458">
        <v>0</v>
      </c>
      <c r="T16" s="458">
        <v>0</v>
      </c>
      <c r="U16" s="458">
        <v>0</v>
      </c>
      <c r="V16" s="458">
        <v>0</v>
      </c>
      <c r="W16" s="459">
        <v>-3.6460050000000002</v>
      </c>
      <c r="X16" s="10"/>
      <c r="Y16" s="10"/>
      <c r="Z16" s="10"/>
    </row>
    <row r="17" spans="1:26" ht="14">
      <c r="A17" s="10"/>
      <c r="B17" s="10">
        <f t="shared" si="0"/>
        <v>2019</v>
      </c>
      <c r="C17" s="10" t="str">
        <f t="shared" si="0"/>
        <v>AMS</v>
      </c>
      <c r="D17" s="10" t="s">
        <v>182</v>
      </c>
      <c r="E17" s="10"/>
      <c r="F17" s="10"/>
      <c r="G17" s="456" t="s">
        <v>181</v>
      </c>
      <c r="H17" s="457">
        <v>0</v>
      </c>
      <c r="I17" s="457">
        <v>0</v>
      </c>
      <c r="J17" s="457">
        <v>-0.11233436066930821</v>
      </c>
      <c r="K17" s="457">
        <v>0</v>
      </c>
      <c r="L17" s="457">
        <v>0</v>
      </c>
      <c r="M17" s="457">
        <v>0</v>
      </c>
      <c r="N17" s="457">
        <v>0</v>
      </c>
      <c r="O17" s="457">
        <v>0</v>
      </c>
      <c r="P17" s="457">
        <v>0</v>
      </c>
      <c r="Q17" s="457">
        <v>0</v>
      </c>
      <c r="R17" s="457">
        <v>0</v>
      </c>
      <c r="S17" s="457">
        <v>0</v>
      </c>
      <c r="T17" s="458">
        <v>0</v>
      </c>
      <c r="U17" s="458">
        <v>0</v>
      </c>
      <c r="V17" s="457">
        <v>0</v>
      </c>
      <c r="W17" s="459">
        <v>-0.11233436066930821</v>
      </c>
      <c r="X17" s="10"/>
      <c r="Y17" s="10"/>
      <c r="Z17" s="10"/>
    </row>
    <row r="18" spans="1:26" ht="14">
      <c r="A18" s="10"/>
      <c r="B18" s="10">
        <f t="shared" si="0"/>
        <v>2019</v>
      </c>
      <c r="C18" s="10" t="str">
        <f t="shared" si="0"/>
        <v>AMS</v>
      </c>
      <c r="D18" s="10" t="s">
        <v>184</v>
      </c>
      <c r="E18" s="10"/>
      <c r="F18" s="10"/>
      <c r="G18" s="456" t="s">
        <v>183</v>
      </c>
      <c r="H18" s="457">
        <v>0</v>
      </c>
      <c r="I18" s="457">
        <v>0</v>
      </c>
      <c r="J18" s="457">
        <v>-5.7385250239290109</v>
      </c>
      <c r="K18" s="457">
        <v>0</v>
      </c>
      <c r="L18" s="457">
        <v>0</v>
      </c>
      <c r="M18" s="457">
        <v>0</v>
      </c>
      <c r="N18" s="457">
        <v>0</v>
      </c>
      <c r="O18" s="457">
        <v>0</v>
      </c>
      <c r="P18" s="457">
        <v>0</v>
      </c>
      <c r="Q18" s="457">
        <v>0</v>
      </c>
      <c r="R18" s="457">
        <v>0</v>
      </c>
      <c r="S18" s="457">
        <v>0</v>
      </c>
      <c r="T18" s="458">
        <v>0</v>
      </c>
      <c r="U18" s="458">
        <v>0</v>
      </c>
      <c r="V18" s="457">
        <v>0</v>
      </c>
      <c r="W18" s="459">
        <v>-5.7385250239290109</v>
      </c>
      <c r="X18" s="10"/>
      <c r="Y18" s="10"/>
      <c r="Z18" s="10"/>
    </row>
    <row r="19" spans="1:26" ht="14">
      <c r="A19" s="10"/>
      <c r="B19" s="10">
        <f t="shared" si="0"/>
        <v>2019</v>
      </c>
      <c r="C19" s="10" t="str">
        <f t="shared" si="0"/>
        <v>AMS</v>
      </c>
      <c r="D19" s="10" t="s">
        <v>2522</v>
      </c>
      <c r="E19" s="10"/>
      <c r="F19" s="10"/>
      <c r="G19" s="456" t="s">
        <v>185</v>
      </c>
      <c r="H19" s="458">
        <v>0.29305417049000099</v>
      </c>
      <c r="I19" s="458">
        <v>-0.17870309100000001</v>
      </c>
      <c r="J19" s="458">
        <v>0.1163</v>
      </c>
      <c r="K19" s="458">
        <v>0</v>
      </c>
      <c r="L19" s="458">
        <v>0</v>
      </c>
      <c r="M19" s="458">
        <v>0</v>
      </c>
      <c r="N19" s="458">
        <v>0</v>
      </c>
      <c r="O19" s="458">
        <v>0</v>
      </c>
      <c r="P19" s="458">
        <v>0</v>
      </c>
      <c r="Q19" s="458">
        <v>0</v>
      </c>
      <c r="R19" s="458">
        <v>0</v>
      </c>
      <c r="S19" s="458">
        <v>0</v>
      </c>
      <c r="T19" s="458">
        <v>0</v>
      </c>
      <c r="U19" s="458">
        <v>0</v>
      </c>
      <c r="V19" s="458">
        <v>0</v>
      </c>
      <c r="W19" s="459">
        <v>0.23065107949000097</v>
      </c>
      <c r="X19" s="10"/>
      <c r="Y19" s="10"/>
      <c r="Z19" s="10"/>
    </row>
    <row r="20" spans="1:26" ht="14">
      <c r="A20" s="10"/>
      <c r="B20" s="10">
        <f t="shared" si="0"/>
        <v>2019</v>
      </c>
      <c r="C20" s="10" t="str">
        <f t="shared" si="0"/>
        <v>AMS</v>
      </c>
      <c r="D20" s="10" t="s">
        <v>172</v>
      </c>
      <c r="E20" s="10"/>
      <c r="F20" s="10"/>
      <c r="G20" s="461" t="s">
        <v>911</v>
      </c>
      <c r="H20" s="462">
        <v>5.6691369819400004</v>
      </c>
      <c r="I20" s="462">
        <v>5.2018640158499991</v>
      </c>
      <c r="J20" s="462">
        <v>20.337078470084858</v>
      </c>
      <c r="K20" s="462">
        <v>0</v>
      </c>
      <c r="L20" s="462">
        <v>0</v>
      </c>
      <c r="M20" s="462">
        <v>1.4595116741735001</v>
      </c>
      <c r="N20" s="462">
        <v>2.186510455605283</v>
      </c>
      <c r="O20" s="462">
        <v>0.22695526695577781</v>
      </c>
      <c r="P20" s="462">
        <v>0</v>
      </c>
      <c r="Q20" s="462">
        <v>0.17715416666666667</v>
      </c>
      <c r="R20" s="462">
        <v>0</v>
      </c>
      <c r="S20" s="462">
        <v>2.166093871262222</v>
      </c>
      <c r="T20" s="462">
        <v>0</v>
      </c>
      <c r="U20" s="462">
        <v>0</v>
      </c>
      <c r="V20" s="462">
        <v>0</v>
      </c>
      <c r="W20" s="462">
        <v>37.42430490253831</v>
      </c>
      <c r="X20" s="10"/>
      <c r="Y20" s="10"/>
      <c r="Z20" s="10"/>
    </row>
    <row r="21" spans="1:26" ht="14">
      <c r="A21" s="10"/>
      <c r="B21" s="10"/>
      <c r="C21" s="10"/>
      <c r="D21" s="10"/>
      <c r="E21" s="10"/>
      <c r="F21" s="10"/>
      <c r="G21" s="463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 s="464"/>
      <c r="S21" s="464"/>
      <c r="T21" s="464"/>
      <c r="U21" s="464"/>
      <c r="V21" s="464"/>
      <c r="W21" s="464"/>
      <c r="X21" s="10"/>
      <c r="Y21" s="10"/>
      <c r="Z21" s="10"/>
    </row>
    <row r="22" spans="1:26" ht="14">
      <c r="A22" s="10"/>
      <c r="B22" s="10">
        <f>B20</f>
        <v>2019</v>
      </c>
      <c r="C22" s="10" t="str">
        <f>C20</f>
        <v>AMS</v>
      </c>
      <c r="D22" s="10" t="s">
        <v>190</v>
      </c>
      <c r="E22" s="10"/>
      <c r="F22" s="10"/>
      <c r="G22" s="465" t="s">
        <v>189</v>
      </c>
      <c r="H22" s="457">
        <v>0</v>
      </c>
      <c r="I22" s="457">
        <v>0.13087107200801645</v>
      </c>
      <c r="J22" s="457">
        <v>-1.3193054586080757</v>
      </c>
      <c r="K22" s="457">
        <v>0</v>
      </c>
      <c r="L22" s="457">
        <v>0</v>
      </c>
      <c r="M22" s="457">
        <v>0</v>
      </c>
      <c r="N22" s="457">
        <v>0</v>
      </c>
      <c r="O22" s="457">
        <v>0</v>
      </c>
      <c r="P22" s="457">
        <v>0</v>
      </c>
      <c r="Q22" s="457">
        <v>0</v>
      </c>
      <c r="R22" s="457">
        <v>0</v>
      </c>
      <c r="S22" s="457">
        <v>0</v>
      </c>
      <c r="T22" s="457">
        <v>0.5752897779019025</v>
      </c>
      <c r="U22" s="457">
        <v>0</v>
      </c>
      <c r="V22" s="458">
        <v>0</v>
      </c>
      <c r="W22" s="459">
        <v>-0.61314460869815635</v>
      </c>
      <c r="X22" s="10"/>
      <c r="Y22" s="10"/>
      <c r="Z22" s="10"/>
    </row>
    <row r="23" spans="1:26" ht="14">
      <c r="A23" s="10"/>
      <c r="B23" s="10">
        <f t="shared" ref="B23:C34" si="1">B22</f>
        <v>2019</v>
      </c>
      <c r="C23" s="10" t="str">
        <f t="shared" si="1"/>
        <v>AMS</v>
      </c>
      <c r="D23" s="10" t="s">
        <v>192</v>
      </c>
      <c r="E23" s="10"/>
      <c r="F23" s="10"/>
      <c r="G23" s="465" t="s">
        <v>191</v>
      </c>
      <c r="H23" s="457">
        <v>5.6691369819400004</v>
      </c>
      <c r="I23" s="457">
        <v>0</v>
      </c>
      <c r="J23" s="457">
        <v>9.9416853550882909</v>
      </c>
      <c r="K23" s="457">
        <v>0</v>
      </c>
      <c r="L23" s="457">
        <v>0</v>
      </c>
      <c r="M23" s="457">
        <v>1.4595116741735001</v>
      </c>
      <c r="N23" s="457">
        <v>1.4473878650806431</v>
      </c>
      <c r="O23" s="457">
        <v>0.19696994015839214</v>
      </c>
      <c r="P23" s="457">
        <v>0</v>
      </c>
      <c r="Q23" s="457">
        <v>0.14629861111111112</v>
      </c>
      <c r="R23" s="457">
        <v>0</v>
      </c>
      <c r="S23" s="457">
        <v>1.1127553542668358</v>
      </c>
      <c r="T23" s="457">
        <v>-7.9858018496135008</v>
      </c>
      <c r="U23" s="457">
        <v>0</v>
      </c>
      <c r="V23" s="458">
        <v>0</v>
      </c>
      <c r="W23" s="459">
        <v>11.987943932205273</v>
      </c>
      <c r="X23" s="254">
        <f>-T23/(W23-T23)</f>
        <v>0.39981493390601908</v>
      </c>
      <c r="Y23" s="10"/>
      <c r="Z23" s="10"/>
    </row>
    <row r="24" spans="1:26" ht="14">
      <c r="A24" s="10"/>
      <c r="B24" s="10">
        <f t="shared" si="1"/>
        <v>2019</v>
      </c>
      <c r="C24" s="10" t="str">
        <f t="shared" si="1"/>
        <v>AMS</v>
      </c>
      <c r="D24" s="10" t="s">
        <v>194</v>
      </c>
      <c r="E24" s="10"/>
      <c r="F24" s="10"/>
      <c r="G24" s="465" t="s">
        <v>193</v>
      </c>
      <c r="H24" s="457">
        <v>0</v>
      </c>
      <c r="I24" s="457">
        <v>0</v>
      </c>
      <c r="J24" s="457">
        <v>0</v>
      </c>
      <c r="K24" s="457">
        <v>0</v>
      </c>
      <c r="L24" s="457">
        <v>0</v>
      </c>
      <c r="M24" s="457">
        <v>0</v>
      </c>
      <c r="N24" s="457">
        <v>0.56674738319019535</v>
      </c>
      <c r="O24" s="457">
        <v>0</v>
      </c>
      <c r="P24" s="457">
        <v>0</v>
      </c>
      <c r="Q24" s="457">
        <v>1.1630000000000001E-2</v>
      </c>
      <c r="R24" s="457">
        <v>0</v>
      </c>
      <c r="S24" s="457">
        <v>0.10233949403094178</v>
      </c>
      <c r="T24" s="457">
        <v>0</v>
      </c>
      <c r="U24" s="457">
        <v>-0.58191786999999995</v>
      </c>
      <c r="V24" s="458">
        <v>0</v>
      </c>
      <c r="W24" s="459">
        <v>9.8799007221137117E-2</v>
      </c>
      <c r="X24" s="10"/>
      <c r="Y24" s="10"/>
      <c r="Z24" s="10"/>
    </row>
    <row r="25" spans="1:26" ht="14">
      <c r="A25" s="10"/>
      <c r="B25" s="10">
        <f t="shared" si="1"/>
        <v>2019</v>
      </c>
      <c r="C25" s="10" t="str">
        <f t="shared" si="1"/>
        <v>AMS</v>
      </c>
      <c r="D25" s="10" t="s">
        <v>196</v>
      </c>
      <c r="E25" s="10"/>
      <c r="F25" s="10"/>
      <c r="G25" s="465" t="s">
        <v>195</v>
      </c>
      <c r="H25" s="457">
        <v>0</v>
      </c>
      <c r="I25" s="457">
        <v>0</v>
      </c>
      <c r="J25" s="457">
        <v>0</v>
      </c>
      <c r="K25" s="457">
        <v>0</v>
      </c>
      <c r="L25" s="457">
        <v>0</v>
      </c>
      <c r="M25" s="457">
        <v>0</v>
      </c>
      <c r="N25" s="457">
        <v>0</v>
      </c>
      <c r="O25" s="457">
        <v>0</v>
      </c>
      <c r="P25" s="457">
        <v>0</v>
      </c>
      <c r="Q25" s="457">
        <v>0</v>
      </c>
      <c r="R25" s="457">
        <v>0</v>
      </c>
      <c r="S25" s="457">
        <v>0</v>
      </c>
      <c r="T25" s="457">
        <v>0</v>
      </c>
      <c r="U25" s="457">
        <v>0</v>
      </c>
      <c r="V25" s="458">
        <v>0</v>
      </c>
      <c r="W25" s="459">
        <v>0</v>
      </c>
      <c r="X25" s="10"/>
      <c r="Y25" s="10"/>
      <c r="Z25" s="10"/>
    </row>
    <row r="26" spans="1:26" ht="14">
      <c r="A26" s="10"/>
      <c r="B26" s="10">
        <f t="shared" si="1"/>
        <v>2019</v>
      </c>
      <c r="C26" s="10" t="str">
        <f t="shared" si="1"/>
        <v>AMS</v>
      </c>
      <c r="D26" s="10" t="s">
        <v>198</v>
      </c>
      <c r="E26" s="10"/>
      <c r="F26" s="10"/>
      <c r="G26" s="465" t="s">
        <v>197</v>
      </c>
      <c r="H26" s="457">
        <v>0</v>
      </c>
      <c r="I26" s="457">
        <v>0</v>
      </c>
      <c r="J26" s="457">
        <v>0</v>
      </c>
      <c r="K26" s="457">
        <v>0</v>
      </c>
      <c r="L26" s="457">
        <v>0</v>
      </c>
      <c r="M26" s="457">
        <v>0</v>
      </c>
      <c r="N26" s="457">
        <v>0</v>
      </c>
      <c r="O26" s="457">
        <v>0</v>
      </c>
      <c r="P26" s="457">
        <v>0</v>
      </c>
      <c r="Q26" s="457">
        <v>0</v>
      </c>
      <c r="R26" s="457">
        <v>0</v>
      </c>
      <c r="S26" s="457">
        <v>0</v>
      </c>
      <c r="T26" s="457">
        <v>0</v>
      </c>
      <c r="U26" s="457">
        <v>0</v>
      </c>
      <c r="V26" s="458">
        <v>0</v>
      </c>
      <c r="W26" s="459">
        <v>0</v>
      </c>
      <c r="X26" s="10"/>
      <c r="Y26" s="10"/>
      <c r="Z26" s="10"/>
    </row>
    <row r="27" spans="1:26" ht="14">
      <c r="A27" s="10"/>
      <c r="B27" s="10">
        <f t="shared" si="1"/>
        <v>2019</v>
      </c>
      <c r="C27" s="10" t="str">
        <f t="shared" si="1"/>
        <v>AMS</v>
      </c>
      <c r="D27" s="10" t="s">
        <v>199</v>
      </c>
      <c r="E27" s="10"/>
      <c r="F27" s="10"/>
      <c r="G27" s="465" t="s">
        <v>127</v>
      </c>
      <c r="H27" s="457">
        <v>0</v>
      </c>
      <c r="I27" s="457">
        <v>5.5816082086660002</v>
      </c>
      <c r="J27" s="457">
        <v>-5.5574851649740005</v>
      </c>
      <c r="K27" s="457">
        <v>0</v>
      </c>
      <c r="L27" s="457">
        <v>0</v>
      </c>
      <c r="M27" s="457">
        <v>0</v>
      </c>
      <c r="N27" s="457">
        <v>0</v>
      </c>
      <c r="O27" s="457">
        <v>0</v>
      </c>
      <c r="P27" s="457">
        <v>0</v>
      </c>
      <c r="Q27" s="457">
        <v>0</v>
      </c>
      <c r="R27" s="457">
        <v>0</v>
      </c>
      <c r="S27" s="457">
        <v>0</v>
      </c>
      <c r="T27" s="457">
        <v>0</v>
      </c>
      <c r="U27" s="457">
        <v>0</v>
      </c>
      <c r="V27" s="458">
        <v>0</v>
      </c>
      <c r="W27" s="459">
        <v>2.4123043691999555E-2</v>
      </c>
      <c r="X27" s="10"/>
      <c r="Y27" s="10"/>
      <c r="Z27" s="10"/>
    </row>
    <row r="28" spans="1:26" ht="14">
      <c r="A28" s="10"/>
      <c r="B28" s="10">
        <f t="shared" si="1"/>
        <v>2019</v>
      </c>
      <c r="C28" s="10" t="str">
        <f t="shared" si="1"/>
        <v>AMS</v>
      </c>
      <c r="D28" s="10" t="s">
        <v>201</v>
      </c>
      <c r="E28" s="10"/>
      <c r="F28" s="10"/>
      <c r="G28" s="465" t="s">
        <v>200</v>
      </c>
      <c r="H28" s="457">
        <v>0</v>
      </c>
      <c r="I28" s="457">
        <v>0</v>
      </c>
      <c r="J28" s="457">
        <v>0</v>
      </c>
      <c r="K28" s="457">
        <v>0</v>
      </c>
      <c r="L28" s="457">
        <v>0</v>
      </c>
      <c r="M28" s="457">
        <v>0</v>
      </c>
      <c r="N28" s="457">
        <v>0</v>
      </c>
      <c r="O28" s="457">
        <v>0</v>
      </c>
      <c r="P28" s="457">
        <v>0</v>
      </c>
      <c r="Q28" s="457">
        <v>0</v>
      </c>
      <c r="R28" s="457">
        <v>0</v>
      </c>
      <c r="S28" s="457">
        <v>0</v>
      </c>
      <c r="T28" s="457">
        <v>0</v>
      </c>
      <c r="U28" s="457">
        <v>0</v>
      </c>
      <c r="V28" s="458">
        <v>0</v>
      </c>
      <c r="W28" s="459">
        <v>0</v>
      </c>
      <c r="X28" s="10"/>
      <c r="Y28" s="10"/>
      <c r="Z28" s="10"/>
    </row>
    <row r="29" spans="1:26" ht="14">
      <c r="A29" s="10"/>
      <c r="B29" s="10">
        <f t="shared" si="1"/>
        <v>2019</v>
      </c>
      <c r="C29" s="10" t="str">
        <f t="shared" si="1"/>
        <v>AMS</v>
      </c>
      <c r="D29" s="10" t="s">
        <v>203</v>
      </c>
      <c r="E29" s="10"/>
      <c r="F29" s="10"/>
      <c r="G29" s="465" t="s">
        <v>202</v>
      </c>
      <c r="H29" s="457">
        <v>0</v>
      </c>
      <c r="I29" s="457">
        <v>0</v>
      </c>
      <c r="J29" s="457">
        <v>0</v>
      </c>
      <c r="K29" s="457">
        <v>0</v>
      </c>
      <c r="L29" s="457">
        <v>0</v>
      </c>
      <c r="M29" s="457">
        <v>0</v>
      </c>
      <c r="N29" s="457">
        <v>0</v>
      </c>
      <c r="O29" s="457">
        <v>0</v>
      </c>
      <c r="P29" s="457">
        <v>0</v>
      </c>
      <c r="Q29" s="457">
        <v>0</v>
      </c>
      <c r="R29" s="457">
        <v>0</v>
      </c>
      <c r="S29" s="457">
        <v>0</v>
      </c>
      <c r="T29" s="457">
        <v>0</v>
      </c>
      <c r="U29" s="457">
        <v>0</v>
      </c>
      <c r="V29" s="458">
        <v>0</v>
      </c>
      <c r="W29" s="459">
        <v>0</v>
      </c>
      <c r="X29" s="10"/>
      <c r="Y29" s="10"/>
      <c r="Z29" s="10"/>
    </row>
    <row r="30" spans="1:26" ht="14">
      <c r="A30" s="10"/>
      <c r="B30" s="10">
        <f t="shared" si="1"/>
        <v>2019</v>
      </c>
      <c r="C30" s="10" t="str">
        <f t="shared" si="1"/>
        <v>AMS</v>
      </c>
      <c r="D30" s="10" t="s">
        <v>205</v>
      </c>
      <c r="E30" s="10"/>
      <c r="F30" s="10"/>
      <c r="G30" s="465" t="s">
        <v>204</v>
      </c>
      <c r="H30" s="457">
        <v>0</v>
      </c>
      <c r="I30" s="457">
        <v>0</v>
      </c>
      <c r="J30" s="457">
        <v>0</v>
      </c>
      <c r="K30" s="457">
        <v>0</v>
      </c>
      <c r="L30" s="457">
        <v>0</v>
      </c>
      <c r="M30" s="457">
        <v>0</v>
      </c>
      <c r="N30" s="457">
        <v>0</v>
      </c>
      <c r="O30" s="457">
        <v>0</v>
      </c>
      <c r="P30" s="457">
        <v>0</v>
      </c>
      <c r="Q30" s="457">
        <v>0</v>
      </c>
      <c r="R30" s="457">
        <v>0</v>
      </c>
      <c r="S30" s="457">
        <v>0</v>
      </c>
      <c r="T30" s="457">
        <v>0</v>
      </c>
      <c r="U30" s="457">
        <v>0</v>
      </c>
      <c r="V30" s="458">
        <v>0</v>
      </c>
      <c r="W30" s="459">
        <v>0</v>
      </c>
      <c r="X30" s="10"/>
      <c r="Y30" s="10"/>
      <c r="Z30" s="10"/>
    </row>
    <row r="31" spans="1:26" ht="14">
      <c r="A31" s="10"/>
      <c r="B31" s="10">
        <f t="shared" si="1"/>
        <v>2019</v>
      </c>
      <c r="C31" s="10" t="str">
        <f t="shared" si="1"/>
        <v>AMS</v>
      </c>
      <c r="D31" s="10" t="s">
        <v>207</v>
      </c>
      <c r="E31" s="10"/>
      <c r="F31" s="10"/>
      <c r="G31" s="465" t="s">
        <v>1040</v>
      </c>
      <c r="H31" s="457">
        <v>0</v>
      </c>
      <c r="I31" s="457">
        <v>-0.510486547786</v>
      </c>
      <c r="J31" s="457">
        <v>0.510486547786</v>
      </c>
      <c r="K31" s="457">
        <v>0</v>
      </c>
      <c r="L31" s="457">
        <v>0</v>
      </c>
      <c r="M31" s="457">
        <v>0</v>
      </c>
      <c r="N31" s="457">
        <v>0</v>
      </c>
      <c r="O31" s="457">
        <v>0</v>
      </c>
      <c r="P31" s="457">
        <v>0</v>
      </c>
      <c r="Q31" s="457">
        <v>0</v>
      </c>
      <c r="R31" s="457">
        <v>0</v>
      </c>
      <c r="S31" s="457">
        <v>0</v>
      </c>
      <c r="T31" s="457">
        <v>0</v>
      </c>
      <c r="U31" s="457">
        <v>0</v>
      </c>
      <c r="V31" s="458">
        <v>0</v>
      </c>
      <c r="W31" s="459">
        <v>0</v>
      </c>
      <c r="X31" s="10"/>
      <c r="Y31" s="10"/>
      <c r="Z31" s="10"/>
    </row>
    <row r="32" spans="1:26" ht="14">
      <c r="A32" s="10"/>
      <c r="B32" s="10">
        <f t="shared" si="1"/>
        <v>2019</v>
      </c>
      <c r="C32" s="10" t="str">
        <f t="shared" si="1"/>
        <v>AMS</v>
      </c>
      <c r="D32" s="10" t="s">
        <v>209</v>
      </c>
      <c r="E32" s="10"/>
      <c r="F32" s="10"/>
      <c r="G32" s="465" t="s">
        <v>208</v>
      </c>
      <c r="H32" s="457">
        <v>0</v>
      </c>
      <c r="I32" s="457">
        <v>0</v>
      </c>
      <c r="J32" s="457">
        <v>0.482015012204</v>
      </c>
      <c r="K32" s="457">
        <v>0</v>
      </c>
      <c r="L32" s="457">
        <v>0</v>
      </c>
      <c r="M32" s="457">
        <v>0</v>
      </c>
      <c r="N32" s="457">
        <v>0</v>
      </c>
      <c r="O32" s="457">
        <v>0</v>
      </c>
      <c r="P32" s="457">
        <v>0</v>
      </c>
      <c r="Q32" s="457">
        <v>0</v>
      </c>
      <c r="R32" s="457">
        <v>0</v>
      </c>
      <c r="S32" s="457">
        <v>0</v>
      </c>
      <c r="T32" s="457">
        <v>8.701046039316844E-2</v>
      </c>
      <c r="U32" s="457">
        <v>0</v>
      </c>
      <c r="V32" s="458">
        <v>0</v>
      </c>
      <c r="W32" s="459">
        <v>0.56902547259716851</v>
      </c>
      <c r="X32" s="10"/>
      <c r="Y32" s="10"/>
      <c r="Z32" s="10"/>
    </row>
    <row r="33" spans="1:26" ht="14">
      <c r="A33" s="10"/>
      <c r="B33" s="10">
        <f t="shared" si="1"/>
        <v>2019</v>
      </c>
      <c r="C33" s="10" t="str">
        <f t="shared" si="1"/>
        <v>AMS</v>
      </c>
      <c r="D33" s="10" t="s">
        <v>211</v>
      </c>
      <c r="E33" s="10"/>
      <c r="F33" s="10"/>
      <c r="G33" s="465" t="s">
        <v>1068</v>
      </c>
      <c r="H33" s="457">
        <v>0</v>
      </c>
      <c r="I33" s="457">
        <v>0</v>
      </c>
      <c r="J33" s="457">
        <v>0</v>
      </c>
      <c r="K33" s="457">
        <v>0</v>
      </c>
      <c r="L33" s="457">
        <v>0</v>
      </c>
      <c r="M33" s="457">
        <v>0</v>
      </c>
      <c r="N33" s="457">
        <v>0</v>
      </c>
      <c r="O33" s="457">
        <v>0</v>
      </c>
      <c r="P33" s="457">
        <v>0</v>
      </c>
      <c r="Q33" s="457">
        <v>0</v>
      </c>
      <c r="R33" s="457">
        <v>0</v>
      </c>
      <c r="S33" s="457">
        <v>0</v>
      </c>
      <c r="T33" s="457">
        <v>0.59805817046895482</v>
      </c>
      <c r="U33" s="457">
        <v>4.5194302916936491E-2</v>
      </c>
      <c r="V33" s="458">
        <v>0</v>
      </c>
      <c r="W33" s="459">
        <v>0.64325247338589131</v>
      </c>
      <c r="X33" s="10"/>
      <c r="Y33" s="10"/>
      <c r="Z33" s="10"/>
    </row>
    <row r="34" spans="1:26" ht="14">
      <c r="A34" s="10"/>
      <c r="B34" s="10">
        <f t="shared" si="1"/>
        <v>2019</v>
      </c>
      <c r="C34" s="10" t="str">
        <f t="shared" si="1"/>
        <v>AMS</v>
      </c>
      <c r="D34" s="10" t="s">
        <v>174</v>
      </c>
      <c r="E34" s="10"/>
      <c r="F34" s="10"/>
      <c r="G34" s="461" t="s">
        <v>173</v>
      </c>
      <c r="H34" s="462">
        <v>5.6691369819400004</v>
      </c>
      <c r="I34" s="462">
        <v>5.2019927328880158</v>
      </c>
      <c r="J34" s="462">
        <v>4.0573962914962136</v>
      </c>
      <c r="K34" s="462">
        <v>0</v>
      </c>
      <c r="L34" s="462">
        <v>0</v>
      </c>
      <c r="M34" s="462">
        <v>1.4595116741735001</v>
      </c>
      <c r="N34" s="462">
        <v>2.0141352482708386</v>
      </c>
      <c r="O34" s="462">
        <v>0.19696994015839214</v>
      </c>
      <c r="P34" s="462">
        <v>0</v>
      </c>
      <c r="Q34" s="462">
        <v>0.15792861111111112</v>
      </c>
      <c r="R34" s="462">
        <v>0</v>
      </c>
      <c r="S34" s="462">
        <v>1.2150948482977777</v>
      </c>
      <c r="T34" s="462">
        <v>-6.7254434408494737</v>
      </c>
      <c r="U34" s="462">
        <v>-0.53672356708306357</v>
      </c>
      <c r="V34" s="462">
        <v>0</v>
      </c>
      <c r="W34" s="462">
        <v>12.709999320403314</v>
      </c>
      <c r="X34" s="10"/>
      <c r="Y34" s="10"/>
      <c r="Z34" s="10"/>
    </row>
    <row r="35" spans="1:26" ht="14">
      <c r="A35" s="10"/>
      <c r="B35" s="10"/>
      <c r="C35" s="10"/>
      <c r="D35" s="10"/>
      <c r="E35" s="10"/>
      <c r="F35" s="10"/>
      <c r="G35" s="463"/>
      <c r="H35" s="464"/>
      <c r="I35" s="464"/>
      <c r="J35" s="464"/>
      <c r="K35" s="464"/>
      <c r="L35" s="464"/>
      <c r="M35" s="464"/>
      <c r="N35" s="464"/>
      <c r="O35" s="464"/>
      <c r="P35" s="464"/>
      <c r="Q35" s="464"/>
      <c r="R35" s="464"/>
      <c r="S35" s="464"/>
      <c r="T35" s="464"/>
      <c r="U35" s="464"/>
      <c r="V35" s="464"/>
      <c r="W35" s="464"/>
      <c r="X35" s="10"/>
      <c r="Y35" s="10"/>
      <c r="Z35" s="10"/>
    </row>
    <row r="36" spans="1:26" ht="14">
      <c r="A36" s="10"/>
      <c r="B36" s="10">
        <f>B34</f>
        <v>2019</v>
      </c>
      <c r="C36" s="10" t="str">
        <f>C14</f>
        <v>AMS</v>
      </c>
      <c r="D36" s="10" t="s">
        <v>2523</v>
      </c>
      <c r="E36" s="10"/>
      <c r="F36" s="10"/>
      <c r="G36" s="465" t="s">
        <v>21</v>
      </c>
      <c r="H36" s="457">
        <v>0</v>
      </c>
      <c r="I36" s="457">
        <v>0</v>
      </c>
      <c r="J36" s="457">
        <v>0.62272249075021779</v>
      </c>
      <c r="K36" s="457">
        <v>0</v>
      </c>
      <c r="L36" s="457">
        <v>0</v>
      </c>
      <c r="M36" s="457">
        <v>0</v>
      </c>
      <c r="N36" s="457">
        <v>0.11527944444444442</v>
      </c>
      <c r="O36" s="457">
        <v>9.9944444444444451E-4</v>
      </c>
      <c r="P36" s="457">
        <v>0</v>
      </c>
      <c r="Q36" s="457">
        <v>1.9225555555555558E-2</v>
      </c>
      <c r="R36" s="457">
        <v>0</v>
      </c>
      <c r="S36" s="457">
        <v>3.9194444444444449E-4</v>
      </c>
      <c r="T36" s="457">
        <v>0.6761605043627007</v>
      </c>
      <c r="U36" s="457">
        <v>0.53672356708306368</v>
      </c>
      <c r="V36" s="457">
        <v>0</v>
      </c>
      <c r="W36" s="466">
        <v>1.9715029510848709</v>
      </c>
      <c r="X36" s="10"/>
      <c r="Y36" s="10"/>
      <c r="Z36" s="10"/>
    </row>
    <row r="37" spans="1:26" ht="14">
      <c r="A37" s="10"/>
      <c r="B37" s="10">
        <f t="shared" ref="B37:C44" si="2">B36</f>
        <v>2019</v>
      </c>
      <c r="C37" s="10" t="str">
        <f t="shared" si="2"/>
        <v>AMS</v>
      </c>
      <c r="D37" s="10" t="s">
        <v>2524</v>
      </c>
      <c r="E37" s="10"/>
      <c r="F37" s="10"/>
      <c r="G37" s="465" t="s">
        <v>35</v>
      </c>
      <c r="H37" s="457">
        <v>0</v>
      </c>
      <c r="I37" s="457">
        <v>0</v>
      </c>
      <c r="J37" s="457">
        <v>13.686328432238284</v>
      </c>
      <c r="K37" s="457">
        <v>0</v>
      </c>
      <c r="L37" s="457">
        <v>0</v>
      </c>
      <c r="M37" s="457">
        <v>0</v>
      </c>
      <c r="N37" s="457">
        <v>0</v>
      </c>
      <c r="O37" s="457">
        <v>0</v>
      </c>
      <c r="P37" s="457">
        <v>0</v>
      </c>
      <c r="Q37" s="457">
        <v>0</v>
      </c>
      <c r="R37" s="457">
        <v>0</v>
      </c>
      <c r="S37" s="457">
        <v>0</v>
      </c>
      <c r="T37" s="457">
        <v>0</v>
      </c>
      <c r="U37" s="457">
        <v>0</v>
      </c>
      <c r="V37" s="457">
        <v>0</v>
      </c>
      <c r="W37" s="466">
        <v>13.686328432238284</v>
      </c>
      <c r="X37" s="10"/>
      <c r="Y37" s="10"/>
      <c r="Z37" s="10"/>
    </row>
    <row r="38" spans="1:26" ht="14">
      <c r="A38" s="10"/>
      <c r="B38" s="10">
        <f t="shared" si="2"/>
        <v>2019</v>
      </c>
      <c r="C38" s="10" t="str">
        <f t="shared" si="2"/>
        <v>AMS</v>
      </c>
      <c r="D38" s="10" t="s">
        <v>2525</v>
      </c>
      <c r="E38" s="10"/>
      <c r="F38" s="10"/>
      <c r="G38" s="465" t="s">
        <v>29</v>
      </c>
      <c r="H38" s="457">
        <v>0</v>
      </c>
      <c r="I38" s="457">
        <v>0</v>
      </c>
      <c r="J38" s="457">
        <v>0.39801624456564283</v>
      </c>
      <c r="K38" s="457">
        <v>0</v>
      </c>
      <c r="L38" s="457">
        <v>0</v>
      </c>
      <c r="M38" s="457">
        <v>0</v>
      </c>
      <c r="N38" s="457">
        <v>0</v>
      </c>
      <c r="O38" s="457">
        <v>0</v>
      </c>
      <c r="P38" s="457">
        <v>0</v>
      </c>
      <c r="Q38" s="457">
        <v>0</v>
      </c>
      <c r="R38" s="457">
        <v>0</v>
      </c>
      <c r="S38" s="457">
        <v>0.94782657812000004</v>
      </c>
      <c r="T38" s="457">
        <v>2.9757959300999999</v>
      </c>
      <c r="U38" s="457">
        <v>0</v>
      </c>
      <c r="V38" s="457">
        <v>0</v>
      </c>
      <c r="W38" s="466">
        <v>4.3216387527856419</v>
      </c>
      <c r="X38" s="10"/>
      <c r="Y38" s="10"/>
      <c r="Z38" s="10"/>
    </row>
    <row r="39" spans="1:26" ht="14">
      <c r="A39" s="10"/>
      <c r="B39" s="10">
        <f t="shared" si="2"/>
        <v>2019</v>
      </c>
      <c r="C39" s="10" t="str">
        <f t="shared" si="2"/>
        <v>AMS</v>
      </c>
      <c r="D39" s="10" t="s">
        <v>2526</v>
      </c>
      <c r="E39" s="10"/>
      <c r="F39" s="10"/>
      <c r="G39" s="465" t="s">
        <v>32</v>
      </c>
      <c r="H39" s="457">
        <v>0</v>
      </c>
      <c r="I39" s="457">
        <v>0</v>
      </c>
      <c r="J39" s="457">
        <v>0.48043928400000002</v>
      </c>
      <c r="K39" s="457">
        <v>0</v>
      </c>
      <c r="L39" s="457">
        <v>0</v>
      </c>
      <c r="M39" s="457">
        <v>0</v>
      </c>
      <c r="N39" s="457">
        <v>0</v>
      </c>
      <c r="O39" s="457">
        <v>2.8985882352941202E-2</v>
      </c>
      <c r="P39" s="457">
        <v>0</v>
      </c>
      <c r="Q39" s="457">
        <v>0</v>
      </c>
      <c r="R39" s="457">
        <v>0</v>
      </c>
      <c r="S39" s="457">
        <v>2.7805004000000001E-3</v>
      </c>
      <c r="T39" s="457">
        <v>3.0363968231501119</v>
      </c>
      <c r="U39" s="457">
        <v>0</v>
      </c>
      <c r="V39" s="457">
        <v>0</v>
      </c>
      <c r="W39" s="466">
        <v>3.548602489903053</v>
      </c>
      <c r="X39" s="10"/>
      <c r="Y39" s="10"/>
      <c r="Z39" s="10"/>
    </row>
    <row r="40" spans="1:26" ht="14">
      <c r="A40" s="10"/>
      <c r="B40" s="10">
        <f t="shared" si="2"/>
        <v>2019</v>
      </c>
      <c r="C40" s="10" t="str">
        <f t="shared" si="2"/>
        <v>AMS</v>
      </c>
      <c r="D40" s="10" t="s">
        <v>2527</v>
      </c>
      <c r="E40" s="10"/>
      <c r="F40" s="10"/>
      <c r="G40" s="465" t="s">
        <v>38</v>
      </c>
      <c r="H40" s="457">
        <v>0</v>
      </c>
      <c r="I40" s="457">
        <v>0</v>
      </c>
      <c r="J40" s="457">
        <v>0.43869885131298419</v>
      </c>
      <c r="K40" s="457">
        <v>0</v>
      </c>
      <c r="L40" s="457">
        <v>0</v>
      </c>
      <c r="M40" s="457">
        <v>0</v>
      </c>
      <c r="N40" s="457">
        <v>5.7095762890000006E-2</v>
      </c>
      <c r="O40" s="457">
        <v>0</v>
      </c>
      <c r="P40" s="457">
        <v>0</v>
      </c>
      <c r="Q40" s="457">
        <v>0</v>
      </c>
      <c r="R40" s="457">
        <v>0</v>
      </c>
      <c r="S40" s="457">
        <v>0</v>
      </c>
      <c r="T40" s="457">
        <v>3.7090183236660482E-2</v>
      </c>
      <c r="U40" s="457">
        <v>0</v>
      </c>
      <c r="V40" s="457">
        <v>0</v>
      </c>
      <c r="W40" s="466">
        <v>0.53288479743964468</v>
      </c>
      <c r="X40" s="10"/>
      <c r="Y40" s="10"/>
      <c r="Z40" s="10"/>
    </row>
    <row r="41" spans="1:26" ht="14">
      <c r="A41" s="10"/>
      <c r="B41" s="10">
        <f t="shared" si="2"/>
        <v>2019</v>
      </c>
      <c r="C41" s="10" t="str">
        <f t="shared" si="2"/>
        <v>AMS</v>
      </c>
      <c r="D41" s="10" t="s">
        <v>2528</v>
      </c>
      <c r="E41" s="10"/>
      <c r="F41" s="10"/>
      <c r="G41" s="465" t="s">
        <v>41</v>
      </c>
      <c r="H41" s="457">
        <v>0</v>
      </c>
      <c r="I41" s="457">
        <v>0</v>
      </c>
      <c r="J41" s="457">
        <v>0</v>
      </c>
      <c r="K41" s="457">
        <v>0</v>
      </c>
      <c r="L41" s="457">
        <v>0</v>
      </c>
      <c r="M41" s="457">
        <v>0</v>
      </c>
      <c r="N41" s="457">
        <v>0</v>
      </c>
      <c r="O41" s="457">
        <v>0</v>
      </c>
      <c r="P41" s="457">
        <v>0</v>
      </c>
      <c r="Q41" s="457">
        <v>0</v>
      </c>
      <c r="R41" s="457">
        <v>0</v>
      </c>
      <c r="S41" s="457">
        <v>0</v>
      </c>
      <c r="T41" s="457">
        <v>0</v>
      </c>
      <c r="U41" s="457">
        <v>0</v>
      </c>
      <c r="V41" s="457">
        <v>0</v>
      </c>
      <c r="W41" s="466">
        <v>0</v>
      </c>
      <c r="X41" s="10"/>
      <c r="Y41" s="10"/>
      <c r="Z41" s="10"/>
    </row>
    <row r="42" spans="1:26" ht="14">
      <c r="A42" s="10"/>
      <c r="B42" s="10">
        <f t="shared" si="2"/>
        <v>2019</v>
      </c>
      <c r="C42" s="10" t="str">
        <f t="shared" si="2"/>
        <v>AMS</v>
      </c>
      <c r="D42" s="10" t="s">
        <v>2529</v>
      </c>
      <c r="E42" s="10"/>
      <c r="F42" s="10"/>
      <c r="G42" s="461" t="s">
        <v>165</v>
      </c>
      <c r="H42" s="462">
        <v>0</v>
      </c>
      <c r="I42" s="462">
        <v>0</v>
      </c>
      <c r="J42" s="462">
        <v>15.626205302867131</v>
      </c>
      <c r="K42" s="462">
        <v>0</v>
      </c>
      <c r="L42" s="462">
        <v>0</v>
      </c>
      <c r="M42" s="462">
        <v>0</v>
      </c>
      <c r="N42" s="462">
        <v>0.17237520733444442</v>
      </c>
      <c r="O42" s="462">
        <v>2.9985326797385647E-2</v>
      </c>
      <c r="P42" s="462">
        <v>0</v>
      </c>
      <c r="Q42" s="462">
        <v>1.9225555555555558E-2</v>
      </c>
      <c r="R42" s="462">
        <v>0</v>
      </c>
      <c r="S42" s="462">
        <v>0.95099902296444438</v>
      </c>
      <c r="T42" s="462">
        <v>6.7254434408494728</v>
      </c>
      <c r="U42" s="462">
        <v>0.53672356708306368</v>
      </c>
      <c r="V42" s="462">
        <v>0</v>
      </c>
      <c r="W42" s="462">
        <v>24.060957423451498</v>
      </c>
      <c r="X42" s="10"/>
      <c r="Y42" s="10"/>
      <c r="Z42" s="10"/>
    </row>
    <row r="43" spans="1:26" ht="14">
      <c r="A43" s="10"/>
      <c r="B43" s="10">
        <f t="shared" si="2"/>
        <v>2019</v>
      </c>
      <c r="C43" s="10" t="str">
        <f t="shared" si="2"/>
        <v>AMS</v>
      </c>
      <c r="D43" s="10" t="s">
        <v>2530</v>
      </c>
      <c r="E43" s="10"/>
      <c r="F43" s="10"/>
      <c r="G43" s="456" t="s">
        <v>167</v>
      </c>
      <c r="H43" s="457">
        <v>0</v>
      </c>
      <c r="I43" s="457">
        <v>0</v>
      </c>
      <c r="J43" s="457">
        <v>0.65340598733210598</v>
      </c>
      <c r="K43" s="457">
        <v>0</v>
      </c>
      <c r="L43" s="457">
        <v>0</v>
      </c>
      <c r="M43" s="457">
        <v>0</v>
      </c>
      <c r="N43" s="457">
        <v>0</v>
      </c>
      <c r="O43" s="457">
        <v>0</v>
      </c>
      <c r="P43" s="457">
        <v>0</v>
      </c>
      <c r="Q43" s="457">
        <v>0</v>
      </c>
      <c r="R43" s="457">
        <v>0</v>
      </c>
      <c r="S43" s="457">
        <v>0</v>
      </c>
      <c r="T43" s="457">
        <v>0</v>
      </c>
      <c r="U43" s="457">
        <v>0</v>
      </c>
      <c r="V43" s="457">
        <v>0</v>
      </c>
      <c r="W43" s="466">
        <v>0.65340598733210598</v>
      </c>
      <c r="X43" s="10"/>
      <c r="Y43" s="10"/>
      <c r="Z43" s="10"/>
    </row>
    <row r="44" spans="1:26" ht="14">
      <c r="A44" s="10"/>
      <c r="B44" s="10">
        <f t="shared" si="2"/>
        <v>2019</v>
      </c>
      <c r="C44" s="10" t="str">
        <f t="shared" si="2"/>
        <v>AMS</v>
      </c>
      <c r="D44" s="10" t="s">
        <v>2531</v>
      </c>
      <c r="E44" s="10"/>
      <c r="F44" s="10"/>
      <c r="G44" s="461" t="s">
        <v>169</v>
      </c>
      <c r="H44" s="462">
        <v>0</v>
      </c>
      <c r="I44" s="462">
        <v>0</v>
      </c>
      <c r="J44" s="462">
        <v>16.279611290199234</v>
      </c>
      <c r="K44" s="462">
        <v>0</v>
      </c>
      <c r="L44" s="462">
        <v>0</v>
      </c>
      <c r="M44" s="462">
        <v>0</v>
      </c>
      <c r="N44" s="462">
        <v>0.17237520733444442</v>
      </c>
      <c r="O44" s="462">
        <v>2.9985326797385647E-2</v>
      </c>
      <c r="P44" s="462">
        <v>0</v>
      </c>
      <c r="Q44" s="462">
        <v>1.9225555555555558E-2</v>
      </c>
      <c r="R44" s="462">
        <v>0</v>
      </c>
      <c r="S44" s="462">
        <v>0.95099902296444438</v>
      </c>
      <c r="T44" s="462">
        <v>6.7254434408494728</v>
      </c>
      <c r="U44" s="462">
        <v>0.53672356708306368</v>
      </c>
      <c r="V44" s="462">
        <v>0</v>
      </c>
      <c r="W44" s="462">
        <v>24.714363410783601</v>
      </c>
      <c r="X44" s="10"/>
      <c r="Y44" s="10"/>
      <c r="Z44" s="10"/>
    </row>
    <row r="45" spans="1:26">
      <c r="A45" s="10"/>
      <c r="B45" s="10"/>
      <c r="C45" s="10"/>
      <c r="D45" s="10"/>
      <c r="E45" s="10"/>
      <c r="F45" s="10"/>
      <c r="G45" s="10"/>
      <c r="H45" s="172">
        <f>H44+H34-H20</f>
        <v>0</v>
      </c>
      <c r="I45" s="172">
        <f t="shared" ref="I45:W45" si="3">I44+I34-I20</f>
        <v>1.287170380166458E-4</v>
      </c>
      <c r="J45" s="172">
        <f t="shared" si="3"/>
        <v>-7.0888389409162755E-5</v>
      </c>
      <c r="K45" s="172">
        <f t="shared" si="3"/>
        <v>0</v>
      </c>
      <c r="L45" s="172">
        <f t="shared" si="3"/>
        <v>0</v>
      </c>
      <c r="M45" s="172">
        <f t="shared" si="3"/>
        <v>0</v>
      </c>
      <c r="N45" s="172">
        <f t="shared" si="3"/>
        <v>0</v>
      </c>
      <c r="O45" s="172">
        <f t="shared" si="3"/>
        <v>0</v>
      </c>
      <c r="P45" s="172">
        <f t="shared" si="3"/>
        <v>0</v>
      </c>
      <c r="Q45" s="172">
        <f t="shared" si="3"/>
        <v>0</v>
      </c>
      <c r="R45" s="172">
        <f t="shared" si="3"/>
        <v>0</v>
      </c>
      <c r="S45" s="172">
        <f t="shared" si="3"/>
        <v>0</v>
      </c>
      <c r="T45" s="172">
        <f t="shared" si="3"/>
        <v>-8.8817841970012523E-16</v>
      </c>
      <c r="U45" s="172">
        <f t="shared" si="3"/>
        <v>1.1102230246251565E-16</v>
      </c>
      <c r="V45" s="172">
        <f t="shared" si="3"/>
        <v>0</v>
      </c>
      <c r="W45" s="172">
        <f t="shared" si="3"/>
        <v>5.7828648607483046E-5</v>
      </c>
      <c r="X45" s="10"/>
      <c r="Y45" s="10"/>
      <c r="Z45" s="10"/>
    </row>
    <row r="46" spans="1:26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>
      <c r="A47" s="137"/>
      <c r="B47" s="137"/>
      <c r="C47" s="137"/>
      <c r="D47" s="137"/>
      <c r="E47" s="137"/>
      <c r="F47" s="137"/>
      <c r="G47" s="138" t="s">
        <v>2532</v>
      </c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</row>
    <row r="48" spans="1:26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 ht="14.25" customHeight="1">
      <c r="A49" s="10"/>
      <c r="B49" s="10"/>
      <c r="C49" s="10"/>
      <c r="D49" s="10"/>
      <c r="E49" s="10"/>
      <c r="F49" s="10"/>
      <c r="G49" s="1330" t="s">
        <v>391</v>
      </c>
      <c r="H49" s="1331" t="s">
        <v>319</v>
      </c>
      <c r="I49" s="1331" t="s">
        <v>323</v>
      </c>
      <c r="J49" s="1331" t="s">
        <v>755</v>
      </c>
      <c r="K49" s="1331" t="s">
        <v>340</v>
      </c>
      <c r="L49" s="1331" t="s">
        <v>346</v>
      </c>
      <c r="M49" s="1331" t="s">
        <v>349</v>
      </c>
      <c r="N49" s="1331" t="s">
        <v>819</v>
      </c>
      <c r="O49" s="1331"/>
      <c r="P49" s="1331"/>
      <c r="Q49" s="1331"/>
      <c r="R49" s="1331"/>
      <c r="S49" s="1331"/>
      <c r="T49" s="1328" t="s">
        <v>756</v>
      </c>
      <c r="U49" s="1328" t="s">
        <v>377</v>
      </c>
      <c r="V49" s="1328" t="s">
        <v>385</v>
      </c>
      <c r="W49" s="1328" t="s">
        <v>758</v>
      </c>
      <c r="X49" s="10"/>
      <c r="Y49" s="10"/>
      <c r="Z49" s="10"/>
    </row>
    <row r="50" spans="1:26" ht="34.5">
      <c r="A50" s="10"/>
      <c r="B50" s="10" t="s">
        <v>2519</v>
      </c>
      <c r="C50" s="10" t="s">
        <v>2520</v>
      </c>
      <c r="D50" s="10" t="s">
        <v>2521</v>
      </c>
      <c r="E50" s="10"/>
      <c r="F50" s="10"/>
      <c r="G50" s="1330"/>
      <c r="H50" s="1331"/>
      <c r="I50" s="1331"/>
      <c r="J50" s="1331"/>
      <c r="K50" s="1331"/>
      <c r="L50" s="1331"/>
      <c r="M50" s="1331"/>
      <c r="N50" s="454" t="s">
        <v>351</v>
      </c>
      <c r="O50" s="454" t="s">
        <v>353</v>
      </c>
      <c r="P50" s="454" t="s">
        <v>355</v>
      </c>
      <c r="Q50" s="454" t="s">
        <v>360</v>
      </c>
      <c r="R50" s="455" t="s">
        <v>366</v>
      </c>
      <c r="S50" s="454" t="s">
        <v>369</v>
      </c>
      <c r="T50" s="1329"/>
      <c r="U50" s="1329"/>
      <c r="V50" s="1329"/>
      <c r="W50" s="1329"/>
      <c r="X50" s="10"/>
      <c r="Y50" s="10"/>
      <c r="Z50" s="10"/>
    </row>
    <row r="51" spans="1:26" ht="14">
      <c r="A51" s="10"/>
      <c r="B51" s="10">
        <v>2020</v>
      </c>
      <c r="C51" s="10" t="s">
        <v>66</v>
      </c>
      <c r="D51" s="10" t="s">
        <v>176</v>
      </c>
      <c r="E51" s="10"/>
      <c r="F51" s="10"/>
      <c r="G51" s="456" t="s">
        <v>828</v>
      </c>
      <c r="H51" s="457">
        <v>0</v>
      </c>
      <c r="I51" s="457">
        <v>0</v>
      </c>
      <c r="J51" s="458">
        <v>0</v>
      </c>
      <c r="K51" s="457">
        <v>0</v>
      </c>
      <c r="L51" s="458">
        <v>0</v>
      </c>
      <c r="M51" s="458">
        <v>1.3942575180900001</v>
      </c>
      <c r="N51" s="458">
        <v>2.2141754792626775</v>
      </c>
      <c r="O51" s="458">
        <v>0.28463158947202877</v>
      </c>
      <c r="P51" s="458">
        <v>0</v>
      </c>
      <c r="Q51" s="458">
        <v>0.2235843445957727</v>
      </c>
      <c r="R51" s="458">
        <v>0</v>
      </c>
      <c r="S51" s="458">
        <v>2.6101934845283852</v>
      </c>
      <c r="T51" s="458">
        <v>0</v>
      </c>
      <c r="U51" s="458">
        <v>0</v>
      </c>
      <c r="V51" s="458">
        <v>0</v>
      </c>
      <c r="W51" s="459">
        <v>6.7268424159488642</v>
      </c>
      <c r="X51" s="10"/>
      <c r="Y51" s="10"/>
      <c r="Z51" s="10"/>
    </row>
    <row r="52" spans="1:26" ht="14">
      <c r="A52" s="10"/>
      <c r="B52" s="10">
        <f t="shared" ref="B52:C57" si="4">B51</f>
        <v>2020</v>
      </c>
      <c r="C52" s="10" t="str">
        <f t="shared" si="4"/>
        <v>AMS</v>
      </c>
      <c r="D52" s="10" t="s">
        <v>178</v>
      </c>
      <c r="E52" s="10"/>
      <c r="F52" s="10"/>
      <c r="G52" s="456" t="s">
        <v>177</v>
      </c>
      <c r="H52" s="458">
        <v>5.5878909067899993</v>
      </c>
      <c r="I52" s="458">
        <v>3.4360529794604999</v>
      </c>
      <c r="J52" s="458">
        <v>24.761344726625801</v>
      </c>
      <c r="K52" s="458">
        <v>0</v>
      </c>
      <c r="L52" s="458">
        <v>0</v>
      </c>
      <c r="M52" s="458">
        <v>0</v>
      </c>
      <c r="N52" s="458">
        <v>0</v>
      </c>
      <c r="O52" s="458">
        <v>0</v>
      </c>
      <c r="P52" s="458">
        <v>0</v>
      </c>
      <c r="Q52" s="458">
        <v>0</v>
      </c>
      <c r="R52" s="458">
        <v>0</v>
      </c>
      <c r="S52" s="458">
        <v>0</v>
      </c>
      <c r="T52" s="458">
        <v>0</v>
      </c>
      <c r="U52" s="458">
        <v>0</v>
      </c>
      <c r="V52" s="458">
        <v>0</v>
      </c>
      <c r="W52" s="459">
        <v>33.7852886128763</v>
      </c>
      <c r="X52" s="10"/>
      <c r="Y52" s="10"/>
      <c r="Z52" s="10"/>
    </row>
    <row r="53" spans="1:26" ht="14">
      <c r="A53" s="10"/>
      <c r="B53" s="10">
        <f t="shared" si="4"/>
        <v>2020</v>
      </c>
      <c r="C53" s="10" t="str">
        <f t="shared" si="4"/>
        <v>AMS</v>
      </c>
      <c r="D53" s="10" t="s">
        <v>180</v>
      </c>
      <c r="E53" s="10"/>
      <c r="F53" s="10"/>
      <c r="G53" s="456" t="s">
        <v>179</v>
      </c>
      <c r="H53" s="458">
        <v>0</v>
      </c>
      <c r="I53" s="458">
        <v>0</v>
      </c>
      <c r="J53" s="458">
        <v>-2.0078609848045001</v>
      </c>
      <c r="K53" s="458">
        <v>0</v>
      </c>
      <c r="L53" s="458">
        <v>0</v>
      </c>
      <c r="M53" s="458">
        <v>0</v>
      </c>
      <c r="N53" s="458">
        <v>0</v>
      </c>
      <c r="O53" s="458">
        <v>0</v>
      </c>
      <c r="P53" s="458">
        <v>0</v>
      </c>
      <c r="Q53" s="458">
        <v>0</v>
      </c>
      <c r="R53" s="458">
        <v>0</v>
      </c>
      <c r="S53" s="458">
        <v>0</v>
      </c>
      <c r="T53" s="458">
        <v>0</v>
      </c>
      <c r="U53" s="458">
        <v>0</v>
      </c>
      <c r="V53" s="458">
        <v>0</v>
      </c>
      <c r="W53" s="459">
        <v>-2.0078609848045001</v>
      </c>
      <c r="X53" s="10"/>
      <c r="Y53" s="10"/>
      <c r="Z53" s="10"/>
    </row>
    <row r="54" spans="1:26" ht="14">
      <c r="A54" s="10"/>
      <c r="B54" s="10">
        <f t="shared" si="4"/>
        <v>2020</v>
      </c>
      <c r="C54" s="10" t="str">
        <f t="shared" si="4"/>
        <v>AMS</v>
      </c>
      <c r="D54" s="10" t="s">
        <v>182</v>
      </c>
      <c r="E54" s="10"/>
      <c r="F54" s="10"/>
      <c r="G54" s="456" t="s">
        <v>181</v>
      </c>
      <c r="H54" s="457">
        <v>0</v>
      </c>
      <c r="I54" s="457">
        <v>0</v>
      </c>
      <c r="J54" s="457">
        <v>-0.13640523301515281</v>
      </c>
      <c r="K54" s="457">
        <v>0</v>
      </c>
      <c r="L54" s="457">
        <v>0</v>
      </c>
      <c r="M54" s="457">
        <v>0</v>
      </c>
      <c r="N54" s="457">
        <v>0</v>
      </c>
      <c r="O54" s="457">
        <v>0</v>
      </c>
      <c r="P54" s="457">
        <v>0</v>
      </c>
      <c r="Q54" s="457">
        <v>0</v>
      </c>
      <c r="R54" s="457">
        <v>0</v>
      </c>
      <c r="S54" s="457">
        <v>0</v>
      </c>
      <c r="T54" s="458">
        <v>0</v>
      </c>
      <c r="U54" s="458">
        <v>0</v>
      </c>
      <c r="V54" s="457">
        <v>0</v>
      </c>
      <c r="W54" s="459">
        <v>-0.13640523301515281</v>
      </c>
      <c r="X54" s="10"/>
      <c r="Y54" s="10"/>
      <c r="Z54" s="10"/>
    </row>
    <row r="55" spans="1:26" ht="14">
      <c r="A55" s="10"/>
      <c r="B55" s="10">
        <f t="shared" si="4"/>
        <v>2020</v>
      </c>
      <c r="C55" s="10" t="str">
        <f t="shared" si="4"/>
        <v>AMS</v>
      </c>
      <c r="D55" s="10" t="s">
        <v>184</v>
      </c>
      <c r="E55" s="10"/>
      <c r="F55" s="10"/>
      <c r="G55" s="456" t="s">
        <v>183</v>
      </c>
      <c r="H55" s="457">
        <v>0</v>
      </c>
      <c r="I55" s="457">
        <v>0</v>
      </c>
      <c r="J55" s="457">
        <v>-3.5706428139599136</v>
      </c>
      <c r="K55" s="457">
        <v>0</v>
      </c>
      <c r="L55" s="457">
        <v>0</v>
      </c>
      <c r="M55" s="457">
        <v>0</v>
      </c>
      <c r="N55" s="457">
        <v>0</v>
      </c>
      <c r="O55" s="457">
        <v>0</v>
      </c>
      <c r="P55" s="457">
        <v>0</v>
      </c>
      <c r="Q55" s="457">
        <v>0</v>
      </c>
      <c r="R55" s="457">
        <v>0</v>
      </c>
      <c r="S55" s="457">
        <v>0</v>
      </c>
      <c r="T55" s="458">
        <v>0</v>
      </c>
      <c r="U55" s="458">
        <v>0</v>
      </c>
      <c r="V55" s="457">
        <v>0</v>
      </c>
      <c r="W55" s="459">
        <v>-3.5706428139599136</v>
      </c>
      <c r="X55" s="10"/>
      <c r="Y55" s="10"/>
      <c r="Z55" s="10"/>
    </row>
    <row r="56" spans="1:26" ht="14">
      <c r="A56" s="10"/>
      <c r="B56" s="10">
        <f t="shared" si="4"/>
        <v>2020</v>
      </c>
      <c r="C56" s="10" t="str">
        <f t="shared" si="4"/>
        <v>AMS</v>
      </c>
      <c r="D56" s="10" t="s">
        <v>2522</v>
      </c>
      <c r="E56" s="10"/>
      <c r="F56" s="10"/>
      <c r="G56" s="456" t="s">
        <v>185</v>
      </c>
      <c r="H56" s="458">
        <v>-4.8742586845400407E-2</v>
      </c>
      <c r="I56" s="458">
        <v>7.8123799999999993E-2</v>
      </c>
      <c r="J56" s="458">
        <v>0.54881224592689615</v>
      </c>
      <c r="K56" s="458">
        <v>0</v>
      </c>
      <c r="L56" s="458">
        <v>0</v>
      </c>
      <c r="M56" s="458">
        <v>0</v>
      </c>
      <c r="N56" s="458">
        <v>0</v>
      </c>
      <c r="O56" s="458">
        <v>0</v>
      </c>
      <c r="P56" s="458">
        <v>0</v>
      </c>
      <c r="Q56" s="458">
        <v>0</v>
      </c>
      <c r="R56" s="458">
        <v>0</v>
      </c>
      <c r="S56" s="458">
        <v>0</v>
      </c>
      <c r="T56" s="458">
        <v>0</v>
      </c>
      <c r="U56" s="458">
        <v>0</v>
      </c>
      <c r="V56" s="458">
        <v>0</v>
      </c>
      <c r="W56" s="459">
        <v>0.57819345908149578</v>
      </c>
      <c r="X56" s="10"/>
      <c r="Y56" s="10"/>
      <c r="Z56" s="10"/>
    </row>
    <row r="57" spans="1:26" ht="14">
      <c r="A57" s="10"/>
      <c r="B57" s="10">
        <f t="shared" si="4"/>
        <v>2020</v>
      </c>
      <c r="C57" s="10" t="str">
        <f t="shared" si="4"/>
        <v>AMS</v>
      </c>
      <c r="D57" s="10" t="s">
        <v>172</v>
      </c>
      <c r="E57" s="10"/>
      <c r="F57" s="10"/>
      <c r="G57" s="461" t="s">
        <v>911</v>
      </c>
      <c r="H57" s="462">
        <v>5.5391483199445988</v>
      </c>
      <c r="I57" s="462">
        <v>3.5141767794605001</v>
      </c>
      <c r="J57" s="462">
        <v>19.595247940773127</v>
      </c>
      <c r="K57" s="462">
        <v>0</v>
      </c>
      <c r="L57" s="462">
        <v>0</v>
      </c>
      <c r="M57" s="462">
        <v>1.3942575180900001</v>
      </c>
      <c r="N57" s="462">
        <v>2.2141754792626775</v>
      </c>
      <c r="O57" s="462">
        <v>0.28463158947202877</v>
      </c>
      <c r="P57" s="462">
        <v>0</v>
      </c>
      <c r="Q57" s="462">
        <v>0.2235843445957727</v>
      </c>
      <c r="R57" s="462">
        <v>0</v>
      </c>
      <c r="S57" s="462">
        <v>2.6101934845283852</v>
      </c>
      <c r="T57" s="462">
        <v>0</v>
      </c>
      <c r="U57" s="462">
        <v>0</v>
      </c>
      <c r="V57" s="462">
        <v>0</v>
      </c>
      <c r="W57" s="462">
        <v>35.375415456127094</v>
      </c>
      <c r="X57" s="10"/>
      <c r="Y57" s="10"/>
      <c r="Z57" s="10"/>
    </row>
    <row r="58" spans="1:26" ht="14">
      <c r="A58" s="10"/>
      <c r="B58" s="10"/>
      <c r="C58" s="10"/>
      <c r="D58" s="10"/>
      <c r="E58" s="10"/>
      <c r="F58" s="10"/>
      <c r="G58" s="463"/>
      <c r="H58" s="464"/>
      <c r="I58" s="464"/>
      <c r="J58" s="464"/>
      <c r="K58" s="464"/>
      <c r="L58" s="464"/>
      <c r="M58" s="464"/>
      <c r="N58" s="464"/>
      <c r="O58" s="464"/>
      <c r="P58" s="464"/>
      <c r="Q58" s="464"/>
      <c r="R58" s="464"/>
      <c r="S58" s="464">
        <v>0</v>
      </c>
      <c r="T58" s="464"/>
      <c r="U58" s="464"/>
      <c r="V58" s="464"/>
      <c r="W58" s="464"/>
      <c r="X58" s="10"/>
      <c r="Y58" s="10"/>
      <c r="Z58" s="10"/>
    </row>
    <row r="59" spans="1:26" ht="14">
      <c r="A59" s="10"/>
      <c r="B59" s="10">
        <f>B57</f>
        <v>2020</v>
      </c>
      <c r="C59" s="10" t="str">
        <f>C57</f>
        <v>AMS</v>
      </c>
      <c r="D59" s="10" t="s">
        <v>190</v>
      </c>
      <c r="E59" s="10"/>
      <c r="F59" s="10"/>
      <c r="G59" s="465" t="s">
        <v>189</v>
      </c>
      <c r="H59" s="457">
        <v>0</v>
      </c>
      <c r="I59" s="457">
        <v>2.9616827909966104E-2</v>
      </c>
      <c r="J59" s="457">
        <v>-1.1974114961755868</v>
      </c>
      <c r="K59" s="457">
        <v>0</v>
      </c>
      <c r="L59" s="457">
        <v>0</v>
      </c>
      <c r="M59" s="457">
        <v>0</v>
      </c>
      <c r="N59" s="457">
        <v>0</v>
      </c>
      <c r="O59" s="457">
        <v>0</v>
      </c>
      <c r="P59" s="457">
        <v>0</v>
      </c>
      <c r="Q59" s="457">
        <v>0</v>
      </c>
      <c r="R59" s="457">
        <v>0</v>
      </c>
      <c r="S59" s="457">
        <v>0</v>
      </c>
      <c r="T59" s="457">
        <v>0.64334033599305318</v>
      </c>
      <c r="U59" s="457">
        <v>0</v>
      </c>
      <c r="V59" s="458">
        <v>0</v>
      </c>
      <c r="W59" s="459">
        <v>-0.52445433227256766</v>
      </c>
      <c r="X59" s="10"/>
      <c r="Y59" s="10"/>
      <c r="Z59" s="10"/>
    </row>
    <row r="60" spans="1:26" ht="14">
      <c r="A60" s="10"/>
      <c r="B60" s="10">
        <f t="shared" ref="B60:C71" si="5">B59</f>
        <v>2020</v>
      </c>
      <c r="C60" s="10" t="str">
        <f t="shared" si="5"/>
        <v>AMS</v>
      </c>
      <c r="D60" s="10" t="s">
        <v>192</v>
      </c>
      <c r="E60" s="10"/>
      <c r="F60" s="10"/>
      <c r="G60" s="465" t="s">
        <v>191</v>
      </c>
      <c r="H60" s="457">
        <v>5.5391483199445997</v>
      </c>
      <c r="I60" s="457">
        <v>0</v>
      </c>
      <c r="J60" s="457">
        <v>9.9975340562788482</v>
      </c>
      <c r="K60" s="457">
        <v>0</v>
      </c>
      <c r="L60" s="457">
        <v>0</v>
      </c>
      <c r="M60" s="457">
        <v>1.34263351809</v>
      </c>
      <c r="N60" s="457">
        <v>1.7513967487670672</v>
      </c>
      <c r="O60" s="457">
        <v>0.23834144331383567</v>
      </c>
      <c r="P60" s="457">
        <v>0</v>
      </c>
      <c r="Q60" s="457">
        <v>0.17702712453987687</v>
      </c>
      <c r="R60" s="457">
        <v>0</v>
      </c>
      <c r="S60" s="457">
        <v>1.3464781325408568</v>
      </c>
      <c r="T60" s="457">
        <v>-8.055193737171205</v>
      </c>
      <c r="U60" s="457">
        <v>0</v>
      </c>
      <c r="V60" s="458">
        <v>0</v>
      </c>
      <c r="W60" s="459">
        <v>12.337365606303877</v>
      </c>
      <c r="X60" s="10"/>
      <c r="Y60" s="10"/>
      <c r="Z60" s="10"/>
    </row>
    <row r="61" spans="1:26" ht="14">
      <c r="A61" s="10"/>
      <c r="B61" s="10">
        <f t="shared" si="5"/>
        <v>2020</v>
      </c>
      <c r="C61" s="10" t="str">
        <f t="shared" si="5"/>
        <v>AMS</v>
      </c>
      <c r="D61" s="10" t="s">
        <v>194</v>
      </c>
      <c r="E61" s="10"/>
      <c r="F61" s="10"/>
      <c r="G61" s="465" t="s">
        <v>193</v>
      </c>
      <c r="H61" s="457">
        <v>0</v>
      </c>
      <c r="I61" s="457">
        <v>0</v>
      </c>
      <c r="J61" s="457">
        <v>0</v>
      </c>
      <c r="K61" s="457">
        <v>0</v>
      </c>
      <c r="L61" s="457">
        <v>0</v>
      </c>
      <c r="M61" s="457">
        <v>0</v>
      </c>
      <c r="N61" s="457">
        <v>0.31668267969464381</v>
      </c>
      <c r="O61" s="457">
        <v>4.3096235621111714E-2</v>
      </c>
      <c r="P61" s="457">
        <v>0</v>
      </c>
      <c r="Q61" s="457">
        <v>3.2009551358018265E-2</v>
      </c>
      <c r="R61" s="457">
        <v>0</v>
      </c>
      <c r="S61" s="457">
        <v>0.24346642384911132</v>
      </c>
      <c r="T61" s="457">
        <v>0</v>
      </c>
      <c r="U61" s="457">
        <v>-0.54305422000000003</v>
      </c>
      <c r="V61" s="458">
        <v>0</v>
      </c>
      <c r="W61" s="459">
        <v>9.2200670522885053E-2</v>
      </c>
      <c r="X61" s="10"/>
      <c r="Y61" s="10"/>
      <c r="Z61" s="10"/>
    </row>
    <row r="62" spans="1:26" ht="14">
      <c r="A62" s="10"/>
      <c r="B62" s="10">
        <f t="shared" si="5"/>
        <v>2020</v>
      </c>
      <c r="C62" s="10" t="str">
        <f t="shared" si="5"/>
        <v>AMS</v>
      </c>
      <c r="D62" s="10" t="s">
        <v>196</v>
      </c>
      <c r="E62" s="10"/>
      <c r="F62" s="10"/>
      <c r="G62" s="465" t="s">
        <v>195</v>
      </c>
      <c r="H62" s="457">
        <v>0</v>
      </c>
      <c r="I62" s="457">
        <v>0</v>
      </c>
      <c r="J62" s="457">
        <v>0</v>
      </c>
      <c r="K62" s="457">
        <v>0</v>
      </c>
      <c r="L62" s="457">
        <v>0</v>
      </c>
      <c r="M62" s="457">
        <v>0</v>
      </c>
      <c r="N62" s="457">
        <v>0</v>
      </c>
      <c r="O62" s="457">
        <v>0</v>
      </c>
      <c r="P62" s="457">
        <v>0</v>
      </c>
      <c r="Q62" s="457">
        <v>0</v>
      </c>
      <c r="R62" s="457">
        <v>0</v>
      </c>
      <c r="S62" s="457">
        <v>0</v>
      </c>
      <c r="T62" s="457">
        <v>0</v>
      </c>
      <c r="U62" s="457">
        <v>0</v>
      </c>
      <c r="V62" s="458">
        <v>0</v>
      </c>
      <c r="W62" s="459">
        <v>0</v>
      </c>
      <c r="X62" s="10"/>
      <c r="Y62" s="10"/>
      <c r="Z62" s="10"/>
    </row>
    <row r="63" spans="1:26" ht="14">
      <c r="A63" s="10"/>
      <c r="B63" s="10">
        <f t="shared" si="5"/>
        <v>2020</v>
      </c>
      <c r="C63" s="10" t="str">
        <f t="shared" si="5"/>
        <v>AMS</v>
      </c>
      <c r="D63" s="10" t="s">
        <v>198</v>
      </c>
      <c r="E63" s="10"/>
      <c r="F63" s="10"/>
      <c r="G63" s="465" t="s">
        <v>197</v>
      </c>
      <c r="H63" s="457">
        <v>0</v>
      </c>
      <c r="I63" s="457">
        <v>0</v>
      </c>
      <c r="J63" s="457">
        <v>0</v>
      </c>
      <c r="K63" s="457">
        <v>0</v>
      </c>
      <c r="L63" s="457">
        <v>0</v>
      </c>
      <c r="M63" s="457">
        <v>0</v>
      </c>
      <c r="N63" s="457">
        <v>0</v>
      </c>
      <c r="O63" s="457">
        <v>0</v>
      </c>
      <c r="P63" s="457">
        <v>0</v>
      </c>
      <c r="Q63" s="457">
        <v>0</v>
      </c>
      <c r="R63" s="457">
        <v>0</v>
      </c>
      <c r="S63" s="457">
        <v>0</v>
      </c>
      <c r="T63" s="457">
        <v>0</v>
      </c>
      <c r="U63" s="457">
        <v>0</v>
      </c>
      <c r="V63" s="458">
        <v>0</v>
      </c>
      <c r="W63" s="459">
        <v>0</v>
      </c>
      <c r="X63" s="10"/>
      <c r="Y63" s="10"/>
      <c r="Z63" s="10"/>
    </row>
    <row r="64" spans="1:26" ht="14">
      <c r="A64" s="10"/>
      <c r="B64" s="10">
        <f t="shared" si="5"/>
        <v>2020</v>
      </c>
      <c r="C64" s="10" t="str">
        <f t="shared" si="5"/>
        <v>AMS</v>
      </c>
      <c r="D64" s="10" t="s">
        <v>199</v>
      </c>
      <c r="E64" s="10"/>
      <c r="F64" s="10"/>
      <c r="G64" s="465" t="s">
        <v>127</v>
      </c>
      <c r="H64" s="457">
        <v>0</v>
      </c>
      <c r="I64" s="457">
        <v>3.7295134015505336</v>
      </c>
      <c r="J64" s="457">
        <v>-3.649</v>
      </c>
      <c r="K64" s="457">
        <v>0</v>
      </c>
      <c r="L64" s="457">
        <v>0</v>
      </c>
      <c r="M64" s="457">
        <v>0</v>
      </c>
      <c r="N64" s="457">
        <v>0</v>
      </c>
      <c r="O64" s="457">
        <v>0</v>
      </c>
      <c r="P64" s="457">
        <v>0</v>
      </c>
      <c r="Q64" s="457">
        <v>0</v>
      </c>
      <c r="R64" s="457">
        <v>0</v>
      </c>
      <c r="S64" s="457">
        <v>0</v>
      </c>
      <c r="T64" s="457">
        <v>0</v>
      </c>
      <c r="U64" s="457">
        <v>0</v>
      </c>
      <c r="V64" s="458">
        <v>0</v>
      </c>
      <c r="W64" s="459">
        <v>8.0513401550533548E-2</v>
      </c>
      <c r="X64" s="10"/>
      <c r="Y64" s="10"/>
      <c r="Z64" s="10"/>
    </row>
    <row r="65" spans="1:26" ht="14">
      <c r="A65" s="10"/>
      <c r="B65" s="10">
        <f t="shared" si="5"/>
        <v>2020</v>
      </c>
      <c r="C65" s="10" t="str">
        <f t="shared" si="5"/>
        <v>AMS</v>
      </c>
      <c r="D65" s="10" t="s">
        <v>201</v>
      </c>
      <c r="E65" s="10"/>
      <c r="F65" s="10"/>
      <c r="G65" s="465" t="s">
        <v>200</v>
      </c>
      <c r="H65" s="457">
        <v>0</v>
      </c>
      <c r="I65" s="457">
        <v>0</v>
      </c>
      <c r="J65" s="457">
        <v>0</v>
      </c>
      <c r="K65" s="457">
        <v>0</v>
      </c>
      <c r="L65" s="457">
        <v>0</v>
      </c>
      <c r="M65" s="457">
        <v>0</v>
      </c>
      <c r="N65" s="457">
        <v>0</v>
      </c>
      <c r="O65" s="457">
        <v>0</v>
      </c>
      <c r="P65" s="457">
        <v>0</v>
      </c>
      <c r="Q65" s="457">
        <v>0</v>
      </c>
      <c r="R65" s="457">
        <v>0</v>
      </c>
      <c r="S65" s="457">
        <v>0</v>
      </c>
      <c r="T65" s="457">
        <v>0</v>
      </c>
      <c r="U65" s="457">
        <v>0</v>
      </c>
      <c r="V65" s="458">
        <v>0</v>
      </c>
      <c r="W65" s="459">
        <v>0</v>
      </c>
      <c r="X65" s="10"/>
      <c r="Y65" s="10"/>
      <c r="Z65" s="10"/>
    </row>
    <row r="66" spans="1:26" ht="14">
      <c r="A66" s="10"/>
      <c r="B66" s="10">
        <f t="shared" si="5"/>
        <v>2020</v>
      </c>
      <c r="C66" s="10" t="str">
        <f t="shared" si="5"/>
        <v>AMS</v>
      </c>
      <c r="D66" s="10" t="s">
        <v>203</v>
      </c>
      <c r="E66" s="10"/>
      <c r="F66" s="10"/>
      <c r="G66" s="465" t="s">
        <v>202</v>
      </c>
      <c r="H66" s="457">
        <v>0</v>
      </c>
      <c r="I66" s="457">
        <v>0</v>
      </c>
      <c r="J66" s="457">
        <v>0</v>
      </c>
      <c r="K66" s="457">
        <v>0</v>
      </c>
      <c r="L66" s="457">
        <v>0</v>
      </c>
      <c r="M66" s="457">
        <v>0</v>
      </c>
      <c r="N66" s="457">
        <v>0</v>
      </c>
      <c r="O66" s="457">
        <v>0</v>
      </c>
      <c r="P66" s="457">
        <v>0</v>
      </c>
      <c r="Q66" s="457">
        <v>0</v>
      </c>
      <c r="R66" s="457">
        <v>0</v>
      </c>
      <c r="S66" s="457">
        <v>0</v>
      </c>
      <c r="T66" s="457">
        <v>0</v>
      </c>
      <c r="U66" s="457">
        <v>0</v>
      </c>
      <c r="V66" s="458">
        <v>0</v>
      </c>
      <c r="W66" s="459">
        <v>0</v>
      </c>
      <c r="X66" s="10"/>
      <c r="Y66" s="10"/>
      <c r="Z66" s="10"/>
    </row>
    <row r="67" spans="1:26" ht="14">
      <c r="A67" s="10"/>
      <c r="B67" s="10">
        <f t="shared" si="5"/>
        <v>2020</v>
      </c>
      <c r="C67" s="10" t="str">
        <f t="shared" si="5"/>
        <v>AMS</v>
      </c>
      <c r="D67" s="10" t="s">
        <v>205</v>
      </c>
      <c r="E67" s="10"/>
      <c r="F67" s="10"/>
      <c r="G67" s="465" t="s">
        <v>204</v>
      </c>
      <c r="H67" s="457">
        <v>0</v>
      </c>
      <c r="I67" s="457">
        <v>0</v>
      </c>
      <c r="J67" s="457">
        <v>0</v>
      </c>
      <c r="K67" s="457">
        <v>0</v>
      </c>
      <c r="L67" s="457">
        <v>0</v>
      </c>
      <c r="M67" s="457">
        <v>0</v>
      </c>
      <c r="N67" s="457">
        <v>0</v>
      </c>
      <c r="O67" s="457">
        <v>0</v>
      </c>
      <c r="P67" s="457">
        <v>0</v>
      </c>
      <c r="Q67" s="457">
        <v>0</v>
      </c>
      <c r="R67" s="457">
        <v>0</v>
      </c>
      <c r="S67" s="457">
        <v>0</v>
      </c>
      <c r="T67" s="457">
        <v>0</v>
      </c>
      <c r="U67" s="457">
        <v>0</v>
      </c>
      <c r="V67" s="458">
        <v>0</v>
      </c>
      <c r="W67" s="459">
        <v>0</v>
      </c>
      <c r="X67" s="10"/>
      <c r="Y67" s="10"/>
      <c r="Z67" s="10"/>
    </row>
    <row r="68" spans="1:26" ht="14">
      <c r="A68" s="10"/>
      <c r="B68" s="10">
        <f t="shared" si="5"/>
        <v>2020</v>
      </c>
      <c r="C68" s="10" t="str">
        <f t="shared" si="5"/>
        <v>AMS</v>
      </c>
      <c r="D68" s="10" t="s">
        <v>207</v>
      </c>
      <c r="E68" s="10"/>
      <c r="F68" s="10"/>
      <c r="G68" s="465" t="s">
        <v>1040</v>
      </c>
      <c r="H68" s="457">
        <v>0</v>
      </c>
      <c r="I68" s="457">
        <v>-0.24495345000000002</v>
      </c>
      <c r="J68" s="457">
        <v>0.24495345000000002</v>
      </c>
      <c r="K68" s="457">
        <v>0</v>
      </c>
      <c r="L68" s="457">
        <v>0</v>
      </c>
      <c r="M68" s="457">
        <v>0</v>
      </c>
      <c r="N68" s="457">
        <v>0</v>
      </c>
      <c r="O68" s="457">
        <v>0</v>
      </c>
      <c r="P68" s="457">
        <v>0</v>
      </c>
      <c r="Q68" s="457">
        <v>0</v>
      </c>
      <c r="R68" s="457">
        <v>0</v>
      </c>
      <c r="S68" s="457">
        <v>0</v>
      </c>
      <c r="T68" s="457">
        <v>0</v>
      </c>
      <c r="U68" s="457">
        <v>0</v>
      </c>
      <c r="V68" s="458">
        <v>0</v>
      </c>
      <c r="W68" s="459">
        <v>0</v>
      </c>
      <c r="X68" s="10"/>
      <c r="Y68" s="10"/>
      <c r="Z68" s="10"/>
    </row>
    <row r="69" spans="1:26" ht="14">
      <c r="A69" s="10"/>
      <c r="B69" s="10">
        <f t="shared" si="5"/>
        <v>2020</v>
      </c>
      <c r="C69" s="10" t="str">
        <f t="shared" si="5"/>
        <v>AMS</v>
      </c>
      <c r="D69" s="10" t="s">
        <v>209</v>
      </c>
      <c r="E69" s="10"/>
      <c r="F69" s="10"/>
      <c r="G69" s="465" t="s">
        <v>208</v>
      </c>
      <c r="H69" s="457">
        <v>0</v>
      </c>
      <c r="I69" s="457">
        <v>0</v>
      </c>
      <c r="J69" s="457">
        <v>0</v>
      </c>
      <c r="K69" s="457">
        <v>0</v>
      </c>
      <c r="L69" s="457">
        <v>0</v>
      </c>
      <c r="M69" s="457">
        <v>0</v>
      </c>
      <c r="N69" s="457">
        <v>0</v>
      </c>
      <c r="O69" s="457">
        <v>0</v>
      </c>
      <c r="P69" s="457">
        <v>0</v>
      </c>
      <c r="Q69" s="457">
        <v>0</v>
      </c>
      <c r="R69" s="457">
        <v>0</v>
      </c>
      <c r="S69" s="457">
        <v>0</v>
      </c>
      <c r="T69" s="457">
        <v>0.10304810996219599</v>
      </c>
      <c r="U69" s="457">
        <v>0</v>
      </c>
      <c r="V69" s="458">
        <v>0</v>
      </c>
      <c r="W69" s="459">
        <v>0.10304810996219599</v>
      </c>
      <c r="X69" s="10"/>
      <c r="Y69" s="10"/>
      <c r="Z69" s="10"/>
    </row>
    <row r="70" spans="1:26" ht="14">
      <c r="A70" s="10"/>
      <c r="B70" s="10">
        <f t="shared" si="5"/>
        <v>2020</v>
      </c>
      <c r="C70" s="10" t="str">
        <f t="shared" si="5"/>
        <v>AMS</v>
      </c>
      <c r="D70" s="10" t="s">
        <v>211</v>
      </c>
      <c r="E70" s="10"/>
      <c r="F70" s="10"/>
      <c r="G70" s="465" t="s">
        <v>1068</v>
      </c>
      <c r="H70" s="457">
        <v>0</v>
      </c>
      <c r="I70" s="457">
        <v>0</v>
      </c>
      <c r="J70" s="457">
        <v>0</v>
      </c>
      <c r="K70" s="457">
        <v>0</v>
      </c>
      <c r="L70" s="457">
        <v>0</v>
      </c>
      <c r="M70" s="457">
        <v>0</v>
      </c>
      <c r="N70" s="457">
        <v>0</v>
      </c>
      <c r="O70" s="457">
        <v>0</v>
      </c>
      <c r="P70" s="457">
        <v>0</v>
      </c>
      <c r="Q70" s="457">
        <v>0</v>
      </c>
      <c r="R70" s="457">
        <v>0</v>
      </c>
      <c r="S70" s="457">
        <v>0</v>
      </c>
      <c r="T70" s="457">
        <v>0.59445788701470015</v>
      </c>
      <c r="U70" s="457">
        <v>4.9150792297966879E-2</v>
      </c>
      <c r="V70" s="458">
        <v>0</v>
      </c>
      <c r="W70" s="459">
        <v>0.64360867931266708</v>
      </c>
      <c r="X70" s="10"/>
      <c r="Y70" s="10"/>
      <c r="Z70" s="10"/>
    </row>
    <row r="71" spans="1:26" ht="14">
      <c r="A71" s="10"/>
      <c r="B71" s="10">
        <f t="shared" si="5"/>
        <v>2020</v>
      </c>
      <c r="C71" s="10" t="str">
        <f t="shared" si="5"/>
        <v>AMS</v>
      </c>
      <c r="D71" s="10" t="s">
        <v>174</v>
      </c>
      <c r="E71" s="10"/>
      <c r="F71" s="10"/>
      <c r="G71" s="461" t="s">
        <v>173</v>
      </c>
      <c r="H71" s="462">
        <v>5.5391483199445997</v>
      </c>
      <c r="I71" s="462">
        <v>3.5141767794604997</v>
      </c>
      <c r="J71" s="462">
        <v>5.3960760101032612</v>
      </c>
      <c r="K71" s="462">
        <v>0</v>
      </c>
      <c r="L71" s="462">
        <v>0</v>
      </c>
      <c r="M71" s="462">
        <v>1.34263351809</v>
      </c>
      <c r="N71" s="462">
        <v>2.068079428461711</v>
      </c>
      <c r="O71" s="462">
        <v>0.28143767893494737</v>
      </c>
      <c r="P71" s="462">
        <v>0</v>
      </c>
      <c r="Q71" s="462">
        <v>0.20903667589789515</v>
      </c>
      <c r="R71" s="462">
        <v>0</v>
      </c>
      <c r="S71" s="462">
        <v>1.5899445563899681</v>
      </c>
      <c r="T71" s="462">
        <v>-6.7143474042012556</v>
      </c>
      <c r="U71" s="462">
        <v>-0.49390342770203316</v>
      </c>
      <c r="V71" s="462">
        <v>0</v>
      </c>
      <c r="W71" s="462">
        <v>12.732282135379595</v>
      </c>
      <c r="X71" s="10"/>
      <c r="Y71" s="10"/>
      <c r="Z71" s="10"/>
    </row>
    <row r="72" spans="1:26" ht="14">
      <c r="A72" s="10"/>
      <c r="B72" s="10"/>
      <c r="C72" s="10"/>
      <c r="D72" s="10"/>
      <c r="E72" s="10"/>
      <c r="F72" s="10"/>
      <c r="G72" s="463"/>
      <c r="H72" s="464"/>
      <c r="I72" s="464"/>
      <c r="J72" s="464"/>
      <c r="K72" s="464"/>
      <c r="L72" s="464"/>
      <c r="M72" s="464"/>
      <c r="N72" s="464"/>
      <c r="O72" s="464"/>
      <c r="P72" s="464"/>
      <c r="Q72" s="464"/>
      <c r="R72" s="464"/>
      <c r="S72" s="464"/>
      <c r="T72" s="464"/>
      <c r="U72" s="464"/>
      <c r="V72" s="464"/>
      <c r="W72" s="464"/>
      <c r="X72" s="10"/>
      <c r="Y72" s="10"/>
      <c r="Z72" s="10"/>
    </row>
    <row r="73" spans="1:26" ht="14">
      <c r="A73" s="10"/>
      <c r="B73" s="10">
        <f>B71</f>
        <v>2020</v>
      </c>
      <c r="C73" s="10" t="str">
        <f>C51</f>
        <v>AMS</v>
      </c>
      <c r="D73" s="10" t="s">
        <v>2523</v>
      </c>
      <c r="E73" s="10"/>
      <c r="F73" s="10"/>
      <c r="G73" s="465" t="s">
        <v>21</v>
      </c>
      <c r="H73" s="457">
        <v>0</v>
      </c>
      <c r="I73" s="457">
        <v>0</v>
      </c>
      <c r="J73" s="457">
        <v>0.38085851791330078</v>
      </c>
      <c r="K73" s="457">
        <v>0</v>
      </c>
      <c r="L73" s="457">
        <v>0</v>
      </c>
      <c r="M73" s="457">
        <v>0</v>
      </c>
      <c r="N73" s="457">
        <v>8.7230101653345785E-2</v>
      </c>
      <c r="O73" s="457">
        <v>7.562635377530402E-4</v>
      </c>
      <c r="P73" s="457">
        <v>0</v>
      </c>
      <c r="Q73" s="457">
        <v>1.4547668697877551E-2</v>
      </c>
      <c r="R73" s="457">
        <v>0</v>
      </c>
      <c r="S73" s="457">
        <v>2.965780577458421E-4</v>
      </c>
      <c r="T73" s="457">
        <v>0.65274076312684648</v>
      </c>
      <c r="U73" s="457">
        <v>0.4939034277020331</v>
      </c>
      <c r="V73" s="457">
        <v>0</v>
      </c>
      <c r="W73" s="466">
        <v>1.6303333206889026</v>
      </c>
      <c r="X73" s="10"/>
      <c r="Y73" s="10"/>
      <c r="Z73" s="10"/>
    </row>
    <row r="74" spans="1:26" ht="14">
      <c r="A74" s="10"/>
      <c r="B74" s="10">
        <f t="shared" ref="B74:C81" si="6">B73</f>
        <v>2020</v>
      </c>
      <c r="C74" s="10" t="str">
        <f t="shared" si="6"/>
        <v>AMS</v>
      </c>
      <c r="D74" s="10" t="s">
        <v>2524</v>
      </c>
      <c r="E74" s="10"/>
      <c r="F74" s="10"/>
      <c r="G74" s="465" t="s">
        <v>35</v>
      </c>
      <c r="H74" s="457">
        <v>0</v>
      </c>
      <c r="I74" s="457">
        <v>0</v>
      </c>
      <c r="J74" s="457">
        <v>12.13281552286019</v>
      </c>
      <c r="K74" s="457">
        <v>0</v>
      </c>
      <c r="L74" s="457">
        <v>0</v>
      </c>
      <c r="M74" s="457">
        <v>0</v>
      </c>
      <c r="N74" s="457">
        <v>0</v>
      </c>
      <c r="O74" s="457">
        <v>0</v>
      </c>
      <c r="P74" s="457">
        <v>0</v>
      </c>
      <c r="Q74" s="457">
        <v>0</v>
      </c>
      <c r="R74" s="457">
        <v>0</v>
      </c>
      <c r="S74" s="457">
        <v>0</v>
      </c>
      <c r="T74" s="457">
        <v>0</v>
      </c>
      <c r="U74" s="457">
        <v>0</v>
      </c>
      <c r="V74" s="457">
        <v>0</v>
      </c>
      <c r="W74" s="466">
        <v>12.13281552286019</v>
      </c>
      <c r="X74" s="10"/>
      <c r="Y74" s="10"/>
      <c r="Z74" s="10"/>
    </row>
    <row r="75" spans="1:26" ht="14">
      <c r="A75" s="10"/>
      <c r="B75" s="10">
        <f t="shared" si="6"/>
        <v>2020</v>
      </c>
      <c r="C75" s="10" t="str">
        <f t="shared" si="6"/>
        <v>AMS</v>
      </c>
      <c r="D75" s="10" t="s">
        <v>2525</v>
      </c>
      <c r="E75" s="10"/>
      <c r="F75" s="10"/>
      <c r="G75" s="465" t="s">
        <v>29</v>
      </c>
      <c r="H75" s="457">
        <v>0</v>
      </c>
      <c r="I75" s="457">
        <v>0</v>
      </c>
      <c r="J75" s="457">
        <v>0.44874309349781</v>
      </c>
      <c r="K75" s="457">
        <v>0</v>
      </c>
      <c r="L75" s="457">
        <v>0</v>
      </c>
      <c r="M75" s="457">
        <v>0</v>
      </c>
      <c r="N75" s="457">
        <v>0</v>
      </c>
      <c r="O75" s="457">
        <v>0</v>
      </c>
      <c r="P75" s="457">
        <v>0</v>
      </c>
      <c r="Q75" s="457">
        <v>0</v>
      </c>
      <c r="R75" s="457">
        <v>0</v>
      </c>
      <c r="S75" s="457">
        <v>1.0197185162999998</v>
      </c>
      <c r="T75" s="457">
        <v>3.1126834996999997</v>
      </c>
      <c r="U75" s="457">
        <v>0</v>
      </c>
      <c r="V75" s="457">
        <v>0</v>
      </c>
      <c r="W75" s="466">
        <v>4.5811451094978093</v>
      </c>
      <c r="X75" s="10"/>
      <c r="Y75" s="10"/>
      <c r="Z75" s="10"/>
    </row>
    <row r="76" spans="1:26" ht="14">
      <c r="A76" s="10"/>
      <c r="B76" s="10">
        <f t="shared" si="6"/>
        <v>2020</v>
      </c>
      <c r="C76" s="10" t="str">
        <f t="shared" si="6"/>
        <v>AMS</v>
      </c>
      <c r="D76" s="10" t="s">
        <v>2526</v>
      </c>
      <c r="E76" s="10"/>
      <c r="F76" s="10"/>
      <c r="G76" s="465" t="s">
        <v>32</v>
      </c>
      <c r="H76" s="457">
        <v>0</v>
      </c>
      <c r="I76" s="457">
        <v>0</v>
      </c>
      <c r="J76" s="457">
        <v>0.42700372531612524</v>
      </c>
      <c r="K76" s="457">
        <v>0</v>
      </c>
      <c r="L76" s="457">
        <v>0</v>
      </c>
      <c r="M76" s="457">
        <v>0</v>
      </c>
      <c r="N76" s="457">
        <v>0</v>
      </c>
      <c r="O76" s="457">
        <v>2.4376469993283695E-3</v>
      </c>
      <c r="P76" s="457">
        <v>0</v>
      </c>
      <c r="Q76" s="457">
        <v>0</v>
      </c>
      <c r="R76" s="457">
        <v>0</v>
      </c>
      <c r="S76" s="457">
        <v>2.3383378067163025E-4</v>
      </c>
      <c r="T76" s="457">
        <v>2.9108537263241061</v>
      </c>
      <c r="U76" s="457">
        <v>0</v>
      </c>
      <c r="V76" s="457">
        <v>0</v>
      </c>
      <c r="W76" s="466">
        <v>3.3405289324202312</v>
      </c>
      <c r="X76" s="10"/>
      <c r="Y76" s="10"/>
      <c r="Z76" s="10"/>
    </row>
    <row r="77" spans="1:26" ht="14">
      <c r="A77" s="10"/>
      <c r="B77" s="10">
        <f t="shared" si="6"/>
        <v>2020</v>
      </c>
      <c r="C77" s="10" t="str">
        <f t="shared" si="6"/>
        <v>AMS</v>
      </c>
      <c r="D77" s="10" t="s">
        <v>2527</v>
      </c>
      <c r="E77" s="10"/>
      <c r="F77" s="10"/>
      <c r="G77" s="465" t="s">
        <v>38</v>
      </c>
      <c r="H77" s="457">
        <v>0</v>
      </c>
      <c r="I77" s="457">
        <v>0</v>
      </c>
      <c r="J77" s="457">
        <v>0.34363303886214769</v>
      </c>
      <c r="K77" s="457">
        <v>0</v>
      </c>
      <c r="L77" s="457">
        <v>0</v>
      </c>
      <c r="M77" s="457">
        <v>0</v>
      </c>
      <c r="N77" s="457">
        <v>5.8865949147620895E-2</v>
      </c>
      <c r="O77" s="457">
        <v>0</v>
      </c>
      <c r="P77" s="457">
        <v>0</v>
      </c>
      <c r="Q77" s="457">
        <v>0</v>
      </c>
      <c r="R77" s="457">
        <v>0</v>
      </c>
      <c r="S77" s="457">
        <v>0</v>
      </c>
      <c r="T77" s="457">
        <v>3.806941505030427E-2</v>
      </c>
      <c r="U77" s="457">
        <v>0</v>
      </c>
      <c r="V77" s="457">
        <v>0</v>
      </c>
      <c r="W77" s="466">
        <v>0.44056840306007283</v>
      </c>
      <c r="X77" s="10"/>
      <c r="Y77" s="10"/>
      <c r="Z77" s="10"/>
    </row>
    <row r="78" spans="1:26" ht="14">
      <c r="A78" s="10"/>
      <c r="B78" s="10">
        <f t="shared" si="6"/>
        <v>2020</v>
      </c>
      <c r="C78" s="10" t="str">
        <f t="shared" si="6"/>
        <v>AMS</v>
      </c>
      <c r="D78" s="10" t="s">
        <v>2528</v>
      </c>
      <c r="E78" s="10"/>
      <c r="F78" s="10"/>
      <c r="G78" s="465" t="s">
        <v>41</v>
      </c>
      <c r="H78" s="457">
        <v>0</v>
      </c>
      <c r="I78" s="457">
        <v>0</v>
      </c>
      <c r="J78" s="457">
        <v>0</v>
      </c>
      <c r="K78" s="457">
        <v>0</v>
      </c>
      <c r="L78" s="457">
        <v>0</v>
      </c>
      <c r="M78" s="457">
        <v>0</v>
      </c>
      <c r="N78" s="457">
        <v>0</v>
      </c>
      <c r="O78" s="457">
        <v>0</v>
      </c>
      <c r="P78" s="457">
        <v>0</v>
      </c>
      <c r="Q78" s="457">
        <v>0</v>
      </c>
      <c r="R78" s="457">
        <v>0</v>
      </c>
      <c r="S78" s="457">
        <v>0</v>
      </c>
      <c r="T78" s="457">
        <v>0</v>
      </c>
      <c r="U78" s="457">
        <v>0</v>
      </c>
      <c r="V78" s="457">
        <v>0</v>
      </c>
      <c r="W78" s="466">
        <v>0</v>
      </c>
      <c r="X78" s="10"/>
      <c r="Y78" s="10"/>
      <c r="Z78" s="10"/>
    </row>
    <row r="79" spans="1:26" ht="14">
      <c r="A79" s="10"/>
      <c r="B79" s="10">
        <f t="shared" si="6"/>
        <v>2020</v>
      </c>
      <c r="C79" s="10" t="str">
        <f t="shared" si="6"/>
        <v>AMS</v>
      </c>
      <c r="D79" s="10" t="s">
        <v>2529</v>
      </c>
      <c r="E79" s="10"/>
      <c r="F79" s="10"/>
      <c r="G79" s="461" t="s">
        <v>165</v>
      </c>
      <c r="H79" s="462">
        <v>0</v>
      </c>
      <c r="I79" s="462">
        <v>0</v>
      </c>
      <c r="J79" s="462">
        <v>13.733053898449574</v>
      </c>
      <c r="K79" s="462">
        <v>0</v>
      </c>
      <c r="L79" s="462">
        <v>0</v>
      </c>
      <c r="M79" s="462">
        <v>0</v>
      </c>
      <c r="N79" s="462">
        <v>0.14609605080096669</v>
      </c>
      <c r="O79" s="462">
        <v>3.1939105370814096E-3</v>
      </c>
      <c r="P79" s="462">
        <v>0</v>
      </c>
      <c r="Q79" s="462">
        <v>1.4547668697877551E-2</v>
      </c>
      <c r="R79" s="462">
        <v>0</v>
      </c>
      <c r="S79" s="462">
        <v>1.0202489281384171</v>
      </c>
      <c r="T79" s="462">
        <v>6.7143474042012565</v>
      </c>
      <c r="U79" s="462">
        <v>0.4939034277020331</v>
      </c>
      <c r="V79" s="462">
        <v>0</v>
      </c>
      <c r="W79" s="462">
        <v>22.125391288527208</v>
      </c>
      <c r="X79" s="10"/>
      <c r="Y79" s="10"/>
      <c r="Z79" s="10"/>
    </row>
    <row r="80" spans="1:26" ht="14">
      <c r="A80" s="10"/>
      <c r="B80" s="10">
        <f t="shared" si="6"/>
        <v>2020</v>
      </c>
      <c r="C80" s="10" t="str">
        <f t="shared" si="6"/>
        <v>AMS</v>
      </c>
      <c r="D80" s="10" t="s">
        <v>2530</v>
      </c>
      <c r="E80" s="10"/>
      <c r="F80" s="10"/>
      <c r="G80" s="456" t="s">
        <v>167</v>
      </c>
      <c r="H80" s="457">
        <v>0</v>
      </c>
      <c r="I80" s="457">
        <v>0</v>
      </c>
      <c r="J80" s="457">
        <v>0.46611803222029996</v>
      </c>
      <c r="K80" s="457">
        <v>0</v>
      </c>
      <c r="L80" s="457">
        <v>0</v>
      </c>
      <c r="M80" s="457">
        <v>0</v>
      </c>
      <c r="N80" s="457">
        <v>0</v>
      </c>
      <c r="O80" s="457">
        <v>0</v>
      </c>
      <c r="P80" s="457">
        <v>0</v>
      </c>
      <c r="Q80" s="457">
        <v>0</v>
      </c>
      <c r="R80" s="457">
        <v>0</v>
      </c>
      <c r="S80" s="457">
        <v>0</v>
      </c>
      <c r="T80" s="457">
        <v>0</v>
      </c>
      <c r="U80" s="457">
        <v>0</v>
      </c>
      <c r="V80" s="457">
        <v>0</v>
      </c>
      <c r="W80" s="466">
        <v>0.46611803222029996</v>
      </c>
      <c r="X80" s="10"/>
      <c r="Y80" s="10"/>
      <c r="Z80" s="10"/>
    </row>
    <row r="81" spans="1:26" ht="14">
      <c r="A81" s="10"/>
      <c r="B81" s="10">
        <f t="shared" si="6"/>
        <v>2020</v>
      </c>
      <c r="C81" s="10" t="str">
        <f t="shared" si="6"/>
        <v>AMS</v>
      </c>
      <c r="D81" s="10" t="s">
        <v>2531</v>
      </c>
      <c r="E81" s="10"/>
      <c r="F81" s="10"/>
      <c r="G81" s="461" t="s">
        <v>169</v>
      </c>
      <c r="H81" s="462">
        <v>0</v>
      </c>
      <c r="I81" s="462">
        <v>0</v>
      </c>
      <c r="J81" s="462">
        <v>14.199171930669873</v>
      </c>
      <c r="K81" s="462">
        <v>0</v>
      </c>
      <c r="L81" s="462">
        <v>0</v>
      </c>
      <c r="M81" s="462">
        <v>0</v>
      </c>
      <c r="N81" s="462">
        <v>0.14609605080096669</v>
      </c>
      <c r="O81" s="462">
        <v>3.1939105370814096E-3</v>
      </c>
      <c r="P81" s="462">
        <v>0</v>
      </c>
      <c r="Q81" s="462">
        <v>1.4547668697877551E-2</v>
      </c>
      <c r="R81" s="462">
        <v>0</v>
      </c>
      <c r="S81" s="462">
        <v>1.0202489281384171</v>
      </c>
      <c r="T81" s="462">
        <v>6.7143474042012565</v>
      </c>
      <c r="U81" s="462">
        <v>0.4939034277020331</v>
      </c>
      <c r="V81" s="462">
        <v>0</v>
      </c>
      <c r="W81" s="462">
        <v>22.591509320747505</v>
      </c>
      <c r="X81" s="10"/>
      <c r="Y81" s="10"/>
      <c r="Z81" s="10"/>
    </row>
    <row r="82" spans="1:26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</row>
    <row r="83" spans="1:26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</row>
    <row r="84" spans="1:26">
      <c r="A84" s="137"/>
      <c r="B84" s="137"/>
      <c r="C84" s="137"/>
      <c r="D84" s="137"/>
      <c r="E84" s="137"/>
      <c r="F84" s="137"/>
      <c r="G84" s="138" t="s">
        <v>2533</v>
      </c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</row>
    <row r="85" spans="1:26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</row>
    <row r="86" spans="1:26" ht="14.25" customHeight="1">
      <c r="A86" s="10"/>
      <c r="B86" s="10"/>
      <c r="C86" s="10"/>
      <c r="D86" s="10"/>
      <c r="E86" s="10"/>
      <c r="F86" s="10"/>
      <c r="G86" s="1330" t="s">
        <v>391</v>
      </c>
      <c r="H86" s="1331" t="s">
        <v>319</v>
      </c>
      <c r="I86" s="1331" t="s">
        <v>323</v>
      </c>
      <c r="J86" s="1331" t="s">
        <v>755</v>
      </c>
      <c r="K86" s="1331" t="s">
        <v>340</v>
      </c>
      <c r="L86" s="1331" t="s">
        <v>346</v>
      </c>
      <c r="M86" s="1331" t="s">
        <v>349</v>
      </c>
      <c r="N86" s="1331" t="s">
        <v>819</v>
      </c>
      <c r="O86" s="1331"/>
      <c r="P86" s="1331"/>
      <c r="Q86" s="1331"/>
      <c r="R86" s="1331"/>
      <c r="S86" s="1331"/>
      <c r="T86" s="1328" t="s">
        <v>756</v>
      </c>
      <c r="U86" s="1328" t="s">
        <v>377</v>
      </c>
      <c r="V86" s="1328" t="s">
        <v>385</v>
      </c>
      <c r="W86" s="1328" t="s">
        <v>758</v>
      </c>
      <c r="X86" s="10"/>
      <c r="Y86" s="10"/>
      <c r="Z86" s="10"/>
    </row>
    <row r="87" spans="1:26" ht="34.5">
      <c r="A87" s="10" t="s">
        <v>2534</v>
      </c>
      <c r="B87" s="10" t="s">
        <v>2519</v>
      </c>
      <c r="C87" s="10" t="s">
        <v>2520</v>
      </c>
      <c r="D87" s="10" t="s">
        <v>2521</v>
      </c>
      <c r="E87" s="10"/>
      <c r="F87" s="10"/>
      <c r="G87" s="1330"/>
      <c r="H87" s="1331"/>
      <c r="I87" s="1331"/>
      <c r="J87" s="1331"/>
      <c r="K87" s="1331"/>
      <c r="L87" s="1331"/>
      <c r="M87" s="1331"/>
      <c r="N87" s="454" t="s">
        <v>351</v>
      </c>
      <c r="O87" s="454" t="s">
        <v>353</v>
      </c>
      <c r="P87" s="454" t="s">
        <v>355</v>
      </c>
      <c r="Q87" s="454" t="s">
        <v>360</v>
      </c>
      <c r="R87" s="455" t="s">
        <v>366</v>
      </c>
      <c r="S87" s="454" t="s">
        <v>369</v>
      </c>
      <c r="T87" s="1329"/>
      <c r="U87" s="1329"/>
      <c r="V87" s="1329"/>
      <c r="W87" s="1329"/>
      <c r="X87" s="10"/>
      <c r="Y87" s="10"/>
      <c r="Z87" s="10"/>
    </row>
    <row r="88" spans="1:26" ht="14">
      <c r="A88" s="10">
        <f>ROW(Codes_bilans!B6)</f>
        <v>6</v>
      </c>
      <c r="B88" s="10">
        <v>2023</v>
      </c>
      <c r="C88" s="10" t="s">
        <v>66</v>
      </c>
      <c r="D88" s="10" t="s">
        <v>176</v>
      </c>
      <c r="E88" s="10"/>
      <c r="F88" s="10"/>
      <c r="G88" s="456" t="s">
        <v>828</v>
      </c>
      <c r="H88" s="777">
        <f>H14+(H125-H14)*4/6</f>
        <v>0</v>
      </c>
      <c r="I88" s="777">
        <f t="shared" ref="I88:V88" si="7">I14+(I125-I14)*4/6</f>
        <v>0</v>
      </c>
      <c r="J88" s="777">
        <f t="shared" si="7"/>
        <v>0</v>
      </c>
      <c r="K88" s="777">
        <f t="shared" si="7"/>
        <v>0</v>
      </c>
      <c r="L88" s="778">
        <f t="shared" si="7"/>
        <v>0</v>
      </c>
      <c r="M88" s="778">
        <f t="shared" si="7"/>
        <v>3.3455315016552651</v>
      </c>
      <c r="N88" s="778">
        <f t="shared" si="7"/>
        <v>2.5656063569799175</v>
      </c>
      <c r="O88" s="778">
        <f t="shared" si="7"/>
        <v>0.52815499544612887</v>
      </c>
      <c r="P88" s="777">
        <f t="shared" si="7"/>
        <v>1.2541050018668516</v>
      </c>
      <c r="Q88" s="777">
        <f t="shared" si="7"/>
        <v>0.16066538698047411</v>
      </c>
      <c r="R88" s="778">
        <f t="shared" si="7"/>
        <v>0</v>
      </c>
      <c r="S88" s="778">
        <f t="shared" si="7"/>
        <v>1.6643500994835789</v>
      </c>
      <c r="T88" s="777">
        <f t="shared" si="7"/>
        <v>0</v>
      </c>
      <c r="U88" s="777">
        <f t="shared" si="7"/>
        <v>0</v>
      </c>
      <c r="V88" s="777">
        <f t="shared" si="7"/>
        <v>0</v>
      </c>
      <c r="W88" s="779">
        <f t="shared" ref="W88:W94" si="8">SUM(H88:V88)</f>
        <v>9.5184133424122166</v>
      </c>
      <c r="X88" s="10"/>
      <c r="Y88" s="10"/>
      <c r="Z88" s="10"/>
    </row>
    <row r="89" spans="1:26" ht="14">
      <c r="A89" s="10">
        <f t="shared" ref="A89:A94" si="9">A88+1</f>
        <v>7</v>
      </c>
      <c r="B89" s="10">
        <f t="shared" ref="B89:C94" si="10">B88</f>
        <v>2023</v>
      </c>
      <c r="C89" s="10" t="str">
        <f t="shared" si="10"/>
        <v>AMS</v>
      </c>
      <c r="D89" s="10" t="s">
        <v>178</v>
      </c>
      <c r="E89" s="10"/>
      <c r="F89" s="10"/>
      <c r="G89" s="456" t="s">
        <v>177</v>
      </c>
      <c r="H89" s="777">
        <f t="shared" ref="H89:V93" si="11">H15+(H126-H15)*4/6</f>
        <v>1.7920276038166665</v>
      </c>
      <c r="I89" s="777">
        <f t="shared" si="11"/>
        <v>4.5284449145750942</v>
      </c>
      <c r="J89" s="777">
        <f t="shared" si="11"/>
        <v>17.737413141967096</v>
      </c>
      <c r="K89" s="777">
        <f t="shared" si="11"/>
        <v>0</v>
      </c>
      <c r="L89" s="777">
        <f t="shared" si="11"/>
        <v>0</v>
      </c>
      <c r="M89" s="777">
        <f t="shared" si="11"/>
        <v>0</v>
      </c>
      <c r="N89" s="777">
        <f t="shared" si="11"/>
        <v>1.7064184013992112</v>
      </c>
      <c r="O89" s="777">
        <f t="shared" si="11"/>
        <v>0</v>
      </c>
      <c r="P89" s="777">
        <f t="shared" si="11"/>
        <v>2.499440757084872</v>
      </c>
      <c r="Q89" s="777">
        <f t="shared" si="11"/>
        <v>0</v>
      </c>
      <c r="R89" s="777">
        <f t="shared" si="11"/>
        <v>0</v>
      </c>
      <c r="S89" s="777">
        <f t="shared" si="11"/>
        <v>0</v>
      </c>
      <c r="T89" s="777">
        <f t="shared" si="11"/>
        <v>0</v>
      </c>
      <c r="U89" s="777">
        <f t="shared" si="11"/>
        <v>0</v>
      </c>
      <c r="V89" s="777">
        <f t="shared" si="11"/>
        <v>0</v>
      </c>
      <c r="W89" s="779">
        <f t="shared" si="8"/>
        <v>28.263744818842941</v>
      </c>
      <c r="X89" s="10"/>
      <c r="Y89" s="10"/>
      <c r="Z89" s="10"/>
    </row>
    <row r="90" spans="1:26" ht="14">
      <c r="A90" s="10">
        <f t="shared" si="9"/>
        <v>8</v>
      </c>
      <c r="B90" s="10">
        <f t="shared" si="10"/>
        <v>2023</v>
      </c>
      <c r="C90" s="10" t="str">
        <f t="shared" si="10"/>
        <v>AMS</v>
      </c>
      <c r="D90" s="10" t="s">
        <v>180</v>
      </c>
      <c r="E90" s="10"/>
      <c r="F90" s="10"/>
      <c r="G90" s="456" t="s">
        <v>179</v>
      </c>
      <c r="H90" s="777">
        <f t="shared" si="11"/>
        <v>0</v>
      </c>
      <c r="I90" s="777">
        <f t="shared" si="11"/>
        <v>0</v>
      </c>
      <c r="J90" s="777">
        <f t="shared" si="11"/>
        <v>-1.2209185925395749</v>
      </c>
      <c r="K90" s="777">
        <f t="shared" si="11"/>
        <v>0</v>
      </c>
      <c r="L90" s="777">
        <f t="shared" si="11"/>
        <v>0</v>
      </c>
      <c r="M90" s="777">
        <f t="shared" si="11"/>
        <v>0</v>
      </c>
      <c r="N90" s="777">
        <f t="shared" si="11"/>
        <v>0</v>
      </c>
      <c r="O90" s="777">
        <f t="shared" si="11"/>
        <v>0</v>
      </c>
      <c r="P90" s="777">
        <f t="shared" si="11"/>
        <v>0</v>
      </c>
      <c r="Q90" s="777">
        <f t="shared" si="11"/>
        <v>0</v>
      </c>
      <c r="R90" s="777">
        <f t="shared" si="11"/>
        <v>0</v>
      </c>
      <c r="S90" s="777">
        <f t="shared" si="11"/>
        <v>0</v>
      </c>
      <c r="T90" s="777">
        <f t="shared" si="11"/>
        <v>0</v>
      </c>
      <c r="U90" s="777">
        <f t="shared" si="11"/>
        <v>0</v>
      </c>
      <c r="V90" s="777">
        <f t="shared" si="11"/>
        <v>0</v>
      </c>
      <c r="W90" s="779">
        <f t="shared" si="8"/>
        <v>-1.2209185925395749</v>
      </c>
      <c r="X90" s="10"/>
      <c r="Y90" s="10"/>
      <c r="Z90" s="10"/>
    </row>
    <row r="91" spans="1:26" ht="14">
      <c r="A91" s="10">
        <f t="shared" si="9"/>
        <v>9</v>
      </c>
      <c r="B91" s="10">
        <f t="shared" si="10"/>
        <v>2023</v>
      </c>
      <c r="C91" s="10" t="str">
        <f t="shared" si="10"/>
        <v>AMS</v>
      </c>
      <c r="D91" s="10" t="s">
        <v>182</v>
      </c>
      <c r="E91" s="10"/>
      <c r="F91" s="10"/>
      <c r="G91" s="456" t="s">
        <v>181</v>
      </c>
      <c r="H91" s="777">
        <f t="shared" si="11"/>
        <v>0</v>
      </c>
      <c r="I91" s="777">
        <f t="shared" si="11"/>
        <v>0</v>
      </c>
      <c r="J91" s="777">
        <f t="shared" si="11"/>
        <v>-3.7444786889769405E-2</v>
      </c>
      <c r="K91" s="777">
        <f t="shared" si="11"/>
        <v>0</v>
      </c>
      <c r="L91" s="777">
        <f t="shared" si="11"/>
        <v>0</v>
      </c>
      <c r="M91" s="777">
        <f t="shared" si="11"/>
        <v>0</v>
      </c>
      <c r="N91" s="777">
        <f t="shared" si="11"/>
        <v>0</v>
      </c>
      <c r="O91" s="777">
        <f t="shared" si="11"/>
        <v>0</v>
      </c>
      <c r="P91" s="777">
        <f t="shared" si="11"/>
        <v>0</v>
      </c>
      <c r="Q91" s="777">
        <f t="shared" si="11"/>
        <v>0</v>
      </c>
      <c r="R91" s="777">
        <f t="shared" si="11"/>
        <v>0</v>
      </c>
      <c r="S91" s="777">
        <f t="shared" si="11"/>
        <v>0</v>
      </c>
      <c r="T91" s="777">
        <f t="shared" si="11"/>
        <v>0</v>
      </c>
      <c r="U91" s="777">
        <f t="shared" si="11"/>
        <v>0</v>
      </c>
      <c r="V91" s="777">
        <f t="shared" si="11"/>
        <v>0</v>
      </c>
      <c r="W91" s="779">
        <f t="shared" si="8"/>
        <v>-3.7444786889769405E-2</v>
      </c>
      <c r="X91" s="10"/>
      <c r="Y91" s="10"/>
      <c r="Z91" s="10"/>
    </row>
    <row r="92" spans="1:26" ht="14">
      <c r="A92" s="10">
        <f t="shared" si="9"/>
        <v>10</v>
      </c>
      <c r="B92" s="10">
        <f t="shared" si="10"/>
        <v>2023</v>
      </c>
      <c r="C92" s="10" t="str">
        <f t="shared" si="10"/>
        <v>AMS</v>
      </c>
      <c r="D92" s="10" t="s">
        <v>184</v>
      </c>
      <c r="E92" s="10"/>
      <c r="F92" s="10"/>
      <c r="G92" s="456" t="s">
        <v>183</v>
      </c>
      <c r="H92" s="777">
        <f t="shared" si="11"/>
        <v>0</v>
      </c>
      <c r="I92" s="777">
        <f t="shared" si="11"/>
        <v>0</v>
      </c>
      <c r="J92" s="777">
        <f t="shared" si="11"/>
        <v>-1.9128416746430035</v>
      </c>
      <c r="K92" s="777">
        <f t="shared" si="11"/>
        <v>0</v>
      </c>
      <c r="L92" s="777">
        <f t="shared" si="11"/>
        <v>0</v>
      </c>
      <c r="M92" s="777">
        <f t="shared" si="11"/>
        <v>0</v>
      </c>
      <c r="N92" s="777">
        <f t="shared" si="11"/>
        <v>0</v>
      </c>
      <c r="O92" s="777">
        <f t="shared" si="11"/>
        <v>0</v>
      </c>
      <c r="P92" s="777">
        <f t="shared" si="11"/>
        <v>0</v>
      </c>
      <c r="Q92" s="777">
        <f t="shared" si="11"/>
        <v>0</v>
      </c>
      <c r="R92" s="777">
        <f t="shared" si="11"/>
        <v>0</v>
      </c>
      <c r="S92" s="777">
        <f t="shared" si="11"/>
        <v>0</v>
      </c>
      <c r="T92" s="777">
        <f t="shared" si="11"/>
        <v>0</v>
      </c>
      <c r="U92" s="777">
        <f t="shared" si="11"/>
        <v>0</v>
      </c>
      <c r="V92" s="777">
        <f t="shared" si="11"/>
        <v>0</v>
      </c>
      <c r="W92" s="779">
        <f t="shared" si="8"/>
        <v>-1.9128416746430035</v>
      </c>
      <c r="X92" s="10"/>
      <c r="Y92" s="10"/>
      <c r="Z92" s="10"/>
    </row>
    <row r="93" spans="1:26" ht="14">
      <c r="A93" s="10">
        <f t="shared" si="9"/>
        <v>11</v>
      </c>
      <c r="B93" s="10">
        <f t="shared" si="10"/>
        <v>2023</v>
      </c>
      <c r="C93" s="10" t="str">
        <f t="shared" si="10"/>
        <v>AMS</v>
      </c>
      <c r="D93" s="10" t="s">
        <v>2522</v>
      </c>
      <c r="E93" s="10"/>
      <c r="F93" s="10"/>
      <c r="G93" s="456" t="s">
        <v>185</v>
      </c>
      <c r="H93" s="777">
        <f t="shared" si="11"/>
        <v>9.7684723496666986E-2</v>
      </c>
      <c r="I93" s="777">
        <f t="shared" si="11"/>
        <v>-5.9567697000000003E-2</v>
      </c>
      <c r="J93" s="777">
        <f t="shared" si="11"/>
        <v>3.8766666666666671E-2</v>
      </c>
      <c r="K93" s="777">
        <f t="shared" si="11"/>
        <v>0</v>
      </c>
      <c r="L93" s="777">
        <f t="shared" si="11"/>
        <v>0</v>
      </c>
      <c r="M93" s="777">
        <f t="shared" si="11"/>
        <v>0</v>
      </c>
      <c r="N93" s="777">
        <f t="shared" si="11"/>
        <v>0</v>
      </c>
      <c r="O93" s="777">
        <f t="shared" si="11"/>
        <v>0</v>
      </c>
      <c r="P93" s="777">
        <f t="shared" si="11"/>
        <v>0</v>
      </c>
      <c r="Q93" s="777">
        <f t="shared" si="11"/>
        <v>0</v>
      </c>
      <c r="R93" s="777">
        <f t="shared" si="11"/>
        <v>0</v>
      </c>
      <c r="S93" s="777">
        <f t="shared" si="11"/>
        <v>0</v>
      </c>
      <c r="T93" s="777">
        <f t="shared" si="11"/>
        <v>0</v>
      </c>
      <c r="U93" s="777">
        <f t="shared" si="11"/>
        <v>0</v>
      </c>
      <c r="V93" s="777">
        <f t="shared" si="11"/>
        <v>0</v>
      </c>
      <c r="W93" s="779">
        <f t="shared" si="8"/>
        <v>7.6883693163333655E-2</v>
      </c>
      <c r="X93" s="10"/>
      <c r="Y93" s="10"/>
      <c r="Z93" s="10"/>
    </row>
    <row r="94" spans="1:26" ht="14">
      <c r="A94" s="10">
        <f t="shared" si="9"/>
        <v>12</v>
      </c>
      <c r="B94" s="10">
        <f t="shared" si="10"/>
        <v>2023</v>
      </c>
      <c r="C94" s="10" t="str">
        <f t="shared" si="10"/>
        <v>AMS</v>
      </c>
      <c r="D94" s="10" t="s">
        <v>172</v>
      </c>
      <c r="E94" s="10"/>
      <c r="F94" s="10"/>
      <c r="G94" s="461" t="s">
        <v>911</v>
      </c>
      <c r="H94" s="780">
        <f>SUM(H88:H93)</f>
        <v>1.8897123273133334</v>
      </c>
      <c r="I94" s="780">
        <f t="shared" ref="I94:V94" si="12">SUM(I88:I93)</f>
        <v>4.4688772175750939</v>
      </c>
      <c r="J94" s="780">
        <f t="shared" si="12"/>
        <v>14.604974754561416</v>
      </c>
      <c r="K94" s="780">
        <f t="shared" si="12"/>
        <v>0</v>
      </c>
      <c r="L94" s="780">
        <f t="shared" si="12"/>
        <v>0</v>
      </c>
      <c r="M94" s="780">
        <f t="shared" si="12"/>
        <v>3.3455315016552651</v>
      </c>
      <c r="N94" s="780">
        <f t="shared" si="12"/>
        <v>4.2720247583791284</v>
      </c>
      <c r="O94" s="780">
        <f t="shared" si="12"/>
        <v>0.52815499544612887</v>
      </c>
      <c r="P94" s="780">
        <f t="shared" si="12"/>
        <v>3.7535457589517236</v>
      </c>
      <c r="Q94" s="780">
        <f t="shared" si="12"/>
        <v>0.16066538698047411</v>
      </c>
      <c r="R94" s="780">
        <f t="shared" si="12"/>
        <v>0</v>
      </c>
      <c r="S94" s="780">
        <f t="shared" si="12"/>
        <v>1.6643500994835789</v>
      </c>
      <c r="T94" s="780">
        <f t="shared" si="12"/>
        <v>0</v>
      </c>
      <c r="U94" s="780">
        <f t="shared" si="12"/>
        <v>0</v>
      </c>
      <c r="V94" s="780">
        <f t="shared" si="12"/>
        <v>0</v>
      </c>
      <c r="W94" s="780">
        <f t="shared" si="8"/>
        <v>34.687836800346147</v>
      </c>
      <c r="X94" s="10"/>
      <c r="Y94" s="10"/>
      <c r="Z94" s="10"/>
    </row>
    <row r="95" spans="1:26" ht="14">
      <c r="A95" s="10"/>
      <c r="B95" s="10"/>
      <c r="C95" s="10"/>
      <c r="D95" s="10"/>
      <c r="E95" s="10"/>
      <c r="F95" s="10"/>
      <c r="G95" s="463"/>
      <c r="H95" s="781"/>
      <c r="I95" s="781"/>
      <c r="J95" s="781"/>
      <c r="K95" s="781"/>
      <c r="L95" s="781"/>
      <c r="M95" s="781"/>
      <c r="N95" s="781"/>
      <c r="O95" s="781"/>
      <c r="P95" s="781"/>
      <c r="Q95" s="781"/>
      <c r="R95" s="781"/>
      <c r="S95" s="781"/>
      <c r="T95" s="781"/>
      <c r="U95" s="781"/>
      <c r="V95" s="781"/>
      <c r="W95" s="781"/>
      <c r="X95" s="10"/>
      <c r="Y95" s="10"/>
      <c r="Z95" s="10"/>
    </row>
    <row r="96" spans="1:26" ht="14">
      <c r="A96" s="10">
        <f>A94+2</f>
        <v>14</v>
      </c>
      <c r="B96" s="10">
        <f>B94</f>
        <v>2023</v>
      </c>
      <c r="C96" s="10" t="str">
        <f>C94</f>
        <v>AMS</v>
      </c>
      <c r="D96" s="10" t="s">
        <v>190</v>
      </c>
      <c r="E96" s="10"/>
      <c r="F96" s="10"/>
      <c r="G96" s="465" t="s">
        <v>189</v>
      </c>
      <c r="H96" s="777">
        <f t="shared" ref="H96:V107" si="13">H22+(H133-H22)*4/6</f>
        <v>0</v>
      </c>
      <c r="I96" s="777">
        <f t="shared" si="13"/>
        <v>4.3623690669338813E-2</v>
      </c>
      <c r="J96" s="777">
        <f t="shared" si="13"/>
        <v>-0.43976848620269193</v>
      </c>
      <c r="K96" s="777">
        <f t="shared" si="13"/>
        <v>0</v>
      </c>
      <c r="L96" s="777">
        <f t="shared" si="13"/>
        <v>0</v>
      </c>
      <c r="M96" s="777">
        <f t="shared" si="13"/>
        <v>0</v>
      </c>
      <c r="N96" s="777">
        <f t="shared" si="13"/>
        <v>0</v>
      </c>
      <c r="O96" s="777">
        <f t="shared" si="13"/>
        <v>0</v>
      </c>
      <c r="P96" s="777">
        <f t="shared" si="13"/>
        <v>0</v>
      </c>
      <c r="Q96" s="777">
        <f t="shared" si="13"/>
        <v>0</v>
      </c>
      <c r="R96" s="777">
        <f t="shared" si="13"/>
        <v>0</v>
      </c>
      <c r="S96" s="777">
        <f t="shared" si="13"/>
        <v>0</v>
      </c>
      <c r="T96" s="777">
        <f t="shared" si="13"/>
        <v>0.19176325930063415</v>
      </c>
      <c r="U96" s="777">
        <f t="shared" si="13"/>
        <v>0</v>
      </c>
      <c r="V96" s="777">
        <f t="shared" si="13"/>
        <v>0</v>
      </c>
      <c r="W96" s="782">
        <f t="shared" ref="W96:W108" si="14">SUM(H96:V96)</f>
        <v>-0.20438153623271899</v>
      </c>
      <c r="X96" s="10"/>
      <c r="Y96" s="10"/>
      <c r="Z96" s="10"/>
    </row>
    <row r="97" spans="1:26" ht="14">
      <c r="A97" s="10">
        <f t="shared" ref="A97:A108" si="15">A96+1</f>
        <v>15</v>
      </c>
      <c r="B97" s="10">
        <f t="shared" ref="B97:C108" si="16">B96</f>
        <v>2023</v>
      </c>
      <c r="C97" s="10" t="str">
        <f t="shared" si="16"/>
        <v>AMS</v>
      </c>
      <c r="D97" s="10" t="s">
        <v>192</v>
      </c>
      <c r="E97" s="10"/>
      <c r="F97" s="10"/>
      <c r="G97" s="465" t="s">
        <v>191</v>
      </c>
      <c r="H97" s="777">
        <f t="shared" si="13"/>
        <v>1.8897123273133336</v>
      </c>
      <c r="I97" s="777">
        <f t="shared" si="13"/>
        <v>0</v>
      </c>
      <c r="J97" s="777">
        <f t="shared" si="13"/>
        <v>4.1459563161834101</v>
      </c>
      <c r="K97" s="777">
        <f t="shared" si="13"/>
        <v>0</v>
      </c>
      <c r="L97" s="777">
        <f t="shared" si="13"/>
        <v>0</v>
      </c>
      <c r="M97" s="777">
        <f t="shared" si="13"/>
        <v>3.3455315016552651</v>
      </c>
      <c r="N97" s="777">
        <f t="shared" si="13"/>
        <v>3.5144950063158786</v>
      </c>
      <c r="O97" s="777">
        <f t="shared" si="13"/>
        <v>0.51644845078693757</v>
      </c>
      <c r="P97" s="777">
        <f t="shared" si="13"/>
        <v>3.7008210788065874</v>
      </c>
      <c r="Q97" s="777">
        <f t="shared" si="13"/>
        <v>0.12637018993486765</v>
      </c>
      <c r="R97" s="777">
        <f t="shared" si="13"/>
        <v>0</v>
      </c>
      <c r="S97" s="777">
        <f t="shared" si="13"/>
        <v>0.58332819125492874</v>
      </c>
      <c r="T97" s="777">
        <f t="shared" si="13"/>
        <v>-7.313115845737034</v>
      </c>
      <c r="U97" s="777">
        <f t="shared" si="13"/>
        <v>0</v>
      </c>
      <c r="V97" s="777">
        <f t="shared" si="13"/>
        <v>0</v>
      </c>
      <c r="W97" s="782">
        <f t="shared" si="14"/>
        <v>10.509547216514175</v>
      </c>
      <c r="X97" s="254">
        <f>-T97/(W97-T97)</f>
        <v>0.41032677441040638</v>
      </c>
      <c r="Y97" s="10"/>
      <c r="Z97" s="10"/>
    </row>
    <row r="98" spans="1:26" ht="14">
      <c r="A98" s="10">
        <f t="shared" si="15"/>
        <v>16</v>
      </c>
      <c r="B98" s="10">
        <f t="shared" si="16"/>
        <v>2023</v>
      </c>
      <c r="C98" s="10" t="str">
        <f t="shared" si="16"/>
        <v>AMS</v>
      </c>
      <c r="D98" s="10" t="s">
        <v>194</v>
      </c>
      <c r="E98" s="10"/>
      <c r="F98" s="10"/>
      <c r="G98" s="465" t="s">
        <v>193</v>
      </c>
      <c r="H98" s="777">
        <f t="shared" si="13"/>
        <v>0</v>
      </c>
      <c r="I98" s="777">
        <f t="shared" si="13"/>
        <v>0</v>
      </c>
      <c r="J98" s="777">
        <f t="shared" si="13"/>
        <v>0</v>
      </c>
      <c r="K98" s="777">
        <f t="shared" si="13"/>
        <v>0</v>
      </c>
      <c r="L98" s="777">
        <f t="shared" si="13"/>
        <v>0</v>
      </c>
      <c r="M98" s="777">
        <f t="shared" si="13"/>
        <v>0</v>
      </c>
      <c r="N98" s="777">
        <f t="shared" si="13"/>
        <v>0.59227748971698579</v>
      </c>
      <c r="O98" s="777">
        <f t="shared" si="13"/>
        <v>0</v>
      </c>
      <c r="P98" s="777">
        <f t="shared" si="13"/>
        <v>0</v>
      </c>
      <c r="Q98" s="777">
        <f t="shared" si="13"/>
        <v>1.2193023093495447E-2</v>
      </c>
      <c r="R98" s="777">
        <f t="shared" si="13"/>
        <v>0</v>
      </c>
      <c r="S98" s="777">
        <f t="shared" si="13"/>
        <v>9.9666458303132616E-2</v>
      </c>
      <c r="T98" s="777">
        <f t="shared" si="13"/>
        <v>0</v>
      </c>
      <c r="U98" s="777">
        <f t="shared" si="13"/>
        <v>-0.6019387797337874</v>
      </c>
      <c r="V98" s="777">
        <f t="shared" si="13"/>
        <v>0</v>
      </c>
      <c r="W98" s="782">
        <f t="shared" si="14"/>
        <v>0.10219819137982644</v>
      </c>
      <c r="X98" s="10"/>
      <c r="Y98" s="10"/>
      <c r="Z98" s="10"/>
    </row>
    <row r="99" spans="1:26" ht="14">
      <c r="A99" s="10">
        <f t="shared" si="15"/>
        <v>17</v>
      </c>
      <c r="B99" s="10">
        <f t="shared" si="16"/>
        <v>2023</v>
      </c>
      <c r="C99" s="10" t="str">
        <f t="shared" si="16"/>
        <v>AMS</v>
      </c>
      <c r="D99" s="10" t="s">
        <v>196</v>
      </c>
      <c r="E99" s="10"/>
      <c r="F99" s="10"/>
      <c r="G99" s="465" t="s">
        <v>195</v>
      </c>
      <c r="H99" s="777">
        <f t="shared" si="13"/>
        <v>0</v>
      </c>
      <c r="I99" s="777">
        <f t="shared" si="13"/>
        <v>0</v>
      </c>
      <c r="J99" s="777">
        <f t="shared" si="13"/>
        <v>0</v>
      </c>
      <c r="K99" s="777">
        <f t="shared" si="13"/>
        <v>0</v>
      </c>
      <c r="L99" s="777">
        <f t="shared" si="13"/>
        <v>0</v>
      </c>
      <c r="M99" s="777">
        <f t="shared" si="13"/>
        <v>0</v>
      </c>
      <c r="N99" s="777">
        <f t="shared" si="13"/>
        <v>0</v>
      </c>
      <c r="O99" s="777">
        <f t="shared" si="13"/>
        <v>0</v>
      </c>
      <c r="P99" s="777">
        <f t="shared" si="13"/>
        <v>0</v>
      </c>
      <c r="Q99" s="777">
        <f t="shared" si="13"/>
        <v>0</v>
      </c>
      <c r="R99" s="777">
        <f t="shared" si="13"/>
        <v>0</v>
      </c>
      <c r="S99" s="777">
        <f t="shared" si="13"/>
        <v>0</v>
      </c>
      <c r="T99" s="777">
        <f t="shared" si="13"/>
        <v>0</v>
      </c>
      <c r="U99" s="777">
        <f t="shared" si="13"/>
        <v>0</v>
      </c>
      <c r="V99" s="777">
        <f t="shared" si="13"/>
        <v>0</v>
      </c>
      <c r="W99" s="782">
        <f t="shared" si="14"/>
        <v>0</v>
      </c>
      <c r="X99" s="10"/>
      <c r="Y99" s="10"/>
      <c r="Z99" s="10"/>
    </row>
    <row r="100" spans="1:26" ht="14">
      <c r="A100" s="10">
        <f t="shared" si="15"/>
        <v>18</v>
      </c>
      <c r="B100" s="10">
        <f t="shared" si="16"/>
        <v>2023</v>
      </c>
      <c r="C100" s="10" t="str">
        <f t="shared" si="16"/>
        <v>AMS</v>
      </c>
      <c r="D100" s="10" t="s">
        <v>198</v>
      </c>
      <c r="E100" s="10"/>
      <c r="F100" s="10"/>
      <c r="G100" s="465" t="s">
        <v>197</v>
      </c>
      <c r="H100" s="777">
        <f t="shared" si="13"/>
        <v>0</v>
      </c>
      <c r="I100" s="777">
        <f t="shared" si="13"/>
        <v>0</v>
      </c>
      <c r="J100" s="777">
        <f t="shared" si="13"/>
        <v>0</v>
      </c>
      <c r="K100" s="777">
        <f t="shared" si="13"/>
        <v>0</v>
      </c>
      <c r="L100" s="777">
        <f t="shared" si="13"/>
        <v>0</v>
      </c>
      <c r="M100" s="777">
        <f t="shared" si="13"/>
        <v>0</v>
      </c>
      <c r="N100" s="777">
        <f t="shared" si="13"/>
        <v>0</v>
      </c>
      <c r="O100" s="777">
        <f t="shared" si="13"/>
        <v>0</v>
      </c>
      <c r="P100" s="777">
        <f t="shared" si="13"/>
        <v>0</v>
      </c>
      <c r="Q100" s="777">
        <f t="shared" si="13"/>
        <v>0</v>
      </c>
      <c r="R100" s="777">
        <f t="shared" si="13"/>
        <v>0</v>
      </c>
      <c r="S100" s="777">
        <f t="shared" si="13"/>
        <v>0</v>
      </c>
      <c r="T100" s="777">
        <f t="shared" si="13"/>
        <v>0</v>
      </c>
      <c r="U100" s="777">
        <f t="shared" si="13"/>
        <v>0</v>
      </c>
      <c r="V100" s="777">
        <f t="shared" si="13"/>
        <v>0</v>
      </c>
      <c r="W100" s="782">
        <f t="shared" si="14"/>
        <v>0</v>
      </c>
      <c r="X100" s="10"/>
      <c r="Y100" s="10"/>
      <c r="Z100" s="10"/>
    </row>
    <row r="101" spans="1:26" ht="14">
      <c r="A101" s="10">
        <f t="shared" si="15"/>
        <v>19</v>
      </c>
      <c r="B101" s="10">
        <f t="shared" si="16"/>
        <v>2023</v>
      </c>
      <c r="C101" s="10" t="str">
        <f t="shared" si="16"/>
        <v>AMS</v>
      </c>
      <c r="D101" s="10" t="s">
        <v>199</v>
      </c>
      <c r="E101" s="10"/>
      <c r="F101" s="10"/>
      <c r="G101" s="465" t="s">
        <v>127</v>
      </c>
      <c r="H101" s="777">
        <f t="shared" si="13"/>
        <v>0</v>
      </c>
      <c r="I101" s="777">
        <f t="shared" si="13"/>
        <v>4.8707707181316273</v>
      </c>
      <c r="J101" s="777">
        <f t="shared" si="13"/>
        <v>-4.8497198291307155</v>
      </c>
      <c r="K101" s="777">
        <f t="shared" si="13"/>
        <v>0</v>
      </c>
      <c r="L101" s="777">
        <f t="shared" si="13"/>
        <v>0</v>
      </c>
      <c r="M101" s="777">
        <f t="shared" si="13"/>
        <v>0</v>
      </c>
      <c r="N101" s="777">
        <f t="shared" si="13"/>
        <v>0</v>
      </c>
      <c r="O101" s="777">
        <f t="shared" si="13"/>
        <v>0</v>
      </c>
      <c r="P101" s="777">
        <f t="shared" si="13"/>
        <v>0</v>
      </c>
      <c r="Q101" s="777">
        <f t="shared" si="13"/>
        <v>0</v>
      </c>
      <c r="R101" s="777">
        <f t="shared" si="13"/>
        <v>0</v>
      </c>
      <c r="S101" s="777">
        <f t="shared" si="13"/>
        <v>0</v>
      </c>
      <c r="T101" s="777">
        <f t="shared" si="13"/>
        <v>0</v>
      </c>
      <c r="U101" s="777">
        <f t="shared" si="13"/>
        <v>0</v>
      </c>
      <c r="V101" s="777">
        <f t="shared" si="13"/>
        <v>0</v>
      </c>
      <c r="W101" s="782">
        <f t="shared" si="14"/>
        <v>2.1050889000911788E-2</v>
      </c>
      <c r="X101" s="10"/>
      <c r="Y101" s="10"/>
      <c r="Z101" s="10"/>
    </row>
    <row r="102" spans="1:26" ht="14">
      <c r="A102" s="10">
        <f t="shared" si="15"/>
        <v>20</v>
      </c>
      <c r="B102" s="10">
        <f t="shared" si="16"/>
        <v>2023</v>
      </c>
      <c r="C102" s="10" t="str">
        <f t="shared" si="16"/>
        <v>AMS</v>
      </c>
      <c r="D102" s="10" t="s">
        <v>201</v>
      </c>
      <c r="E102" s="10"/>
      <c r="F102" s="10"/>
      <c r="G102" s="465" t="s">
        <v>200</v>
      </c>
      <c r="H102" s="777">
        <f t="shared" si="13"/>
        <v>0</v>
      </c>
      <c r="I102" s="777">
        <f t="shared" si="13"/>
        <v>0</v>
      </c>
      <c r="J102" s="777">
        <f t="shared" si="13"/>
        <v>0</v>
      </c>
      <c r="K102" s="777">
        <f t="shared" si="13"/>
        <v>0</v>
      </c>
      <c r="L102" s="777">
        <f t="shared" si="13"/>
        <v>0</v>
      </c>
      <c r="M102" s="777">
        <f t="shared" si="13"/>
        <v>0</v>
      </c>
      <c r="N102" s="777">
        <f t="shared" si="13"/>
        <v>0</v>
      </c>
      <c r="O102" s="777">
        <f t="shared" si="13"/>
        <v>0</v>
      </c>
      <c r="P102" s="777">
        <f t="shared" si="13"/>
        <v>0</v>
      </c>
      <c r="Q102" s="777">
        <f t="shared" si="13"/>
        <v>0</v>
      </c>
      <c r="R102" s="777">
        <f t="shared" si="13"/>
        <v>0</v>
      </c>
      <c r="S102" s="777">
        <f t="shared" si="13"/>
        <v>0</v>
      </c>
      <c r="T102" s="777">
        <f t="shared" si="13"/>
        <v>0</v>
      </c>
      <c r="U102" s="777">
        <f t="shared" si="13"/>
        <v>0</v>
      </c>
      <c r="V102" s="777">
        <f t="shared" si="13"/>
        <v>0</v>
      </c>
      <c r="W102" s="782">
        <f t="shared" si="14"/>
        <v>0</v>
      </c>
      <c r="X102" s="10"/>
      <c r="Y102" s="10"/>
      <c r="Z102" s="10"/>
    </row>
    <row r="103" spans="1:26" ht="14">
      <c r="A103" s="10">
        <f t="shared" si="15"/>
        <v>21</v>
      </c>
      <c r="B103" s="10">
        <f t="shared" si="16"/>
        <v>2023</v>
      </c>
      <c r="C103" s="10" t="str">
        <f t="shared" si="16"/>
        <v>AMS</v>
      </c>
      <c r="D103" s="10" t="s">
        <v>203</v>
      </c>
      <c r="E103" s="10"/>
      <c r="F103" s="10"/>
      <c r="G103" s="465" t="s">
        <v>202</v>
      </c>
      <c r="H103" s="777">
        <f t="shared" si="13"/>
        <v>0</v>
      </c>
      <c r="I103" s="777">
        <f t="shared" si="13"/>
        <v>0</v>
      </c>
      <c r="J103" s="777">
        <f t="shared" si="13"/>
        <v>0</v>
      </c>
      <c r="K103" s="777">
        <f t="shared" si="13"/>
        <v>0</v>
      </c>
      <c r="L103" s="777">
        <f t="shared" si="13"/>
        <v>0</v>
      </c>
      <c r="M103" s="777">
        <f t="shared" si="13"/>
        <v>0</v>
      </c>
      <c r="N103" s="777">
        <f t="shared" si="13"/>
        <v>0</v>
      </c>
      <c r="O103" s="777">
        <f t="shared" si="13"/>
        <v>0</v>
      </c>
      <c r="P103" s="777">
        <f t="shared" si="13"/>
        <v>0</v>
      </c>
      <c r="Q103" s="777">
        <f t="shared" si="13"/>
        <v>0</v>
      </c>
      <c r="R103" s="777">
        <f t="shared" si="13"/>
        <v>0</v>
      </c>
      <c r="S103" s="777">
        <f t="shared" si="13"/>
        <v>0</v>
      </c>
      <c r="T103" s="777">
        <f t="shared" si="13"/>
        <v>0</v>
      </c>
      <c r="U103" s="777">
        <f t="shared" si="13"/>
        <v>0</v>
      </c>
      <c r="V103" s="777">
        <f t="shared" si="13"/>
        <v>0</v>
      </c>
      <c r="W103" s="782">
        <f t="shared" si="14"/>
        <v>0</v>
      </c>
      <c r="X103" s="10"/>
      <c r="Y103" s="10"/>
      <c r="Z103" s="10"/>
    </row>
    <row r="104" spans="1:26" ht="14">
      <c r="A104" s="10">
        <f t="shared" si="15"/>
        <v>22</v>
      </c>
      <c r="B104" s="10">
        <f t="shared" si="16"/>
        <v>2023</v>
      </c>
      <c r="C104" s="10" t="str">
        <f t="shared" si="16"/>
        <v>AMS</v>
      </c>
      <c r="D104" s="10" t="s">
        <v>205</v>
      </c>
      <c r="E104" s="10"/>
      <c r="F104" s="10"/>
      <c r="G104" s="465" t="s">
        <v>204</v>
      </c>
      <c r="H104" s="777">
        <f t="shared" si="13"/>
        <v>0</v>
      </c>
      <c r="I104" s="777">
        <f t="shared" si="13"/>
        <v>0</v>
      </c>
      <c r="J104" s="777">
        <f t="shared" si="13"/>
        <v>0</v>
      </c>
      <c r="K104" s="777">
        <f t="shared" si="13"/>
        <v>0</v>
      </c>
      <c r="L104" s="777">
        <f t="shared" si="13"/>
        <v>0</v>
      </c>
      <c r="M104" s="777">
        <f t="shared" si="13"/>
        <v>0</v>
      </c>
      <c r="N104" s="777">
        <f t="shared" si="13"/>
        <v>0</v>
      </c>
      <c r="O104" s="777">
        <f t="shared" si="13"/>
        <v>0</v>
      </c>
      <c r="P104" s="777">
        <f t="shared" si="13"/>
        <v>0</v>
      </c>
      <c r="Q104" s="777">
        <f t="shared" si="13"/>
        <v>0</v>
      </c>
      <c r="R104" s="777">
        <f t="shared" si="13"/>
        <v>0</v>
      </c>
      <c r="S104" s="777">
        <f t="shared" si="13"/>
        <v>0</v>
      </c>
      <c r="T104" s="777">
        <f t="shared" si="13"/>
        <v>0</v>
      </c>
      <c r="U104" s="777">
        <f t="shared" si="13"/>
        <v>0</v>
      </c>
      <c r="V104" s="777">
        <f t="shared" si="13"/>
        <v>0</v>
      </c>
      <c r="W104" s="782">
        <f t="shared" si="14"/>
        <v>0</v>
      </c>
      <c r="X104" s="10"/>
      <c r="Y104" s="10"/>
      <c r="Z104" s="10"/>
    </row>
    <row r="105" spans="1:26" ht="14">
      <c r="A105" s="10">
        <f t="shared" si="15"/>
        <v>23</v>
      </c>
      <c r="B105" s="10">
        <f t="shared" si="16"/>
        <v>2023</v>
      </c>
      <c r="C105" s="10" t="str">
        <f t="shared" si="16"/>
        <v>AMS</v>
      </c>
      <c r="D105" s="10" t="s">
        <v>207</v>
      </c>
      <c r="E105" s="10"/>
      <c r="F105" s="10"/>
      <c r="G105" s="465" t="s">
        <v>1040</v>
      </c>
      <c r="H105" s="777">
        <f t="shared" si="13"/>
        <v>0</v>
      </c>
      <c r="I105" s="777">
        <f t="shared" si="13"/>
        <v>-0.44547428554653301</v>
      </c>
      <c r="J105" s="777">
        <f t="shared" si="13"/>
        <v>0.44547428554653301</v>
      </c>
      <c r="K105" s="777">
        <f t="shared" si="13"/>
        <v>0</v>
      </c>
      <c r="L105" s="777">
        <f t="shared" si="13"/>
        <v>0</v>
      </c>
      <c r="M105" s="777">
        <f t="shared" si="13"/>
        <v>0</v>
      </c>
      <c r="N105" s="777">
        <f t="shared" si="13"/>
        <v>0</v>
      </c>
      <c r="O105" s="777">
        <f t="shared" si="13"/>
        <v>0</v>
      </c>
      <c r="P105" s="777">
        <f t="shared" si="13"/>
        <v>0</v>
      </c>
      <c r="Q105" s="777">
        <f t="shared" si="13"/>
        <v>0</v>
      </c>
      <c r="R105" s="777">
        <f t="shared" si="13"/>
        <v>0</v>
      </c>
      <c r="S105" s="777">
        <f t="shared" si="13"/>
        <v>0</v>
      </c>
      <c r="T105" s="777">
        <f t="shared" si="13"/>
        <v>0</v>
      </c>
      <c r="U105" s="777">
        <f t="shared" si="13"/>
        <v>0</v>
      </c>
      <c r="V105" s="777">
        <f t="shared" si="13"/>
        <v>0</v>
      </c>
      <c r="W105" s="782">
        <f t="shared" si="14"/>
        <v>0</v>
      </c>
      <c r="X105" s="10"/>
      <c r="Y105" s="10"/>
      <c r="Z105" s="10"/>
    </row>
    <row r="106" spans="1:26" ht="14">
      <c r="A106" s="10">
        <f t="shared" si="15"/>
        <v>24</v>
      </c>
      <c r="B106" s="10">
        <f t="shared" si="16"/>
        <v>2023</v>
      </c>
      <c r="C106" s="10" t="str">
        <f t="shared" si="16"/>
        <v>AMS</v>
      </c>
      <c r="D106" s="10" t="s">
        <v>209</v>
      </c>
      <c r="E106" s="10"/>
      <c r="F106" s="10"/>
      <c r="G106" s="465" t="s">
        <v>208</v>
      </c>
      <c r="H106" s="777">
        <f t="shared" si="13"/>
        <v>0</v>
      </c>
      <c r="I106" s="777">
        <f t="shared" si="13"/>
        <v>0</v>
      </c>
      <c r="J106" s="777">
        <f t="shared" si="13"/>
        <v>0.42062870043403144</v>
      </c>
      <c r="K106" s="777">
        <f t="shared" si="13"/>
        <v>0</v>
      </c>
      <c r="L106" s="777">
        <f t="shared" si="13"/>
        <v>0</v>
      </c>
      <c r="M106" s="777">
        <f t="shared" si="13"/>
        <v>0</v>
      </c>
      <c r="N106" s="777">
        <f t="shared" si="13"/>
        <v>0</v>
      </c>
      <c r="O106" s="777">
        <f t="shared" si="13"/>
        <v>0</v>
      </c>
      <c r="P106" s="777">
        <f t="shared" si="13"/>
        <v>0</v>
      </c>
      <c r="Q106" s="777">
        <f t="shared" si="13"/>
        <v>0</v>
      </c>
      <c r="R106" s="777">
        <f t="shared" si="13"/>
        <v>0</v>
      </c>
      <c r="S106" s="777">
        <f t="shared" si="13"/>
        <v>0</v>
      </c>
      <c r="T106" s="777">
        <f t="shared" si="13"/>
        <v>8.4170171553275941E-2</v>
      </c>
      <c r="U106" s="777">
        <f t="shared" si="13"/>
        <v>0</v>
      </c>
      <c r="V106" s="777">
        <f t="shared" si="13"/>
        <v>0</v>
      </c>
      <c r="W106" s="782">
        <f t="shared" si="14"/>
        <v>0.50479887198730733</v>
      </c>
      <c r="X106" s="10"/>
      <c r="Y106" s="10"/>
      <c r="Z106" s="10"/>
    </row>
    <row r="107" spans="1:26" ht="14">
      <c r="A107" s="10">
        <f t="shared" si="15"/>
        <v>25</v>
      </c>
      <c r="B107" s="10">
        <f t="shared" si="16"/>
        <v>2023</v>
      </c>
      <c r="C107" s="10" t="str">
        <f t="shared" si="16"/>
        <v>AMS</v>
      </c>
      <c r="D107" s="10" t="s">
        <v>211</v>
      </c>
      <c r="E107" s="10"/>
      <c r="F107" s="10"/>
      <c r="G107" s="465" t="s">
        <v>1068</v>
      </c>
      <c r="H107" s="777">
        <f t="shared" si="13"/>
        <v>0</v>
      </c>
      <c r="I107" s="777">
        <f t="shared" si="13"/>
        <v>0</v>
      </c>
      <c r="J107" s="777">
        <f t="shared" si="13"/>
        <v>0</v>
      </c>
      <c r="K107" s="777">
        <f t="shared" si="13"/>
        <v>0</v>
      </c>
      <c r="L107" s="777">
        <f t="shared" si="13"/>
        <v>0</v>
      </c>
      <c r="M107" s="777">
        <f t="shared" si="13"/>
        <v>0</v>
      </c>
      <c r="N107" s="777">
        <f t="shared" si="13"/>
        <v>0</v>
      </c>
      <c r="O107" s="777">
        <f t="shared" si="13"/>
        <v>0</v>
      </c>
      <c r="P107" s="777">
        <f t="shared" si="13"/>
        <v>0</v>
      </c>
      <c r="Q107" s="777">
        <f t="shared" si="13"/>
        <v>0</v>
      </c>
      <c r="R107" s="777">
        <f t="shared" si="13"/>
        <v>0</v>
      </c>
      <c r="S107" s="777">
        <f t="shared" si="13"/>
        <v>0</v>
      </c>
      <c r="T107" s="777">
        <f t="shared" si="13"/>
        <v>0.54284220907071179</v>
      </c>
      <c r="U107" s="777">
        <f t="shared" si="13"/>
        <v>4.9436862165945138E-2</v>
      </c>
      <c r="V107" s="777">
        <f t="shared" si="13"/>
        <v>0</v>
      </c>
      <c r="W107" s="782">
        <f t="shared" si="14"/>
        <v>0.59227907123665691</v>
      </c>
      <c r="X107" s="10"/>
      <c r="Y107" s="10"/>
      <c r="Z107" s="10"/>
    </row>
    <row r="108" spans="1:26" ht="14">
      <c r="A108" s="10">
        <f t="shared" si="15"/>
        <v>26</v>
      </c>
      <c r="B108" s="10">
        <f t="shared" si="16"/>
        <v>2023</v>
      </c>
      <c r="C108" s="10" t="str">
        <f t="shared" si="16"/>
        <v>AMS</v>
      </c>
      <c r="D108" s="10" t="s">
        <v>174</v>
      </c>
      <c r="E108" s="10"/>
      <c r="F108" s="10"/>
      <c r="G108" s="461" t="s">
        <v>173</v>
      </c>
      <c r="H108" s="780">
        <f>SUM(H96:H107)</f>
        <v>1.8897123273133336</v>
      </c>
      <c r="I108" s="780">
        <f t="shared" ref="I108:V108" si="17">SUM(I96:I107)</f>
        <v>4.4689201232544331</v>
      </c>
      <c r="J108" s="780">
        <f t="shared" si="17"/>
        <v>-0.2774290131694328</v>
      </c>
      <c r="K108" s="780">
        <f t="shared" si="17"/>
        <v>0</v>
      </c>
      <c r="L108" s="780">
        <f t="shared" si="17"/>
        <v>0</v>
      </c>
      <c r="M108" s="780">
        <f t="shared" si="17"/>
        <v>3.3455315016552651</v>
      </c>
      <c r="N108" s="780">
        <f t="shared" si="17"/>
        <v>4.106772496032864</v>
      </c>
      <c r="O108" s="780">
        <f t="shared" si="17"/>
        <v>0.51644845078693757</v>
      </c>
      <c r="P108" s="780">
        <f t="shared" si="17"/>
        <v>3.7008210788065874</v>
      </c>
      <c r="Q108" s="780">
        <f t="shared" si="17"/>
        <v>0.13856321302836311</v>
      </c>
      <c r="R108" s="780">
        <f t="shared" si="17"/>
        <v>0</v>
      </c>
      <c r="S108" s="780">
        <f t="shared" si="17"/>
        <v>0.68299464955806133</v>
      </c>
      <c r="T108" s="780">
        <f t="shared" si="17"/>
        <v>-6.4943402058124118</v>
      </c>
      <c r="U108" s="780">
        <f t="shared" si="17"/>
        <v>-0.55250191756784228</v>
      </c>
      <c r="V108" s="780">
        <f t="shared" si="17"/>
        <v>0</v>
      </c>
      <c r="W108" s="780">
        <f t="shared" si="14"/>
        <v>11.525492703886156</v>
      </c>
      <c r="X108" s="10"/>
      <c r="Y108" s="10"/>
      <c r="Z108" s="10"/>
    </row>
    <row r="109" spans="1:26" ht="14">
      <c r="A109" s="10"/>
      <c r="B109" s="10"/>
      <c r="C109" s="10"/>
      <c r="D109" s="10"/>
      <c r="E109" s="10"/>
      <c r="F109" s="10"/>
      <c r="G109" s="463"/>
      <c r="H109" s="781"/>
      <c r="I109" s="781"/>
      <c r="J109" s="781"/>
      <c r="K109" s="781"/>
      <c r="L109" s="781"/>
      <c r="M109" s="781"/>
      <c r="N109" s="781"/>
      <c r="O109" s="781"/>
      <c r="P109" s="781"/>
      <c r="Q109" s="781"/>
      <c r="R109" s="781"/>
      <c r="S109" s="781"/>
      <c r="T109" s="781"/>
      <c r="U109" s="781"/>
      <c r="V109" s="781"/>
      <c r="W109" s="781"/>
      <c r="X109" s="10"/>
      <c r="Y109" s="10"/>
      <c r="Z109" s="10"/>
    </row>
    <row r="110" spans="1:26" ht="14">
      <c r="A110" s="10">
        <f>A108+2</f>
        <v>28</v>
      </c>
      <c r="B110" s="10">
        <f>B108</f>
        <v>2023</v>
      </c>
      <c r="C110" s="10" t="str">
        <f>C88</f>
        <v>AMS</v>
      </c>
      <c r="D110" s="10" t="s">
        <v>2523</v>
      </c>
      <c r="E110" s="10"/>
      <c r="F110" s="10"/>
      <c r="G110" s="465" t="s">
        <v>21</v>
      </c>
      <c r="H110" s="777">
        <f t="shared" ref="H110:V115" si="18">H36+(H147-H36)*4/6</f>
        <v>0</v>
      </c>
      <c r="I110" s="777">
        <f t="shared" si="18"/>
        <v>0</v>
      </c>
      <c r="J110" s="777">
        <f t="shared" si="18"/>
        <v>0.53303815652894093</v>
      </c>
      <c r="K110" s="777">
        <f t="shared" si="18"/>
        <v>0</v>
      </c>
      <c r="L110" s="777">
        <f t="shared" si="18"/>
        <v>0</v>
      </c>
      <c r="M110" s="777">
        <f t="shared" si="18"/>
        <v>0</v>
      </c>
      <c r="N110" s="777">
        <f t="shared" si="18"/>
        <v>0.14622034138293066</v>
      </c>
      <c r="O110" s="777">
        <f t="shared" si="18"/>
        <v>1.6344131092322256E-3</v>
      </c>
      <c r="P110" s="777">
        <f t="shared" si="18"/>
        <v>0</v>
      </c>
      <c r="Q110" s="777">
        <f t="shared" si="18"/>
        <v>2.2102173952111028E-2</v>
      </c>
      <c r="R110" s="777">
        <f t="shared" si="18"/>
        <v>0</v>
      </c>
      <c r="S110" s="777">
        <f t="shared" si="18"/>
        <v>4.5058902280570805E-4</v>
      </c>
      <c r="T110" s="777">
        <f t="shared" si="18"/>
        <v>0.73064990649360573</v>
      </c>
      <c r="U110" s="777">
        <f t="shared" si="18"/>
        <v>0.55250191756784239</v>
      </c>
      <c r="V110" s="777">
        <f t="shared" si="18"/>
        <v>0</v>
      </c>
      <c r="W110" s="777">
        <f>SUM(H110:V110)</f>
        <v>1.9865974980574688</v>
      </c>
      <c r="X110" s="10"/>
      <c r="Y110" s="467" cm="1">
        <f t="array" aca="1" ref="Y110" ca="1">_xlfn.IFNA(INDEX(BDD_sorties!$C$1:$AK$1758,MATCH(INDIRECT("Codes_bilans!"&amp;Y$1&amp;"$"&amp;$A110),BDD_sorties!$E$1:$E$1758,0),MATCH($B110,BDD_sorties!$C$1:$AK$1,0)),0)</f>
        <v>297.74252550941634</v>
      </c>
      <c r="Z110" s="10"/>
    </row>
    <row r="111" spans="1:26" ht="14">
      <c r="A111" s="10">
        <f t="shared" ref="A111:A118" si="19">A110+1</f>
        <v>29</v>
      </c>
      <c r="B111" s="10">
        <f t="shared" ref="B111:C118" si="20">B110</f>
        <v>2023</v>
      </c>
      <c r="C111" s="10" t="str">
        <f t="shared" si="20"/>
        <v>AMS</v>
      </c>
      <c r="D111" s="10" t="s">
        <v>2524</v>
      </c>
      <c r="E111" s="10"/>
      <c r="F111" s="10"/>
      <c r="G111" s="465" t="s">
        <v>35</v>
      </c>
      <c r="H111" s="777">
        <f t="shared" si="18"/>
        <v>0</v>
      </c>
      <c r="I111" s="777">
        <f t="shared" si="18"/>
        <v>0</v>
      </c>
      <c r="J111" s="777">
        <f t="shared" si="18"/>
        <v>12.512906339965795</v>
      </c>
      <c r="K111" s="777">
        <f t="shared" si="18"/>
        <v>0</v>
      </c>
      <c r="L111" s="777">
        <f t="shared" si="18"/>
        <v>0</v>
      </c>
      <c r="M111" s="777">
        <f t="shared" si="18"/>
        <v>0</v>
      </c>
      <c r="N111" s="777">
        <f t="shared" si="18"/>
        <v>0</v>
      </c>
      <c r="O111" s="777">
        <f t="shared" si="18"/>
        <v>0</v>
      </c>
      <c r="P111" s="777">
        <f t="shared" si="18"/>
        <v>0</v>
      </c>
      <c r="Q111" s="777">
        <f t="shared" si="18"/>
        <v>0</v>
      </c>
      <c r="R111" s="777">
        <f t="shared" si="18"/>
        <v>0</v>
      </c>
      <c r="S111" s="777">
        <f t="shared" si="18"/>
        <v>0</v>
      </c>
      <c r="T111" s="777">
        <f t="shared" si="18"/>
        <v>0.12042997587926575</v>
      </c>
      <c r="U111" s="777">
        <f t="shared" si="18"/>
        <v>0</v>
      </c>
      <c r="V111" s="777">
        <f t="shared" si="18"/>
        <v>0</v>
      </c>
      <c r="W111" s="777">
        <f t="shared" ref="W111:W118" si="21">SUM(H111:V111)</f>
        <v>12.63333631584506</v>
      </c>
      <c r="X111" s="10"/>
      <c r="Y111" s="467" cm="1">
        <f t="array" aca="1" ref="Y111" ca="1">_xlfn.IFNA(INDEX(BDD_sorties!$C$1:$AK$1758,MATCH(INDIRECT("Codes_bilans!"&amp;Y$1&amp;"$"&amp;$A111),BDD_sorties!$E$1:$E$1758,0),MATCH($B111,BDD_sorties!$C$1:$AK$1,0)),0)</f>
        <v>442.38708330065379</v>
      </c>
      <c r="Z111" s="10"/>
    </row>
    <row r="112" spans="1:26" ht="14">
      <c r="A112" s="10">
        <f t="shared" si="19"/>
        <v>30</v>
      </c>
      <c r="B112" s="10">
        <f t="shared" si="20"/>
        <v>2023</v>
      </c>
      <c r="C112" s="10" t="str">
        <f t="shared" si="20"/>
        <v>AMS</v>
      </c>
      <c r="D112" s="10" t="s">
        <v>2525</v>
      </c>
      <c r="E112" s="10"/>
      <c r="F112" s="10"/>
      <c r="G112" s="465" t="s">
        <v>29</v>
      </c>
      <c r="H112" s="777">
        <f t="shared" si="18"/>
        <v>0</v>
      </c>
      <c r="I112" s="777">
        <f t="shared" si="18"/>
        <v>0</v>
      </c>
      <c r="J112" s="777">
        <f t="shared" si="18"/>
        <v>0.3819219190221822</v>
      </c>
      <c r="K112" s="777">
        <f t="shared" si="18"/>
        <v>0</v>
      </c>
      <c r="L112" s="777">
        <f t="shared" si="18"/>
        <v>0</v>
      </c>
      <c r="M112" s="777">
        <f t="shared" si="18"/>
        <v>0</v>
      </c>
      <c r="N112" s="777">
        <f t="shared" si="18"/>
        <v>0</v>
      </c>
      <c r="O112" s="777">
        <f t="shared" si="18"/>
        <v>0</v>
      </c>
      <c r="P112" s="777">
        <f t="shared" si="18"/>
        <v>0</v>
      </c>
      <c r="Q112" s="777">
        <f t="shared" si="18"/>
        <v>0</v>
      </c>
      <c r="R112" s="777">
        <f t="shared" si="18"/>
        <v>0</v>
      </c>
      <c r="S112" s="777">
        <f t="shared" si="18"/>
        <v>0.97868702845529287</v>
      </c>
      <c r="T112" s="777">
        <f t="shared" si="18"/>
        <v>2.6500447213213816</v>
      </c>
      <c r="U112" s="777">
        <f t="shared" si="18"/>
        <v>0</v>
      </c>
      <c r="V112" s="777">
        <f t="shared" si="18"/>
        <v>0</v>
      </c>
      <c r="W112" s="777">
        <f t="shared" si="21"/>
        <v>4.0106536687988568</v>
      </c>
      <c r="X112" s="10"/>
      <c r="Y112" s="467" cm="1">
        <f t="array" aca="1" ref="Y112" ca="1">_xlfn.IFNA(INDEX(BDD_sorties!$C$1:$AK$1758,MATCH(INDIRECT("Codes_bilans!"&amp;Y$1&amp;"$"&amp;$A112),BDD_sorties!$E$1:$E$1758,0),MATCH($B112,BDD_sorties!$C$1:$AK$1,0)),0)</f>
        <v>452.37987418557242</v>
      </c>
      <c r="Z112" s="10"/>
    </row>
    <row r="113" spans="1:26" ht="14">
      <c r="A113" s="10">
        <f t="shared" si="19"/>
        <v>31</v>
      </c>
      <c r="B113" s="10">
        <f t="shared" si="20"/>
        <v>2023</v>
      </c>
      <c r="C113" s="10" t="str">
        <f t="shared" si="20"/>
        <v>AMS</v>
      </c>
      <c r="D113" s="10" t="s">
        <v>2526</v>
      </c>
      <c r="E113" s="10"/>
      <c r="F113" s="10"/>
      <c r="G113" s="465" t="s">
        <v>32</v>
      </c>
      <c r="H113" s="777">
        <f t="shared" si="18"/>
        <v>0</v>
      </c>
      <c r="I113" s="777">
        <f t="shared" si="18"/>
        <v>0</v>
      </c>
      <c r="J113" s="777">
        <f t="shared" si="18"/>
        <v>0.39716287244444443</v>
      </c>
      <c r="K113" s="777">
        <f t="shared" si="18"/>
        <v>0</v>
      </c>
      <c r="L113" s="777">
        <f t="shared" si="18"/>
        <v>0</v>
      </c>
      <c r="M113" s="777">
        <f t="shared" si="18"/>
        <v>0</v>
      </c>
      <c r="N113" s="777">
        <f t="shared" si="18"/>
        <v>0</v>
      </c>
      <c r="O113" s="777">
        <f t="shared" si="18"/>
        <v>1.0072131549959035E-2</v>
      </c>
      <c r="P113" s="777">
        <f t="shared" si="18"/>
        <v>0</v>
      </c>
      <c r="Q113" s="777">
        <f t="shared" si="18"/>
        <v>0</v>
      </c>
      <c r="R113" s="777">
        <f t="shared" si="18"/>
        <v>0</v>
      </c>
      <c r="S113" s="777">
        <f t="shared" si="18"/>
        <v>2.2178324474188336E-3</v>
      </c>
      <c r="T113" s="777">
        <f t="shared" si="18"/>
        <v>2.960299314788208</v>
      </c>
      <c r="U113" s="777">
        <f t="shared" si="18"/>
        <v>0</v>
      </c>
      <c r="V113" s="777">
        <f t="shared" si="18"/>
        <v>0</v>
      </c>
      <c r="W113" s="777">
        <f t="shared" si="21"/>
        <v>3.3697521512300304</v>
      </c>
      <c r="X113" s="10"/>
      <c r="Y113" s="467" cm="1">
        <f t="array" aca="1" ref="Y113" ca="1">_xlfn.IFNA(INDEX(BDD_sorties!$C$1:$AK$1758,MATCH(INDIRECT("Codes_bilans!"&amp;Y$1&amp;"$"&amp;$A113),BDD_sorties!$E$1:$E$1758,0),MATCH($B113,BDD_sorties!$C$1:$AK$1,0)),0)</f>
        <v>237.60154150003271</v>
      </c>
      <c r="Z113" s="10"/>
    </row>
    <row r="114" spans="1:26" ht="14">
      <c r="A114" s="10">
        <f t="shared" si="19"/>
        <v>32</v>
      </c>
      <c r="B114" s="10">
        <f t="shared" si="20"/>
        <v>2023</v>
      </c>
      <c r="C114" s="10" t="str">
        <f t="shared" si="20"/>
        <v>AMS</v>
      </c>
      <c r="D114" s="10" t="s">
        <v>2527</v>
      </c>
      <c r="E114" s="10"/>
      <c r="F114" s="10"/>
      <c r="G114" s="465" t="s">
        <v>38</v>
      </c>
      <c r="H114" s="777">
        <f t="shared" si="18"/>
        <v>0</v>
      </c>
      <c r="I114" s="777">
        <f t="shared" si="18"/>
        <v>0</v>
      </c>
      <c r="J114" s="777">
        <f t="shared" si="18"/>
        <v>0.38207424648854893</v>
      </c>
      <c r="K114" s="777">
        <f t="shared" si="18"/>
        <v>0</v>
      </c>
      <c r="L114" s="777">
        <f t="shared" si="18"/>
        <v>0</v>
      </c>
      <c r="M114" s="777">
        <f t="shared" si="18"/>
        <v>0</v>
      </c>
      <c r="N114" s="777">
        <f t="shared" si="18"/>
        <v>1.9031920963333337E-2</v>
      </c>
      <c r="O114" s="777">
        <f t="shared" si="18"/>
        <v>0</v>
      </c>
      <c r="P114" s="777">
        <f t="shared" si="18"/>
        <v>5.2724680145136427E-2</v>
      </c>
      <c r="Q114" s="777">
        <f t="shared" si="18"/>
        <v>0</v>
      </c>
      <c r="R114" s="777">
        <f t="shared" si="18"/>
        <v>0</v>
      </c>
      <c r="S114" s="777">
        <f t="shared" si="18"/>
        <v>0</v>
      </c>
      <c r="T114" s="777">
        <f t="shared" si="18"/>
        <v>3.2916287329949674E-2</v>
      </c>
      <c r="U114" s="777">
        <f t="shared" si="18"/>
        <v>0</v>
      </c>
      <c r="V114" s="777">
        <f t="shared" si="18"/>
        <v>0</v>
      </c>
      <c r="W114" s="777">
        <f t="shared" si="21"/>
        <v>0.48674713492696836</v>
      </c>
      <c r="X114" s="10"/>
      <c r="Y114" s="467" cm="1">
        <f t="array" aca="1" ref="Y114" ca="1">_xlfn.IFNA(INDEX(BDD_sorties!$C$1:$AK$1758,MATCH(INDIRECT("Codes_bilans!"&amp;Y$1&amp;"$"&amp;$A114),BDD_sorties!$E$1:$E$1758,0),MATCH($B114,BDD_sorties!$C$1:$AK$1,0)),0)</f>
        <v>47.983349801988211</v>
      </c>
      <c r="Z114" s="10"/>
    </row>
    <row r="115" spans="1:26" ht="14">
      <c r="A115" s="10">
        <f t="shared" si="19"/>
        <v>33</v>
      </c>
      <c r="B115" s="10">
        <f t="shared" si="20"/>
        <v>2023</v>
      </c>
      <c r="C115" s="10" t="str">
        <f t="shared" si="20"/>
        <v>AMS</v>
      </c>
      <c r="D115" s="10" t="s">
        <v>2528</v>
      </c>
      <c r="E115" s="10"/>
      <c r="F115" s="10"/>
      <c r="G115" s="465" t="s">
        <v>41</v>
      </c>
      <c r="H115" s="777">
        <f t="shared" si="18"/>
        <v>0</v>
      </c>
      <c r="I115" s="777">
        <f t="shared" si="18"/>
        <v>0</v>
      </c>
      <c r="J115" s="777">
        <f t="shared" si="18"/>
        <v>0</v>
      </c>
      <c r="K115" s="777">
        <f t="shared" si="18"/>
        <v>0</v>
      </c>
      <c r="L115" s="777">
        <f t="shared" si="18"/>
        <v>0</v>
      </c>
      <c r="M115" s="777">
        <f t="shared" si="18"/>
        <v>0</v>
      </c>
      <c r="N115" s="777">
        <f t="shared" si="18"/>
        <v>0</v>
      </c>
      <c r="O115" s="777">
        <f t="shared" si="18"/>
        <v>0</v>
      </c>
      <c r="P115" s="777">
        <f t="shared" si="18"/>
        <v>0</v>
      </c>
      <c r="Q115" s="777">
        <f t="shared" si="18"/>
        <v>0</v>
      </c>
      <c r="R115" s="777">
        <f t="shared" si="18"/>
        <v>0</v>
      </c>
      <c r="S115" s="777">
        <f t="shared" si="18"/>
        <v>0</v>
      </c>
      <c r="T115" s="777">
        <f t="shared" si="18"/>
        <v>0</v>
      </c>
      <c r="U115" s="777">
        <f t="shared" si="18"/>
        <v>0</v>
      </c>
      <c r="V115" s="777">
        <f t="shared" si="18"/>
        <v>0</v>
      </c>
      <c r="W115" s="777">
        <f t="shared" si="21"/>
        <v>0</v>
      </c>
      <c r="X115" s="10"/>
      <c r="Y115" s="467" t="str" cm="1">
        <f t="array" aca="1" ref="Y115" ca="1">_xlfn.IFNA(INDEX(BDD_sorties!$C$1:$AK$1758,MATCH(INDIRECT("Codes_bilans!"&amp;Y$1&amp;"$"&amp;$A115),BDD_sorties!$E$1:$E$1758,0),MATCH($B115,BDD_sorties!$C$1:$AK$1,0)),0)</f>
        <v/>
      </c>
      <c r="Z115" s="10"/>
    </row>
    <row r="116" spans="1:26" ht="14">
      <c r="A116" s="10">
        <f t="shared" si="19"/>
        <v>34</v>
      </c>
      <c r="B116" s="10">
        <f t="shared" si="20"/>
        <v>2023</v>
      </c>
      <c r="C116" s="10" t="str">
        <f t="shared" si="20"/>
        <v>AMS</v>
      </c>
      <c r="D116" s="10" t="s">
        <v>2529</v>
      </c>
      <c r="E116" s="10"/>
      <c r="F116" s="10"/>
      <c r="G116" s="461" t="s">
        <v>165</v>
      </c>
      <c r="H116" s="780">
        <f>SUM(H110:H115)</f>
        <v>0</v>
      </c>
      <c r="I116" s="780">
        <f t="shared" ref="I116:V116" si="22">SUM(I110:I115)</f>
        <v>0</v>
      </c>
      <c r="J116" s="780">
        <f t="shared" si="22"/>
        <v>14.20710353444991</v>
      </c>
      <c r="K116" s="780">
        <f t="shared" si="22"/>
        <v>0</v>
      </c>
      <c r="L116" s="780">
        <f t="shared" si="22"/>
        <v>0</v>
      </c>
      <c r="M116" s="780">
        <f t="shared" si="22"/>
        <v>0</v>
      </c>
      <c r="N116" s="780">
        <f t="shared" si="22"/>
        <v>0.165252262346264</v>
      </c>
      <c r="O116" s="780">
        <f t="shared" si="22"/>
        <v>1.170654465919126E-2</v>
      </c>
      <c r="P116" s="780">
        <f t="shared" si="22"/>
        <v>5.2724680145136427E-2</v>
      </c>
      <c r="Q116" s="780">
        <f t="shared" si="22"/>
        <v>2.2102173952111028E-2</v>
      </c>
      <c r="R116" s="780">
        <f t="shared" si="22"/>
        <v>0</v>
      </c>
      <c r="S116" s="780">
        <f t="shared" si="22"/>
        <v>0.98135544992551738</v>
      </c>
      <c r="T116" s="780">
        <f t="shared" si="22"/>
        <v>6.4943402058124109</v>
      </c>
      <c r="U116" s="780">
        <f t="shared" si="22"/>
        <v>0.55250191756784239</v>
      </c>
      <c r="V116" s="780">
        <f t="shared" si="22"/>
        <v>0</v>
      </c>
      <c r="W116" s="780">
        <f t="shared" si="21"/>
        <v>22.487086768858383</v>
      </c>
      <c r="X116" s="10"/>
      <c r="Y116" s="10"/>
      <c r="Z116" s="10"/>
    </row>
    <row r="117" spans="1:26" ht="14">
      <c r="A117" s="10">
        <f t="shared" si="19"/>
        <v>35</v>
      </c>
      <c r="B117" s="10">
        <f t="shared" si="20"/>
        <v>2023</v>
      </c>
      <c r="C117" s="10" t="str">
        <f t="shared" si="20"/>
        <v>AMS</v>
      </c>
      <c r="D117" s="10" t="s">
        <v>2530</v>
      </c>
      <c r="E117" s="10"/>
      <c r="F117" s="10"/>
      <c r="G117" s="456" t="s">
        <v>167</v>
      </c>
      <c r="H117" s="777">
        <f t="shared" ref="H117:V117" si="23">H43+(H154-H43)*4/6</f>
        <v>0</v>
      </c>
      <c r="I117" s="777">
        <f t="shared" si="23"/>
        <v>0</v>
      </c>
      <c r="J117" s="777">
        <f t="shared" si="23"/>
        <v>0.67527660381779553</v>
      </c>
      <c r="K117" s="777">
        <f t="shared" si="23"/>
        <v>0</v>
      </c>
      <c r="L117" s="777">
        <f t="shared" si="23"/>
        <v>0</v>
      </c>
      <c r="M117" s="777">
        <f t="shared" si="23"/>
        <v>0</v>
      </c>
      <c r="N117" s="777">
        <f t="shared" si="23"/>
        <v>0</v>
      </c>
      <c r="O117" s="777">
        <f t="shared" si="23"/>
        <v>0</v>
      </c>
      <c r="P117" s="777">
        <f t="shared" si="23"/>
        <v>0</v>
      </c>
      <c r="Q117" s="777">
        <f t="shared" si="23"/>
        <v>0</v>
      </c>
      <c r="R117" s="777">
        <f t="shared" si="23"/>
        <v>0</v>
      </c>
      <c r="S117" s="777">
        <f t="shared" si="23"/>
        <v>0</v>
      </c>
      <c r="T117" s="777">
        <f t="shared" si="23"/>
        <v>0</v>
      </c>
      <c r="U117" s="777">
        <f t="shared" si="23"/>
        <v>0</v>
      </c>
      <c r="V117" s="777">
        <f t="shared" si="23"/>
        <v>0</v>
      </c>
      <c r="W117" s="777">
        <f t="shared" si="21"/>
        <v>0.67527660381779553</v>
      </c>
      <c r="X117" s="10"/>
      <c r="Y117" s="467" cm="1">
        <f t="array" aca="1" ref="Y117" ca="1">_xlfn.IFNA(INDEX(BDD_sorties!$C$1:$AK$1758,MATCH(INDIRECT("Codes_bilans!"&amp;Y$1&amp;"$"&amp;$A117),BDD_sorties!$E$1:$E$1758,0),MATCH($B117,BDD_sorties!$C$1:$AK$1,0)),0)</f>
        <v>144.44473284087678</v>
      </c>
      <c r="Z117" s="10"/>
    </row>
    <row r="118" spans="1:26" ht="14">
      <c r="A118" s="10">
        <f t="shared" si="19"/>
        <v>36</v>
      </c>
      <c r="B118" s="10">
        <f t="shared" si="20"/>
        <v>2023</v>
      </c>
      <c r="C118" s="10" t="str">
        <f t="shared" si="20"/>
        <v>AMS</v>
      </c>
      <c r="D118" s="10" t="s">
        <v>2531</v>
      </c>
      <c r="E118" s="10"/>
      <c r="F118" s="10"/>
      <c r="G118" s="461" t="s">
        <v>169</v>
      </c>
      <c r="H118" s="780">
        <f>SUM(H116:H117)</f>
        <v>0</v>
      </c>
      <c r="I118" s="780">
        <f t="shared" ref="I118:V118" si="24">SUM(I116:I117)</f>
        <v>0</v>
      </c>
      <c r="J118" s="780">
        <f t="shared" si="24"/>
        <v>14.882380138267706</v>
      </c>
      <c r="K118" s="780">
        <f t="shared" si="24"/>
        <v>0</v>
      </c>
      <c r="L118" s="780">
        <f t="shared" si="24"/>
        <v>0</v>
      </c>
      <c r="M118" s="780">
        <f t="shared" si="24"/>
        <v>0</v>
      </c>
      <c r="N118" s="780">
        <f t="shared" si="24"/>
        <v>0.165252262346264</v>
      </c>
      <c r="O118" s="780">
        <f t="shared" si="24"/>
        <v>1.170654465919126E-2</v>
      </c>
      <c r="P118" s="780">
        <f t="shared" si="24"/>
        <v>5.2724680145136427E-2</v>
      </c>
      <c r="Q118" s="780">
        <f t="shared" si="24"/>
        <v>2.2102173952111028E-2</v>
      </c>
      <c r="R118" s="780">
        <f t="shared" si="24"/>
        <v>0</v>
      </c>
      <c r="S118" s="780">
        <f t="shared" si="24"/>
        <v>0.98135544992551738</v>
      </c>
      <c r="T118" s="780">
        <f t="shared" si="24"/>
        <v>6.4943402058124109</v>
      </c>
      <c r="U118" s="780">
        <f t="shared" si="24"/>
        <v>0.55250191756784239</v>
      </c>
      <c r="V118" s="780">
        <f t="shared" si="24"/>
        <v>0</v>
      </c>
      <c r="W118" s="780">
        <f t="shared" si="21"/>
        <v>23.162363372676179</v>
      </c>
      <c r="X118" s="10"/>
      <c r="Y118" s="10"/>
      <c r="Z118" s="10"/>
    </row>
    <row r="119" spans="1:26">
      <c r="A119" s="10"/>
      <c r="B119" s="10"/>
      <c r="C119" s="10"/>
      <c r="D119" s="10"/>
      <c r="E119" s="10"/>
      <c r="F119" s="10"/>
      <c r="G119" s="10"/>
      <c r="H119" s="172"/>
      <c r="I119" s="172"/>
      <c r="J119" s="172"/>
      <c r="K119" s="172"/>
      <c r="L119" s="172"/>
      <c r="M119" s="172"/>
      <c r="N119" s="172"/>
      <c r="O119" s="172"/>
      <c r="P119" s="172"/>
      <c r="Q119" s="172"/>
      <c r="R119" s="172"/>
      <c r="S119" s="172"/>
      <c r="T119" s="172"/>
      <c r="U119" s="172"/>
      <c r="V119" s="172"/>
      <c r="W119" s="172"/>
      <c r="X119" s="10"/>
      <c r="Y119" s="10"/>
      <c r="Z119" s="10"/>
    </row>
    <row r="120" spans="1:26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</row>
    <row r="121" spans="1:26">
      <c r="A121" s="137"/>
      <c r="B121" s="137"/>
      <c r="C121" s="137"/>
      <c r="D121" s="137"/>
      <c r="E121" s="137"/>
      <c r="F121" s="137"/>
      <c r="G121" s="138" t="s">
        <v>2536</v>
      </c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</row>
    <row r="122" spans="1:26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</row>
    <row r="123" spans="1:26" ht="14.25" customHeight="1">
      <c r="A123" s="10"/>
      <c r="B123" s="10"/>
      <c r="C123" s="10"/>
      <c r="D123" s="10"/>
      <c r="E123" s="10"/>
      <c r="F123" s="10"/>
      <c r="G123" s="1330" t="s">
        <v>391</v>
      </c>
      <c r="H123" s="1331" t="s">
        <v>319</v>
      </c>
      <c r="I123" s="1331" t="s">
        <v>323</v>
      </c>
      <c r="J123" s="1331" t="s">
        <v>755</v>
      </c>
      <c r="K123" s="1331" t="s">
        <v>340</v>
      </c>
      <c r="L123" s="1331" t="s">
        <v>346</v>
      </c>
      <c r="M123" s="1331" t="s">
        <v>349</v>
      </c>
      <c r="N123" s="1331" t="s">
        <v>819</v>
      </c>
      <c r="O123" s="1331"/>
      <c r="P123" s="1331"/>
      <c r="Q123" s="1331"/>
      <c r="R123" s="1331"/>
      <c r="S123" s="1331"/>
      <c r="T123" s="1328" t="s">
        <v>756</v>
      </c>
      <c r="U123" s="1328" t="s">
        <v>377</v>
      </c>
      <c r="V123" s="1328" t="s">
        <v>385</v>
      </c>
      <c r="W123" s="1328" t="s">
        <v>758</v>
      </c>
      <c r="X123" s="10"/>
      <c r="Y123" s="10"/>
      <c r="Z123" s="10"/>
    </row>
    <row r="124" spans="1:26" ht="34.5">
      <c r="A124" s="10"/>
      <c r="B124" s="10"/>
      <c r="C124" s="10"/>
      <c r="D124" s="10" t="s">
        <v>2521</v>
      </c>
      <c r="E124" s="10"/>
      <c r="F124" s="10"/>
      <c r="G124" s="1330"/>
      <c r="H124" s="1331"/>
      <c r="I124" s="1331"/>
      <c r="J124" s="1331"/>
      <c r="K124" s="1331"/>
      <c r="L124" s="1331"/>
      <c r="M124" s="1331"/>
      <c r="N124" s="454" t="s">
        <v>351</v>
      </c>
      <c r="O124" s="454" t="s">
        <v>353</v>
      </c>
      <c r="P124" s="454" t="s">
        <v>355</v>
      </c>
      <c r="Q124" s="454" t="s">
        <v>360</v>
      </c>
      <c r="R124" s="455" t="s">
        <v>366</v>
      </c>
      <c r="S124" s="454" t="s">
        <v>369</v>
      </c>
      <c r="T124" s="1329"/>
      <c r="U124" s="1329"/>
      <c r="V124" s="1329"/>
      <c r="W124" s="1329"/>
      <c r="X124" s="10"/>
      <c r="Y124" s="10"/>
      <c r="Z124" s="10"/>
    </row>
    <row r="125" spans="1:26" ht="14">
      <c r="A125" s="10">
        <f>A88</f>
        <v>6</v>
      </c>
      <c r="B125" s="10">
        <v>2025</v>
      </c>
      <c r="C125" s="10" t="s">
        <v>66</v>
      </c>
      <c r="D125" s="10" t="s">
        <v>176</v>
      </c>
      <c r="E125" s="10"/>
      <c r="F125" s="10"/>
      <c r="G125" s="456" t="s">
        <v>828</v>
      </c>
      <c r="H125" s="457">
        <v>0</v>
      </c>
      <c r="I125" s="457">
        <v>0</v>
      </c>
      <c r="J125" s="457">
        <v>0</v>
      </c>
      <c r="K125" s="457">
        <v>0</v>
      </c>
      <c r="L125" s="458">
        <v>0</v>
      </c>
      <c r="M125" s="458">
        <v>4.2885414153961472</v>
      </c>
      <c r="N125" s="458">
        <v>2.7551543076672345</v>
      </c>
      <c r="O125" s="458">
        <v>0.67875485969130445</v>
      </c>
      <c r="P125" s="457">
        <v>1.8811575028002774</v>
      </c>
      <c r="Q125" s="457">
        <v>0.15242099713737783</v>
      </c>
      <c r="R125" s="458">
        <v>0</v>
      </c>
      <c r="S125" s="458">
        <v>1.4134782135942572</v>
      </c>
      <c r="T125" s="457">
        <v>0</v>
      </c>
      <c r="U125" s="457">
        <v>0</v>
      </c>
      <c r="V125" s="457">
        <v>0</v>
      </c>
      <c r="W125" s="459">
        <v>11.169507296286598</v>
      </c>
      <c r="X125" s="10"/>
      <c r="Y125" s="10"/>
      <c r="Z125" s="10"/>
    </row>
    <row r="126" spans="1:26" ht="14">
      <c r="A126" s="10">
        <f t="shared" ref="A126:A131" si="25">A125+1</f>
        <v>7</v>
      </c>
      <c r="B126" s="10">
        <f t="shared" ref="B126:C131" si="26">B125</f>
        <v>2025</v>
      </c>
      <c r="C126" s="10" t="str">
        <f t="shared" si="26"/>
        <v>AMS</v>
      </c>
      <c r="D126" s="10" t="s">
        <v>178</v>
      </c>
      <c r="E126" s="10"/>
      <c r="F126" s="10"/>
      <c r="G126" s="456" t="s">
        <v>177</v>
      </c>
      <c r="H126" s="457">
        <v>0</v>
      </c>
      <c r="I126" s="457">
        <v>4.1023838184376409</v>
      </c>
      <c r="J126" s="457">
        <v>11.747298285609048</v>
      </c>
      <c r="K126" s="457">
        <v>0</v>
      </c>
      <c r="L126" s="457">
        <v>0</v>
      </c>
      <c r="M126" s="457">
        <v>0</v>
      </c>
      <c r="N126" s="457">
        <v>2.5596276020988169</v>
      </c>
      <c r="O126" s="457">
        <v>0</v>
      </c>
      <c r="P126" s="457">
        <v>3.749161135627308</v>
      </c>
      <c r="Q126" s="457">
        <v>0</v>
      </c>
      <c r="R126" s="457">
        <v>0</v>
      </c>
      <c r="S126" s="457">
        <v>0</v>
      </c>
      <c r="T126" s="457">
        <v>0</v>
      </c>
      <c r="U126" s="457">
        <v>0</v>
      </c>
      <c r="V126" s="457">
        <v>0</v>
      </c>
      <c r="W126" s="459">
        <v>22.158470841772814</v>
      </c>
      <c r="X126" s="10"/>
      <c r="Y126" s="10"/>
      <c r="Z126" s="10"/>
    </row>
    <row r="127" spans="1:26" ht="14">
      <c r="A127" s="10">
        <f t="shared" si="25"/>
        <v>8</v>
      </c>
      <c r="B127" s="10">
        <f t="shared" si="26"/>
        <v>2025</v>
      </c>
      <c r="C127" s="10" t="str">
        <f t="shared" si="26"/>
        <v>AMS</v>
      </c>
      <c r="D127" s="10" t="s">
        <v>180</v>
      </c>
      <c r="E127" s="10"/>
      <c r="F127" s="10"/>
      <c r="G127" s="456" t="s">
        <v>179</v>
      </c>
      <c r="H127" s="457">
        <v>0</v>
      </c>
      <c r="I127" s="457">
        <v>0</v>
      </c>
      <c r="J127" s="457">
        <v>-8.3753888093619933E-3</v>
      </c>
      <c r="K127" s="457">
        <v>0</v>
      </c>
      <c r="L127" s="457">
        <v>0</v>
      </c>
      <c r="M127" s="457">
        <v>0</v>
      </c>
      <c r="N127" s="457">
        <v>0</v>
      </c>
      <c r="O127" s="457">
        <v>0</v>
      </c>
      <c r="P127" s="457">
        <v>0</v>
      </c>
      <c r="Q127" s="457">
        <v>0</v>
      </c>
      <c r="R127" s="457">
        <v>0</v>
      </c>
      <c r="S127" s="457">
        <v>0</v>
      </c>
      <c r="T127" s="457">
        <v>0</v>
      </c>
      <c r="U127" s="457">
        <v>0</v>
      </c>
      <c r="V127" s="457">
        <v>0</v>
      </c>
      <c r="W127" s="459">
        <v>-8.3753888093619933E-3</v>
      </c>
      <c r="X127" s="10"/>
      <c r="Y127" s="10"/>
      <c r="Z127" s="10"/>
    </row>
    <row r="128" spans="1:26" ht="14">
      <c r="A128" s="10">
        <f t="shared" si="25"/>
        <v>9</v>
      </c>
      <c r="B128" s="10">
        <f t="shared" si="26"/>
        <v>2025</v>
      </c>
      <c r="C128" s="10" t="str">
        <f t="shared" si="26"/>
        <v>AMS</v>
      </c>
      <c r="D128" s="10" t="s">
        <v>182</v>
      </c>
      <c r="E128" s="10"/>
      <c r="F128" s="10"/>
      <c r="G128" s="456" t="s">
        <v>181</v>
      </c>
      <c r="H128" s="457">
        <v>0</v>
      </c>
      <c r="I128" s="457">
        <v>0</v>
      </c>
      <c r="J128" s="457">
        <v>0</v>
      </c>
      <c r="K128" s="457">
        <v>0</v>
      </c>
      <c r="L128" s="457">
        <v>0</v>
      </c>
      <c r="M128" s="457">
        <v>0</v>
      </c>
      <c r="N128" s="457">
        <v>0</v>
      </c>
      <c r="O128" s="457">
        <v>0</v>
      </c>
      <c r="P128" s="457">
        <v>0</v>
      </c>
      <c r="Q128" s="457">
        <v>0</v>
      </c>
      <c r="R128" s="457">
        <v>0</v>
      </c>
      <c r="S128" s="457">
        <v>0</v>
      </c>
      <c r="T128" s="457">
        <v>0</v>
      </c>
      <c r="U128" s="457">
        <v>0</v>
      </c>
      <c r="V128" s="457">
        <v>0</v>
      </c>
      <c r="W128" s="459">
        <v>0</v>
      </c>
      <c r="X128" s="10"/>
      <c r="Y128" s="10"/>
      <c r="Z128" s="10"/>
    </row>
    <row r="129" spans="1:26" ht="14">
      <c r="A129" s="10">
        <f t="shared" si="25"/>
        <v>10</v>
      </c>
      <c r="B129" s="10">
        <f t="shared" si="26"/>
        <v>2025</v>
      </c>
      <c r="C129" s="10" t="str">
        <f t="shared" si="26"/>
        <v>AMS</v>
      </c>
      <c r="D129" s="10" t="s">
        <v>184</v>
      </c>
      <c r="E129" s="10"/>
      <c r="F129" s="10"/>
      <c r="G129" s="456" t="s">
        <v>183</v>
      </c>
      <c r="H129" s="457">
        <v>0</v>
      </c>
      <c r="I129" s="457">
        <v>0</v>
      </c>
      <c r="J129" s="457">
        <v>0</v>
      </c>
      <c r="K129" s="457">
        <v>0</v>
      </c>
      <c r="L129" s="457">
        <v>0</v>
      </c>
      <c r="M129" s="457">
        <v>0</v>
      </c>
      <c r="N129" s="457">
        <v>0</v>
      </c>
      <c r="O129" s="457">
        <v>0</v>
      </c>
      <c r="P129" s="457">
        <v>0</v>
      </c>
      <c r="Q129" s="457">
        <v>0</v>
      </c>
      <c r="R129" s="457">
        <v>0</v>
      </c>
      <c r="S129" s="457">
        <v>0</v>
      </c>
      <c r="T129" s="457">
        <v>0</v>
      </c>
      <c r="U129" s="457">
        <v>0</v>
      </c>
      <c r="V129" s="457">
        <v>0</v>
      </c>
      <c r="W129" s="459">
        <v>0</v>
      </c>
      <c r="X129" s="10"/>
      <c r="Y129" s="10"/>
      <c r="Z129" s="10"/>
    </row>
    <row r="130" spans="1:26" ht="14">
      <c r="A130" s="10">
        <f t="shared" si="25"/>
        <v>11</v>
      </c>
      <c r="B130" s="10">
        <f t="shared" si="26"/>
        <v>2025</v>
      </c>
      <c r="C130" s="10" t="str">
        <f t="shared" si="26"/>
        <v>AMS</v>
      </c>
      <c r="D130" s="10" t="s">
        <v>2522</v>
      </c>
      <c r="E130" s="10"/>
      <c r="F130" s="10"/>
      <c r="G130" s="456" t="s">
        <v>185</v>
      </c>
      <c r="H130" s="457">
        <v>0</v>
      </c>
      <c r="I130" s="457">
        <v>0</v>
      </c>
      <c r="J130" s="457">
        <v>0</v>
      </c>
      <c r="K130" s="457">
        <v>0</v>
      </c>
      <c r="L130" s="457">
        <v>0</v>
      </c>
      <c r="M130" s="457">
        <v>0</v>
      </c>
      <c r="N130" s="457">
        <v>0</v>
      </c>
      <c r="O130" s="457">
        <v>0</v>
      </c>
      <c r="P130" s="457">
        <v>0</v>
      </c>
      <c r="Q130" s="457">
        <v>0</v>
      </c>
      <c r="R130" s="457">
        <v>0</v>
      </c>
      <c r="S130" s="457">
        <v>0</v>
      </c>
      <c r="T130" s="457">
        <v>0</v>
      </c>
      <c r="U130" s="457">
        <v>0</v>
      </c>
      <c r="V130" s="457">
        <v>0</v>
      </c>
      <c r="W130" s="459">
        <v>0</v>
      </c>
      <c r="X130" s="10"/>
      <c r="Y130" s="10"/>
      <c r="Z130" s="10"/>
    </row>
    <row r="131" spans="1:26" ht="14">
      <c r="A131" s="10">
        <f t="shared" si="25"/>
        <v>12</v>
      </c>
      <c r="B131" s="10">
        <f t="shared" si="26"/>
        <v>2025</v>
      </c>
      <c r="C131" s="10" t="str">
        <f t="shared" si="26"/>
        <v>AMS</v>
      </c>
      <c r="D131" s="10" t="s">
        <v>172</v>
      </c>
      <c r="E131" s="10"/>
      <c r="F131" s="10"/>
      <c r="G131" s="461" t="s">
        <v>911</v>
      </c>
      <c r="H131" s="462">
        <v>0</v>
      </c>
      <c r="I131" s="462">
        <v>4.1023838184376409</v>
      </c>
      <c r="J131" s="462">
        <v>11.738922896799686</v>
      </c>
      <c r="K131" s="462">
        <v>0</v>
      </c>
      <c r="L131" s="462">
        <v>0</v>
      </c>
      <c r="M131" s="462">
        <v>4.2885414153961472</v>
      </c>
      <c r="N131" s="462">
        <v>5.3147819097660518</v>
      </c>
      <c r="O131" s="462">
        <v>0.67875485969130445</v>
      </c>
      <c r="P131" s="462">
        <v>5.6303186384275854</v>
      </c>
      <c r="Q131" s="462">
        <v>0.15242099713737783</v>
      </c>
      <c r="R131" s="462">
        <v>0</v>
      </c>
      <c r="S131" s="462">
        <v>1.4134782135942572</v>
      </c>
      <c r="T131" s="462">
        <v>0</v>
      </c>
      <c r="U131" s="462">
        <v>0</v>
      </c>
      <c r="V131" s="462">
        <v>0</v>
      </c>
      <c r="W131" s="462">
        <v>33.319602749250052</v>
      </c>
      <c r="X131" s="10"/>
      <c r="Y131" s="10"/>
      <c r="Z131" s="10"/>
    </row>
    <row r="132" spans="1:26" ht="14">
      <c r="A132" s="10"/>
      <c r="B132" s="10"/>
      <c r="C132" s="10"/>
      <c r="D132" s="10"/>
      <c r="E132" s="10"/>
      <c r="F132" s="10"/>
      <c r="G132" s="463"/>
      <c r="H132" s="464"/>
      <c r="I132" s="464"/>
      <c r="J132" s="464"/>
      <c r="K132" s="464"/>
      <c r="L132" s="464"/>
      <c r="M132" s="464"/>
      <c r="N132" s="464"/>
      <c r="O132" s="464"/>
      <c r="P132" s="464"/>
      <c r="Q132" s="464"/>
      <c r="R132" s="464"/>
      <c r="S132" s="464"/>
      <c r="T132" s="464"/>
      <c r="U132" s="464"/>
      <c r="V132" s="464"/>
      <c r="W132" s="464"/>
      <c r="X132" s="10"/>
      <c r="Y132" s="10"/>
      <c r="Z132" s="10"/>
    </row>
    <row r="133" spans="1:26" ht="14">
      <c r="A133" s="10">
        <f>A131+2</f>
        <v>14</v>
      </c>
      <c r="B133" s="10">
        <f>B131</f>
        <v>2025</v>
      </c>
      <c r="C133" s="10" t="str">
        <f>C131</f>
        <v>AMS</v>
      </c>
      <c r="D133" s="10" t="s">
        <v>190</v>
      </c>
      <c r="E133" s="10"/>
      <c r="F133" s="10"/>
      <c r="G133" s="465" t="s">
        <v>189</v>
      </c>
      <c r="H133" s="457">
        <v>0</v>
      </c>
      <c r="I133" s="457">
        <v>0</v>
      </c>
      <c r="J133" s="457">
        <v>0</v>
      </c>
      <c r="K133" s="457">
        <v>0</v>
      </c>
      <c r="L133" s="457">
        <v>0</v>
      </c>
      <c r="M133" s="457">
        <v>0</v>
      </c>
      <c r="N133" s="457">
        <v>0</v>
      </c>
      <c r="O133" s="457">
        <v>0</v>
      </c>
      <c r="P133" s="457">
        <v>0</v>
      </c>
      <c r="Q133" s="457">
        <v>0</v>
      </c>
      <c r="R133" s="457">
        <v>0</v>
      </c>
      <c r="S133" s="457">
        <v>0</v>
      </c>
      <c r="T133" s="457">
        <v>0</v>
      </c>
      <c r="U133" s="457">
        <v>0</v>
      </c>
      <c r="V133" s="457">
        <v>0</v>
      </c>
      <c r="W133" s="466">
        <v>0</v>
      </c>
      <c r="X133" s="10"/>
      <c r="Y133" s="10"/>
      <c r="Z133" s="10"/>
    </row>
    <row r="134" spans="1:26" ht="14">
      <c r="A134" s="10">
        <f t="shared" ref="A134:A145" si="27">A133+1</f>
        <v>15</v>
      </c>
      <c r="B134" s="10">
        <f t="shared" ref="B134:C145" si="28">B133</f>
        <v>2025</v>
      </c>
      <c r="C134" s="10" t="str">
        <f t="shared" si="28"/>
        <v>AMS</v>
      </c>
      <c r="D134" s="10" t="s">
        <v>192</v>
      </c>
      <c r="E134" s="10"/>
      <c r="F134" s="10"/>
      <c r="G134" s="465" t="s">
        <v>191</v>
      </c>
      <c r="H134" s="457">
        <v>0</v>
      </c>
      <c r="I134" s="457">
        <v>0</v>
      </c>
      <c r="J134" s="457">
        <v>1.2480917967309697</v>
      </c>
      <c r="K134" s="457">
        <v>0</v>
      </c>
      <c r="L134" s="457">
        <v>0</v>
      </c>
      <c r="M134" s="457">
        <v>4.2885414153961472</v>
      </c>
      <c r="N134" s="457">
        <v>4.5480485769334962</v>
      </c>
      <c r="O134" s="457">
        <v>0.67618770610121037</v>
      </c>
      <c r="P134" s="457">
        <v>5.5512316182098811</v>
      </c>
      <c r="Q134" s="457">
        <v>0.11640597934674592</v>
      </c>
      <c r="R134" s="457">
        <v>0</v>
      </c>
      <c r="S134" s="457">
        <v>0.31861460974897526</v>
      </c>
      <c r="T134" s="457">
        <v>-6.9767728437988001</v>
      </c>
      <c r="U134" s="457">
        <v>0</v>
      </c>
      <c r="V134" s="457">
        <v>0</v>
      </c>
      <c r="W134" s="466">
        <v>9.7703488586686245</v>
      </c>
      <c r="X134" s="10"/>
      <c r="Y134" s="10"/>
      <c r="Z134" s="10"/>
    </row>
    <row r="135" spans="1:26" ht="14">
      <c r="A135" s="10">
        <f t="shared" si="27"/>
        <v>16</v>
      </c>
      <c r="B135" s="10">
        <f t="shared" si="28"/>
        <v>2025</v>
      </c>
      <c r="C135" s="10" t="str">
        <f t="shared" si="28"/>
        <v>AMS</v>
      </c>
      <c r="D135" s="10" t="s">
        <v>194</v>
      </c>
      <c r="E135" s="10"/>
      <c r="F135" s="10"/>
      <c r="G135" s="465" t="s">
        <v>193</v>
      </c>
      <c r="H135" s="457">
        <v>0</v>
      </c>
      <c r="I135" s="457">
        <v>0</v>
      </c>
      <c r="J135" s="457">
        <v>0</v>
      </c>
      <c r="K135" s="457">
        <v>0</v>
      </c>
      <c r="L135" s="457">
        <v>0</v>
      </c>
      <c r="M135" s="457">
        <v>0</v>
      </c>
      <c r="N135" s="457">
        <v>0.60504254298038107</v>
      </c>
      <c r="O135" s="457">
        <v>0</v>
      </c>
      <c r="P135" s="457">
        <v>0</v>
      </c>
      <c r="Q135" s="457">
        <v>1.247453464024317E-2</v>
      </c>
      <c r="R135" s="457">
        <v>0</v>
      </c>
      <c r="S135" s="457">
        <v>9.8329940439228034E-2</v>
      </c>
      <c r="T135" s="457">
        <v>0</v>
      </c>
      <c r="U135" s="457">
        <v>-0.61194923460068118</v>
      </c>
      <c r="V135" s="457">
        <v>0</v>
      </c>
      <c r="W135" s="466">
        <v>0.10389778345917104</v>
      </c>
      <c r="X135" s="10"/>
      <c r="Y135" s="10"/>
      <c r="Z135" s="10"/>
    </row>
    <row r="136" spans="1:26" ht="14">
      <c r="A136" s="10">
        <f t="shared" si="27"/>
        <v>17</v>
      </c>
      <c r="B136" s="10">
        <f t="shared" si="28"/>
        <v>2025</v>
      </c>
      <c r="C136" s="10" t="str">
        <f t="shared" si="28"/>
        <v>AMS</v>
      </c>
      <c r="D136" s="10" t="s">
        <v>196</v>
      </c>
      <c r="E136" s="10"/>
      <c r="F136" s="10"/>
      <c r="G136" s="465" t="s">
        <v>195</v>
      </c>
      <c r="H136" s="457">
        <v>0</v>
      </c>
      <c r="I136" s="457">
        <v>0</v>
      </c>
      <c r="J136" s="457">
        <v>0</v>
      </c>
      <c r="K136" s="457">
        <v>0</v>
      </c>
      <c r="L136" s="457">
        <v>0</v>
      </c>
      <c r="M136" s="457">
        <v>0</v>
      </c>
      <c r="N136" s="457">
        <v>0</v>
      </c>
      <c r="O136" s="457">
        <v>0</v>
      </c>
      <c r="P136" s="457">
        <v>0</v>
      </c>
      <c r="Q136" s="457">
        <v>0</v>
      </c>
      <c r="R136" s="457">
        <v>0</v>
      </c>
      <c r="S136" s="457">
        <v>0</v>
      </c>
      <c r="T136" s="457">
        <v>0</v>
      </c>
      <c r="U136" s="457">
        <v>0</v>
      </c>
      <c r="V136" s="457">
        <v>0</v>
      </c>
      <c r="W136" s="466">
        <v>0</v>
      </c>
      <c r="X136" s="10"/>
      <c r="Y136" s="10"/>
      <c r="Z136" s="10"/>
    </row>
    <row r="137" spans="1:26" ht="14">
      <c r="A137" s="10">
        <f t="shared" si="27"/>
        <v>18</v>
      </c>
      <c r="B137" s="10">
        <f t="shared" si="28"/>
        <v>2025</v>
      </c>
      <c r="C137" s="10" t="str">
        <f t="shared" si="28"/>
        <v>AMS</v>
      </c>
      <c r="D137" s="10" t="s">
        <v>198</v>
      </c>
      <c r="E137" s="10"/>
      <c r="F137" s="10"/>
      <c r="G137" s="465" t="s">
        <v>197</v>
      </c>
      <c r="H137" s="457">
        <v>0</v>
      </c>
      <c r="I137" s="457">
        <v>0</v>
      </c>
      <c r="J137" s="457">
        <v>0</v>
      </c>
      <c r="K137" s="457">
        <v>0</v>
      </c>
      <c r="L137" s="457">
        <v>0</v>
      </c>
      <c r="M137" s="457">
        <v>0</v>
      </c>
      <c r="N137" s="457">
        <v>0</v>
      </c>
      <c r="O137" s="457">
        <v>0</v>
      </c>
      <c r="P137" s="457">
        <v>0</v>
      </c>
      <c r="Q137" s="457">
        <v>0</v>
      </c>
      <c r="R137" s="457">
        <v>0</v>
      </c>
      <c r="S137" s="457">
        <v>0</v>
      </c>
      <c r="T137" s="457">
        <v>0</v>
      </c>
      <c r="U137" s="457">
        <v>0</v>
      </c>
      <c r="V137" s="457">
        <v>0</v>
      </c>
      <c r="W137" s="466">
        <v>0</v>
      </c>
      <c r="X137" s="10"/>
      <c r="Y137" s="10"/>
      <c r="Z137" s="10"/>
    </row>
    <row r="138" spans="1:26" ht="14">
      <c r="A138" s="10">
        <f t="shared" si="27"/>
        <v>19</v>
      </c>
      <c r="B138" s="10">
        <f t="shared" si="28"/>
        <v>2025</v>
      </c>
      <c r="C138" s="10" t="str">
        <f t="shared" si="28"/>
        <v>AMS</v>
      </c>
      <c r="D138" s="10" t="s">
        <v>199</v>
      </c>
      <c r="E138" s="10"/>
      <c r="F138" s="10"/>
      <c r="G138" s="465" t="s">
        <v>127</v>
      </c>
      <c r="H138" s="457">
        <v>0</v>
      </c>
      <c r="I138" s="457">
        <v>4.5153519728644405</v>
      </c>
      <c r="J138" s="457">
        <v>-4.4958371612090735</v>
      </c>
      <c r="K138" s="457">
        <v>0</v>
      </c>
      <c r="L138" s="457">
        <v>0</v>
      </c>
      <c r="M138" s="457">
        <v>0</v>
      </c>
      <c r="N138" s="457">
        <v>0</v>
      </c>
      <c r="O138" s="457">
        <v>0</v>
      </c>
      <c r="P138" s="457">
        <v>0</v>
      </c>
      <c r="Q138" s="457">
        <v>0</v>
      </c>
      <c r="R138" s="457">
        <v>0</v>
      </c>
      <c r="S138" s="457">
        <v>0</v>
      </c>
      <c r="T138" s="457">
        <v>0</v>
      </c>
      <c r="U138" s="457">
        <v>0</v>
      </c>
      <c r="V138" s="457">
        <v>0</v>
      </c>
      <c r="W138" s="466">
        <v>1.951481165536734E-2</v>
      </c>
      <c r="X138" s="10"/>
      <c r="Y138" s="10"/>
      <c r="Z138" s="10"/>
    </row>
    <row r="139" spans="1:26" ht="14">
      <c r="A139" s="10">
        <f t="shared" si="27"/>
        <v>20</v>
      </c>
      <c r="B139" s="10">
        <f t="shared" si="28"/>
        <v>2025</v>
      </c>
      <c r="C139" s="10" t="str">
        <f t="shared" si="28"/>
        <v>AMS</v>
      </c>
      <c r="D139" s="10" t="s">
        <v>201</v>
      </c>
      <c r="E139" s="10"/>
      <c r="F139" s="10"/>
      <c r="G139" s="465" t="s">
        <v>200</v>
      </c>
      <c r="H139" s="457">
        <v>0</v>
      </c>
      <c r="I139" s="457">
        <v>0</v>
      </c>
      <c r="J139" s="457">
        <v>0</v>
      </c>
      <c r="K139" s="457">
        <v>0</v>
      </c>
      <c r="L139" s="457">
        <v>0</v>
      </c>
      <c r="M139" s="457">
        <v>0</v>
      </c>
      <c r="N139" s="457">
        <v>0</v>
      </c>
      <c r="O139" s="457">
        <v>0</v>
      </c>
      <c r="P139" s="457">
        <v>0</v>
      </c>
      <c r="Q139" s="457">
        <v>0</v>
      </c>
      <c r="R139" s="457">
        <v>0</v>
      </c>
      <c r="S139" s="457">
        <v>0</v>
      </c>
      <c r="T139" s="457">
        <v>0</v>
      </c>
      <c r="U139" s="457">
        <v>0</v>
      </c>
      <c r="V139" s="457">
        <v>0</v>
      </c>
      <c r="W139" s="466">
        <v>0</v>
      </c>
      <c r="X139" s="10"/>
      <c r="Y139" s="10"/>
      <c r="Z139" s="10"/>
    </row>
    <row r="140" spans="1:26" ht="14">
      <c r="A140" s="10">
        <f t="shared" si="27"/>
        <v>21</v>
      </c>
      <c r="B140" s="10">
        <f t="shared" si="28"/>
        <v>2025</v>
      </c>
      <c r="C140" s="10" t="str">
        <f t="shared" si="28"/>
        <v>AMS</v>
      </c>
      <c r="D140" s="10" t="s">
        <v>203</v>
      </c>
      <c r="E140" s="10"/>
      <c r="F140" s="10"/>
      <c r="G140" s="465" t="s">
        <v>202</v>
      </c>
      <c r="H140" s="457">
        <v>0</v>
      </c>
      <c r="I140" s="457">
        <v>0</v>
      </c>
      <c r="J140" s="457">
        <v>0</v>
      </c>
      <c r="K140" s="457">
        <v>0</v>
      </c>
      <c r="L140" s="457">
        <v>0</v>
      </c>
      <c r="M140" s="457">
        <v>0</v>
      </c>
      <c r="N140" s="457">
        <v>0</v>
      </c>
      <c r="O140" s="457">
        <v>0</v>
      </c>
      <c r="P140" s="457">
        <v>0</v>
      </c>
      <c r="Q140" s="457">
        <v>0</v>
      </c>
      <c r="R140" s="457">
        <v>0</v>
      </c>
      <c r="S140" s="457">
        <v>0</v>
      </c>
      <c r="T140" s="457">
        <v>0</v>
      </c>
      <c r="U140" s="457">
        <v>0</v>
      </c>
      <c r="V140" s="457">
        <v>0</v>
      </c>
      <c r="W140" s="466">
        <v>0</v>
      </c>
      <c r="X140" s="10"/>
      <c r="Y140" s="10"/>
      <c r="Z140" s="10"/>
    </row>
    <row r="141" spans="1:26" ht="14">
      <c r="A141" s="10">
        <f t="shared" si="27"/>
        <v>22</v>
      </c>
      <c r="B141" s="10">
        <f t="shared" si="28"/>
        <v>2025</v>
      </c>
      <c r="C141" s="10" t="str">
        <f t="shared" si="28"/>
        <v>AMS</v>
      </c>
      <c r="D141" s="10" t="s">
        <v>205</v>
      </c>
      <c r="E141" s="10"/>
      <c r="F141" s="10"/>
      <c r="G141" s="465" t="s">
        <v>204</v>
      </c>
      <c r="H141" s="457">
        <v>0</v>
      </c>
      <c r="I141" s="457">
        <v>0</v>
      </c>
      <c r="J141" s="457">
        <v>0</v>
      </c>
      <c r="K141" s="457">
        <v>0</v>
      </c>
      <c r="L141" s="457">
        <v>0</v>
      </c>
      <c r="M141" s="457">
        <v>0</v>
      </c>
      <c r="N141" s="457">
        <v>0</v>
      </c>
      <c r="O141" s="457">
        <v>0</v>
      </c>
      <c r="P141" s="457">
        <v>0</v>
      </c>
      <c r="Q141" s="457">
        <v>0</v>
      </c>
      <c r="R141" s="457">
        <v>0</v>
      </c>
      <c r="S141" s="457">
        <v>0</v>
      </c>
      <c r="T141" s="457">
        <v>0</v>
      </c>
      <c r="U141" s="457">
        <v>0</v>
      </c>
      <c r="V141" s="457">
        <v>0</v>
      </c>
      <c r="W141" s="466">
        <v>0</v>
      </c>
      <c r="X141" s="10"/>
      <c r="Y141" s="10"/>
      <c r="Z141" s="10"/>
    </row>
    <row r="142" spans="1:26" ht="14">
      <c r="A142" s="10">
        <f t="shared" si="27"/>
        <v>23</v>
      </c>
      <c r="B142" s="10">
        <f t="shared" si="28"/>
        <v>2025</v>
      </c>
      <c r="C142" s="10" t="str">
        <f t="shared" si="28"/>
        <v>AMS</v>
      </c>
      <c r="D142" s="10" t="s">
        <v>207</v>
      </c>
      <c r="E142" s="10"/>
      <c r="F142" s="10"/>
      <c r="G142" s="465" t="s">
        <v>1040</v>
      </c>
      <c r="H142" s="457">
        <v>0</v>
      </c>
      <c r="I142" s="457">
        <v>-0.41296815442679952</v>
      </c>
      <c r="J142" s="457">
        <v>0.41296815442679952</v>
      </c>
      <c r="K142" s="457">
        <v>0</v>
      </c>
      <c r="L142" s="457">
        <v>0</v>
      </c>
      <c r="M142" s="457">
        <v>0</v>
      </c>
      <c r="N142" s="457">
        <v>0</v>
      </c>
      <c r="O142" s="457">
        <v>0</v>
      </c>
      <c r="P142" s="457">
        <v>0</v>
      </c>
      <c r="Q142" s="457">
        <v>0</v>
      </c>
      <c r="R142" s="457">
        <v>0</v>
      </c>
      <c r="S142" s="457">
        <v>0</v>
      </c>
      <c r="T142" s="457">
        <v>0</v>
      </c>
      <c r="U142" s="457">
        <v>0</v>
      </c>
      <c r="V142" s="457">
        <v>0</v>
      </c>
      <c r="W142" s="466">
        <v>0</v>
      </c>
      <c r="X142" s="10"/>
      <c r="Y142" s="10"/>
      <c r="Z142" s="10"/>
    </row>
    <row r="143" spans="1:26" ht="14">
      <c r="A143" s="10">
        <f t="shared" si="27"/>
        <v>24</v>
      </c>
      <c r="B143" s="10">
        <f t="shared" si="28"/>
        <v>2025</v>
      </c>
      <c r="C143" s="10" t="str">
        <f t="shared" si="28"/>
        <v>AMS</v>
      </c>
      <c r="D143" s="10" t="s">
        <v>209</v>
      </c>
      <c r="E143" s="10"/>
      <c r="F143" s="10"/>
      <c r="G143" s="465" t="s">
        <v>208</v>
      </c>
      <c r="H143" s="457">
        <v>0</v>
      </c>
      <c r="I143" s="457">
        <v>0</v>
      </c>
      <c r="J143" s="457">
        <v>0.38993554454904716</v>
      </c>
      <c r="K143" s="457">
        <v>0</v>
      </c>
      <c r="L143" s="457">
        <v>0</v>
      </c>
      <c r="M143" s="457">
        <v>0</v>
      </c>
      <c r="N143" s="457">
        <v>0</v>
      </c>
      <c r="O143" s="457">
        <v>0</v>
      </c>
      <c r="P143" s="457">
        <v>0</v>
      </c>
      <c r="Q143" s="457">
        <v>0</v>
      </c>
      <c r="R143" s="457">
        <v>0</v>
      </c>
      <c r="S143" s="457">
        <v>0</v>
      </c>
      <c r="T143" s="457">
        <v>8.2750027133329698E-2</v>
      </c>
      <c r="U143" s="457">
        <v>0</v>
      </c>
      <c r="V143" s="457">
        <v>0</v>
      </c>
      <c r="W143" s="466">
        <v>0.47268557168237685</v>
      </c>
      <c r="X143" s="10"/>
      <c r="Y143" s="10"/>
      <c r="Z143" s="10"/>
    </row>
    <row r="144" spans="1:26" ht="14">
      <c r="A144" s="10">
        <f t="shared" si="27"/>
        <v>25</v>
      </c>
      <c r="B144" s="10">
        <f t="shared" si="28"/>
        <v>2025</v>
      </c>
      <c r="C144" s="10" t="str">
        <f t="shared" si="28"/>
        <v>AMS</v>
      </c>
      <c r="D144" s="10" t="s">
        <v>211</v>
      </c>
      <c r="E144" s="10"/>
      <c r="F144" s="10"/>
      <c r="G144" s="465" t="s">
        <v>1068</v>
      </c>
      <c r="H144" s="457">
        <v>0</v>
      </c>
      <c r="I144" s="457">
        <v>0</v>
      </c>
      <c r="J144" s="457">
        <v>0</v>
      </c>
      <c r="K144" s="457">
        <v>0</v>
      </c>
      <c r="L144" s="457">
        <v>0</v>
      </c>
      <c r="M144" s="457">
        <v>0</v>
      </c>
      <c r="N144" s="457">
        <v>0</v>
      </c>
      <c r="O144" s="457">
        <v>0</v>
      </c>
      <c r="P144" s="457">
        <v>0</v>
      </c>
      <c r="Q144" s="457">
        <v>0</v>
      </c>
      <c r="R144" s="457">
        <v>0</v>
      </c>
      <c r="S144" s="457">
        <v>0</v>
      </c>
      <c r="T144" s="457">
        <v>0.51523422837159027</v>
      </c>
      <c r="U144" s="457">
        <v>5.1558141790449465E-2</v>
      </c>
      <c r="V144" s="457">
        <v>0</v>
      </c>
      <c r="W144" s="466">
        <v>0.56679237016203954</v>
      </c>
      <c r="X144" s="10"/>
      <c r="Y144" s="10"/>
      <c r="Z144" s="10"/>
    </row>
    <row r="145" spans="1:26" ht="14">
      <c r="A145" s="10">
        <f t="shared" si="27"/>
        <v>26</v>
      </c>
      <c r="B145" s="10">
        <f t="shared" si="28"/>
        <v>2025</v>
      </c>
      <c r="C145" s="10" t="str">
        <f t="shared" si="28"/>
        <v>AMS</v>
      </c>
      <c r="D145" s="10" t="s">
        <v>174</v>
      </c>
      <c r="E145" s="10"/>
      <c r="F145" s="10"/>
      <c r="G145" s="461" t="s">
        <v>173</v>
      </c>
      <c r="H145" s="462">
        <v>0</v>
      </c>
      <c r="I145" s="462">
        <v>4.1023838184376409</v>
      </c>
      <c r="J145" s="462">
        <v>-2.4448416655022567</v>
      </c>
      <c r="K145" s="462">
        <v>0</v>
      </c>
      <c r="L145" s="462">
        <v>0</v>
      </c>
      <c r="M145" s="462">
        <v>4.2885414153961472</v>
      </c>
      <c r="N145" s="462">
        <v>5.1530911199138778</v>
      </c>
      <c r="O145" s="462">
        <v>0.67618770610121037</v>
      </c>
      <c r="P145" s="462">
        <v>5.5512316182098811</v>
      </c>
      <c r="Q145" s="462">
        <v>0.12888051398698908</v>
      </c>
      <c r="R145" s="462">
        <v>0</v>
      </c>
      <c r="S145" s="462">
        <v>0.41694455018820331</v>
      </c>
      <c r="T145" s="462">
        <v>-6.3787885882938786</v>
      </c>
      <c r="U145" s="462">
        <v>-0.56039109281023169</v>
      </c>
      <c r="V145" s="462">
        <v>0</v>
      </c>
      <c r="W145" s="462">
        <v>10.933239395627584</v>
      </c>
      <c r="X145" s="10"/>
      <c r="Y145" s="10"/>
      <c r="Z145" s="10"/>
    </row>
    <row r="146" spans="1:26" ht="14">
      <c r="A146" s="10"/>
      <c r="B146" s="10"/>
      <c r="C146" s="10"/>
      <c r="D146" s="10"/>
      <c r="E146" s="10"/>
      <c r="F146" s="10"/>
      <c r="G146" s="463"/>
      <c r="H146" s="464"/>
      <c r="I146" s="464"/>
      <c r="J146" s="464"/>
      <c r="K146" s="464"/>
      <c r="L146" s="464"/>
      <c r="M146" s="464"/>
      <c r="N146" s="464"/>
      <c r="O146" s="464"/>
      <c r="P146" s="464"/>
      <c r="Q146" s="464"/>
      <c r="R146" s="464"/>
      <c r="S146" s="464"/>
      <c r="T146" s="464"/>
      <c r="U146" s="464"/>
      <c r="V146" s="464"/>
      <c r="W146" s="464"/>
      <c r="X146" s="10"/>
      <c r="Y146" s="10"/>
      <c r="Z146" s="10"/>
    </row>
    <row r="147" spans="1:26" ht="14">
      <c r="A147" s="10">
        <f>A145+2</f>
        <v>28</v>
      </c>
      <c r="B147" s="10">
        <f>B145</f>
        <v>2025</v>
      </c>
      <c r="C147" s="10" t="str">
        <f>C125</f>
        <v>AMS</v>
      </c>
      <c r="D147" s="10" t="s">
        <v>2523</v>
      </c>
      <c r="E147" s="10"/>
      <c r="F147" s="10"/>
      <c r="G147" s="465" t="s">
        <v>21</v>
      </c>
      <c r="H147" s="457">
        <v>0</v>
      </c>
      <c r="I147" s="457">
        <v>0</v>
      </c>
      <c r="J147" s="457">
        <v>0.48819598941830256</v>
      </c>
      <c r="K147" s="457">
        <v>0</v>
      </c>
      <c r="L147" s="457">
        <v>0</v>
      </c>
      <c r="M147" s="457">
        <v>0</v>
      </c>
      <c r="N147" s="457">
        <v>0.16169078985217378</v>
      </c>
      <c r="O147" s="457">
        <v>1.9518974416261161E-3</v>
      </c>
      <c r="P147" s="457">
        <v>0</v>
      </c>
      <c r="Q147" s="457">
        <v>2.3540483150388765E-2</v>
      </c>
      <c r="R147" s="457">
        <v>0</v>
      </c>
      <c r="S147" s="457">
        <v>4.7991131198633983E-4</v>
      </c>
      <c r="T147" s="457">
        <v>0.75789460755905824</v>
      </c>
      <c r="U147" s="457">
        <v>0.56039109281023169</v>
      </c>
      <c r="V147" s="457">
        <v>0</v>
      </c>
      <c r="W147" s="466">
        <v>1.9941447715437672</v>
      </c>
      <c r="X147" s="10"/>
      <c r="Y147" s="467" cm="1">
        <f t="array" aca="1" ref="Y147" ca="1">_xlfn.IFNA(INDEX(BDD_sorties!$C$1:$AK$1758,MATCH(INDIRECT("Codes_bilans!"&amp;Y$1&amp;"$"&amp;$A147),BDD_sorties!$E$1:$E$1758,0),MATCH($B147,BDD_sorties!$C$1:$AK$1,0)),0)</f>
        <v>291.77433287355871</v>
      </c>
      <c r="Z147" s="10"/>
    </row>
    <row r="148" spans="1:26" ht="14">
      <c r="A148" s="10">
        <f t="shared" ref="A148:A155" si="29">A147+1</f>
        <v>29</v>
      </c>
      <c r="B148" s="10">
        <f t="shared" ref="B148:C155" si="30">B147</f>
        <v>2025</v>
      </c>
      <c r="C148" s="10" t="str">
        <f t="shared" si="30"/>
        <v>AMS</v>
      </c>
      <c r="D148" s="10" t="s">
        <v>2524</v>
      </c>
      <c r="E148" s="10"/>
      <c r="F148" s="10"/>
      <c r="G148" s="465" t="s">
        <v>35</v>
      </c>
      <c r="H148" s="457">
        <v>0</v>
      </c>
      <c r="I148" s="457">
        <v>0</v>
      </c>
      <c r="J148" s="457">
        <v>11.926195293829551</v>
      </c>
      <c r="K148" s="457">
        <v>0</v>
      </c>
      <c r="L148" s="457">
        <v>0</v>
      </c>
      <c r="M148" s="457">
        <v>0</v>
      </c>
      <c r="N148" s="457">
        <v>0</v>
      </c>
      <c r="O148" s="457">
        <v>0</v>
      </c>
      <c r="P148" s="457">
        <v>0</v>
      </c>
      <c r="Q148" s="457">
        <v>0</v>
      </c>
      <c r="R148" s="457">
        <v>0</v>
      </c>
      <c r="S148" s="457">
        <v>0</v>
      </c>
      <c r="T148" s="457">
        <v>0.18064496381889864</v>
      </c>
      <c r="U148" s="457">
        <v>0</v>
      </c>
      <c r="V148" s="457">
        <v>0</v>
      </c>
      <c r="W148" s="466">
        <v>12.10684025764845</v>
      </c>
      <c r="X148" s="10"/>
      <c r="Y148" s="467" cm="1">
        <f t="array" aca="1" ref="Y148" ca="1">_xlfn.IFNA(INDEX(BDD_sorties!$C$1:$AK$1758,MATCH(INDIRECT("Codes_bilans!"&amp;Y$1&amp;"$"&amp;$A148),BDD_sorties!$E$1:$E$1758,0),MATCH($B148,BDD_sorties!$C$1:$AK$1,0)),0)</f>
        <v>457.58617897053324</v>
      </c>
      <c r="Z148" s="10"/>
    </row>
    <row r="149" spans="1:26" ht="14">
      <c r="A149" s="10">
        <f t="shared" si="29"/>
        <v>30</v>
      </c>
      <c r="B149" s="10">
        <f t="shared" si="30"/>
        <v>2025</v>
      </c>
      <c r="C149" s="10" t="str">
        <f t="shared" si="30"/>
        <v>AMS</v>
      </c>
      <c r="D149" s="10" t="s">
        <v>2525</v>
      </c>
      <c r="E149" s="10"/>
      <c r="F149" s="10"/>
      <c r="G149" s="465" t="s">
        <v>29</v>
      </c>
      <c r="H149" s="457">
        <v>0</v>
      </c>
      <c r="I149" s="457">
        <v>0</v>
      </c>
      <c r="J149" s="457">
        <v>0.37387475625045186</v>
      </c>
      <c r="K149" s="457">
        <v>0</v>
      </c>
      <c r="L149" s="457">
        <v>0</v>
      </c>
      <c r="M149" s="457">
        <v>0</v>
      </c>
      <c r="N149" s="457">
        <v>0</v>
      </c>
      <c r="O149" s="457">
        <v>0</v>
      </c>
      <c r="P149" s="457">
        <v>0</v>
      </c>
      <c r="Q149" s="457">
        <v>0</v>
      </c>
      <c r="R149" s="457">
        <v>0</v>
      </c>
      <c r="S149" s="457">
        <v>0.99411725362293923</v>
      </c>
      <c r="T149" s="457">
        <v>2.4871691169320727</v>
      </c>
      <c r="U149" s="457">
        <v>0</v>
      </c>
      <c r="V149" s="457">
        <v>0</v>
      </c>
      <c r="W149" s="466">
        <v>3.8551611268054637</v>
      </c>
      <c r="X149" s="10"/>
      <c r="Y149" s="467" cm="1">
        <f t="array" aca="1" ref="Y149" ca="1">_xlfn.IFNA(INDEX(BDD_sorties!$C$1:$AK$1758,MATCH(INDIRECT("Codes_bilans!"&amp;Y$1&amp;"$"&amp;$A149),BDD_sorties!$E$1:$E$1758,0),MATCH($B149,BDD_sorties!$C$1:$AK$1,0)),0)</f>
        <v>445.05790006789852</v>
      </c>
      <c r="Z149" s="10"/>
    </row>
    <row r="150" spans="1:26" ht="14">
      <c r="A150" s="10">
        <f t="shared" si="29"/>
        <v>31</v>
      </c>
      <c r="B150" s="10">
        <f t="shared" si="30"/>
        <v>2025</v>
      </c>
      <c r="C150" s="10" t="str">
        <f t="shared" si="30"/>
        <v>AMS</v>
      </c>
      <c r="D150" s="10" t="s">
        <v>2526</v>
      </c>
      <c r="E150" s="10"/>
      <c r="F150" s="10"/>
      <c r="G150" s="465" t="s">
        <v>32</v>
      </c>
      <c r="H150" s="457">
        <v>0</v>
      </c>
      <c r="I150" s="457">
        <v>0</v>
      </c>
      <c r="J150" s="457">
        <v>0.35552466666666666</v>
      </c>
      <c r="K150" s="457">
        <v>0</v>
      </c>
      <c r="L150" s="457">
        <v>0</v>
      </c>
      <c r="M150" s="457">
        <v>0</v>
      </c>
      <c r="N150" s="457">
        <v>0</v>
      </c>
      <c r="O150" s="457">
        <v>6.152561484679505E-4</v>
      </c>
      <c r="P150" s="457">
        <v>0</v>
      </c>
      <c r="Q150" s="457">
        <v>0</v>
      </c>
      <c r="R150" s="457">
        <v>0</v>
      </c>
      <c r="S150" s="457">
        <v>1.9364984711282504E-3</v>
      </c>
      <c r="T150" s="457">
        <v>2.9222505606072562</v>
      </c>
      <c r="U150" s="457">
        <v>0</v>
      </c>
      <c r="V150" s="457">
        <v>0</v>
      </c>
      <c r="W150" s="466">
        <v>3.2803269818935195</v>
      </c>
      <c r="X150" s="10"/>
      <c r="Y150" s="467" cm="1">
        <f t="array" aca="1" ref="Y150" ca="1">_xlfn.IFNA(INDEX(BDD_sorties!$C$1:$AK$1758,MATCH(INDIRECT("Codes_bilans!"&amp;Y$1&amp;"$"&amp;$A150),BDD_sorties!$E$1:$E$1758,0),MATCH($B150,BDD_sorties!$C$1:$AK$1,0)),0)</f>
        <v>233.40334118774405</v>
      </c>
      <c r="Z150" s="10"/>
    </row>
    <row r="151" spans="1:26" ht="14">
      <c r="A151" s="10">
        <f t="shared" si="29"/>
        <v>32</v>
      </c>
      <c r="B151" s="10">
        <f t="shared" si="30"/>
        <v>2025</v>
      </c>
      <c r="C151" s="10" t="str">
        <f t="shared" si="30"/>
        <v>AMS</v>
      </c>
      <c r="D151" s="10" t="s">
        <v>2527</v>
      </c>
      <c r="E151" s="10"/>
      <c r="F151" s="10"/>
      <c r="G151" s="465" t="s">
        <v>38</v>
      </c>
      <c r="H151" s="457">
        <v>0</v>
      </c>
      <c r="I151" s="457">
        <v>0</v>
      </c>
      <c r="J151" s="457">
        <v>0.35376194407633132</v>
      </c>
      <c r="K151" s="457">
        <v>0</v>
      </c>
      <c r="L151" s="457">
        <v>0</v>
      </c>
      <c r="M151" s="457">
        <v>0</v>
      </c>
      <c r="N151" s="457">
        <v>0</v>
      </c>
      <c r="O151" s="457">
        <v>0</v>
      </c>
      <c r="P151" s="457">
        <v>7.908702021770464E-2</v>
      </c>
      <c r="Q151" s="457">
        <v>0</v>
      </c>
      <c r="R151" s="457">
        <v>0</v>
      </c>
      <c r="S151" s="457">
        <v>0</v>
      </c>
      <c r="T151" s="457">
        <v>3.0829339376594274E-2</v>
      </c>
      <c r="U151" s="457">
        <v>0</v>
      </c>
      <c r="V151" s="457">
        <v>0</v>
      </c>
      <c r="W151" s="466">
        <v>0.46367830367063023</v>
      </c>
      <c r="X151" s="10"/>
      <c r="Y151" s="467" cm="1">
        <f t="array" aca="1" ref="Y151" ca="1">_xlfn.IFNA(INDEX(BDD_sorties!$C$1:$AK$1758,MATCH(INDIRECT("Codes_bilans!"&amp;Y$1&amp;"$"&amp;$A151),BDD_sorties!$E$1:$E$1758,0),MATCH($B151,BDD_sorties!$C$1:$AK$1,0)),0)</f>
        <v>47.64919024677944</v>
      </c>
      <c r="Z151" s="10"/>
    </row>
    <row r="152" spans="1:26" ht="14">
      <c r="A152" s="10">
        <f t="shared" si="29"/>
        <v>33</v>
      </c>
      <c r="B152" s="10">
        <f t="shared" si="30"/>
        <v>2025</v>
      </c>
      <c r="C152" s="10" t="str">
        <f t="shared" si="30"/>
        <v>AMS</v>
      </c>
      <c r="D152" s="10" t="s">
        <v>2528</v>
      </c>
      <c r="E152" s="10"/>
      <c r="F152" s="10"/>
      <c r="G152" s="465" t="s">
        <v>41</v>
      </c>
      <c r="H152" s="457">
        <v>0</v>
      </c>
      <c r="I152" s="457">
        <v>0</v>
      </c>
      <c r="J152" s="457">
        <v>0</v>
      </c>
      <c r="K152" s="457">
        <v>0</v>
      </c>
      <c r="L152" s="457">
        <v>0</v>
      </c>
      <c r="M152" s="457">
        <v>0</v>
      </c>
      <c r="N152" s="457">
        <v>0</v>
      </c>
      <c r="O152" s="457">
        <v>0</v>
      </c>
      <c r="P152" s="457">
        <v>0</v>
      </c>
      <c r="Q152" s="457">
        <v>0</v>
      </c>
      <c r="R152" s="457">
        <v>0</v>
      </c>
      <c r="S152" s="457">
        <v>0</v>
      </c>
      <c r="T152" s="457">
        <v>0</v>
      </c>
      <c r="U152" s="457">
        <v>0</v>
      </c>
      <c r="V152" s="457">
        <v>0</v>
      </c>
      <c r="W152" s="466">
        <v>0</v>
      </c>
      <c r="X152" s="10"/>
      <c r="Y152" s="467" t="str" cm="1">
        <f t="array" aca="1" ref="Y152" ca="1">_xlfn.IFNA(INDEX(BDD_sorties!$C$1:$AK$1758,MATCH(INDIRECT("Codes_bilans!"&amp;Y$1&amp;"$"&amp;$A152),BDD_sorties!$E$1:$E$1758,0),MATCH($B152,BDD_sorties!$C$1:$AK$1,0)),0)</f>
        <v/>
      </c>
      <c r="Z152" s="10"/>
    </row>
    <row r="153" spans="1:26" ht="14">
      <c r="A153" s="10">
        <f t="shared" si="29"/>
        <v>34</v>
      </c>
      <c r="B153" s="10">
        <f t="shared" si="30"/>
        <v>2025</v>
      </c>
      <c r="C153" s="10" t="str">
        <f t="shared" si="30"/>
        <v>AMS</v>
      </c>
      <c r="D153" s="10" t="s">
        <v>2529</v>
      </c>
      <c r="E153" s="10"/>
      <c r="F153" s="10"/>
      <c r="G153" s="461" t="s">
        <v>165</v>
      </c>
      <c r="H153" s="462">
        <v>0</v>
      </c>
      <c r="I153" s="462">
        <v>0</v>
      </c>
      <c r="J153" s="462">
        <v>13.497552650241301</v>
      </c>
      <c r="K153" s="462">
        <v>0</v>
      </c>
      <c r="L153" s="462">
        <v>0</v>
      </c>
      <c r="M153" s="462">
        <v>0</v>
      </c>
      <c r="N153" s="462">
        <v>0.16169078985217378</v>
      </c>
      <c r="O153" s="462">
        <v>2.5671535900940669E-3</v>
      </c>
      <c r="P153" s="462">
        <v>7.908702021770464E-2</v>
      </c>
      <c r="Q153" s="462">
        <v>2.3540483150388765E-2</v>
      </c>
      <c r="R153" s="462">
        <v>0</v>
      </c>
      <c r="S153" s="462">
        <v>0.99653366340605387</v>
      </c>
      <c r="T153" s="462">
        <v>6.3787885882938786</v>
      </c>
      <c r="U153" s="462">
        <v>0.56039109281023169</v>
      </c>
      <c r="V153" s="462">
        <v>0</v>
      </c>
      <c r="W153" s="462">
        <v>21.700151441561829</v>
      </c>
      <c r="X153" s="10"/>
      <c r="Y153" s="10"/>
      <c r="Z153" s="10"/>
    </row>
    <row r="154" spans="1:26" ht="14">
      <c r="A154" s="10">
        <f t="shared" si="29"/>
        <v>35</v>
      </c>
      <c r="B154" s="10">
        <f t="shared" si="30"/>
        <v>2025</v>
      </c>
      <c r="C154" s="10" t="str">
        <f t="shared" si="30"/>
        <v>AMS</v>
      </c>
      <c r="D154" s="10" t="s">
        <v>2530</v>
      </c>
      <c r="E154" s="10"/>
      <c r="F154" s="10"/>
      <c r="G154" s="456" t="s">
        <v>167</v>
      </c>
      <c r="H154" s="457">
        <v>0</v>
      </c>
      <c r="I154" s="457">
        <v>0</v>
      </c>
      <c r="J154" s="457">
        <v>0.68621191206064025</v>
      </c>
      <c r="K154" s="457">
        <v>0</v>
      </c>
      <c r="L154" s="457">
        <v>0</v>
      </c>
      <c r="M154" s="457">
        <v>0</v>
      </c>
      <c r="N154" s="457">
        <v>0</v>
      </c>
      <c r="O154" s="457">
        <v>0</v>
      </c>
      <c r="P154" s="457">
        <v>0</v>
      </c>
      <c r="Q154" s="457">
        <v>0</v>
      </c>
      <c r="R154" s="457">
        <v>0</v>
      </c>
      <c r="S154" s="457">
        <v>0</v>
      </c>
      <c r="T154" s="457">
        <v>0</v>
      </c>
      <c r="U154" s="457">
        <v>0</v>
      </c>
      <c r="V154" s="457">
        <v>0</v>
      </c>
      <c r="W154" s="466">
        <v>0.68621191206064025</v>
      </c>
      <c r="X154" s="10"/>
      <c r="Y154" s="467" cm="1">
        <f t="array" aca="1" ref="Y154" ca="1">_xlfn.IFNA(INDEX(BDD_sorties!$C$1:$AK$1758,MATCH(INDIRECT("Codes_bilans!"&amp;Y$1&amp;"$"&amp;$A154),BDD_sorties!$E$1:$E$1758,0),MATCH($B154,BDD_sorties!$C$1:$AK$1,0)),0)</f>
        <v>139.10377522138145</v>
      </c>
      <c r="Z154" s="10"/>
    </row>
    <row r="155" spans="1:26" ht="14">
      <c r="A155" s="10">
        <f t="shared" si="29"/>
        <v>36</v>
      </c>
      <c r="B155" s="10">
        <f t="shared" si="30"/>
        <v>2025</v>
      </c>
      <c r="C155" s="10" t="str">
        <f t="shared" si="30"/>
        <v>AMS</v>
      </c>
      <c r="D155" s="10" t="s">
        <v>2531</v>
      </c>
      <c r="E155" s="10"/>
      <c r="F155" s="10"/>
      <c r="G155" s="461" t="s">
        <v>169</v>
      </c>
      <c r="H155" s="462">
        <v>0</v>
      </c>
      <c r="I155" s="462">
        <v>0</v>
      </c>
      <c r="J155" s="462">
        <v>14.183764562301944</v>
      </c>
      <c r="K155" s="462">
        <v>0</v>
      </c>
      <c r="L155" s="462">
        <v>0</v>
      </c>
      <c r="M155" s="462">
        <v>0</v>
      </c>
      <c r="N155" s="462">
        <v>0.16169078985217378</v>
      </c>
      <c r="O155" s="462">
        <v>2.5671535900940669E-3</v>
      </c>
      <c r="P155" s="462">
        <v>7.908702021770464E-2</v>
      </c>
      <c r="Q155" s="462">
        <v>2.3540483150388765E-2</v>
      </c>
      <c r="R155" s="462">
        <v>0</v>
      </c>
      <c r="S155" s="462">
        <v>0.99653366340605387</v>
      </c>
      <c r="T155" s="462">
        <v>6.3787885882938786</v>
      </c>
      <c r="U155" s="462">
        <v>0.56039109281023169</v>
      </c>
      <c r="V155" s="462">
        <v>0</v>
      </c>
      <c r="W155" s="462">
        <v>22.386363353622471</v>
      </c>
      <c r="X155" s="10"/>
      <c r="Y155" s="10"/>
      <c r="Z155" s="10"/>
    </row>
    <row r="156" spans="1:26">
      <c r="A156" s="10"/>
      <c r="B156" s="10"/>
      <c r="C156" s="10"/>
      <c r="D156" s="10"/>
      <c r="E156" s="10"/>
      <c r="F156" s="10"/>
      <c r="G156" s="10"/>
      <c r="H156" s="172">
        <f t="shared" ref="H156:V156" si="31">H155+H145-H131</f>
        <v>0</v>
      </c>
      <c r="I156" s="172">
        <f t="shared" si="31"/>
        <v>0</v>
      </c>
      <c r="J156" s="172">
        <f t="shared" si="31"/>
        <v>0</v>
      </c>
      <c r="K156" s="172">
        <f t="shared" si="31"/>
        <v>0</v>
      </c>
      <c r="L156" s="172">
        <f t="shared" si="31"/>
        <v>0</v>
      </c>
      <c r="M156" s="172">
        <f t="shared" si="31"/>
        <v>0</v>
      </c>
      <c r="N156" s="172">
        <f t="shared" si="31"/>
        <v>0</v>
      </c>
      <c r="O156" s="172">
        <f t="shared" si="31"/>
        <v>0</v>
      </c>
      <c r="P156" s="172">
        <f t="shared" si="31"/>
        <v>0</v>
      </c>
      <c r="Q156" s="172">
        <f t="shared" si="31"/>
        <v>0</v>
      </c>
      <c r="R156" s="172">
        <f t="shared" si="31"/>
        <v>0</v>
      </c>
      <c r="S156" s="172">
        <f t="shared" si="31"/>
        <v>0</v>
      </c>
      <c r="T156" s="172">
        <f t="shared" si="31"/>
        <v>0</v>
      </c>
      <c r="U156" s="172">
        <f t="shared" si="31"/>
        <v>0</v>
      </c>
      <c r="V156" s="172">
        <f t="shared" si="31"/>
        <v>0</v>
      </c>
      <c r="W156" s="172">
        <f>W155+W145-W131</f>
        <v>0</v>
      </c>
      <c r="X156" s="10"/>
      <c r="Y156" s="10"/>
      <c r="Z156" s="10"/>
    </row>
    <row r="157" spans="1:26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</row>
    <row r="158" spans="1:26">
      <c r="A158" s="137"/>
      <c r="B158" s="137"/>
      <c r="C158" s="137"/>
      <c r="D158" s="137"/>
      <c r="E158" s="137"/>
      <c r="F158" s="137"/>
      <c r="G158" s="138" t="s">
        <v>2537</v>
      </c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</row>
    <row r="159" spans="1:26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</row>
    <row r="160" spans="1:26" ht="14.25" customHeight="1">
      <c r="A160" s="10"/>
      <c r="B160" s="10"/>
      <c r="C160" s="10"/>
      <c r="D160" s="10"/>
      <c r="E160" s="10"/>
      <c r="F160" s="10"/>
      <c r="G160" s="1330" t="s">
        <v>391</v>
      </c>
      <c r="H160" s="1331" t="s">
        <v>319</v>
      </c>
      <c r="I160" s="1331" t="s">
        <v>323</v>
      </c>
      <c r="J160" s="1331" t="s">
        <v>755</v>
      </c>
      <c r="K160" s="1331" t="s">
        <v>340</v>
      </c>
      <c r="L160" s="1331" t="s">
        <v>346</v>
      </c>
      <c r="M160" s="1331" t="s">
        <v>349</v>
      </c>
      <c r="N160" s="1331" t="s">
        <v>819</v>
      </c>
      <c r="O160" s="1331"/>
      <c r="P160" s="1331"/>
      <c r="Q160" s="1331"/>
      <c r="R160" s="1331"/>
      <c r="S160" s="1331"/>
      <c r="T160" s="1328" t="s">
        <v>756</v>
      </c>
      <c r="U160" s="1328" t="s">
        <v>377</v>
      </c>
      <c r="V160" s="1328" t="s">
        <v>385</v>
      </c>
      <c r="W160" s="1328" t="s">
        <v>758</v>
      </c>
      <c r="X160" s="10"/>
      <c r="Y160" s="10"/>
      <c r="Z160" s="10"/>
    </row>
    <row r="161" spans="1:26" ht="34.5">
      <c r="A161" s="10"/>
      <c r="B161" s="10"/>
      <c r="C161" s="10"/>
      <c r="D161" s="10" t="s">
        <v>2521</v>
      </c>
      <c r="E161" s="10"/>
      <c r="F161" s="10"/>
      <c r="G161" s="1330"/>
      <c r="H161" s="1331"/>
      <c r="I161" s="1331"/>
      <c r="J161" s="1331"/>
      <c r="K161" s="1331"/>
      <c r="L161" s="1331"/>
      <c r="M161" s="1331"/>
      <c r="N161" s="454" t="s">
        <v>351</v>
      </c>
      <c r="O161" s="454" t="s">
        <v>353</v>
      </c>
      <c r="P161" s="454" t="s">
        <v>355</v>
      </c>
      <c r="Q161" s="454" t="s">
        <v>360</v>
      </c>
      <c r="R161" s="455" t="s">
        <v>366</v>
      </c>
      <c r="S161" s="454" t="s">
        <v>369</v>
      </c>
      <c r="T161" s="1329"/>
      <c r="U161" s="1329"/>
      <c r="V161" s="1329"/>
      <c r="W161" s="1329"/>
      <c r="X161" s="10"/>
      <c r="Y161" s="10"/>
      <c r="Z161" s="10"/>
    </row>
    <row r="162" spans="1:26" ht="14">
      <c r="A162" s="10">
        <f>A125</f>
        <v>6</v>
      </c>
      <c r="B162" s="10">
        <v>2028</v>
      </c>
      <c r="C162" s="10" t="s">
        <v>66</v>
      </c>
      <c r="D162" s="10" t="s">
        <v>176</v>
      </c>
      <c r="E162" s="10"/>
      <c r="F162" s="10"/>
      <c r="G162" s="456" t="s">
        <v>828</v>
      </c>
      <c r="H162" s="777">
        <f t="shared" ref="H162:V167" si="32">H125+(H199-H125)*3/5</f>
        <v>0</v>
      </c>
      <c r="I162" s="777">
        <f t="shared" si="32"/>
        <v>0</v>
      </c>
      <c r="J162" s="777">
        <f t="shared" si="32"/>
        <v>0</v>
      </c>
      <c r="K162" s="777">
        <f t="shared" si="32"/>
        <v>0</v>
      </c>
      <c r="L162" s="778">
        <f t="shared" si="32"/>
        <v>0</v>
      </c>
      <c r="M162" s="778">
        <f t="shared" si="32"/>
        <v>3.3048576788813975</v>
      </c>
      <c r="N162" s="778">
        <f t="shared" si="32"/>
        <v>2.6560686171045549</v>
      </c>
      <c r="O162" s="778">
        <f t="shared" si="32"/>
        <v>0.68790325042894562</v>
      </c>
      <c r="P162" s="777">
        <f t="shared" si="32"/>
        <v>1.6018700034195554</v>
      </c>
      <c r="Q162" s="777">
        <f t="shared" si="32"/>
        <v>0.1425306035599459</v>
      </c>
      <c r="R162" s="778">
        <f t="shared" si="32"/>
        <v>0</v>
      </c>
      <c r="S162" s="778">
        <f t="shared" si="32"/>
        <v>1.1659404965005473</v>
      </c>
      <c r="T162" s="777">
        <f t="shared" si="32"/>
        <v>0</v>
      </c>
      <c r="U162" s="777">
        <f t="shared" si="32"/>
        <v>0</v>
      </c>
      <c r="V162" s="777">
        <f t="shared" si="32"/>
        <v>0</v>
      </c>
      <c r="W162" s="779">
        <f t="shared" ref="W162:W168" si="33">SUM(H162:V162)</f>
        <v>9.5591706498949485</v>
      </c>
      <c r="X162" s="10"/>
      <c r="Y162" s="10"/>
      <c r="Z162" s="10"/>
    </row>
    <row r="163" spans="1:26" ht="14">
      <c r="A163" s="10">
        <f t="shared" ref="A163:A168" si="34">A162+1</f>
        <v>7</v>
      </c>
      <c r="B163" s="10">
        <f t="shared" ref="B163:C168" si="35">B162</f>
        <v>2028</v>
      </c>
      <c r="C163" s="10" t="str">
        <f t="shared" si="35"/>
        <v>AMS</v>
      </c>
      <c r="D163" s="10" t="s">
        <v>178</v>
      </c>
      <c r="E163" s="10"/>
      <c r="F163" s="10"/>
      <c r="G163" s="456" t="s">
        <v>177</v>
      </c>
      <c r="H163" s="777">
        <f t="shared" si="32"/>
        <v>0</v>
      </c>
      <c r="I163" s="777">
        <f t="shared" si="32"/>
        <v>3.5333016873681515</v>
      </c>
      <c r="J163" s="777">
        <f t="shared" si="32"/>
        <v>10.469599564020106</v>
      </c>
      <c r="K163" s="777">
        <f t="shared" si="32"/>
        <v>0</v>
      </c>
      <c r="L163" s="777">
        <f t="shared" si="32"/>
        <v>0</v>
      </c>
      <c r="M163" s="777">
        <f t="shared" si="32"/>
        <v>0</v>
      </c>
      <c r="N163" s="777">
        <f t="shared" si="32"/>
        <v>2.543202703318971</v>
      </c>
      <c r="O163" s="777">
        <f t="shared" si="32"/>
        <v>0</v>
      </c>
      <c r="P163" s="777">
        <f t="shared" si="32"/>
        <v>3.3840076567254442</v>
      </c>
      <c r="Q163" s="777">
        <f t="shared" si="32"/>
        <v>0</v>
      </c>
      <c r="R163" s="777">
        <f t="shared" si="32"/>
        <v>0</v>
      </c>
      <c r="S163" s="777">
        <f t="shared" si="32"/>
        <v>0</v>
      </c>
      <c r="T163" s="777">
        <f t="shared" si="32"/>
        <v>0</v>
      </c>
      <c r="U163" s="777">
        <f t="shared" si="32"/>
        <v>0</v>
      </c>
      <c r="V163" s="777">
        <f t="shared" si="32"/>
        <v>0</v>
      </c>
      <c r="W163" s="779">
        <f t="shared" si="33"/>
        <v>19.930111611432672</v>
      </c>
      <c r="X163" s="10"/>
      <c r="Y163" s="10"/>
      <c r="Z163" s="10"/>
    </row>
    <row r="164" spans="1:26" ht="14">
      <c r="A164" s="10">
        <f t="shared" si="34"/>
        <v>8</v>
      </c>
      <c r="B164" s="10">
        <f t="shared" si="35"/>
        <v>2028</v>
      </c>
      <c r="C164" s="10" t="str">
        <f t="shared" si="35"/>
        <v>AMS</v>
      </c>
      <c r="D164" s="10" t="s">
        <v>180</v>
      </c>
      <c r="E164" s="10"/>
      <c r="F164" s="10"/>
      <c r="G164" s="456" t="s">
        <v>179</v>
      </c>
      <c r="H164" s="777">
        <f t="shared" si="32"/>
        <v>0</v>
      </c>
      <c r="I164" s="777">
        <f t="shared" si="32"/>
        <v>0</v>
      </c>
      <c r="J164" s="777">
        <f t="shared" si="32"/>
        <v>-8.238229290577169E-2</v>
      </c>
      <c r="K164" s="777">
        <f t="shared" si="32"/>
        <v>0</v>
      </c>
      <c r="L164" s="777">
        <f t="shared" si="32"/>
        <v>0</v>
      </c>
      <c r="M164" s="777">
        <f t="shared" si="32"/>
        <v>0</v>
      </c>
      <c r="N164" s="777">
        <f t="shared" si="32"/>
        <v>0</v>
      </c>
      <c r="O164" s="777">
        <f t="shared" si="32"/>
        <v>0</v>
      </c>
      <c r="P164" s="777">
        <f t="shared" si="32"/>
        <v>0</v>
      </c>
      <c r="Q164" s="777">
        <f t="shared" si="32"/>
        <v>0</v>
      </c>
      <c r="R164" s="777">
        <f t="shared" si="32"/>
        <v>0</v>
      </c>
      <c r="S164" s="777">
        <f t="shared" si="32"/>
        <v>0</v>
      </c>
      <c r="T164" s="777">
        <f t="shared" si="32"/>
        <v>0</v>
      </c>
      <c r="U164" s="777">
        <f t="shared" si="32"/>
        <v>0</v>
      </c>
      <c r="V164" s="777">
        <f t="shared" si="32"/>
        <v>0</v>
      </c>
      <c r="W164" s="779">
        <f t="shared" si="33"/>
        <v>-8.238229290577169E-2</v>
      </c>
      <c r="X164" s="10"/>
      <c r="Y164" s="10"/>
      <c r="Z164" s="10"/>
    </row>
    <row r="165" spans="1:26" ht="14">
      <c r="A165" s="10">
        <f t="shared" si="34"/>
        <v>9</v>
      </c>
      <c r="B165" s="10">
        <f t="shared" si="35"/>
        <v>2028</v>
      </c>
      <c r="C165" s="10" t="str">
        <f t="shared" si="35"/>
        <v>AMS</v>
      </c>
      <c r="D165" s="10" t="s">
        <v>182</v>
      </c>
      <c r="E165" s="10"/>
      <c r="F165" s="10"/>
      <c r="G165" s="456" t="s">
        <v>181</v>
      </c>
      <c r="H165" s="777">
        <f t="shared" si="32"/>
        <v>0</v>
      </c>
      <c r="I165" s="777">
        <f t="shared" si="32"/>
        <v>0</v>
      </c>
      <c r="J165" s="777">
        <f t="shared" si="32"/>
        <v>0</v>
      </c>
      <c r="K165" s="777">
        <f t="shared" si="32"/>
        <v>0</v>
      </c>
      <c r="L165" s="777">
        <f t="shared" si="32"/>
        <v>0</v>
      </c>
      <c r="M165" s="777">
        <f t="shared" si="32"/>
        <v>0</v>
      </c>
      <c r="N165" s="777">
        <f t="shared" si="32"/>
        <v>0</v>
      </c>
      <c r="O165" s="777">
        <f t="shared" si="32"/>
        <v>0</v>
      </c>
      <c r="P165" s="777">
        <f t="shared" si="32"/>
        <v>0</v>
      </c>
      <c r="Q165" s="777">
        <f t="shared" si="32"/>
        <v>0</v>
      </c>
      <c r="R165" s="777">
        <f t="shared" si="32"/>
        <v>0</v>
      </c>
      <c r="S165" s="777">
        <f t="shared" si="32"/>
        <v>0</v>
      </c>
      <c r="T165" s="777">
        <f t="shared" si="32"/>
        <v>0</v>
      </c>
      <c r="U165" s="777">
        <f t="shared" si="32"/>
        <v>0</v>
      </c>
      <c r="V165" s="777">
        <f t="shared" si="32"/>
        <v>0</v>
      </c>
      <c r="W165" s="779">
        <f t="shared" si="33"/>
        <v>0</v>
      </c>
      <c r="X165" s="10"/>
      <c r="Y165" s="10"/>
      <c r="Z165" s="10"/>
    </row>
    <row r="166" spans="1:26" ht="14">
      <c r="A166" s="10">
        <f t="shared" si="34"/>
        <v>10</v>
      </c>
      <c r="B166" s="10">
        <f t="shared" si="35"/>
        <v>2028</v>
      </c>
      <c r="C166" s="10" t="str">
        <f t="shared" si="35"/>
        <v>AMS</v>
      </c>
      <c r="D166" s="10" t="s">
        <v>184</v>
      </c>
      <c r="E166" s="10"/>
      <c r="F166" s="10"/>
      <c r="G166" s="456" t="s">
        <v>183</v>
      </c>
      <c r="H166" s="777">
        <f t="shared" si="32"/>
        <v>0</v>
      </c>
      <c r="I166" s="777">
        <f t="shared" si="32"/>
        <v>0</v>
      </c>
      <c r="J166" s="777">
        <f t="shared" si="32"/>
        <v>0</v>
      </c>
      <c r="K166" s="777">
        <f t="shared" si="32"/>
        <v>0</v>
      </c>
      <c r="L166" s="777">
        <f t="shared" si="32"/>
        <v>0</v>
      </c>
      <c r="M166" s="777">
        <f t="shared" si="32"/>
        <v>0</v>
      </c>
      <c r="N166" s="777">
        <f t="shared" si="32"/>
        <v>0</v>
      </c>
      <c r="O166" s="777">
        <f t="shared" si="32"/>
        <v>0</v>
      </c>
      <c r="P166" s="777">
        <f t="shared" si="32"/>
        <v>0</v>
      </c>
      <c r="Q166" s="777">
        <f t="shared" si="32"/>
        <v>0</v>
      </c>
      <c r="R166" s="777">
        <f t="shared" si="32"/>
        <v>0</v>
      </c>
      <c r="S166" s="777">
        <f t="shared" si="32"/>
        <v>0</v>
      </c>
      <c r="T166" s="777">
        <f t="shared" si="32"/>
        <v>0</v>
      </c>
      <c r="U166" s="777">
        <f t="shared" si="32"/>
        <v>0</v>
      </c>
      <c r="V166" s="777">
        <f t="shared" si="32"/>
        <v>0</v>
      </c>
      <c r="W166" s="779">
        <f t="shared" si="33"/>
        <v>0</v>
      </c>
      <c r="X166" s="10"/>
      <c r="Y166" s="10"/>
      <c r="Z166" s="10"/>
    </row>
    <row r="167" spans="1:26" ht="14">
      <c r="A167" s="10">
        <f t="shared" si="34"/>
        <v>11</v>
      </c>
      <c r="B167" s="10">
        <f t="shared" si="35"/>
        <v>2028</v>
      </c>
      <c r="C167" s="10" t="str">
        <f t="shared" si="35"/>
        <v>AMS</v>
      </c>
      <c r="D167" s="10" t="s">
        <v>2522</v>
      </c>
      <c r="E167" s="10"/>
      <c r="F167" s="10"/>
      <c r="G167" s="456" t="s">
        <v>185</v>
      </c>
      <c r="H167" s="777">
        <f t="shared" si="32"/>
        <v>0</v>
      </c>
      <c r="I167" s="777">
        <f t="shared" si="32"/>
        <v>0</v>
      </c>
      <c r="J167" s="777">
        <f t="shared" si="32"/>
        <v>0</v>
      </c>
      <c r="K167" s="777">
        <f t="shared" si="32"/>
        <v>0</v>
      </c>
      <c r="L167" s="777">
        <f t="shared" si="32"/>
        <v>0</v>
      </c>
      <c r="M167" s="777">
        <f t="shared" si="32"/>
        <v>0</v>
      </c>
      <c r="N167" s="777">
        <f t="shared" si="32"/>
        <v>0</v>
      </c>
      <c r="O167" s="777">
        <f t="shared" si="32"/>
        <v>0</v>
      </c>
      <c r="P167" s="777">
        <f t="shared" si="32"/>
        <v>0</v>
      </c>
      <c r="Q167" s="777">
        <f t="shared" si="32"/>
        <v>0</v>
      </c>
      <c r="R167" s="777">
        <f t="shared" si="32"/>
        <v>0</v>
      </c>
      <c r="S167" s="777">
        <f t="shared" si="32"/>
        <v>0</v>
      </c>
      <c r="T167" s="777">
        <f t="shared" si="32"/>
        <v>0</v>
      </c>
      <c r="U167" s="777">
        <f t="shared" si="32"/>
        <v>0</v>
      </c>
      <c r="V167" s="777">
        <f t="shared" si="32"/>
        <v>0</v>
      </c>
      <c r="W167" s="779">
        <f t="shared" si="33"/>
        <v>0</v>
      </c>
      <c r="X167" s="10"/>
      <c r="Y167" s="10"/>
      <c r="Z167" s="10"/>
    </row>
    <row r="168" spans="1:26" ht="14">
      <c r="A168" s="10">
        <f t="shared" si="34"/>
        <v>12</v>
      </c>
      <c r="B168" s="10">
        <f t="shared" si="35"/>
        <v>2028</v>
      </c>
      <c r="C168" s="10" t="str">
        <f t="shared" si="35"/>
        <v>AMS</v>
      </c>
      <c r="D168" s="10" t="s">
        <v>172</v>
      </c>
      <c r="E168" s="10"/>
      <c r="F168" s="10"/>
      <c r="G168" s="461" t="s">
        <v>911</v>
      </c>
      <c r="H168" s="780">
        <f>SUM(H162:H167)</f>
        <v>0</v>
      </c>
      <c r="I168" s="780">
        <f t="shared" ref="I168:V168" si="36">SUM(I162:I167)</f>
        <v>3.5333016873681515</v>
      </c>
      <c r="J168" s="780">
        <f t="shared" si="36"/>
        <v>10.387217271114334</v>
      </c>
      <c r="K168" s="780">
        <f t="shared" si="36"/>
        <v>0</v>
      </c>
      <c r="L168" s="780">
        <f t="shared" si="36"/>
        <v>0</v>
      </c>
      <c r="M168" s="780">
        <f t="shared" si="36"/>
        <v>3.3048576788813975</v>
      </c>
      <c r="N168" s="780">
        <f t="shared" si="36"/>
        <v>5.1992713204235255</v>
      </c>
      <c r="O168" s="780">
        <f t="shared" si="36"/>
        <v>0.68790325042894562</v>
      </c>
      <c r="P168" s="780">
        <f t="shared" si="36"/>
        <v>4.9858776601449994</v>
      </c>
      <c r="Q168" s="780">
        <f t="shared" si="36"/>
        <v>0.1425306035599459</v>
      </c>
      <c r="R168" s="780">
        <f t="shared" si="36"/>
        <v>0</v>
      </c>
      <c r="S168" s="780">
        <f t="shared" si="36"/>
        <v>1.1659404965005473</v>
      </c>
      <c r="T168" s="780">
        <f t="shared" si="36"/>
        <v>0</v>
      </c>
      <c r="U168" s="780">
        <f t="shared" si="36"/>
        <v>0</v>
      </c>
      <c r="V168" s="780">
        <f t="shared" si="36"/>
        <v>0</v>
      </c>
      <c r="W168" s="780">
        <f t="shared" si="33"/>
        <v>29.406899968421847</v>
      </c>
      <c r="X168" s="10"/>
      <c r="Y168" s="10"/>
      <c r="Z168" s="10"/>
    </row>
    <row r="169" spans="1:26" ht="14">
      <c r="A169" s="10"/>
      <c r="B169" s="10"/>
      <c r="C169" s="10"/>
      <c r="D169" s="10"/>
      <c r="E169" s="10"/>
      <c r="F169" s="10"/>
      <c r="G169" s="463"/>
      <c r="H169" s="781"/>
      <c r="I169" s="781"/>
      <c r="J169" s="781"/>
      <c r="K169" s="781"/>
      <c r="L169" s="781"/>
      <c r="M169" s="781"/>
      <c r="N169" s="781"/>
      <c r="O169" s="781"/>
      <c r="P169" s="781"/>
      <c r="Q169" s="781"/>
      <c r="R169" s="781"/>
      <c r="S169" s="781"/>
      <c r="T169" s="781"/>
      <c r="U169" s="781"/>
      <c r="V169" s="781"/>
      <c r="W169" s="781"/>
      <c r="X169" s="10"/>
      <c r="Y169" s="10"/>
      <c r="Z169" s="10"/>
    </row>
    <row r="170" spans="1:26" ht="14">
      <c r="A170" s="10">
        <f>A168+2</f>
        <v>14</v>
      </c>
      <c r="B170" s="10">
        <f>B168</f>
        <v>2028</v>
      </c>
      <c r="C170" s="10" t="str">
        <f>C168</f>
        <v>AMS</v>
      </c>
      <c r="D170" s="10" t="s">
        <v>190</v>
      </c>
      <c r="E170" s="10"/>
      <c r="F170" s="10"/>
      <c r="G170" s="465" t="s">
        <v>189</v>
      </c>
      <c r="H170" s="777">
        <f t="shared" ref="H170:V181" si="37">H133+(H207-H133)*3/5</f>
        <v>0</v>
      </c>
      <c r="I170" s="777">
        <f t="shared" si="37"/>
        <v>0</v>
      </c>
      <c r="J170" s="777">
        <f t="shared" si="37"/>
        <v>0</v>
      </c>
      <c r="K170" s="777">
        <f t="shared" si="37"/>
        <v>0</v>
      </c>
      <c r="L170" s="777">
        <f t="shared" si="37"/>
        <v>0</v>
      </c>
      <c r="M170" s="777">
        <f t="shared" si="37"/>
        <v>0</v>
      </c>
      <c r="N170" s="777">
        <f t="shared" si="37"/>
        <v>0</v>
      </c>
      <c r="O170" s="777">
        <f t="shared" si="37"/>
        <v>0</v>
      </c>
      <c r="P170" s="777">
        <f t="shared" si="37"/>
        <v>0</v>
      </c>
      <c r="Q170" s="777">
        <f t="shared" si="37"/>
        <v>0</v>
      </c>
      <c r="R170" s="777">
        <f t="shared" si="37"/>
        <v>0</v>
      </c>
      <c r="S170" s="777">
        <f t="shared" si="37"/>
        <v>0</v>
      </c>
      <c r="T170" s="777">
        <f t="shared" si="37"/>
        <v>0</v>
      </c>
      <c r="U170" s="777">
        <f t="shared" si="37"/>
        <v>0</v>
      </c>
      <c r="V170" s="777">
        <f t="shared" si="37"/>
        <v>0</v>
      </c>
      <c r="W170" s="782">
        <f t="shared" ref="W170:W182" si="38">SUM(H170:V170)</f>
        <v>0</v>
      </c>
      <c r="X170" s="10"/>
      <c r="Y170" s="10"/>
      <c r="Z170" s="10"/>
    </row>
    <row r="171" spans="1:26" ht="14">
      <c r="A171" s="10">
        <f t="shared" ref="A171:A182" si="39">A170+1</f>
        <v>15</v>
      </c>
      <c r="B171" s="10">
        <f t="shared" ref="B171:C182" si="40">B170</f>
        <v>2028</v>
      </c>
      <c r="C171" s="10" t="str">
        <f t="shared" si="40"/>
        <v>AMS</v>
      </c>
      <c r="D171" s="10" t="s">
        <v>192</v>
      </c>
      <c r="E171" s="10"/>
      <c r="F171" s="10"/>
      <c r="G171" s="465" t="s">
        <v>191</v>
      </c>
      <c r="H171" s="777">
        <f t="shared" si="37"/>
        <v>0</v>
      </c>
      <c r="I171" s="777">
        <f t="shared" si="37"/>
        <v>0</v>
      </c>
      <c r="J171" s="777">
        <f t="shared" si="37"/>
        <v>0.96641953755106458</v>
      </c>
      <c r="K171" s="777">
        <f t="shared" si="37"/>
        <v>0</v>
      </c>
      <c r="L171" s="777">
        <f t="shared" si="37"/>
        <v>0</v>
      </c>
      <c r="M171" s="777">
        <f t="shared" si="37"/>
        <v>3.3048576788813975</v>
      </c>
      <c r="N171" s="777">
        <f t="shared" si="37"/>
        <v>4.3913382229551718</v>
      </c>
      <c r="O171" s="777">
        <f t="shared" si="37"/>
        <v>0.68498233439838041</v>
      </c>
      <c r="P171" s="777">
        <f t="shared" si="37"/>
        <v>4.867247129818443</v>
      </c>
      <c r="Q171" s="777">
        <f t="shared" si="37"/>
        <v>0.10381104632531658</v>
      </c>
      <c r="R171" s="777">
        <f t="shared" si="37"/>
        <v>0</v>
      </c>
      <c r="S171" s="777">
        <f t="shared" si="37"/>
        <v>0.1274458438995901</v>
      </c>
      <c r="T171" s="777">
        <f t="shared" si="37"/>
        <v>-7.0623649341934698</v>
      </c>
      <c r="U171" s="777">
        <f t="shared" si="37"/>
        <v>0</v>
      </c>
      <c r="V171" s="777">
        <f t="shared" si="37"/>
        <v>0</v>
      </c>
      <c r="W171" s="782">
        <f t="shared" si="38"/>
        <v>7.3837368596358939</v>
      </c>
      <c r="X171" s="10"/>
      <c r="Y171" s="10"/>
      <c r="Z171" s="10"/>
    </row>
    <row r="172" spans="1:26" ht="14">
      <c r="A172" s="10">
        <f t="shared" si="39"/>
        <v>16</v>
      </c>
      <c r="B172" s="10">
        <f t="shared" si="40"/>
        <v>2028</v>
      </c>
      <c r="C172" s="10" t="str">
        <f t="shared" si="40"/>
        <v>AMS</v>
      </c>
      <c r="D172" s="10" t="s">
        <v>194</v>
      </c>
      <c r="E172" s="10"/>
      <c r="F172" s="10"/>
      <c r="G172" s="465" t="s">
        <v>193</v>
      </c>
      <c r="H172" s="777">
        <f t="shared" si="37"/>
        <v>0</v>
      </c>
      <c r="I172" s="777">
        <f t="shared" si="37"/>
        <v>0</v>
      </c>
      <c r="J172" s="777">
        <f t="shared" si="37"/>
        <v>0</v>
      </c>
      <c r="K172" s="777">
        <f t="shared" si="37"/>
        <v>0</v>
      </c>
      <c r="L172" s="777">
        <f t="shared" si="37"/>
        <v>0</v>
      </c>
      <c r="M172" s="777">
        <f t="shared" si="37"/>
        <v>0</v>
      </c>
      <c r="N172" s="777">
        <f t="shared" si="37"/>
        <v>0.62381187806663263</v>
      </c>
      <c r="O172" s="777">
        <f t="shared" si="37"/>
        <v>0</v>
      </c>
      <c r="P172" s="777">
        <f t="shared" si="37"/>
        <v>0</v>
      </c>
      <c r="Q172" s="777">
        <f t="shared" si="37"/>
        <v>1.2883202046911407E-2</v>
      </c>
      <c r="R172" s="777">
        <f t="shared" si="37"/>
        <v>0</v>
      </c>
      <c r="S172" s="777">
        <f t="shared" si="37"/>
        <v>9.7343487347258728E-2</v>
      </c>
      <c r="T172" s="777">
        <f t="shared" si="37"/>
        <v>0</v>
      </c>
      <c r="U172" s="777">
        <f t="shared" si="37"/>
        <v>-0.62750046894441547</v>
      </c>
      <c r="V172" s="777">
        <f t="shared" si="37"/>
        <v>0</v>
      </c>
      <c r="W172" s="782">
        <f t="shared" si="38"/>
        <v>0.10653809851638729</v>
      </c>
      <c r="X172" s="10"/>
      <c r="Y172" s="10"/>
      <c r="Z172" s="10"/>
    </row>
    <row r="173" spans="1:26" ht="14">
      <c r="A173" s="10">
        <f t="shared" si="39"/>
        <v>17</v>
      </c>
      <c r="B173" s="10">
        <f t="shared" si="40"/>
        <v>2028</v>
      </c>
      <c r="C173" s="10" t="str">
        <f t="shared" si="40"/>
        <v>AMS</v>
      </c>
      <c r="D173" s="10" t="s">
        <v>196</v>
      </c>
      <c r="E173" s="10"/>
      <c r="F173" s="10"/>
      <c r="G173" s="465" t="s">
        <v>195</v>
      </c>
      <c r="H173" s="777">
        <f t="shared" si="37"/>
        <v>0</v>
      </c>
      <c r="I173" s="777">
        <f t="shared" si="37"/>
        <v>0</v>
      </c>
      <c r="J173" s="777">
        <f t="shared" si="37"/>
        <v>0</v>
      </c>
      <c r="K173" s="777">
        <f t="shared" si="37"/>
        <v>0</v>
      </c>
      <c r="L173" s="777">
        <f t="shared" si="37"/>
        <v>0</v>
      </c>
      <c r="M173" s="777">
        <f t="shared" si="37"/>
        <v>0</v>
      </c>
      <c r="N173" s="777">
        <f t="shared" si="37"/>
        <v>0</v>
      </c>
      <c r="O173" s="777">
        <f t="shared" si="37"/>
        <v>0</v>
      </c>
      <c r="P173" s="777">
        <f t="shared" si="37"/>
        <v>0</v>
      </c>
      <c r="Q173" s="777">
        <f t="shared" si="37"/>
        <v>0</v>
      </c>
      <c r="R173" s="777">
        <f t="shared" si="37"/>
        <v>0</v>
      </c>
      <c r="S173" s="777">
        <f t="shared" si="37"/>
        <v>0</v>
      </c>
      <c r="T173" s="777">
        <f t="shared" si="37"/>
        <v>0</v>
      </c>
      <c r="U173" s="777">
        <f t="shared" si="37"/>
        <v>0</v>
      </c>
      <c r="V173" s="777">
        <f t="shared" si="37"/>
        <v>0</v>
      </c>
      <c r="W173" s="782">
        <f t="shared" si="38"/>
        <v>0</v>
      </c>
      <c r="X173" s="10"/>
      <c r="Y173" s="10"/>
      <c r="Z173" s="10"/>
    </row>
    <row r="174" spans="1:26" ht="14">
      <c r="A174" s="10">
        <f t="shared" si="39"/>
        <v>18</v>
      </c>
      <c r="B174" s="10">
        <f t="shared" si="40"/>
        <v>2028</v>
      </c>
      <c r="C174" s="10" t="str">
        <f t="shared" si="40"/>
        <v>AMS</v>
      </c>
      <c r="D174" s="10" t="s">
        <v>198</v>
      </c>
      <c r="E174" s="10"/>
      <c r="F174" s="10"/>
      <c r="G174" s="465" t="s">
        <v>197</v>
      </c>
      <c r="H174" s="777">
        <f t="shared" si="37"/>
        <v>0</v>
      </c>
      <c r="I174" s="777">
        <f t="shared" si="37"/>
        <v>0</v>
      </c>
      <c r="J174" s="777">
        <f t="shared" si="37"/>
        <v>0</v>
      </c>
      <c r="K174" s="777">
        <f t="shared" si="37"/>
        <v>0</v>
      </c>
      <c r="L174" s="777">
        <f t="shared" si="37"/>
        <v>0</v>
      </c>
      <c r="M174" s="777">
        <f t="shared" si="37"/>
        <v>0</v>
      </c>
      <c r="N174" s="777">
        <f t="shared" si="37"/>
        <v>0</v>
      </c>
      <c r="O174" s="777">
        <f t="shared" si="37"/>
        <v>0</v>
      </c>
      <c r="P174" s="777">
        <f t="shared" si="37"/>
        <v>0</v>
      </c>
      <c r="Q174" s="777">
        <f t="shared" si="37"/>
        <v>0</v>
      </c>
      <c r="R174" s="777">
        <f t="shared" si="37"/>
        <v>0</v>
      </c>
      <c r="S174" s="777">
        <f t="shared" si="37"/>
        <v>0</v>
      </c>
      <c r="T174" s="777">
        <f t="shared" si="37"/>
        <v>0</v>
      </c>
      <c r="U174" s="777">
        <f t="shared" si="37"/>
        <v>0</v>
      </c>
      <c r="V174" s="777">
        <f t="shared" si="37"/>
        <v>0</v>
      </c>
      <c r="W174" s="782">
        <f t="shared" si="38"/>
        <v>0</v>
      </c>
      <c r="X174" s="10"/>
      <c r="Y174" s="10"/>
      <c r="Z174" s="10"/>
    </row>
    <row r="175" spans="1:26" ht="14">
      <c r="A175" s="10">
        <f t="shared" si="39"/>
        <v>19</v>
      </c>
      <c r="B175" s="10">
        <f t="shared" si="40"/>
        <v>2028</v>
      </c>
      <c r="C175" s="10" t="str">
        <f t="shared" si="40"/>
        <v>AMS</v>
      </c>
      <c r="D175" s="10" t="s">
        <v>199</v>
      </c>
      <c r="E175" s="10"/>
      <c r="F175" s="10"/>
      <c r="G175" s="465" t="s">
        <v>127</v>
      </c>
      <c r="H175" s="777">
        <f t="shared" si="37"/>
        <v>0</v>
      </c>
      <c r="I175" s="777">
        <f t="shared" si="37"/>
        <v>3.8889829550027399</v>
      </c>
      <c r="J175" s="777">
        <f t="shared" si="37"/>
        <v>-3.8721752353933061</v>
      </c>
      <c r="K175" s="777">
        <f t="shared" si="37"/>
        <v>0</v>
      </c>
      <c r="L175" s="777">
        <f t="shared" si="37"/>
        <v>0</v>
      </c>
      <c r="M175" s="777">
        <f t="shared" si="37"/>
        <v>0</v>
      </c>
      <c r="N175" s="777">
        <f t="shared" si="37"/>
        <v>0</v>
      </c>
      <c r="O175" s="777">
        <f t="shared" si="37"/>
        <v>0</v>
      </c>
      <c r="P175" s="777">
        <f t="shared" si="37"/>
        <v>0</v>
      </c>
      <c r="Q175" s="777">
        <f t="shared" si="37"/>
        <v>0</v>
      </c>
      <c r="R175" s="777">
        <f t="shared" si="37"/>
        <v>0</v>
      </c>
      <c r="S175" s="777">
        <f t="shared" si="37"/>
        <v>0</v>
      </c>
      <c r="T175" s="777">
        <f t="shared" si="37"/>
        <v>0</v>
      </c>
      <c r="U175" s="777">
        <f t="shared" si="37"/>
        <v>0</v>
      </c>
      <c r="V175" s="777">
        <f t="shared" si="37"/>
        <v>0</v>
      </c>
      <c r="W175" s="782">
        <f t="shared" si="38"/>
        <v>1.6807719609433835E-2</v>
      </c>
      <c r="X175" s="10"/>
      <c r="Y175" s="10"/>
      <c r="Z175" s="10"/>
    </row>
    <row r="176" spans="1:26" ht="14">
      <c r="A176" s="10">
        <f t="shared" si="39"/>
        <v>20</v>
      </c>
      <c r="B176" s="10">
        <f t="shared" si="40"/>
        <v>2028</v>
      </c>
      <c r="C176" s="10" t="str">
        <f t="shared" si="40"/>
        <v>AMS</v>
      </c>
      <c r="D176" s="10" t="s">
        <v>201</v>
      </c>
      <c r="E176" s="10"/>
      <c r="F176" s="10"/>
      <c r="G176" s="465" t="s">
        <v>200</v>
      </c>
      <c r="H176" s="777">
        <f t="shared" si="37"/>
        <v>0</v>
      </c>
      <c r="I176" s="777">
        <f t="shared" si="37"/>
        <v>0</v>
      </c>
      <c r="J176" s="777">
        <f t="shared" si="37"/>
        <v>0</v>
      </c>
      <c r="K176" s="777">
        <f t="shared" si="37"/>
        <v>0</v>
      </c>
      <c r="L176" s="777">
        <f t="shared" si="37"/>
        <v>0</v>
      </c>
      <c r="M176" s="777">
        <f t="shared" si="37"/>
        <v>0</v>
      </c>
      <c r="N176" s="777">
        <f t="shared" si="37"/>
        <v>0</v>
      </c>
      <c r="O176" s="777">
        <f t="shared" si="37"/>
        <v>0</v>
      </c>
      <c r="P176" s="777">
        <f t="shared" si="37"/>
        <v>0</v>
      </c>
      <c r="Q176" s="777">
        <f t="shared" si="37"/>
        <v>0</v>
      </c>
      <c r="R176" s="777">
        <f t="shared" si="37"/>
        <v>0</v>
      </c>
      <c r="S176" s="777">
        <f t="shared" si="37"/>
        <v>0</v>
      </c>
      <c r="T176" s="777">
        <f t="shared" si="37"/>
        <v>0</v>
      </c>
      <c r="U176" s="777">
        <f t="shared" si="37"/>
        <v>0</v>
      </c>
      <c r="V176" s="777">
        <f t="shared" si="37"/>
        <v>0</v>
      </c>
      <c r="W176" s="782">
        <f t="shared" si="38"/>
        <v>0</v>
      </c>
      <c r="X176" s="10"/>
      <c r="Y176" s="10"/>
      <c r="Z176" s="10"/>
    </row>
    <row r="177" spans="1:26" ht="14">
      <c r="A177" s="10">
        <f t="shared" si="39"/>
        <v>21</v>
      </c>
      <c r="B177" s="10">
        <f t="shared" si="40"/>
        <v>2028</v>
      </c>
      <c r="C177" s="10" t="str">
        <f t="shared" si="40"/>
        <v>AMS</v>
      </c>
      <c r="D177" s="10" t="s">
        <v>203</v>
      </c>
      <c r="E177" s="10"/>
      <c r="F177" s="10"/>
      <c r="G177" s="465" t="s">
        <v>202</v>
      </c>
      <c r="H177" s="777">
        <f t="shared" si="37"/>
        <v>0</v>
      </c>
      <c r="I177" s="777">
        <f t="shared" si="37"/>
        <v>0</v>
      </c>
      <c r="J177" s="777">
        <f t="shared" si="37"/>
        <v>0</v>
      </c>
      <c r="K177" s="777">
        <f t="shared" si="37"/>
        <v>0</v>
      </c>
      <c r="L177" s="777">
        <f t="shared" si="37"/>
        <v>0</v>
      </c>
      <c r="M177" s="777">
        <f t="shared" si="37"/>
        <v>0</v>
      </c>
      <c r="N177" s="777">
        <f t="shared" si="37"/>
        <v>0</v>
      </c>
      <c r="O177" s="777">
        <f t="shared" si="37"/>
        <v>0</v>
      </c>
      <c r="P177" s="777">
        <f t="shared" si="37"/>
        <v>0</v>
      </c>
      <c r="Q177" s="777">
        <f t="shared" si="37"/>
        <v>0</v>
      </c>
      <c r="R177" s="777">
        <f t="shared" si="37"/>
        <v>0</v>
      </c>
      <c r="S177" s="777">
        <f t="shared" si="37"/>
        <v>0</v>
      </c>
      <c r="T177" s="777">
        <f t="shared" si="37"/>
        <v>0</v>
      </c>
      <c r="U177" s="777">
        <f t="shared" si="37"/>
        <v>0</v>
      </c>
      <c r="V177" s="777">
        <f t="shared" si="37"/>
        <v>0</v>
      </c>
      <c r="W177" s="782">
        <f t="shared" si="38"/>
        <v>0</v>
      </c>
      <c r="X177" s="10"/>
      <c r="Y177" s="10"/>
      <c r="Z177" s="10"/>
    </row>
    <row r="178" spans="1:26" ht="14">
      <c r="A178" s="10">
        <f t="shared" si="39"/>
        <v>22</v>
      </c>
      <c r="B178" s="10">
        <f t="shared" si="40"/>
        <v>2028</v>
      </c>
      <c r="C178" s="10" t="str">
        <f t="shared" si="40"/>
        <v>AMS</v>
      </c>
      <c r="D178" s="10" t="s">
        <v>205</v>
      </c>
      <c r="E178" s="10"/>
      <c r="F178" s="10"/>
      <c r="G178" s="465" t="s">
        <v>204</v>
      </c>
      <c r="H178" s="777">
        <f t="shared" si="37"/>
        <v>0</v>
      </c>
      <c r="I178" s="777">
        <f t="shared" si="37"/>
        <v>0</v>
      </c>
      <c r="J178" s="777">
        <f t="shared" si="37"/>
        <v>0</v>
      </c>
      <c r="K178" s="777">
        <f t="shared" si="37"/>
        <v>0</v>
      </c>
      <c r="L178" s="777">
        <f t="shared" si="37"/>
        <v>0</v>
      </c>
      <c r="M178" s="777">
        <f t="shared" si="37"/>
        <v>0</v>
      </c>
      <c r="N178" s="777">
        <f t="shared" si="37"/>
        <v>0</v>
      </c>
      <c r="O178" s="777">
        <f t="shared" si="37"/>
        <v>0</v>
      </c>
      <c r="P178" s="777">
        <f t="shared" si="37"/>
        <v>0</v>
      </c>
      <c r="Q178" s="777">
        <f t="shared" si="37"/>
        <v>0</v>
      </c>
      <c r="R178" s="777">
        <f t="shared" si="37"/>
        <v>0</v>
      </c>
      <c r="S178" s="777">
        <f t="shared" si="37"/>
        <v>0</v>
      </c>
      <c r="T178" s="777">
        <f t="shared" si="37"/>
        <v>0</v>
      </c>
      <c r="U178" s="777">
        <f t="shared" si="37"/>
        <v>0</v>
      </c>
      <c r="V178" s="777">
        <f t="shared" si="37"/>
        <v>0</v>
      </c>
      <c r="W178" s="782">
        <f t="shared" si="38"/>
        <v>0</v>
      </c>
      <c r="X178" s="10"/>
      <c r="Y178" s="10"/>
      <c r="Z178" s="10"/>
    </row>
    <row r="179" spans="1:26" ht="14">
      <c r="A179" s="10">
        <f t="shared" si="39"/>
        <v>23</v>
      </c>
      <c r="B179" s="10">
        <f t="shared" si="40"/>
        <v>2028</v>
      </c>
      <c r="C179" s="10" t="str">
        <f t="shared" si="40"/>
        <v>AMS</v>
      </c>
      <c r="D179" s="10" t="s">
        <v>207</v>
      </c>
      <c r="E179" s="10"/>
      <c r="F179" s="10"/>
      <c r="G179" s="465" t="s">
        <v>1040</v>
      </c>
      <c r="H179" s="777">
        <f t="shared" si="37"/>
        <v>0</v>
      </c>
      <c r="I179" s="777">
        <f t="shared" si="37"/>
        <v>-0.35568126763458818</v>
      </c>
      <c r="J179" s="777">
        <f t="shared" si="37"/>
        <v>0.35568126763458818</v>
      </c>
      <c r="K179" s="777">
        <f t="shared" si="37"/>
        <v>0</v>
      </c>
      <c r="L179" s="777">
        <f t="shared" si="37"/>
        <v>0</v>
      </c>
      <c r="M179" s="777">
        <f t="shared" si="37"/>
        <v>0</v>
      </c>
      <c r="N179" s="777">
        <f t="shared" si="37"/>
        <v>0</v>
      </c>
      <c r="O179" s="777">
        <f t="shared" si="37"/>
        <v>0</v>
      </c>
      <c r="P179" s="777">
        <f t="shared" si="37"/>
        <v>0</v>
      </c>
      <c r="Q179" s="777">
        <f t="shared" si="37"/>
        <v>0</v>
      </c>
      <c r="R179" s="777">
        <f t="shared" si="37"/>
        <v>0</v>
      </c>
      <c r="S179" s="777">
        <f t="shared" si="37"/>
        <v>0</v>
      </c>
      <c r="T179" s="777">
        <f t="shared" si="37"/>
        <v>0</v>
      </c>
      <c r="U179" s="777">
        <f t="shared" si="37"/>
        <v>0</v>
      </c>
      <c r="V179" s="777">
        <f t="shared" si="37"/>
        <v>0</v>
      </c>
      <c r="W179" s="782">
        <f t="shared" si="38"/>
        <v>0</v>
      </c>
      <c r="X179" s="10"/>
      <c r="Y179" s="10"/>
      <c r="Z179" s="10"/>
    </row>
    <row r="180" spans="1:26" ht="14">
      <c r="A180" s="10">
        <f t="shared" si="39"/>
        <v>24</v>
      </c>
      <c r="B180" s="10">
        <f t="shared" si="40"/>
        <v>2028</v>
      </c>
      <c r="C180" s="10" t="str">
        <f t="shared" si="40"/>
        <v>AMS</v>
      </c>
      <c r="D180" s="10" t="s">
        <v>209</v>
      </c>
      <c r="E180" s="10"/>
      <c r="F180" s="10"/>
      <c r="G180" s="465" t="s">
        <v>208</v>
      </c>
      <c r="H180" s="777">
        <f t="shared" si="37"/>
        <v>0</v>
      </c>
      <c r="I180" s="777">
        <f t="shared" si="37"/>
        <v>0</v>
      </c>
      <c r="J180" s="777">
        <f t="shared" si="37"/>
        <v>0.33584373829864511</v>
      </c>
      <c r="K180" s="777">
        <f t="shared" si="37"/>
        <v>0</v>
      </c>
      <c r="L180" s="777">
        <f t="shared" si="37"/>
        <v>0</v>
      </c>
      <c r="M180" s="777">
        <f t="shared" si="37"/>
        <v>0</v>
      </c>
      <c r="N180" s="777">
        <f t="shared" si="37"/>
        <v>0</v>
      </c>
      <c r="O180" s="777">
        <f t="shared" si="37"/>
        <v>0</v>
      </c>
      <c r="P180" s="777">
        <f t="shared" si="37"/>
        <v>0</v>
      </c>
      <c r="Q180" s="777">
        <f t="shared" si="37"/>
        <v>0</v>
      </c>
      <c r="R180" s="777">
        <f t="shared" si="37"/>
        <v>0</v>
      </c>
      <c r="S180" s="777">
        <f t="shared" si="37"/>
        <v>0</v>
      </c>
      <c r="T180" s="777">
        <f t="shared" si="37"/>
        <v>8.3766378072644629E-2</v>
      </c>
      <c r="U180" s="777">
        <f t="shared" si="37"/>
        <v>0</v>
      </c>
      <c r="V180" s="777">
        <f t="shared" si="37"/>
        <v>0</v>
      </c>
      <c r="W180" s="782">
        <f t="shared" si="38"/>
        <v>0.41961011637128975</v>
      </c>
      <c r="X180" s="10"/>
      <c r="Y180" s="10"/>
      <c r="Z180" s="10"/>
    </row>
    <row r="181" spans="1:26" ht="14">
      <c r="A181" s="10">
        <f t="shared" si="39"/>
        <v>25</v>
      </c>
      <c r="B181" s="10">
        <f t="shared" si="40"/>
        <v>2028</v>
      </c>
      <c r="C181" s="10" t="str">
        <f t="shared" si="40"/>
        <v>AMS</v>
      </c>
      <c r="D181" s="10" t="s">
        <v>211</v>
      </c>
      <c r="E181" s="10"/>
      <c r="F181" s="10"/>
      <c r="G181" s="465" t="s">
        <v>1068</v>
      </c>
      <c r="H181" s="777">
        <f t="shared" si="37"/>
        <v>0</v>
      </c>
      <c r="I181" s="777">
        <f t="shared" si="37"/>
        <v>0</v>
      </c>
      <c r="J181" s="777">
        <f t="shared" si="37"/>
        <v>0</v>
      </c>
      <c r="K181" s="777">
        <f t="shared" si="37"/>
        <v>0</v>
      </c>
      <c r="L181" s="777">
        <f t="shared" si="37"/>
        <v>0</v>
      </c>
      <c r="M181" s="777">
        <f t="shared" si="37"/>
        <v>0</v>
      </c>
      <c r="N181" s="777">
        <f t="shared" si="37"/>
        <v>0</v>
      </c>
      <c r="O181" s="777">
        <f t="shared" si="37"/>
        <v>0</v>
      </c>
      <c r="P181" s="777">
        <f t="shared" si="37"/>
        <v>0</v>
      </c>
      <c r="Q181" s="777">
        <f t="shared" si="37"/>
        <v>0</v>
      </c>
      <c r="R181" s="777">
        <f t="shared" si="37"/>
        <v>0</v>
      </c>
      <c r="S181" s="777">
        <f t="shared" si="37"/>
        <v>0</v>
      </c>
      <c r="T181" s="777">
        <f t="shared" si="37"/>
        <v>0.51486595786988354</v>
      </c>
      <c r="U181" s="777">
        <f t="shared" si="37"/>
        <v>5.2869116085484252E-2</v>
      </c>
      <c r="V181" s="777">
        <f t="shared" si="37"/>
        <v>0</v>
      </c>
      <c r="W181" s="782">
        <f t="shared" si="38"/>
        <v>0.56773507395536782</v>
      </c>
      <c r="X181" s="10"/>
      <c r="Y181" s="10"/>
      <c r="Z181" s="10"/>
    </row>
    <row r="182" spans="1:26" ht="14">
      <c r="A182" s="10">
        <f t="shared" si="39"/>
        <v>26</v>
      </c>
      <c r="B182" s="10">
        <f t="shared" si="40"/>
        <v>2028</v>
      </c>
      <c r="C182" s="10" t="str">
        <f t="shared" si="40"/>
        <v>AMS</v>
      </c>
      <c r="D182" s="10" t="s">
        <v>174</v>
      </c>
      <c r="E182" s="10"/>
      <c r="F182" s="10"/>
      <c r="G182" s="461" t="s">
        <v>173</v>
      </c>
      <c r="H182" s="780">
        <f>SUM(H170:H181)</f>
        <v>0</v>
      </c>
      <c r="I182" s="780">
        <f t="shared" ref="I182:V182" si="41">SUM(I170:I181)</f>
        <v>3.5333016873681515</v>
      </c>
      <c r="J182" s="780">
        <f t="shared" si="41"/>
        <v>-2.214230691909008</v>
      </c>
      <c r="K182" s="780">
        <f t="shared" si="41"/>
        <v>0</v>
      </c>
      <c r="L182" s="780">
        <f t="shared" si="41"/>
        <v>0</v>
      </c>
      <c r="M182" s="780">
        <f t="shared" si="41"/>
        <v>3.3048576788813975</v>
      </c>
      <c r="N182" s="780">
        <f t="shared" si="41"/>
        <v>5.0151501010218045</v>
      </c>
      <c r="O182" s="780">
        <f t="shared" si="41"/>
        <v>0.68498233439838041</v>
      </c>
      <c r="P182" s="780">
        <f t="shared" si="41"/>
        <v>4.867247129818443</v>
      </c>
      <c r="Q182" s="780">
        <f t="shared" si="41"/>
        <v>0.11669424837222798</v>
      </c>
      <c r="R182" s="780">
        <f t="shared" si="41"/>
        <v>0</v>
      </c>
      <c r="S182" s="780">
        <f t="shared" si="41"/>
        <v>0.22478933124684883</v>
      </c>
      <c r="T182" s="780">
        <f t="shared" si="41"/>
        <v>-6.4637325982509415</v>
      </c>
      <c r="U182" s="780">
        <f t="shared" si="41"/>
        <v>-0.57463135285893119</v>
      </c>
      <c r="V182" s="780">
        <f t="shared" si="41"/>
        <v>0</v>
      </c>
      <c r="W182" s="780">
        <f t="shared" si="38"/>
        <v>8.4944278680883745</v>
      </c>
      <c r="X182" s="10"/>
      <c r="Y182" s="10"/>
      <c r="Z182" s="10"/>
    </row>
    <row r="183" spans="1:26" ht="14">
      <c r="A183" s="10"/>
      <c r="B183" s="10"/>
      <c r="C183" s="10"/>
      <c r="D183" s="10"/>
      <c r="E183" s="10"/>
      <c r="F183" s="10"/>
      <c r="G183" s="463"/>
      <c r="H183" s="781"/>
      <c r="I183" s="781"/>
      <c r="J183" s="781"/>
      <c r="K183" s="781"/>
      <c r="L183" s="781"/>
      <c r="M183" s="781"/>
      <c r="N183" s="781"/>
      <c r="O183" s="781"/>
      <c r="P183" s="781"/>
      <c r="Q183" s="781"/>
      <c r="R183" s="781"/>
      <c r="S183" s="781"/>
      <c r="T183" s="781"/>
      <c r="U183" s="781"/>
      <c r="V183" s="781"/>
      <c r="W183" s="781"/>
      <c r="X183" s="10"/>
      <c r="Y183" s="10"/>
      <c r="Z183" s="10"/>
    </row>
    <row r="184" spans="1:26" ht="14">
      <c r="A184" s="10">
        <f>A182+2</f>
        <v>28</v>
      </c>
      <c r="B184" s="10">
        <f>B182</f>
        <v>2028</v>
      </c>
      <c r="C184" s="10" t="str">
        <f>C162</f>
        <v>AMS</v>
      </c>
      <c r="D184" s="10" t="s">
        <v>2523</v>
      </c>
      <c r="E184" s="10"/>
      <c r="F184" s="10"/>
      <c r="G184" s="465" t="s">
        <v>21</v>
      </c>
      <c r="H184" s="777">
        <f>H147+(H221-H147)*3/5</f>
        <v>0</v>
      </c>
      <c r="I184" s="777">
        <f t="shared" ref="I184:V189" si="42">I147+(I221-I147)*3/5</f>
        <v>0</v>
      </c>
      <c r="J184" s="777">
        <f t="shared" si="42"/>
        <v>0.42612486566148328</v>
      </c>
      <c r="K184" s="777">
        <f t="shared" si="42"/>
        <v>0</v>
      </c>
      <c r="L184" s="777">
        <f t="shared" si="42"/>
        <v>0</v>
      </c>
      <c r="M184" s="777">
        <f t="shared" si="42"/>
        <v>0</v>
      </c>
      <c r="N184" s="777">
        <f t="shared" si="42"/>
        <v>0.18412121940172177</v>
      </c>
      <c r="O184" s="777">
        <f t="shared" si="42"/>
        <v>2.354086145884119E-3</v>
      </c>
      <c r="P184" s="777">
        <f t="shared" si="42"/>
        <v>0</v>
      </c>
      <c r="Q184" s="777">
        <f t="shared" si="42"/>
        <v>2.5836355187717919E-2</v>
      </c>
      <c r="R184" s="777">
        <f t="shared" si="42"/>
        <v>0</v>
      </c>
      <c r="S184" s="777">
        <f t="shared" si="42"/>
        <v>5.2671642446208732E-4</v>
      </c>
      <c r="T184" s="777">
        <f t="shared" si="42"/>
        <v>0.80562163156091715</v>
      </c>
      <c r="U184" s="777">
        <f t="shared" si="42"/>
        <v>0.57463135285893108</v>
      </c>
      <c r="V184" s="777">
        <f t="shared" si="42"/>
        <v>0</v>
      </c>
      <c r="W184" s="777">
        <f>SUM(H184:V184)</f>
        <v>2.0192162272411176</v>
      </c>
      <c r="X184" s="10"/>
      <c r="Y184" s="467" cm="1">
        <f t="array" aca="1" ref="Y184" ca="1">_xlfn.IFNA(INDEX(BDD_sorties!$C$1:$AK$1758,MATCH(INDIRECT("Codes_bilans!"&amp;Y$1&amp;"$"&amp;$A184),BDD_sorties!$E$1:$E$1758,0),MATCH($B184,BDD_sorties!$C$1:$AK$1,0)),0)</f>
        <v>287.08108910252719</v>
      </c>
      <c r="Z184" s="10"/>
    </row>
    <row r="185" spans="1:26" ht="14">
      <c r="A185" s="10">
        <f t="shared" ref="A185:A192" si="43">A184+1</f>
        <v>29</v>
      </c>
      <c r="B185" s="10">
        <f t="shared" ref="B185:C192" si="44">B184</f>
        <v>2028</v>
      </c>
      <c r="C185" s="10" t="str">
        <f t="shared" si="44"/>
        <v>AMS</v>
      </c>
      <c r="D185" s="10" t="s">
        <v>2524</v>
      </c>
      <c r="E185" s="10"/>
      <c r="F185" s="10"/>
      <c r="G185" s="465" t="s">
        <v>35</v>
      </c>
      <c r="H185" s="777">
        <f t="shared" ref="H185:K189" si="45">H148+(H222-H148)*3/5</f>
        <v>0</v>
      </c>
      <c r="I185" s="777">
        <f t="shared" si="45"/>
        <v>0</v>
      </c>
      <c r="J185" s="777">
        <f t="shared" si="45"/>
        <v>10.509725629713039</v>
      </c>
      <c r="K185" s="777">
        <f t="shared" si="45"/>
        <v>0</v>
      </c>
      <c r="L185" s="777">
        <f t="shared" si="42"/>
        <v>0</v>
      </c>
      <c r="M185" s="777">
        <f t="shared" si="42"/>
        <v>0</v>
      </c>
      <c r="N185" s="777">
        <f t="shared" si="42"/>
        <v>0</v>
      </c>
      <c r="O185" s="777">
        <f t="shared" si="42"/>
        <v>0</v>
      </c>
      <c r="P185" s="777">
        <f t="shared" si="42"/>
        <v>0</v>
      </c>
      <c r="Q185" s="777">
        <f t="shared" si="42"/>
        <v>0</v>
      </c>
      <c r="R185" s="777">
        <f t="shared" si="42"/>
        <v>0</v>
      </c>
      <c r="S185" s="777">
        <f t="shared" si="42"/>
        <v>0</v>
      </c>
      <c r="T185" s="777">
        <f t="shared" si="42"/>
        <v>0.4802289677369459</v>
      </c>
      <c r="U185" s="777">
        <f t="shared" si="42"/>
        <v>0</v>
      </c>
      <c r="V185" s="777">
        <f t="shared" si="42"/>
        <v>0</v>
      </c>
      <c r="W185" s="777">
        <f t="shared" ref="W185:W192" si="46">SUM(H185:V185)</f>
        <v>10.989954597449984</v>
      </c>
      <c r="X185" s="10"/>
      <c r="Y185" s="467" cm="1">
        <f t="array" aca="1" ref="Y185" ca="1">_xlfn.IFNA(INDEX(BDD_sorties!$C$1:$AK$1758,MATCH(INDIRECT("Codes_bilans!"&amp;Y$1&amp;"$"&amp;$A185),BDD_sorties!$E$1:$E$1758,0),MATCH($B185,BDD_sorties!$C$1:$AK$1,0)),0)</f>
        <v>428.71782858369119</v>
      </c>
      <c r="Z185" s="10"/>
    </row>
    <row r="186" spans="1:26" ht="14">
      <c r="A186" s="10">
        <f t="shared" si="43"/>
        <v>30</v>
      </c>
      <c r="B186" s="10">
        <f t="shared" si="44"/>
        <v>2028</v>
      </c>
      <c r="C186" s="10" t="str">
        <f t="shared" si="44"/>
        <v>AMS</v>
      </c>
      <c r="D186" s="10" t="s">
        <v>2525</v>
      </c>
      <c r="E186" s="10"/>
      <c r="F186" s="10"/>
      <c r="G186" s="465" t="s">
        <v>29</v>
      </c>
      <c r="H186" s="777">
        <f t="shared" si="45"/>
        <v>0</v>
      </c>
      <c r="I186" s="777">
        <f t="shared" si="45"/>
        <v>0</v>
      </c>
      <c r="J186" s="777">
        <f t="shared" si="45"/>
        <v>0.32900978550039761</v>
      </c>
      <c r="K186" s="777">
        <f t="shared" si="45"/>
        <v>0</v>
      </c>
      <c r="L186" s="777">
        <f t="shared" si="42"/>
        <v>0</v>
      </c>
      <c r="M186" s="777">
        <f t="shared" si="42"/>
        <v>0</v>
      </c>
      <c r="N186" s="777">
        <f t="shared" si="42"/>
        <v>0</v>
      </c>
      <c r="O186" s="777">
        <f t="shared" si="42"/>
        <v>0</v>
      </c>
      <c r="P186" s="777">
        <f t="shared" si="42"/>
        <v>0</v>
      </c>
      <c r="Q186" s="777">
        <f t="shared" si="42"/>
        <v>0</v>
      </c>
      <c r="R186" s="777">
        <f t="shared" si="42"/>
        <v>0</v>
      </c>
      <c r="S186" s="777">
        <f t="shared" si="42"/>
        <v>0.93880311150148332</v>
      </c>
      <c r="T186" s="777">
        <f t="shared" si="42"/>
        <v>2.3689415140008094</v>
      </c>
      <c r="U186" s="777">
        <f t="shared" si="42"/>
        <v>0</v>
      </c>
      <c r="V186" s="777">
        <f t="shared" si="42"/>
        <v>0</v>
      </c>
      <c r="W186" s="777">
        <f t="shared" si="46"/>
        <v>3.6367544110026904</v>
      </c>
      <c r="X186" s="10"/>
      <c r="Y186" s="467" cm="1">
        <f t="array" aca="1" ref="Y186" ca="1">_xlfn.IFNA(INDEX(BDD_sorties!$C$1:$AK$1758,MATCH(INDIRECT("Codes_bilans!"&amp;Y$1&amp;"$"&amp;$A186),BDD_sorties!$E$1:$E$1758,0),MATCH($B186,BDD_sorties!$C$1:$AK$1,0)),0)</f>
        <v>442.45386572326584</v>
      </c>
      <c r="Z186" s="10"/>
    </row>
    <row r="187" spans="1:26" ht="14">
      <c r="A187" s="10">
        <f t="shared" si="43"/>
        <v>31</v>
      </c>
      <c r="B187" s="10">
        <f t="shared" si="44"/>
        <v>2028</v>
      </c>
      <c r="C187" s="10" t="str">
        <f t="shared" si="44"/>
        <v>AMS</v>
      </c>
      <c r="D187" s="10" t="s">
        <v>2526</v>
      </c>
      <c r="E187" s="10"/>
      <c r="F187" s="10"/>
      <c r="G187" s="465" t="s">
        <v>32</v>
      </c>
      <c r="H187" s="777">
        <f t="shared" si="45"/>
        <v>0</v>
      </c>
      <c r="I187" s="777">
        <f t="shared" si="45"/>
        <v>0</v>
      </c>
      <c r="J187" s="777">
        <f t="shared" si="45"/>
        <v>0.31286170666666663</v>
      </c>
      <c r="K187" s="777">
        <f t="shared" si="45"/>
        <v>0</v>
      </c>
      <c r="L187" s="777">
        <f t="shared" si="42"/>
        <v>0</v>
      </c>
      <c r="M187" s="777">
        <f t="shared" si="42"/>
        <v>0</v>
      </c>
      <c r="N187" s="777">
        <f t="shared" si="42"/>
        <v>0</v>
      </c>
      <c r="O187" s="777">
        <f t="shared" si="42"/>
        <v>5.6682988468104167E-4</v>
      </c>
      <c r="P187" s="777">
        <f t="shared" si="42"/>
        <v>0</v>
      </c>
      <c r="Q187" s="777">
        <f t="shared" si="42"/>
        <v>0</v>
      </c>
      <c r="R187" s="777">
        <f t="shared" si="42"/>
        <v>0</v>
      </c>
      <c r="S187" s="777">
        <f t="shared" si="42"/>
        <v>1.8213373277528467E-3</v>
      </c>
      <c r="T187" s="777">
        <f t="shared" si="42"/>
        <v>2.7813473778949978</v>
      </c>
      <c r="U187" s="777">
        <f t="shared" si="42"/>
        <v>0</v>
      </c>
      <c r="V187" s="777">
        <f t="shared" si="42"/>
        <v>0</v>
      </c>
      <c r="W187" s="777">
        <f t="shared" si="46"/>
        <v>3.0965972517740985</v>
      </c>
      <c r="X187" s="10"/>
      <c r="Y187" s="467" cm="1">
        <f t="array" aca="1" ref="Y187" ca="1">_xlfn.IFNA(INDEX(BDD_sorties!$C$1:$AK$1758,MATCH(INDIRECT("Codes_bilans!"&amp;Y$1&amp;"$"&amp;$A187),BDD_sorties!$E$1:$E$1758,0),MATCH($B187,BDD_sorties!$C$1:$AK$1,0)),0)</f>
        <v>225.64399340418211</v>
      </c>
      <c r="Z187" s="10"/>
    </row>
    <row r="188" spans="1:26" ht="14">
      <c r="A188" s="10">
        <f t="shared" si="43"/>
        <v>32</v>
      </c>
      <c r="B188" s="10">
        <f t="shared" si="44"/>
        <v>2028</v>
      </c>
      <c r="C188" s="10" t="str">
        <f t="shared" si="44"/>
        <v>AMS</v>
      </c>
      <c r="D188" s="10" t="s">
        <v>2527</v>
      </c>
      <c r="E188" s="10"/>
      <c r="F188" s="10"/>
      <c r="G188" s="465" t="s">
        <v>38</v>
      </c>
      <c r="H188" s="777">
        <f t="shared" si="45"/>
        <v>0</v>
      </c>
      <c r="I188" s="777">
        <f t="shared" si="45"/>
        <v>0</v>
      </c>
      <c r="J188" s="777">
        <f t="shared" si="45"/>
        <v>0.31131051078717153</v>
      </c>
      <c r="K188" s="777">
        <f t="shared" si="45"/>
        <v>0</v>
      </c>
      <c r="L188" s="777">
        <f t="shared" si="42"/>
        <v>0</v>
      </c>
      <c r="M188" s="777">
        <f t="shared" si="42"/>
        <v>0</v>
      </c>
      <c r="N188" s="777">
        <f t="shared" si="42"/>
        <v>0</v>
      </c>
      <c r="O188" s="777">
        <f t="shared" si="42"/>
        <v>0</v>
      </c>
      <c r="P188" s="777">
        <f t="shared" si="42"/>
        <v>0.11863053032655695</v>
      </c>
      <c r="Q188" s="777">
        <f t="shared" si="42"/>
        <v>0</v>
      </c>
      <c r="R188" s="777">
        <f t="shared" si="42"/>
        <v>0</v>
      </c>
      <c r="S188" s="777">
        <f t="shared" si="42"/>
        <v>0</v>
      </c>
      <c r="T188" s="777">
        <f t="shared" si="42"/>
        <v>2.759310705727222E-2</v>
      </c>
      <c r="U188" s="777">
        <f t="shared" si="42"/>
        <v>0</v>
      </c>
      <c r="V188" s="777">
        <f t="shared" si="42"/>
        <v>0</v>
      </c>
      <c r="W188" s="777">
        <f t="shared" si="46"/>
        <v>0.45753414817100069</v>
      </c>
      <c r="X188" s="10"/>
      <c r="Y188" s="467" cm="1">
        <f t="array" aca="1" ref="Y188" ca="1">_xlfn.IFNA(INDEX(BDD_sorties!$C$1:$AK$1758,MATCH(INDIRECT("Codes_bilans!"&amp;Y$1&amp;"$"&amp;$A188),BDD_sorties!$E$1:$E$1758,0),MATCH($B188,BDD_sorties!$C$1:$AK$1,0)),0)</f>
        <v>46.999077481057924</v>
      </c>
      <c r="Z188" s="10"/>
    </row>
    <row r="189" spans="1:26" ht="14">
      <c r="A189" s="10">
        <f t="shared" si="43"/>
        <v>33</v>
      </c>
      <c r="B189" s="10">
        <f t="shared" si="44"/>
        <v>2028</v>
      </c>
      <c r="C189" s="10" t="str">
        <f t="shared" si="44"/>
        <v>AMS</v>
      </c>
      <c r="D189" s="10" t="s">
        <v>2528</v>
      </c>
      <c r="E189" s="10"/>
      <c r="F189" s="10"/>
      <c r="G189" s="465" t="s">
        <v>41</v>
      </c>
      <c r="H189" s="777">
        <f t="shared" si="45"/>
        <v>0</v>
      </c>
      <c r="I189" s="777">
        <f t="shared" si="45"/>
        <v>0</v>
      </c>
      <c r="J189" s="777">
        <f t="shared" si="45"/>
        <v>0</v>
      </c>
      <c r="K189" s="777">
        <f t="shared" si="45"/>
        <v>0</v>
      </c>
      <c r="L189" s="777">
        <f t="shared" si="42"/>
        <v>0</v>
      </c>
      <c r="M189" s="777">
        <f t="shared" si="42"/>
        <v>0</v>
      </c>
      <c r="N189" s="777">
        <f t="shared" si="42"/>
        <v>0</v>
      </c>
      <c r="O189" s="777">
        <f t="shared" si="42"/>
        <v>0</v>
      </c>
      <c r="P189" s="777">
        <f t="shared" si="42"/>
        <v>0</v>
      </c>
      <c r="Q189" s="777">
        <f t="shared" si="42"/>
        <v>0</v>
      </c>
      <c r="R189" s="777">
        <f t="shared" si="42"/>
        <v>0</v>
      </c>
      <c r="S189" s="777">
        <f t="shared" si="42"/>
        <v>0</v>
      </c>
      <c r="T189" s="777">
        <f t="shared" si="42"/>
        <v>0</v>
      </c>
      <c r="U189" s="777">
        <f t="shared" si="42"/>
        <v>0</v>
      </c>
      <c r="V189" s="777">
        <f t="shared" si="42"/>
        <v>0</v>
      </c>
      <c r="W189" s="777">
        <f t="shared" si="46"/>
        <v>0</v>
      </c>
      <c r="X189" s="10"/>
      <c r="Y189" s="467" t="str" cm="1">
        <f t="array" aca="1" ref="Y189" ca="1">_xlfn.IFNA(INDEX(BDD_sorties!$C$1:$AK$1758,MATCH(INDIRECT("Codes_bilans!"&amp;Y$1&amp;"$"&amp;$A189),BDD_sorties!$E$1:$E$1758,0),MATCH($B189,BDD_sorties!$C$1:$AK$1,0)),0)</f>
        <v/>
      </c>
      <c r="Z189" s="10"/>
    </row>
    <row r="190" spans="1:26" ht="14">
      <c r="A190" s="10">
        <f t="shared" si="43"/>
        <v>34</v>
      </c>
      <c r="B190" s="10">
        <f t="shared" si="44"/>
        <v>2028</v>
      </c>
      <c r="C190" s="10" t="str">
        <f t="shared" si="44"/>
        <v>AMS</v>
      </c>
      <c r="D190" s="10" t="s">
        <v>2529</v>
      </c>
      <c r="E190" s="10"/>
      <c r="F190" s="10"/>
      <c r="G190" s="461" t="s">
        <v>165</v>
      </c>
      <c r="H190" s="780">
        <f>SUM(H184:H189)</f>
        <v>0</v>
      </c>
      <c r="I190" s="780">
        <f t="shared" ref="I190:V190" si="47">SUM(I184:I189)</f>
        <v>0</v>
      </c>
      <c r="J190" s="780">
        <f t="shared" si="47"/>
        <v>11.889032498328758</v>
      </c>
      <c r="K190" s="780">
        <f t="shared" si="47"/>
        <v>0</v>
      </c>
      <c r="L190" s="780">
        <f t="shared" si="47"/>
        <v>0</v>
      </c>
      <c r="M190" s="780">
        <f t="shared" si="47"/>
        <v>0</v>
      </c>
      <c r="N190" s="780">
        <f t="shared" si="47"/>
        <v>0.18412121940172177</v>
      </c>
      <c r="O190" s="780">
        <f t="shared" si="47"/>
        <v>2.9209160305651606E-3</v>
      </c>
      <c r="P190" s="780">
        <f t="shared" si="47"/>
        <v>0.11863053032655695</v>
      </c>
      <c r="Q190" s="780">
        <f t="shared" si="47"/>
        <v>2.5836355187717919E-2</v>
      </c>
      <c r="R190" s="780">
        <f t="shared" si="47"/>
        <v>0</v>
      </c>
      <c r="S190" s="780">
        <f t="shared" si="47"/>
        <v>0.94115116525369824</v>
      </c>
      <c r="T190" s="780">
        <f t="shared" si="47"/>
        <v>6.4637325982509415</v>
      </c>
      <c r="U190" s="780">
        <f t="shared" si="47"/>
        <v>0.57463135285893108</v>
      </c>
      <c r="V190" s="780">
        <f t="shared" si="47"/>
        <v>0</v>
      </c>
      <c r="W190" s="780">
        <f t="shared" si="46"/>
        <v>20.200056635638887</v>
      </c>
      <c r="X190" s="10"/>
      <c r="Y190" s="10"/>
      <c r="Z190" s="10"/>
    </row>
    <row r="191" spans="1:26" ht="14">
      <c r="A191" s="10">
        <f t="shared" si="43"/>
        <v>35</v>
      </c>
      <c r="B191" s="10">
        <f t="shared" si="44"/>
        <v>2028</v>
      </c>
      <c r="C191" s="10" t="str">
        <f t="shared" si="44"/>
        <v>AMS</v>
      </c>
      <c r="D191" s="10" t="s">
        <v>2530</v>
      </c>
      <c r="E191" s="10"/>
      <c r="F191" s="10"/>
      <c r="G191" s="456" t="s">
        <v>167</v>
      </c>
      <c r="H191" s="777">
        <f t="shared" ref="H191:V191" si="48">H154+(H228-H154)*3/5</f>
        <v>0</v>
      </c>
      <c r="I191" s="777">
        <f t="shared" si="48"/>
        <v>0</v>
      </c>
      <c r="J191" s="777">
        <f t="shared" si="48"/>
        <v>0.71241546469458317</v>
      </c>
      <c r="K191" s="777">
        <f t="shared" si="48"/>
        <v>0</v>
      </c>
      <c r="L191" s="777">
        <f t="shared" si="48"/>
        <v>0</v>
      </c>
      <c r="M191" s="777">
        <f t="shared" si="48"/>
        <v>0</v>
      </c>
      <c r="N191" s="777">
        <f t="shared" si="48"/>
        <v>0</v>
      </c>
      <c r="O191" s="777">
        <f t="shared" si="48"/>
        <v>0</v>
      </c>
      <c r="P191" s="777">
        <f t="shared" si="48"/>
        <v>0</v>
      </c>
      <c r="Q191" s="777">
        <f t="shared" si="48"/>
        <v>0</v>
      </c>
      <c r="R191" s="777">
        <f t="shared" si="48"/>
        <v>0</v>
      </c>
      <c r="S191" s="777">
        <f t="shared" si="48"/>
        <v>0</v>
      </c>
      <c r="T191" s="777">
        <f t="shared" si="48"/>
        <v>0</v>
      </c>
      <c r="U191" s="777">
        <f t="shared" si="48"/>
        <v>0</v>
      </c>
      <c r="V191" s="777">
        <f t="shared" si="48"/>
        <v>0</v>
      </c>
      <c r="W191" s="777">
        <f t="shared" si="46"/>
        <v>0.71241546469458317</v>
      </c>
      <c r="X191" s="10"/>
      <c r="Y191" s="467" cm="1">
        <f t="array" aca="1" ref="Y191" ca="1">_xlfn.IFNA(INDEX(BDD_sorties!$C$1:$AK$1758,MATCH(INDIRECT("Codes_bilans!"&amp;Y$1&amp;"$"&amp;$A191),BDD_sorties!$E$1:$E$1758,0),MATCH($B191,BDD_sorties!$C$1:$AK$1,0)),0)</f>
        <v>134.95802561705383</v>
      </c>
      <c r="Z191" s="10"/>
    </row>
    <row r="192" spans="1:26" ht="14">
      <c r="A192" s="10">
        <f t="shared" si="43"/>
        <v>36</v>
      </c>
      <c r="B192" s="10">
        <f t="shared" si="44"/>
        <v>2028</v>
      </c>
      <c r="C192" s="10" t="str">
        <f t="shared" si="44"/>
        <v>AMS</v>
      </c>
      <c r="D192" s="10" t="s">
        <v>2531</v>
      </c>
      <c r="E192" s="10"/>
      <c r="F192" s="10"/>
      <c r="G192" s="461" t="s">
        <v>169</v>
      </c>
      <c r="H192" s="780">
        <f>SUM(H190:H191)</f>
        <v>0</v>
      </c>
      <c r="I192" s="780">
        <f t="shared" ref="I192:V192" si="49">SUM(I190:I191)</f>
        <v>0</v>
      </c>
      <c r="J192" s="780">
        <f t="shared" si="49"/>
        <v>12.601447963023341</v>
      </c>
      <c r="K192" s="780">
        <f t="shared" si="49"/>
        <v>0</v>
      </c>
      <c r="L192" s="780">
        <f t="shared" si="49"/>
        <v>0</v>
      </c>
      <c r="M192" s="780">
        <f t="shared" si="49"/>
        <v>0</v>
      </c>
      <c r="N192" s="780">
        <f t="shared" si="49"/>
        <v>0.18412121940172177</v>
      </c>
      <c r="O192" s="780">
        <f t="shared" si="49"/>
        <v>2.9209160305651606E-3</v>
      </c>
      <c r="P192" s="780">
        <f t="shared" si="49"/>
        <v>0.11863053032655695</v>
      </c>
      <c r="Q192" s="780">
        <f t="shared" si="49"/>
        <v>2.5836355187717919E-2</v>
      </c>
      <c r="R192" s="780">
        <f t="shared" si="49"/>
        <v>0</v>
      </c>
      <c r="S192" s="780">
        <f t="shared" si="49"/>
        <v>0.94115116525369824</v>
      </c>
      <c r="T192" s="780">
        <f t="shared" si="49"/>
        <v>6.4637325982509415</v>
      </c>
      <c r="U192" s="780">
        <f t="shared" si="49"/>
        <v>0.57463135285893108</v>
      </c>
      <c r="V192" s="780">
        <f t="shared" si="49"/>
        <v>0</v>
      </c>
      <c r="W192" s="780">
        <f t="shared" si="46"/>
        <v>20.912472100333471</v>
      </c>
      <c r="X192" s="10"/>
      <c r="Y192" s="10"/>
      <c r="Z192" s="10"/>
    </row>
    <row r="193" spans="1:26">
      <c r="A193" s="10"/>
      <c r="B193" s="10"/>
      <c r="C193" s="10"/>
      <c r="D193" s="10"/>
      <c r="E193" s="10"/>
      <c r="F193" s="10"/>
      <c r="G193" s="10"/>
      <c r="H193" s="172">
        <f t="shared" ref="H193:W193" si="50">H192+H182-H168</f>
        <v>0</v>
      </c>
      <c r="I193" s="172">
        <f t="shared" si="50"/>
        <v>0</v>
      </c>
      <c r="J193" s="172">
        <f t="shared" si="50"/>
        <v>0</v>
      </c>
      <c r="K193" s="172">
        <f t="shared" si="50"/>
        <v>0</v>
      </c>
      <c r="L193" s="172">
        <f t="shared" si="50"/>
        <v>0</v>
      </c>
      <c r="M193" s="172">
        <f t="shared" si="50"/>
        <v>0</v>
      </c>
      <c r="N193" s="172">
        <f t="shared" si="50"/>
        <v>0</v>
      </c>
      <c r="O193" s="172">
        <f t="shared" si="50"/>
        <v>0</v>
      </c>
      <c r="P193" s="172">
        <f t="shared" si="50"/>
        <v>0</v>
      </c>
      <c r="Q193" s="172">
        <f t="shared" si="50"/>
        <v>0</v>
      </c>
      <c r="R193" s="172">
        <f t="shared" si="50"/>
        <v>0</v>
      </c>
      <c r="S193" s="172">
        <f t="shared" si="50"/>
        <v>0</v>
      </c>
      <c r="T193" s="172">
        <f t="shared" si="50"/>
        <v>0</v>
      </c>
      <c r="U193" s="172">
        <f t="shared" si="50"/>
        <v>-1.1102230246251565E-16</v>
      </c>
      <c r="V193" s="172">
        <f t="shared" si="50"/>
        <v>0</v>
      </c>
      <c r="W193" s="172">
        <f t="shared" si="50"/>
        <v>0</v>
      </c>
      <c r="X193" s="10"/>
      <c r="Y193" s="10"/>
      <c r="Z193" s="10"/>
    </row>
    <row r="194" spans="1:26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</row>
    <row r="195" spans="1:26">
      <c r="A195" s="137"/>
      <c r="B195" s="137"/>
      <c r="C195" s="137"/>
      <c r="D195" s="137"/>
      <c r="E195" s="137"/>
      <c r="F195" s="137"/>
      <c r="G195" s="138" t="s">
        <v>2538</v>
      </c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</row>
    <row r="196" spans="1:26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</row>
    <row r="197" spans="1:26" ht="14.25" customHeight="1">
      <c r="A197" s="10"/>
      <c r="B197" s="10"/>
      <c r="C197" s="10"/>
      <c r="D197" s="10"/>
      <c r="E197" s="10"/>
      <c r="F197" s="10"/>
      <c r="G197" s="1330" t="s">
        <v>391</v>
      </c>
      <c r="H197" s="1331" t="s">
        <v>319</v>
      </c>
      <c r="I197" s="1331" t="s">
        <v>323</v>
      </c>
      <c r="J197" s="1331" t="s">
        <v>755</v>
      </c>
      <c r="K197" s="1331" t="s">
        <v>340</v>
      </c>
      <c r="L197" s="1331" t="s">
        <v>346</v>
      </c>
      <c r="M197" s="1331" t="s">
        <v>349</v>
      </c>
      <c r="N197" s="1331" t="s">
        <v>819</v>
      </c>
      <c r="O197" s="1331"/>
      <c r="P197" s="1331"/>
      <c r="Q197" s="1331"/>
      <c r="R197" s="1331"/>
      <c r="S197" s="1331"/>
      <c r="T197" s="1328" t="s">
        <v>756</v>
      </c>
      <c r="U197" s="1328" t="s">
        <v>377</v>
      </c>
      <c r="V197" s="1328" t="s">
        <v>385</v>
      </c>
      <c r="W197" s="1328" t="s">
        <v>758</v>
      </c>
      <c r="X197" s="10"/>
      <c r="Y197" s="10"/>
      <c r="Z197" s="10"/>
    </row>
    <row r="198" spans="1:26" ht="34.5">
      <c r="A198" s="10"/>
      <c r="B198" s="10"/>
      <c r="C198" s="10"/>
      <c r="D198" s="10" t="s">
        <v>2521</v>
      </c>
      <c r="E198" s="10"/>
      <c r="F198" s="10"/>
      <c r="G198" s="1330"/>
      <c r="H198" s="1331"/>
      <c r="I198" s="1331"/>
      <c r="J198" s="1331"/>
      <c r="K198" s="1331"/>
      <c r="L198" s="1331"/>
      <c r="M198" s="1331"/>
      <c r="N198" s="454" t="s">
        <v>351</v>
      </c>
      <c r="O198" s="454" t="s">
        <v>353</v>
      </c>
      <c r="P198" s="454" t="s">
        <v>355</v>
      </c>
      <c r="Q198" s="454" t="s">
        <v>360</v>
      </c>
      <c r="R198" s="455" t="s">
        <v>366</v>
      </c>
      <c r="S198" s="454" t="s">
        <v>369</v>
      </c>
      <c r="T198" s="1329"/>
      <c r="U198" s="1329"/>
      <c r="V198" s="1329"/>
      <c r="W198" s="1329"/>
      <c r="X198" s="10"/>
      <c r="Y198" s="10"/>
      <c r="Z198" s="10"/>
    </row>
    <row r="199" spans="1:26" ht="14">
      <c r="A199" s="10">
        <f>A162</f>
        <v>6</v>
      </c>
      <c r="B199" s="10">
        <v>2030</v>
      </c>
      <c r="C199" s="10" t="s">
        <v>66</v>
      </c>
      <c r="D199" s="10" t="s">
        <v>176</v>
      </c>
      <c r="E199" s="10"/>
      <c r="F199" s="10"/>
      <c r="G199" s="456" t="s">
        <v>828</v>
      </c>
      <c r="H199" s="457">
        <v>0</v>
      </c>
      <c r="I199" s="457">
        <v>0</v>
      </c>
      <c r="J199" s="457">
        <v>0</v>
      </c>
      <c r="K199" s="457">
        <v>0</v>
      </c>
      <c r="L199" s="458">
        <v>0</v>
      </c>
      <c r="M199" s="458">
        <v>2.6490685212048972</v>
      </c>
      <c r="N199" s="458">
        <v>2.5900114900627687</v>
      </c>
      <c r="O199" s="458">
        <v>0.69400217758737304</v>
      </c>
      <c r="P199" s="457">
        <v>1.4156783371657409</v>
      </c>
      <c r="Q199" s="457">
        <v>0.13593700784165794</v>
      </c>
      <c r="R199" s="458">
        <v>0</v>
      </c>
      <c r="S199" s="458">
        <v>1.0009153517714073</v>
      </c>
      <c r="T199" s="457">
        <v>0</v>
      </c>
      <c r="U199" s="457">
        <v>0</v>
      </c>
      <c r="V199" s="457">
        <v>0</v>
      </c>
      <c r="W199" s="459">
        <v>8.4856128856338451</v>
      </c>
      <c r="X199" s="10"/>
      <c r="Y199" s="10"/>
      <c r="Z199" s="10"/>
    </row>
    <row r="200" spans="1:26" ht="14">
      <c r="A200" s="10">
        <f t="shared" ref="A200:A205" si="51">A199+1</f>
        <v>7</v>
      </c>
      <c r="B200" s="10">
        <f t="shared" ref="B200:C205" si="52">B199</f>
        <v>2030</v>
      </c>
      <c r="C200" s="10" t="str">
        <f t="shared" si="52"/>
        <v>AMS</v>
      </c>
      <c r="D200" s="10" t="s">
        <v>178</v>
      </c>
      <c r="E200" s="10"/>
      <c r="F200" s="10"/>
      <c r="G200" s="456" t="s">
        <v>177</v>
      </c>
      <c r="H200" s="457">
        <v>0</v>
      </c>
      <c r="I200" s="457">
        <v>3.1539135999884924</v>
      </c>
      <c r="J200" s="457">
        <v>9.6178004162941431</v>
      </c>
      <c r="K200" s="457">
        <v>0</v>
      </c>
      <c r="L200" s="457">
        <v>0</v>
      </c>
      <c r="M200" s="457">
        <v>0</v>
      </c>
      <c r="N200" s="457">
        <v>2.5322527707990741</v>
      </c>
      <c r="O200" s="457">
        <v>0</v>
      </c>
      <c r="P200" s="457">
        <v>3.140572004124202</v>
      </c>
      <c r="Q200" s="457">
        <v>0</v>
      </c>
      <c r="R200" s="457">
        <v>0</v>
      </c>
      <c r="S200" s="457">
        <v>0</v>
      </c>
      <c r="T200" s="457">
        <v>0</v>
      </c>
      <c r="U200" s="457">
        <v>0</v>
      </c>
      <c r="V200" s="457">
        <v>0</v>
      </c>
      <c r="W200" s="459">
        <v>18.444538791205911</v>
      </c>
      <c r="X200" s="10"/>
      <c r="Y200" s="10"/>
      <c r="Z200" s="10"/>
    </row>
    <row r="201" spans="1:26" ht="14">
      <c r="A201" s="10">
        <f t="shared" si="51"/>
        <v>8</v>
      </c>
      <c r="B201" s="10">
        <f t="shared" si="52"/>
        <v>2030</v>
      </c>
      <c r="C201" s="10" t="str">
        <f t="shared" si="52"/>
        <v>AMS</v>
      </c>
      <c r="D201" s="10" t="s">
        <v>180</v>
      </c>
      <c r="E201" s="10"/>
      <c r="F201" s="10"/>
      <c r="G201" s="456" t="s">
        <v>179</v>
      </c>
      <c r="H201" s="457">
        <v>0</v>
      </c>
      <c r="I201" s="457">
        <v>0</v>
      </c>
      <c r="J201" s="457">
        <v>-0.13172022897004482</v>
      </c>
      <c r="K201" s="457">
        <v>0</v>
      </c>
      <c r="L201" s="457">
        <v>0</v>
      </c>
      <c r="M201" s="457">
        <v>0</v>
      </c>
      <c r="N201" s="457">
        <v>0</v>
      </c>
      <c r="O201" s="457">
        <v>0</v>
      </c>
      <c r="P201" s="457">
        <v>0</v>
      </c>
      <c r="Q201" s="457">
        <v>0</v>
      </c>
      <c r="R201" s="457">
        <v>0</v>
      </c>
      <c r="S201" s="457">
        <v>0</v>
      </c>
      <c r="T201" s="457">
        <v>0</v>
      </c>
      <c r="U201" s="457">
        <v>0</v>
      </c>
      <c r="V201" s="457">
        <v>0</v>
      </c>
      <c r="W201" s="459">
        <v>-0.13172022897004482</v>
      </c>
      <c r="X201" s="10"/>
      <c r="Y201" s="10"/>
      <c r="Z201" s="10"/>
    </row>
    <row r="202" spans="1:26" ht="14">
      <c r="A202" s="10">
        <f t="shared" si="51"/>
        <v>9</v>
      </c>
      <c r="B202" s="10">
        <f t="shared" si="52"/>
        <v>2030</v>
      </c>
      <c r="C202" s="10" t="str">
        <f t="shared" si="52"/>
        <v>AMS</v>
      </c>
      <c r="D202" s="10" t="s">
        <v>182</v>
      </c>
      <c r="E202" s="10"/>
      <c r="F202" s="10"/>
      <c r="G202" s="456" t="s">
        <v>181</v>
      </c>
      <c r="H202" s="457">
        <v>0</v>
      </c>
      <c r="I202" s="457">
        <v>0</v>
      </c>
      <c r="J202" s="457">
        <v>0</v>
      </c>
      <c r="K202" s="457">
        <v>0</v>
      </c>
      <c r="L202" s="457">
        <v>0</v>
      </c>
      <c r="M202" s="457">
        <v>0</v>
      </c>
      <c r="N202" s="457">
        <v>0</v>
      </c>
      <c r="O202" s="457">
        <v>0</v>
      </c>
      <c r="P202" s="457">
        <v>0</v>
      </c>
      <c r="Q202" s="457">
        <v>0</v>
      </c>
      <c r="R202" s="457">
        <v>0</v>
      </c>
      <c r="S202" s="457">
        <v>0</v>
      </c>
      <c r="T202" s="457">
        <v>0</v>
      </c>
      <c r="U202" s="457">
        <v>0</v>
      </c>
      <c r="V202" s="457">
        <v>0</v>
      </c>
      <c r="W202" s="459">
        <v>0</v>
      </c>
      <c r="X202" s="10"/>
      <c r="Y202" s="10"/>
      <c r="Z202" s="10"/>
    </row>
    <row r="203" spans="1:26" ht="14">
      <c r="A203" s="10">
        <f t="shared" si="51"/>
        <v>10</v>
      </c>
      <c r="B203" s="10">
        <f t="shared" si="52"/>
        <v>2030</v>
      </c>
      <c r="C203" s="10" t="str">
        <f t="shared" si="52"/>
        <v>AMS</v>
      </c>
      <c r="D203" s="10" t="s">
        <v>184</v>
      </c>
      <c r="E203" s="10"/>
      <c r="F203" s="10"/>
      <c r="G203" s="456" t="s">
        <v>183</v>
      </c>
      <c r="H203" s="457">
        <v>0</v>
      </c>
      <c r="I203" s="457">
        <v>0</v>
      </c>
      <c r="J203" s="457">
        <v>0</v>
      </c>
      <c r="K203" s="457">
        <v>0</v>
      </c>
      <c r="L203" s="457">
        <v>0</v>
      </c>
      <c r="M203" s="457">
        <v>0</v>
      </c>
      <c r="N203" s="457">
        <v>0</v>
      </c>
      <c r="O203" s="457">
        <v>0</v>
      </c>
      <c r="P203" s="457">
        <v>0</v>
      </c>
      <c r="Q203" s="457">
        <v>0</v>
      </c>
      <c r="R203" s="457">
        <v>0</v>
      </c>
      <c r="S203" s="457">
        <v>0</v>
      </c>
      <c r="T203" s="457">
        <v>0</v>
      </c>
      <c r="U203" s="457">
        <v>0</v>
      </c>
      <c r="V203" s="457">
        <v>0</v>
      </c>
      <c r="W203" s="459">
        <v>0</v>
      </c>
      <c r="X203" s="10"/>
      <c r="Y203" s="10"/>
      <c r="Z203" s="10"/>
    </row>
    <row r="204" spans="1:26" ht="14">
      <c r="A204" s="10">
        <f t="shared" si="51"/>
        <v>11</v>
      </c>
      <c r="B204" s="10">
        <f t="shared" si="52"/>
        <v>2030</v>
      </c>
      <c r="C204" s="10" t="str">
        <f t="shared" si="52"/>
        <v>AMS</v>
      </c>
      <c r="D204" s="10" t="s">
        <v>2522</v>
      </c>
      <c r="E204" s="10"/>
      <c r="F204" s="10"/>
      <c r="G204" s="456" t="s">
        <v>185</v>
      </c>
      <c r="H204" s="457">
        <v>0</v>
      </c>
      <c r="I204" s="457">
        <v>0</v>
      </c>
      <c r="J204" s="457">
        <v>0</v>
      </c>
      <c r="K204" s="457">
        <v>0</v>
      </c>
      <c r="L204" s="457">
        <v>0</v>
      </c>
      <c r="M204" s="457">
        <v>0</v>
      </c>
      <c r="N204" s="457">
        <v>0</v>
      </c>
      <c r="O204" s="457">
        <v>0</v>
      </c>
      <c r="P204" s="457">
        <v>0</v>
      </c>
      <c r="Q204" s="457">
        <v>0</v>
      </c>
      <c r="R204" s="457">
        <v>0</v>
      </c>
      <c r="S204" s="457">
        <v>0</v>
      </c>
      <c r="T204" s="457">
        <v>0</v>
      </c>
      <c r="U204" s="457">
        <v>0</v>
      </c>
      <c r="V204" s="457">
        <v>0</v>
      </c>
      <c r="W204" s="459">
        <v>0</v>
      </c>
      <c r="X204" s="10"/>
      <c r="Y204" s="10"/>
      <c r="Z204" s="10"/>
    </row>
    <row r="205" spans="1:26" ht="14">
      <c r="A205" s="10">
        <f t="shared" si="51"/>
        <v>12</v>
      </c>
      <c r="B205" s="10">
        <f t="shared" si="52"/>
        <v>2030</v>
      </c>
      <c r="C205" s="10" t="str">
        <f t="shared" si="52"/>
        <v>AMS</v>
      </c>
      <c r="D205" s="10" t="s">
        <v>172</v>
      </c>
      <c r="E205" s="10"/>
      <c r="F205" s="10"/>
      <c r="G205" s="461" t="s">
        <v>911</v>
      </c>
      <c r="H205" s="462">
        <v>0</v>
      </c>
      <c r="I205" s="462">
        <v>3.1539135999884924</v>
      </c>
      <c r="J205" s="462">
        <v>9.4860801873241005</v>
      </c>
      <c r="K205" s="462">
        <v>0</v>
      </c>
      <c r="L205" s="462">
        <v>0</v>
      </c>
      <c r="M205" s="462">
        <v>2.6490685212048972</v>
      </c>
      <c r="N205" s="462">
        <v>5.1222642608618427</v>
      </c>
      <c r="O205" s="462">
        <v>0.69400217758737304</v>
      </c>
      <c r="P205" s="462">
        <v>4.5562503412899433</v>
      </c>
      <c r="Q205" s="462">
        <v>0.13593700784165794</v>
      </c>
      <c r="R205" s="462">
        <v>0</v>
      </c>
      <c r="S205" s="462">
        <v>1.0009153517714073</v>
      </c>
      <c r="T205" s="462">
        <v>0</v>
      </c>
      <c r="U205" s="462">
        <v>0</v>
      </c>
      <c r="V205" s="462">
        <v>0</v>
      </c>
      <c r="W205" s="462">
        <v>26.798431447869714</v>
      </c>
      <c r="X205" s="10"/>
      <c r="Y205" s="10"/>
      <c r="Z205" s="10"/>
    </row>
    <row r="206" spans="1:26" ht="14">
      <c r="A206" s="10"/>
      <c r="B206" s="10"/>
      <c r="C206" s="10"/>
      <c r="D206" s="10"/>
      <c r="E206" s="10"/>
      <c r="F206" s="10"/>
      <c r="G206" s="463"/>
      <c r="H206" s="464"/>
      <c r="I206" s="464"/>
      <c r="J206" s="464"/>
      <c r="K206" s="464"/>
      <c r="L206" s="464"/>
      <c r="M206" s="464"/>
      <c r="N206" s="464"/>
      <c r="O206" s="464"/>
      <c r="P206" s="464"/>
      <c r="Q206" s="464"/>
      <c r="R206" s="464"/>
      <c r="S206" s="464"/>
      <c r="T206" s="464"/>
      <c r="U206" s="464"/>
      <c r="V206" s="464"/>
      <c r="W206" s="464"/>
      <c r="X206" s="10"/>
      <c r="Y206" s="10"/>
      <c r="Z206" s="10"/>
    </row>
    <row r="207" spans="1:26" ht="14">
      <c r="A207" s="10">
        <f>A205+2</f>
        <v>14</v>
      </c>
      <c r="B207" s="10">
        <f>B205</f>
        <v>2030</v>
      </c>
      <c r="C207" s="10" t="str">
        <f>C205</f>
        <v>AMS</v>
      </c>
      <c r="D207" s="10" t="s">
        <v>190</v>
      </c>
      <c r="E207" s="10"/>
      <c r="F207" s="10"/>
      <c r="G207" s="465" t="s">
        <v>189</v>
      </c>
      <c r="H207" s="457">
        <v>0</v>
      </c>
      <c r="I207" s="457">
        <v>0</v>
      </c>
      <c r="J207" s="457">
        <v>0</v>
      </c>
      <c r="K207" s="457">
        <v>0</v>
      </c>
      <c r="L207" s="457">
        <v>0</v>
      </c>
      <c r="M207" s="457">
        <v>0</v>
      </c>
      <c r="N207" s="457">
        <v>0</v>
      </c>
      <c r="O207" s="457">
        <v>0</v>
      </c>
      <c r="P207" s="457">
        <v>0</v>
      </c>
      <c r="Q207" s="457">
        <v>0</v>
      </c>
      <c r="R207" s="457">
        <v>0</v>
      </c>
      <c r="S207" s="457">
        <v>0</v>
      </c>
      <c r="T207" s="457">
        <v>0</v>
      </c>
      <c r="U207" s="457">
        <v>0</v>
      </c>
      <c r="V207" s="457">
        <v>0</v>
      </c>
      <c r="W207" s="466">
        <v>0</v>
      </c>
      <c r="X207" s="10"/>
      <c r="Y207" s="10"/>
      <c r="Z207" s="10"/>
    </row>
    <row r="208" spans="1:26" ht="14">
      <c r="A208" s="10">
        <f t="shared" ref="A208:A219" si="53">A207+1</f>
        <v>15</v>
      </c>
      <c r="B208" s="10">
        <f t="shared" ref="B208:C219" si="54">B207</f>
        <v>2030</v>
      </c>
      <c r="C208" s="10" t="str">
        <f t="shared" si="54"/>
        <v>AMS</v>
      </c>
      <c r="D208" s="10" t="s">
        <v>192</v>
      </c>
      <c r="E208" s="10"/>
      <c r="F208" s="10"/>
      <c r="G208" s="465" t="s">
        <v>191</v>
      </c>
      <c r="H208" s="457">
        <v>0</v>
      </c>
      <c r="I208" s="457">
        <v>0</v>
      </c>
      <c r="J208" s="457">
        <v>0.77863803143112786</v>
      </c>
      <c r="K208" s="457">
        <v>0</v>
      </c>
      <c r="L208" s="457">
        <v>0</v>
      </c>
      <c r="M208" s="457">
        <v>2.6490685212048972</v>
      </c>
      <c r="N208" s="457">
        <v>4.2868646536362887</v>
      </c>
      <c r="O208" s="457">
        <v>0.69084541992982718</v>
      </c>
      <c r="P208" s="457">
        <v>4.4112574708908179</v>
      </c>
      <c r="Q208" s="457">
        <v>9.5414424311030366E-2</v>
      </c>
      <c r="R208" s="457">
        <v>0</v>
      </c>
      <c r="S208" s="457">
        <v>0</v>
      </c>
      <c r="T208" s="457">
        <v>-7.1194263277899168</v>
      </c>
      <c r="U208" s="457">
        <v>0</v>
      </c>
      <c r="V208" s="457">
        <v>0</v>
      </c>
      <c r="W208" s="466">
        <v>5.7926621936140714</v>
      </c>
      <c r="X208" s="254">
        <f>-T208/SUM(H208:S208,U208:V208)</f>
        <v>0.55137682149469869</v>
      </c>
      <c r="Y208" s="10"/>
      <c r="Z208" s="10"/>
    </row>
    <row r="209" spans="1:26" ht="14">
      <c r="A209" s="10">
        <f t="shared" si="53"/>
        <v>16</v>
      </c>
      <c r="B209" s="10">
        <f t="shared" si="54"/>
        <v>2030</v>
      </c>
      <c r="C209" s="10" t="str">
        <f t="shared" si="54"/>
        <v>AMS</v>
      </c>
      <c r="D209" s="10" t="s">
        <v>194</v>
      </c>
      <c r="E209" s="10"/>
      <c r="F209" s="10"/>
      <c r="G209" s="465" t="s">
        <v>193</v>
      </c>
      <c r="H209" s="457">
        <v>0</v>
      </c>
      <c r="I209" s="457">
        <v>0</v>
      </c>
      <c r="J209" s="457">
        <v>0</v>
      </c>
      <c r="K209" s="457">
        <v>0</v>
      </c>
      <c r="L209" s="457">
        <v>0</v>
      </c>
      <c r="M209" s="457">
        <v>0</v>
      </c>
      <c r="N209" s="457">
        <v>0.63632476812413363</v>
      </c>
      <c r="O209" s="457">
        <v>0</v>
      </c>
      <c r="P209" s="457">
        <v>0</v>
      </c>
      <c r="Q209" s="457">
        <v>1.315564698469023E-2</v>
      </c>
      <c r="R209" s="457">
        <v>0</v>
      </c>
      <c r="S209" s="457">
        <v>9.6685851952612534E-2</v>
      </c>
      <c r="T209" s="457">
        <v>0</v>
      </c>
      <c r="U209" s="457">
        <v>-0.63786795850690492</v>
      </c>
      <c r="V209" s="457">
        <v>0</v>
      </c>
      <c r="W209" s="466">
        <v>0.10829830855453144</v>
      </c>
      <c r="X209" s="10"/>
      <c r="Y209" s="10"/>
      <c r="Z209" s="10"/>
    </row>
    <row r="210" spans="1:26" ht="14">
      <c r="A210" s="10">
        <f t="shared" si="53"/>
        <v>17</v>
      </c>
      <c r="B210" s="10">
        <f t="shared" si="54"/>
        <v>2030</v>
      </c>
      <c r="C210" s="10" t="str">
        <f t="shared" si="54"/>
        <v>AMS</v>
      </c>
      <c r="D210" s="10" t="s">
        <v>196</v>
      </c>
      <c r="E210" s="10"/>
      <c r="F210" s="10"/>
      <c r="G210" s="465" t="s">
        <v>195</v>
      </c>
      <c r="H210" s="457">
        <v>0</v>
      </c>
      <c r="I210" s="457">
        <v>0</v>
      </c>
      <c r="J210" s="457">
        <v>0</v>
      </c>
      <c r="K210" s="457">
        <v>0</v>
      </c>
      <c r="L210" s="457">
        <v>0</v>
      </c>
      <c r="M210" s="457">
        <v>0</v>
      </c>
      <c r="N210" s="457">
        <v>0</v>
      </c>
      <c r="O210" s="457">
        <v>0</v>
      </c>
      <c r="P210" s="457">
        <v>0</v>
      </c>
      <c r="Q210" s="457">
        <v>0</v>
      </c>
      <c r="R210" s="457">
        <v>0</v>
      </c>
      <c r="S210" s="457">
        <v>0</v>
      </c>
      <c r="T210" s="457">
        <v>0</v>
      </c>
      <c r="U210" s="457">
        <v>0</v>
      </c>
      <c r="V210" s="457">
        <v>0</v>
      </c>
      <c r="W210" s="466">
        <v>0</v>
      </c>
      <c r="X210" s="10"/>
      <c r="Y210" s="10"/>
      <c r="Z210" s="10"/>
    </row>
    <row r="211" spans="1:26" ht="14">
      <c r="A211" s="10">
        <f t="shared" si="53"/>
        <v>18</v>
      </c>
      <c r="B211" s="10">
        <f t="shared" si="54"/>
        <v>2030</v>
      </c>
      <c r="C211" s="10" t="str">
        <f t="shared" si="54"/>
        <v>AMS</v>
      </c>
      <c r="D211" s="10" t="s">
        <v>198</v>
      </c>
      <c r="E211" s="10"/>
      <c r="F211" s="10"/>
      <c r="G211" s="465" t="s">
        <v>197</v>
      </c>
      <c r="H211" s="457">
        <v>0</v>
      </c>
      <c r="I211" s="457">
        <v>0</v>
      </c>
      <c r="J211" s="457">
        <v>0</v>
      </c>
      <c r="K211" s="457">
        <v>0</v>
      </c>
      <c r="L211" s="457">
        <v>0</v>
      </c>
      <c r="M211" s="457">
        <v>0</v>
      </c>
      <c r="N211" s="457">
        <v>0</v>
      </c>
      <c r="O211" s="457">
        <v>0</v>
      </c>
      <c r="P211" s="457">
        <v>0</v>
      </c>
      <c r="Q211" s="457">
        <v>0</v>
      </c>
      <c r="R211" s="457">
        <v>0</v>
      </c>
      <c r="S211" s="457">
        <v>0</v>
      </c>
      <c r="T211" s="457">
        <v>0</v>
      </c>
      <c r="U211" s="457">
        <v>0</v>
      </c>
      <c r="V211" s="457">
        <v>0</v>
      </c>
      <c r="W211" s="466">
        <v>0</v>
      </c>
      <c r="X211" s="10"/>
      <c r="Y211" s="10"/>
      <c r="Z211" s="10"/>
    </row>
    <row r="212" spans="1:26" ht="14">
      <c r="A212" s="10">
        <f t="shared" si="53"/>
        <v>19</v>
      </c>
      <c r="B212" s="10">
        <f t="shared" si="54"/>
        <v>2030</v>
      </c>
      <c r="C212" s="10" t="str">
        <f t="shared" si="54"/>
        <v>AMS</v>
      </c>
      <c r="D212" s="10" t="s">
        <v>199</v>
      </c>
      <c r="E212" s="10"/>
      <c r="F212" s="10"/>
      <c r="G212" s="465" t="s">
        <v>127</v>
      </c>
      <c r="H212" s="457">
        <v>0</v>
      </c>
      <c r="I212" s="457">
        <v>3.4714036097616061</v>
      </c>
      <c r="J212" s="457">
        <v>-3.4564006181827942</v>
      </c>
      <c r="K212" s="457">
        <v>0</v>
      </c>
      <c r="L212" s="457">
        <v>0</v>
      </c>
      <c r="M212" s="457">
        <v>0</v>
      </c>
      <c r="N212" s="457">
        <v>0</v>
      </c>
      <c r="O212" s="457">
        <v>0</v>
      </c>
      <c r="P212" s="457">
        <v>0</v>
      </c>
      <c r="Q212" s="457">
        <v>0</v>
      </c>
      <c r="R212" s="457">
        <v>0</v>
      </c>
      <c r="S212" s="457">
        <v>0</v>
      </c>
      <c r="T212" s="457">
        <v>0</v>
      </c>
      <c r="U212" s="457">
        <v>0</v>
      </c>
      <c r="V212" s="457">
        <v>0</v>
      </c>
      <c r="W212" s="466">
        <v>1.5002991578812271E-2</v>
      </c>
      <c r="X212" s="10"/>
      <c r="Y212" s="10"/>
      <c r="Z212" s="10"/>
    </row>
    <row r="213" spans="1:26" ht="14">
      <c r="A213" s="10">
        <f t="shared" si="53"/>
        <v>20</v>
      </c>
      <c r="B213" s="10">
        <f t="shared" si="54"/>
        <v>2030</v>
      </c>
      <c r="C213" s="10" t="str">
        <f t="shared" si="54"/>
        <v>AMS</v>
      </c>
      <c r="D213" s="10" t="s">
        <v>201</v>
      </c>
      <c r="E213" s="10"/>
      <c r="F213" s="10"/>
      <c r="G213" s="465" t="s">
        <v>200</v>
      </c>
      <c r="H213" s="457">
        <v>0</v>
      </c>
      <c r="I213" s="457">
        <v>0</v>
      </c>
      <c r="J213" s="457">
        <v>0</v>
      </c>
      <c r="K213" s="457">
        <v>0</v>
      </c>
      <c r="L213" s="457">
        <v>0</v>
      </c>
      <c r="M213" s="457">
        <v>0</v>
      </c>
      <c r="N213" s="457">
        <v>0</v>
      </c>
      <c r="O213" s="457">
        <v>0</v>
      </c>
      <c r="P213" s="457">
        <v>0</v>
      </c>
      <c r="Q213" s="457">
        <v>0</v>
      </c>
      <c r="R213" s="457">
        <v>0</v>
      </c>
      <c r="S213" s="457">
        <v>0</v>
      </c>
      <c r="T213" s="457">
        <v>0</v>
      </c>
      <c r="U213" s="457">
        <v>0</v>
      </c>
      <c r="V213" s="457">
        <v>0</v>
      </c>
      <c r="W213" s="466">
        <v>0</v>
      </c>
      <c r="X213" s="10"/>
      <c r="Y213" s="10"/>
      <c r="Z213" s="10"/>
    </row>
    <row r="214" spans="1:26" ht="14">
      <c r="A214" s="10">
        <f t="shared" si="53"/>
        <v>21</v>
      </c>
      <c r="B214" s="10">
        <f t="shared" si="54"/>
        <v>2030</v>
      </c>
      <c r="C214" s="10" t="str">
        <f t="shared" si="54"/>
        <v>AMS</v>
      </c>
      <c r="D214" s="10" t="s">
        <v>203</v>
      </c>
      <c r="E214" s="10"/>
      <c r="F214" s="10"/>
      <c r="G214" s="465" t="s">
        <v>202</v>
      </c>
      <c r="H214" s="457">
        <v>0</v>
      </c>
      <c r="I214" s="457">
        <v>0</v>
      </c>
      <c r="J214" s="457">
        <v>0</v>
      </c>
      <c r="K214" s="457">
        <v>0</v>
      </c>
      <c r="L214" s="457">
        <v>0</v>
      </c>
      <c r="M214" s="457">
        <v>0</v>
      </c>
      <c r="N214" s="457">
        <v>0</v>
      </c>
      <c r="O214" s="457">
        <v>0</v>
      </c>
      <c r="P214" s="457">
        <v>0</v>
      </c>
      <c r="Q214" s="457">
        <v>0</v>
      </c>
      <c r="R214" s="457">
        <v>0</v>
      </c>
      <c r="S214" s="457">
        <v>0</v>
      </c>
      <c r="T214" s="457">
        <v>0</v>
      </c>
      <c r="U214" s="457">
        <v>0</v>
      </c>
      <c r="V214" s="457">
        <v>0</v>
      </c>
      <c r="W214" s="466">
        <v>0</v>
      </c>
      <c r="X214" s="10"/>
      <c r="Y214" s="10"/>
      <c r="Z214" s="10"/>
    </row>
    <row r="215" spans="1:26" ht="14">
      <c r="A215" s="10">
        <f t="shared" si="53"/>
        <v>22</v>
      </c>
      <c r="B215" s="10">
        <f t="shared" si="54"/>
        <v>2030</v>
      </c>
      <c r="C215" s="10" t="str">
        <f t="shared" si="54"/>
        <v>AMS</v>
      </c>
      <c r="D215" s="10" t="s">
        <v>205</v>
      </c>
      <c r="E215" s="10"/>
      <c r="F215" s="10"/>
      <c r="G215" s="465" t="s">
        <v>204</v>
      </c>
      <c r="H215" s="457">
        <v>0</v>
      </c>
      <c r="I215" s="457">
        <v>0</v>
      </c>
      <c r="J215" s="457">
        <v>0</v>
      </c>
      <c r="K215" s="457">
        <v>0</v>
      </c>
      <c r="L215" s="457">
        <v>0</v>
      </c>
      <c r="M215" s="457">
        <v>0</v>
      </c>
      <c r="N215" s="457">
        <v>0</v>
      </c>
      <c r="O215" s="457">
        <v>0</v>
      </c>
      <c r="P215" s="457">
        <v>0</v>
      </c>
      <c r="Q215" s="457">
        <v>0</v>
      </c>
      <c r="R215" s="457">
        <v>0</v>
      </c>
      <c r="S215" s="457">
        <v>0</v>
      </c>
      <c r="T215" s="457">
        <v>0</v>
      </c>
      <c r="U215" s="457">
        <v>0</v>
      </c>
      <c r="V215" s="457">
        <v>0</v>
      </c>
      <c r="W215" s="466">
        <v>0</v>
      </c>
      <c r="X215" s="10"/>
      <c r="Y215" s="10"/>
      <c r="Z215" s="10"/>
    </row>
    <row r="216" spans="1:26" ht="14">
      <c r="A216" s="10">
        <f t="shared" si="53"/>
        <v>23</v>
      </c>
      <c r="B216" s="10">
        <f t="shared" si="54"/>
        <v>2030</v>
      </c>
      <c r="C216" s="10" t="str">
        <f t="shared" si="54"/>
        <v>AMS</v>
      </c>
      <c r="D216" s="10" t="s">
        <v>207</v>
      </c>
      <c r="E216" s="10"/>
      <c r="F216" s="10"/>
      <c r="G216" s="465" t="s">
        <v>1040</v>
      </c>
      <c r="H216" s="457">
        <v>0</v>
      </c>
      <c r="I216" s="457">
        <v>-0.31749000977311392</v>
      </c>
      <c r="J216" s="457">
        <v>0.31749000977311392</v>
      </c>
      <c r="K216" s="457">
        <v>0</v>
      </c>
      <c r="L216" s="457">
        <v>0</v>
      </c>
      <c r="M216" s="457">
        <v>0</v>
      </c>
      <c r="N216" s="457">
        <v>0</v>
      </c>
      <c r="O216" s="457">
        <v>0</v>
      </c>
      <c r="P216" s="457">
        <v>0</v>
      </c>
      <c r="Q216" s="457">
        <v>0</v>
      </c>
      <c r="R216" s="457">
        <v>0</v>
      </c>
      <c r="S216" s="457">
        <v>0</v>
      </c>
      <c r="T216" s="457">
        <v>0</v>
      </c>
      <c r="U216" s="457">
        <v>0</v>
      </c>
      <c r="V216" s="457">
        <v>0</v>
      </c>
      <c r="W216" s="466">
        <v>0</v>
      </c>
      <c r="X216" s="10"/>
      <c r="Y216" s="10"/>
      <c r="Z216" s="10"/>
    </row>
    <row r="217" spans="1:26" ht="14">
      <c r="A217" s="10">
        <f t="shared" si="53"/>
        <v>24</v>
      </c>
      <c r="B217" s="10">
        <f t="shared" si="54"/>
        <v>2030</v>
      </c>
      <c r="C217" s="10" t="str">
        <f t="shared" si="54"/>
        <v>AMS</v>
      </c>
      <c r="D217" s="10" t="s">
        <v>209</v>
      </c>
      <c r="E217" s="10"/>
      <c r="F217" s="10"/>
      <c r="G217" s="465" t="s">
        <v>208</v>
      </c>
      <c r="H217" s="457">
        <v>0</v>
      </c>
      <c r="I217" s="457">
        <v>0</v>
      </c>
      <c r="J217" s="457">
        <v>0.29978253413171041</v>
      </c>
      <c r="K217" s="457">
        <v>0</v>
      </c>
      <c r="L217" s="457">
        <v>0</v>
      </c>
      <c r="M217" s="457">
        <v>0</v>
      </c>
      <c r="N217" s="457">
        <v>0</v>
      </c>
      <c r="O217" s="457">
        <v>0</v>
      </c>
      <c r="P217" s="457">
        <v>0</v>
      </c>
      <c r="Q217" s="457">
        <v>0</v>
      </c>
      <c r="R217" s="457">
        <v>0</v>
      </c>
      <c r="S217" s="457">
        <v>0</v>
      </c>
      <c r="T217" s="457">
        <v>8.4443945365521259E-2</v>
      </c>
      <c r="U217" s="457">
        <v>0</v>
      </c>
      <c r="V217" s="457">
        <v>0</v>
      </c>
      <c r="W217" s="466">
        <v>0.38422647949723165</v>
      </c>
      <c r="X217" s="10"/>
      <c r="Y217" s="10"/>
      <c r="Z217" s="10"/>
    </row>
    <row r="218" spans="1:26" ht="14">
      <c r="A218" s="10">
        <f t="shared" si="53"/>
        <v>25</v>
      </c>
      <c r="B218" s="10">
        <f t="shared" si="54"/>
        <v>2030</v>
      </c>
      <c r="C218" s="10" t="str">
        <f t="shared" si="54"/>
        <v>AMS</v>
      </c>
      <c r="D218" s="10" t="s">
        <v>211</v>
      </c>
      <c r="E218" s="10"/>
      <c r="F218" s="10"/>
      <c r="G218" s="465" t="s">
        <v>1068</v>
      </c>
      <c r="H218" s="457">
        <v>0</v>
      </c>
      <c r="I218" s="457">
        <v>0</v>
      </c>
      <c r="J218" s="457">
        <v>0</v>
      </c>
      <c r="K218" s="457">
        <v>0</v>
      </c>
      <c r="L218" s="457">
        <v>0</v>
      </c>
      <c r="M218" s="457">
        <v>0</v>
      </c>
      <c r="N218" s="457">
        <v>0</v>
      </c>
      <c r="O218" s="457">
        <v>0</v>
      </c>
      <c r="P218" s="457">
        <v>0</v>
      </c>
      <c r="Q218" s="457">
        <v>0</v>
      </c>
      <c r="R218" s="457">
        <v>0</v>
      </c>
      <c r="S218" s="457">
        <v>0</v>
      </c>
      <c r="T218" s="457">
        <v>0.51462044420207909</v>
      </c>
      <c r="U218" s="457">
        <v>5.374309894884078E-2</v>
      </c>
      <c r="V218" s="457">
        <v>0</v>
      </c>
      <c r="W218" s="466">
        <v>0.56836354315091975</v>
      </c>
      <c r="X218" s="10"/>
      <c r="Y218" s="10"/>
      <c r="Z218" s="10"/>
    </row>
    <row r="219" spans="1:26" ht="14">
      <c r="A219" s="10">
        <f t="shared" si="53"/>
        <v>26</v>
      </c>
      <c r="B219" s="10">
        <f t="shared" si="54"/>
        <v>2030</v>
      </c>
      <c r="C219" s="10" t="str">
        <f t="shared" si="54"/>
        <v>AMS</v>
      </c>
      <c r="D219" s="10" t="s">
        <v>174</v>
      </c>
      <c r="E219" s="10"/>
      <c r="F219" s="10"/>
      <c r="G219" s="461" t="s">
        <v>173</v>
      </c>
      <c r="H219" s="462">
        <v>0</v>
      </c>
      <c r="I219" s="462">
        <v>3.1539135999884924</v>
      </c>
      <c r="J219" s="462">
        <v>-2.0604900428468418</v>
      </c>
      <c r="K219" s="462">
        <v>0</v>
      </c>
      <c r="L219" s="462">
        <v>0</v>
      </c>
      <c r="M219" s="462">
        <v>2.6490685212048972</v>
      </c>
      <c r="N219" s="462">
        <v>4.923189421760422</v>
      </c>
      <c r="O219" s="462">
        <v>0.69084541992982718</v>
      </c>
      <c r="P219" s="462">
        <v>4.4112574708908179</v>
      </c>
      <c r="Q219" s="462">
        <v>0.10857007129572059</v>
      </c>
      <c r="R219" s="462">
        <v>0</v>
      </c>
      <c r="S219" s="462">
        <v>9.6685851952612534E-2</v>
      </c>
      <c r="T219" s="462">
        <v>-6.520361938222317</v>
      </c>
      <c r="U219" s="462">
        <v>-0.58412485955806404</v>
      </c>
      <c r="V219" s="462">
        <v>0</v>
      </c>
      <c r="W219" s="462">
        <v>6.8685535163955667</v>
      </c>
      <c r="X219" s="10"/>
      <c r="Y219" s="10"/>
      <c r="Z219" s="10"/>
    </row>
    <row r="220" spans="1:26" ht="14">
      <c r="A220" s="10"/>
      <c r="B220" s="10"/>
      <c r="C220" s="10"/>
      <c r="D220" s="10"/>
      <c r="E220" s="10"/>
      <c r="F220" s="10"/>
      <c r="G220" s="463"/>
      <c r="H220" s="464"/>
      <c r="I220" s="464"/>
      <c r="J220" s="464"/>
      <c r="K220" s="464"/>
      <c r="L220" s="464"/>
      <c r="M220" s="464"/>
      <c r="N220" s="464"/>
      <c r="O220" s="464"/>
      <c r="P220" s="464"/>
      <c r="Q220" s="464"/>
      <c r="R220" s="464"/>
      <c r="S220" s="464"/>
      <c r="T220" s="464"/>
      <c r="U220" s="464"/>
      <c r="V220" s="464"/>
      <c r="W220" s="464"/>
      <c r="X220" s="10"/>
      <c r="Y220" s="10"/>
      <c r="Z220" s="10"/>
    </row>
    <row r="221" spans="1:26" ht="14">
      <c r="A221" s="10">
        <f>A219+2</f>
        <v>28</v>
      </c>
      <c r="B221" s="10">
        <f>B219</f>
        <v>2030</v>
      </c>
      <c r="C221" s="10" t="str">
        <f>C199</f>
        <v>AMS</v>
      </c>
      <c r="D221" s="10" t="s">
        <v>2523</v>
      </c>
      <c r="E221" s="10"/>
      <c r="F221" s="10"/>
      <c r="G221" s="465" t="s">
        <v>21</v>
      </c>
      <c r="H221" s="457">
        <v>0</v>
      </c>
      <c r="I221" s="457">
        <v>0</v>
      </c>
      <c r="J221" s="457">
        <v>0.38474411649027046</v>
      </c>
      <c r="K221" s="457">
        <v>0</v>
      </c>
      <c r="L221" s="457">
        <v>0</v>
      </c>
      <c r="M221" s="457">
        <v>0</v>
      </c>
      <c r="N221" s="457">
        <v>0.19907483910142043</v>
      </c>
      <c r="O221" s="457">
        <v>2.622211948722788E-3</v>
      </c>
      <c r="P221" s="457">
        <v>0</v>
      </c>
      <c r="Q221" s="457">
        <v>2.7366936545937356E-2</v>
      </c>
      <c r="R221" s="457">
        <v>0</v>
      </c>
      <c r="S221" s="457">
        <v>5.5791983277925228E-4</v>
      </c>
      <c r="T221" s="457">
        <v>0.8374396475621565</v>
      </c>
      <c r="U221" s="457">
        <v>0.58412485955806404</v>
      </c>
      <c r="V221" s="457">
        <v>0</v>
      </c>
      <c r="W221" s="466">
        <v>2.0359305310393512</v>
      </c>
      <c r="X221" s="10"/>
      <c r="Y221" s="467" cm="1">
        <f t="array" aca="1" ref="Y221" ca="1">_xlfn.IFNA(INDEX(BDD_sorties!$C$1:$AK$1758,MATCH(INDIRECT("Codes_bilans!"&amp;Y$1&amp;"$"&amp;$A221),BDD_sorties!$E$1:$E$1758,0),MATCH($B221,BDD_sorties!$C$1:$AK$1,0)),0)</f>
        <v>283.89077876950762</v>
      </c>
      <c r="Z221" s="10"/>
    </row>
    <row r="222" spans="1:26" ht="14">
      <c r="A222" s="10">
        <f t="shared" ref="A222:A229" si="55">A221+1</f>
        <v>29</v>
      </c>
      <c r="B222" s="10">
        <f t="shared" ref="B222:C229" si="56">B221</f>
        <v>2030</v>
      </c>
      <c r="C222" s="10" t="str">
        <f t="shared" si="56"/>
        <v>AMS</v>
      </c>
      <c r="D222" s="10" t="s">
        <v>2524</v>
      </c>
      <c r="E222" s="10"/>
      <c r="F222" s="10"/>
      <c r="G222" s="465" t="s">
        <v>35</v>
      </c>
      <c r="H222" s="457">
        <v>0</v>
      </c>
      <c r="I222" s="457">
        <v>0</v>
      </c>
      <c r="J222" s="457">
        <v>9.565412520302031</v>
      </c>
      <c r="K222" s="457">
        <v>0</v>
      </c>
      <c r="L222" s="457">
        <v>0</v>
      </c>
      <c r="M222" s="457">
        <v>0</v>
      </c>
      <c r="N222" s="457">
        <v>0</v>
      </c>
      <c r="O222" s="457">
        <v>0</v>
      </c>
      <c r="P222" s="457">
        <v>0</v>
      </c>
      <c r="Q222" s="457">
        <v>0</v>
      </c>
      <c r="R222" s="457">
        <v>0</v>
      </c>
      <c r="S222" s="457">
        <v>0</v>
      </c>
      <c r="T222" s="457">
        <v>0.67995163701564398</v>
      </c>
      <c r="U222" s="457">
        <v>0</v>
      </c>
      <c r="V222" s="457">
        <v>0</v>
      </c>
      <c r="W222" s="466">
        <v>10.245364157317676</v>
      </c>
      <c r="X222" s="10"/>
      <c r="Y222" s="467" cm="1">
        <f t="array" aca="1" ref="Y222" ca="1">_xlfn.IFNA(INDEX(BDD_sorties!$C$1:$AK$1758,MATCH(INDIRECT("Codes_bilans!"&amp;Y$1&amp;"$"&amp;$A222),BDD_sorties!$E$1:$E$1758,0),MATCH($B222,BDD_sorties!$C$1:$AK$1,0)),0)</f>
        <v>409.468522898787</v>
      </c>
      <c r="Z222" s="10"/>
    </row>
    <row r="223" spans="1:26" ht="14">
      <c r="A223" s="10">
        <f t="shared" si="55"/>
        <v>30</v>
      </c>
      <c r="B223" s="10">
        <f t="shared" si="56"/>
        <v>2030</v>
      </c>
      <c r="C223" s="10" t="str">
        <f t="shared" si="56"/>
        <v>AMS</v>
      </c>
      <c r="D223" s="10" t="s">
        <v>2525</v>
      </c>
      <c r="E223" s="10"/>
      <c r="F223" s="10"/>
      <c r="G223" s="465" t="s">
        <v>29</v>
      </c>
      <c r="H223" s="457">
        <v>0</v>
      </c>
      <c r="I223" s="457">
        <v>0</v>
      </c>
      <c r="J223" s="457">
        <v>0.29909980500036148</v>
      </c>
      <c r="K223" s="457">
        <v>0</v>
      </c>
      <c r="L223" s="457">
        <v>0</v>
      </c>
      <c r="M223" s="457">
        <v>0</v>
      </c>
      <c r="N223" s="457">
        <v>0</v>
      </c>
      <c r="O223" s="457">
        <v>0</v>
      </c>
      <c r="P223" s="457">
        <v>0</v>
      </c>
      <c r="Q223" s="457">
        <v>0</v>
      </c>
      <c r="R223" s="457">
        <v>0</v>
      </c>
      <c r="S223" s="457">
        <v>0.90192701675384612</v>
      </c>
      <c r="T223" s="457">
        <v>2.2901231120466337</v>
      </c>
      <c r="U223" s="457">
        <v>0</v>
      </c>
      <c r="V223" s="457">
        <v>0</v>
      </c>
      <c r="W223" s="466">
        <v>3.4911499338008412</v>
      </c>
      <c r="X223" s="10"/>
      <c r="Y223" s="467" cm="1">
        <f t="array" aca="1" ref="Y223" ca="1">_xlfn.IFNA(INDEX(BDD_sorties!$C$1:$AK$1758,MATCH(INDIRECT("Codes_bilans!"&amp;Y$1&amp;"$"&amp;$A223),BDD_sorties!$E$1:$E$1758,0),MATCH($B223,BDD_sorties!$C$1:$AK$1,0)),0)</f>
        <v>440.91468097397842</v>
      </c>
      <c r="Z223" s="172"/>
    </row>
    <row r="224" spans="1:26" ht="14">
      <c r="A224" s="10">
        <f t="shared" si="55"/>
        <v>31</v>
      </c>
      <c r="B224" s="10">
        <f t="shared" si="56"/>
        <v>2030</v>
      </c>
      <c r="C224" s="10" t="str">
        <f t="shared" si="56"/>
        <v>AMS</v>
      </c>
      <c r="D224" s="10" t="s">
        <v>2526</v>
      </c>
      <c r="E224" s="10"/>
      <c r="F224" s="10"/>
      <c r="G224" s="465" t="s">
        <v>32</v>
      </c>
      <c r="H224" s="457">
        <v>0</v>
      </c>
      <c r="I224" s="457">
        <v>0</v>
      </c>
      <c r="J224" s="457">
        <v>0.28441973333333331</v>
      </c>
      <c r="K224" s="457">
        <v>0</v>
      </c>
      <c r="L224" s="457">
        <v>0</v>
      </c>
      <c r="M224" s="457">
        <v>0</v>
      </c>
      <c r="N224" s="457">
        <v>0</v>
      </c>
      <c r="O224" s="457">
        <v>5.3454570882310241E-4</v>
      </c>
      <c r="P224" s="457">
        <v>0</v>
      </c>
      <c r="Q224" s="457">
        <v>0</v>
      </c>
      <c r="R224" s="457">
        <v>0</v>
      </c>
      <c r="S224" s="457">
        <v>1.7445632321692441E-3</v>
      </c>
      <c r="T224" s="457">
        <v>2.6874119227534923</v>
      </c>
      <c r="U224" s="457">
        <v>0</v>
      </c>
      <c r="V224" s="457">
        <v>0</v>
      </c>
      <c r="W224" s="466">
        <v>2.974110765027818</v>
      </c>
      <c r="X224" s="10"/>
      <c r="Y224" s="467" cm="1">
        <f t="array" aca="1" ref="Y224" ca="1">_xlfn.IFNA(INDEX(BDD_sorties!$C$1:$AK$1758,MATCH(INDIRECT("Codes_bilans!"&amp;Y$1&amp;"$"&amp;$A224),BDD_sorties!$E$1:$E$1758,0),MATCH($B224,BDD_sorties!$C$1:$AK$1,0)),0)</f>
        <v>220.47109488180752</v>
      </c>
      <c r="Z224" s="10"/>
    </row>
    <row r="225" spans="1:26" ht="14">
      <c r="A225" s="10">
        <f t="shared" si="55"/>
        <v>32</v>
      </c>
      <c r="B225" s="10">
        <f t="shared" si="56"/>
        <v>2030</v>
      </c>
      <c r="C225" s="10" t="str">
        <f t="shared" si="56"/>
        <v>AMS</v>
      </c>
      <c r="D225" s="10" t="s">
        <v>2527</v>
      </c>
      <c r="E225" s="10"/>
      <c r="F225" s="10"/>
      <c r="G225" s="465" t="s">
        <v>38</v>
      </c>
      <c r="H225" s="457">
        <v>0</v>
      </c>
      <c r="I225" s="457">
        <v>0</v>
      </c>
      <c r="J225" s="457">
        <v>0.28300955526106503</v>
      </c>
      <c r="K225" s="457">
        <v>0</v>
      </c>
      <c r="L225" s="457">
        <v>0</v>
      </c>
      <c r="M225" s="457">
        <v>0</v>
      </c>
      <c r="N225" s="457">
        <v>0</v>
      </c>
      <c r="O225" s="457">
        <v>0</v>
      </c>
      <c r="P225" s="457">
        <v>0.14499287039912515</v>
      </c>
      <c r="Q225" s="457">
        <v>0</v>
      </c>
      <c r="R225" s="457">
        <v>0</v>
      </c>
      <c r="S225" s="457">
        <v>0</v>
      </c>
      <c r="T225" s="457">
        <v>2.5435618844390849E-2</v>
      </c>
      <c r="U225" s="457">
        <v>0</v>
      </c>
      <c r="V225" s="457">
        <v>0</v>
      </c>
      <c r="W225" s="466">
        <v>0.45343804450458108</v>
      </c>
      <c r="X225" s="10"/>
      <c r="Y225" s="467" cm="1">
        <f t="array" aca="1" ref="Y225" ca="1">_xlfn.IFNA(INDEX(BDD_sorties!$C$1:$AK$1758,MATCH(INDIRECT("Codes_bilans!"&amp;Y$1&amp;"$"&amp;$A225),BDD_sorties!$E$1:$E$1758,0),MATCH($B225,BDD_sorties!$C$1:$AK$1,0)),0)</f>
        <v>46.469865510411822</v>
      </c>
      <c r="Z225" s="10"/>
    </row>
    <row r="226" spans="1:26" ht="14">
      <c r="A226" s="10">
        <f t="shared" si="55"/>
        <v>33</v>
      </c>
      <c r="B226" s="10">
        <f t="shared" si="56"/>
        <v>2030</v>
      </c>
      <c r="C226" s="10" t="str">
        <f t="shared" si="56"/>
        <v>AMS</v>
      </c>
      <c r="D226" s="10" t="s">
        <v>2528</v>
      </c>
      <c r="E226" s="10"/>
      <c r="F226" s="10"/>
      <c r="G226" s="465" t="s">
        <v>41</v>
      </c>
      <c r="H226" s="457">
        <v>0</v>
      </c>
      <c r="I226" s="457">
        <v>0</v>
      </c>
      <c r="J226" s="457">
        <v>0</v>
      </c>
      <c r="K226" s="457">
        <v>0</v>
      </c>
      <c r="L226" s="457">
        <v>0</v>
      </c>
      <c r="M226" s="457">
        <v>0</v>
      </c>
      <c r="N226" s="457">
        <v>0</v>
      </c>
      <c r="O226" s="457">
        <v>0</v>
      </c>
      <c r="P226" s="457">
        <v>0</v>
      </c>
      <c r="Q226" s="457">
        <v>0</v>
      </c>
      <c r="R226" s="457">
        <v>0</v>
      </c>
      <c r="S226" s="457">
        <v>0</v>
      </c>
      <c r="T226" s="457">
        <v>0</v>
      </c>
      <c r="U226" s="457">
        <v>0</v>
      </c>
      <c r="V226" s="457">
        <v>0</v>
      </c>
      <c r="W226" s="466">
        <v>0</v>
      </c>
      <c r="X226" s="10"/>
      <c r="Y226" s="467" t="str" cm="1">
        <f t="array" aca="1" ref="Y226" ca="1">_xlfn.IFNA(INDEX(BDD_sorties!$C$1:$AK$1758,MATCH(INDIRECT("Codes_bilans!"&amp;Y$1&amp;"$"&amp;$A226),BDD_sorties!$E$1:$E$1758,0),MATCH($B226,BDD_sorties!$C$1:$AK$1,0)),0)</f>
        <v/>
      </c>
      <c r="Z226" s="10"/>
    </row>
    <row r="227" spans="1:26" ht="14">
      <c r="A227" s="10">
        <f t="shared" si="55"/>
        <v>34</v>
      </c>
      <c r="B227" s="10">
        <f t="shared" si="56"/>
        <v>2030</v>
      </c>
      <c r="C227" s="10" t="str">
        <f t="shared" si="56"/>
        <v>AMS</v>
      </c>
      <c r="D227" s="10" t="s">
        <v>2529</v>
      </c>
      <c r="E227" s="10"/>
      <c r="F227" s="10"/>
      <c r="G227" s="461" t="s">
        <v>165</v>
      </c>
      <c r="H227" s="462">
        <v>0</v>
      </c>
      <c r="I227" s="462">
        <v>0</v>
      </c>
      <c r="J227" s="462">
        <v>10.816685730387061</v>
      </c>
      <c r="K227" s="462">
        <v>0</v>
      </c>
      <c r="L227" s="462">
        <v>0</v>
      </c>
      <c r="M227" s="462">
        <v>0</v>
      </c>
      <c r="N227" s="462">
        <v>0.19907483910142043</v>
      </c>
      <c r="O227" s="462">
        <v>3.1567576575458906E-3</v>
      </c>
      <c r="P227" s="462">
        <v>0.14499287039912515</v>
      </c>
      <c r="Q227" s="462">
        <v>2.7366936545937356E-2</v>
      </c>
      <c r="R227" s="462">
        <v>0</v>
      </c>
      <c r="S227" s="462">
        <v>0.90422949981879475</v>
      </c>
      <c r="T227" s="462">
        <v>6.520361938222317</v>
      </c>
      <c r="U227" s="462">
        <v>0.58412485955806404</v>
      </c>
      <c r="V227" s="462">
        <v>0</v>
      </c>
      <c r="W227" s="462">
        <v>19.199993431690263</v>
      </c>
      <c r="X227" s="10"/>
      <c r="Y227" s="10"/>
      <c r="Z227" s="10"/>
    </row>
    <row r="228" spans="1:26" ht="14">
      <c r="A228" s="10">
        <f t="shared" si="55"/>
        <v>35</v>
      </c>
      <c r="B228" s="10">
        <f t="shared" si="56"/>
        <v>2030</v>
      </c>
      <c r="C228" s="10" t="str">
        <f t="shared" si="56"/>
        <v>AMS</v>
      </c>
      <c r="D228" s="10" t="s">
        <v>2530</v>
      </c>
      <c r="E228" s="10"/>
      <c r="F228" s="10"/>
      <c r="G228" s="456" t="s">
        <v>167</v>
      </c>
      <c r="H228" s="457">
        <v>0</v>
      </c>
      <c r="I228" s="457">
        <v>0</v>
      </c>
      <c r="J228" s="457">
        <v>0.72988449978387848</v>
      </c>
      <c r="K228" s="457">
        <v>0</v>
      </c>
      <c r="L228" s="457">
        <v>0</v>
      </c>
      <c r="M228" s="457">
        <v>0</v>
      </c>
      <c r="N228" s="457">
        <v>0</v>
      </c>
      <c r="O228" s="457">
        <v>0</v>
      </c>
      <c r="P228" s="457">
        <v>0</v>
      </c>
      <c r="Q228" s="457">
        <v>0</v>
      </c>
      <c r="R228" s="457">
        <v>0</v>
      </c>
      <c r="S228" s="457">
        <v>0</v>
      </c>
      <c r="T228" s="457">
        <v>0</v>
      </c>
      <c r="U228" s="457">
        <v>0</v>
      </c>
      <c r="V228" s="457">
        <v>0</v>
      </c>
      <c r="W228" s="466">
        <v>0.72988449978387848</v>
      </c>
      <c r="X228" s="10"/>
      <c r="Y228" s="467" cm="1">
        <f t="array" aca="1" ref="Y228" ca="1">_xlfn.IFNA(INDEX(BDD_sorties!$C$1:$AK$1758,MATCH(INDIRECT("Codes_bilans!"&amp;Y$1&amp;"$"&amp;$A228),BDD_sorties!$E$1:$E$1758,0),MATCH($B228,BDD_sorties!$C$1:$AK$1,0)),0)</f>
        <v>132.1871870794391</v>
      </c>
      <c r="Z228" s="10"/>
    </row>
    <row r="229" spans="1:26" ht="14">
      <c r="A229" s="10">
        <f t="shared" si="55"/>
        <v>36</v>
      </c>
      <c r="B229" s="10">
        <f t="shared" si="56"/>
        <v>2030</v>
      </c>
      <c r="C229" s="10" t="str">
        <f t="shared" si="56"/>
        <v>AMS</v>
      </c>
      <c r="D229" s="10" t="s">
        <v>2531</v>
      </c>
      <c r="E229" s="10"/>
      <c r="F229" s="10"/>
      <c r="G229" s="461" t="s">
        <v>169</v>
      </c>
      <c r="H229" s="462">
        <v>0</v>
      </c>
      <c r="I229" s="462">
        <v>0</v>
      </c>
      <c r="J229" s="462">
        <v>11.546570230170939</v>
      </c>
      <c r="K229" s="462">
        <v>0</v>
      </c>
      <c r="L229" s="462">
        <v>0</v>
      </c>
      <c r="M229" s="462">
        <v>0</v>
      </c>
      <c r="N229" s="462">
        <v>0.19907483910142043</v>
      </c>
      <c r="O229" s="462">
        <v>3.1567576575458906E-3</v>
      </c>
      <c r="P229" s="462">
        <v>0.14499287039912515</v>
      </c>
      <c r="Q229" s="462">
        <v>2.7366936545937356E-2</v>
      </c>
      <c r="R229" s="462">
        <v>0</v>
      </c>
      <c r="S229" s="462">
        <v>0.90422949981879475</v>
      </c>
      <c r="T229" s="462">
        <v>6.520361938222317</v>
      </c>
      <c r="U229" s="462">
        <v>0.58412485955806404</v>
      </c>
      <c r="V229" s="462">
        <v>0</v>
      </c>
      <c r="W229" s="462">
        <v>19.929877931474142</v>
      </c>
      <c r="X229" s="10"/>
      <c r="Y229" s="10"/>
      <c r="Z229" s="10"/>
    </row>
    <row r="230" spans="1:26">
      <c r="A230" s="10"/>
      <c r="B230" s="10"/>
      <c r="C230" s="10"/>
      <c r="D230" s="10"/>
      <c r="E230" s="10"/>
      <c r="F230" s="10"/>
      <c r="G230" s="10"/>
      <c r="H230" s="172">
        <f t="shared" ref="H230:W230" si="57">H229+H219-H205</f>
        <v>0</v>
      </c>
      <c r="I230" s="172">
        <f t="shared" si="57"/>
        <v>0</v>
      </c>
      <c r="J230" s="172">
        <f t="shared" si="57"/>
        <v>0</v>
      </c>
      <c r="K230" s="172">
        <f t="shared" si="57"/>
        <v>0</v>
      </c>
      <c r="L230" s="172">
        <f t="shared" si="57"/>
        <v>0</v>
      </c>
      <c r="M230" s="172">
        <f t="shared" si="57"/>
        <v>0</v>
      </c>
      <c r="N230" s="172">
        <f t="shared" si="57"/>
        <v>0</v>
      </c>
      <c r="O230" s="172">
        <f t="shared" si="57"/>
        <v>0</v>
      </c>
      <c r="P230" s="172">
        <f t="shared" si="57"/>
        <v>0</v>
      </c>
      <c r="Q230" s="172">
        <f t="shared" si="57"/>
        <v>0</v>
      </c>
      <c r="R230" s="172">
        <f t="shared" si="57"/>
        <v>0</v>
      </c>
      <c r="S230" s="172">
        <f t="shared" si="57"/>
        <v>0</v>
      </c>
      <c r="T230" s="172">
        <f t="shared" si="57"/>
        <v>0</v>
      </c>
      <c r="U230" s="172">
        <f t="shared" si="57"/>
        <v>0</v>
      </c>
      <c r="V230" s="172">
        <f t="shared" si="57"/>
        <v>0</v>
      </c>
      <c r="W230" s="172">
        <f t="shared" si="57"/>
        <v>0</v>
      </c>
      <c r="X230" s="10"/>
      <c r="Y230" s="10"/>
      <c r="Z230" s="10"/>
    </row>
    <row r="231" spans="1:26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</row>
    <row r="232" spans="1:26">
      <c r="A232" s="137"/>
      <c r="B232" s="137"/>
      <c r="C232" s="137"/>
      <c r="D232" s="137"/>
      <c r="E232" s="137"/>
      <c r="F232" s="137"/>
      <c r="G232" s="138" t="s">
        <v>2539</v>
      </c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</row>
    <row r="233" spans="1:26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</row>
    <row r="234" spans="1:26" ht="14.25" customHeight="1">
      <c r="A234" s="10"/>
      <c r="B234" s="10"/>
      <c r="C234" s="10"/>
      <c r="D234" s="10"/>
      <c r="E234" s="10"/>
      <c r="F234" s="10"/>
      <c r="G234" s="1330" t="s">
        <v>391</v>
      </c>
      <c r="H234" s="1331" t="s">
        <v>319</v>
      </c>
      <c r="I234" s="1331" t="s">
        <v>323</v>
      </c>
      <c r="J234" s="1331" t="s">
        <v>755</v>
      </c>
      <c r="K234" s="1331" t="s">
        <v>340</v>
      </c>
      <c r="L234" s="1331" t="s">
        <v>346</v>
      </c>
      <c r="M234" s="1331" t="s">
        <v>349</v>
      </c>
      <c r="N234" s="1331" t="s">
        <v>819</v>
      </c>
      <c r="O234" s="1331"/>
      <c r="P234" s="1331"/>
      <c r="Q234" s="1331"/>
      <c r="R234" s="1331"/>
      <c r="S234" s="1331"/>
      <c r="T234" s="1328" t="s">
        <v>756</v>
      </c>
      <c r="U234" s="1328" t="s">
        <v>377</v>
      </c>
      <c r="V234" s="1328" t="s">
        <v>385</v>
      </c>
      <c r="W234" s="1328" t="s">
        <v>758</v>
      </c>
      <c r="X234" s="10"/>
      <c r="Y234" s="10"/>
      <c r="Z234" s="10"/>
    </row>
    <row r="235" spans="1:26" ht="34.5">
      <c r="A235" s="10"/>
      <c r="B235" s="10"/>
      <c r="C235" s="10"/>
      <c r="D235" s="10" t="s">
        <v>2521</v>
      </c>
      <c r="E235" s="10"/>
      <c r="F235" s="10"/>
      <c r="G235" s="1330"/>
      <c r="H235" s="1331"/>
      <c r="I235" s="1331"/>
      <c r="J235" s="1331"/>
      <c r="K235" s="1331"/>
      <c r="L235" s="1331"/>
      <c r="M235" s="1331"/>
      <c r="N235" s="454" t="s">
        <v>351</v>
      </c>
      <c r="O235" s="454" t="s">
        <v>353</v>
      </c>
      <c r="P235" s="454" t="s">
        <v>355</v>
      </c>
      <c r="Q235" s="454" t="s">
        <v>360</v>
      </c>
      <c r="R235" s="455" t="s">
        <v>366</v>
      </c>
      <c r="S235" s="454" t="s">
        <v>369</v>
      </c>
      <c r="T235" s="1329"/>
      <c r="U235" s="1329"/>
      <c r="V235" s="1329"/>
      <c r="W235" s="1329"/>
      <c r="X235" s="10"/>
      <c r="Y235" s="10"/>
      <c r="Z235" s="10"/>
    </row>
    <row r="236" spans="1:26" ht="14">
      <c r="A236" s="10">
        <f>A199</f>
        <v>6</v>
      </c>
      <c r="B236" s="10">
        <v>2033</v>
      </c>
      <c r="C236" s="10" t="s">
        <v>66</v>
      </c>
      <c r="D236" s="10" t="s">
        <v>176</v>
      </c>
      <c r="E236" s="10"/>
      <c r="F236" s="10"/>
      <c r="G236" s="456" t="s">
        <v>828</v>
      </c>
      <c r="H236" s="777">
        <f t="shared" ref="H236:V241" si="58">H199+(H273-H199)*3/5</f>
        <v>0</v>
      </c>
      <c r="I236" s="777">
        <f t="shared" si="58"/>
        <v>0</v>
      </c>
      <c r="J236" s="777">
        <f t="shared" si="58"/>
        <v>0</v>
      </c>
      <c r="K236" s="777">
        <f t="shared" si="58"/>
        <v>0</v>
      </c>
      <c r="L236" s="778">
        <f t="shared" si="58"/>
        <v>0</v>
      </c>
      <c r="M236" s="778">
        <f t="shared" si="58"/>
        <v>2.7665631808457998</v>
      </c>
      <c r="N236" s="778">
        <f t="shared" si="58"/>
        <v>2.6995100169156232</v>
      </c>
      <c r="O236" s="778">
        <f t="shared" si="58"/>
        <v>0.70030746298664903</v>
      </c>
      <c r="P236" s="777">
        <f t="shared" si="58"/>
        <v>1.4753548538560814</v>
      </c>
      <c r="Q236" s="777">
        <f t="shared" si="58"/>
        <v>0.15089220372740705</v>
      </c>
      <c r="R236" s="778">
        <f t="shared" si="58"/>
        <v>0</v>
      </c>
      <c r="S236" s="778">
        <f t="shared" si="58"/>
        <v>2.6471335677608754</v>
      </c>
      <c r="T236" s="777">
        <f t="shared" si="58"/>
        <v>0</v>
      </c>
      <c r="U236" s="777">
        <f t="shared" si="58"/>
        <v>0</v>
      </c>
      <c r="V236" s="777">
        <f t="shared" si="58"/>
        <v>0</v>
      </c>
      <c r="W236" s="779">
        <f t="shared" ref="W236:W242" si="59">SUM(H236:V236)</f>
        <v>10.439761286092436</v>
      </c>
      <c r="X236" s="10"/>
      <c r="Y236" s="10"/>
      <c r="Z236" s="10"/>
    </row>
    <row r="237" spans="1:26" ht="14">
      <c r="A237" s="10">
        <f t="shared" ref="A237:A242" si="60">A236+1</f>
        <v>7</v>
      </c>
      <c r="B237" s="10">
        <f t="shared" ref="B237:C242" si="61">B236</f>
        <v>2033</v>
      </c>
      <c r="C237" s="10" t="str">
        <f t="shared" si="61"/>
        <v>AMS</v>
      </c>
      <c r="D237" s="10" t="s">
        <v>178</v>
      </c>
      <c r="E237" s="10"/>
      <c r="F237" s="10"/>
      <c r="G237" s="456" t="s">
        <v>177</v>
      </c>
      <c r="H237" s="777">
        <f t="shared" si="58"/>
        <v>0</v>
      </c>
      <c r="I237" s="777">
        <f t="shared" si="58"/>
        <v>2.5436107890093966</v>
      </c>
      <c r="J237" s="777">
        <f t="shared" si="58"/>
        <v>8.3954779068970939</v>
      </c>
      <c r="K237" s="777">
        <f t="shared" si="58"/>
        <v>0</v>
      </c>
      <c r="L237" s="777">
        <f t="shared" si="58"/>
        <v>0</v>
      </c>
      <c r="M237" s="777">
        <f t="shared" si="58"/>
        <v>0</v>
      </c>
      <c r="N237" s="777">
        <f t="shared" si="58"/>
        <v>3.0227324829465219</v>
      </c>
      <c r="O237" s="777">
        <f t="shared" si="58"/>
        <v>0</v>
      </c>
      <c r="P237" s="777">
        <f t="shared" si="58"/>
        <v>3.4911647532197585</v>
      </c>
      <c r="Q237" s="777">
        <f t="shared" si="58"/>
        <v>0</v>
      </c>
      <c r="R237" s="777">
        <f t="shared" si="58"/>
        <v>0</v>
      </c>
      <c r="S237" s="777">
        <f t="shared" si="58"/>
        <v>0</v>
      </c>
      <c r="T237" s="777">
        <f t="shared" si="58"/>
        <v>0</v>
      </c>
      <c r="U237" s="777">
        <f t="shared" si="58"/>
        <v>0</v>
      </c>
      <c r="V237" s="777">
        <f t="shared" si="58"/>
        <v>0</v>
      </c>
      <c r="W237" s="779">
        <f t="shared" si="59"/>
        <v>17.452985932072771</v>
      </c>
      <c r="X237" s="10"/>
      <c r="Y237" s="10"/>
      <c r="Z237" s="10"/>
    </row>
    <row r="238" spans="1:26" ht="14">
      <c r="A238" s="10">
        <f t="shared" si="60"/>
        <v>8</v>
      </c>
      <c r="B238" s="10">
        <f t="shared" si="61"/>
        <v>2033</v>
      </c>
      <c r="C238" s="10" t="str">
        <f t="shared" si="61"/>
        <v>AMS</v>
      </c>
      <c r="D238" s="10" t="s">
        <v>180</v>
      </c>
      <c r="E238" s="10"/>
      <c r="F238" s="10"/>
      <c r="G238" s="456" t="s">
        <v>179</v>
      </c>
      <c r="H238" s="777">
        <f t="shared" si="58"/>
        <v>0</v>
      </c>
      <c r="I238" s="777">
        <f t="shared" si="58"/>
        <v>0</v>
      </c>
      <c r="J238" s="777">
        <f t="shared" si="58"/>
        <v>-0.25412033446216642</v>
      </c>
      <c r="K238" s="777">
        <f t="shared" si="58"/>
        <v>0</v>
      </c>
      <c r="L238" s="777">
        <f t="shared" si="58"/>
        <v>0</v>
      </c>
      <c r="M238" s="777">
        <f t="shared" si="58"/>
        <v>0</v>
      </c>
      <c r="N238" s="777">
        <f t="shared" si="58"/>
        <v>0</v>
      </c>
      <c r="O238" s="777">
        <f t="shared" si="58"/>
        <v>0</v>
      </c>
      <c r="P238" s="777">
        <f t="shared" si="58"/>
        <v>0</v>
      </c>
      <c r="Q238" s="777">
        <f t="shared" si="58"/>
        <v>0</v>
      </c>
      <c r="R238" s="777">
        <f t="shared" si="58"/>
        <v>0</v>
      </c>
      <c r="S238" s="777">
        <f t="shared" si="58"/>
        <v>0</v>
      </c>
      <c r="T238" s="777">
        <f t="shared" si="58"/>
        <v>0</v>
      </c>
      <c r="U238" s="777">
        <f t="shared" si="58"/>
        <v>0</v>
      </c>
      <c r="V238" s="777">
        <f t="shared" si="58"/>
        <v>0</v>
      </c>
      <c r="W238" s="779">
        <f t="shared" si="59"/>
        <v>-0.25412033446216642</v>
      </c>
      <c r="X238" s="10"/>
      <c r="Y238" s="10"/>
      <c r="Z238" s="10"/>
    </row>
    <row r="239" spans="1:26" ht="14">
      <c r="A239" s="10">
        <f t="shared" si="60"/>
        <v>9</v>
      </c>
      <c r="B239" s="10">
        <f t="shared" si="61"/>
        <v>2033</v>
      </c>
      <c r="C239" s="10" t="str">
        <f t="shared" si="61"/>
        <v>AMS</v>
      </c>
      <c r="D239" s="10" t="s">
        <v>182</v>
      </c>
      <c r="E239" s="10"/>
      <c r="F239" s="10"/>
      <c r="G239" s="456" t="s">
        <v>181</v>
      </c>
      <c r="H239" s="777">
        <f t="shared" si="58"/>
        <v>0</v>
      </c>
      <c r="I239" s="777">
        <f t="shared" si="58"/>
        <v>0</v>
      </c>
      <c r="J239" s="777">
        <f t="shared" si="58"/>
        <v>0</v>
      </c>
      <c r="K239" s="777">
        <f t="shared" si="58"/>
        <v>0</v>
      </c>
      <c r="L239" s="777">
        <f t="shared" si="58"/>
        <v>0</v>
      </c>
      <c r="M239" s="777">
        <f t="shared" si="58"/>
        <v>0</v>
      </c>
      <c r="N239" s="777">
        <f t="shared" si="58"/>
        <v>0</v>
      </c>
      <c r="O239" s="777">
        <f t="shared" si="58"/>
        <v>0</v>
      </c>
      <c r="P239" s="777">
        <f t="shared" si="58"/>
        <v>0</v>
      </c>
      <c r="Q239" s="777">
        <f t="shared" si="58"/>
        <v>0</v>
      </c>
      <c r="R239" s="777">
        <f t="shared" si="58"/>
        <v>0</v>
      </c>
      <c r="S239" s="777">
        <f t="shared" si="58"/>
        <v>0</v>
      </c>
      <c r="T239" s="777">
        <f t="shared" si="58"/>
        <v>0</v>
      </c>
      <c r="U239" s="777">
        <f t="shared" si="58"/>
        <v>0</v>
      </c>
      <c r="V239" s="777">
        <f t="shared" si="58"/>
        <v>0</v>
      </c>
      <c r="W239" s="779">
        <f t="shared" si="59"/>
        <v>0</v>
      </c>
      <c r="X239" s="10"/>
      <c r="Y239" s="10"/>
      <c r="Z239" s="10"/>
    </row>
    <row r="240" spans="1:26" ht="14">
      <c r="A240" s="10">
        <f t="shared" si="60"/>
        <v>10</v>
      </c>
      <c r="B240" s="10">
        <f t="shared" si="61"/>
        <v>2033</v>
      </c>
      <c r="C240" s="10" t="str">
        <f t="shared" si="61"/>
        <v>AMS</v>
      </c>
      <c r="D240" s="10" t="s">
        <v>184</v>
      </c>
      <c r="E240" s="10"/>
      <c r="F240" s="10"/>
      <c r="G240" s="456" t="s">
        <v>183</v>
      </c>
      <c r="H240" s="777">
        <f t="shared" si="58"/>
        <v>0</v>
      </c>
      <c r="I240" s="777">
        <f t="shared" si="58"/>
        <v>0</v>
      </c>
      <c r="J240" s="777">
        <f t="shared" si="58"/>
        <v>0</v>
      </c>
      <c r="K240" s="777">
        <f t="shared" si="58"/>
        <v>0</v>
      </c>
      <c r="L240" s="777">
        <f t="shared" si="58"/>
        <v>0</v>
      </c>
      <c r="M240" s="777">
        <f t="shared" si="58"/>
        <v>0</v>
      </c>
      <c r="N240" s="777">
        <f t="shared" si="58"/>
        <v>0</v>
      </c>
      <c r="O240" s="777">
        <f t="shared" si="58"/>
        <v>0</v>
      </c>
      <c r="P240" s="777">
        <f t="shared" si="58"/>
        <v>0</v>
      </c>
      <c r="Q240" s="777">
        <f t="shared" si="58"/>
        <v>0</v>
      </c>
      <c r="R240" s="777">
        <f t="shared" si="58"/>
        <v>0</v>
      </c>
      <c r="S240" s="777">
        <f t="shared" si="58"/>
        <v>0</v>
      </c>
      <c r="T240" s="777">
        <f t="shared" si="58"/>
        <v>0</v>
      </c>
      <c r="U240" s="777">
        <f t="shared" si="58"/>
        <v>0</v>
      </c>
      <c r="V240" s="777">
        <f t="shared" si="58"/>
        <v>0</v>
      </c>
      <c r="W240" s="779">
        <f t="shared" si="59"/>
        <v>0</v>
      </c>
      <c r="X240" s="10"/>
      <c r="Y240" s="10"/>
      <c r="Z240" s="10"/>
    </row>
    <row r="241" spans="1:26" ht="14">
      <c r="A241" s="10">
        <f t="shared" si="60"/>
        <v>11</v>
      </c>
      <c r="B241" s="10">
        <f t="shared" si="61"/>
        <v>2033</v>
      </c>
      <c r="C241" s="10" t="str">
        <f t="shared" si="61"/>
        <v>AMS</v>
      </c>
      <c r="D241" s="10" t="s">
        <v>2522</v>
      </c>
      <c r="E241" s="10"/>
      <c r="F241" s="10"/>
      <c r="G241" s="456" t="s">
        <v>185</v>
      </c>
      <c r="H241" s="777">
        <f t="shared" si="58"/>
        <v>0</v>
      </c>
      <c r="I241" s="777">
        <f t="shared" si="58"/>
        <v>0</v>
      </c>
      <c r="J241" s="777">
        <f t="shared" si="58"/>
        <v>0</v>
      </c>
      <c r="K241" s="777">
        <f t="shared" si="58"/>
        <v>0</v>
      </c>
      <c r="L241" s="777">
        <f t="shared" si="58"/>
        <v>0</v>
      </c>
      <c r="M241" s="777">
        <f t="shared" si="58"/>
        <v>0</v>
      </c>
      <c r="N241" s="777">
        <f t="shared" si="58"/>
        <v>0</v>
      </c>
      <c r="O241" s="777">
        <f t="shared" si="58"/>
        <v>0</v>
      </c>
      <c r="P241" s="777">
        <f t="shared" si="58"/>
        <v>0</v>
      </c>
      <c r="Q241" s="777">
        <f t="shared" si="58"/>
        <v>0</v>
      </c>
      <c r="R241" s="777">
        <f t="shared" si="58"/>
        <v>0</v>
      </c>
      <c r="S241" s="777">
        <f t="shared" si="58"/>
        <v>0</v>
      </c>
      <c r="T241" s="777">
        <f t="shared" si="58"/>
        <v>0</v>
      </c>
      <c r="U241" s="777">
        <f t="shared" si="58"/>
        <v>0</v>
      </c>
      <c r="V241" s="777">
        <f t="shared" si="58"/>
        <v>0</v>
      </c>
      <c r="W241" s="779">
        <f t="shared" si="59"/>
        <v>0</v>
      </c>
      <c r="X241" s="10"/>
      <c r="Y241" s="10"/>
      <c r="Z241" s="10"/>
    </row>
    <row r="242" spans="1:26" ht="14">
      <c r="A242" s="10">
        <f t="shared" si="60"/>
        <v>12</v>
      </c>
      <c r="B242" s="10">
        <f t="shared" si="61"/>
        <v>2033</v>
      </c>
      <c r="C242" s="10" t="str">
        <f t="shared" si="61"/>
        <v>AMS</v>
      </c>
      <c r="D242" s="10" t="s">
        <v>172</v>
      </c>
      <c r="E242" s="10"/>
      <c r="F242" s="10"/>
      <c r="G242" s="461" t="s">
        <v>911</v>
      </c>
      <c r="H242" s="780">
        <f>SUM(H236:H241)</f>
        <v>0</v>
      </c>
      <c r="I242" s="780">
        <f t="shared" ref="I242:V242" si="62">SUM(I236:I241)</f>
        <v>2.5436107890093966</v>
      </c>
      <c r="J242" s="780">
        <f t="shared" si="62"/>
        <v>8.1413575724349272</v>
      </c>
      <c r="K242" s="780">
        <f t="shared" si="62"/>
        <v>0</v>
      </c>
      <c r="L242" s="780">
        <f t="shared" si="62"/>
        <v>0</v>
      </c>
      <c r="M242" s="780">
        <f t="shared" si="62"/>
        <v>2.7665631808457998</v>
      </c>
      <c r="N242" s="780">
        <f t="shared" si="62"/>
        <v>5.7222424998621451</v>
      </c>
      <c r="O242" s="780">
        <f t="shared" si="62"/>
        <v>0.70030746298664903</v>
      </c>
      <c r="P242" s="780">
        <f t="shared" si="62"/>
        <v>4.9665196070758402</v>
      </c>
      <c r="Q242" s="780">
        <f t="shared" si="62"/>
        <v>0.15089220372740705</v>
      </c>
      <c r="R242" s="780">
        <f t="shared" si="62"/>
        <v>0</v>
      </c>
      <c r="S242" s="780">
        <f t="shared" si="62"/>
        <v>2.6471335677608754</v>
      </c>
      <c r="T242" s="780">
        <f t="shared" si="62"/>
        <v>0</v>
      </c>
      <c r="U242" s="780">
        <f t="shared" si="62"/>
        <v>0</v>
      </c>
      <c r="V242" s="780">
        <f t="shared" si="62"/>
        <v>0</v>
      </c>
      <c r="W242" s="780">
        <f t="shared" si="59"/>
        <v>27.638626883703036</v>
      </c>
      <c r="X242" s="10"/>
      <c r="Y242" s="10"/>
      <c r="Z242" s="10"/>
    </row>
    <row r="243" spans="1:26" ht="14">
      <c r="A243" s="10"/>
      <c r="B243" s="10"/>
      <c r="C243" s="10"/>
      <c r="D243" s="10"/>
      <c r="E243" s="10"/>
      <c r="F243" s="10"/>
      <c r="G243" s="463"/>
      <c r="H243" s="781"/>
      <c r="I243" s="781"/>
      <c r="J243" s="781"/>
      <c r="K243" s="781"/>
      <c r="L243" s="781"/>
      <c r="M243" s="781"/>
      <c r="N243" s="781"/>
      <c r="O243" s="781"/>
      <c r="P243" s="781"/>
      <c r="Q243" s="781"/>
      <c r="R243" s="781"/>
      <c r="S243" s="781"/>
      <c r="T243" s="781"/>
      <c r="U243" s="781"/>
      <c r="V243" s="781"/>
      <c r="W243" s="781"/>
      <c r="X243" s="10"/>
      <c r="Y243" s="10"/>
      <c r="Z243" s="10"/>
    </row>
    <row r="244" spans="1:26" ht="14">
      <c r="A244" s="10">
        <f>A242+2</f>
        <v>14</v>
      </c>
      <c r="B244" s="10">
        <f>B242</f>
        <v>2033</v>
      </c>
      <c r="C244" s="10" t="str">
        <f>C242</f>
        <v>AMS</v>
      </c>
      <c r="D244" s="10" t="s">
        <v>190</v>
      </c>
      <c r="E244" s="10"/>
      <c r="F244" s="10"/>
      <c r="G244" s="465" t="s">
        <v>189</v>
      </c>
      <c r="H244" s="777">
        <f t="shared" ref="H244:V255" si="63">H207+(H281-H207)*3/5</f>
        <v>0</v>
      </c>
      <c r="I244" s="777">
        <f t="shared" si="63"/>
        <v>0</v>
      </c>
      <c r="J244" s="777">
        <f t="shared" si="63"/>
        <v>0</v>
      </c>
      <c r="K244" s="777">
        <f t="shared" si="63"/>
        <v>0</v>
      </c>
      <c r="L244" s="777">
        <f t="shared" si="63"/>
        <v>0</v>
      </c>
      <c r="M244" s="777">
        <f t="shared" si="63"/>
        <v>0</v>
      </c>
      <c r="N244" s="777">
        <f t="shared" si="63"/>
        <v>0</v>
      </c>
      <c r="O244" s="777">
        <f t="shared" si="63"/>
        <v>0</v>
      </c>
      <c r="P244" s="777">
        <f t="shared" si="63"/>
        <v>0</v>
      </c>
      <c r="Q244" s="777">
        <f t="shared" si="63"/>
        <v>0</v>
      </c>
      <c r="R244" s="777">
        <f t="shared" si="63"/>
        <v>0</v>
      </c>
      <c r="S244" s="777">
        <f t="shared" si="63"/>
        <v>0</v>
      </c>
      <c r="T244" s="777">
        <f t="shared" si="63"/>
        <v>0</v>
      </c>
      <c r="U244" s="777">
        <f t="shared" si="63"/>
        <v>0</v>
      </c>
      <c r="V244" s="777">
        <f t="shared" si="63"/>
        <v>0</v>
      </c>
      <c r="W244" s="782">
        <f t="shared" ref="W244:W256" si="64">SUM(H244:V244)</f>
        <v>0</v>
      </c>
      <c r="X244" s="10"/>
      <c r="Y244" s="10"/>
      <c r="Z244" s="10"/>
    </row>
    <row r="245" spans="1:26" ht="14">
      <c r="A245" s="10">
        <f t="shared" ref="A245:A256" si="65">A244+1</f>
        <v>15</v>
      </c>
      <c r="B245" s="10">
        <f t="shared" ref="B245:C256" si="66">B244</f>
        <v>2033</v>
      </c>
      <c r="C245" s="10" t="str">
        <f t="shared" si="66"/>
        <v>AMS</v>
      </c>
      <c r="D245" s="10" t="s">
        <v>192</v>
      </c>
      <c r="E245" s="10"/>
      <c r="F245" s="10"/>
      <c r="G245" s="465" t="s">
        <v>191</v>
      </c>
      <c r="H245" s="777">
        <f t="shared" si="63"/>
        <v>0</v>
      </c>
      <c r="I245" s="777">
        <f t="shared" si="63"/>
        <v>0</v>
      </c>
      <c r="J245" s="777">
        <f t="shared" si="63"/>
        <v>0.79278558393774012</v>
      </c>
      <c r="K245" s="777">
        <f t="shared" si="63"/>
        <v>0</v>
      </c>
      <c r="L245" s="777">
        <f t="shared" si="63"/>
        <v>0</v>
      </c>
      <c r="M245" s="777">
        <f t="shared" si="63"/>
        <v>2.7665631808457998</v>
      </c>
      <c r="N245" s="777">
        <f t="shared" si="63"/>
        <v>4.8303637476497725</v>
      </c>
      <c r="O245" s="777">
        <f t="shared" si="63"/>
        <v>0.69652480806698203</v>
      </c>
      <c r="P245" s="777">
        <f t="shared" si="63"/>
        <v>4.7819832265678626</v>
      </c>
      <c r="Q245" s="777">
        <f t="shared" si="63"/>
        <v>0.10600890041564467</v>
      </c>
      <c r="R245" s="777">
        <f t="shared" si="63"/>
        <v>0</v>
      </c>
      <c r="S245" s="777">
        <f t="shared" si="63"/>
        <v>1.6766395861963883</v>
      </c>
      <c r="T245" s="777">
        <f t="shared" si="63"/>
        <v>-7.6141618730547576</v>
      </c>
      <c r="U245" s="777">
        <f t="shared" si="63"/>
        <v>0</v>
      </c>
      <c r="V245" s="777">
        <f t="shared" si="63"/>
        <v>0</v>
      </c>
      <c r="W245" s="782">
        <f t="shared" si="64"/>
        <v>8.0367071606254363</v>
      </c>
      <c r="X245" s="10"/>
      <c r="Y245" s="10"/>
      <c r="Z245" s="10"/>
    </row>
    <row r="246" spans="1:26" ht="14">
      <c r="A246" s="10">
        <f t="shared" si="65"/>
        <v>16</v>
      </c>
      <c r="B246" s="10">
        <f t="shared" si="66"/>
        <v>2033</v>
      </c>
      <c r="C246" s="10" t="str">
        <f t="shared" si="66"/>
        <v>AMS</v>
      </c>
      <c r="D246" s="10" t="s">
        <v>194</v>
      </c>
      <c r="E246" s="10"/>
      <c r="F246" s="10"/>
      <c r="G246" s="465" t="s">
        <v>193</v>
      </c>
      <c r="H246" s="777">
        <f t="shared" si="63"/>
        <v>0</v>
      </c>
      <c r="I246" s="777">
        <f t="shared" si="63"/>
        <v>0</v>
      </c>
      <c r="J246" s="777">
        <f t="shared" si="63"/>
        <v>0</v>
      </c>
      <c r="K246" s="777">
        <f t="shared" si="63"/>
        <v>0</v>
      </c>
      <c r="L246" s="777">
        <f t="shared" si="63"/>
        <v>0</v>
      </c>
      <c r="M246" s="777">
        <f t="shared" si="63"/>
        <v>0</v>
      </c>
      <c r="N246" s="777">
        <f t="shared" si="63"/>
        <v>0.65467200237641032</v>
      </c>
      <c r="O246" s="777">
        <f t="shared" si="63"/>
        <v>0</v>
      </c>
      <c r="P246" s="777">
        <f t="shared" si="63"/>
        <v>0</v>
      </c>
      <c r="Q246" s="777">
        <f t="shared" si="63"/>
        <v>1.3557054749672219E-2</v>
      </c>
      <c r="R246" s="777">
        <f t="shared" si="63"/>
        <v>0</v>
      </c>
      <c r="S246" s="777">
        <f t="shared" si="63"/>
        <v>9.5362206501296967E-2</v>
      </c>
      <c r="T246" s="777">
        <f t="shared" si="63"/>
        <v>0</v>
      </c>
      <c r="U246" s="777">
        <f t="shared" si="63"/>
        <v>-0.65276389722346018</v>
      </c>
      <c r="V246" s="777">
        <f t="shared" si="63"/>
        <v>0</v>
      </c>
      <c r="W246" s="782">
        <f t="shared" si="64"/>
        <v>0.11082736640391933</v>
      </c>
      <c r="X246" s="10"/>
      <c r="Y246" s="10"/>
      <c r="Z246" s="10"/>
    </row>
    <row r="247" spans="1:26" ht="14">
      <c r="A247" s="10">
        <f t="shared" si="65"/>
        <v>17</v>
      </c>
      <c r="B247" s="10">
        <f t="shared" si="66"/>
        <v>2033</v>
      </c>
      <c r="C247" s="10" t="str">
        <f t="shared" si="66"/>
        <v>AMS</v>
      </c>
      <c r="D247" s="10" t="s">
        <v>196</v>
      </c>
      <c r="E247" s="10"/>
      <c r="F247" s="10"/>
      <c r="G247" s="465" t="s">
        <v>195</v>
      </c>
      <c r="H247" s="777">
        <f t="shared" si="63"/>
        <v>0</v>
      </c>
      <c r="I247" s="777">
        <f t="shared" si="63"/>
        <v>0</v>
      </c>
      <c r="J247" s="777">
        <f t="shared" si="63"/>
        <v>0</v>
      </c>
      <c r="K247" s="777">
        <f t="shared" si="63"/>
        <v>0</v>
      </c>
      <c r="L247" s="777">
        <f t="shared" si="63"/>
        <v>0</v>
      </c>
      <c r="M247" s="777">
        <f t="shared" si="63"/>
        <v>0</v>
      </c>
      <c r="N247" s="777">
        <f t="shared" si="63"/>
        <v>0</v>
      </c>
      <c r="O247" s="777">
        <f t="shared" si="63"/>
        <v>0</v>
      </c>
      <c r="P247" s="777">
        <f t="shared" si="63"/>
        <v>0</v>
      </c>
      <c r="Q247" s="777">
        <f t="shared" si="63"/>
        <v>0</v>
      </c>
      <c r="R247" s="777">
        <f t="shared" si="63"/>
        <v>0</v>
      </c>
      <c r="S247" s="777">
        <f t="shared" si="63"/>
        <v>0</v>
      </c>
      <c r="T247" s="777">
        <f t="shared" si="63"/>
        <v>0</v>
      </c>
      <c r="U247" s="777">
        <f t="shared" si="63"/>
        <v>0</v>
      </c>
      <c r="V247" s="777">
        <f t="shared" si="63"/>
        <v>0</v>
      </c>
      <c r="W247" s="782">
        <f t="shared" si="64"/>
        <v>0</v>
      </c>
      <c r="X247" s="10"/>
      <c r="Y247" s="10"/>
      <c r="Z247" s="10"/>
    </row>
    <row r="248" spans="1:26" ht="14">
      <c r="A248" s="10">
        <f t="shared" si="65"/>
        <v>18</v>
      </c>
      <c r="B248" s="10">
        <f t="shared" si="66"/>
        <v>2033</v>
      </c>
      <c r="C248" s="10" t="str">
        <f t="shared" si="66"/>
        <v>AMS</v>
      </c>
      <c r="D248" s="10" t="s">
        <v>198</v>
      </c>
      <c r="E248" s="10"/>
      <c r="F248" s="10"/>
      <c r="G248" s="465" t="s">
        <v>197</v>
      </c>
      <c r="H248" s="777">
        <f t="shared" si="63"/>
        <v>0</v>
      </c>
      <c r="I248" s="777">
        <f t="shared" si="63"/>
        <v>0</v>
      </c>
      <c r="J248" s="777">
        <f t="shared" si="63"/>
        <v>0</v>
      </c>
      <c r="K248" s="777">
        <f t="shared" si="63"/>
        <v>0</v>
      </c>
      <c r="L248" s="777">
        <f t="shared" si="63"/>
        <v>0</v>
      </c>
      <c r="M248" s="777">
        <f t="shared" si="63"/>
        <v>0</v>
      </c>
      <c r="N248" s="777">
        <f t="shared" si="63"/>
        <v>0</v>
      </c>
      <c r="O248" s="777">
        <f t="shared" si="63"/>
        <v>0</v>
      </c>
      <c r="P248" s="777">
        <f t="shared" si="63"/>
        <v>0</v>
      </c>
      <c r="Q248" s="777">
        <f t="shared" si="63"/>
        <v>0</v>
      </c>
      <c r="R248" s="777">
        <f t="shared" si="63"/>
        <v>0</v>
      </c>
      <c r="S248" s="777">
        <f t="shared" si="63"/>
        <v>0</v>
      </c>
      <c r="T248" s="777">
        <f t="shared" si="63"/>
        <v>0</v>
      </c>
      <c r="U248" s="777">
        <f t="shared" si="63"/>
        <v>0</v>
      </c>
      <c r="V248" s="777">
        <f t="shared" si="63"/>
        <v>0</v>
      </c>
      <c r="W248" s="782">
        <f t="shared" si="64"/>
        <v>0</v>
      </c>
      <c r="X248" s="10"/>
      <c r="Y248" s="10"/>
      <c r="Z248" s="10"/>
    </row>
    <row r="249" spans="1:26" ht="14">
      <c r="A249" s="10">
        <f t="shared" si="65"/>
        <v>19</v>
      </c>
      <c r="B249" s="10">
        <f t="shared" si="66"/>
        <v>2033</v>
      </c>
      <c r="C249" s="10" t="str">
        <f t="shared" si="66"/>
        <v>AMS</v>
      </c>
      <c r="D249" s="10" t="s">
        <v>199</v>
      </c>
      <c r="E249" s="10"/>
      <c r="F249" s="10"/>
      <c r="G249" s="465" t="s">
        <v>127</v>
      </c>
      <c r="H249" s="777">
        <f t="shared" si="63"/>
        <v>0</v>
      </c>
      <c r="I249" s="777">
        <f t="shared" si="63"/>
        <v>2.7996644152927983</v>
      </c>
      <c r="J249" s="777">
        <f t="shared" si="63"/>
        <v>-2.7875646002416112</v>
      </c>
      <c r="K249" s="777">
        <f t="shared" si="63"/>
        <v>0</v>
      </c>
      <c r="L249" s="777">
        <f t="shared" si="63"/>
        <v>0</v>
      </c>
      <c r="M249" s="777">
        <f t="shared" si="63"/>
        <v>0</v>
      </c>
      <c r="N249" s="777">
        <f t="shared" si="63"/>
        <v>0</v>
      </c>
      <c r="O249" s="777">
        <f t="shared" si="63"/>
        <v>0</v>
      </c>
      <c r="P249" s="777">
        <f t="shared" si="63"/>
        <v>0</v>
      </c>
      <c r="Q249" s="777">
        <f t="shared" si="63"/>
        <v>0</v>
      </c>
      <c r="R249" s="777">
        <f t="shared" si="63"/>
        <v>0</v>
      </c>
      <c r="S249" s="777">
        <f t="shared" si="63"/>
        <v>0</v>
      </c>
      <c r="T249" s="777">
        <f t="shared" si="63"/>
        <v>0</v>
      </c>
      <c r="U249" s="777">
        <f t="shared" si="63"/>
        <v>0</v>
      </c>
      <c r="V249" s="777">
        <f t="shared" si="63"/>
        <v>0</v>
      </c>
      <c r="W249" s="782">
        <f t="shared" si="64"/>
        <v>1.2099815051187068E-2</v>
      </c>
      <c r="X249" s="10"/>
      <c r="Y249" s="10"/>
      <c r="Z249" s="10"/>
    </row>
    <row r="250" spans="1:26" ht="14">
      <c r="A250" s="10">
        <f t="shared" si="65"/>
        <v>20</v>
      </c>
      <c r="B250" s="10">
        <f t="shared" si="66"/>
        <v>2033</v>
      </c>
      <c r="C250" s="10" t="str">
        <f t="shared" si="66"/>
        <v>AMS</v>
      </c>
      <c r="D250" s="10" t="s">
        <v>201</v>
      </c>
      <c r="E250" s="10"/>
      <c r="F250" s="10"/>
      <c r="G250" s="465" t="s">
        <v>200</v>
      </c>
      <c r="H250" s="777">
        <f t="shared" si="63"/>
        <v>0</v>
      </c>
      <c r="I250" s="777">
        <f t="shared" si="63"/>
        <v>0</v>
      </c>
      <c r="J250" s="777">
        <f t="shared" si="63"/>
        <v>0</v>
      </c>
      <c r="K250" s="777">
        <f t="shared" si="63"/>
        <v>0</v>
      </c>
      <c r="L250" s="777">
        <f t="shared" si="63"/>
        <v>0</v>
      </c>
      <c r="M250" s="777">
        <f t="shared" si="63"/>
        <v>0</v>
      </c>
      <c r="N250" s="777">
        <f t="shared" si="63"/>
        <v>0</v>
      </c>
      <c r="O250" s="777">
        <f t="shared" si="63"/>
        <v>0</v>
      </c>
      <c r="P250" s="777">
        <f t="shared" si="63"/>
        <v>0</v>
      </c>
      <c r="Q250" s="777">
        <f t="shared" si="63"/>
        <v>0</v>
      </c>
      <c r="R250" s="777">
        <f t="shared" si="63"/>
        <v>0</v>
      </c>
      <c r="S250" s="777">
        <f t="shared" si="63"/>
        <v>0</v>
      </c>
      <c r="T250" s="777">
        <f t="shared" si="63"/>
        <v>0</v>
      </c>
      <c r="U250" s="777">
        <f t="shared" si="63"/>
        <v>0</v>
      </c>
      <c r="V250" s="777">
        <f t="shared" si="63"/>
        <v>0</v>
      </c>
      <c r="W250" s="782">
        <f t="shared" si="64"/>
        <v>0</v>
      </c>
      <c r="X250" s="10"/>
      <c r="Y250" s="10"/>
      <c r="Z250" s="10"/>
    </row>
    <row r="251" spans="1:26" ht="14">
      <c r="A251" s="10">
        <f t="shared" si="65"/>
        <v>21</v>
      </c>
      <c r="B251" s="10">
        <f t="shared" si="66"/>
        <v>2033</v>
      </c>
      <c r="C251" s="10" t="str">
        <f t="shared" si="66"/>
        <v>AMS</v>
      </c>
      <c r="D251" s="10" t="s">
        <v>203</v>
      </c>
      <c r="E251" s="10"/>
      <c r="F251" s="10"/>
      <c r="G251" s="465" t="s">
        <v>202</v>
      </c>
      <c r="H251" s="777">
        <f t="shared" si="63"/>
        <v>0</v>
      </c>
      <c r="I251" s="777">
        <f t="shared" si="63"/>
        <v>0</v>
      </c>
      <c r="J251" s="777">
        <f t="shared" si="63"/>
        <v>0</v>
      </c>
      <c r="K251" s="777">
        <f t="shared" si="63"/>
        <v>0</v>
      </c>
      <c r="L251" s="777">
        <f t="shared" si="63"/>
        <v>0</v>
      </c>
      <c r="M251" s="777">
        <f t="shared" si="63"/>
        <v>0</v>
      </c>
      <c r="N251" s="777">
        <f t="shared" si="63"/>
        <v>0</v>
      </c>
      <c r="O251" s="777">
        <f t="shared" si="63"/>
        <v>0</v>
      </c>
      <c r="P251" s="777">
        <f t="shared" si="63"/>
        <v>0</v>
      </c>
      <c r="Q251" s="777">
        <f t="shared" si="63"/>
        <v>0</v>
      </c>
      <c r="R251" s="777">
        <f t="shared" si="63"/>
        <v>0</v>
      </c>
      <c r="S251" s="777">
        <f t="shared" si="63"/>
        <v>0</v>
      </c>
      <c r="T251" s="777">
        <f t="shared" si="63"/>
        <v>0</v>
      </c>
      <c r="U251" s="777">
        <f t="shared" si="63"/>
        <v>0</v>
      </c>
      <c r="V251" s="777">
        <f t="shared" si="63"/>
        <v>0</v>
      </c>
      <c r="W251" s="782">
        <f t="shared" si="64"/>
        <v>0</v>
      </c>
      <c r="X251" s="10"/>
      <c r="Y251" s="10"/>
      <c r="Z251" s="10"/>
    </row>
    <row r="252" spans="1:26" ht="14">
      <c r="A252" s="10">
        <f t="shared" si="65"/>
        <v>22</v>
      </c>
      <c r="B252" s="10">
        <f t="shared" si="66"/>
        <v>2033</v>
      </c>
      <c r="C252" s="10" t="str">
        <f t="shared" si="66"/>
        <v>AMS</v>
      </c>
      <c r="D252" s="10" t="s">
        <v>205</v>
      </c>
      <c r="E252" s="10"/>
      <c r="F252" s="10"/>
      <c r="G252" s="465" t="s">
        <v>204</v>
      </c>
      <c r="H252" s="777">
        <f t="shared" si="63"/>
        <v>0</v>
      </c>
      <c r="I252" s="777">
        <f t="shared" si="63"/>
        <v>0</v>
      </c>
      <c r="J252" s="777">
        <f t="shared" si="63"/>
        <v>0</v>
      </c>
      <c r="K252" s="777">
        <f t="shared" si="63"/>
        <v>0</v>
      </c>
      <c r="L252" s="777">
        <f t="shared" si="63"/>
        <v>0</v>
      </c>
      <c r="M252" s="777">
        <f t="shared" si="63"/>
        <v>0</v>
      </c>
      <c r="N252" s="777">
        <f t="shared" si="63"/>
        <v>0</v>
      </c>
      <c r="O252" s="777">
        <f t="shared" si="63"/>
        <v>0</v>
      </c>
      <c r="P252" s="777">
        <f t="shared" si="63"/>
        <v>0</v>
      </c>
      <c r="Q252" s="777">
        <f t="shared" si="63"/>
        <v>0</v>
      </c>
      <c r="R252" s="777">
        <f t="shared" si="63"/>
        <v>0</v>
      </c>
      <c r="S252" s="777">
        <f t="shared" si="63"/>
        <v>0</v>
      </c>
      <c r="T252" s="777">
        <f t="shared" si="63"/>
        <v>0</v>
      </c>
      <c r="U252" s="777">
        <f t="shared" si="63"/>
        <v>0</v>
      </c>
      <c r="V252" s="777">
        <f t="shared" si="63"/>
        <v>0</v>
      </c>
      <c r="W252" s="782">
        <f t="shared" si="64"/>
        <v>0</v>
      </c>
      <c r="X252" s="10"/>
      <c r="Y252" s="10"/>
      <c r="Z252" s="10"/>
    </row>
    <row r="253" spans="1:26" ht="14">
      <c r="A253" s="10">
        <f t="shared" si="65"/>
        <v>23</v>
      </c>
      <c r="B253" s="10">
        <f t="shared" si="66"/>
        <v>2033</v>
      </c>
      <c r="C253" s="10" t="str">
        <f t="shared" si="66"/>
        <v>AMS</v>
      </c>
      <c r="D253" s="10" t="s">
        <v>207</v>
      </c>
      <c r="E253" s="10"/>
      <c r="F253" s="10"/>
      <c r="G253" s="465" t="s">
        <v>1040</v>
      </c>
      <c r="H253" s="777">
        <f t="shared" si="63"/>
        <v>0</v>
      </c>
      <c r="I253" s="777">
        <f t="shared" si="63"/>
        <v>-0.25605362628340161</v>
      </c>
      <c r="J253" s="777">
        <f t="shared" si="63"/>
        <v>0.25605362628340161</v>
      </c>
      <c r="K253" s="777">
        <f t="shared" si="63"/>
        <v>0</v>
      </c>
      <c r="L253" s="777">
        <f t="shared" si="63"/>
        <v>0</v>
      </c>
      <c r="M253" s="777">
        <f t="shared" si="63"/>
        <v>0</v>
      </c>
      <c r="N253" s="777">
        <f t="shared" si="63"/>
        <v>0</v>
      </c>
      <c r="O253" s="777">
        <f t="shared" si="63"/>
        <v>0</v>
      </c>
      <c r="P253" s="777">
        <f t="shared" si="63"/>
        <v>0</v>
      </c>
      <c r="Q253" s="777">
        <f t="shared" si="63"/>
        <v>0</v>
      </c>
      <c r="R253" s="777">
        <f t="shared" si="63"/>
        <v>0</v>
      </c>
      <c r="S253" s="777">
        <f t="shared" si="63"/>
        <v>0</v>
      </c>
      <c r="T253" s="777">
        <f t="shared" si="63"/>
        <v>0</v>
      </c>
      <c r="U253" s="777">
        <f t="shared" si="63"/>
        <v>0</v>
      </c>
      <c r="V253" s="777">
        <f t="shared" si="63"/>
        <v>0</v>
      </c>
      <c r="W253" s="782">
        <f t="shared" si="64"/>
        <v>0</v>
      </c>
      <c r="X253" s="10"/>
      <c r="Y253" s="10"/>
      <c r="Z253" s="10"/>
    </row>
    <row r="254" spans="1:26" ht="14">
      <c r="A254" s="10">
        <f t="shared" si="65"/>
        <v>24</v>
      </c>
      <c r="B254" s="10">
        <f t="shared" si="66"/>
        <v>2033</v>
      </c>
      <c r="C254" s="10" t="str">
        <f t="shared" si="66"/>
        <v>AMS</v>
      </c>
      <c r="D254" s="10" t="s">
        <v>209</v>
      </c>
      <c r="E254" s="10"/>
      <c r="F254" s="10"/>
      <c r="G254" s="465" t="s">
        <v>208</v>
      </c>
      <c r="H254" s="777">
        <f t="shared" si="63"/>
        <v>0</v>
      </c>
      <c r="I254" s="777">
        <f t="shared" si="63"/>
        <v>0</v>
      </c>
      <c r="J254" s="777">
        <f t="shared" si="63"/>
        <v>0.24177266243969983</v>
      </c>
      <c r="K254" s="777">
        <f t="shared" si="63"/>
        <v>0</v>
      </c>
      <c r="L254" s="777">
        <f t="shared" si="63"/>
        <v>0</v>
      </c>
      <c r="M254" s="777">
        <f t="shared" si="63"/>
        <v>0</v>
      </c>
      <c r="N254" s="777">
        <f t="shared" si="63"/>
        <v>0</v>
      </c>
      <c r="O254" s="777">
        <f t="shared" si="63"/>
        <v>0</v>
      </c>
      <c r="P254" s="777">
        <f t="shared" si="63"/>
        <v>0</v>
      </c>
      <c r="Q254" s="777">
        <f t="shared" si="63"/>
        <v>0</v>
      </c>
      <c r="R254" s="777">
        <f t="shared" si="63"/>
        <v>0</v>
      </c>
      <c r="S254" s="777">
        <f t="shared" si="63"/>
        <v>0</v>
      </c>
      <c r="T254" s="777">
        <f t="shared" si="63"/>
        <v>9.0312838406979457E-2</v>
      </c>
      <c r="U254" s="777">
        <f t="shared" si="63"/>
        <v>0</v>
      </c>
      <c r="V254" s="777">
        <f t="shared" si="63"/>
        <v>0</v>
      </c>
      <c r="W254" s="782">
        <f t="shared" si="64"/>
        <v>0.33208550084667932</v>
      </c>
      <c r="X254" s="10"/>
      <c r="Y254" s="10"/>
      <c r="Z254" s="10"/>
    </row>
    <row r="255" spans="1:26" ht="14">
      <c r="A255" s="10">
        <f t="shared" si="65"/>
        <v>25</v>
      </c>
      <c r="B255" s="10">
        <f t="shared" si="66"/>
        <v>2033</v>
      </c>
      <c r="C255" s="10" t="str">
        <f t="shared" si="66"/>
        <v>AMS</v>
      </c>
      <c r="D255" s="10" t="s">
        <v>211</v>
      </c>
      <c r="E255" s="10"/>
      <c r="F255" s="10"/>
      <c r="G255" s="465" t="s">
        <v>1068</v>
      </c>
      <c r="H255" s="777">
        <f t="shared" si="63"/>
        <v>0</v>
      </c>
      <c r="I255" s="777">
        <f t="shared" si="63"/>
        <v>0</v>
      </c>
      <c r="J255" s="777">
        <f t="shared" si="63"/>
        <v>0</v>
      </c>
      <c r="K255" s="777">
        <f t="shared" si="63"/>
        <v>0</v>
      </c>
      <c r="L255" s="777">
        <f t="shared" si="63"/>
        <v>0</v>
      </c>
      <c r="M255" s="777">
        <f t="shared" si="63"/>
        <v>0</v>
      </c>
      <c r="N255" s="777">
        <f t="shared" si="63"/>
        <v>0</v>
      </c>
      <c r="O255" s="777">
        <f t="shared" si="63"/>
        <v>0</v>
      </c>
      <c r="P255" s="777">
        <f t="shared" si="63"/>
        <v>0</v>
      </c>
      <c r="Q255" s="777">
        <f t="shared" si="63"/>
        <v>0</v>
      </c>
      <c r="R255" s="777">
        <f t="shared" si="63"/>
        <v>0</v>
      </c>
      <c r="S255" s="777">
        <f t="shared" si="63"/>
        <v>0</v>
      </c>
      <c r="T255" s="777">
        <f t="shared" si="63"/>
        <v>0.54403371907036702</v>
      </c>
      <c r="U255" s="777">
        <f t="shared" si="63"/>
        <v>5.4998912753803295E-2</v>
      </c>
      <c r="V255" s="777">
        <f t="shared" si="63"/>
        <v>0</v>
      </c>
      <c r="W255" s="782">
        <f t="shared" si="64"/>
        <v>0.59903263182417033</v>
      </c>
      <c r="X255" s="10"/>
      <c r="Y255" s="10"/>
      <c r="Z255" s="10"/>
    </row>
    <row r="256" spans="1:26" ht="14">
      <c r="A256" s="10">
        <f t="shared" si="65"/>
        <v>26</v>
      </c>
      <c r="B256" s="10">
        <f t="shared" si="66"/>
        <v>2033</v>
      </c>
      <c r="C256" s="10" t="str">
        <f t="shared" si="66"/>
        <v>AMS</v>
      </c>
      <c r="D256" s="10" t="s">
        <v>174</v>
      </c>
      <c r="E256" s="10"/>
      <c r="F256" s="10"/>
      <c r="G256" s="461" t="s">
        <v>173</v>
      </c>
      <c r="H256" s="780">
        <f>SUM(H244:H255)</f>
        <v>0</v>
      </c>
      <c r="I256" s="780">
        <f t="shared" ref="I256:V256" si="67">SUM(I244:I255)</f>
        <v>2.5436107890093966</v>
      </c>
      <c r="J256" s="780">
        <f t="shared" si="67"/>
        <v>-1.4969527275807695</v>
      </c>
      <c r="K256" s="780">
        <f t="shared" si="67"/>
        <v>0</v>
      </c>
      <c r="L256" s="780">
        <f t="shared" si="67"/>
        <v>0</v>
      </c>
      <c r="M256" s="780">
        <f t="shared" si="67"/>
        <v>2.7665631808457998</v>
      </c>
      <c r="N256" s="780">
        <f t="shared" si="67"/>
        <v>5.4850357500261833</v>
      </c>
      <c r="O256" s="780">
        <f t="shared" si="67"/>
        <v>0.69652480806698203</v>
      </c>
      <c r="P256" s="780">
        <f t="shared" si="67"/>
        <v>4.7819832265678626</v>
      </c>
      <c r="Q256" s="780">
        <f t="shared" si="67"/>
        <v>0.1195659551653169</v>
      </c>
      <c r="R256" s="780">
        <f t="shared" si="67"/>
        <v>0</v>
      </c>
      <c r="S256" s="780">
        <f t="shared" si="67"/>
        <v>1.7720017926976852</v>
      </c>
      <c r="T256" s="780">
        <f t="shared" si="67"/>
        <v>-6.9798153155774116</v>
      </c>
      <c r="U256" s="780">
        <f t="shared" si="67"/>
        <v>-0.59776498446965687</v>
      </c>
      <c r="V256" s="780">
        <f t="shared" si="67"/>
        <v>0</v>
      </c>
      <c r="W256" s="780">
        <f t="shared" si="64"/>
        <v>9.0907524747513886</v>
      </c>
      <c r="X256" s="10"/>
      <c r="Y256" s="10"/>
      <c r="Z256" s="10"/>
    </row>
    <row r="257" spans="1:26" ht="14">
      <c r="A257" s="10"/>
      <c r="B257" s="10"/>
      <c r="C257" s="10"/>
      <c r="D257" s="10"/>
      <c r="E257" s="10"/>
      <c r="F257" s="10"/>
      <c r="G257" s="463"/>
      <c r="H257" s="781"/>
      <c r="I257" s="781"/>
      <c r="J257" s="781"/>
      <c r="K257" s="781"/>
      <c r="L257" s="781"/>
      <c r="M257" s="781"/>
      <c r="N257" s="781"/>
      <c r="O257" s="781"/>
      <c r="P257" s="781"/>
      <c r="Q257" s="781"/>
      <c r="R257" s="781"/>
      <c r="S257" s="781"/>
      <c r="T257" s="781"/>
      <c r="U257" s="781"/>
      <c r="V257" s="781"/>
      <c r="W257" s="781"/>
      <c r="X257" s="10"/>
      <c r="Y257" s="10"/>
      <c r="Z257" s="10"/>
    </row>
    <row r="258" spans="1:26" ht="14">
      <c r="A258" s="10">
        <f>A256+2</f>
        <v>28</v>
      </c>
      <c r="B258" s="10">
        <f>B256</f>
        <v>2033</v>
      </c>
      <c r="C258" s="10" t="str">
        <f>C236</f>
        <v>AMS</v>
      </c>
      <c r="D258" s="10" t="s">
        <v>2523</v>
      </c>
      <c r="E258" s="10"/>
      <c r="F258" s="10"/>
      <c r="G258" s="465" t="s">
        <v>21</v>
      </c>
      <c r="H258" s="777">
        <f>H221+(H295-H221)*3/5</f>
        <v>0</v>
      </c>
      <c r="I258" s="777">
        <f t="shared" ref="I258:V258" si="68">I221+(I295-I221)*3/5</f>
        <v>0</v>
      </c>
      <c r="J258" s="777">
        <f t="shared" si="68"/>
        <v>0.30520322529050103</v>
      </c>
      <c r="K258" s="777">
        <f t="shared" si="68"/>
        <v>0</v>
      </c>
      <c r="L258" s="777">
        <f t="shared" si="68"/>
        <v>0</v>
      </c>
      <c r="M258" s="777">
        <f t="shared" si="68"/>
        <v>0</v>
      </c>
      <c r="N258" s="777">
        <f t="shared" si="68"/>
        <v>0.23720674983596302</v>
      </c>
      <c r="O258" s="777">
        <f t="shared" si="68"/>
        <v>3.2881089109942398E-3</v>
      </c>
      <c r="P258" s="777">
        <f t="shared" si="68"/>
        <v>0</v>
      </c>
      <c r="Q258" s="777">
        <f t="shared" si="68"/>
        <v>3.132624856209016E-2</v>
      </c>
      <c r="R258" s="777">
        <f t="shared" si="68"/>
        <v>0</v>
      </c>
      <c r="S258" s="777">
        <f t="shared" si="68"/>
        <v>6.3863689419622622E-4</v>
      </c>
      <c r="T258" s="777">
        <f t="shared" si="68"/>
        <v>0.88978996598101845</v>
      </c>
      <c r="U258" s="777">
        <f t="shared" si="68"/>
        <v>0.59776498446965687</v>
      </c>
      <c r="V258" s="777">
        <f t="shared" si="68"/>
        <v>0</v>
      </c>
      <c r="W258" s="777">
        <f>SUM(H258:V258)</f>
        <v>2.0652179199444198</v>
      </c>
      <c r="X258" s="10"/>
      <c r="Y258" s="467" cm="1">
        <f t="array" aca="1" ref="Y258" ca="1">_xlfn.IFNA(INDEX(BDD_sorties!$C$1:$AK$1758,MATCH(INDIRECT("Codes_bilans!"&amp;Y$1&amp;"$"&amp;$A258),BDD_sorties!$E$1:$E$1758,0),MATCH($B258,BDD_sorties!$C$1:$AK$1,0)),0)</f>
        <v>280.89145445631169</v>
      </c>
      <c r="Z258" s="10"/>
    </row>
    <row r="259" spans="1:26" ht="14">
      <c r="A259" s="10">
        <f t="shared" ref="A259:A266" si="69">A258+1</f>
        <v>29</v>
      </c>
      <c r="B259" s="10">
        <f t="shared" ref="B259:C266" si="70">B258</f>
        <v>2033</v>
      </c>
      <c r="C259" s="10" t="str">
        <f t="shared" si="70"/>
        <v>AMS</v>
      </c>
      <c r="D259" s="10" t="s">
        <v>2524</v>
      </c>
      <c r="E259" s="10"/>
      <c r="F259" s="10"/>
      <c r="G259" s="465" t="s">
        <v>35</v>
      </c>
      <c r="H259" s="777">
        <f t="shared" ref="H259:V263" si="71">H222+(H296-H222)*3/5</f>
        <v>0</v>
      </c>
      <c r="I259" s="777">
        <f t="shared" si="71"/>
        <v>0</v>
      </c>
      <c r="J259" s="777">
        <f t="shared" si="71"/>
        <v>7.8349586218215856</v>
      </c>
      <c r="K259" s="777">
        <f t="shared" si="71"/>
        <v>0</v>
      </c>
      <c r="L259" s="777">
        <f t="shared" si="71"/>
        <v>0</v>
      </c>
      <c r="M259" s="777">
        <f t="shared" si="71"/>
        <v>0</v>
      </c>
      <c r="N259" s="777">
        <f t="shared" si="71"/>
        <v>0</v>
      </c>
      <c r="O259" s="777">
        <f t="shared" si="71"/>
        <v>0</v>
      </c>
      <c r="P259" s="777">
        <f t="shared" si="71"/>
        <v>0</v>
      </c>
      <c r="Q259" s="777">
        <f t="shared" si="71"/>
        <v>0</v>
      </c>
      <c r="R259" s="777">
        <f t="shared" si="71"/>
        <v>0</v>
      </c>
      <c r="S259" s="777">
        <f t="shared" si="71"/>
        <v>0</v>
      </c>
      <c r="T259" s="777">
        <f t="shared" si="71"/>
        <v>1.2221087125587129</v>
      </c>
      <c r="U259" s="777">
        <f t="shared" si="71"/>
        <v>0</v>
      </c>
      <c r="V259" s="777">
        <f t="shared" si="71"/>
        <v>0</v>
      </c>
      <c r="W259" s="777">
        <f t="shared" ref="W259:W266" si="72">SUM(H259:V259)</f>
        <v>9.0570673343802994</v>
      </c>
      <c r="X259" s="10"/>
      <c r="Y259" s="467" cm="1">
        <f t="array" aca="1" ref="Y259" ca="1">_xlfn.IFNA(INDEX(BDD_sorties!$C$1:$AK$1758,MATCH(INDIRECT("Codes_bilans!"&amp;Y$1&amp;"$"&amp;$A259),BDD_sorties!$E$1:$E$1758,0),MATCH($B259,BDD_sorties!$C$1:$AK$1,0)),0)</f>
        <v>391.46018968879486</v>
      </c>
      <c r="Z259" s="10"/>
    </row>
    <row r="260" spans="1:26" ht="14">
      <c r="A260" s="10">
        <f t="shared" si="69"/>
        <v>30</v>
      </c>
      <c r="B260" s="10">
        <f t="shared" si="70"/>
        <v>2033</v>
      </c>
      <c r="C260" s="10" t="str">
        <f t="shared" si="70"/>
        <v>AMS</v>
      </c>
      <c r="D260" s="10" t="s">
        <v>2525</v>
      </c>
      <c r="E260" s="10"/>
      <c r="F260" s="10"/>
      <c r="G260" s="465" t="s">
        <v>29</v>
      </c>
      <c r="H260" s="777">
        <f t="shared" si="71"/>
        <v>0</v>
      </c>
      <c r="I260" s="777">
        <f t="shared" si="71"/>
        <v>0</v>
      </c>
      <c r="J260" s="777">
        <f t="shared" si="71"/>
        <v>0.2542348342503073</v>
      </c>
      <c r="K260" s="777">
        <f t="shared" si="71"/>
        <v>0</v>
      </c>
      <c r="L260" s="777">
        <f t="shared" si="71"/>
        <v>0</v>
      </c>
      <c r="M260" s="777">
        <f t="shared" si="71"/>
        <v>0</v>
      </c>
      <c r="N260" s="777">
        <f t="shared" si="71"/>
        <v>0</v>
      </c>
      <c r="O260" s="777">
        <f t="shared" si="71"/>
        <v>0</v>
      </c>
      <c r="P260" s="777">
        <f t="shared" si="71"/>
        <v>0</v>
      </c>
      <c r="Q260" s="777">
        <f t="shared" si="71"/>
        <v>0</v>
      </c>
      <c r="R260" s="777">
        <f t="shared" si="71"/>
        <v>0</v>
      </c>
      <c r="S260" s="777">
        <f t="shared" si="71"/>
        <v>0.87283832017961605</v>
      </c>
      <c r="T260" s="777">
        <f t="shared" si="71"/>
        <v>2.2559675477609011</v>
      </c>
      <c r="U260" s="777">
        <f t="shared" si="71"/>
        <v>0</v>
      </c>
      <c r="V260" s="777">
        <f t="shared" si="71"/>
        <v>0</v>
      </c>
      <c r="W260" s="777">
        <f t="shared" si="72"/>
        <v>3.3830407021908244</v>
      </c>
      <c r="X260" s="10"/>
      <c r="Y260" s="467" cm="1">
        <f t="array" aca="1" ref="Y260" ca="1">_xlfn.IFNA(INDEX(BDD_sorties!$C$1:$AK$1758,MATCH(INDIRECT("Codes_bilans!"&amp;Y$1&amp;"$"&amp;$A260),BDD_sorties!$E$1:$E$1758,0),MATCH($B260,BDD_sorties!$C$1:$AK$1,0)),0)</f>
        <v>440.45264751667423</v>
      </c>
      <c r="Z260" s="10"/>
    </row>
    <row r="261" spans="1:26" ht="14">
      <c r="A261" s="10">
        <f t="shared" si="69"/>
        <v>31</v>
      </c>
      <c r="B261" s="10">
        <f t="shared" si="70"/>
        <v>2033</v>
      </c>
      <c r="C261" s="10" t="str">
        <f t="shared" si="70"/>
        <v>AMS</v>
      </c>
      <c r="D261" s="10" t="s">
        <v>2526</v>
      </c>
      <c r="E261" s="10"/>
      <c r="F261" s="10"/>
      <c r="G261" s="465" t="s">
        <v>32</v>
      </c>
      <c r="H261" s="777">
        <f t="shared" si="71"/>
        <v>0</v>
      </c>
      <c r="I261" s="777">
        <f t="shared" si="71"/>
        <v>0</v>
      </c>
      <c r="J261" s="777">
        <f t="shared" si="71"/>
        <v>0.24175677333333334</v>
      </c>
      <c r="K261" s="777">
        <f t="shared" si="71"/>
        <v>0</v>
      </c>
      <c r="L261" s="777">
        <f t="shared" si="71"/>
        <v>0</v>
      </c>
      <c r="M261" s="777">
        <f t="shared" si="71"/>
        <v>0</v>
      </c>
      <c r="N261" s="777">
        <f t="shared" si="71"/>
        <v>0</v>
      </c>
      <c r="O261" s="777">
        <f t="shared" si="71"/>
        <v>4.9454600867274027E-4</v>
      </c>
      <c r="P261" s="777">
        <f t="shared" si="71"/>
        <v>0</v>
      </c>
      <c r="Q261" s="777">
        <f t="shared" si="71"/>
        <v>0</v>
      </c>
      <c r="R261" s="777">
        <f t="shared" si="71"/>
        <v>0</v>
      </c>
      <c r="S261" s="777">
        <f t="shared" si="71"/>
        <v>1.6548179893772796E-3</v>
      </c>
      <c r="T261" s="777">
        <f t="shared" si="71"/>
        <v>2.58974970275171</v>
      </c>
      <c r="U261" s="777">
        <f t="shared" si="71"/>
        <v>0</v>
      </c>
      <c r="V261" s="777">
        <f t="shared" si="71"/>
        <v>0</v>
      </c>
      <c r="W261" s="777">
        <f t="shared" si="72"/>
        <v>2.8336558400830936</v>
      </c>
      <c r="X261" s="10"/>
      <c r="Y261" s="467" cm="1">
        <f t="array" aca="1" ref="Y261" ca="1">_xlfn.IFNA(INDEX(BDD_sorties!$C$1:$AK$1758,MATCH(INDIRECT("Codes_bilans!"&amp;Y$1&amp;"$"&amp;$A261),BDD_sorties!$E$1:$E$1758,0),MATCH($B261,BDD_sorties!$C$1:$AK$1,0)),0)</f>
        <v>220.32929954282116</v>
      </c>
      <c r="Z261" s="10"/>
    </row>
    <row r="262" spans="1:26" ht="14">
      <c r="A262" s="10">
        <f t="shared" si="69"/>
        <v>32</v>
      </c>
      <c r="B262" s="10">
        <f t="shared" si="70"/>
        <v>2033</v>
      </c>
      <c r="C262" s="10" t="str">
        <f t="shared" si="70"/>
        <v>AMS</v>
      </c>
      <c r="D262" s="10" t="s">
        <v>2527</v>
      </c>
      <c r="E262" s="10"/>
      <c r="F262" s="10"/>
      <c r="G262" s="465" t="s">
        <v>38</v>
      </c>
      <c r="H262" s="777">
        <f t="shared" si="71"/>
        <v>0</v>
      </c>
      <c r="I262" s="777">
        <f t="shared" si="71"/>
        <v>0</v>
      </c>
      <c r="J262" s="777">
        <f t="shared" si="71"/>
        <v>0.24055812197190529</v>
      </c>
      <c r="K262" s="777">
        <f t="shared" si="71"/>
        <v>0</v>
      </c>
      <c r="L262" s="777">
        <f t="shared" si="71"/>
        <v>0</v>
      </c>
      <c r="M262" s="777">
        <f t="shared" si="71"/>
        <v>0</v>
      </c>
      <c r="N262" s="777">
        <f t="shared" si="71"/>
        <v>0</v>
      </c>
      <c r="O262" s="777">
        <f t="shared" si="71"/>
        <v>0</v>
      </c>
      <c r="P262" s="777">
        <f t="shared" si="71"/>
        <v>0.18453638050797749</v>
      </c>
      <c r="Q262" s="777">
        <f t="shared" si="71"/>
        <v>0</v>
      </c>
      <c r="R262" s="777">
        <f t="shared" si="71"/>
        <v>0</v>
      </c>
      <c r="S262" s="777">
        <f t="shared" si="71"/>
        <v>0</v>
      </c>
      <c r="T262" s="777">
        <f t="shared" si="71"/>
        <v>2.2199386525068799E-2</v>
      </c>
      <c r="U262" s="777">
        <f t="shared" si="71"/>
        <v>0</v>
      </c>
      <c r="V262" s="777">
        <f t="shared" si="71"/>
        <v>0</v>
      </c>
      <c r="W262" s="777">
        <f t="shared" si="72"/>
        <v>0.44729388900495159</v>
      </c>
      <c r="X262" s="10"/>
      <c r="Y262" s="467" cm="1">
        <f t="array" aca="1" ref="Y262" ca="1">_xlfn.IFNA(INDEX(BDD_sorties!$C$1:$AK$1758,MATCH(INDIRECT("Codes_bilans!"&amp;Y$1&amp;"$"&amp;$A262),BDD_sorties!$E$1:$E$1758,0),MATCH($B262,BDD_sorties!$C$1:$AK$1,0)),0)</f>
        <v>45.554896417408003</v>
      </c>
      <c r="Z262" s="10"/>
    </row>
    <row r="263" spans="1:26" ht="14">
      <c r="A263" s="10">
        <f t="shared" si="69"/>
        <v>33</v>
      </c>
      <c r="B263" s="10">
        <f t="shared" si="70"/>
        <v>2033</v>
      </c>
      <c r="C263" s="10" t="str">
        <f t="shared" si="70"/>
        <v>AMS</v>
      </c>
      <c r="D263" s="10" t="s">
        <v>2528</v>
      </c>
      <c r="E263" s="10"/>
      <c r="F263" s="10"/>
      <c r="G263" s="465" t="s">
        <v>41</v>
      </c>
      <c r="H263" s="777">
        <f t="shared" si="71"/>
        <v>0</v>
      </c>
      <c r="I263" s="777">
        <f t="shared" si="71"/>
        <v>0</v>
      </c>
      <c r="J263" s="777">
        <f t="shared" si="71"/>
        <v>0</v>
      </c>
      <c r="K263" s="777">
        <f t="shared" si="71"/>
        <v>0</v>
      </c>
      <c r="L263" s="777">
        <f t="shared" si="71"/>
        <v>0</v>
      </c>
      <c r="M263" s="777">
        <f t="shared" si="71"/>
        <v>0</v>
      </c>
      <c r="N263" s="777">
        <f t="shared" si="71"/>
        <v>0</v>
      </c>
      <c r="O263" s="777">
        <f t="shared" si="71"/>
        <v>0</v>
      </c>
      <c r="P263" s="777">
        <f t="shared" si="71"/>
        <v>0</v>
      </c>
      <c r="Q263" s="777">
        <f t="shared" si="71"/>
        <v>0</v>
      </c>
      <c r="R263" s="777">
        <f t="shared" si="71"/>
        <v>0</v>
      </c>
      <c r="S263" s="777">
        <f t="shared" si="71"/>
        <v>0</v>
      </c>
      <c r="T263" s="777">
        <f t="shared" si="71"/>
        <v>0</v>
      </c>
      <c r="U263" s="777">
        <f t="shared" si="71"/>
        <v>0</v>
      </c>
      <c r="V263" s="777">
        <f t="shared" si="71"/>
        <v>0</v>
      </c>
      <c r="W263" s="777">
        <f t="shared" si="72"/>
        <v>0</v>
      </c>
      <c r="X263" s="10"/>
      <c r="Y263" s="467" t="str" cm="1">
        <f t="array" aca="1" ref="Y263" ca="1">_xlfn.IFNA(INDEX(BDD_sorties!$C$1:$AK$1758,MATCH(INDIRECT("Codes_bilans!"&amp;Y$1&amp;"$"&amp;$A263),BDD_sorties!$E$1:$E$1758,0),MATCH($B263,BDD_sorties!$C$1:$AK$1,0)),0)</f>
        <v/>
      </c>
      <c r="Z263" s="10"/>
    </row>
    <row r="264" spans="1:26" ht="14">
      <c r="A264" s="10">
        <f t="shared" si="69"/>
        <v>34</v>
      </c>
      <c r="B264" s="10">
        <f t="shared" si="70"/>
        <v>2033</v>
      </c>
      <c r="C264" s="10" t="str">
        <f t="shared" si="70"/>
        <v>AMS</v>
      </c>
      <c r="D264" s="10" t="s">
        <v>2529</v>
      </c>
      <c r="E264" s="10"/>
      <c r="F264" s="10"/>
      <c r="G264" s="461" t="s">
        <v>165</v>
      </c>
      <c r="H264" s="780">
        <f>SUM(H258:H263)</f>
        <v>0</v>
      </c>
      <c r="I264" s="780">
        <f t="shared" ref="I264:V264" si="73">SUM(I258:I263)</f>
        <v>0</v>
      </c>
      <c r="J264" s="780">
        <f t="shared" si="73"/>
        <v>8.8767115766676312</v>
      </c>
      <c r="K264" s="780">
        <f t="shared" si="73"/>
        <v>0</v>
      </c>
      <c r="L264" s="780">
        <f t="shared" si="73"/>
        <v>0</v>
      </c>
      <c r="M264" s="780">
        <f t="shared" si="73"/>
        <v>0</v>
      </c>
      <c r="N264" s="780">
        <f t="shared" si="73"/>
        <v>0.23720674983596302</v>
      </c>
      <c r="O264" s="780">
        <f t="shared" si="73"/>
        <v>3.78265491966698E-3</v>
      </c>
      <c r="P264" s="780">
        <f t="shared" si="73"/>
        <v>0.18453638050797749</v>
      </c>
      <c r="Q264" s="780">
        <f t="shared" si="73"/>
        <v>3.132624856209016E-2</v>
      </c>
      <c r="R264" s="780">
        <f t="shared" si="73"/>
        <v>0</v>
      </c>
      <c r="S264" s="780">
        <f t="shared" si="73"/>
        <v>0.87513177506318951</v>
      </c>
      <c r="T264" s="780">
        <f t="shared" si="73"/>
        <v>6.9798153155774116</v>
      </c>
      <c r="U264" s="780">
        <f t="shared" si="73"/>
        <v>0.59776498446965687</v>
      </c>
      <c r="V264" s="780">
        <f t="shared" si="73"/>
        <v>0</v>
      </c>
      <c r="W264" s="780">
        <f t="shared" si="72"/>
        <v>17.786275685603584</v>
      </c>
      <c r="X264" s="10"/>
      <c r="Y264" s="10"/>
      <c r="Z264" s="10"/>
    </row>
    <row r="265" spans="1:26" ht="14">
      <c r="A265" s="10">
        <f t="shared" si="69"/>
        <v>35</v>
      </c>
      <c r="B265" s="10">
        <f t="shared" si="70"/>
        <v>2033</v>
      </c>
      <c r="C265" s="10" t="str">
        <f t="shared" si="70"/>
        <v>AMS</v>
      </c>
      <c r="D265" s="10" t="s">
        <v>2530</v>
      </c>
      <c r="E265" s="10"/>
      <c r="F265" s="10"/>
      <c r="G265" s="456" t="s">
        <v>167</v>
      </c>
      <c r="H265" s="777">
        <f t="shared" ref="H265:V265" si="74">H228+(H302-H228)*3/5</f>
        <v>0</v>
      </c>
      <c r="I265" s="777">
        <f t="shared" si="74"/>
        <v>0</v>
      </c>
      <c r="J265" s="777">
        <f t="shared" si="74"/>
        <v>0.76159872334806467</v>
      </c>
      <c r="K265" s="777">
        <f t="shared" si="74"/>
        <v>0</v>
      </c>
      <c r="L265" s="777">
        <f t="shared" si="74"/>
        <v>0</v>
      </c>
      <c r="M265" s="777">
        <f t="shared" si="74"/>
        <v>0</v>
      </c>
      <c r="N265" s="777">
        <f t="shared" si="74"/>
        <v>0</v>
      </c>
      <c r="O265" s="777">
        <f t="shared" si="74"/>
        <v>0</v>
      </c>
      <c r="P265" s="777">
        <f t="shared" si="74"/>
        <v>0</v>
      </c>
      <c r="Q265" s="777">
        <f t="shared" si="74"/>
        <v>0</v>
      </c>
      <c r="R265" s="777">
        <f t="shared" si="74"/>
        <v>0</v>
      </c>
      <c r="S265" s="777">
        <f t="shared" si="74"/>
        <v>0</v>
      </c>
      <c r="T265" s="777">
        <f t="shared" si="74"/>
        <v>0</v>
      </c>
      <c r="U265" s="777">
        <f t="shared" si="74"/>
        <v>0</v>
      </c>
      <c r="V265" s="777">
        <f t="shared" si="74"/>
        <v>0</v>
      </c>
      <c r="W265" s="777">
        <f t="shared" si="72"/>
        <v>0.76159872334806467</v>
      </c>
      <c r="X265" s="10"/>
      <c r="Y265" s="467" cm="1">
        <f t="array" aca="1" ref="Y265" ca="1">_xlfn.IFNA(INDEX(BDD_sorties!$C$1:$AK$1758,MATCH(INDIRECT("Codes_bilans!"&amp;Y$1&amp;"$"&amp;$A265),BDD_sorties!$E$1:$E$1758,0),MATCH($B265,BDD_sorties!$C$1:$AK$1,0)),0)</f>
        <v>129.02170365708244</v>
      </c>
      <c r="Z265" s="10"/>
    </row>
    <row r="266" spans="1:26" ht="14">
      <c r="A266" s="10">
        <f t="shared" si="69"/>
        <v>36</v>
      </c>
      <c r="B266" s="10">
        <f t="shared" si="70"/>
        <v>2033</v>
      </c>
      <c r="C266" s="10" t="str">
        <f t="shared" si="70"/>
        <v>AMS</v>
      </c>
      <c r="D266" s="10" t="s">
        <v>2531</v>
      </c>
      <c r="E266" s="10"/>
      <c r="F266" s="10"/>
      <c r="G266" s="461" t="s">
        <v>169</v>
      </c>
      <c r="H266" s="780">
        <f>SUM(H264:H265)</f>
        <v>0</v>
      </c>
      <c r="I266" s="780">
        <f t="shared" ref="I266:V266" si="75">SUM(I264:I265)</f>
        <v>0</v>
      </c>
      <c r="J266" s="780">
        <f t="shared" si="75"/>
        <v>9.6383103000156964</v>
      </c>
      <c r="K266" s="780">
        <f t="shared" si="75"/>
        <v>0</v>
      </c>
      <c r="L266" s="780">
        <f t="shared" si="75"/>
        <v>0</v>
      </c>
      <c r="M266" s="780">
        <f t="shared" si="75"/>
        <v>0</v>
      </c>
      <c r="N266" s="780">
        <f t="shared" si="75"/>
        <v>0.23720674983596302</v>
      </c>
      <c r="O266" s="780">
        <f t="shared" si="75"/>
        <v>3.78265491966698E-3</v>
      </c>
      <c r="P266" s="780">
        <f t="shared" si="75"/>
        <v>0.18453638050797749</v>
      </c>
      <c r="Q266" s="780">
        <f t="shared" si="75"/>
        <v>3.132624856209016E-2</v>
      </c>
      <c r="R266" s="780">
        <f t="shared" si="75"/>
        <v>0</v>
      </c>
      <c r="S266" s="780">
        <f t="shared" si="75"/>
        <v>0.87513177506318951</v>
      </c>
      <c r="T266" s="780">
        <f t="shared" si="75"/>
        <v>6.9798153155774116</v>
      </c>
      <c r="U266" s="780">
        <f t="shared" si="75"/>
        <v>0.59776498446965687</v>
      </c>
      <c r="V266" s="780">
        <f t="shared" si="75"/>
        <v>0</v>
      </c>
      <c r="W266" s="780">
        <f t="shared" si="72"/>
        <v>18.54787440895165</v>
      </c>
      <c r="X266" s="10"/>
      <c r="Y266" s="10"/>
      <c r="Z266" s="10"/>
    </row>
    <row r="267" spans="1:26">
      <c r="A267" s="10"/>
      <c r="B267" s="10"/>
      <c r="C267" s="10"/>
      <c r="D267" s="10"/>
      <c r="E267" s="10"/>
      <c r="F267" s="10"/>
      <c r="G267" s="10"/>
      <c r="H267" s="172">
        <f t="shared" ref="H267:W267" si="76">H266+H256-H242</f>
        <v>0</v>
      </c>
      <c r="I267" s="172">
        <f t="shared" si="76"/>
        <v>0</v>
      </c>
      <c r="J267" s="172">
        <f t="shared" si="76"/>
        <v>0</v>
      </c>
      <c r="K267" s="172">
        <f t="shared" si="76"/>
        <v>0</v>
      </c>
      <c r="L267" s="172">
        <f t="shared" si="76"/>
        <v>0</v>
      </c>
      <c r="M267" s="172">
        <f t="shared" si="76"/>
        <v>0</v>
      </c>
      <c r="N267" s="172">
        <f t="shared" si="76"/>
        <v>0</v>
      </c>
      <c r="O267" s="172">
        <f t="shared" si="76"/>
        <v>0</v>
      </c>
      <c r="P267" s="172">
        <f t="shared" si="76"/>
        <v>0</v>
      </c>
      <c r="Q267" s="172">
        <f t="shared" si="76"/>
        <v>0</v>
      </c>
      <c r="R267" s="172">
        <f t="shared" si="76"/>
        <v>0</v>
      </c>
      <c r="S267" s="172">
        <f t="shared" si="76"/>
        <v>0</v>
      </c>
      <c r="T267" s="172">
        <f t="shared" si="76"/>
        <v>0</v>
      </c>
      <c r="U267" s="172">
        <f t="shared" si="76"/>
        <v>0</v>
      </c>
      <c r="V267" s="172">
        <f t="shared" si="76"/>
        <v>0</v>
      </c>
      <c r="W267" s="172">
        <f t="shared" si="76"/>
        <v>0</v>
      </c>
      <c r="X267" s="10"/>
      <c r="Y267" s="10"/>
      <c r="Z267" s="10"/>
    </row>
    <row r="268" spans="1:26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</row>
    <row r="269" spans="1:26">
      <c r="A269" s="137"/>
      <c r="B269" s="137"/>
      <c r="C269" s="137"/>
      <c r="D269" s="137"/>
      <c r="E269" s="137"/>
      <c r="F269" s="137"/>
      <c r="G269" s="138" t="s">
        <v>2540</v>
      </c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</row>
    <row r="270" spans="1:26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</row>
    <row r="271" spans="1:26" ht="14.25" customHeight="1">
      <c r="A271" s="10"/>
      <c r="B271" s="10"/>
      <c r="C271" s="10"/>
      <c r="D271" s="10"/>
      <c r="E271" s="10"/>
      <c r="F271" s="10"/>
      <c r="G271" s="1330" t="s">
        <v>391</v>
      </c>
      <c r="H271" s="1331" t="s">
        <v>319</v>
      </c>
      <c r="I271" s="1331" t="s">
        <v>323</v>
      </c>
      <c r="J271" s="1331" t="s">
        <v>755</v>
      </c>
      <c r="K271" s="1331" t="s">
        <v>340</v>
      </c>
      <c r="L271" s="1331" t="s">
        <v>346</v>
      </c>
      <c r="M271" s="1331" t="s">
        <v>349</v>
      </c>
      <c r="N271" s="1331" t="s">
        <v>819</v>
      </c>
      <c r="O271" s="1331"/>
      <c r="P271" s="1331"/>
      <c r="Q271" s="1331"/>
      <c r="R271" s="1331"/>
      <c r="S271" s="1331"/>
      <c r="T271" s="1328" t="s">
        <v>756</v>
      </c>
      <c r="U271" s="1328" t="s">
        <v>377</v>
      </c>
      <c r="V271" s="1328" t="s">
        <v>385</v>
      </c>
      <c r="W271" s="1328" t="s">
        <v>758</v>
      </c>
      <c r="X271" s="10"/>
      <c r="Y271" s="10"/>
      <c r="Z271" s="10"/>
    </row>
    <row r="272" spans="1:26" ht="34.5">
      <c r="A272" s="10"/>
      <c r="B272" s="10"/>
      <c r="C272" s="10"/>
      <c r="D272" s="10" t="s">
        <v>2521</v>
      </c>
      <c r="E272" s="10"/>
      <c r="F272" s="10"/>
      <c r="G272" s="1330"/>
      <c r="H272" s="1331"/>
      <c r="I272" s="1331"/>
      <c r="J272" s="1331"/>
      <c r="K272" s="1331"/>
      <c r="L272" s="1331"/>
      <c r="M272" s="1331"/>
      <c r="N272" s="454" t="s">
        <v>351</v>
      </c>
      <c r="O272" s="454" t="s">
        <v>353</v>
      </c>
      <c r="P272" s="454" t="s">
        <v>355</v>
      </c>
      <c r="Q272" s="454" t="s">
        <v>360</v>
      </c>
      <c r="R272" s="455" t="s">
        <v>366</v>
      </c>
      <c r="S272" s="454" t="s">
        <v>369</v>
      </c>
      <c r="T272" s="1329"/>
      <c r="U272" s="1329"/>
      <c r="V272" s="1329"/>
      <c r="W272" s="1329"/>
      <c r="X272" s="10"/>
      <c r="Y272" s="10"/>
      <c r="Z272" s="10"/>
    </row>
    <row r="273" spans="1:26" ht="14">
      <c r="A273" s="10">
        <f>A236</f>
        <v>6</v>
      </c>
      <c r="B273" s="10">
        <v>2035</v>
      </c>
      <c r="C273" s="10" t="s">
        <v>66</v>
      </c>
      <c r="D273" s="10" t="s">
        <v>176</v>
      </c>
      <c r="E273" s="10"/>
      <c r="F273" s="10"/>
      <c r="G273" s="456" t="s">
        <v>828</v>
      </c>
      <c r="H273" s="457">
        <v>0</v>
      </c>
      <c r="I273" s="457">
        <v>0</v>
      </c>
      <c r="J273" s="457">
        <v>0</v>
      </c>
      <c r="K273" s="457">
        <v>0</v>
      </c>
      <c r="L273" s="458">
        <v>0</v>
      </c>
      <c r="M273" s="458">
        <v>2.844892953939735</v>
      </c>
      <c r="N273" s="458">
        <v>2.7725090348175261</v>
      </c>
      <c r="O273" s="458">
        <v>0.7045109865861664</v>
      </c>
      <c r="P273" s="457">
        <v>1.5151391983163085</v>
      </c>
      <c r="Q273" s="457">
        <v>0.16086233431790645</v>
      </c>
      <c r="R273" s="458">
        <v>0</v>
      </c>
      <c r="S273" s="458">
        <v>3.7446123784205203</v>
      </c>
      <c r="T273" s="457">
        <v>0</v>
      </c>
      <c r="U273" s="457">
        <v>0</v>
      </c>
      <c r="V273" s="457">
        <v>0</v>
      </c>
      <c r="W273" s="459">
        <v>11.742526886398162</v>
      </c>
      <c r="X273" s="10"/>
      <c r="Y273" s="10"/>
      <c r="Z273" s="10"/>
    </row>
    <row r="274" spans="1:26" ht="14">
      <c r="A274" s="10">
        <f t="shared" ref="A274:A279" si="77">A273+1</f>
        <v>7</v>
      </c>
      <c r="B274" s="10">
        <f t="shared" ref="B274:C279" si="78">B273</f>
        <v>2035</v>
      </c>
      <c r="C274" s="10" t="str">
        <f t="shared" si="78"/>
        <v>AMS</v>
      </c>
      <c r="D274" s="10" t="s">
        <v>178</v>
      </c>
      <c r="E274" s="10"/>
      <c r="F274" s="10"/>
      <c r="G274" s="456" t="s">
        <v>177</v>
      </c>
      <c r="H274" s="457">
        <v>0</v>
      </c>
      <c r="I274" s="457">
        <v>2.1367422483566663</v>
      </c>
      <c r="J274" s="457">
        <v>7.5805962339657285</v>
      </c>
      <c r="K274" s="457">
        <v>0</v>
      </c>
      <c r="L274" s="457">
        <v>0</v>
      </c>
      <c r="M274" s="457">
        <v>0</v>
      </c>
      <c r="N274" s="457">
        <v>3.3497189577114872</v>
      </c>
      <c r="O274" s="457">
        <v>0</v>
      </c>
      <c r="P274" s="457">
        <v>3.7248932526167962</v>
      </c>
      <c r="Q274" s="457">
        <v>0</v>
      </c>
      <c r="R274" s="457">
        <v>0</v>
      </c>
      <c r="S274" s="457">
        <v>0</v>
      </c>
      <c r="T274" s="457">
        <v>0</v>
      </c>
      <c r="U274" s="457">
        <v>0</v>
      </c>
      <c r="V274" s="457">
        <v>0</v>
      </c>
      <c r="W274" s="459">
        <v>16.79195069265068</v>
      </c>
      <c r="X274" s="10"/>
      <c r="Y274" s="10"/>
      <c r="Z274" s="10"/>
    </row>
    <row r="275" spans="1:26" ht="14">
      <c r="A275" s="10">
        <f t="shared" si="77"/>
        <v>8</v>
      </c>
      <c r="B275" s="10">
        <f t="shared" si="78"/>
        <v>2035</v>
      </c>
      <c r="C275" s="10" t="str">
        <f t="shared" si="78"/>
        <v>AMS</v>
      </c>
      <c r="D275" s="10" t="s">
        <v>180</v>
      </c>
      <c r="E275" s="10"/>
      <c r="F275" s="10"/>
      <c r="G275" s="456" t="s">
        <v>179</v>
      </c>
      <c r="H275" s="457">
        <v>0</v>
      </c>
      <c r="I275" s="457">
        <v>0</v>
      </c>
      <c r="J275" s="457">
        <v>-0.33572040479024756</v>
      </c>
      <c r="K275" s="457">
        <v>0</v>
      </c>
      <c r="L275" s="457">
        <v>0</v>
      </c>
      <c r="M275" s="457">
        <v>0</v>
      </c>
      <c r="N275" s="457">
        <v>0</v>
      </c>
      <c r="O275" s="457">
        <v>0</v>
      </c>
      <c r="P275" s="457">
        <v>0</v>
      </c>
      <c r="Q275" s="457">
        <v>0</v>
      </c>
      <c r="R275" s="457">
        <v>0</v>
      </c>
      <c r="S275" s="457">
        <v>0</v>
      </c>
      <c r="T275" s="457">
        <v>0</v>
      </c>
      <c r="U275" s="457">
        <v>0</v>
      </c>
      <c r="V275" s="457">
        <v>0</v>
      </c>
      <c r="W275" s="459">
        <v>-0.33572040479024756</v>
      </c>
      <c r="X275" s="10"/>
      <c r="Y275" s="10"/>
      <c r="Z275" s="10"/>
    </row>
    <row r="276" spans="1:26" ht="14">
      <c r="A276" s="10">
        <f t="shared" si="77"/>
        <v>9</v>
      </c>
      <c r="B276" s="10">
        <f t="shared" si="78"/>
        <v>2035</v>
      </c>
      <c r="C276" s="10" t="str">
        <f t="shared" si="78"/>
        <v>AMS</v>
      </c>
      <c r="D276" s="10" t="s">
        <v>182</v>
      </c>
      <c r="E276" s="10"/>
      <c r="F276" s="10"/>
      <c r="G276" s="456" t="s">
        <v>181</v>
      </c>
      <c r="H276" s="457">
        <v>0</v>
      </c>
      <c r="I276" s="457">
        <v>0</v>
      </c>
      <c r="J276" s="457">
        <v>0</v>
      </c>
      <c r="K276" s="457">
        <v>0</v>
      </c>
      <c r="L276" s="457">
        <v>0</v>
      </c>
      <c r="M276" s="457">
        <v>0</v>
      </c>
      <c r="N276" s="457">
        <v>0</v>
      </c>
      <c r="O276" s="457">
        <v>0</v>
      </c>
      <c r="P276" s="457">
        <v>0</v>
      </c>
      <c r="Q276" s="457">
        <v>0</v>
      </c>
      <c r="R276" s="457">
        <v>0</v>
      </c>
      <c r="S276" s="457">
        <v>0</v>
      </c>
      <c r="T276" s="457">
        <v>0</v>
      </c>
      <c r="U276" s="457">
        <v>0</v>
      </c>
      <c r="V276" s="457">
        <v>0</v>
      </c>
      <c r="W276" s="459">
        <v>0</v>
      </c>
      <c r="X276" s="10"/>
      <c r="Y276" s="10"/>
      <c r="Z276" s="10"/>
    </row>
    <row r="277" spans="1:26" ht="14">
      <c r="A277" s="10">
        <f t="shared" si="77"/>
        <v>10</v>
      </c>
      <c r="B277" s="10">
        <f t="shared" si="78"/>
        <v>2035</v>
      </c>
      <c r="C277" s="10" t="str">
        <f t="shared" si="78"/>
        <v>AMS</v>
      </c>
      <c r="D277" s="10" t="s">
        <v>184</v>
      </c>
      <c r="E277" s="10"/>
      <c r="F277" s="10"/>
      <c r="G277" s="456" t="s">
        <v>183</v>
      </c>
      <c r="H277" s="457">
        <v>0</v>
      </c>
      <c r="I277" s="457">
        <v>0</v>
      </c>
      <c r="J277" s="457">
        <v>0</v>
      </c>
      <c r="K277" s="457">
        <v>0</v>
      </c>
      <c r="L277" s="457">
        <v>0</v>
      </c>
      <c r="M277" s="457">
        <v>0</v>
      </c>
      <c r="N277" s="457">
        <v>0</v>
      </c>
      <c r="O277" s="457">
        <v>0</v>
      </c>
      <c r="P277" s="457">
        <v>0</v>
      </c>
      <c r="Q277" s="457">
        <v>0</v>
      </c>
      <c r="R277" s="457">
        <v>0</v>
      </c>
      <c r="S277" s="457">
        <v>0</v>
      </c>
      <c r="T277" s="457">
        <v>0</v>
      </c>
      <c r="U277" s="457">
        <v>0</v>
      </c>
      <c r="V277" s="457">
        <v>0</v>
      </c>
      <c r="W277" s="459">
        <v>0</v>
      </c>
      <c r="X277" s="10"/>
      <c r="Y277" s="10"/>
      <c r="Z277" s="10"/>
    </row>
    <row r="278" spans="1:26" ht="14">
      <c r="A278" s="10">
        <f t="shared" si="77"/>
        <v>11</v>
      </c>
      <c r="B278" s="10">
        <f t="shared" si="78"/>
        <v>2035</v>
      </c>
      <c r="C278" s="10" t="str">
        <f t="shared" si="78"/>
        <v>AMS</v>
      </c>
      <c r="D278" s="10" t="s">
        <v>2522</v>
      </c>
      <c r="E278" s="10"/>
      <c r="F278" s="10"/>
      <c r="G278" s="456" t="s">
        <v>185</v>
      </c>
      <c r="H278" s="457">
        <v>0</v>
      </c>
      <c r="I278" s="457">
        <v>0</v>
      </c>
      <c r="J278" s="457">
        <v>0</v>
      </c>
      <c r="K278" s="457">
        <v>0</v>
      </c>
      <c r="L278" s="457">
        <v>0</v>
      </c>
      <c r="M278" s="457">
        <v>0</v>
      </c>
      <c r="N278" s="457">
        <v>0</v>
      </c>
      <c r="O278" s="457">
        <v>0</v>
      </c>
      <c r="P278" s="457">
        <v>0</v>
      </c>
      <c r="Q278" s="457">
        <v>0</v>
      </c>
      <c r="R278" s="457">
        <v>0</v>
      </c>
      <c r="S278" s="457">
        <v>0</v>
      </c>
      <c r="T278" s="457">
        <v>0</v>
      </c>
      <c r="U278" s="457">
        <v>0</v>
      </c>
      <c r="V278" s="457">
        <v>0</v>
      </c>
      <c r="W278" s="459">
        <v>0</v>
      </c>
      <c r="X278" s="10"/>
      <c r="Y278" s="10"/>
      <c r="Z278" s="10"/>
    </row>
    <row r="279" spans="1:26" ht="14">
      <c r="A279" s="10">
        <f t="shared" si="77"/>
        <v>12</v>
      </c>
      <c r="B279" s="10">
        <f t="shared" si="78"/>
        <v>2035</v>
      </c>
      <c r="C279" s="10" t="str">
        <f t="shared" si="78"/>
        <v>AMS</v>
      </c>
      <c r="D279" s="10" t="s">
        <v>172</v>
      </c>
      <c r="E279" s="10"/>
      <c r="F279" s="10"/>
      <c r="G279" s="461" t="s">
        <v>911</v>
      </c>
      <c r="H279" s="462">
        <v>0</v>
      </c>
      <c r="I279" s="462">
        <v>2.1367422483566663</v>
      </c>
      <c r="J279" s="462">
        <v>7.2448758291754816</v>
      </c>
      <c r="K279" s="462">
        <v>0</v>
      </c>
      <c r="L279" s="462">
        <v>0</v>
      </c>
      <c r="M279" s="462">
        <v>2.844892953939735</v>
      </c>
      <c r="N279" s="462">
        <v>6.1222279925290133</v>
      </c>
      <c r="O279" s="462">
        <v>0.7045109865861664</v>
      </c>
      <c r="P279" s="462">
        <v>5.2400324509331053</v>
      </c>
      <c r="Q279" s="462">
        <v>0.16086233431790645</v>
      </c>
      <c r="R279" s="462">
        <v>0</v>
      </c>
      <c r="S279" s="462">
        <v>3.7446123784205203</v>
      </c>
      <c r="T279" s="462">
        <v>0</v>
      </c>
      <c r="U279" s="462">
        <v>0</v>
      </c>
      <c r="V279" s="462">
        <v>0</v>
      </c>
      <c r="W279" s="462">
        <v>28.198757174258592</v>
      </c>
      <c r="X279" s="10"/>
      <c r="Y279" s="10"/>
      <c r="Z279" s="10"/>
    </row>
    <row r="280" spans="1:26" ht="14">
      <c r="A280" s="10"/>
      <c r="B280" s="10"/>
      <c r="C280" s="10"/>
      <c r="D280" s="10"/>
      <c r="E280" s="10"/>
      <c r="F280" s="10"/>
      <c r="G280" s="463"/>
      <c r="H280" s="464"/>
      <c r="I280" s="464"/>
      <c r="J280" s="464"/>
      <c r="K280" s="464"/>
      <c r="L280" s="464"/>
      <c r="M280" s="464"/>
      <c r="N280" s="464"/>
      <c r="O280" s="464"/>
      <c r="P280" s="464"/>
      <c r="Q280" s="464"/>
      <c r="R280" s="464"/>
      <c r="S280" s="464"/>
      <c r="T280" s="464"/>
      <c r="U280" s="464"/>
      <c r="V280" s="464"/>
      <c r="W280" s="464"/>
      <c r="X280" s="10"/>
      <c r="Y280" s="10"/>
      <c r="Z280" s="10"/>
    </row>
    <row r="281" spans="1:26" ht="14">
      <c r="A281" s="10">
        <f>A279+2</f>
        <v>14</v>
      </c>
      <c r="B281" s="10">
        <f>B279</f>
        <v>2035</v>
      </c>
      <c r="C281" s="10" t="str">
        <f>C279</f>
        <v>AMS</v>
      </c>
      <c r="D281" s="10" t="s">
        <v>190</v>
      </c>
      <c r="E281" s="10"/>
      <c r="F281" s="10"/>
      <c r="G281" s="465" t="s">
        <v>189</v>
      </c>
      <c r="H281" s="457">
        <v>0</v>
      </c>
      <c r="I281" s="457">
        <v>0</v>
      </c>
      <c r="J281" s="457">
        <v>0</v>
      </c>
      <c r="K281" s="457">
        <v>0</v>
      </c>
      <c r="L281" s="457">
        <v>0</v>
      </c>
      <c r="M281" s="457">
        <v>0</v>
      </c>
      <c r="N281" s="457">
        <v>0</v>
      </c>
      <c r="O281" s="457">
        <v>0</v>
      </c>
      <c r="P281" s="457">
        <v>0</v>
      </c>
      <c r="Q281" s="457">
        <v>0</v>
      </c>
      <c r="R281" s="457">
        <v>0</v>
      </c>
      <c r="S281" s="457">
        <v>0</v>
      </c>
      <c r="T281" s="457">
        <v>0</v>
      </c>
      <c r="U281" s="457">
        <v>0</v>
      </c>
      <c r="V281" s="457">
        <v>0</v>
      </c>
      <c r="W281" s="466">
        <v>0</v>
      </c>
      <c r="X281" s="10"/>
      <c r="Y281" s="10"/>
      <c r="Z281" s="10"/>
    </row>
    <row r="282" spans="1:26" ht="14">
      <c r="A282" s="10">
        <f t="shared" ref="A282:A293" si="79">A281+1</f>
        <v>15</v>
      </c>
      <c r="B282" s="10">
        <f t="shared" ref="B282:C293" si="80">B281</f>
        <v>2035</v>
      </c>
      <c r="C282" s="10" t="str">
        <f t="shared" si="80"/>
        <v>AMS</v>
      </c>
      <c r="D282" s="10" t="s">
        <v>192</v>
      </c>
      <c r="E282" s="10"/>
      <c r="F282" s="10"/>
      <c r="G282" s="465" t="s">
        <v>191</v>
      </c>
      <c r="H282" s="457">
        <v>0</v>
      </c>
      <c r="I282" s="457">
        <v>0</v>
      </c>
      <c r="J282" s="457">
        <v>0.802217285608815</v>
      </c>
      <c r="K282" s="457">
        <v>0</v>
      </c>
      <c r="L282" s="457">
        <v>0</v>
      </c>
      <c r="M282" s="457">
        <v>2.844892953939735</v>
      </c>
      <c r="N282" s="457">
        <v>5.1926964769920945</v>
      </c>
      <c r="O282" s="457">
        <v>0.70031106682508526</v>
      </c>
      <c r="P282" s="457">
        <v>5.0291337303525587</v>
      </c>
      <c r="Q282" s="457">
        <v>0.11307188448538755</v>
      </c>
      <c r="R282" s="457">
        <v>0</v>
      </c>
      <c r="S282" s="457">
        <v>2.7943993103273139</v>
      </c>
      <c r="T282" s="457">
        <v>-7.9439855698979844</v>
      </c>
      <c r="U282" s="457">
        <v>0</v>
      </c>
      <c r="V282" s="457">
        <v>0</v>
      </c>
      <c r="W282" s="466">
        <v>9.5327371386330011</v>
      </c>
      <c r="X282" s="10"/>
      <c r="Y282" s="10"/>
      <c r="Z282" s="10"/>
    </row>
    <row r="283" spans="1:26" ht="14">
      <c r="A283" s="10">
        <f t="shared" si="79"/>
        <v>16</v>
      </c>
      <c r="B283" s="10">
        <f t="shared" si="80"/>
        <v>2035</v>
      </c>
      <c r="C283" s="10" t="str">
        <f t="shared" si="80"/>
        <v>AMS</v>
      </c>
      <c r="D283" s="10" t="s">
        <v>194</v>
      </c>
      <c r="E283" s="10"/>
      <c r="F283" s="10"/>
      <c r="G283" s="465" t="s">
        <v>193</v>
      </c>
      <c r="H283" s="457">
        <v>0</v>
      </c>
      <c r="I283" s="457">
        <v>0</v>
      </c>
      <c r="J283" s="457">
        <v>0</v>
      </c>
      <c r="K283" s="457">
        <v>0</v>
      </c>
      <c r="L283" s="457">
        <v>0</v>
      </c>
      <c r="M283" s="457">
        <v>0</v>
      </c>
      <c r="N283" s="457">
        <v>0.66690349187792819</v>
      </c>
      <c r="O283" s="457">
        <v>0</v>
      </c>
      <c r="P283" s="457">
        <v>0</v>
      </c>
      <c r="Q283" s="457">
        <v>1.3824659926326878E-2</v>
      </c>
      <c r="R283" s="457">
        <v>0</v>
      </c>
      <c r="S283" s="457">
        <v>9.4479776200419932E-2</v>
      </c>
      <c r="T283" s="457">
        <v>0</v>
      </c>
      <c r="U283" s="457">
        <v>-0.66269452303449705</v>
      </c>
      <c r="V283" s="457">
        <v>0</v>
      </c>
      <c r="W283" s="466">
        <v>0.11251340497017789</v>
      </c>
      <c r="X283" s="10"/>
      <c r="Y283" s="10"/>
      <c r="Z283" s="10"/>
    </row>
    <row r="284" spans="1:26" ht="14">
      <c r="A284" s="10">
        <f t="shared" si="79"/>
        <v>17</v>
      </c>
      <c r="B284" s="10">
        <f t="shared" si="80"/>
        <v>2035</v>
      </c>
      <c r="C284" s="10" t="str">
        <f t="shared" si="80"/>
        <v>AMS</v>
      </c>
      <c r="D284" s="10" t="s">
        <v>196</v>
      </c>
      <c r="E284" s="10"/>
      <c r="F284" s="10"/>
      <c r="G284" s="465" t="s">
        <v>195</v>
      </c>
      <c r="H284" s="457">
        <v>0</v>
      </c>
      <c r="I284" s="457">
        <v>0</v>
      </c>
      <c r="J284" s="457">
        <v>0</v>
      </c>
      <c r="K284" s="457">
        <v>0</v>
      </c>
      <c r="L284" s="457">
        <v>0</v>
      </c>
      <c r="M284" s="457">
        <v>0</v>
      </c>
      <c r="N284" s="457">
        <v>0</v>
      </c>
      <c r="O284" s="457">
        <v>0</v>
      </c>
      <c r="P284" s="457">
        <v>0</v>
      </c>
      <c r="Q284" s="457">
        <v>0</v>
      </c>
      <c r="R284" s="457">
        <v>0</v>
      </c>
      <c r="S284" s="457">
        <v>0</v>
      </c>
      <c r="T284" s="457">
        <v>0</v>
      </c>
      <c r="U284" s="457">
        <v>0</v>
      </c>
      <c r="V284" s="457">
        <v>0</v>
      </c>
      <c r="W284" s="466">
        <v>0</v>
      </c>
      <c r="X284" s="10"/>
      <c r="Y284" s="10"/>
      <c r="Z284" s="10"/>
    </row>
    <row r="285" spans="1:26" ht="14">
      <c r="A285" s="10">
        <f t="shared" si="79"/>
        <v>18</v>
      </c>
      <c r="B285" s="10">
        <f t="shared" si="80"/>
        <v>2035</v>
      </c>
      <c r="C285" s="10" t="str">
        <f t="shared" si="80"/>
        <v>AMS</v>
      </c>
      <c r="D285" s="10" t="s">
        <v>198</v>
      </c>
      <c r="E285" s="10"/>
      <c r="F285" s="10"/>
      <c r="G285" s="465" t="s">
        <v>197</v>
      </c>
      <c r="H285" s="457">
        <v>0</v>
      </c>
      <c r="I285" s="457">
        <v>0</v>
      </c>
      <c r="J285" s="457">
        <v>0</v>
      </c>
      <c r="K285" s="457">
        <v>0</v>
      </c>
      <c r="L285" s="457">
        <v>0</v>
      </c>
      <c r="M285" s="457">
        <v>0</v>
      </c>
      <c r="N285" s="457">
        <v>0</v>
      </c>
      <c r="O285" s="457">
        <v>0</v>
      </c>
      <c r="P285" s="457">
        <v>0</v>
      </c>
      <c r="Q285" s="457">
        <v>0</v>
      </c>
      <c r="R285" s="457">
        <v>0</v>
      </c>
      <c r="S285" s="457">
        <v>0</v>
      </c>
      <c r="T285" s="457">
        <v>0</v>
      </c>
      <c r="U285" s="457">
        <v>0</v>
      </c>
      <c r="V285" s="457">
        <v>0</v>
      </c>
      <c r="W285" s="466">
        <v>0</v>
      </c>
      <c r="X285" s="10"/>
      <c r="Y285" s="10"/>
      <c r="Z285" s="10"/>
    </row>
    <row r="286" spans="1:26" ht="14">
      <c r="A286" s="10">
        <f t="shared" si="79"/>
        <v>19</v>
      </c>
      <c r="B286" s="10">
        <f t="shared" si="80"/>
        <v>2035</v>
      </c>
      <c r="C286" s="10" t="str">
        <f t="shared" si="80"/>
        <v>AMS</v>
      </c>
      <c r="D286" s="10" t="s">
        <v>199</v>
      </c>
      <c r="E286" s="10"/>
      <c r="F286" s="10"/>
      <c r="G286" s="465" t="s">
        <v>127</v>
      </c>
      <c r="H286" s="457">
        <v>0</v>
      </c>
      <c r="I286" s="457">
        <v>2.351838285646926</v>
      </c>
      <c r="J286" s="457">
        <v>-2.3416739216141558</v>
      </c>
      <c r="K286" s="457">
        <v>0</v>
      </c>
      <c r="L286" s="457">
        <v>0</v>
      </c>
      <c r="M286" s="457">
        <v>0</v>
      </c>
      <c r="N286" s="457">
        <v>0</v>
      </c>
      <c r="O286" s="457">
        <v>0</v>
      </c>
      <c r="P286" s="457">
        <v>0</v>
      </c>
      <c r="Q286" s="457">
        <v>0</v>
      </c>
      <c r="R286" s="457">
        <v>0</v>
      </c>
      <c r="S286" s="457">
        <v>0</v>
      </c>
      <c r="T286" s="457">
        <v>0</v>
      </c>
      <c r="U286" s="457">
        <v>0</v>
      </c>
      <c r="V286" s="457">
        <v>0</v>
      </c>
      <c r="W286" s="466">
        <v>1.0164364032770209E-2</v>
      </c>
      <c r="X286" s="10"/>
      <c r="Y286" s="10"/>
      <c r="Z286" s="10"/>
    </row>
    <row r="287" spans="1:26" ht="14">
      <c r="A287" s="10">
        <f t="shared" si="79"/>
        <v>20</v>
      </c>
      <c r="B287" s="10">
        <f t="shared" si="80"/>
        <v>2035</v>
      </c>
      <c r="C287" s="10" t="str">
        <f t="shared" si="80"/>
        <v>AMS</v>
      </c>
      <c r="D287" s="10" t="s">
        <v>201</v>
      </c>
      <c r="E287" s="10"/>
      <c r="F287" s="10"/>
      <c r="G287" s="465" t="s">
        <v>200</v>
      </c>
      <c r="H287" s="457">
        <v>0</v>
      </c>
      <c r="I287" s="457">
        <v>0</v>
      </c>
      <c r="J287" s="457">
        <v>0</v>
      </c>
      <c r="K287" s="457">
        <v>0</v>
      </c>
      <c r="L287" s="457">
        <v>0</v>
      </c>
      <c r="M287" s="457">
        <v>0</v>
      </c>
      <c r="N287" s="457">
        <v>0</v>
      </c>
      <c r="O287" s="457">
        <v>0</v>
      </c>
      <c r="P287" s="457">
        <v>0</v>
      </c>
      <c r="Q287" s="457">
        <v>0</v>
      </c>
      <c r="R287" s="457">
        <v>0</v>
      </c>
      <c r="S287" s="457">
        <v>0</v>
      </c>
      <c r="T287" s="457">
        <v>0</v>
      </c>
      <c r="U287" s="457">
        <v>0</v>
      </c>
      <c r="V287" s="457">
        <v>0</v>
      </c>
      <c r="W287" s="466">
        <v>0</v>
      </c>
      <c r="X287" s="10"/>
      <c r="Y287" s="10"/>
      <c r="Z287" s="10"/>
    </row>
    <row r="288" spans="1:26" ht="14">
      <c r="A288" s="10">
        <f t="shared" si="79"/>
        <v>21</v>
      </c>
      <c r="B288" s="10">
        <f t="shared" si="80"/>
        <v>2035</v>
      </c>
      <c r="C288" s="10" t="str">
        <f t="shared" si="80"/>
        <v>AMS</v>
      </c>
      <c r="D288" s="10" t="s">
        <v>203</v>
      </c>
      <c r="E288" s="10"/>
      <c r="F288" s="10"/>
      <c r="G288" s="465" t="s">
        <v>202</v>
      </c>
      <c r="H288" s="457">
        <v>0</v>
      </c>
      <c r="I288" s="457">
        <v>0</v>
      </c>
      <c r="J288" s="457">
        <v>0</v>
      </c>
      <c r="K288" s="457">
        <v>0</v>
      </c>
      <c r="L288" s="457">
        <v>0</v>
      </c>
      <c r="M288" s="457">
        <v>0</v>
      </c>
      <c r="N288" s="457">
        <v>0</v>
      </c>
      <c r="O288" s="457">
        <v>0</v>
      </c>
      <c r="P288" s="457">
        <v>0</v>
      </c>
      <c r="Q288" s="457">
        <v>0</v>
      </c>
      <c r="R288" s="457">
        <v>0</v>
      </c>
      <c r="S288" s="457">
        <v>0</v>
      </c>
      <c r="T288" s="457">
        <v>0</v>
      </c>
      <c r="U288" s="457">
        <v>0</v>
      </c>
      <c r="V288" s="457">
        <v>0</v>
      </c>
      <c r="W288" s="466">
        <v>0</v>
      </c>
      <c r="X288" s="10"/>
      <c r="Y288" s="10"/>
      <c r="Z288" s="10"/>
    </row>
    <row r="289" spans="1:26" ht="14">
      <c r="A289" s="10">
        <f t="shared" si="79"/>
        <v>22</v>
      </c>
      <c r="B289" s="10">
        <f t="shared" si="80"/>
        <v>2035</v>
      </c>
      <c r="C289" s="10" t="str">
        <f t="shared" si="80"/>
        <v>AMS</v>
      </c>
      <c r="D289" s="10" t="s">
        <v>205</v>
      </c>
      <c r="E289" s="10"/>
      <c r="F289" s="10"/>
      <c r="G289" s="465" t="s">
        <v>204</v>
      </c>
      <c r="H289" s="457">
        <v>0</v>
      </c>
      <c r="I289" s="457">
        <v>0</v>
      </c>
      <c r="J289" s="457">
        <v>0</v>
      </c>
      <c r="K289" s="457">
        <v>0</v>
      </c>
      <c r="L289" s="457">
        <v>0</v>
      </c>
      <c r="M289" s="457">
        <v>0</v>
      </c>
      <c r="N289" s="457">
        <v>0</v>
      </c>
      <c r="O289" s="457">
        <v>0</v>
      </c>
      <c r="P289" s="457">
        <v>0</v>
      </c>
      <c r="Q289" s="457">
        <v>0</v>
      </c>
      <c r="R289" s="457">
        <v>0</v>
      </c>
      <c r="S289" s="457">
        <v>0</v>
      </c>
      <c r="T289" s="457">
        <v>0</v>
      </c>
      <c r="U289" s="457">
        <v>0</v>
      </c>
      <c r="V289" s="457">
        <v>0</v>
      </c>
      <c r="W289" s="466">
        <v>0</v>
      </c>
      <c r="X289" s="10"/>
      <c r="Y289" s="10"/>
      <c r="Z289" s="10"/>
    </row>
    <row r="290" spans="1:26" ht="14">
      <c r="A290" s="10">
        <f t="shared" si="79"/>
        <v>23</v>
      </c>
      <c r="B290" s="10">
        <f t="shared" si="80"/>
        <v>2035</v>
      </c>
      <c r="C290" s="10" t="str">
        <f t="shared" si="80"/>
        <v>AMS</v>
      </c>
      <c r="D290" s="10" t="s">
        <v>207</v>
      </c>
      <c r="E290" s="10"/>
      <c r="F290" s="10"/>
      <c r="G290" s="465" t="s">
        <v>1040</v>
      </c>
      <c r="H290" s="457">
        <v>0</v>
      </c>
      <c r="I290" s="457">
        <v>-0.21509603729026011</v>
      </c>
      <c r="J290" s="457">
        <v>0.21509603729026011</v>
      </c>
      <c r="K290" s="457">
        <v>0</v>
      </c>
      <c r="L290" s="457">
        <v>0</v>
      </c>
      <c r="M290" s="457">
        <v>0</v>
      </c>
      <c r="N290" s="457">
        <v>0</v>
      </c>
      <c r="O290" s="457">
        <v>0</v>
      </c>
      <c r="P290" s="457">
        <v>0</v>
      </c>
      <c r="Q290" s="457">
        <v>0</v>
      </c>
      <c r="R290" s="457">
        <v>0</v>
      </c>
      <c r="S290" s="457">
        <v>0</v>
      </c>
      <c r="T290" s="457">
        <v>0</v>
      </c>
      <c r="U290" s="457">
        <v>0</v>
      </c>
      <c r="V290" s="457">
        <v>0</v>
      </c>
      <c r="W290" s="466">
        <v>0</v>
      </c>
      <c r="X290" s="10"/>
      <c r="Y290" s="10"/>
      <c r="Z290" s="10"/>
    </row>
    <row r="291" spans="1:26" ht="14">
      <c r="A291" s="10">
        <f t="shared" si="79"/>
        <v>24</v>
      </c>
      <c r="B291" s="10">
        <f t="shared" si="80"/>
        <v>2035</v>
      </c>
      <c r="C291" s="10" t="str">
        <f t="shared" si="80"/>
        <v>AMS</v>
      </c>
      <c r="D291" s="10" t="s">
        <v>209</v>
      </c>
      <c r="E291" s="10"/>
      <c r="F291" s="10"/>
      <c r="G291" s="465" t="s">
        <v>208</v>
      </c>
      <c r="H291" s="457">
        <v>0</v>
      </c>
      <c r="I291" s="457">
        <v>0</v>
      </c>
      <c r="J291" s="457">
        <v>0.20309941464502612</v>
      </c>
      <c r="K291" s="457">
        <v>0</v>
      </c>
      <c r="L291" s="457">
        <v>0</v>
      </c>
      <c r="M291" s="457">
        <v>0</v>
      </c>
      <c r="N291" s="457">
        <v>0</v>
      </c>
      <c r="O291" s="457">
        <v>0</v>
      </c>
      <c r="P291" s="457">
        <v>0</v>
      </c>
      <c r="Q291" s="457">
        <v>0</v>
      </c>
      <c r="R291" s="457">
        <v>0</v>
      </c>
      <c r="S291" s="457">
        <v>0</v>
      </c>
      <c r="T291" s="457">
        <v>9.4225433767951589E-2</v>
      </c>
      <c r="U291" s="457">
        <v>0</v>
      </c>
      <c r="V291" s="457">
        <v>0</v>
      </c>
      <c r="W291" s="466">
        <v>0.29732484841297768</v>
      </c>
      <c r="X291" s="10"/>
      <c r="Y291" s="10"/>
      <c r="Z291" s="10"/>
    </row>
    <row r="292" spans="1:26" ht="14">
      <c r="A292" s="10">
        <f t="shared" si="79"/>
        <v>25</v>
      </c>
      <c r="B292" s="10">
        <f t="shared" si="80"/>
        <v>2035</v>
      </c>
      <c r="C292" s="10" t="str">
        <f t="shared" si="80"/>
        <v>AMS</v>
      </c>
      <c r="D292" s="10" t="s">
        <v>211</v>
      </c>
      <c r="E292" s="10"/>
      <c r="F292" s="10"/>
      <c r="G292" s="465" t="s">
        <v>1068</v>
      </c>
      <c r="H292" s="457">
        <v>0</v>
      </c>
      <c r="I292" s="457">
        <v>0</v>
      </c>
      <c r="J292" s="457">
        <v>0</v>
      </c>
      <c r="K292" s="457">
        <v>0</v>
      </c>
      <c r="L292" s="457">
        <v>0</v>
      </c>
      <c r="M292" s="457">
        <v>0</v>
      </c>
      <c r="N292" s="457">
        <v>0</v>
      </c>
      <c r="O292" s="457">
        <v>0</v>
      </c>
      <c r="P292" s="457">
        <v>0</v>
      </c>
      <c r="Q292" s="457">
        <v>0</v>
      </c>
      <c r="R292" s="457">
        <v>0</v>
      </c>
      <c r="S292" s="457">
        <v>0</v>
      </c>
      <c r="T292" s="457">
        <v>0.56364256898255904</v>
      </c>
      <c r="U292" s="457">
        <v>5.5836121957111635E-2</v>
      </c>
      <c r="V292" s="457">
        <v>0</v>
      </c>
      <c r="W292" s="466">
        <v>0.61947869093967067</v>
      </c>
      <c r="X292" s="10"/>
      <c r="Y292" s="10"/>
      <c r="Z292" s="10"/>
    </row>
    <row r="293" spans="1:26" ht="14">
      <c r="A293" s="10">
        <f t="shared" si="79"/>
        <v>26</v>
      </c>
      <c r="B293" s="10">
        <f t="shared" si="80"/>
        <v>2035</v>
      </c>
      <c r="C293" s="10" t="str">
        <f t="shared" si="80"/>
        <v>AMS</v>
      </c>
      <c r="D293" s="10" t="s">
        <v>174</v>
      </c>
      <c r="E293" s="10"/>
      <c r="F293" s="10"/>
      <c r="G293" s="461" t="s">
        <v>173</v>
      </c>
      <c r="H293" s="462">
        <v>0</v>
      </c>
      <c r="I293" s="462">
        <v>2.1367422483566663</v>
      </c>
      <c r="J293" s="462">
        <v>-1.1212611840700546</v>
      </c>
      <c r="K293" s="462">
        <v>0</v>
      </c>
      <c r="L293" s="462">
        <v>0</v>
      </c>
      <c r="M293" s="462">
        <v>2.844892953939735</v>
      </c>
      <c r="N293" s="462">
        <v>5.8595999688700227</v>
      </c>
      <c r="O293" s="462">
        <v>0.70031106682508526</v>
      </c>
      <c r="P293" s="462">
        <v>5.0291337303525587</v>
      </c>
      <c r="Q293" s="462">
        <v>0.12689654441171444</v>
      </c>
      <c r="R293" s="462">
        <v>0</v>
      </c>
      <c r="S293" s="462">
        <v>2.8888790865277336</v>
      </c>
      <c r="T293" s="462">
        <v>-7.2861175671474738</v>
      </c>
      <c r="U293" s="462">
        <v>-0.60685840107738542</v>
      </c>
      <c r="V293" s="462">
        <v>0</v>
      </c>
      <c r="W293" s="462">
        <v>10.572218446988602</v>
      </c>
      <c r="X293" s="10"/>
      <c r="Y293" s="10"/>
      <c r="Z293" s="10"/>
    </row>
    <row r="294" spans="1:26" ht="14">
      <c r="A294" s="10"/>
      <c r="B294" s="10"/>
      <c r="C294" s="10"/>
      <c r="D294" s="10"/>
      <c r="E294" s="10"/>
      <c r="F294" s="10"/>
      <c r="G294" s="463"/>
      <c r="H294" s="464"/>
      <c r="I294" s="464"/>
      <c r="J294" s="464"/>
      <c r="K294" s="464"/>
      <c r="L294" s="464"/>
      <c r="M294" s="464"/>
      <c r="N294" s="464"/>
      <c r="O294" s="464"/>
      <c r="P294" s="464"/>
      <c r="Q294" s="464"/>
      <c r="R294" s="464"/>
      <c r="S294" s="464"/>
      <c r="T294" s="464"/>
      <c r="U294" s="464"/>
      <c r="V294" s="464"/>
      <c r="W294" s="464"/>
      <c r="X294" s="10"/>
      <c r="Y294" s="10"/>
      <c r="Z294" s="10"/>
    </row>
    <row r="295" spans="1:26" ht="14">
      <c r="A295" s="10">
        <f>A293+2</f>
        <v>28</v>
      </c>
      <c r="B295" s="10">
        <f>B293</f>
        <v>2035</v>
      </c>
      <c r="C295" s="10" t="str">
        <f>C273</f>
        <v>AMS</v>
      </c>
      <c r="D295" s="10" t="s">
        <v>2523</v>
      </c>
      <c r="E295" s="10"/>
      <c r="F295" s="10"/>
      <c r="G295" s="465" t="s">
        <v>21</v>
      </c>
      <c r="H295" s="457">
        <v>0</v>
      </c>
      <c r="I295" s="457">
        <v>0</v>
      </c>
      <c r="J295" s="457">
        <v>0.25217596449065477</v>
      </c>
      <c r="K295" s="457">
        <v>0</v>
      </c>
      <c r="L295" s="457">
        <v>0</v>
      </c>
      <c r="M295" s="457">
        <v>0</v>
      </c>
      <c r="N295" s="457">
        <v>0.26262802365899141</v>
      </c>
      <c r="O295" s="457">
        <v>3.7320402191752073E-3</v>
      </c>
      <c r="P295" s="457">
        <v>0</v>
      </c>
      <c r="Q295" s="457">
        <v>3.3965789906192027E-2</v>
      </c>
      <c r="R295" s="457">
        <v>0</v>
      </c>
      <c r="S295" s="457">
        <v>6.9244826847420892E-4</v>
      </c>
      <c r="T295" s="457">
        <v>0.92469017826025968</v>
      </c>
      <c r="U295" s="457">
        <v>0.60685840107738542</v>
      </c>
      <c r="V295" s="457">
        <v>0</v>
      </c>
      <c r="W295" s="466">
        <v>2.0847428458811326</v>
      </c>
      <c r="X295" s="10"/>
      <c r="Y295" s="467" cm="1">
        <f t="array" aca="1" ref="Y295" ca="1">_xlfn.IFNA(INDEX(BDD_sorties!$C$1:$AK$1758,MATCH(INDIRECT("Codes_bilans!"&amp;Y$1&amp;"$"&amp;$A295),BDD_sorties!$E$1:$E$1758,0),MATCH($B295,BDD_sorties!$C$1:$AK$1,0)),0)</f>
        <v>278.74868189130012</v>
      </c>
      <c r="Z295" s="10"/>
    </row>
    <row r="296" spans="1:26" ht="14">
      <c r="A296" s="10">
        <f t="shared" ref="A296:A303" si="81">A295+1</f>
        <v>29</v>
      </c>
      <c r="B296" s="10">
        <f t="shared" ref="B296:C303" si="82">B295</f>
        <v>2035</v>
      </c>
      <c r="C296" s="10" t="str">
        <f t="shared" si="82"/>
        <v>AMS</v>
      </c>
      <c r="D296" s="10" t="s">
        <v>2524</v>
      </c>
      <c r="E296" s="10"/>
      <c r="F296" s="10"/>
      <c r="G296" s="465" t="s">
        <v>35</v>
      </c>
      <c r="H296" s="457">
        <v>0</v>
      </c>
      <c r="I296" s="457">
        <v>0</v>
      </c>
      <c r="J296" s="457">
        <v>6.6813226895012887</v>
      </c>
      <c r="K296" s="457">
        <v>0</v>
      </c>
      <c r="L296" s="457">
        <v>0</v>
      </c>
      <c r="M296" s="457">
        <v>0</v>
      </c>
      <c r="N296" s="457">
        <v>0</v>
      </c>
      <c r="O296" s="457">
        <v>0</v>
      </c>
      <c r="P296" s="457">
        <v>0</v>
      </c>
      <c r="Q296" s="457">
        <v>0</v>
      </c>
      <c r="R296" s="457">
        <v>0</v>
      </c>
      <c r="S296" s="457">
        <v>0</v>
      </c>
      <c r="T296" s="457">
        <v>1.5835467629207587</v>
      </c>
      <c r="U296" s="457">
        <v>0</v>
      </c>
      <c r="V296" s="457">
        <v>0</v>
      </c>
      <c r="W296" s="466">
        <v>8.2648694524220456</v>
      </c>
      <c r="X296" s="10"/>
      <c r="Y296" s="467" cm="1">
        <f t="array" aca="1" ref="Y296" ca="1">_xlfn.IFNA(INDEX(BDD_sorties!$C$1:$AK$1758,MATCH(INDIRECT("Codes_bilans!"&amp;Y$1&amp;"$"&amp;$A296),BDD_sorties!$E$1:$E$1758,0),MATCH($B296,BDD_sorties!$C$1:$AK$1,0)),0)</f>
        <v>379.45087233733335</v>
      </c>
      <c r="Z296" s="10"/>
    </row>
    <row r="297" spans="1:26" ht="14">
      <c r="A297" s="10">
        <f t="shared" si="81"/>
        <v>30</v>
      </c>
      <c r="B297" s="10">
        <f t="shared" si="82"/>
        <v>2035</v>
      </c>
      <c r="C297" s="10" t="str">
        <f t="shared" si="82"/>
        <v>AMS</v>
      </c>
      <c r="D297" s="10" t="s">
        <v>2525</v>
      </c>
      <c r="E297" s="10"/>
      <c r="F297" s="10"/>
      <c r="G297" s="465" t="s">
        <v>29</v>
      </c>
      <c r="H297" s="457">
        <v>0</v>
      </c>
      <c r="I297" s="457">
        <v>0</v>
      </c>
      <c r="J297" s="457">
        <v>0.22432485375027114</v>
      </c>
      <c r="K297" s="457">
        <v>0</v>
      </c>
      <c r="L297" s="457">
        <v>0</v>
      </c>
      <c r="M297" s="457">
        <v>0</v>
      </c>
      <c r="N297" s="457">
        <v>0</v>
      </c>
      <c r="O297" s="457">
        <v>0</v>
      </c>
      <c r="P297" s="457">
        <v>0</v>
      </c>
      <c r="Q297" s="457">
        <v>0</v>
      </c>
      <c r="R297" s="457">
        <v>0</v>
      </c>
      <c r="S297" s="457">
        <v>0.85344585579679599</v>
      </c>
      <c r="T297" s="457">
        <v>2.2331971715704131</v>
      </c>
      <c r="U297" s="457">
        <v>0</v>
      </c>
      <c r="V297" s="457">
        <v>0</v>
      </c>
      <c r="W297" s="466">
        <v>3.3109678811174805</v>
      </c>
      <c r="X297" s="10"/>
      <c r="Y297" s="467" cm="1">
        <f t="array" aca="1" ref="Y297" ca="1">_xlfn.IFNA(INDEX(BDD_sorties!$C$1:$AK$1758,MATCH(INDIRECT("Codes_bilans!"&amp;Y$1&amp;"$"&amp;$A297),BDD_sorties!$E$1:$E$1758,0),MATCH($B297,BDD_sorties!$C$1:$AK$1,0)),0)</f>
        <v>440.29593588201476</v>
      </c>
      <c r="Z297" s="10"/>
    </row>
    <row r="298" spans="1:26" ht="14">
      <c r="A298" s="10">
        <f t="shared" si="81"/>
        <v>31</v>
      </c>
      <c r="B298" s="10">
        <f t="shared" si="82"/>
        <v>2035</v>
      </c>
      <c r="C298" s="10" t="str">
        <f t="shared" si="82"/>
        <v>AMS</v>
      </c>
      <c r="D298" s="10" t="s">
        <v>2526</v>
      </c>
      <c r="E298" s="10"/>
      <c r="F298" s="10"/>
      <c r="G298" s="465" t="s">
        <v>32</v>
      </c>
      <c r="H298" s="457">
        <v>0</v>
      </c>
      <c r="I298" s="457">
        <v>0</v>
      </c>
      <c r="J298" s="457">
        <v>0.2133148</v>
      </c>
      <c r="K298" s="457">
        <v>0</v>
      </c>
      <c r="L298" s="457">
        <v>0</v>
      </c>
      <c r="M298" s="457">
        <v>0</v>
      </c>
      <c r="N298" s="457">
        <v>0</v>
      </c>
      <c r="O298" s="457">
        <v>4.6787954190583215E-4</v>
      </c>
      <c r="P298" s="457">
        <v>0</v>
      </c>
      <c r="Q298" s="457">
        <v>0</v>
      </c>
      <c r="R298" s="457">
        <v>0</v>
      </c>
      <c r="S298" s="457">
        <v>1.5949878275159698E-3</v>
      </c>
      <c r="T298" s="457">
        <v>2.5246415560838549</v>
      </c>
      <c r="U298" s="457">
        <v>0</v>
      </c>
      <c r="V298" s="457">
        <v>0</v>
      </c>
      <c r="W298" s="466">
        <v>2.740019223453277</v>
      </c>
      <c r="X298" s="10"/>
      <c r="Y298" s="467" cm="1">
        <f t="array" aca="1" ref="Y298" ca="1">_xlfn.IFNA(INDEX(BDD_sorties!$C$1:$AK$1758,MATCH(INDIRECT("Codes_bilans!"&amp;Y$1&amp;"$"&amp;$A298),BDD_sorties!$E$1:$E$1758,0),MATCH($B298,BDD_sorties!$C$1:$AK$1,0)),0)</f>
        <v>220.23476931683024</v>
      </c>
      <c r="Z298" s="10"/>
    </row>
    <row r="299" spans="1:26" ht="14">
      <c r="A299" s="10">
        <f t="shared" si="81"/>
        <v>32</v>
      </c>
      <c r="B299" s="10">
        <f t="shared" si="82"/>
        <v>2035</v>
      </c>
      <c r="C299" s="10" t="str">
        <f t="shared" si="82"/>
        <v>AMS</v>
      </c>
      <c r="D299" s="10" t="s">
        <v>2527</v>
      </c>
      <c r="E299" s="10"/>
      <c r="F299" s="10"/>
      <c r="G299" s="465" t="s">
        <v>38</v>
      </c>
      <c r="H299" s="457">
        <v>0</v>
      </c>
      <c r="I299" s="457">
        <v>0</v>
      </c>
      <c r="J299" s="457">
        <v>0.21225716644579878</v>
      </c>
      <c r="K299" s="457">
        <v>0</v>
      </c>
      <c r="L299" s="457">
        <v>0</v>
      </c>
      <c r="M299" s="457">
        <v>0</v>
      </c>
      <c r="N299" s="457">
        <v>0</v>
      </c>
      <c r="O299" s="457">
        <v>0</v>
      </c>
      <c r="P299" s="457">
        <v>0.21089872058054571</v>
      </c>
      <c r="Q299" s="457">
        <v>0</v>
      </c>
      <c r="R299" s="457">
        <v>0</v>
      </c>
      <c r="S299" s="457">
        <v>0</v>
      </c>
      <c r="T299" s="457">
        <v>2.0041898312187431E-2</v>
      </c>
      <c r="U299" s="457">
        <v>0</v>
      </c>
      <c r="V299" s="457">
        <v>0</v>
      </c>
      <c r="W299" s="466">
        <v>0.44319778533853194</v>
      </c>
      <c r="X299" s="10"/>
      <c r="Y299" s="467" cm="1">
        <f t="array" aca="1" ref="Y299" ca="1">_xlfn.IFNA(INDEX(BDD_sorties!$C$1:$AK$1758,MATCH(INDIRECT("Codes_bilans!"&amp;Y$1&amp;"$"&amp;$A299),BDD_sorties!$E$1:$E$1758,0),MATCH($B299,BDD_sorties!$C$1:$AK$1,0)),0)</f>
        <v>44.8869635771498</v>
      </c>
      <c r="Z299" s="10"/>
    </row>
    <row r="300" spans="1:26" ht="14">
      <c r="A300" s="10">
        <f t="shared" si="81"/>
        <v>33</v>
      </c>
      <c r="B300" s="10">
        <f t="shared" si="82"/>
        <v>2035</v>
      </c>
      <c r="C300" s="10" t="str">
        <f t="shared" si="82"/>
        <v>AMS</v>
      </c>
      <c r="D300" s="10" t="s">
        <v>2528</v>
      </c>
      <c r="E300" s="10"/>
      <c r="F300" s="10"/>
      <c r="G300" s="465" t="s">
        <v>41</v>
      </c>
      <c r="H300" s="457">
        <v>0</v>
      </c>
      <c r="I300" s="457">
        <v>0</v>
      </c>
      <c r="J300" s="457">
        <v>0</v>
      </c>
      <c r="K300" s="457">
        <v>0</v>
      </c>
      <c r="L300" s="457">
        <v>0</v>
      </c>
      <c r="M300" s="457">
        <v>0</v>
      </c>
      <c r="N300" s="457">
        <v>0</v>
      </c>
      <c r="O300" s="457">
        <v>0</v>
      </c>
      <c r="P300" s="457">
        <v>0</v>
      </c>
      <c r="Q300" s="457">
        <v>0</v>
      </c>
      <c r="R300" s="457">
        <v>0</v>
      </c>
      <c r="S300" s="457">
        <v>0</v>
      </c>
      <c r="T300" s="457">
        <v>0</v>
      </c>
      <c r="U300" s="457">
        <v>0</v>
      </c>
      <c r="V300" s="457">
        <v>0</v>
      </c>
      <c r="W300" s="466">
        <v>0</v>
      </c>
      <c r="X300" s="10"/>
      <c r="Y300" s="467" t="str" cm="1">
        <f t="array" aca="1" ref="Y300" ca="1">_xlfn.IFNA(INDEX(BDD_sorties!$C$1:$AK$1758,MATCH(INDIRECT("Codes_bilans!"&amp;Y$1&amp;"$"&amp;$A300),BDD_sorties!$E$1:$E$1758,0),MATCH($B300,BDD_sorties!$C$1:$AK$1,0)),0)</f>
        <v/>
      </c>
      <c r="Z300" s="10"/>
    </row>
    <row r="301" spans="1:26" ht="14">
      <c r="A301" s="10">
        <f t="shared" si="81"/>
        <v>34</v>
      </c>
      <c r="B301" s="10">
        <f t="shared" si="82"/>
        <v>2035</v>
      </c>
      <c r="C301" s="10" t="str">
        <f t="shared" si="82"/>
        <v>AMS</v>
      </c>
      <c r="D301" s="10" t="s">
        <v>2529</v>
      </c>
      <c r="E301" s="10"/>
      <c r="F301" s="10"/>
      <c r="G301" s="461" t="s">
        <v>165</v>
      </c>
      <c r="H301" s="462">
        <v>0</v>
      </c>
      <c r="I301" s="462">
        <v>0</v>
      </c>
      <c r="J301" s="462">
        <v>7.5833954741880127</v>
      </c>
      <c r="K301" s="462">
        <v>0</v>
      </c>
      <c r="L301" s="462">
        <v>0</v>
      </c>
      <c r="M301" s="462">
        <v>0</v>
      </c>
      <c r="N301" s="462">
        <v>0.26262802365899141</v>
      </c>
      <c r="O301" s="462">
        <v>4.1999197610810392E-3</v>
      </c>
      <c r="P301" s="462">
        <v>0.21089872058054571</v>
      </c>
      <c r="Q301" s="462">
        <v>3.3965789906192027E-2</v>
      </c>
      <c r="R301" s="462">
        <v>0</v>
      </c>
      <c r="S301" s="462">
        <v>0.85573329189278613</v>
      </c>
      <c r="T301" s="462">
        <v>7.2861175671474738</v>
      </c>
      <c r="U301" s="462">
        <v>0.60685840107738542</v>
      </c>
      <c r="V301" s="462">
        <v>0</v>
      </c>
      <c r="W301" s="462">
        <v>16.84379718821247</v>
      </c>
      <c r="X301" s="10"/>
      <c r="Y301" s="10"/>
      <c r="Z301" s="10"/>
    </row>
    <row r="302" spans="1:26" ht="14">
      <c r="A302" s="10">
        <f t="shared" si="81"/>
        <v>35</v>
      </c>
      <c r="B302" s="10">
        <f t="shared" si="82"/>
        <v>2035</v>
      </c>
      <c r="C302" s="10" t="str">
        <f t="shared" si="82"/>
        <v>AMS</v>
      </c>
      <c r="D302" s="10" t="s">
        <v>2530</v>
      </c>
      <c r="E302" s="10"/>
      <c r="F302" s="10"/>
      <c r="G302" s="456" t="s">
        <v>167</v>
      </c>
      <c r="H302" s="457">
        <v>0</v>
      </c>
      <c r="I302" s="457">
        <v>0</v>
      </c>
      <c r="J302" s="457">
        <v>0.7827415390575222</v>
      </c>
      <c r="K302" s="457">
        <v>0</v>
      </c>
      <c r="L302" s="457">
        <v>0</v>
      </c>
      <c r="M302" s="457">
        <v>0</v>
      </c>
      <c r="N302" s="457">
        <v>0</v>
      </c>
      <c r="O302" s="457">
        <v>0</v>
      </c>
      <c r="P302" s="457">
        <v>0</v>
      </c>
      <c r="Q302" s="457">
        <v>0</v>
      </c>
      <c r="R302" s="457">
        <v>0</v>
      </c>
      <c r="S302" s="457">
        <v>0</v>
      </c>
      <c r="T302" s="457">
        <v>0</v>
      </c>
      <c r="U302" s="457">
        <v>0</v>
      </c>
      <c r="V302" s="457">
        <v>0</v>
      </c>
      <c r="W302" s="466">
        <v>0.7827415390575222</v>
      </c>
      <c r="X302" s="10"/>
      <c r="Y302" s="467" cm="1">
        <f t="array" aca="1" ref="Y302" ca="1">_xlfn.IFNA(INDEX(BDD_sorties!$C$1:$AK$1758,MATCH(INDIRECT("Codes_bilans!"&amp;Y$1&amp;"$"&amp;$A302),BDD_sorties!$E$1:$E$1758,0),MATCH($B302,BDD_sorties!$C$1:$AK$1,0)),0)</f>
        <v>126.90472032669186</v>
      </c>
      <c r="Z302" s="10"/>
    </row>
    <row r="303" spans="1:26" ht="14">
      <c r="A303" s="10">
        <f t="shared" si="81"/>
        <v>36</v>
      </c>
      <c r="B303" s="10">
        <f t="shared" si="82"/>
        <v>2035</v>
      </c>
      <c r="C303" s="10" t="str">
        <f t="shared" si="82"/>
        <v>AMS</v>
      </c>
      <c r="D303" s="10" t="s">
        <v>2531</v>
      </c>
      <c r="E303" s="10"/>
      <c r="F303" s="10"/>
      <c r="G303" s="461" t="s">
        <v>169</v>
      </c>
      <c r="H303" s="462">
        <v>0</v>
      </c>
      <c r="I303" s="462">
        <v>0</v>
      </c>
      <c r="J303" s="462">
        <v>8.3661370132455346</v>
      </c>
      <c r="K303" s="462">
        <v>0</v>
      </c>
      <c r="L303" s="462">
        <v>0</v>
      </c>
      <c r="M303" s="462">
        <v>0</v>
      </c>
      <c r="N303" s="462">
        <v>0.26262802365899141</v>
      </c>
      <c r="O303" s="462">
        <v>4.1999197610810392E-3</v>
      </c>
      <c r="P303" s="462">
        <v>0.21089872058054571</v>
      </c>
      <c r="Q303" s="462">
        <v>3.3965789906192027E-2</v>
      </c>
      <c r="R303" s="462">
        <v>0</v>
      </c>
      <c r="S303" s="462">
        <v>0.85573329189278613</v>
      </c>
      <c r="T303" s="462">
        <v>7.2861175671474738</v>
      </c>
      <c r="U303" s="462">
        <v>0.60685840107738542</v>
      </c>
      <c r="V303" s="462">
        <v>0</v>
      </c>
      <c r="W303" s="462">
        <v>17.626538727269992</v>
      </c>
      <c r="X303" s="10"/>
      <c r="Y303" s="10"/>
      <c r="Z303" s="10"/>
    </row>
    <row r="304" spans="1:26">
      <c r="A304" s="10"/>
      <c r="B304" s="10"/>
      <c r="C304" s="10"/>
      <c r="D304" s="10"/>
      <c r="E304" s="10"/>
      <c r="F304" s="10"/>
      <c r="G304" s="10"/>
      <c r="H304" s="172">
        <f t="shared" ref="H304:W304" si="83">H303+H293-H279</f>
        <v>0</v>
      </c>
      <c r="I304" s="172">
        <f t="shared" si="83"/>
        <v>0</v>
      </c>
      <c r="J304" s="172">
        <f t="shared" si="83"/>
        <v>0</v>
      </c>
      <c r="K304" s="172">
        <f t="shared" si="83"/>
        <v>0</v>
      </c>
      <c r="L304" s="172">
        <f t="shared" si="83"/>
        <v>0</v>
      </c>
      <c r="M304" s="172">
        <f t="shared" si="83"/>
        <v>0</v>
      </c>
      <c r="N304" s="172">
        <f t="shared" si="83"/>
        <v>0</v>
      </c>
      <c r="O304" s="172">
        <f t="shared" si="83"/>
        <v>0</v>
      </c>
      <c r="P304" s="172">
        <f t="shared" si="83"/>
        <v>0</v>
      </c>
      <c r="Q304" s="172">
        <f t="shared" si="83"/>
        <v>0</v>
      </c>
      <c r="R304" s="172">
        <f t="shared" si="83"/>
        <v>0</v>
      </c>
      <c r="S304" s="172">
        <f t="shared" si="83"/>
        <v>0</v>
      </c>
      <c r="T304" s="172">
        <f t="shared" si="83"/>
        <v>0</v>
      </c>
      <c r="U304" s="172">
        <f t="shared" si="83"/>
        <v>0</v>
      </c>
      <c r="V304" s="172">
        <f t="shared" si="83"/>
        <v>0</v>
      </c>
      <c r="W304" s="172">
        <f t="shared" si="83"/>
        <v>0</v>
      </c>
      <c r="X304" s="10"/>
      <c r="Y304" s="10"/>
      <c r="Z304" s="10"/>
    </row>
    <row r="305" spans="1:26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</row>
    <row r="306" spans="1:26">
      <c r="A306" s="137"/>
      <c r="B306" s="137"/>
      <c r="C306" s="137"/>
      <c r="D306" s="137"/>
      <c r="E306" s="137"/>
      <c r="F306" s="137"/>
      <c r="G306" s="138" t="s">
        <v>2541</v>
      </c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</row>
    <row r="307" spans="1:26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</row>
    <row r="308" spans="1:26" ht="14.25" customHeight="1">
      <c r="A308" s="10"/>
      <c r="B308" s="10"/>
      <c r="C308" s="10"/>
      <c r="D308" s="10"/>
      <c r="E308" s="10"/>
      <c r="F308" s="10"/>
      <c r="G308" s="1330" t="s">
        <v>391</v>
      </c>
      <c r="H308" s="1331" t="s">
        <v>319</v>
      </c>
      <c r="I308" s="1331" t="s">
        <v>323</v>
      </c>
      <c r="J308" s="1331" t="s">
        <v>755</v>
      </c>
      <c r="K308" s="1331" t="s">
        <v>340</v>
      </c>
      <c r="L308" s="1331" t="s">
        <v>346</v>
      </c>
      <c r="M308" s="1331" t="s">
        <v>349</v>
      </c>
      <c r="N308" s="1331" t="s">
        <v>819</v>
      </c>
      <c r="O308" s="1331"/>
      <c r="P308" s="1331"/>
      <c r="Q308" s="1331"/>
      <c r="R308" s="1331"/>
      <c r="S308" s="1331"/>
      <c r="T308" s="1328" t="s">
        <v>756</v>
      </c>
      <c r="U308" s="1328" t="s">
        <v>377</v>
      </c>
      <c r="V308" s="1328" t="s">
        <v>385</v>
      </c>
      <c r="W308" s="1328" t="s">
        <v>758</v>
      </c>
      <c r="X308" s="10"/>
      <c r="Y308" s="10"/>
      <c r="Z308" s="10"/>
    </row>
    <row r="309" spans="1:26" ht="34.5">
      <c r="A309" s="10"/>
      <c r="B309" s="10"/>
      <c r="C309" s="10"/>
      <c r="D309" s="10" t="s">
        <v>2521</v>
      </c>
      <c r="E309" s="10"/>
      <c r="F309" s="10"/>
      <c r="G309" s="1330"/>
      <c r="H309" s="1331"/>
      <c r="I309" s="1331"/>
      <c r="J309" s="1331"/>
      <c r="K309" s="1331"/>
      <c r="L309" s="1331"/>
      <c r="M309" s="1331"/>
      <c r="N309" s="454" t="s">
        <v>351</v>
      </c>
      <c r="O309" s="454" t="s">
        <v>353</v>
      </c>
      <c r="P309" s="454" t="s">
        <v>355</v>
      </c>
      <c r="Q309" s="454" t="s">
        <v>360</v>
      </c>
      <c r="R309" s="455" t="s">
        <v>366</v>
      </c>
      <c r="S309" s="454" t="s">
        <v>369</v>
      </c>
      <c r="T309" s="1329"/>
      <c r="U309" s="1329"/>
      <c r="V309" s="1329"/>
      <c r="W309" s="1329"/>
      <c r="X309" s="10"/>
      <c r="Y309" s="10"/>
      <c r="Z309" s="10"/>
    </row>
    <row r="310" spans="1:26" ht="14">
      <c r="A310" s="10">
        <f>A273</f>
        <v>6</v>
      </c>
      <c r="B310" s="10">
        <v>2038</v>
      </c>
      <c r="C310" s="10" t="s">
        <v>66</v>
      </c>
      <c r="D310" s="10" t="s">
        <v>176</v>
      </c>
      <c r="E310" s="10"/>
      <c r="F310" s="10"/>
      <c r="G310" s="456" t="s">
        <v>828</v>
      </c>
      <c r="H310" s="777">
        <f t="shared" ref="H310:V315" si="84">H273+(H347-H273)*3/5</f>
        <v>0</v>
      </c>
      <c r="I310" s="777">
        <f t="shared" si="84"/>
        <v>0</v>
      </c>
      <c r="J310" s="777">
        <f t="shared" si="84"/>
        <v>0</v>
      </c>
      <c r="K310" s="777">
        <f t="shared" si="84"/>
        <v>0</v>
      </c>
      <c r="L310" s="778">
        <f t="shared" si="84"/>
        <v>0</v>
      </c>
      <c r="M310" s="778">
        <f t="shared" si="84"/>
        <v>2.9696403385636976</v>
      </c>
      <c r="N310" s="778">
        <f t="shared" si="84"/>
        <v>2.8535563409464624</v>
      </c>
      <c r="O310" s="778">
        <f t="shared" si="84"/>
        <v>0.70858169042381902</v>
      </c>
      <c r="P310" s="777">
        <f t="shared" si="84"/>
        <v>1.5522078310841105</v>
      </c>
      <c r="Q310" s="777">
        <f t="shared" si="84"/>
        <v>0.16457898409976487</v>
      </c>
      <c r="R310" s="778">
        <f t="shared" si="84"/>
        <v>0</v>
      </c>
      <c r="S310" s="778">
        <f t="shared" si="84"/>
        <v>5.8971806905787938</v>
      </c>
      <c r="T310" s="777">
        <f t="shared" si="84"/>
        <v>0</v>
      </c>
      <c r="U310" s="777">
        <f t="shared" si="84"/>
        <v>0</v>
      </c>
      <c r="V310" s="777">
        <f t="shared" si="84"/>
        <v>0</v>
      </c>
      <c r="W310" s="779">
        <f t="shared" ref="W310:W316" si="85">SUM(H310:V310)</f>
        <v>14.145745875696647</v>
      </c>
      <c r="X310" s="10"/>
      <c r="Y310" s="10"/>
      <c r="Z310" s="10"/>
    </row>
    <row r="311" spans="1:26" ht="14">
      <c r="A311" s="10">
        <f t="shared" ref="A311:A316" si="86">A310+1</f>
        <v>7</v>
      </c>
      <c r="B311" s="10">
        <f t="shared" ref="B311:C316" si="87">B310</f>
        <v>2038</v>
      </c>
      <c r="C311" s="10" t="str">
        <f t="shared" si="87"/>
        <v>AMS</v>
      </c>
      <c r="D311" s="10" t="s">
        <v>178</v>
      </c>
      <c r="E311" s="10"/>
      <c r="F311" s="10"/>
      <c r="G311" s="456" t="s">
        <v>177</v>
      </c>
      <c r="H311" s="777">
        <f t="shared" si="84"/>
        <v>0</v>
      </c>
      <c r="I311" s="777">
        <f t="shared" si="84"/>
        <v>1.644597104155568</v>
      </c>
      <c r="J311" s="777">
        <f t="shared" si="84"/>
        <v>5.829718761745502</v>
      </c>
      <c r="K311" s="777">
        <f t="shared" si="84"/>
        <v>0</v>
      </c>
      <c r="L311" s="777">
        <f t="shared" si="84"/>
        <v>0</v>
      </c>
      <c r="M311" s="777">
        <f t="shared" si="84"/>
        <v>0</v>
      </c>
      <c r="N311" s="777">
        <f t="shared" si="84"/>
        <v>3.8185483520995893</v>
      </c>
      <c r="O311" s="777">
        <f t="shared" si="84"/>
        <v>0</v>
      </c>
      <c r="P311" s="777">
        <f t="shared" si="84"/>
        <v>4.0860505945061325</v>
      </c>
      <c r="Q311" s="777">
        <f t="shared" si="84"/>
        <v>0</v>
      </c>
      <c r="R311" s="777">
        <f t="shared" si="84"/>
        <v>0</v>
      </c>
      <c r="S311" s="777">
        <f t="shared" si="84"/>
        <v>0</v>
      </c>
      <c r="T311" s="777">
        <f t="shared" si="84"/>
        <v>0</v>
      </c>
      <c r="U311" s="777">
        <f t="shared" si="84"/>
        <v>0</v>
      </c>
      <c r="V311" s="777">
        <f t="shared" si="84"/>
        <v>0</v>
      </c>
      <c r="W311" s="779">
        <f t="shared" si="85"/>
        <v>15.378914812506792</v>
      </c>
      <c r="X311" s="10"/>
      <c r="Y311" s="10"/>
      <c r="Z311" s="10"/>
    </row>
    <row r="312" spans="1:26" ht="14">
      <c r="A312" s="10">
        <f t="shared" si="86"/>
        <v>8</v>
      </c>
      <c r="B312" s="10">
        <f t="shared" si="87"/>
        <v>2038</v>
      </c>
      <c r="C312" s="10" t="str">
        <f t="shared" si="87"/>
        <v>AMS</v>
      </c>
      <c r="D312" s="10" t="s">
        <v>180</v>
      </c>
      <c r="E312" s="10"/>
      <c r="F312" s="10"/>
      <c r="G312" s="456" t="s">
        <v>179</v>
      </c>
      <c r="H312" s="777">
        <f t="shared" si="84"/>
        <v>0</v>
      </c>
      <c r="I312" s="777">
        <f t="shared" si="84"/>
        <v>0</v>
      </c>
      <c r="J312" s="777">
        <f t="shared" si="84"/>
        <v>-0.23340111098528654</v>
      </c>
      <c r="K312" s="777">
        <f t="shared" si="84"/>
        <v>0</v>
      </c>
      <c r="L312" s="777">
        <f t="shared" si="84"/>
        <v>0</v>
      </c>
      <c r="M312" s="777">
        <f t="shared" si="84"/>
        <v>0</v>
      </c>
      <c r="N312" s="777">
        <f t="shared" si="84"/>
        <v>0</v>
      </c>
      <c r="O312" s="777">
        <f t="shared" si="84"/>
        <v>0</v>
      </c>
      <c r="P312" s="777">
        <f t="shared" si="84"/>
        <v>0</v>
      </c>
      <c r="Q312" s="777">
        <f t="shared" si="84"/>
        <v>0</v>
      </c>
      <c r="R312" s="777">
        <f t="shared" si="84"/>
        <v>0</v>
      </c>
      <c r="S312" s="777">
        <f t="shared" si="84"/>
        <v>0</v>
      </c>
      <c r="T312" s="777">
        <f t="shared" si="84"/>
        <v>0</v>
      </c>
      <c r="U312" s="777">
        <f t="shared" si="84"/>
        <v>0</v>
      </c>
      <c r="V312" s="777">
        <f t="shared" si="84"/>
        <v>0</v>
      </c>
      <c r="W312" s="779">
        <f t="shared" si="85"/>
        <v>-0.23340111098528654</v>
      </c>
      <c r="X312" s="10"/>
      <c r="Y312" s="10"/>
      <c r="Z312" s="10"/>
    </row>
    <row r="313" spans="1:26" ht="14">
      <c r="A313" s="10">
        <f t="shared" si="86"/>
        <v>9</v>
      </c>
      <c r="B313" s="10">
        <f t="shared" si="87"/>
        <v>2038</v>
      </c>
      <c r="C313" s="10" t="str">
        <f t="shared" si="87"/>
        <v>AMS</v>
      </c>
      <c r="D313" s="10" t="s">
        <v>182</v>
      </c>
      <c r="E313" s="10"/>
      <c r="F313" s="10"/>
      <c r="G313" s="456" t="s">
        <v>181</v>
      </c>
      <c r="H313" s="777">
        <f t="shared" si="84"/>
        <v>0</v>
      </c>
      <c r="I313" s="777">
        <f t="shared" si="84"/>
        <v>0</v>
      </c>
      <c r="J313" s="777">
        <f t="shared" si="84"/>
        <v>0</v>
      </c>
      <c r="K313" s="777">
        <f t="shared" si="84"/>
        <v>0</v>
      </c>
      <c r="L313" s="777">
        <f t="shared" si="84"/>
        <v>0</v>
      </c>
      <c r="M313" s="777">
        <f t="shared" si="84"/>
        <v>0</v>
      </c>
      <c r="N313" s="777">
        <f t="shared" si="84"/>
        <v>0</v>
      </c>
      <c r="O313" s="777">
        <f t="shared" si="84"/>
        <v>0</v>
      </c>
      <c r="P313" s="777">
        <f t="shared" si="84"/>
        <v>0</v>
      </c>
      <c r="Q313" s="777">
        <f t="shared" si="84"/>
        <v>0</v>
      </c>
      <c r="R313" s="777">
        <f t="shared" si="84"/>
        <v>0</v>
      </c>
      <c r="S313" s="777">
        <f t="shared" si="84"/>
        <v>0</v>
      </c>
      <c r="T313" s="777">
        <f t="shared" si="84"/>
        <v>0</v>
      </c>
      <c r="U313" s="777">
        <f t="shared" si="84"/>
        <v>0</v>
      </c>
      <c r="V313" s="777">
        <f t="shared" si="84"/>
        <v>0</v>
      </c>
      <c r="W313" s="779">
        <f t="shared" si="85"/>
        <v>0</v>
      </c>
      <c r="X313" s="10"/>
      <c r="Y313" s="10"/>
      <c r="Z313" s="10"/>
    </row>
    <row r="314" spans="1:26" ht="14">
      <c r="A314" s="10">
        <f t="shared" si="86"/>
        <v>10</v>
      </c>
      <c r="B314" s="10">
        <f t="shared" si="87"/>
        <v>2038</v>
      </c>
      <c r="C314" s="10" t="str">
        <f t="shared" si="87"/>
        <v>AMS</v>
      </c>
      <c r="D314" s="10" t="s">
        <v>184</v>
      </c>
      <c r="E314" s="10"/>
      <c r="F314" s="10"/>
      <c r="G314" s="456" t="s">
        <v>183</v>
      </c>
      <c r="H314" s="777">
        <f t="shared" si="84"/>
        <v>0</v>
      </c>
      <c r="I314" s="777">
        <f t="shared" si="84"/>
        <v>0</v>
      </c>
      <c r="J314" s="777">
        <f t="shared" si="84"/>
        <v>0</v>
      </c>
      <c r="K314" s="777">
        <f t="shared" si="84"/>
        <v>0</v>
      </c>
      <c r="L314" s="777">
        <f t="shared" si="84"/>
        <v>0</v>
      </c>
      <c r="M314" s="777">
        <f t="shared" si="84"/>
        <v>0</v>
      </c>
      <c r="N314" s="777">
        <f t="shared" si="84"/>
        <v>0</v>
      </c>
      <c r="O314" s="777">
        <f t="shared" si="84"/>
        <v>0</v>
      </c>
      <c r="P314" s="777">
        <f t="shared" si="84"/>
        <v>0</v>
      </c>
      <c r="Q314" s="777">
        <f t="shared" si="84"/>
        <v>0</v>
      </c>
      <c r="R314" s="777">
        <f t="shared" si="84"/>
        <v>0</v>
      </c>
      <c r="S314" s="777">
        <f t="shared" si="84"/>
        <v>0</v>
      </c>
      <c r="T314" s="777">
        <f t="shared" si="84"/>
        <v>0</v>
      </c>
      <c r="U314" s="777">
        <f t="shared" si="84"/>
        <v>0</v>
      </c>
      <c r="V314" s="777">
        <f t="shared" si="84"/>
        <v>0</v>
      </c>
      <c r="W314" s="779">
        <f t="shared" si="85"/>
        <v>0</v>
      </c>
      <c r="X314" s="10"/>
      <c r="Y314" s="10"/>
      <c r="Z314" s="10"/>
    </row>
    <row r="315" spans="1:26" ht="14">
      <c r="A315" s="10">
        <f t="shared" si="86"/>
        <v>11</v>
      </c>
      <c r="B315" s="10">
        <f t="shared" si="87"/>
        <v>2038</v>
      </c>
      <c r="C315" s="10" t="str">
        <f t="shared" si="87"/>
        <v>AMS</v>
      </c>
      <c r="D315" s="10" t="s">
        <v>2522</v>
      </c>
      <c r="E315" s="10"/>
      <c r="F315" s="10"/>
      <c r="G315" s="456" t="s">
        <v>185</v>
      </c>
      <c r="H315" s="777">
        <f t="shared" si="84"/>
        <v>0</v>
      </c>
      <c r="I315" s="777">
        <f t="shared" si="84"/>
        <v>0</v>
      </c>
      <c r="J315" s="777">
        <f t="shared" si="84"/>
        <v>0</v>
      </c>
      <c r="K315" s="777">
        <f t="shared" si="84"/>
        <v>0</v>
      </c>
      <c r="L315" s="777">
        <f t="shared" si="84"/>
        <v>0</v>
      </c>
      <c r="M315" s="777">
        <f t="shared" si="84"/>
        <v>0</v>
      </c>
      <c r="N315" s="777">
        <f t="shared" si="84"/>
        <v>0</v>
      </c>
      <c r="O315" s="777">
        <f t="shared" si="84"/>
        <v>0</v>
      </c>
      <c r="P315" s="777">
        <f t="shared" si="84"/>
        <v>0</v>
      </c>
      <c r="Q315" s="777">
        <f t="shared" si="84"/>
        <v>0</v>
      </c>
      <c r="R315" s="777">
        <f t="shared" si="84"/>
        <v>0</v>
      </c>
      <c r="S315" s="777">
        <f t="shared" si="84"/>
        <v>0</v>
      </c>
      <c r="T315" s="777">
        <f t="shared" si="84"/>
        <v>0</v>
      </c>
      <c r="U315" s="777">
        <f t="shared" si="84"/>
        <v>0</v>
      </c>
      <c r="V315" s="777">
        <f t="shared" si="84"/>
        <v>0</v>
      </c>
      <c r="W315" s="779">
        <f t="shared" si="85"/>
        <v>0</v>
      </c>
      <c r="X315" s="10"/>
      <c r="Y315" s="10"/>
      <c r="Z315" s="10"/>
    </row>
    <row r="316" spans="1:26" ht="14">
      <c r="A316" s="10">
        <f t="shared" si="86"/>
        <v>12</v>
      </c>
      <c r="B316" s="10">
        <f t="shared" si="87"/>
        <v>2038</v>
      </c>
      <c r="C316" s="10" t="str">
        <f t="shared" si="87"/>
        <v>AMS</v>
      </c>
      <c r="D316" s="10" t="s">
        <v>172</v>
      </c>
      <c r="E316" s="10"/>
      <c r="F316" s="10"/>
      <c r="G316" s="461" t="s">
        <v>911</v>
      </c>
      <c r="H316" s="780">
        <f>SUM(H310:H315)</f>
        <v>0</v>
      </c>
      <c r="I316" s="780">
        <f t="shared" ref="I316:V316" si="88">SUM(I310:I315)</f>
        <v>1.644597104155568</v>
      </c>
      <c r="J316" s="780">
        <f t="shared" si="88"/>
        <v>5.5963176507602155</v>
      </c>
      <c r="K316" s="780">
        <f t="shared" si="88"/>
        <v>0</v>
      </c>
      <c r="L316" s="780">
        <f t="shared" si="88"/>
        <v>0</v>
      </c>
      <c r="M316" s="780">
        <f t="shared" si="88"/>
        <v>2.9696403385636976</v>
      </c>
      <c r="N316" s="780">
        <f t="shared" si="88"/>
        <v>6.6721046930460517</v>
      </c>
      <c r="O316" s="780">
        <f t="shared" si="88"/>
        <v>0.70858169042381902</v>
      </c>
      <c r="P316" s="780">
        <f t="shared" si="88"/>
        <v>5.6382584255902426</v>
      </c>
      <c r="Q316" s="780">
        <f t="shared" si="88"/>
        <v>0.16457898409976487</v>
      </c>
      <c r="R316" s="780">
        <f t="shared" si="88"/>
        <v>0</v>
      </c>
      <c r="S316" s="780">
        <f t="shared" si="88"/>
        <v>5.8971806905787938</v>
      </c>
      <c r="T316" s="780">
        <f t="shared" si="88"/>
        <v>0</v>
      </c>
      <c r="U316" s="780">
        <f t="shared" si="88"/>
        <v>0</v>
      </c>
      <c r="V316" s="780">
        <f t="shared" si="88"/>
        <v>0</v>
      </c>
      <c r="W316" s="780">
        <f t="shared" si="85"/>
        <v>29.291259577218153</v>
      </c>
      <c r="X316" s="10"/>
      <c r="Y316" s="10"/>
      <c r="Z316" s="10"/>
    </row>
    <row r="317" spans="1:26" ht="14">
      <c r="A317" s="10"/>
      <c r="B317" s="10"/>
      <c r="C317" s="10"/>
      <c r="D317" s="10"/>
      <c r="E317" s="10"/>
      <c r="F317" s="10"/>
      <c r="G317" s="463"/>
      <c r="H317" s="781"/>
      <c r="I317" s="781"/>
      <c r="J317" s="781"/>
      <c r="K317" s="781"/>
      <c r="L317" s="781"/>
      <c r="M317" s="781"/>
      <c r="N317" s="781"/>
      <c r="O317" s="781"/>
      <c r="P317" s="781"/>
      <c r="Q317" s="781"/>
      <c r="R317" s="781"/>
      <c r="S317" s="781"/>
      <c r="T317" s="781"/>
      <c r="U317" s="781"/>
      <c r="V317" s="781"/>
      <c r="W317" s="781"/>
      <c r="X317" s="10"/>
      <c r="Y317" s="10"/>
      <c r="Z317" s="10"/>
    </row>
    <row r="318" spans="1:26" ht="14">
      <c r="A318" s="10">
        <f>A316+2</f>
        <v>14</v>
      </c>
      <c r="B318" s="10">
        <f>B316</f>
        <v>2038</v>
      </c>
      <c r="C318" s="10" t="str">
        <f>C316</f>
        <v>AMS</v>
      </c>
      <c r="D318" s="10" t="s">
        <v>190</v>
      </c>
      <c r="E318" s="10"/>
      <c r="F318" s="10"/>
      <c r="G318" s="465" t="s">
        <v>189</v>
      </c>
      <c r="H318" s="777">
        <f t="shared" ref="H318:V329" si="89">H281+(H355-H281)*3/5</f>
        <v>0</v>
      </c>
      <c r="I318" s="777">
        <f t="shared" si="89"/>
        <v>0</v>
      </c>
      <c r="J318" s="777">
        <f t="shared" si="89"/>
        <v>0</v>
      </c>
      <c r="K318" s="777">
        <f t="shared" si="89"/>
        <v>0</v>
      </c>
      <c r="L318" s="777">
        <f t="shared" si="89"/>
        <v>0</v>
      </c>
      <c r="M318" s="777">
        <f t="shared" si="89"/>
        <v>0</v>
      </c>
      <c r="N318" s="777">
        <f t="shared" si="89"/>
        <v>0</v>
      </c>
      <c r="O318" s="777">
        <f t="shared" si="89"/>
        <v>0</v>
      </c>
      <c r="P318" s="777">
        <f t="shared" si="89"/>
        <v>0</v>
      </c>
      <c r="Q318" s="777">
        <f t="shared" si="89"/>
        <v>0</v>
      </c>
      <c r="R318" s="777">
        <f t="shared" si="89"/>
        <v>0</v>
      </c>
      <c r="S318" s="777">
        <f t="shared" si="89"/>
        <v>0</v>
      </c>
      <c r="T318" s="777">
        <f t="shared" si="89"/>
        <v>0</v>
      </c>
      <c r="U318" s="777">
        <f t="shared" si="89"/>
        <v>0</v>
      </c>
      <c r="V318" s="777">
        <f t="shared" si="89"/>
        <v>0</v>
      </c>
      <c r="W318" s="782">
        <f t="shared" ref="W318:W330" si="90">SUM(H318:V318)</f>
        <v>0</v>
      </c>
      <c r="X318" s="10"/>
      <c r="Y318" s="10"/>
      <c r="Z318" s="10"/>
    </row>
    <row r="319" spans="1:26" ht="14">
      <c r="A319" s="10">
        <f t="shared" ref="A319:A330" si="91">A318+1</f>
        <v>15</v>
      </c>
      <c r="B319" s="10">
        <f t="shared" ref="B319:C330" si="92">B318</f>
        <v>2038</v>
      </c>
      <c r="C319" s="10" t="str">
        <f t="shared" si="92"/>
        <v>AMS</v>
      </c>
      <c r="D319" s="10" t="s">
        <v>192</v>
      </c>
      <c r="E319" s="10"/>
      <c r="F319" s="10"/>
      <c r="G319" s="465" t="s">
        <v>191</v>
      </c>
      <c r="H319" s="777">
        <f t="shared" si="89"/>
        <v>0</v>
      </c>
      <c r="I319" s="777">
        <f t="shared" si="89"/>
        <v>0</v>
      </c>
      <c r="J319" s="777">
        <f t="shared" si="89"/>
        <v>0.36057808628354604</v>
      </c>
      <c r="K319" s="777">
        <f t="shared" si="89"/>
        <v>0</v>
      </c>
      <c r="L319" s="777">
        <f t="shared" si="89"/>
        <v>0</v>
      </c>
      <c r="M319" s="777">
        <f t="shared" si="89"/>
        <v>2.9696403385636976</v>
      </c>
      <c r="N319" s="777">
        <f t="shared" si="89"/>
        <v>5.6985834321825353</v>
      </c>
      <c r="O319" s="777">
        <f t="shared" si="89"/>
        <v>0.70403825827445821</v>
      </c>
      <c r="P319" s="777">
        <f t="shared" si="89"/>
        <v>5.3878161949008447</v>
      </c>
      <c r="Q319" s="777">
        <f t="shared" si="89"/>
        <v>0.11356884334530393</v>
      </c>
      <c r="R319" s="777">
        <f t="shared" si="89"/>
        <v>0</v>
      </c>
      <c r="S319" s="777">
        <f t="shared" si="89"/>
        <v>4.9774137725284184</v>
      </c>
      <c r="T319" s="777">
        <f t="shared" si="89"/>
        <v>-8.4403299728301295</v>
      </c>
      <c r="U319" s="777">
        <f t="shared" si="89"/>
        <v>0</v>
      </c>
      <c r="V319" s="777">
        <f t="shared" si="89"/>
        <v>0</v>
      </c>
      <c r="W319" s="782">
        <f t="shared" si="90"/>
        <v>11.771308953248676</v>
      </c>
      <c r="X319" s="254">
        <f>-T319/SUM(H319:S319,U319:V319)</f>
        <v>0.41759750427461306</v>
      </c>
      <c r="Y319" s="10"/>
      <c r="Z319" s="10"/>
    </row>
    <row r="320" spans="1:26" ht="14">
      <c r="A320" s="10">
        <f t="shared" si="91"/>
        <v>16</v>
      </c>
      <c r="B320" s="10">
        <f t="shared" si="92"/>
        <v>2038</v>
      </c>
      <c r="C320" s="10" t="str">
        <f t="shared" si="92"/>
        <v>AMS</v>
      </c>
      <c r="D320" s="10" t="s">
        <v>194</v>
      </c>
      <c r="E320" s="10"/>
      <c r="F320" s="10"/>
      <c r="G320" s="465" t="s">
        <v>193</v>
      </c>
      <c r="H320" s="777">
        <f t="shared" si="89"/>
        <v>0</v>
      </c>
      <c r="I320" s="777">
        <f t="shared" si="89"/>
        <v>0</v>
      </c>
      <c r="J320" s="777">
        <f t="shared" si="89"/>
        <v>0</v>
      </c>
      <c r="K320" s="777">
        <f t="shared" si="89"/>
        <v>0</v>
      </c>
      <c r="L320" s="777">
        <f t="shared" si="89"/>
        <v>0</v>
      </c>
      <c r="M320" s="777">
        <f t="shared" si="89"/>
        <v>0</v>
      </c>
      <c r="N320" s="777">
        <f t="shared" si="89"/>
        <v>0.68525372288298758</v>
      </c>
      <c r="O320" s="777">
        <f t="shared" si="89"/>
        <v>0</v>
      </c>
      <c r="P320" s="777">
        <f t="shared" si="89"/>
        <v>0</v>
      </c>
      <c r="Q320" s="777">
        <f t="shared" si="89"/>
        <v>1.4226140242142356E-2</v>
      </c>
      <c r="R320" s="777">
        <f t="shared" si="89"/>
        <v>0</v>
      </c>
      <c r="S320" s="777">
        <f t="shared" si="89"/>
        <v>9.3154614134737801E-2</v>
      </c>
      <c r="T320" s="777">
        <f t="shared" si="89"/>
        <v>0</v>
      </c>
      <c r="U320" s="777">
        <f t="shared" si="89"/>
        <v>-0.67759178908353246</v>
      </c>
      <c r="V320" s="777">
        <f t="shared" si="89"/>
        <v>0</v>
      </c>
      <c r="W320" s="782">
        <f t="shared" si="90"/>
        <v>0.11504268817633523</v>
      </c>
      <c r="X320" s="10"/>
      <c r="Y320" s="10"/>
      <c r="Z320" s="10"/>
    </row>
    <row r="321" spans="1:26" ht="14">
      <c r="A321" s="10">
        <f t="shared" si="91"/>
        <v>17</v>
      </c>
      <c r="B321" s="10">
        <f t="shared" si="92"/>
        <v>2038</v>
      </c>
      <c r="C321" s="10" t="str">
        <f t="shared" si="92"/>
        <v>AMS</v>
      </c>
      <c r="D321" s="10" t="s">
        <v>196</v>
      </c>
      <c r="E321" s="10"/>
      <c r="F321" s="10"/>
      <c r="G321" s="465" t="s">
        <v>195</v>
      </c>
      <c r="H321" s="777">
        <f t="shared" si="89"/>
        <v>0</v>
      </c>
      <c r="I321" s="777">
        <f t="shared" si="89"/>
        <v>0</v>
      </c>
      <c r="J321" s="777">
        <f t="shared" si="89"/>
        <v>0</v>
      </c>
      <c r="K321" s="777">
        <f t="shared" si="89"/>
        <v>0</v>
      </c>
      <c r="L321" s="777">
        <f t="shared" si="89"/>
        <v>0</v>
      </c>
      <c r="M321" s="777">
        <f t="shared" si="89"/>
        <v>0</v>
      </c>
      <c r="N321" s="777">
        <f t="shared" si="89"/>
        <v>0</v>
      </c>
      <c r="O321" s="777">
        <f t="shared" si="89"/>
        <v>0</v>
      </c>
      <c r="P321" s="777">
        <f t="shared" si="89"/>
        <v>0</v>
      </c>
      <c r="Q321" s="777">
        <f t="shared" si="89"/>
        <v>0</v>
      </c>
      <c r="R321" s="777">
        <f t="shared" si="89"/>
        <v>0</v>
      </c>
      <c r="S321" s="777">
        <f t="shared" si="89"/>
        <v>0</v>
      </c>
      <c r="T321" s="777">
        <f t="shared" si="89"/>
        <v>0</v>
      </c>
      <c r="U321" s="777">
        <f t="shared" si="89"/>
        <v>0</v>
      </c>
      <c r="V321" s="777">
        <f t="shared" si="89"/>
        <v>0</v>
      </c>
      <c r="W321" s="782">
        <f t="shared" si="90"/>
        <v>0</v>
      </c>
      <c r="X321" s="10"/>
      <c r="Y321" s="10"/>
      <c r="Z321" s="10"/>
    </row>
    <row r="322" spans="1:26" ht="14">
      <c r="A322" s="10">
        <f t="shared" si="91"/>
        <v>18</v>
      </c>
      <c r="B322" s="10">
        <f t="shared" si="92"/>
        <v>2038</v>
      </c>
      <c r="C322" s="10" t="str">
        <f t="shared" si="92"/>
        <v>AMS</v>
      </c>
      <c r="D322" s="10" t="s">
        <v>198</v>
      </c>
      <c r="E322" s="10"/>
      <c r="F322" s="10"/>
      <c r="G322" s="465" t="s">
        <v>197</v>
      </c>
      <c r="H322" s="777">
        <f t="shared" si="89"/>
        <v>0</v>
      </c>
      <c r="I322" s="777">
        <f t="shared" si="89"/>
        <v>0</v>
      </c>
      <c r="J322" s="777">
        <f t="shared" si="89"/>
        <v>0</v>
      </c>
      <c r="K322" s="777">
        <f t="shared" si="89"/>
        <v>0</v>
      </c>
      <c r="L322" s="777">
        <f t="shared" si="89"/>
        <v>0</v>
      </c>
      <c r="M322" s="777">
        <f t="shared" si="89"/>
        <v>0</v>
      </c>
      <c r="N322" s="777">
        <f t="shared" si="89"/>
        <v>0</v>
      </c>
      <c r="O322" s="777">
        <f t="shared" si="89"/>
        <v>0</v>
      </c>
      <c r="P322" s="777">
        <f t="shared" si="89"/>
        <v>0</v>
      </c>
      <c r="Q322" s="777">
        <f t="shared" si="89"/>
        <v>0</v>
      </c>
      <c r="R322" s="777">
        <f t="shared" si="89"/>
        <v>0</v>
      </c>
      <c r="S322" s="777">
        <f t="shared" si="89"/>
        <v>0</v>
      </c>
      <c r="T322" s="777">
        <f t="shared" si="89"/>
        <v>0</v>
      </c>
      <c r="U322" s="777">
        <f t="shared" si="89"/>
        <v>0</v>
      </c>
      <c r="V322" s="777">
        <f t="shared" si="89"/>
        <v>0</v>
      </c>
      <c r="W322" s="782">
        <f t="shared" si="90"/>
        <v>0</v>
      </c>
      <c r="X322" s="10"/>
      <c r="Y322" s="10"/>
      <c r="Z322" s="10"/>
    </row>
    <row r="323" spans="1:26" ht="14">
      <c r="A323" s="10">
        <f t="shared" si="91"/>
        <v>19</v>
      </c>
      <c r="B323" s="10">
        <f t="shared" si="92"/>
        <v>2038</v>
      </c>
      <c r="C323" s="10" t="str">
        <f t="shared" si="92"/>
        <v>AMS</v>
      </c>
      <c r="D323" s="10" t="s">
        <v>199</v>
      </c>
      <c r="E323" s="10"/>
      <c r="F323" s="10"/>
      <c r="G323" s="465" t="s">
        <v>127</v>
      </c>
      <c r="H323" s="777">
        <f t="shared" si="89"/>
        <v>0</v>
      </c>
      <c r="I323" s="777">
        <f t="shared" si="89"/>
        <v>1.8101511480815307</v>
      </c>
      <c r="J323" s="777">
        <f t="shared" si="89"/>
        <v>-1.8023278911272897</v>
      </c>
      <c r="K323" s="777">
        <f t="shared" si="89"/>
        <v>0</v>
      </c>
      <c r="L323" s="777">
        <f t="shared" si="89"/>
        <v>0</v>
      </c>
      <c r="M323" s="777">
        <f t="shared" si="89"/>
        <v>0</v>
      </c>
      <c r="N323" s="777">
        <f t="shared" si="89"/>
        <v>0</v>
      </c>
      <c r="O323" s="777">
        <f t="shared" si="89"/>
        <v>0</v>
      </c>
      <c r="P323" s="777">
        <f t="shared" si="89"/>
        <v>0</v>
      </c>
      <c r="Q323" s="777">
        <f t="shared" si="89"/>
        <v>0</v>
      </c>
      <c r="R323" s="777">
        <f t="shared" si="89"/>
        <v>0</v>
      </c>
      <c r="S323" s="777">
        <f t="shared" si="89"/>
        <v>0</v>
      </c>
      <c r="T323" s="777">
        <f t="shared" si="89"/>
        <v>0</v>
      </c>
      <c r="U323" s="777">
        <f t="shared" si="89"/>
        <v>0</v>
      </c>
      <c r="V323" s="777">
        <f t="shared" si="89"/>
        <v>0</v>
      </c>
      <c r="W323" s="782">
        <f t="shared" si="90"/>
        <v>7.8232569542409092E-3</v>
      </c>
      <c r="X323" s="10"/>
      <c r="Y323" s="10"/>
      <c r="Z323" s="10"/>
    </row>
    <row r="324" spans="1:26" ht="14">
      <c r="A324" s="10">
        <f t="shared" si="91"/>
        <v>20</v>
      </c>
      <c r="B324" s="10">
        <f t="shared" si="92"/>
        <v>2038</v>
      </c>
      <c r="C324" s="10" t="str">
        <f t="shared" si="92"/>
        <v>AMS</v>
      </c>
      <c r="D324" s="10" t="s">
        <v>201</v>
      </c>
      <c r="E324" s="10"/>
      <c r="F324" s="10"/>
      <c r="G324" s="465" t="s">
        <v>200</v>
      </c>
      <c r="H324" s="777">
        <f t="shared" si="89"/>
        <v>0</v>
      </c>
      <c r="I324" s="777">
        <f t="shared" si="89"/>
        <v>0</v>
      </c>
      <c r="J324" s="777">
        <f t="shared" si="89"/>
        <v>0</v>
      </c>
      <c r="K324" s="777">
        <f t="shared" si="89"/>
        <v>0</v>
      </c>
      <c r="L324" s="777">
        <f t="shared" si="89"/>
        <v>0</v>
      </c>
      <c r="M324" s="777">
        <f t="shared" si="89"/>
        <v>0</v>
      </c>
      <c r="N324" s="777">
        <f t="shared" si="89"/>
        <v>0</v>
      </c>
      <c r="O324" s="777">
        <f t="shared" si="89"/>
        <v>0</v>
      </c>
      <c r="P324" s="777">
        <f t="shared" si="89"/>
        <v>0</v>
      </c>
      <c r="Q324" s="777">
        <f t="shared" si="89"/>
        <v>0</v>
      </c>
      <c r="R324" s="777">
        <f t="shared" si="89"/>
        <v>0</v>
      </c>
      <c r="S324" s="777">
        <f t="shared" si="89"/>
        <v>0</v>
      </c>
      <c r="T324" s="777">
        <f t="shared" si="89"/>
        <v>0</v>
      </c>
      <c r="U324" s="777">
        <f t="shared" si="89"/>
        <v>0</v>
      </c>
      <c r="V324" s="777">
        <f t="shared" si="89"/>
        <v>0</v>
      </c>
      <c r="W324" s="782">
        <f t="shared" si="90"/>
        <v>0</v>
      </c>
      <c r="X324" s="10"/>
      <c r="Y324" s="10"/>
      <c r="Z324" s="10"/>
    </row>
    <row r="325" spans="1:26" ht="14">
      <c r="A325" s="10">
        <f t="shared" si="91"/>
        <v>21</v>
      </c>
      <c r="B325" s="10">
        <f t="shared" si="92"/>
        <v>2038</v>
      </c>
      <c r="C325" s="10" t="str">
        <f t="shared" si="92"/>
        <v>AMS</v>
      </c>
      <c r="D325" s="10" t="s">
        <v>203</v>
      </c>
      <c r="E325" s="10"/>
      <c r="F325" s="10"/>
      <c r="G325" s="465" t="s">
        <v>202</v>
      </c>
      <c r="H325" s="777">
        <f t="shared" si="89"/>
        <v>0</v>
      </c>
      <c r="I325" s="777">
        <f t="shared" si="89"/>
        <v>0</v>
      </c>
      <c r="J325" s="777">
        <f t="shared" si="89"/>
        <v>0</v>
      </c>
      <c r="K325" s="777">
        <f t="shared" si="89"/>
        <v>0</v>
      </c>
      <c r="L325" s="777">
        <f t="shared" si="89"/>
        <v>0</v>
      </c>
      <c r="M325" s="777">
        <f t="shared" si="89"/>
        <v>0</v>
      </c>
      <c r="N325" s="777">
        <f t="shared" si="89"/>
        <v>0</v>
      </c>
      <c r="O325" s="777">
        <f t="shared" si="89"/>
        <v>0</v>
      </c>
      <c r="P325" s="777">
        <f t="shared" si="89"/>
        <v>0</v>
      </c>
      <c r="Q325" s="777">
        <f t="shared" si="89"/>
        <v>0</v>
      </c>
      <c r="R325" s="777">
        <f t="shared" si="89"/>
        <v>0</v>
      </c>
      <c r="S325" s="777">
        <f t="shared" si="89"/>
        <v>0</v>
      </c>
      <c r="T325" s="777">
        <f t="shared" si="89"/>
        <v>0</v>
      </c>
      <c r="U325" s="777">
        <f t="shared" si="89"/>
        <v>0</v>
      </c>
      <c r="V325" s="777">
        <f t="shared" si="89"/>
        <v>0</v>
      </c>
      <c r="W325" s="782">
        <f t="shared" si="90"/>
        <v>0</v>
      </c>
      <c r="X325" s="10"/>
      <c r="Y325" s="10"/>
      <c r="Z325" s="10"/>
    </row>
    <row r="326" spans="1:26" ht="14">
      <c r="A326" s="10">
        <f t="shared" si="91"/>
        <v>22</v>
      </c>
      <c r="B326" s="10">
        <f t="shared" si="92"/>
        <v>2038</v>
      </c>
      <c r="C326" s="10" t="str">
        <f t="shared" si="92"/>
        <v>AMS</v>
      </c>
      <c r="D326" s="10" t="s">
        <v>205</v>
      </c>
      <c r="E326" s="10"/>
      <c r="F326" s="10"/>
      <c r="G326" s="465" t="s">
        <v>204</v>
      </c>
      <c r="H326" s="777">
        <f t="shared" si="89"/>
        <v>0</v>
      </c>
      <c r="I326" s="777">
        <f t="shared" si="89"/>
        <v>0</v>
      </c>
      <c r="J326" s="777">
        <f t="shared" si="89"/>
        <v>0</v>
      </c>
      <c r="K326" s="777">
        <f t="shared" si="89"/>
        <v>0</v>
      </c>
      <c r="L326" s="777">
        <f t="shared" si="89"/>
        <v>0</v>
      </c>
      <c r="M326" s="777">
        <f t="shared" si="89"/>
        <v>0</v>
      </c>
      <c r="N326" s="777">
        <f t="shared" si="89"/>
        <v>0</v>
      </c>
      <c r="O326" s="777">
        <f t="shared" si="89"/>
        <v>0</v>
      </c>
      <c r="P326" s="777">
        <f t="shared" si="89"/>
        <v>0</v>
      </c>
      <c r="Q326" s="777">
        <f t="shared" si="89"/>
        <v>0</v>
      </c>
      <c r="R326" s="777">
        <f t="shared" si="89"/>
        <v>0</v>
      </c>
      <c r="S326" s="777">
        <f t="shared" si="89"/>
        <v>0</v>
      </c>
      <c r="T326" s="777">
        <f t="shared" si="89"/>
        <v>0</v>
      </c>
      <c r="U326" s="777">
        <f t="shared" si="89"/>
        <v>0</v>
      </c>
      <c r="V326" s="777">
        <f t="shared" si="89"/>
        <v>0</v>
      </c>
      <c r="W326" s="782">
        <f t="shared" si="90"/>
        <v>0</v>
      </c>
      <c r="X326" s="10"/>
      <c r="Y326" s="10"/>
      <c r="Z326" s="10"/>
    </row>
    <row r="327" spans="1:26" ht="14">
      <c r="A327" s="10">
        <f t="shared" si="91"/>
        <v>23</v>
      </c>
      <c r="B327" s="10">
        <f t="shared" si="92"/>
        <v>2038</v>
      </c>
      <c r="C327" s="10" t="str">
        <f t="shared" si="92"/>
        <v>AMS</v>
      </c>
      <c r="D327" s="10" t="s">
        <v>207</v>
      </c>
      <c r="E327" s="10"/>
      <c r="F327" s="10"/>
      <c r="G327" s="465" t="s">
        <v>1040</v>
      </c>
      <c r="H327" s="777">
        <f t="shared" si="89"/>
        <v>0</v>
      </c>
      <c r="I327" s="777">
        <f t="shared" si="89"/>
        <v>-0.16555404392596273</v>
      </c>
      <c r="J327" s="777">
        <f t="shared" si="89"/>
        <v>0.16555404392596273</v>
      </c>
      <c r="K327" s="777">
        <f t="shared" si="89"/>
        <v>0</v>
      </c>
      <c r="L327" s="777">
        <f t="shared" si="89"/>
        <v>0</v>
      </c>
      <c r="M327" s="777">
        <f t="shared" si="89"/>
        <v>0</v>
      </c>
      <c r="N327" s="777">
        <f t="shared" si="89"/>
        <v>0</v>
      </c>
      <c r="O327" s="777">
        <f t="shared" si="89"/>
        <v>0</v>
      </c>
      <c r="P327" s="777">
        <f t="shared" si="89"/>
        <v>0</v>
      </c>
      <c r="Q327" s="777">
        <f t="shared" si="89"/>
        <v>0</v>
      </c>
      <c r="R327" s="777">
        <f t="shared" si="89"/>
        <v>0</v>
      </c>
      <c r="S327" s="777">
        <f t="shared" si="89"/>
        <v>0</v>
      </c>
      <c r="T327" s="777">
        <f t="shared" si="89"/>
        <v>0</v>
      </c>
      <c r="U327" s="777">
        <f t="shared" si="89"/>
        <v>0</v>
      </c>
      <c r="V327" s="777">
        <f t="shared" si="89"/>
        <v>0</v>
      </c>
      <c r="W327" s="782">
        <f t="shared" si="90"/>
        <v>0</v>
      </c>
      <c r="X327" s="10"/>
      <c r="Y327" s="10"/>
      <c r="Z327" s="10"/>
    </row>
    <row r="328" spans="1:26" ht="14">
      <c r="A328" s="10">
        <f t="shared" si="91"/>
        <v>24</v>
      </c>
      <c r="B328" s="10">
        <f t="shared" si="92"/>
        <v>2038</v>
      </c>
      <c r="C328" s="10" t="str">
        <f t="shared" si="92"/>
        <v>AMS</v>
      </c>
      <c r="D328" s="10" t="s">
        <v>209</v>
      </c>
      <c r="E328" s="10"/>
      <c r="F328" s="10"/>
      <c r="G328" s="465" t="s">
        <v>208</v>
      </c>
      <c r="H328" s="777">
        <f t="shared" si="89"/>
        <v>0</v>
      </c>
      <c r="I328" s="777">
        <f t="shared" si="89"/>
        <v>0</v>
      </c>
      <c r="J328" s="777">
        <f t="shared" si="89"/>
        <v>0.1563205433120386</v>
      </c>
      <c r="K328" s="777">
        <f t="shared" si="89"/>
        <v>0</v>
      </c>
      <c r="L328" s="777">
        <f t="shared" si="89"/>
        <v>0</v>
      </c>
      <c r="M328" s="777">
        <f t="shared" si="89"/>
        <v>0</v>
      </c>
      <c r="N328" s="777">
        <f t="shared" si="89"/>
        <v>0</v>
      </c>
      <c r="O328" s="777">
        <f t="shared" si="89"/>
        <v>0</v>
      </c>
      <c r="P328" s="777">
        <f t="shared" si="89"/>
        <v>0</v>
      </c>
      <c r="Q328" s="777">
        <f t="shared" si="89"/>
        <v>0</v>
      </c>
      <c r="R328" s="777">
        <f t="shared" si="89"/>
        <v>0</v>
      </c>
      <c r="S328" s="777">
        <f t="shared" si="89"/>
        <v>0</v>
      </c>
      <c r="T328" s="777">
        <f t="shared" si="89"/>
        <v>0.10011342385695708</v>
      </c>
      <c r="U328" s="777">
        <f t="shared" si="89"/>
        <v>0</v>
      </c>
      <c r="V328" s="777">
        <f t="shared" si="89"/>
        <v>0</v>
      </c>
      <c r="W328" s="782">
        <f t="shared" si="90"/>
        <v>0.25643396716899569</v>
      </c>
      <c r="X328" s="10"/>
      <c r="Y328" s="10"/>
      <c r="Z328" s="10"/>
    </row>
    <row r="329" spans="1:26" ht="14">
      <c r="A329" s="10">
        <f t="shared" si="91"/>
        <v>25</v>
      </c>
      <c r="B329" s="10">
        <f t="shared" si="92"/>
        <v>2038</v>
      </c>
      <c r="C329" s="10" t="str">
        <f t="shared" si="92"/>
        <v>AMS</v>
      </c>
      <c r="D329" s="10" t="s">
        <v>211</v>
      </c>
      <c r="E329" s="10"/>
      <c r="F329" s="10"/>
      <c r="G329" s="465" t="s">
        <v>1068</v>
      </c>
      <c r="H329" s="777">
        <f t="shared" si="89"/>
        <v>0</v>
      </c>
      <c r="I329" s="777">
        <f t="shared" si="89"/>
        <v>0</v>
      </c>
      <c r="J329" s="777">
        <f t="shared" si="89"/>
        <v>0</v>
      </c>
      <c r="K329" s="777">
        <f t="shared" si="89"/>
        <v>0</v>
      </c>
      <c r="L329" s="777">
        <f t="shared" si="89"/>
        <v>0</v>
      </c>
      <c r="M329" s="777">
        <f t="shared" si="89"/>
        <v>0</v>
      </c>
      <c r="N329" s="777">
        <f t="shared" si="89"/>
        <v>0</v>
      </c>
      <c r="O329" s="777">
        <f t="shared" si="89"/>
        <v>0</v>
      </c>
      <c r="P329" s="777">
        <f t="shared" si="89"/>
        <v>0</v>
      </c>
      <c r="Q329" s="777">
        <f t="shared" si="89"/>
        <v>0</v>
      </c>
      <c r="R329" s="777">
        <f t="shared" si="89"/>
        <v>0</v>
      </c>
      <c r="S329" s="777">
        <f t="shared" si="89"/>
        <v>0</v>
      </c>
      <c r="T329" s="777">
        <f t="shared" si="89"/>
        <v>0.59148803393051574</v>
      </c>
      <c r="U329" s="777">
        <f t="shared" si="89"/>
        <v>5.7092047963556054E-2</v>
      </c>
      <c r="V329" s="777">
        <f t="shared" si="89"/>
        <v>0</v>
      </c>
      <c r="W329" s="782">
        <f t="shared" si="90"/>
        <v>0.64858008189407179</v>
      </c>
      <c r="X329" s="10"/>
      <c r="Y329" s="10"/>
      <c r="Z329" s="10"/>
    </row>
    <row r="330" spans="1:26" ht="14">
      <c r="A330" s="10">
        <f t="shared" si="91"/>
        <v>26</v>
      </c>
      <c r="B330" s="10">
        <f t="shared" si="92"/>
        <v>2038</v>
      </c>
      <c r="C330" s="10" t="str">
        <f t="shared" si="92"/>
        <v>AMS</v>
      </c>
      <c r="D330" s="10" t="s">
        <v>174</v>
      </c>
      <c r="E330" s="10"/>
      <c r="F330" s="10"/>
      <c r="G330" s="461" t="s">
        <v>173</v>
      </c>
      <c r="H330" s="780">
        <f>SUM(H318:H329)</f>
        <v>0</v>
      </c>
      <c r="I330" s="780">
        <f t="shared" ref="I330:V330" si="93">SUM(I318:I329)</f>
        <v>1.6445971041555678</v>
      </c>
      <c r="J330" s="780">
        <f t="shared" si="93"/>
        <v>-1.1198752176057427</v>
      </c>
      <c r="K330" s="780">
        <f t="shared" si="93"/>
        <v>0</v>
      </c>
      <c r="L330" s="780">
        <f t="shared" si="93"/>
        <v>0</v>
      </c>
      <c r="M330" s="780">
        <f t="shared" si="93"/>
        <v>2.9696403385636976</v>
      </c>
      <c r="N330" s="780">
        <f t="shared" si="93"/>
        <v>6.3838371550655229</v>
      </c>
      <c r="O330" s="780">
        <f t="shared" si="93"/>
        <v>0.70403825827445821</v>
      </c>
      <c r="P330" s="780">
        <f t="shared" si="93"/>
        <v>5.3878161949008447</v>
      </c>
      <c r="Q330" s="780">
        <f t="shared" si="93"/>
        <v>0.12779498358744629</v>
      </c>
      <c r="R330" s="780">
        <f t="shared" si="93"/>
        <v>0</v>
      </c>
      <c r="S330" s="780">
        <f t="shared" si="93"/>
        <v>5.0705683866631563</v>
      </c>
      <c r="T330" s="780">
        <f t="shared" si="93"/>
        <v>-7.7487285150426572</v>
      </c>
      <c r="U330" s="780">
        <f t="shared" si="93"/>
        <v>-0.62049974111997641</v>
      </c>
      <c r="V330" s="780">
        <f t="shared" si="93"/>
        <v>0</v>
      </c>
      <c r="W330" s="780">
        <f t="shared" si="90"/>
        <v>12.799188947442319</v>
      </c>
      <c r="X330" s="10"/>
      <c r="Y330" s="10"/>
      <c r="Z330" s="10"/>
    </row>
    <row r="331" spans="1:26" ht="14">
      <c r="A331" s="10"/>
      <c r="B331" s="10"/>
      <c r="C331" s="10"/>
      <c r="D331" s="10"/>
      <c r="E331" s="10"/>
      <c r="F331" s="10"/>
      <c r="G331" s="463"/>
      <c r="H331" s="781"/>
      <c r="I331" s="781"/>
      <c r="J331" s="781"/>
      <c r="K331" s="781"/>
      <c r="L331" s="781"/>
      <c r="M331" s="781"/>
      <c r="N331" s="781"/>
      <c r="O331" s="781"/>
      <c r="P331" s="781"/>
      <c r="Q331" s="781"/>
      <c r="R331" s="781"/>
      <c r="S331" s="781"/>
      <c r="T331" s="781"/>
      <c r="U331" s="781"/>
      <c r="V331" s="781"/>
      <c r="W331" s="781"/>
      <c r="X331" s="10"/>
      <c r="Y331" s="10"/>
      <c r="Z331" s="10"/>
    </row>
    <row r="332" spans="1:26" ht="14">
      <c r="A332" s="10">
        <f>A330+2</f>
        <v>28</v>
      </c>
      <c r="B332" s="10">
        <f>B330</f>
        <v>2038</v>
      </c>
      <c r="C332" s="10" t="str">
        <f>C310</f>
        <v>AMS</v>
      </c>
      <c r="D332" s="10" t="s">
        <v>2523</v>
      </c>
      <c r="E332" s="10"/>
      <c r="F332" s="10"/>
      <c r="G332" s="465" t="s">
        <v>21</v>
      </c>
      <c r="H332" s="777">
        <f>H295+(H369-H295)*3/5</f>
        <v>0</v>
      </c>
      <c r="I332" s="777">
        <f t="shared" ref="I332:V332" si="94">I295+(I369-I295)*3/5</f>
        <v>0</v>
      </c>
      <c r="J332" s="777">
        <f t="shared" si="94"/>
        <v>0.187625857365498</v>
      </c>
      <c r="K332" s="777">
        <f t="shared" si="94"/>
        <v>0</v>
      </c>
      <c r="L332" s="777">
        <f t="shared" si="94"/>
        <v>0</v>
      </c>
      <c r="M332" s="777">
        <f t="shared" si="94"/>
        <v>0</v>
      </c>
      <c r="N332" s="777">
        <f t="shared" si="94"/>
        <v>0.28826753798052962</v>
      </c>
      <c r="O332" s="777">
        <f t="shared" si="94"/>
        <v>4.1155523076052318E-3</v>
      </c>
      <c r="P332" s="777">
        <f t="shared" si="94"/>
        <v>0</v>
      </c>
      <c r="Q332" s="777">
        <f t="shared" si="94"/>
        <v>3.678400051231856E-2</v>
      </c>
      <c r="R332" s="777">
        <f t="shared" si="94"/>
        <v>0</v>
      </c>
      <c r="S332" s="777">
        <f t="shared" si="94"/>
        <v>7.4990210834655101E-4</v>
      </c>
      <c r="T332" s="777">
        <f t="shared" si="94"/>
        <v>0.98416639342350609</v>
      </c>
      <c r="U332" s="777">
        <f t="shared" si="94"/>
        <v>0.6204997411199763</v>
      </c>
      <c r="V332" s="777">
        <f t="shared" si="94"/>
        <v>0</v>
      </c>
      <c r="W332" s="777">
        <f>SUM(H332:V332)</f>
        <v>2.1222089848177803</v>
      </c>
      <c r="X332" s="10"/>
      <c r="Y332" s="467" cm="1">
        <f t="array" aca="1" ref="Y332" ca="1">_xlfn.IFNA(INDEX(BDD_sorties!$C$1:$AK$1758,MATCH(INDIRECT("Codes_bilans!"&amp;Y$1&amp;"$"&amp;$A332),BDD_sorties!$E$1:$E$1758,0),MATCH($B332,BDD_sorties!$C$1:$AK$1,0)),0)</f>
        <v>277.30195123641204</v>
      </c>
      <c r="Z332" s="10"/>
    </row>
    <row r="333" spans="1:26" ht="14">
      <c r="A333" s="10">
        <f t="shared" ref="A333:A340" si="95">A332+1</f>
        <v>29</v>
      </c>
      <c r="B333" s="10">
        <f t="shared" ref="B333:C340" si="96">B332</f>
        <v>2038</v>
      </c>
      <c r="C333" s="10" t="str">
        <f t="shared" si="96"/>
        <v>AMS</v>
      </c>
      <c r="D333" s="10" t="s">
        <v>2524</v>
      </c>
      <c r="E333" s="10"/>
      <c r="F333" s="10"/>
      <c r="G333" s="465" t="s">
        <v>35</v>
      </c>
      <c r="H333" s="777">
        <f t="shared" ref="H333:V337" si="97">H296+(H370-H296)*3/5</f>
        <v>0</v>
      </c>
      <c r="I333" s="777">
        <f t="shared" si="97"/>
        <v>0</v>
      </c>
      <c r="J333" s="777">
        <f t="shared" si="97"/>
        <v>5.1858834896914097</v>
      </c>
      <c r="K333" s="777">
        <f t="shared" si="97"/>
        <v>0</v>
      </c>
      <c r="L333" s="777">
        <f t="shared" si="97"/>
        <v>0</v>
      </c>
      <c r="M333" s="777">
        <f t="shared" si="97"/>
        <v>0</v>
      </c>
      <c r="N333" s="777">
        <f t="shared" si="97"/>
        <v>0</v>
      </c>
      <c r="O333" s="777">
        <f t="shared" si="97"/>
        <v>0</v>
      </c>
      <c r="P333" s="777">
        <f t="shared" si="97"/>
        <v>0</v>
      </c>
      <c r="Q333" s="777">
        <f t="shared" si="97"/>
        <v>0</v>
      </c>
      <c r="R333" s="777">
        <f t="shared" si="97"/>
        <v>0</v>
      </c>
      <c r="S333" s="777">
        <f t="shared" si="97"/>
        <v>0</v>
      </c>
      <c r="T333" s="777">
        <f t="shared" si="97"/>
        <v>2.1217355122595305</v>
      </c>
      <c r="U333" s="777">
        <f t="shared" si="97"/>
        <v>0</v>
      </c>
      <c r="V333" s="777">
        <f t="shared" si="97"/>
        <v>0</v>
      </c>
      <c r="W333" s="777">
        <f t="shared" ref="W333:W340" si="98">SUM(H333:V333)</f>
        <v>7.3076190019509397</v>
      </c>
      <c r="X333" s="10"/>
      <c r="Y333" s="467" cm="1">
        <f t="array" aca="1" ref="Y333" ca="1">_xlfn.IFNA(INDEX(BDD_sorties!$C$1:$AK$1758,MATCH(INDIRECT("Codes_bilans!"&amp;Y$1&amp;"$"&amp;$A333),BDD_sorties!$E$1:$E$1758,0),MATCH($B333,BDD_sorties!$C$1:$AK$1,0)),0)</f>
        <v>365.61077944613305</v>
      </c>
      <c r="Z333" s="10"/>
    </row>
    <row r="334" spans="1:26" ht="14">
      <c r="A334" s="10">
        <f t="shared" si="95"/>
        <v>30</v>
      </c>
      <c r="B334" s="10">
        <f t="shared" si="96"/>
        <v>2038</v>
      </c>
      <c r="C334" s="10" t="str">
        <f t="shared" si="96"/>
        <v>AMS</v>
      </c>
      <c r="D334" s="10" t="s">
        <v>2525</v>
      </c>
      <c r="E334" s="10"/>
      <c r="F334" s="10"/>
      <c r="G334" s="465" t="s">
        <v>29</v>
      </c>
      <c r="H334" s="777">
        <f t="shared" si="97"/>
        <v>0</v>
      </c>
      <c r="I334" s="777">
        <f t="shared" si="97"/>
        <v>0</v>
      </c>
      <c r="J334" s="777">
        <f t="shared" si="97"/>
        <v>0.1794598830002169</v>
      </c>
      <c r="K334" s="777">
        <f t="shared" si="97"/>
        <v>0</v>
      </c>
      <c r="L334" s="777">
        <f t="shared" si="97"/>
        <v>0</v>
      </c>
      <c r="M334" s="777">
        <f t="shared" si="97"/>
        <v>0</v>
      </c>
      <c r="N334" s="777">
        <f t="shared" si="97"/>
        <v>0</v>
      </c>
      <c r="O334" s="777">
        <f t="shared" si="97"/>
        <v>0</v>
      </c>
      <c r="P334" s="777">
        <f t="shared" si="97"/>
        <v>0</v>
      </c>
      <c r="Q334" s="777">
        <f t="shared" si="97"/>
        <v>0</v>
      </c>
      <c r="R334" s="777">
        <f t="shared" si="97"/>
        <v>0</v>
      </c>
      <c r="S334" s="777">
        <f t="shared" si="97"/>
        <v>0.82435715922256603</v>
      </c>
      <c r="T334" s="777">
        <f t="shared" si="97"/>
        <v>2.199041607284681</v>
      </c>
      <c r="U334" s="777">
        <f t="shared" si="97"/>
        <v>0</v>
      </c>
      <c r="V334" s="777">
        <f t="shared" si="97"/>
        <v>0</v>
      </c>
      <c r="W334" s="777">
        <f t="shared" si="98"/>
        <v>3.2028586495074638</v>
      </c>
      <c r="X334" s="10"/>
      <c r="Y334" s="467" cm="1">
        <f t="array" aca="1" ref="Y334" ca="1">_xlfn.IFNA(INDEX(BDD_sorties!$C$1:$AK$1758,MATCH(INDIRECT("Codes_bilans!"&amp;Y$1&amp;"$"&amp;$A334),BDD_sorties!$E$1:$E$1758,0),MATCH($B334,BDD_sorties!$C$1:$AK$1,0)),0)</f>
        <v>438.2063154883017</v>
      </c>
      <c r="Z334" s="10"/>
    </row>
    <row r="335" spans="1:26" ht="14">
      <c r="A335" s="10">
        <f t="shared" si="95"/>
        <v>31</v>
      </c>
      <c r="B335" s="10">
        <f t="shared" si="96"/>
        <v>2038</v>
      </c>
      <c r="C335" s="10" t="str">
        <f t="shared" si="96"/>
        <v>AMS</v>
      </c>
      <c r="D335" s="10" t="s">
        <v>2526</v>
      </c>
      <c r="E335" s="10"/>
      <c r="F335" s="10"/>
      <c r="G335" s="465" t="s">
        <v>32</v>
      </c>
      <c r="H335" s="777">
        <f t="shared" si="97"/>
        <v>0</v>
      </c>
      <c r="I335" s="777">
        <f t="shared" si="97"/>
        <v>0</v>
      </c>
      <c r="J335" s="777">
        <f t="shared" si="97"/>
        <v>0.17065184000000003</v>
      </c>
      <c r="K335" s="777">
        <f t="shared" si="97"/>
        <v>0</v>
      </c>
      <c r="L335" s="777">
        <f t="shared" si="97"/>
        <v>0</v>
      </c>
      <c r="M335" s="777">
        <f t="shared" si="97"/>
        <v>0</v>
      </c>
      <c r="N335" s="777">
        <f t="shared" si="97"/>
        <v>0</v>
      </c>
      <c r="O335" s="777">
        <f t="shared" si="97"/>
        <v>4.2787984175547016E-4</v>
      </c>
      <c r="P335" s="777">
        <f t="shared" si="97"/>
        <v>0</v>
      </c>
      <c r="Q335" s="777">
        <f t="shared" si="97"/>
        <v>0</v>
      </c>
      <c r="R335" s="777">
        <f t="shared" si="97"/>
        <v>0</v>
      </c>
      <c r="S335" s="777">
        <f t="shared" si="97"/>
        <v>1.5052425847240051E-3</v>
      </c>
      <c r="T335" s="777">
        <f t="shared" si="97"/>
        <v>2.4269793360820731</v>
      </c>
      <c r="U335" s="777">
        <f t="shared" si="97"/>
        <v>0</v>
      </c>
      <c r="V335" s="777">
        <f t="shared" si="97"/>
        <v>0</v>
      </c>
      <c r="W335" s="777">
        <f t="shared" si="98"/>
        <v>2.5995642985085525</v>
      </c>
      <c r="X335" s="10"/>
      <c r="Y335" s="467" cm="1">
        <f t="array" aca="1" ref="Y335" ca="1">_xlfn.IFNA(INDEX(BDD_sorties!$C$1:$AK$1758,MATCH(INDIRECT("Codes_bilans!"&amp;Y$1&amp;"$"&amp;$A335),BDD_sorties!$E$1:$E$1758,0),MATCH($B335,BDD_sorties!$C$1:$AK$1,0)),0)</f>
        <v>220.45270653027677</v>
      </c>
      <c r="Z335" s="10"/>
    </row>
    <row r="336" spans="1:26" ht="14">
      <c r="A336" s="10">
        <f t="shared" si="95"/>
        <v>32</v>
      </c>
      <c r="B336" s="10">
        <f t="shared" si="96"/>
        <v>2038</v>
      </c>
      <c r="C336" s="10" t="str">
        <f t="shared" si="96"/>
        <v>AMS</v>
      </c>
      <c r="D336" s="10" t="s">
        <v>2527</v>
      </c>
      <c r="E336" s="10"/>
      <c r="F336" s="10"/>
      <c r="G336" s="465" t="s">
        <v>38</v>
      </c>
      <c r="H336" s="777">
        <f t="shared" si="97"/>
        <v>0</v>
      </c>
      <c r="I336" s="777">
        <f t="shared" si="97"/>
        <v>0</v>
      </c>
      <c r="J336" s="777">
        <f t="shared" si="97"/>
        <v>0.16980573315663902</v>
      </c>
      <c r="K336" s="777">
        <f t="shared" si="97"/>
        <v>0</v>
      </c>
      <c r="L336" s="777">
        <f t="shared" si="97"/>
        <v>0</v>
      </c>
      <c r="M336" s="777">
        <f t="shared" si="97"/>
        <v>0</v>
      </c>
      <c r="N336" s="777">
        <f t="shared" si="97"/>
        <v>0</v>
      </c>
      <c r="O336" s="777">
        <f t="shared" si="97"/>
        <v>0</v>
      </c>
      <c r="P336" s="777">
        <f t="shared" si="97"/>
        <v>0.25044223068939797</v>
      </c>
      <c r="Q336" s="777">
        <f t="shared" si="97"/>
        <v>0</v>
      </c>
      <c r="R336" s="777">
        <f t="shared" si="97"/>
        <v>0</v>
      </c>
      <c r="S336" s="777">
        <f t="shared" si="97"/>
        <v>0</v>
      </c>
      <c r="T336" s="777">
        <f t="shared" si="97"/>
        <v>1.6805665992865381E-2</v>
      </c>
      <c r="U336" s="777">
        <f t="shared" si="97"/>
        <v>0</v>
      </c>
      <c r="V336" s="777">
        <f t="shared" si="97"/>
        <v>0</v>
      </c>
      <c r="W336" s="777">
        <f t="shared" si="98"/>
        <v>0.43705362983890239</v>
      </c>
      <c r="X336" s="10"/>
      <c r="Y336" s="467" cm="1">
        <f t="array" aca="1" ref="Y336" ca="1">_xlfn.IFNA(INDEX(BDD_sorties!$C$1:$AK$1758,MATCH(INDIRECT("Codes_bilans!"&amp;Y$1&amp;"$"&amp;$A336),BDD_sorties!$E$1:$E$1758,0),MATCH($B336,BDD_sorties!$C$1:$AK$1,0)),0)</f>
        <v>43.852096658351194</v>
      </c>
      <c r="Z336" s="10"/>
    </row>
    <row r="337" spans="1:26" ht="14">
      <c r="A337" s="10">
        <f t="shared" si="95"/>
        <v>33</v>
      </c>
      <c r="B337" s="10">
        <f t="shared" si="96"/>
        <v>2038</v>
      </c>
      <c r="C337" s="10" t="str">
        <f t="shared" si="96"/>
        <v>AMS</v>
      </c>
      <c r="D337" s="10" t="s">
        <v>2528</v>
      </c>
      <c r="E337" s="10"/>
      <c r="F337" s="10"/>
      <c r="G337" s="465" t="s">
        <v>41</v>
      </c>
      <c r="H337" s="777">
        <f t="shared" si="97"/>
        <v>0</v>
      </c>
      <c r="I337" s="777">
        <f t="shared" si="97"/>
        <v>0</v>
      </c>
      <c r="J337" s="777">
        <f t="shared" si="97"/>
        <v>0</v>
      </c>
      <c r="K337" s="777">
        <f t="shared" si="97"/>
        <v>0</v>
      </c>
      <c r="L337" s="777">
        <f t="shared" si="97"/>
        <v>0</v>
      </c>
      <c r="M337" s="777">
        <f t="shared" si="97"/>
        <v>0</v>
      </c>
      <c r="N337" s="777">
        <f t="shared" si="97"/>
        <v>0</v>
      </c>
      <c r="O337" s="777">
        <f t="shared" si="97"/>
        <v>0</v>
      </c>
      <c r="P337" s="777">
        <f t="shared" si="97"/>
        <v>0</v>
      </c>
      <c r="Q337" s="777">
        <f t="shared" si="97"/>
        <v>0</v>
      </c>
      <c r="R337" s="777">
        <f t="shared" si="97"/>
        <v>0</v>
      </c>
      <c r="S337" s="777">
        <f t="shared" si="97"/>
        <v>0</v>
      </c>
      <c r="T337" s="777">
        <f t="shared" si="97"/>
        <v>0</v>
      </c>
      <c r="U337" s="777">
        <f t="shared" si="97"/>
        <v>0</v>
      </c>
      <c r="V337" s="777">
        <f t="shared" si="97"/>
        <v>0</v>
      </c>
      <c r="W337" s="777">
        <f t="shared" si="98"/>
        <v>0</v>
      </c>
      <c r="X337" s="10"/>
      <c r="Y337" s="467" t="str" cm="1">
        <f t="array" aca="1" ref="Y337" ca="1">_xlfn.IFNA(INDEX(BDD_sorties!$C$1:$AK$1758,MATCH(INDIRECT("Codes_bilans!"&amp;Y$1&amp;"$"&amp;$A337),BDD_sorties!$E$1:$E$1758,0),MATCH($B337,BDD_sorties!$C$1:$AK$1,0)),0)</f>
        <v/>
      </c>
      <c r="Z337" s="10"/>
    </row>
    <row r="338" spans="1:26" ht="14">
      <c r="A338" s="10">
        <f t="shared" si="95"/>
        <v>34</v>
      </c>
      <c r="B338" s="10">
        <f t="shared" si="96"/>
        <v>2038</v>
      </c>
      <c r="C338" s="10" t="str">
        <f t="shared" si="96"/>
        <v>AMS</v>
      </c>
      <c r="D338" s="10" t="s">
        <v>2529</v>
      </c>
      <c r="E338" s="10"/>
      <c r="F338" s="10"/>
      <c r="G338" s="461" t="s">
        <v>165</v>
      </c>
      <c r="H338" s="780">
        <f>SUM(H332:H337)</f>
        <v>0</v>
      </c>
      <c r="I338" s="780">
        <f t="shared" ref="I338:V338" si="99">SUM(I332:I337)</f>
        <v>0</v>
      </c>
      <c r="J338" s="780">
        <f t="shared" si="99"/>
        <v>5.8934268032137629</v>
      </c>
      <c r="K338" s="780">
        <f t="shared" si="99"/>
        <v>0</v>
      </c>
      <c r="L338" s="780">
        <f t="shared" si="99"/>
        <v>0</v>
      </c>
      <c r="M338" s="780">
        <f t="shared" si="99"/>
        <v>0</v>
      </c>
      <c r="N338" s="780">
        <f t="shared" si="99"/>
        <v>0.28826753798052962</v>
      </c>
      <c r="O338" s="780">
        <f t="shared" si="99"/>
        <v>4.5434321493607018E-3</v>
      </c>
      <c r="P338" s="780">
        <f t="shared" si="99"/>
        <v>0.25044223068939797</v>
      </c>
      <c r="Q338" s="780">
        <f t="shared" si="99"/>
        <v>3.678400051231856E-2</v>
      </c>
      <c r="R338" s="780">
        <f t="shared" si="99"/>
        <v>0</v>
      </c>
      <c r="S338" s="780">
        <f t="shared" si="99"/>
        <v>0.82661230391563656</v>
      </c>
      <c r="T338" s="780">
        <f t="shared" si="99"/>
        <v>7.7487285150426564</v>
      </c>
      <c r="U338" s="780">
        <f t="shared" si="99"/>
        <v>0.6204997411199763</v>
      </c>
      <c r="V338" s="780">
        <f t="shared" si="99"/>
        <v>0</v>
      </c>
      <c r="W338" s="780">
        <f t="shared" si="98"/>
        <v>15.669304564623639</v>
      </c>
      <c r="X338" s="10"/>
      <c r="Y338" s="10"/>
      <c r="Z338" s="10"/>
    </row>
    <row r="339" spans="1:26" ht="14">
      <c r="A339" s="10">
        <f t="shared" si="95"/>
        <v>35</v>
      </c>
      <c r="B339" s="10">
        <f t="shared" si="96"/>
        <v>2038</v>
      </c>
      <c r="C339" s="10" t="str">
        <f t="shared" si="96"/>
        <v>AMS</v>
      </c>
      <c r="D339" s="10" t="s">
        <v>2530</v>
      </c>
      <c r="E339" s="10"/>
      <c r="F339" s="10"/>
      <c r="G339" s="456" t="s">
        <v>167</v>
      </c>
      <c r="H339" s="777">
        <f t="shared" ref="H339:V339" si="100">H302+(H376-H302)*3/5</f>
        <v>0</v>
      </c>
      <c r="I339" s="777">
        <f t="shared" si="100"/>
        <v>0</v>
      </c>
      <c r="J339" s="777">
        <f t="shared" si="100"/>
        <v>0.82276606515219364</v>
      </c>
      <c r="K339" s="777">
        <f t="shared" si="100"/>
        <v>0</v>
      </c>
      <c r="L339" s="777">
        <f t="shared" si="100"/>
        <v>0</v>
      </c>
      <c r="M339" s="777">
        <f t="shared" si="100"/>
        <v>0</v>
      </c>
      <c r="N339" s="777">
        <f t="shared" si="100"/>
        <v>0</v>
      </c>
      <c r="O339" s="777">
        <f t="shared" si="100"/>
        <v>0</v>
      </c>
      <c r="P339" s="777">
        <f t="shared" si="100"/>
        <v>0</v>
      </c>
      <c r="Q339" s="777">
        <f t="shared" si="100"/>
        <v>0</v>
      </c>
      <c r="R339" s="777">
        <f t="shared" si="100"/>
        <v>0</v>
      </c>
      <c r="S339" s="777">
        <f t="shared" si="100"/>
        <v>0</v>
      </c>
      <c r="T339" s="777">
        <f t="shared" si="100"/>
        <v>0</v>
      </c>
      <c r="U339" s="777">
        <f t="shared" si="100"/>
        <v>0</v>
      </c>
      <c r="V339" s="777">
        <f t="shared" si="100"/>
        <v>0</v>
      </c>
      <c r="W339" s="777">
        <f t="shared" si="98"/>
        <v>0.82276606515219364</v>
      </c>
      <c r="X339" s="10"/>
      <c r="Y339" s="467" cm="1">
        <f t="array" aca="1" ref="Y339" ca="1">_xlfn.IFNA(INDEX(BDD_sorties!$C$1:$AK$1758,MATCH(INDIRECT("Codes_bilans!"&amp;Y$1&amp;"$"&amp;$A339),BDD_sorties!$E$1:$E$1758,0),MATCH($B339,BDD_sorties!$C$1:$AK$1,0)),0)</f>
        <v>124.22389628581696</v>
      </c>
      <c r="Z339" s="10"/>
    </row>
    <row r="340" spans="1:26" ht="14">
      <c r="A340" s="10">
        <f t="shared" si="95"/>
        <v>36</v>
      </c>
      <c r="B340" s="10">
        <f t="shared" si="96"/>
        <v>2038</v>
      </c>
      <c r="C340" s="10" t="str">
        <f t="shared" si="96"/>
        <v>AMS</v>
      </c>
      <c r="D340" s="10" t="s">
        <v>2531</v>
      </c>
      <c r="E340" s="10"/>
      <c r="F340" s="10"/>
      <c r="G340" s="461" t="s">
        <v>169</v>
      </c>
      <c r="H340" s="780">
        <f>SUM(H338:H339)</f>
        <v>0</v>
      </c>
      <c r="I340" s="780">
        <f t="shared" ref="I340:V340" si="101">SUM(I338:I339)</f>
        <v>0</v>
      </c>
      <c r="J340" s="780">
        <f t="shared" si="101"/>
        <v>6.7161928683659564</v>
      </c>
      <c r="K340" s="780">
        <f t="shared" si="101"/>
        <v>0</v>
      </c>
      <c r="L340" s="780">
        <f t="shared" si="101"/>
        <v>0</v>
      </c>
      <c r="M340" s="780">
        <f t="shared" si="101"/>
        <v>0</v>
      </c>
      <c r="N340" s="780">
        <f t="shared" si="101"/>
        <v>0.28826753798052962</v>
      </c>
      <c r="O340" s="780">
        <f t="shared" si="101"/>
        <v>4.5434321493607018E-3</v>
      </c>
      <c r="P340" s="780">
        <f t="shared" si="101"/>
        <v>0.25044223068939797</v>
      </c>
      <c r="Q340" s="780">
        <f t="shared" si="101"/>
        <v>3.678400051231856E-2</v>
      </c>
      <c r="R340" s="780">
        <f t="shared" si="101"/>
        <v>0</v>
      </c>
      <c r="S340" s="780">
        <f t="shared" si="101"/>
        <v>0.82661230391563656</v>
      </c>
      <c r="T340" s="780">
        <f t="shared" si="101"/>
        <v>7.7487285150426564</v>
      </c>
      <c r="U340" s="780">
        <f t="shared" si="101"/>
        <v>0.6204997411199763</v>
      </c>
      <c r="V340" s="780">
        <f t="shared" si="101"/>
        <v>0</v>
      </c>
      <c r="W340" s="780">
        <f t="shared" si="98"/>
        <v>16.492070629775831</v>
      </c>
      <c r="X340" s="10"/>
      <c r="Y340" s="10"/>
      <c r="Z340" s="10"/>
    </row>
    <row r="341" spans="1:26">
      <c r="A341" s="10"/>
      <c r="B341" s="10"/>
      <c r="C341" s="10"/>
      <c r="D341" s="10"/>
      <c r="E341" s="10"/>
      <c r="F341" s="10"/>
      <c r="G341" s="10"/>
      <c r="H341" s="172">
        <f t="shared" ref="H341:W341" si="102">H340+H330-H316</f>
        <v>0</v>
      </c>
      <c r="I341" s="172">
        <f t="shared" si="102"/>
        <v>0</v>
      </c>
      <c r="J341" s="172">
        <f t="shared" si="102"/>
        <v>0</v>
      </c>
      <c r="K341" s="172">
        <f t="shared" si="102"/>
        <v>0</v>
      </c>
      <c r="L341" s="172">
        <f t="shared" si="102"/>
        <v>0</v>
      </c>
      <c r="M341" s="172">
        <f t="shared" si="102"/>
        <v>0</v>
      </c>
      <c r="N341" s="172">
        <f t="shared" si="102"/>
        <v>0</v>
      </c>
      <c r="O341" s="172">
        <f t="shared" si="102"/>
        <v>0</v>
      </c>
      <c r="P341" s="172">
        <f t="shared" si="102"/>
        <v>0</v>
      </c>
      <c r="Q341" s="172">
        <f t="shared" si="102"/>
        <v>0</v>
      </c>
      <c r="R341" s="172">
        <f t="shared" si="102"/>
        <v>0</v>
      </c>
      <c r="S341" s="172">
        <f t="shared" si="102"/>
        <v>0</v>
      </c>
      <c r="T341" s="172">
        <f t="shared" si="102"/>
        <v>-8.8817841970012523E-16</v>
      </c>
      <c r="U341" s="172">
        <f t="shared" si="102"/>
        <v>-1.1102230246251565E-16</v>
      </c>
      <c r="V341" s="172">
        <f t="shared" si="102"/>
        <v>0</v>
      </c>
      <c r="W341" s="172">
        <f t="shared" si="102"/>
        <v>0</v>
      </c>
      <c r="X341" s="10"/>
      <c r="Y341" s="10"/>
      <c r="Z341" s="10"/>
    </row>
    <row r="342" spans="1:26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</row>
    <row r="343" spans="1:26">
      <c r="A343" s="137"/>
      <c r="B343" s="137"/>
      <c r="C343" s="137"/>
      <c r="D343" s="137"/>
      <c r="E343" s="137"/>
      <c r="F343" s="137"/>
      <c r="G343" s="138" t="s">
        <v>2542</v>
      </c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</row>
    <row r="344" spans="1:26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</row>
    <row r="345" spans="1:26" ht="14.25" customHeight="1">
      <c r="A345" s="10"/>
      <c r="B345" s="10"/>
      <c r="C345" s="10"/>
      <c r="D345" s="10"/>
      <c r="E345" s="10"/>
      <c r="F345" s="10"/>
      <c r="G345" s="1330" t="s">
        <v>391</v>
      </c>
      <c r="H345" s="1331" t="s">
        <v>319</v>
      </c>
      <c r="I345" s="1331" t="s">
        <v>323</v>
      </c>
      <c r="J345" s="1331" t="s">
        <v>755</v>
      </c>
      <c r="K345" s="1331" t="s">
        <v>340</v>
      </c>
      <c r="L345" s="1331" t="s">
        <v>346</v>
      </c>
      <c r="M345" s="1331" t="s">
        <v>349</v>
      </c>
      <c r="N345" s="1331" t="s">
        <v>819</v>
      </c>
      <c r="O345" s="1331"/>
      <c r="P345" s="1331"/>
      <c r="Q345" s="1331"/>
      <c r="R345" s="1331"/>
      <c r="S345" s="1331"/>
      <c r="T345" s="1328" t="s">
        <v>756</v>
      </c>
      <c r="U345" s="1328" t="s">
        <v>377</v>
      </c>
      <c r="V345" s="1328" t="s">
        <v>385</v>
      </c>
      <c r="W345" s="1328" t="s">
        <v>758</v>
      </c>
      <c r="X345" s="10"/>
      <c r="Y345" s="10"/>
      <c r="Z345" s="10"/>
    </row>
    <row r="346" spans="1:26" ht="34.5">
      <c r="A346" s="10"/>
      <c r="B346" s="10"/>
      <c r="C346" s="10"/>
      <c r="D346" s="10" t="s">
        <v>2521</v>
      </c>
      <c r="E346" s="10"/>
      <c r="F346" s="10"/>
      <c r="G346" s="1330"/>
      <c r="H346" s="1331"/>
      <c r="I346" s="1331"/>
      <c r="J346" s="1331"/>
      <c r="K346" s="1331"/>
      <c r="L346" s="1331"/>
      <c r="M346" s="1331"/>
      <c r="N346" s="454" t="s">
        <v>351</v>
      </c>
      <c r="O346" s="454" t="s">
        <v>353</v>
      </c>
      <c r="P346" s="454" t="s">
        <v>355</v>
      </c>
      <c r="Q346" s="454" t="s">
        <v>360</v>
      </c>
      <c r="R346" s="455" t="s">
        <v>366</v>
      </c>
      <c r="S346" s="454" t="s">
        <v>369</v>
      </c>
      <c r="T346" s="1329"/>
      <c r="U346" s="1329"/>
      <c r="V346" s="1329"/>
      <c r="W346" s="1329"/>
      <c r="X346" s="10"/>
      <c r="Y346" s="10"/>
      <c r="Z346" s="10"/>
    </row>
    <row r="347" spans="1:26" ht="14">
      <c r="A347" s="10">
        <f>A310</f>
        <v>6</v>
      </c>
      <c r="B347" s="10">
        <v>2040</v>
      </c>
      <c r="C347" s="10" t="s">
        <v>66</v>
      </c>
      <c r="D347" s="10" t="s">
        <v>176</v>
      </c>
      <c r="E347" s="10"/>
      <c r="F347" s="10"/>
      <c r="G347" s="456" t="s">
        <v>828</v>
      </c>
      <c r="H347" s="457">
        <v>0</v>
      </c>
      <c r="I347" s="457">
        <v>0</v>
      </c>
      <c r="J347" s="457">
        <v>0</v>
      </c>
      <c r="K347" s="457">
        <v>0</v>
      </c>
      <c r="L347" s="458">
        <v>0</v>
      </c>
      <c r="M347" s="458">
        <v>3.052805261646339</v>
      </c>
      <c r="N347" s="458">
        <v>2.9075878783657534</v>
      </c>
      <c r="O347" s="458">
        <v>0.71129549298225403</v>
      </c>
      <c r="P347" s="457">
        <v>1.5769202529293118</v>
      </c>
      <c r="Q347" s="457">
        <v>0.16705675062100381</v>
      </c>
      <c r="R347" s="458">
        <v>0</v>
      </c>
      <c r="S347" s="458">
        <v>7.3322262320176428</v>
      </c>
      <c r="T347" s="457">
        <v>0</v>
      </c>
      <c r="U347" s="457">
        <v>0</v>
      </c>
      <c r="V347" s="457">
        <v>0</v>
      </c>
      <c r="W347" s="459">
        <v>15.747891868562304</v>
      </c>
      <c r="X347" s="10"/>
      <c r="Y347" s="10"/>
      <c r="Z347" s="10"/>
    </row>
    <row r="348" spans="1:26" ht="14">
      <c r="A348" s="10">
        <f t="shared" ref="A348:A353" si="103">A347+1</f>
        <v>7</v>
      </c>
      <c r="B348" s="10">
        <f t="shared" ref="B348:C353" si="104">B347</f>
        <v>2040</v>
      </c>
      <c r="C348" s="10" t="str">
        <f t="shared" si="104"/>
        <v>AMS</v>
      </c>
      <c r="D348" s="10" t="s">
        <v>178</v>
      </c>
      <c r="E348" s="10"/>
      <c r="F348" s="10"/>
      <c r="G348" s="456" t="s">
        <v>177</v>
      </c>
      <c r="H348" s="457">
        <v>0</v>
      </c>
      <c r="I348" s="457">
        <v>1.316500341354836</v>
      </c>
      <c r="J348" s="457">
        <v>4.6624671135986846</v>
      </c>
      <c r="K348" s="457">
        <v>0</v>
      </c>
      <c r="L348" s="457">
        <v>0</v>
      </c>
      <c r="M348" s="457">
        <v>0</v>
      </c>
      <c r="N348" s="457">
        <v>4.1311012816916577</v>
      </c>
      <c r="O348" s="457">
        <v>0</v>
      </c>
      <c r="P348" s="457">
        <v>4.3268221557656901</v>
      </c>
      <c r="Q348" s="457">
        <v>0</v>
      </c>
      <c r="R348" s="457">
        <v>0</v>
      </c>
      <c r="S348" s="457">
        <v>0</v>
      </c>
      <c r="T348" s="457">
        <v>0</v>
      </c>
      <c r="U348" s="457">
        <v>0</v>
      </c>
      <c r="V348" s="457">
        <v>0</v>
      </c>
      <c r="W348" s="459">
        <v>14.436890892410865</v>
      </c>
      <c r="X348" s="10"/>
      <c r="Y348" s="10"/>
      <c r="Z348" s="10"/>
    </row>
    <row r="349" spans="1:26" ht="14">
      <c r="A349" s="10">
        <f t="shared" si="103"/>
        <v>8</v>
      </c>
      <c r="B349" s="10">
        <f t="shared" si="104"/>
        <v>2040</v>
      </c>
      <c r="C349" s="10" t="str">
        <f t="shared" si="104"/>
        <v>AMS</v>
      </c>
      <c r="D349" s="10" t="s">
        <v>180</v>
      </c>
      <c r="E349" s="10"/>
      <c r="F349" s="10"/>
      <c r="G349" s="456" t="s">
        <v>179</v>
      </c>
      <c r="H349" s="457">
        <v>0</v>
      </c>
      <c r="I349" s="457">
        <v>0</v>
      </c>
      <c r="J349" s="457">
        <v>-0.16518824844864582</v>
      </c>
      <c r="K349" s="457">
        <v>0</v>
      </c>
      <c r="L349" s="457">
        <v>0</v>
      </c>
      <c r="M349" s="457">
        <v>0</v>
      </c>
      <c r="N349" s="457">
        <v>0</v>
      </c>
      <c r="O349" s="457">
        <v>0</v>
      </c>
      <c r="P349" s="457">
        <v>0</v>
      </c>
      <c r="Q349" s="457">
        <v>0</v>
      </c>
      <c r="R349" s="457">
        <v>0</v>
      </c>
      <c r="S349" s="457">
        <v>0</v>
      </c>
      <c r="T349" s="457">
        <v>0</v>
      </c>
      <c r="U349" s="457">
        <v>0</v>
      </c>
      <c r="V349" s="457">
        <v>0</v>
      </c>
      <c r="W349" s="459">
        <v>-0.16518824844864582</v>
      </c>
      <c r="X349" s="10"/>
      <c r="Y349" s="10"/>
      <c r="Z349" s="10"/>
    </row>
    <row r="350" spans="1:26" ht="14">
      <c r="A350" s="10">
        <f t="shared" si="103"/>
        <v>9</v>
      </c>
      <c r="B350" s="10">
        <f t="shared" si="104"/>
        <v>2040</v>
      </c>
      <c r="C350" s="10" t="str">
        <f t="shared" si="104"/>
        <v>AMS</v>
      </c>
      <c r="D350" s="10" t="s">
        <v>182</v>
      </c>
      <c r="E350" s="10"/>
      <c r="F350" s="10"/>
      <c r="G350" s="456" t="s">
        <v>181</v>
      </c>
      <c r="H350" s="457">
        <v>0</v>
      </c>
      <c r="I350" s="457">
        <v>0</v>
      </c>
      <c r="J350" s="457">
        <v>0</v>
      </c>
      <c r="K350" s="457">
        <v>0</v>
      </c>
      <c r="L350" s="457">
        <v>0</v>
      </c>
      <c r="M350" s="457">
        <v>0</v>
      </c>
      <c r="N350" s="457">
        <v>0</v>
      </c>
      <c r="O350" s="457">
        <v>0</v>
      </c>
      <c r="P350" s="457">
        <v>0</v>
      </c>
      <c r="Q350" s="457">
        <v>0</v>
      </c>
      <c r="R350" s="457">
        <v>0</v>
      </c>
      <c r="S350" s="457">
        <v>0</v>
      </c>
      <c r="T350" s="457">
        <v>0</v>
      </c>
      <c r="U350" s="457">
        <v>0</v>
      </c>
      <c r="V350" s="457">
        <v>0</v>
      </c>
      <c r="W350" s="459">
        <v>0</v>
      </c>
      <c r="X350" s="10"/>
      <c r="Y350" s="10"/>
      <c r="Z350" s="10"/>
    </row>
    <row r="351" spans="1:26" ht="14">
      <c r="A351" s="10">
        <f t="shared" si="103"/>
        <v>10</v>
      </c>
      <c r="B351" s="10">
        <f t="shared" si="104"/>
        <v>2040</v>
      </c>
      <c r="C351" s="10" t="str">
        <f t="shared" si="104"/>
        <v>AMS</v>
      </c>
      <c r="D351" s="10" t="s">
        <v>184</v>
      </c>
      <c r="E351" s="10"/>
      <c r="F351" s="10"/>
      <c r="G351" s="456" t="s">
        <v>183</v>
      </c>
      <c r="H351" s="457">
        <v>0</v>
      </c>
      <c r="I351" s="457">
        <v>0</v>
      </c>
      <c r="J351" s="457">
        <v>0</v>
      </c>
      <c r="K351" s="457">
        <v>0</v>
      </c>
      <c r="L351" s="457">
        <v>0</v>
      </c>
      <c r="M351" s="457">
        <v>0</v>
      </c>
      <c r="N351" s="457">
        <v>0</v>
      </c>
      <c r="O351" s="457">
        <v>0</v>
      </c>
      <c r="P351" s="457">
        <v>0</v>
      </c>
      <c r="Q351" s="457">
        <v>0</v>
      </c>
      <c r="R351" s="457">
        <v>0</v>
      </c>
      <c r="S351" s="457">
        <v>0</v>
      </c>
      <c r="T351" s="457">
        <v>0</v>
      </c>
      <c r="U351" s="457">
        <v>0</v>
      </c>
      <c r="V351" s="457">
        <v>0</v>
      </c>
      <c r="W351" s="459">
        <v>0</v>
      </c>
      <c r="X351" s="10"/>
      <c r="Y351" s="10"/>
      <c r="Z351" s="10"/>
    </row>
    <row r="352" spans="1:26" ht="14">
      <c r="A352" s="10">
        <f t="shared" si="103"/>
        <v>11</v>
      </c>
      <c r="B352" s="10">
        <f t="shared" si="104"/>
        <v>2040</v>
      </c>
      <c r="C352" s="10" t="str">
        <f t="shared" si="104"/>
        <v>AMS</v>
      </c>
      <c r="D352" s="10" t="s">
        <v>2522</v>
      </c>
      <c r="E352" s="10"/>
      <c r="F352" s="10"/>
      <c r="G352" s="456" t="s">
        <v>185</v>
      </c>
      <c r="H352" s="457">
        <v>0</v>
      </c>
      <c r="I352" s="457">
        <v>0</v>
      </c>
      <c r="J352" s="457">
        <v>0</v>
      </c>
      <c r="K352" s="457">
        <v>0</v>
      </c>
      <c r="L352" s="457">
        <v>0</v>
      </c>
      <c r="M352" s="457">
        <v>0</v>
      </c>
      <c r="N352" s="457">
        <v>0</v>
      </c>
      <c r="O352" s="457">
        <v>0</v>
      </c>
      <c r="P352" s="457">
        <v>0</v>
      </c>
      <c r="Q352" s="457">
        <v>0</v>
      </c>
      <c r="R352" s="457">
        <v>0</v>
      </c>
      <c r="S352" s="457">
        <v>0</v>
      </c>
      <c r="T352" s="457">
        <v>0</v>
      </c>
      <c r="U352" s="457">
        <v>0</v>
      </c>
      <c r="V352" s="457">
        <v>0</v>
      </c>
      <c r="W352" s="459">
        <v>0</v>
      </c>
      <c r="X352" s="10"/>
      <c r="Y352" s="10"/>
      <c r="Z352" s="10"/>
    </row>
    <row r="353" spans="1:26" ht="14">
      <c r="A353" s="10">
        <f t="shared" si="103"/>
        <v>12</v>
      </c>
      <c r="B353" s="10">
        <f t="shared" si="104"/>
        <v>2040</v>
      </c>
      <c r="C353" s="10" t="str">
        <f t="shared" si="104"/>
        <v>AMS</v>
      </c>
      <c r="D353" s="10" t="s">
        <v>172</v>
      </c>
      <c r="E353" s="10"/>
      <c r="F353" s="10"/>
      <c r="G353" s="461" t="s">
        <v>911</v>
      </c>
      <c r="H353" s="462">
        <v>0</v>
      </c>
      <c r="I353" s="462">
        <v>1.316500341354836</v>
      </c>
      <c r="J353" s="462">
        <v>4.4972788651500375</v>
      </c>
      <c r="K353" s="462">
        <v>0</v>
      </c>
      <c r="L353" s="462">
        <v>0</v>
      </c>
      <c r="M353" s="462">
        <v>3.052805261646339</v>
      </c>
      <c r="N353" s="462">
        <v>7.0386891600574106</v>
      </c>
      <c r="O353" s="462">
        <v>0.71129549298225403</v>
      </c>
      <c r="P353" s="462">
        <v>5.9037424086950008</v>
      </c>
      <c r="Q353" s="462">
        <v>0.16705675062100381</v>
      </c>
      <c r="R353" s="462">
        <v>0</v>
      </c>
      <c r="S353" s="462">
        <v>7.3322262320176428</v>
      </c>
      <c r="T353" s="462">
        <v>0</v>
      </c>
      <c r="U353" s="462">
        <v>0</v>
      </c>
      <c r="V353" s="462">
        <v>0</v>
      </c>
      <c r="W353" s="462">
        <v>30.019594512524524</v>
      </c>
      <c r="X353" s="10"/>
      <c r="Y353" s="10"/>
      <c r="Z353" s="10"/>
    </row>
    <row r="354" spans="1:26" ht="14">
      <c r="A354" s="10"/>
      <c r="B354" s="10"/>
      <c r="C354" s="10"/>
      <c r="D354" s="10"/>
      <c r="E354" s="10"/>
      <c r="F354" s="10"/>
      <c r="G354" s="463"/>
      <c r="H354" s="464"/>
      <c r="I354" s="464"/>
      <c r="J354" s="464"/>
      <c r="K354" s="464"/>
      <c r="L354" s="464"/>
      <c r="M354" s="464"/>
      <c r="N354" s="464"/>
      <c r="O354" s="464"/>
      <c r="P354" s="464"/>
      <c r="Q354" s="464"/>
      <c r="R354" s="464"/>
      <c r="S354" s="464"/>
      <c r="T354" s="464"/>
      <c r="U354" s="464"/>
      <c r="V354" s="464"/>
      <c r="W354" s="464"/>
      <c r="X354" s="10"/>
      <c r="Y354" s="10"/>
      <c r="Z354" s="10"/>
    </row>
    <row r="355" spans="1:26" ht="14">
      <c r="A355" s="10">
        <f>A353+2</f>
        <v>14</v>
      </c>
      <c r="B355" s="10">
        <f>B353</f>
        <v>2040</v>
      </c>
      <c r="C355" s="10" t="str">
        <f>C353</f>
        <v>AMS</v>
      </c>
      <c r="D355" s="10" t="s">
        <v>190</v>
      </c>
      <c r="E355" s="10"/>
      <c r="F355" s="10"/>
      <c r="G355" s="465" t="s">
        <v>189</v>
      </c>
      <c r="H355" s="457">
        <v>0</v>
      </c>
      <c r="I355" s="457">
        <v>0</v>
      </c>
      <c r="J355" s="457">
        <v>0</v>
      </c>
      <c r="K355" s="457">
        <v>0</v>
      </c>
      <c r="L355" s="457">
        <v>0</v>
      </c>
      <c r="M355" s="457">
        <v>0</v>
      </c>
      <c r="N355" s="457">
        <v>0</v>
      </c>
      <c r="O355" s="457">
        <v>0</v>
      </c>
      <c r="P355" s="457">
        <v>0</v>
      </c>
      <c r="Q355" s="457">
        <v>0</v>
      </c>
      <c r="R355" s="457">
        <v>0</v>
      </c>
      <c r="S355" s="457">
        <v>0</v>
      </c>
      <c r="T355" s="457">
        <v>0</v>
      </c>
      <c r="U355" s="457">
        <v>0</v>
      </c>
      <c r="V355" s="457">
        <v>0</v>
      </c>
      <c r="W355" s="466">
        <v>0</v>
      </c>
      <c r="X355" s="10"/>
      <c r="Y355" s="10"/>
      <c r="Z355" s="10"/>
    </row>
    <row r="356" spans="1:26" ht="14">
      <c r="A356" s="10">
        <f t="shared" ref="A356:A367" si="105">A355+1</f>
        <v>15</v>
      </c>
      <c r="B356" s="10">
        <f t="shared" ref="B356:C367" si="106">B355</f>
        <v>2040</v>
      </c>
      <c r="C356" s="10" t="str">
        <f t="shared" si="106"/>
        <v>AMS</v>
      </c>
      <c r="D356" s="10" t="s">
        <v>192</v>
      </c>
      <c r="E356" s="10"/>
      <c r="F356" s="10"/>
      <c r="G356" s="465" t="s">
        <v>191</v>
      </c>
      <c r="H356" s="457">
        <v>0</v>
      </c>
      <c r="I356" s="457">
        <v>0</v>
      </c>
      <c r="J356" s="457">
        <v>6.6151953400033478E-2</v>
      </c>
      <c r="K356" s="457">
        <v>0</v>
      </c>
      <c r="L356" s="457">
        <v>0</v>
      </c>
      <c r="M356" s="457">
        <v>3.052805261646339</v>
      </c>
      <c r="N356" s="457">
        <v>6.0358414023094955</v>
      </c>
      <c r="O356" s="457">
        <v>0.70652305257404024</v>
      </c>
      <c r="P356" s="457">
        <v>5.6269378379330357</v>
      </c>
      <c r="Q356" s="457">
        <v>0.11390014925191486</v>
      </c>
      <c r="R356" s="457">
        <v>0</v>
      </c>
      <c r="S356" s="457">
        <v>6.4327567473291545</v>
      </c>
      <c r="T356" s="457">
        <v>-8.7712262414515596</v>
      </c>
      <c r="U356" s="457">
        <v>0</v>
      </c>
      <c r="V356" s="457">
        <v>0</v>
      </c>
      <c r="W356" s="466">
        <v>13.263690162992454</v>
      </c>
      <c r="X356" s="254">
        <f>-T356/SUM(H356:S356,U356:V356)</f>
        <v>0.39806033662476586</v>
      </c>
      <c r="Y356" s="10"/>
      <c r="Z356" s="10"/>
    </row>
    <row r="357" spans="1:26" ht="14">
      <c r="A357" s="10">
        <f t="shared" si="105"/>
        <v>16</v>
      </c>
      <c r="B357" s="10">
        <f t="shared" si="106"/>
        <v>2040</v>
      </c>
      <c r="C357" s="10" t="str">
        <f t="shared" si="106"/>
        <v>AMS</v>
      </c>
      <c r="D357" s="10" t="s">
        <v>194</v>
      </c>
      <c r="E357" s="10"/>
      <c r="F357" s="10"/>
      <c r="G357" s="465" t="s">
        <v>193</v>
      </c>
      <c r="H357" s="457">
        <v>0</v>
      </c>
      <c r="I357" s="457">
        <v>0</v>
      </c>
      <c r="J357" s="457">
        <v>0</v>
      </c>
      <c r="K357" s="457">
        <v>0</v>
      </c>
      <c r="L357" s="457">
        <v>0</v>
      </c>
      <c r="M357" s="457">
        <v>0</v>
      </c>
      <c r="N357" s="457">
        <v>0.69748721021969384</v>
      </c>
      <c r="O357" s="457">
        <v>0</v>
      </c>
      <c r="P357" s="457">
        <v>0</v>
      </c>
      <c r="Q357" s="457">
        <v>1.4493793786019341E-2</v>
      </c>
      <c r="R357" s="457">
        <v>0</v>
      </c>
      <c r="S357" s="457">
        <v>9.2271172757616385E-2</v>
      </c>
      <c r="T357" s="457">
        <v>0</v>
      </c>
      <c r="U357" s="457">
        <v>-0.6875232997828894</v>
      </c>
      <c r="V357" s="457">
        <v>0</v>
      </c>
      <c r="W357" s="466">
        <v>0.11672887698044011</v>
      </c>
      <c r="X357" s="10"/>
      <c r="Y357" s="10"/>
      <c r="Z357" s="10"/>
    </row>
    <row r="358" spans="1:26" ht="14">
      <c r="A358" s="10">
        <f t="shared" si="105"/>
        <v>17</v>
      </c>
      <c r="B358" s="10">
        <f t="shared" si="106"/>
        <v>2040</v>
      </c>
      <c r="C358" s="10" t="str">
        <f t="shared" si="106"/>
        <v>AMS</v>
      </c>
      <c r="D358" s="10" t="s">
        <v>196</v>
      </c>
      <c r="E358" s="10"/>
      <c r="F358" s="10"/>
      <c r="G358" s="465" t="s">
        <v>195</v>
      </c>
      <c r="H358" s="457">
        <v>0</v>
      </c>
      <c r="I358" s="457">
        <v>0</v>
      </c>
      <c r="J358" s="457">
        <v>0</v>
      </c>
      <c r="K358" s="457">
        <v>0</v>
      </c>
      <c r="L358" s="457">
        <v>0</v>
      </c>
      <c r="M358" s="457">
        <v>0</v>
      </c>
      <c r="N358" s="457">
        <v>0</v>
      </c>
      <c r="O358" s="457">
        <v>0</v>
      </c>
      <c r="P358" s="457">
        <v>0</v>
      </c>
      <c r="Q358" s="457">
        <v>0</v>
      </c>
      <c r="R358" s="457">
        <v>0</v>
      </c>
      <c r="S358" s="457">
        <v>0</v>
      </c>
      <c r="T358" s="457">
        <v>0</v>
      </c>
      <c r="U358" s="457">
        <v>0</v>
      </c>
      <c r="V358" s="457">
        <v>0</v>
      </c>
      <c r="W358" s="466">
        <v>0</v>
      </c>
      <c r="X358" s="10"/>
      <c r="Y358" s="10"/>
      <c r="Z358" s="10"/>
    </row>
    <row r="359" spans="1:26" ht="14">
      <c r="A359" s="10">
        <f t="shared" si="105"/>
        <v>18</v>
      </c>
      <c r="B359" s="10">
        <f t="shared" si="106"/>
        <v>2040</v>
      </c>
      <c r="C359" s="10" t="str">
        <f t="shared" si="106"/>
        <v>AMS</v>
      </c>
      <c r="D359" s="10" t="s">
        <v>198</v>
      </c>
      <c r="E359" s="10"/>
      <c r="F359" s="10"/>
      <c r="G359" s="465" t="s">
        <v>197</v>
      </c>
      <c r="H359" s="457">
        <v>0</v>
      </c>
      <c r="I359" s="457">
        <v>0</v>
      </c>
      <c r="J359" s="457">
        <v>0</v>
      </c>
      <c r="K359" s="457">
        <v>0</v>
      </c>
      <c r="L359" s="457">
        <v>0</v>
      </c>
      <c r="M359" s="457">
        <v>0</v>
      </c>
      <c r="N359" s="457">
        <v>0</v>
      </c>
      <c r="O359" s="457">
        <v>0</v>
      </c>
      <c r="P359" s="457">
        <v>0</v>
      </c>
      <c r="Q359" s="457">
        <v>0</v>
      </c>
      <c r="R359" s="457">
        <v>0</v>
      </c>
      <c r="S359" s="457">
        <v>0</v>
      </c>
      <c r="T359" s="457">
        <v>0</v>
      </c>
      <c r="U359" s="457">
        <v>0</v>
      </c>
      <c r="V359" s="457">
        <v>0</v>
      </c>
      <c r="W359" s="466">
        <v>0</v>
      </c>
      <c r="X359" s="10"/>
      <c r="Y359" s="10"/>
      <c r="Z359" s="10"/>
    </row>
    <row r="360" spans="1:26" ht="14">
      <c r="A360" s="10">
        <f t="shared" si="105"/>
        <v>19</v>
      </c>
      <c r="B360" s="10">
        <f t="shared" si="106"/>
        <v>2040</v>
      </c>
      <c r="C360" s="10" t="str">
        <f t="shared" si="106"/>
        <v>AMS</v>
      </c>
      <c r="D360" s="10" t="s">
        <v>199</v>
      </c>
      <c r="E360" s="10"/>
      <c r="F360" s="10"/>
      <c r="G360" s="465" t="s">
        <v>127</v>
      </c>
      <c r="H360" s="457">
        <v>0</v>
      </c>
      <c r="I360" s="457">
        <v>1.4490263897046005</v>
      </c>
      <c r="J360" s="457">
        <v>-1.4427638708027124</v>
      </c>
      <c r="K360" s="457">
        <v>0</v>
      </c>
      <c r="L360" s="457">
        <v>0</v>
      </c>
      <c r="M360" s="457">
        <v>0</v>
      </c>
      <c r="N360" s="457">
        <v>0</v>
      </c>
      <c r="O360" s="457">
        <v>0</v>
      </c>
      <c r="P360" s="457">
        <v>0</v>
      </c>
      <c r="Q360" s="457">
        <v>0</v>
      </c>
      <c r="R360" s="457">
        <v>0</v>
      </c>
      <c r="S360" s="457">
        <v>0</v>
      </c>
      <c r="T360" s="457">
        <v>0</v>
      </c>
      <c r="U360" s="457">
        <v>0</v>
      </c>
      <c r="V360" s="457">
        <v>0</v>
      </c>
      <c r="W360" s="466">
        <v>6.2625189018881431E-3</v>
      </c>
      <c r="X360" s="10"/>
      <c r="Y360" s="10"/>
      <c r="Z360" s="10"/>
    </row>
    <row r="361" spans="1:26" ht="14">
      <c r="A361" s="10">
        <f t="shared" si="105"/>
        <v>20</v>
      </c>
      <c r="B361" s="10">
        <f t="shared" si="106"/>
        <v>2040</v>
      </c>
      <c r="C361" s="10" t="str">
        <f t="shared" si="106"/>
        <v>AMS</v>
      </c>
      <c r="D361" s="10" t="s">
        <v>201</v>
      </c>
      <c r="E361" s="10"/>
      <c r="F361" s="10"/>
      <c r="G361" s="465" t="s">
        <v>200</v>
      </c>
      <c r="H361" s="457">
        <v>0</v>
      </c>
      <c r="I361" s="457">
        <v>0</v>
      </c>
      <c r="J361" s="457">
        <v>0</v>
      </c>
      <c r="K361" s="457">
        <v>0</v>
      </c>
      <c r="L361" s="457">
        <v>0</v>
      </c>
      <c r="M361" s="457">
        <v>0</v>
      </c>
      <c r="N361" s="457">
        <v>0</v>
      </c>
      <c r="O361" s="457">
        <v>0</v>
      </c>
      <c r="P361" s="457">
        <v>0</v>
      </c>
      <c r="Q361" s="457">
        <v>0</v>
      </c>
      <c r="R361" s="457">
        <v>0</v>
      </c>
      <c r="S361" s="457">
        <v>0</v>
      </c>
      <c r="T361" s="457">
        <v>0</v>
      </c>
      <c r="U361" s="457">
        <v>0</v>
      </c>
      <c r="V361" s="457">
        <v>0</v>
      </c>
      <c r="W361" s="466">
        <v>0</v>
      </c>
      <c r="X361" s="10"/>
      <c r="Y361" s="10"/>
      <c r="Z361" s="10"/>
    </row>
    <row r="362" spans="1:26" ht="14">
      <c r="A362" s="10">
        <f t="shared" si="105"/>
        <v>21</v>
      </c>
      <c r="B362" s="10">
        <f t="shared" si="106"/>
        <v>2040</v>
      </c>
      <c r="C362" s="10" t="str">
        <f t="shared" si="106"/>
        <v>AMS</v>
      </c>
      <c r="D362" s="10" t="s">
        <v>203</v>
      </c>
      <c r="E362" s="10"/>
      <c r="F362" s="10"/>
      <c r="G362" s="465" t="s">
        <v>202</v>
      </c>
      <c r="H362" s="457">
        <v>0</v>
      </c>
      <c r="I362" s="457">
        <v>0</v>
      </c>
      <c r="J362" s="457">
        <v>0</v>
      </c>
      <c r="K362" s="457">
        <v>0</v>
      </c>
      <c r="L362" s="457">
        <v>0</v>
      </c>
      <c r="M362" s="457">
        <v>0</v>
      </c>
      <c r="N362" s="457">
        <v>0</v>
      </c>
      <c r="O362" s="457">
        <v>0</v>
      </c>
      <c r="P362" s="457">
        <v>0</v>
      </c>
      <c r="Q362" s="457">
        <v>0</v>
      </c>
      <c r="R362" s="457">
        <v>0</v>
      </c>
      <c r="S362" s="457">
        <v>0</v>
      </c>
      <c r="T362" s="457">
        <v>0</v>
      </c>
      <c r="U362" s="457">
        <v>0</v>
      </c>
      <c r="V362" s="457">
        <v>0</v>
      </c>
      <c r="W362" s="466">
        <v>0</v>
      </c>
      <c r="X362" s="10"/>
      <c r="Y362" s="10"/>
      <c r="Z362" s="10"/>
    </row>
    <row r="363" spans="1:26" ht="14">
      <c r="A363" s="10">
        <f t="shared" si="105"/>
        <v>22</v>
      </c>
      <c r="B363" s="10">
        <f t="shared" si="106"/>
        <v>2040</v>
      </c>
      <c r="C363" s="10" t="str">
        <f t="shared" si="106"/>
        <v>AMS</v>
      </c>
      <c r="D363" s="10" t="s">
        <v>205</v>
      </c>
      <c r="E363" s="10"/>
      <c r="F363" s="10"/>
      <c r="G363" s="465" t="s">
        <v>204</v>
      </c>
      <c r="H363" s="457">
        <v>0</v>
      </c>
      <c r="I363" s="457">
        <v>0</v>
      </c>
      <c r="J363" s="457">
        <v>0</v>
      </c>
      <c r="K363" s="457">
        <v>0</v>
      </c>
      <c r="L363" s="457">
        <v>0</v>
      </c>
      <c r="M363" s="457">
        <v>0</v>
      </c>
      <c r="N363" s="457">
        <v>0</v>
      </c>
      <c r="O363" s="457">
        <v>0</v>
      </c>
      <c r="P363" s="457">
        <v>0</v>
      </c>
      <c r="Q363" s="457">
        <v>0</v>
      </c>
      <c r="R363" s="457">
        <v>0</v>
      </c>
      <c r="S363" s="457">
        <v>0</v>
      </c>
      <c r="T363" s="457">
        <v>0</v>
      </c>
      <c r="U363" s="457">
        <v>0</v>
      </c>
      <c r="V363" s="457">
        <v>0</v>
      </c>
      <c r="W363" s="466">
        <v>0</v>
      </c>
      <c r="X363" s="10"/>
      <c r="Y363" s="10"/>
      <c r="Z363" s="10"/>
    </row>
    <row r="364" spans="1:26" ht="14">
      <c r="A364" s="10">
        <f t="shared" si="105"/>
        <v>23</v>
      </c>
      <c r="B364" s="10">
        <f t="shared" si="106"/>
        <v>2040</v>
      </c>
      <c r="C364" s="10" t="str">
        <f t="shared" si="106"/>
        <v>AMS</v>
      </c>
      <c r="D364" s="10" t="s">
        <v>207</v>
      </c>
      <c r="E364" s="10"/>
      <c r="F364" s="10"/>
      <c r="G364" s="465" t="s">
        <v>1040</v>
      </c>
      <c r="H364" s="457">
        <v>0</v>
      </c>
      <c r="I364" s="457">
        <v>-0.13252604834976447</v>
      </c>
      <c r="J364" s="457">
        <v>0.13252604834976447</v>
      </c>
      <c r="K364" s="457">
        <v>0</v>
      </c>
      <c r="L364" s="457">
        <v>0</v>
      </c>
      <c r="M364" s="457">
        <v>0</v>
      </c>
      <c r="N364" s="457">
        <v>0</v>
      </c>
      <c r="O364" s="457">
        <v>0</v>
      </c>
      <c r="P364" s="457">
        <v>0</v>
      </c>
      <c r="Q364" s="457">
        <v>0</v>
      </c>
      <c r="R364" s="457">
        <v>0</v>
      </c>
      <c r="S364" s="457">
        <v>0</v>
      </c>
      <c r="T364" s="457">
        <v>0</v>
      </c>
      <c r="U364" s="457">
        <v>0</v>
      </c>
      <c r="V364" s="457">
        <v>0</v>
      </c>
      <c r="W364" s="466">
        <v>0</v>
      </c>
      <c r="X364" s="10"/>
      <c r="Y364" s="10"/>
      <c r="Z364" s="10"/>
    </row>
    <row r="365" spans="1:26" ht="14">
      <c r="A365" s="10">
        <f t="shared" si="105"/>
        <v>24</v>
      </c>
      <c r="B365" s="10">
        <f t="shared" si="106"/>
        <v>2040</v>
      </c>
      <c r="C365" s="10" t="str">
        <f t="shared" si="106"/>
        <v>AMS</v>
      </c>
      <c r="D365" s="10" t="s">
        <v>209</v>
      </c>
      <c r="E365" s="10"/>
      <c r="F365" s="10"/>
      <c r="G365" s="465" t="s">
        <v>208</v>
      </c>
      <c r="H365" s="457">
        <v>0</v>
      </c>
      <c r="I365" s="457">
        <v>0</v>
      </c>
      <c r="J365" s="457">
        <v>0.12513462909004691</v>
      </c>
      <c r="K365" s="457">
        <v>0</v>
      </c>
      <c r="L365" s="457">
        <v>0</v>
      </c>
      <c r="M365" s="457">
        <v>0</v>
      </c>
      <c r="N365" s="457">
        <v>0</v>
      </c>
      <c r="O365" s="457">
        <v>0</v>
      </c>
      <c r="P365" s="457">
        <v>0</v>
      </c>
      <c r="Q365" s="457">
        <v>0</v>
      </c>
      <c r="R365" s="457">
        <v>0</v>
      </c>
      <c r="S365" s="457">
        <v>0</v>
      </c>
      <c r="T365" s="457">
        <v>0.10403875058296075</v>
      </c>
      <c r="U365" s="457">
        <v>0</v>
      </c>
      <c r="V365" s="457">
        <v>0</v>
      </c>
      <c r="W365" s="466">
        <v>0.2291733796730076</v>
      </c>
      <c r="X365" s="10"/>
      <c r="Y365" s="10"/>
      <c r="Z365" s="10"/>
    </row>
    <row r="366" spans="1:26" ht="14">
      <c r="A366" s="10">
        <f t="shared" si="105"/>
        <v>25</v>
      </c>
      <c r="B366" s="10">
        <f t="shared" si="106"/>
        <v>2040</v>
      </c>
      <c r="C366" s="10" t="str">
        <f t="shared" si="106"/>
        <v>AMS</v>
      </c>
      <c r="D366" s="10" t="s">
        <v>211</v>
      </c>
      <c r="E366" s="10"/>
      <c r="F366" s="10"/>
      <c r="G366" s="465" t="s">
        <v>1068</v>
      </c>
      <c r="H366" s="457">
        <v>0</v>
      </c>
      <c r="I366" s="457">
        <v>0</v>
      </c>
      <c r="J366" s="457">
        <v>0</v>
      </c>
      <c r="K366" s="457">
        <v>0</v>
      </c>
      <c r="L366" s="457">
        <v>0</v>
      </c>
      <c r="M366" s="457">
        <v>0</v>
      </c>
      <c r="N366" s="457">
        <v>0</v>
      </c>
      <c r="O366" s="457">
        <v>0</v>
      </c>
      <c r="P366" s="457">
        <v>0</v>
      </c>
      <c r="Q366" s="457">
        <v>0</v>
      </c>
      <c r="R366" s="457">
        <v>0</v>
      </c>
      <c r="S366" s="457">
        <v>0</v>
      </c>
      <c r="T366" s="457">
        <v>0.61005167722915354</v>
      </c>
      <c r="U366" s="457">
        <v>5.7929331967852334E-2</v>
      </c>
      <c r="V366" s="457">
        <v>0</v>
      </c>
      <c r="W366" s="466">
        <v>0.66798100919700598</v>
      </c>
      <c r="X366" s="10"/>
      <c r="Y366" s="10"/>
      <c r="Z366" s="10"/>
    </row>
    <row r="367" spans="1:26" ht="14">
      <c r="A367" s="10">
        <f t="shared" si="105"/>
        <v>26</v>
      </c>
      <c r="B367" s="10">
        <f t="shared" si="106"/>
        <v>2040</v>
      </c>
      <c r="C367" s="10" t="str">
        <f t="shared" si="106"/>
        <v>AMS</v>
      </c>
      <c r="D367" s="10" t="s">
        <v>174</v>
      </c>
      <c r="E367" s="10"/>
      <c r="F367" s="10"/>
      <c r="G367" s="461" t="s">
        <v>173</v>
      </c>
      <c r="H367" s="462">
        <v>0</v>
      </c>
      <c r="I367" s="462">
        <v>1.316500341354836</v>
      </c>
      <c r="J367" s="462">
        <v>-1.1189512399628672</v>
      </c>
      <c r="K367" s="462">
        <v>0</v>
      </c>
      <c r="L367" s="462">
        <v>0</v>
      </c>
      <c r="M367" s="462">
        <v>3.052805261646339</v>
      </c>
      <c r="N367" s="462">
        <v>6.7333286125291885</v>
      </c>
      <c r="O367" s="462">
        <v>0.70652305257404024</v>
      </c>
      <c r="P367" s="462">
        <v>5.6269378379330357</v>
      </c>
      <c r="Q367" s="462">
        <v>0.12839394303793419</v>
      </c>
      <c r="R367" s="462">
        <v>0</v>
      </c>
      <c r="S367" s="462">
        <v>6.5250279200867718</v>
      </c>
      <c r="T367" s="462">
        <v>-8.0571358136394444</v>
      </c>
      <c r="U367" s="462">
        <v>-0.62959396781503696</v>
      </c>
      <c r="V367" s="462">
        <v>0</v>
      </c>
      <c r="W367" s="462">
        <v>14.283835947744798</v>
      </c>
      <c r="X367" s="10"/>
      <c r="Y367" s="10"/>
      <c r="Z367" s="10"/>
    </row>
    <row r="368" spans="1:26" ht="14">
      <c r="A368" s="10"/>
      <c r="B368" s="10"/>
      <c r="C368" s="10"/>
      <c r="D368" s="10"/>
      <c r="E368" s="10"/>
      <c r="F368" s="10"/>
      <c r="G368" s="463"/>
      <c r="H368" s="464"/>
      <c r="I368" s="464"/>
      <c r="J368" s="464"/>
      <c r="K368" s="464"/>
      <c r="L368" s="464"/>
      <c r="M368" s="464"/>
      <c r="N368" s="464"/>
      <c r="O368" s="464"/>
      <c r="P368" s="464"/>
      <c r="Q368" s="464"/>
      <c r="R368" s="464"/>
      <c r="S368" s="464"/>
      <c r="T368" s="464"/>
      <c r="U368" s="464"/>
      <c r="V368" s="464"/>
      <c r="W368" s="464"/>
      <c r="X368" s="10"/>
      <c r="Y368" s="10"/>
      <c r="Z368" s="10"/>
    </row>
    <row r="369" spans="1:26" ht="14">
      <c r="A369" s="10">
        <f>A367+2</f>
        <v>28</v>
      </c>
      <c r="B369" s="10">
        <f>B367</f>
        <v>2040</v>
      </c>
      <c r="C369" s="10" t="str">
        <f>C347</f>
        <v>AMS</v>
      </c>
      <c r="D369" s="10" t="s">
        <v>2523</v>
      </c>
      <c r="E369" s="10"/>
      <c r="F369" s="10"/>
      <c r="G369" s="465" t="s">
        <v>21</v>
      </c>
      <c r="H369" s="457">
        <v>0</v>
      </c>
      <c r="I369" s="457">
        <v>0</v>
      </c>
      <c r="J369" s="457">
        <v>0.1445924526153935</v>
      </c>
      <c r="K369" s="457">
        <v>0</v>
      </c>
      <c r="L369" s="457">
        <v>0</v>
      </c>
      <c r="M369" s="457">
        <v>0</v>
      </c>
      <c r="N369" s="457">
        <v>0.30536054752822173</v>
      </c>
      <c r="O369" s="457">
        <v>4.3712270332252482E-3</v>
      </c>
      <c r="P369" s="457">
        <v>0</v>
      </c>
      <c r="Q369" s="457">
        <v>3.8662807583069579E-2</v>
      </c>
      <c r="R369" s="457">
        <v>0</v>
      </c>
      <c r="S369" s="457">
        <v>7.8820466826144567E-4</v>
      </c>
      <c r="T369" s="457">
        <v>1.023817203532337</v>
      </c>
      <c r="U369" s="457">
        <v>0.62959396781503696</v>
      </c>
      <c r="V369" s="457">
        <v>0</v>
      </c>
      <c r="W369" s="466">
        <v>2.1471864107755452</v>
      </c>
      <c r="X369" s="10"/>
      <c r="Y369" s="467" cm="1">
        <f t="array" aca="1" ref="Y369" ca="1">_xlfn.IFNA(INDEX(BDD_sorties!$C$1:$AK$1758,MATCH(INDIRECT("Codes_bilans!"&amp;Y$1&amp;"$"&amp;$A369),BDD_sorties!$E$1:$E$1758,0),MATCH($B369,BDD_sorties!$C$1:$AK$1,0)),0)</f>
        <v>276.07829403692966</v>
      </c>
      <c r="Z369" s="10"/>
    </row>
    <row r="370" spans="1:26" ht="14">
      <c r="A370" s="10">
        <f t="shared" ref="A370:A377" si="107">A369+1</f>
        <v>29</v>
      </c>
      <c r="B370" s="10">
        <f t="shared" ref="B370:C377" si="108">B369</f>
        <v>2040</v>
      </c>
      <c r="C370" s="10" t="str">
        <f t="shared" si="108"/>
        <v>AMS</v>
      </c>
      <c r="D370" s="10" t="s">
        <v>2524</v>
      </c>
      <c r="E370" s="10"/>
      <c r="F370" s="10"/>
      <c r="G370" s="465" t="s">
        <v>35</v>
      </c>
      <c r="H370" s="457">
        <v>0</v>
      </c>
      <c r="I370" s="457">
        <v>0</v>
      </c>
      <c r="J370" s="457">
        <v>4.1889240231514906</v>
      </c>
      <c r="K370" s="457">
        <v>0</v>
      </c>
      <c r="L370" s="457">
        <v>0</v>
      </c>
      <c r="M370" s="457">
        <v>0</v>
      </c>
      <c r="N370" s="457">
        <v>0</v>
      </c>
      <c r="O370" s="457">
        <v>0</v>
      </c>
      <c r="P370" s="457">
        <v>0</v>
      </c>
      <c r="Q370" s="457">
        <v>0</v>
      </c>
      <c r="R370" s="457">
        <v>0</v>
      </c>
      <c r="S370" s="457">
        <v>0</v>
      </c>
      <c r="T370" s="457">
        <v>2.4805280118187119</v>
      </c>
      <c r="U370" s="457">
        <v>0</v>
      </c>
      <c r="V370" s="457">
        <v>0</v>
      </c>
      <c r="W370" s="466">
        <v>6.6694520349702033</v>
      </c>
      <c r="X370" s="10"/>
      <c r="Y370" s="467" cm="1">
        <f t="array" aca="1" ref="Y370" ca="1">_xlfn.IFNA(INDEX(BDD_sorties!$C$1:$AK$1758,MATCH(INDIRECT("Codes_bilans!"&amp;Y$1&amp;"$"&amp;$A370),BDD_sorties!$E$1:$E$1758,0),MATCH($B370,BDD_sorties!$C$1:$AK$1,0)),0)</f>
        <v>356.38196008265777</v>
      </c>
      <c r="Z370" s="10"/>
    </row>
    <row r="371" spans="1:26" ht="14">
      <c r="A371" s="10">
        <f t="shared" si="107"/>
        <v>30</v>
      </c>
      <c r="B371" s="10">
        <f t="shared" si="108"/>
        <v>2040</v>
      </c>
      <c r="C371" s="10" t="str">
        <f t="shared" si="108"/>
        <v>AMS</v>
      </c>
      <c r="D371" s="10" t="s">
        <v>2525</v>
      </c>
      <c r="E371" s="10"/>
      <c r="F371" s="10"/>
      <c r="G371" s="465" t="s">
        <v>29</v>
      </c>
      <c r="H371" s="457">
        <v>0</v>
      </c>
      <c r="I371" s="457">
        <v>0</v>
      </c>
      <c r="J371" s="457">
        <v>0.14954990250018074</v>
      </c>
      <c r="K371" s="457">
        <v>0</v>
      </c>
      <c r="L371" s="457">
        <v>0</v>
      </c>
      <c r="M371" s="457">
        <v>0</v>
      </c>
      <c r="N371" s="457">
        <v>0</v>
      </c>
      <c r="O371" s="457">
        <v>0</v>
      </c>
      <c r="P371" s="457">
        <v>0</v>
      </c>
      <c r="Q371" s="457">
        <v>0</v>
      </c>
      <c r="R371" s="457">
        <v>0</v>
      </c>
      <c r="S371" s="457">
        <v>0.80496469483974609</v>
      </c>
      <c r="T371" s="457">
        <v>2.176271231094193</v>
      </c>
      <c r="U371" s="457">
        <v>0</v>
      </c>
      <c r="V371" s="457">
        <v>0</v>
      </c>
      <c r="W371" s="466">
        <v>3.1307858284341199</v>
      </c>
      <c r="X371" s="10"/>
      <c r="Y371" s="467" cm="1">
        <f t="array" aca="1" ref="Y371" ca="1">_xlfn.IFNA(INDEX(BDD_sorties!$C$1:$AK$1758,MATCH(INDIRECT("Codes_bilans!"&amp;Y$1&amp;"$"&amp;$A371),BDD_sorties!$E$1:$E$1758,0),MATCH($B371,BDD_sorties!$C$1:$AK$1,0)),0)</f>
        <v>436.87311183618277</v>
      </c>
      <c r="Z371" s="10"/>
    </row>
    <row r="372" spans="1:26" ht="14">
      <c r="A372" s="10">
        <f t="shared" si="107"/>
        <v>31</v>
      </c>
      <c r="B372" s="10">
        <f t="shared" si="108"/>
        <v>2040</v>
      </c>
      <c r="C372" s="10" t="str">
        <f t="shared" si="108"/>
        <v>AMS</v>
      </c>
      <c r="D372" s="10" t="s">
        <v>2526</v>
      </c>
      <c r="E372" s="10"/>
      <c r="F372" s="10"/>
      <c r="G372" s="465" t="s">
        <v>32</v>
      </c>
      <c r="H372" s="457">
        <v>0</v>
      </c>
      <c r="I372" s="457">
        <v>0</v>
      </c>
      <c r="J372" s="457">
        <v>0.14220986666666671</v>
      </c>
      <c r="K372" s="457">
        <v>0</v>
      </c>
      <c r="L372" s="457">
        <v>0</v>
      </c>
      <c r="M372" s="457">
        <v>0</v>
      </c>
      <c r="N372" s="457">
        <v>0</v>
      </c>
      <c r="O372" s="457">
        <v>4.0121337498856221E-4</v>
      </c>
      <c r="P372" s="457">
        <v>0</v>
      </c>
      <c r="Q372" s="457">
        <v>0</v>
      </c>
      <c r="R372" s="457">
        <v>0</v>
      </c>
      <c r="S372" s="457">
        <v>1.4454124228626952E-3</v>
      </c>
      <c r="T372" s="457">
        <v>2.3618711894142184</v>
      </c>
      <c r="U372" s="457">
        <v>0</v>
      </c>
      <c r="V372" s="457">
        <v>0</v>
      </c>
      <c r="W372" s="466">
        <v>2.5059276818787368</v>
      </c>
      <c r="X372" s="10"/>
      <c r="Y372" s="467" cm="1">
        <f t="array" aca="1" ref="Y372" ca="1">_xlfn.IFNA(INDEX(BDD_sorties!$C$1:$AK$1758,MATCH(INDIRECT("Codes_bilans!"&amp;Y$1&amp;"$"&amp;$A372),BDD_sorties!$E$1:$E$1758,0),MATCH($B372,BDD_sorties!$C$1:$AK$1,0)),0)</f>
        <v>220.59799800590778</v>
      </c>
      <c r="Z372" s="10"/>
    </row>
    <row r="373" spans="1:26" ht="14">
      <c r="A373" s="10">
        <f t="shared" si="107"/>
        <v>32</v>
      </c>
      <c r="B373" s="10">
        <f t="shared" si="108"/>
        <v>2040</v>
      </c>
      <c r="C373" s="10" t="str">
        <f t="shared" si="108"/>
        <v>AMS</v>
      </c>
      <c r="D373" s="10" t="s">
        <v>2527</v>
      </c>
      <c r="E373" s="10"/>
      <c r="F373" s="10"/>
      <c r="G373" s="465" t="s">
        <v>38</v>
      </c>
      <c r="H373" s="457">
        <v>0</v>
      </c>
      <c r="I373" s="457">
        <v>0</v>
      </c>
      <c r="J373" s="457">
        <v>0.14150477763053251</v>
      </c>
      <c r="K373" s="457">
        <v>0</v>
      </c>
      <c r="L373" s="457">
        <v>0</v>
      </c>
      <c r="M373" s="457">
        <v>0</v>
      </c>
      <c r="N373" s="457">
        <v>0</v>
      </c>
      <c r="O373" s="457">
        <v>0</v>
      </c>
      <c r="P373" s="457">
        <v>0.27680457076196618</v>
      </c>
      <c r="Q373" s="457">
        <v>0</v>
      </c>
      <c r="R373" s="457">
        <v>0</v>
      </c>
      <c r="S373" s="457">
        <v>0</v>
      </c>
      <c r="T373" s="457">
        <v>1.4648177779984015E-2</v>
      </c>
      <c r="U373" s="457">
        <v>0</v>
      </c>
      <c r="V373" s="457">
        <v>0</v>
      </c>
      <c r="W373" s="466">
        <v>0.43295752617248273</v>
      </c>
      <c r="X373" s="10"/>
      <c r="Y373" s="467" cm="1">
        <f t="array" aca="1" ref="Y373" ca="1">_xlfn.IFNA(INDEX(BDD_sorties!$C$1:$AK$1758,MATCH(INDIRECT("Codes_bilans!"&amp;Y$1&amp;"$"&amp;$A373),BDD_sorties!$E$1:$E$1758,0),MATCH($B373,BDD_sorties!$C$1:$AK$1,0)),0)</f>
        <v>43.178480317737858</v>
      </c>
      <c r="Z373" s="10"/>
    </row>
    <row r="374" spans="1:26" ht="14">
      <c r="A374" s="10">
        <f t="shared" si="107"/>
        <v>33</v>
      </c>
      <c r="B374" s="10">
        <f t="shared" si="108"/>
        <v>2040</v>
      </c>
      <c r="C374" s="10" t="str">
        <f t="shared" si="108"/>
        <v>AMS</v>
      </c>
      <c r="D374" s="10" t="s">
        <v>2528</v>
      </c>
      <c r="E374" s="10"/>
      <c r="F374" s="10"/>
      <c r="G374" s="465" t="s">
        <v>41</v>
      </c>
      <c r="H374" s="457">
        <v>0</v>
      </c>
      <c r="I374" s="457">
        <v>0</v>
      </c>
      <c r="J374" s="457">
        <v>0</v>
      </c>
      <c r="K374" s="457">
        <v>0</v>
      </c>
      <c r="L374" s="457">
        <v>0</v>
      </c>
      <c r="M374" s="457">
        <v>0</v>
      </c>
      <c r="N374" s="457">
        <v>0</v>
      </c>
      <c r="O374" s="457">
        <v>0</v>
      </c>
      <c r="P374" s="457">
        <v>0</v>
      </c>
      <c r="Q374" s="457">
        <v>0</v>
      </c>
      <c r="R374" s="457">
        <v>0</v>
      </c>
      <c r="S374" s="457">
        <v>0</v>
      </c>
      <c r="T374" s="457">
        <v>0</v>
      </c>
      <c r="U374" s="457">
        <v>0</v>
      </c>
      <c r="V374" s="457">
        <v>0</v>
      </c>
      <c r="W374" s="466">
        <v>0</v>
      </c>
      <c r="X374" s="10"/>
      <c r="Y374" s="467" t="str" cm="1">
        <f t="array" aca="1" ref="Y374" ca="1">_xlfn.IFNA(INDEX(BDD_sorties!$C$1:$AK$1758,MATCH(INDIRECT("Codes_bilans!"&amp;Y$1&amp;"$"&amp;$A374),BDD_sorties!$E$1:$E$1758,0),MATCH($B374,BDD_sorties!$C$1:$AK$1,0)),0)</f>
        <v/>
      </c>
      <c r="Z374" s="10"/>
    </row>
    <row r="375" spans="1:26" ht="14">
      <c r="A375" s="10">
        <f t="shared" si="107"/>
        <v>34</v>
      </c>
      <c r="B375" s="10">
        <f t="shared" si="108"/>
        <v>2040</v>
      </c>
      <c r="C375" s="10" t="str">
        <f t="shared" si="108"/>
        <v>AMS</v>
      </c>
      <c r="D375" s="10" t="s">
        <v>2529</v>
      </c>
      <c r="E375" s="10"/>
      <c r="F375" s="10"/>
      <c r="G375" s="461" t="s">
        <v>165</v>
      </c>
      <c r="H375" s="462">
        <v>0</v>
      </c>
      <c r="I375" s="462">
        <v>0</v>
      </c>
      <c r="J375" s="462">
        <v>4.7667810225642642</v>
      </c>
      <c r="K375" s="462">
        <v>0</v>
      </c>
      <c r="L375" s="462">
        <v>0</v>
      </c>
      <c r="M375" s="462">
        <v>0</v>
      </c>
      <c r="N375" s="462">
        <v>0.30536054752822173</v>
      </c>
      <c r="O375" s="462">
        <v>4.772440408213811E-3</v>
      </c>
      <c r="P375" s="462">
        <v>0.27680457076196618</v>
      </c>
      <c r="Q375" s="462">
        <v>3.8662807583069579E-2</v>
      </c>
      <c r="R375" s="462">
        <v>0</v>
      </c>
      <c r="S375" s="462">
        <v>0.80719831193087022</v>
      </c>
      <c r="T375" s="462">
        <v>8.0571358136394444</v>
      </c>
      <c r="U375" s="462">
        <v>0.62959396781503696</v>
      </c>
      <c r="V375" s="462">
        <v>0</v>
      </c>
      <c r="W375" s="462">
        <v>14.886309482231088</v>
      </c>
      <c r="X375" s="10"/>
      <c r="Y375" s="10"/>
      <c r="Z375" s="10"/>
    </row>
    <row r="376" spans="1:26" ht="14">
      <c r="A376" s="10">
        <f t="shared" si="107"/>
        <v>35</v>
      </c>
      <c r="B376" s="10">
        <f t="shared" si="108"/>
        <v>2040</v>
      </c>
      <c r="C376" s="10" t="str">
        <f t="shared" si="108"/>
        <v>AMS</v>
      </c>
      <c r="D376" s="10" t="s">
        <v>2530</v>
      </c>
      <c r="E376" s="10"/>
      <c r="F376" s="10"/>
      <c r="G376" s="456" t="s">
        <v>167</v>
      </c>
      <c r="H376" s="457">
        <v>0</v>
      </c>
      <c r="I376" s="457">
        <v>0</v>
      </c>
      <c r="J376" s="457">
        <v>0.84944908254864127</v>
      </c>
      <c r="K376" s="457">
        <v>0</v>
      </c>
      <c r="L376" s="457">
        <v>0</v>
      </c>
      <c r="M376" s="457">
        <v>0</v>
      </c>
      <c r="N376" s="457">
        <v>0</v>
      </c>
      <c r="O376" s="457">
        <v>0</v>
      </c>
      <c r="P376" s="457">
        <v>0</v>
      </c>
      <c r="Q376" s="457">
        <v>0</v>
      </c>
      <c r="R376" s="457">
        <v>0</v>
      </c>
      <c r="S376" s="457">
        <v>0</v>
      </c>
      <c r="T376" s="457">
        <v>0</v>
      </c>
      <c r="U376" s="457">
        <v>0</v>
      </c>
      <c r="V376" s="457">
        <v>0</v>
      </c>
      <c r="W376" s="466">
        <v>0.84944908254864127</v>
      </c>
      <c r="X376" s="10"/>
      <c r="Y376" s="467" cm="1">
        <f t="array" aca="1" ref="Y376" ca="1">_xlfn.IFNA(INDEX(BDD_sorties!$C$1:$AK$1758,MATCH(INDIRECT("Codes_bilans!"&amp;Y$1&amp;"$"&amp;$A376),BDD_sorties!$E$1:$E$1758,0),MATCH($B376,BDD_sorties!$C$1:$AK$1,0)),0)</f>
        <v>122.42340711678241</v>
      </c>
      <c r="Z376" s="10"/>
    </row>
    <row r="377" spans="1:26" ht="14">
      <c r="A377" s="10">
        <f t="shared" si="107"/>
        <v>36</v>
      </c>
      <c r="B377" s="10">
        <f t="shared" si="108"/>
        <v>2040</v>
      </c>
      <c r="C377" s="10" t="str">
        <f t="shared" si="108"/>
        <v>AMS</v>
      </c>
      <c r="D377" s="10" t="s">
        <v>2531</v>
      </c>
      <c r="E377" s="10"/>
      <c r="F377" s="10"/>
      <c r="G377" s="461" t="s">
        <v>169</v>
      </c>
      <c r="H377" s="462">
        <v>0</v>
      </c>
      <c r="I377" s="462">
        <v>0</v>
      </c>
      <c r="J377" s="462">
        <v>5.6162301051129049</v>
      </c>
      <c r="K377" s="462">
        <v>0</v>
      </c>
      <c r="L377" s="462">
        <v>0</v>
      </c>
      <c r="M377" s="462">
        <v>0</v>
      </c>
      <c r="N377" s="462">
        <v>0.30536054752822173</v>
      </c>
      <c r="O377" s="462">
        <v>4.772440408213811E-3</v>
      </c>
      <c r="P377" s="462">
        <v>0.27680457076196618</v>
      </c>
      <c r="Q377" s="462">
        <v>3.8662807583069579E-2</v>
      </c>
      <c r="R377" s="462">
        <v>0</v>
      </c>
      <c r="S377" s="462">
        <v>0.80719831193087022</v>
      </c>
      <c r="T377" s="462">
        <v>8.0571358136394444</v>
      </c>
      <c r="U377" s="462">
        <v>0.62959396781503696</v>
      </c>
      <c r="V377" s="462">
        <v>0</v>
      </c>
      <c r="W377" s="462">
        <v>15.735758564779728</v>
      </c>
      <c r="X377" s="10"/>
      <c r="Y377" s="10"/>
      <c r="Z377" s="10"/>
    </row>
    <row r="378" spans="1:26">
      <c r="A378" s="10"/>
      <c r="B378" s="10"/>
      <c r="C378" s="10"/>
      <c r="D378" s="10"/>
      <c r="E378" s="10"/>
      <c r="F378" s="10"/>
      <c r="G378" s="10"/>
      <c r="H378" s="172">
        <f t="shared" ref="H378:W378" si="109">H377+H367-H353</f>
        <v>0</v>
      </c>
      <c r="I378" s="172">
        <f t="shared" si="109"/>
        <v>0</v>
      </c>
      <c r="J378" s="172">
        <f t="shared" si="109"/>
        <v>0</v>
      </c>
      <c r="K378" s="172">
        <f t="shared" si="109"/>
        <v>0</v>
      </c>
      <c r="L378" s="172">
        <f t="shared" si="109"/>
        <v>0</v>
      </c>
      <c r="M378" s="172">
        <f t="shared" si="109"/>
        <v>0</v>
      </c>
      <c r="N378" s="172">
        <f t="shared" si="109"/>
        <v>0</v>
      </c>
      <c r="O378" s="172">
        <f t="shared" si="109"/>
        <v>0</v>
      </c>
      <c r="P378" s="172">
        <f t="shared" si="109"/>
        <v>0</v>
      </c>
      <c r="Q378" s="172">
        <f t="shared" si="109"/>
        <v>0</v>
      </c>
      <c r="R378" s="172">
        <f t="shared" si="109"/>
        <v>0</v>
      </c>
      <c r="S378" s="172">
        <f t="shared" si="109"/>
        <v>0</v>
      </c>
      <c r="T378" s="172">
        <f t="shared" si="109"/>
        <v>0</v>
      </c>
      <c r="U378" s="172">
        <f t="shared" si="109"/>
        <v>0</v>
      </c>
      <c r="V378" s="172">
        <f t="shared" si="109"/>
        <v>0</v>
      </c>
      <c r="W378" s="172">
        <f t="shared" si="109"/>
        <v>0</v>
      </c>
      <c r="X378" s="10"/>
      <c r="Y378" s="10"/>
      <c r="Z378" s="10"/>
    </row>
    <row r="379" spans="1:26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</row>
    <row r="380" spans="1:26">
      <c r="A380" s="137"/>
      <c r="B380" s="137"/>
      <c r="C380" s="137"/>
      <c r="D380" s="137"/>
      <c r="E380" s="137"/>
      <c r="F380" s="137"/>
      <c r="G380" s="138" t="s">
        <v>2543</v>
      </c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</row>
    <row r="381" spans="1:26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</row>
    <row r="382" spans="1:26" ht="14.25" customHeight="1">
      <c r="A382" s="10"/>
      <c r="B382" s="10"/>
      <c r="C382" s="10"/>
      <c r="D382" s="10"/>
      <c r="E382" s="10"/>
      <c r="F382" s="10"/>
      <c r="G382" s="1330" t="s">
        <v>391</v>
      </c>
      <c r="H382" s="1331" t="s">
        <v>319</v>
      </c>
      <c r="I382" s="1331" t="s">
        <v>323</v>
      </c>
      <c r="J382" s="1331" t="s">
        <v>755</v>
      </c>
      <c r="K382" s="1331" t="s">
        <v>340</v>
      </c>
      <c r="L382" s="1331" t="s">
        <v>346</v>
      </c>
      <c r="M382" s="1331" t="s">
        <v>349</v>
      </c>
      <c r="N382" s="1331" t="s">
        <v>819</v>
      </c>
      <c r="O382" s="1331"/>
      <c r="P382" s="1331"/>
      <c r="Q382" s="1331"/>
      <c r="R382" s="1331"/>
      <c r="S382" s="1331"/>
      <c r="T382" s="1328" t="s">
        <v>756</v>
      </c>
      <c r="U382" s="1328" t="s">
        <v>377</v>
      </c>
      <c r="V382" s="1328" t="s">
        <v>385</v>
      </c>
      <c r="W382" s="1328" t="s">
        <v>758</v>
      </c>
      <c r="X382" s="10"/>
      <c r="Y382" s="10"/>
      <c r="Z382" s="10"/>
    </row>
    <row r="383" spans="1:26" ht="34.5">
      <c r="A383" s="10"/>
      <c r="B383" s="10"/>
      <c r="C383" s="10"/>
      <c r="D383" s="10" t="s">
        <v>2521</v>
      </c>
      <c r="E383" s="10"/>
      <c r="F383" s="10"/>
      <c r="G383" s="1330"/>
      <c r="H383" s="1331"/>
      <c r="I383" s="1331"/>
      <c r="J383" s="1331"/>
      <c r="K383" s="1331"/>
      <c r="L383" s="1331"/>
      <c r="M383" s="1331"/>
      <c r="N383" s="454" t="s">
        <v>351</v>
      </c>
      <c r="O383" s="454" t="s">
        <v>353</v>
      </c>
      <c r="P383" s="454" t="s">
        <v>355</v>
      </c>
      <c r="Q383" s="454" t="s">
        <v>360</v>
      </c>
      <c r="R383" s="455" t="s">
        <v>366</v>
      </c>
      <c r="S383" s="454" t="s">
        <v>369</v>
      </c>
      <c r="T383" s="1329"/>
      <c r="U383" s="1329"/>
      <c r="V383" s="1329"/>
      <c r="W383" s="1329"/>
      <c r="X383" s="10"/>
      <c r="Y383" s="10"/>
      <c r="Z383" s="10"/>
    </row>
    <row r="384" spans="1:26" ht="14">
      <c r="A384" s="10">
        <f>A347</f>
        <v>6</v>
      </c>
      <c r="B384" s="10">
        <v>2043</v>
      </c>
      <c r="C384" s="10" t="s">
        <v>66</v>
      </c>
      <c r="D384" s="10" t="s">
        <v>176</v>
      </c>
      <c r="E384" s="10"/>
      <c r="F384" s="10"/>
      <c r="G384" s="456" t="s">
        <v>828</v>
      </c>
      <c r="H384" s="777">
        <f t="shared" ref="H384:V389" si="110">H347+(H421-H347)*3/5</f>
        <v>0</v>
      </c>
      <c r="I384" s="777">
        <f t="shared" si="110"/>
        <v>0</v>
      </c>
      <c r="J384" s="777">
        <f t="shared" si="110"/>
        <v>0</v>
      </c>
      <c r="K384" s="777">
        <f t="shared" si="110"/>
        <v>0</v>
      </c>
      <c r="L384" s="778">
        <f t="shared" si="110"/>
        <v>0</v>
      </c>
      <c r="M384" s="778">
        <f t="shared" si="110"/>
        <v>3.1892026803728308</v>
      </c>
      <c r="N384" s="778">
        <f t="shared" si="110"/>
        <v>2.9483768096922902</v>
      </c>
      <c r="O384" s="778">
        <f t="shared" si="110"/>
        <v>0.71272036702852237</v>
      </c>
      <c r="P384" s="777">
        <f t="shared" si="110"/>
        <v>1.638642873490971</v>
      </c>
      <c r="Q384" s="777">
        <f t="shared" si="110"/>
        <v>0.1692153726460352</v>
      </c>
      <c r="R384" s="778">
        <f t="shared" si="110"/>
        <v>0</v>
      </c>
      <c r="S384" s="778">
        <f t="shared" si="110"/>
        <v>7.3287974324006377</v>
      </c>
      <c r="T384" s="777">
        <f t="shared" si="110"/>
        <v>0</v>
      </c>
      <c r="U384" s="777">
        <f t="shared" si="110"/>
        <v>0</v>
      </c>
      <c r="V384" s="777">
        <f t="shared" si="110"/>
        <v>0</v>
      </c>
      <c r="W384" s="779">
        <f t="shared" ref="W384:W390" si="111">SUM(H384:V384)</f>
        <v>15.986955535631287</v>
      </c>
      <c r="X384" s="10"/>
      <c r="Y384" s="10"/>
      <c r="Z384" s="10"/>
    </row>
    <row r="385" spans="1:26" ht="14">
      <c r="A385" s="10">
        <f t="shared" ref="A385:A390" si="112">A384+1</f>
        <v>7</v>
      </c>
      <c r="B385" s="10">
        <f t="shared" ref="B385:C390" si="113">B384</f>
        <v>2043</v>
      </c>
      <c r="C385" s="10" t="str">
        <f t="shared" si="113"/>
        <v>AMS</v>
      </c>
      <c r="D385" s="10" t="s">
        <v>178</v>
      </c>
      <c r="E385" s="10"/>
      <c r="F385" s="10"/>
      <c r="G385" s="456" t="s">
        <v>177</v>
      </c>
      <c r="H385" s="777">
        <f t="shared" si="110"/>
        <v>0</v>
      </c>
      <c r="I385" s="777">
        <f t="shared" si="110"/>
        <v>0.95587143411755093</v>
      </c>
      <c r="J385" s="777">
        <f t="shared" si="110"/>
        <v>3.6404081450569747</v>
      </c>
      <c r="K385" s="777">
        <f t="shared" si="110"/>
        <v>0</v>
      </c>
      <c r="L385" s="777">
        <f t="shared" si="110"/>
        <v>0</v>
      </c>
      <c r="M385" s="777">
        <f t="shared" si="110"/>
        <v>0</v>
      </c>
      <c r="N385" s="777">
        <f t="shared" si="110"/>
        <v>4.5400000946661896</v>
      </c>
      <c r="O385" s="777">
        <f t="shared" si="110"/>
        <v>0</v>
      </c>
      <c r="P385" s="777">
        <f t="shared" si="110"/>
        <v>4.7355769449703358</v>
      </c>
      <c r="Q385" s="777">
        <f t="shared" si="110"/>
        <v>0</v>
      </c>
      <c r="R385" s="777">
        <f t="shared" si="110"/>
        <v>0</v>
      </c>
      <c r="S385" s="777">
        <f t="shared" si="110"/>
        <v>0</v>
      </c>
      <c r="T385" s="777">
        <f t="shared" si="110"/>
        <v>0</v>
      </c>
      <c r="U385" s="777">
        <f t="shared" si="110"/>
        <v>0</v>
      </c>
      <c r="V385" s="777">
        <f t="shared" si="110"/>
        <v>0</v>
      </c>
      <c r="W385" s="779">
        <f t="shared" si="111"/>
        <v>13.871856618811051</v>
      </c>
      <c r="X385" s="10"/>
      <c r="Y385" s="10"/>
      <c r="Z385" s="10"/>
    </row>
    <row r="386" spans="1:26" ht="14">
      <c r="A386" s="10">
        <f t="shared" si="112"/>
        <v>8</v>
      </c>
      <c r="B386" s="10">
        <f t="shared" si="113"/>
        <v>2043</v>
      </c>
      <c r="C386" s="10" t="str">
        <f t="shared" si="113"/>
        <v>AMS</v>
      </c>
      <c r="D386" s="10" t="s">
        <v>180</v>
      </c>
      <c r="E386" s="10"/>
      <c r="F386" s="10"/>
      <c r="G386" s="456" t="s">
        <v>179</v>
      </c>
      <c r="H386" s="777">
        <f t="shared" si="110"/>
        <v>0</v>
      </c>
      <c r="I386" s="777">
        <f t="shared" si="110"/>
        <v>0</v>
      </c>
      <c r="J386" s="777">
        <f t="shared" si="110"/>
        <v>-0.14150840449114271</v>
      </c>
      <c r="K386" s="777">
        <f t="shared" si="110"/>
        <v>0</v>
      </c>
      <c r="L386" s="777">
        <f t="shared" si="110"/>
        <v>0</v>
      </c>
      <c r="M386" s="777">
        <f t="shared" si="110"/>
        <v>0</v>
      </c>
      <c r="N386" s="777">
        <f t="shared" si="110"/>
        <v>0</v>
      </c>
      <c r="O386" s="777">
        <f t="shared" si="110"/>
        <v>0</v>
      </c>
      <c r="P386" s="777">
        <f t="shared" si="110"/>
        <v>0</v>
      </c>
      <c r="Q386" s="777">
        <f t="shared" si="110"/>
        <v>0</v>
      </c>
      <c r="R386" s="777">
        <f t="shared" si="110"/>
        <v>0</v>
      </c>
      <c r="S386" s="777">
        <f t="shared" si="110"/>
        <v>0</v>
      </c>
      <c r="T386" s="777">
        <f t="shared" si="110"/>
        <v>0</v>
      </c>
      <c r="U386" s="777">
        <f t="shared" si="110"/>
        <v>0</v>
      </c>
      <c r="V386" s="777">
        <f t="shared" si="110"/>
        <v>0</v>
      </c>
      <c r="W386" s="779">
        <f t="shared" si="111"/>
        <v>-0.14150840449114271</v>
      </c>
      <c r="X386" s="10"/>
      <c r="Y386" s="10"/>
      <c r="Z386" s="10"/>
    </row>
    <row r="387" spans="1:26" ht="14">
      <c r="A387" s="10">
        <f t="shared" si="112"/>
        <v>9</v>
      </c>
      <c r="B387" s="10">
        <f t="shared" si="113"/>
        <v>2043</v>
      </c>
      <c r="C387" s="10" t="str">
        <f t="shared" si="113"/>
        <v>AMS</v>
      </c>
      <c r="D387" s="10" t="s">
        <v>182</v>
      </c>
      <c r="E387" s="10"/>
      <c r="F387" s="10"/>
      <c r="G387" s="456" t="s">
        <v>181</v>
      </c>
      <c r="H387" s="777">
        <f t="shared" si="110"/>
        <v>0</v>
      </c>
      <c r="I387" s="777">
        <f t="shared" si="110"/>
        <v>0</v>
      </c>
      <c r="J387" s="777">
        <f t="shared" si="110"/>
        <v>0</v>
      </c>
      <c r="K387" s="777">
        <f t="shared" si="110"/>
        <v>0</v>
      </c>
      <c r="L387" s="777">
        <f t="shared" si="110"/>
        <v>0</v>
      </c>
      <c r="M387" s="777">
        <f t="shared" si="110"/>
        <v>0</v>
      </c>
      <c r="N387" s="777">
        <f t="shared" si="110"/>
        <v>0</v>
      </c>
      <c r="O387" s="777">
        <f t="shared" si="110"/>
        <v>0</v>
      </c>
      <c r="P387" s="777">
        <f t="shared" si="110"/>
        <v>0</v>
      </c>
      <c r="Q387" s="777">
        <f t="shared" si="110"/>
        <v>0</v>
      </c>
      <c r="R387" s="777">
        <f t="shared" si="110"/>
        <v>0</v>
      </c>
      <c r="S387" s="777">
        <f t="shared" si="110"/>
        <v>0</v>
      </c>
      <c r="T387" s="777">
        <f t="shared" si="110"/>
        <v>0</v>
      </c>
      <c r="U387" s="777">
        <f t="shared" si="110"/>
        <v>0</v>
      </c>
      <c r="V387" s="777">
        <f t="shared" si="110"/>
        <v>0</v>
      </c>
      <c r="W387" s="779">
        <f t="shared" si="111"/>
        <v>0</v>
      </c>
      <c r="X387" s="10"/>
      <c r="Y387" s="10"/>
      <c r="Z387" s="10"/>
    </row>
    <row r="388" spans="1:26" ht="14">
      <c r="A388" s="10">
        <f t="shared" si="112"/>
        <v>10</v>
      </c>
      <c r="B388" s="10">
        <f t="shared" si="113"/>
        <v>2043</v>
      </c>
      <c r="C388" s="10" t="str">
        <f t="shared" si="113"/>
        <v>AMS</v>
      </c>
      <c r="D388" s="10" t="s">
        <v>184</v>
      </c>
      <c r="E388" s="10"/>
      <c r="F388" s="10"/>
      <c r="G388" s="456" t="s">
        <v>183</v>
      </c>
      <c r="H388" s="777">
        <f t="shared" si="110"/>
        <v>0</v>
      </c>
      <c r="I388" s="777">
        <f t="shared" si="110"/>
        <v>0</v>
      </c>
      <c r="J388" s="777">
        <f t="shared" si="110"/>
        <v>0</v>
      </c>
      <c r="K388" s="777">
        <f t="shared" si="110"/>
        <v>0</v>
      </c>
      <c r="L388" s="777">
        <f t="shared" si="110"/>
        <v>0</v>
      </c>
      <c r="M388" s="777">
        <f t="shared" si="110"/>
        <v>0</v>
      </c>
      <c r="N388" s="777">
        <f t="shared" si="110"/>
        <v>0</v>
      </c>
      <c r="O388" s="777">
        <f t="shared" si="110"/>
        <v>0</v>
      </c>
      <c r="P388" s="777">
        <f t="shared" si="110"/>
        <v>0</v>
      </c>
      <c r="Q388" s="777">
        <f t="shared" si="110"/>
        <v>0</v>
      </c>
      <c r="R388" s="777">
        <f t="shared" si="110"/>
        <v>0</v>
      </c>
      <c r="S388" s="777">
        <f t="shared" si="110"/>
        <v>0</v>
      </c>
      <c r="T388" s="777">
        <f t="shared" si="110"/>
        <v>0</v>
      </c>
      <c r="U388" s="777">
        <f t="shared" si="110"/>
        <v>0</v>
      </c>
      <c r="V388" s="777">
        <f t="shared" si="110"/>
        <v>0</v>
      </c>
      <c r="W388" s="779">
        <f t="shared" si="111"/>
        <v>0</v>
      </c>
      <c r="X388" s="10"/>
      <c r="Y388" s="10"/>
      <c r="Z388" s="10"/>
    </row>
    <row r="389" spans="1:26" ht="14">
      <c r="A389" s="10">
        <f t="shared" si="112"/>
        <v>11</v>
      </c>
      <c r="B389" s="10">
        <f t="shared" si="113"/>
        <v>2043</v>
      </c>
      <c r="C389" s="10" t="str">
        <f t="shared" si="113"/>
        <v>AMS</v>
      </c>
      <c r="D389" s="10" t="s">
        <v>2522</v>
      </c>
      <c r="E389" s="10"/>
      <c r="F389" s="10"/>
      <c r="G389" s="456" t="s">
        <v>185</v>
      </c>
      <c r="H389" s="777">
        <f t="shared" si="110"/>
        <v>0</v>
      </c>
      <c r="I389" s="777">
        <f t="shared" si="110"/>
        <v>0</v>
      </c>
      <c r="J389" s="777">
        <f t="shared" si="110"/>
        <v>0</v>
      </c>
      <c r="K389" s="777">
        <f t="shared" si="110"/>
        <v>0</v>
      </c>
      <c r="L389" s="777">
        <f t="shared" si="110"/>
        <v>0</v>
      </c>
      <c r="M389" s="777">
        <f t="shared" si="110"/>
        <v>0</v>
      </c>
      <c r="N389" s="777">
        <f t="shared" si="110"/>
        <v>0</v>
      </c>
      <c r="O389" s="777">
        <f t="shared" si="110"/>
        <v>0</v>
      </c>
      <c r="P389" s="777">
        <f t="shared" si="110"/>
        <v>0</v>
      </c>
      <c r="Q389" s="777">
        <f t="shared" si="110"/>
        <v>0</v>
      </c>
      <c r="R389" s="777">
        <f t="shared" si="110"/>
        <v>0</v>
      </c>
      <c r="S389" s="777">
        <f t="shared" si="110"/>
        <v>0</v>
      </c>
      <c r="T389" s="777">
        <f t="shared" si="110"/>
        <v>0</v>
      </c>
      <c r="U389" s="777">
        <f t="shared" si="110"/>
        <v>0</v>
      </c>
      <c r="V389" s="777">
        <f t="shared" si="110"/>
        <v>0</v>
      </c>
      <c r="W389" s="779">
        <f t="shared" si="111"/>
        <v>0</v>
      </c>
      <c r="X389" s="10"/>
      <c r="Y389" s="10"/>
      <c r="Z389" s="10"/>
    </row>
    <row r="390" spans="1:26" ht="14">
      <c r="A390" s="10">
        <f t="shared" si="112"/>
        <v>12</v>
      </c>
      <c r="B390" s="10">
        <f t="shared" si="113"/>
        <v>2043</v>
      </c>
      <c r="C390" s="10" t="str">
        <f t="shared" si="113"/>
        <v>AMS</v>
      </c>
      <c r="D390" s="10" t="s">
        <v>172</v>
      </c>
      <c r="E390" s="10"/>
      <c r="F390" s="10"/>
      <c r="G390" s="461" t="s">
        <v>911</v>
      </c>
      <c r="H390" s="780">
        <f>SUM(H384:H389)</f>
        <v>0</v>
      </c>
      <c r="I390" s="780">
        <f t="shared" ref="I390:V390" si="114">SUM(I384:I389)</f>
        <v>0.95587143411755093</v>
      </c>
      <c r="J390" s="780">
        <f t="shared" si="114"/>
        <v>3.498899740565832</v>
      </c>
      <c r="K390" s="780">
        <f t="shared" si="114"/>
        <v>0</v>
      </c>
      <c r="L390" s="780">
        <f t="shared" si="114"/>
        <v>0</v>
      </c>
      <c r="M390" s="780">
        <f t="shared" si="114"/>
        <v>3.1892026803728308</v>
      </c>
      <c r="N390" s="780">
        <f t="shared" si="114"/>
        <v>7.4883769043584802</v>
      </c>
      <c r="O390" s="780">
        <f t="shared" si="114"/>
        <v>0.71272036702852237</v>
      </c>
      <c r="P390" s="780">
        <f t="shared" si="114"/>
        <v>6.3742198184613068</v>
      </c>
      <c r="Q390" s="780">
        <f t="shared" si="114"/>
        <v>0.1692153726460352</v>
      </c>
      <c r="R390" s="780">
        <f t="shared" si="114"/>
        <v>0</v>
      </c>
      <c r="S390" s="780">
        <f t="shared" si="114"/>
        <v>7.3287974324006377</v>
      </c>
      <c r="T390" s="780">
        <f t="shared" si="114"/>
        <v>0</v>
      </c>
      <c r="U390" s="780">
        <f t="shared" si="114"/>
        <v>0</v>
      </c>
      <c r="V390" s="780">
        <f t="shared" si="114"/>
        <v>0</v>
      </c>
      <c r="W390" s="780">
        <f t="shared" si="111"/>
        <v>29.717303749951199</v>
      </c>
      <c r="X390" s="10"/>
      <c r="Y390" s="10"/>
      <c r="Z390" s="10"/>
    </row>
    <row r="391" spans="1:26" ht="14">
      <c r="A391" s="10"/>
      <c r="B391" s="10"/>
      <c r="C391" s="10"/>
      <c r="D391" s="10"/>
      <c r="E391" s="10"/>
      <c r="F391" s="10"/>
      <c r="G391" s="463"/>
      <c r="H391" s="781"/>
      <c r="I391" s="781"/>
      <c r="J391" s="781"/>
      <c r="K391" s="781"/>
      <c r="L391" s="781"/>
      <c r="M391" s="781"/>
      <c r="N391" s="781"/>
      <c r="O391" s="781"/>
      <c r="P391" s="781"/>
      <c r="Q391" s="781"/>
      <c r="R391" s="781"/>
      <c r="S391" s="781"/>
      <c r="T391" s="781"/>
      <c r="U391" s="781"/>
      <c r="V391" s="781"/>
      <c r="W391" s="781"/>
      <c r="X391" s="10"/>
      <c r="Y391" s="10"/>
      <c r="Z391" s="10"/>
    </row>
    <row r="392" spans="1:26" ht="14">
      <c r="A392" s="10">
        <f>A390+2</f>
        <v>14</v>
      </c>
      <c r="B392" s="10">
        <f>B390</f>
        <v>2043</v>
      </c>
      <c r="C392" s="10" t="str">
        <f>C390</f>
        <v>AMS</v>
      </c>
      <c r="D392" s="10" t="s">
        <v>190</v>
      </c>
      <c r="E392" s="10"/>
      <c r="F392" s="10"/>
      <c r="G392" s="465" t="s">
        <v>189</v>
      </c>
      <c r="H392" s="777">
        <f t="shared" ref="H392:V403" si="115">H355+(H429-H355)*3/5</f>
        <v>0</v>
      </c>
      <c r="I392" s="777">
        <f t="shared" si="115"/>
        <v>0</v>
      </c>
      <c r="J392" s="777">
        <f t="shared" si="115"/>
        <v>0</v>
      </c>
      <c r="K392" s="777">
        <f t="shared" si="115"/>
        <v>0</v>
      </c>
      <c r="L392" s="777">
        <f t="shared" si="115"/>
        <v>0</v>
      </c>
      <c r="M392" s="777">
        <f t="shared" si="115"/>
        <v>0</v>
      </c>
      <c r="N392" s="777">
        <f t="shared" si="115"/>
        <v>0</v>
      </c>
      <c r="O392" s="777">
        <f t="shared" si="115"/>
        <v>0</v>
      </c>
      <c r="P392" s="777">
        <f t="shared" si="115"/>
        <v>0</v>
      </c>
      <c r="Q392" s="777">
        <f t="shared" si="115"/>
        <v>0</v>
      </c>
      <c r="R392" s="777">
        <f t="shared" si="115"/>
        <v>0</v>
      </c>
      <c r="S392" s="777">
        <f t="shared" si="115"/>
        <v>0</v>
      </c>
      <c r="T392" s="777">
        <f t="shared" si="115"/>
        <v>0</v>
      </c>
      <c r="U392" s="777">
        <f t="shared" si="115"/>
        <v>0</v>
      </c>
      <c r="V392" s="777">
        <f t="shared" si="115"/>
        <v>0</v>
      </c>
      <c r="W392" s="782">
        <f t="shared" ref="W392:W404" si="116">SUM(H392:V392)</f>
        <v>0</v>
      </c>
      <c r="X392" s="10"/>
      <c r="Y392" s="10"/>
      <c r="Z392" s="10"/>
    </row>
    <row r="393" spans="1:26" ht="14">
      <c r="A393" s="10">
        <f t="shared" ref="A393:A404" si="117">A392+1</f>
        <v>15</v>
      </c>
      <c r="B393" s="10">
        <f t="shared" ref="B393:C404" si="118">B392</f>
        <v>2043</v>
      </c>
      <c r="C393" s="10" t="str">
        <f t="shared" si="118"/>
        <v>AMS</v>
      </c>
      <c r="D393" s="10" t="s">
        <v>192</v>
      </c>
      <c r="E393" s="10"/>
      <c r="F393" s="10"/>
      <c r="G393" s="465" t="s">
        <v>191</v>
      </c>
      <c r="H393" s="777">
        <f t="shared" si="115"/>
        <v>0</v>
      </c>
      <c r="I393" s="777">
        <f t="shared" si="115"/>
        <v>0</v>
      </c>
      <c r="J393" s="777">
        <f t="shared" si="115"/>
        <v>2.6460781360013397E-2</v>
      </c>
      <c r="K393" s="777">
        <f t="shared" si="115"/>
        <v>0</v>
      </c>
      <c r="L393" s="777">
        <f t="shared" si="115"/>
        <v>0</v>
      </c>
      <c r="M393" s="777">
        <f t="shared" si="115"/>
        <v>3.1892026803728308</v>
      </c>
      <c r="N393" s="777">
        <f t="shared" si="115"/>
        <v>6.4551530259190804</v>
      </c>
      <c r="O393" s="777">
        <f t="shared" si="115"/>
        <v>0.7078400030295211</v>
      </c>
      <c r="P393" s="777">
        <f t="shared" si="115"/>
        <v>6.0578717375904887</v>
      </c>
      <c r="Q393" s="777">
        <f t="shared" si="115"/>
        <v>0.11407574264597897</v>
      </c>
      <c r="R393" s="777">
        <f t="shared" si="115"/>
        <v>0</v>
      </c>
      <c r="S393" s="777">
        <f t="shared" si="115"/>
        <v>6.4590957564387725</v>
      </c>
      <c r="T393" s="777">
        <f t="shared" si="115"/>
        <v>-9.2335237909168484</v>
      </c>
      <c r="U393" s="777">
        <f t="shared" si="115"/>
        <v>0</v>
      </c>
      <c r="V393" s="777">
        <f t="shared" si="115"/>
        <v>0</v>
      </c>
      <c r="W393" s="782">
        <f t="shared" si="116"/>
        <v>13.776175936439834</v>
      </c>
      <c r="X393" s="10"/>
      <c r="Y393" s="10"/>
      <c r="Z393" s="10"/>
    </row>
    <row r="394" spans="1:26" ht="14">
      <c r="A394" s="10">
        <f t="shared" si="117"/>
        <v>16</v>
      </c>
      <c r="B394" s="10">
        <f t="shared" si="118"/>
        <v>2043</v>
      </c>
      <c r="C394" s="10" t="str">
        <f t="shared" si="118"/>
        <v>AMS</v>
      </c>
      <c r="D394" s="10" t="s">
        <v>194</v>
      </c>
      <c r="E394" s="10"/>
      <c r="F394" s="10"/>
      <c r="G394" s="465" t="s">
        <v>193</v>
      </c>
      <c r="H394" s="777">
        <f t="shared" si="115"/>
        <v>0</v>
      </c>
      <c r="I394" s="777">
        <f t="shared" si="115"/>
        <v>0</v>
      </c>
      <c r="J394" s="777">
        <f t="shared" si="115"/>
        <v>0</v>
      </c>
      <c r="K394" s="777">
        <f t="shared" si="115"/>
        <v>0</v>
      </c>
      <c r="L394" s="777">
        <f t="shared" si="115"/>
        <v>0</v>
      </c>
      <c r="M394" s="777">
        <f t="shared" si="115"/>
        <v>0</v>
      </c>
      <c r="N394" s="777">
        <f t="shared" si="115"/>
        <v>0.71435425853326606</v>
      </c>
      <c r="O394" s="777">
        <f t="shared" si="115"/>
        <v>0</v>
      </c>
      <c r="P394" s="777">
        <f t="shared" si="115"/>
        <v>0</v>
      </c>
      <c r="Q394" s="777">
        <f t="shared" si="115"/>
        <v>1.4864382747781627E-2</v>
      </c>
      <c r="R394" s="777">
        <f t="shared" si="115"/>
        <v>0</v>
      </c>
      <c r="S394" s="777">
        <f t="shared" si="115"/>
        <v>9.076297646490801E-2</v>
      </c>
      <c r="T394" s="777">
        <f t="shared" si="115"/>
        <v>0</v>
      </c>
      <c r="U394" s="777">
        <f t="shared" si="115"/>
        <v>-0.7009697752548455</v>
      </c>
      <c r="V394" s="777">
        <f t="shared" si="115"/>
        <v>0</v>
      </c>
      <c r="W394" s="782">
        <f t="shared" si="116"/>
        <v>0.1190118424911103</v>
      </c>
      <c r="X394" s="10"/>
      <c r="Y394" s="10"/>
      <c r="Z394" s="10"/>
    </row>
    <row r="395" spans="1:26" ht="14">
      <c r="A395" s="10">
        <f t="shared" si="117"/>
        <v>17</v>
      </c>
      <c r="B395" s="10">
        <f t="shared" si="118"/>
        <v>2043</v>
      </c>
      <c r="C395" s="10" t="str">
        <f t="shared" si="118"/>
        <v>AMS</v>
      </c>
      <c r="D395" s="10" t="s">
        <v>196</v>
      </c>
      <c r="E395" s="10"/>
      <c r="F395" s="10"/>
      <c r="G395" s="465" t="s">
        <v>195</v>
      </c>
      <c r="H395" s="777">
        <f t="shared" si="115"/>
        <v>0</v>
      </c>
      <c r="I395" s="777">
        <f t="shared" si="115"/>
        <v>0</v>
      </c>
      <c r="J395" s="777">
        <f t="shared" si="115"/>
        <v>0</v>
      </c>
      <c r="K395" s="777">
        <f t="shared" si="115"/>
        <v>0</v>
      </c>
      <c r="L395" s="777">
        <f t="shared" si="115"/>
        <v>0</v>
      </c>
      <c r="M395" s="777">
        <f t="shared" si="115"/>
        <v>0</v>
      </c>
      <c r="N395" s="777">
        <f t="shared" si="115"/>
        <v>0</v>
      </c>
      <c r="O395" s="777">
        <f t="shared" si="115"/>
        <v>0</v>
      </c>
      <c r="P395" s="777">
        <f t="shared" si="115"/>
        <v>0</v>
      </c>
      <c r="Q395" s="777">
        <f t="shared" si="115"/>
        <v>0</v>
      </c>
      <c r="R395" s="777">
        <f t="shared" si="115"/>
        <v>0</v>
      </c>
      <c r="S395" s="777">
        <f t="shared" si="115"/>
        <v>0</v>
      </c>
      <c r="T395" s="777">
        <f t="shared" si="115"/>
        <v>0</v>
      </c>
      <c r="U395" s="777">
        <f t="shared" si="115"/>
        <v>0</v>
      </c>
      <c r="V395" s="777">
        <f t="shared" si="115"/>
        <v>0</v>
      </c>
      <c r="W395" s="782">
        <f t="shared" si="116"/>
        <v>0</v>
      </c>
      <c r="X395" s="10"/>
      <c r="Y395" s="10"/>
      <c r="Z395" s="10"/>
    </row>
    <row r="396" spans="1:26" ht="14">
      <c r="A396" s="10">
        <f t="shared" si="117"/>
        <v>18</v>
      </c>
      <c r="B396" s="10">
        <f t="shared" si="118"/>
        <v>2043</v>
      </c>
      <c r="C396" s="10" t="str">
        <f t="shared" si="118"/>
        <v>AMS</v>
      </c>
      <c r="D396" s="10" t="s">
        <v>198</v>
      </c>
      <c r="E396" s="10"/>
      <c r="F396" s="10"/>
      <c r="G396" s="465" t="s">
        <v>197</v>
      </c>
      <c r="H396" s="777">
        <f t="shared" si="115"/>
        <v>0</v>
      </c>
      <c r="I396" s="777">
        <f t="shared" si="115"/>
        <v>0</v>
      </c>
      <c r="J396" s="777">
        <f t="shared" si="115"/>
        <v>0</v>
      </c>
      <c r="K396" s="777">
        <f t="shared" si="115"/>
        <v>0</v>
      </c>
      <c r="L396" s="777">
        <f t="shared" si="115"/>
        <v>0</v>
      </c>
      <c r="M396" s="777">
        <f t="shared" si="115"/>
        <v>0</v>
      </c>
      <c r="N396" s="777">
        <f t="shared" si="115"/>
        <v>0</v>
      </c>
      <c r="O396" s="777">
        <f t="shared" si="115"/>
        <v>0</v>
      </c>
      <c r="P396" s="777">
        <f t="shared" si="115"/>
        <v>0</v>
      </c>
      <c r="Q396" s="777">
        <f t="shared" si="115"/>
        <v>0</v>
      </c>
      <c r="R396" s="777">
        <f t="shared" si="115"/>
        <v>0</v>
      </c>
      <c r="S396" s="777">
        <f t="shared" si="115"/>
        <v>0</v>
      </c>
      <c r="T396" s="777">
        <f t="shared" si="115"/>
        <v>0</v>
      </c>
      <c r="U396" s="777">
        <f t="shared" si="115"/>
        <v>0</v>
      </c>
      <c r="V396" s="777">
        <f t="shared" si="115"/>
        <v>0</v>
      </c>
      <c r="W396" s="782">
        <f t="shared" si="116"/>
        <v>0</v>
      </c>
      <c r="X396" s="10"/>
      <c r="Y396" s="10"/>
      <c r="Z396" s="10"/>
    </row>
    <row r="397" spans="1:26" ht="14">
      <c r="A397" s="10">
        <f t="shared" si="117"/>
        <v>19</v>
      </c>
      <c r="B397" s="10">
        <f t="shared" si="118"/>
        <v>2043</v>
      </c>
      <c r="C397" s="10" t="str">
        <f t="shared" si="118"/>
        <v>AMS</v>
      </c>
      <c r="D397" s="10" t="s">
        <v>199</v>
      </c>
      <c r="E397" s="10"/>
      <c r="F397" s="10"/>
      <c r="G397" s="465" t="s">
        <v>127</v>
      </c>
      <c r="H397" s="777">
        <f t="shared" si="115"/>
        <v>0</v>
      </c>
      <c r="I397" s="777">
        <f t="shared" si="115"/>
        <v>1.0520946251906764</v>
      </c>
      <c r="J397" s="777">
        <f t="shared" si="115"/>
        <v>-1.0475475979428328</v>
      </c>
      <c r="K397" s="777">
        <f t="shared" si="115"/>
        <v>0</v>
      </c>
      <c r="L397" s="777">
        <f t="shared" si="115"/>
        <v>0</v>
      </c>
      <c r="M397" s="777">
        <f t="shared" si="115"/>
        <v>0</v>
      </c>
      <c r="N397" s="777">
        <f t="shared" si="115"/>
        <v>0</v>
      </c>
      <c r="O397" s="777">
        <f t="shared" si="115"/>
        <v>0</v>
      </c>
      <c r="P397" s="777">
        <f t="shared" si="115"/>
        <v>0</v>
      </c>
      <c r="Q397" s="777">
        <f t="shared" si="115"/>
        <v>0</v>
      </c>
      <c r="R397" s="777">
        <f t="shared" si="115"/>
        <v>0</v>
      </c>
      <c r="S397" s="777">
        <f t="shared" si="115"/>
        <v>0</v>
      </c>
      <c r="T397" s="777">
        <f t="shared" si="115"/>
        <v>0</v>
      </c>
      <c r="U397" s="777">
        <f t="shared" si="115"/>
        <v>0</v>
      </c>
      <c r="V397" s="777">
        <f t="shared" si="115"/>
        <v>0</v>
      </c>
      <c r="W397" s="782">
        <f t="shared" si="116"/>
        <v>4.5470272478436158E-3</v>
      </c>
      <c r="X397" s="10"/>
      <c r="Y397" s="10"/>
      <c r="Z397" s="10"/>
    </row>
    <row r="398" spans="1:26" ht="14">
      <c r="A398" s="10">
        <f t="shared" si="117"/>
        <v>20</v>
      </c>
      <c r="B398" s="10">
        <f t="shared" si="118"/>
        <v>2043</v>
      </c>
      <c r="C398" s="10" t="str">
        <f t="shared" si="118"/>
        <v>AMS</v>
      </c>
      <c r="D398" s="10" t="s">
        <v>201</v>
      </c>
      <c r="E398" s="10"/>
      <c r="F398" s="10"/>
      <c r="G398" s="465" t="s">
        <v>200</v>
      </c>
      <c r="H398" s="777">
        <f t="shared" si="115"/>
        <v>0</v>
      </c>
      <c r="I398" s="777">
        <f t="shared" si="115"/>
        <v>0</v>
      </c>
      <c r="J398" s="777">
        <f t="shared" si="115"/>
        <v>0</v>
      </c>
      <c r="K398" s="777">
        <f t="shared" si="115"/>
        <v>0</v>
      </c>
      <c r="L398" s="777">
        <f t="shared" si="115"/>
        <v>0</v>
      </c>
      <c r="M398" s="777">
        <f t="shared" si="115"/>
        <v>0</v>
      </c>
      <c r="N398" s="777">
        <f t="shared" si="115"/>
        <v>0</v>
      </c>
      <c r="O398" s="777">
        <f t="shared" si="115"/>
        <v>0</v>
      </c>
      <c r="P398" s="777">
        <f t="shared" si="115"/>
        <v>0</v>
      </c>
      <c r="Q398" s="777">
        <f t="shared" si="115"/>
        <v>0</v>
      </c>
      <c r="R398" s="777">
        <f t="shared" si="115"/>
        <v>0</v>
      </c>
      <c r="S398" s="777">
        <f t="shared" si="115"/>
        <v>0</v>
      </c>
      <c r="T398" s="777">
        <f t="shared" si="115"/>
        <v>0</v>
      </c>
      <c r="U398" s="777">
        <f t="shared" si="115"/>
        <v>0</v>
      </c>
      <c r="V398" s="777">
        <f t="shared" si="115"/>
        <v>0</v>
      </c>
      <c r="W398" s="782">
        <f t="shared" si="116"/>
        <v>0</v>
      </c>
      <c r="X398" s="10"/>
      <c r="Y398" s="10"/>
      <c r="Z398" s="10"/>
    </row>
    <row r="399" spans="1:26" ht="14">
      <c r="A399" s="10">
        <f t="shared" si="117"/>
        <v>21</v>
      </c>
      <c r="B399" s="10">
        <f t="shared" si="118"/>
        <v>2043</v>
      </c>
      <c r="C399" s="10" t="str">
        <f t="shared" si="118"/>
        <v>AMS</v>
      </c>
      <c r="D399" s="10" t="s">
        <v>203</v>
      </c>
      <c r="E399" s="10"/>
      <c r="F399" s="10"/>
      <c r="G399" s="465" t="s">
        <v>202</v>
      </c>
      <c r="H399" s="777">
        <f t="shared" si="115"/>
        <v>0</v>
      </c>
      <c r="I399" s="777">
        <f t="shared" si="115"/>
        <v>0</v>
      </c>
      <c r="J399" s="777">
        <f t="shared" si="115"/>
        <v>0</v>
      </c>
      <c r="K399" s="777">
        <f t="shared" si="115"/>
        <v>0</v>
      </c>
      <c r="L399" s="777">
        <f t="shared" si="115"/>
        <v>0</v>
      </c>
      <c r="M399" s="777">
        <f t="shared" si="115"/>
        <v>0</v>
      </c>
      <c r="N399" s="777">
        <f t="shared" si="115"/>
        <v>0</v>
      </c>
      <c r="O399" s="777">
        <f t="shared" si="115"/>
        <v>0</v>
      </c>
      <c r="P399" s="777">
        <f t="shared" si="115"/>
        <v>0</v>
      </c>
      <c r="Q399" s="777">
        <f t="shared" si="115"/>
        <v>0</v>
      </c>
      <c r="R399" s="777">
        <f t="shared" si="115"/>
        <v>0</v>
      </c>
      <c r="S399" s="777">
        <f t="shared" si="115"/>
        <v>0</v>
      </c>
      <c r="T399" s="777">
        <f t="shared" si="115"/>
        <v>0</v>
      </c>
      <c r="U399" s="777">
        <f t="shared" si="115"/>
        <v>0</v>
      </c>
      <c r="V399" s="777">
        <f t="shared" si="115"/>
        <v>0</v>
      </c>
      <c r="W399" s="782">
        <f t="shared" si="116"/>
        <v>0</v>
      </c>
      <c r="X399" s="10"/>
      <c r="Y399" s="10"/>
      <c r="Z399" s="10"/>
    </row>
    <row r="400" spans="1:26" ht="14">
      <c r="A400" s="10">
        <f t="shared" si="117"/>
        <v>22</v>
      </c>
      <c r="B400" s="10">
        <f t="shared" si="118"/>
        <v>2043</v>
      </c>
      <c r="C400" s="10" t="str">
        <f t="shared" si="118"/>
        <v>AMS</v>
      </c>
      <c r="D400" s="10" t="s">
        <v>205</v>
      </c>
      <c r="E400" s="10"/>
      <c r="F400" s="10"/>
      <c r="G400" s="465" t="s">
        <v>204</v>
      </c>
      <c r="H400" s="777">
        <f t="shared" si="115"/>
        <v>0</v>
      </c>
      <c r="I400" s="777">
        <f t="shared" si="115"/>
        <v>0</v>
      </c>
      <c r="J400" s="777">
        <f t="shared" si="115"/>
        <v>0</v>
      </c>
      <c r="K400" s="777">
        <f t="shared" si="115"/>
        <v>0</v>
      </c>
      <c r="L400" s="777">
        <f t="shared" si="115"/>
        <v>0</v>
      </c>
      <c r="M400" s="777">
        <f t="shared" si="115"/>
        <v>0</v>
      </c>
      <c r="N400" s="777">
        <f t="shared" si="115"/>
        <v>0</v>
      </c>
      <c r="O400" s="777">
        <f t="shared" si="115"/>
        <v>0</v>
      </c>
      <c r="P400" s="777">
        <f t="shared" si="115"/>
        <v>0</v>
      </c>
      <c r="Q400" s="777">
        <f t="shared" si="115"/>
        <v>0</v>
      </c>
      <c r="R400" s="777">
        <f t="shared" si="115"/>
        <v>0</v>
      </c>
      <c r="S400" s="777">
        <f t="shared" si="115"/>
        <v>0</v>
      </c>
      <c r="T400" s="777">
        <f t="shared" si="115"/>
        <v>0</v>
      </c>
      <c r="U400" s="777">
        <f t="shared" si="115"/>
        <v>0</v>
      </c>
      <c r="V400" s="777">
        <f t="shared" si="115"/>
        <v>0</v>
      </c>
      <c r="W400" s="782">
        <f t="shared" si="116"/>
        <v>0</v>
      </c>
      <c r="X400" s="10"/>
      <c r="Y400" s="10"/>
      <c r="Z400" s="10"/>
    </row>
    <row r="401" spans="1:26" ht="14">
      <c r="A401" s="10">
        <f t="shared" si="117"/>
        <v>23</v>
      </c>
      <c r="B401" s="10">
        <f t="shared" si="118"/>
        <v>2043</v>
      </c>
      <c r="C401" s="10" t="str">
        <f t="shared" si="118"/>
        <v>AMS</v>
      </c>
      <c r="D401" s="10" t="s">
        <v>207</v>
      </c>
      <c r="E401" s="10"/>
      <c r="F401" s="10"/>
      <c r="G401" s="465" t="s">
        <v>1040</v>
      </c>
      <c r="H401" s="777">
        <f t="shared" si="115"/>
        <v>0</v>
      </c>
      <c r="I401" s="777">
        <f t="shared" si="115"/>
        <v>-9.6223191073125464E-2</v>
      </c>
      <c r="J401" s="777">
        <f t="shared" si="115"/>
        <v>9.6223191073125464E-2</v>
      </c>
      <c r="K401" s="777">
        <f t="shared" si="115"/>
        <v>0</v>
      </c>
      <c r="L401" s="777">
        <f t="shared" si="115"/>
        <v>0</v>
      </c>
      <c r="M401" s="777">
        <f t="shared" si="115"/>
        <v>0</v>
      </c>
      <c r="N401" s="777">
        <f t="shared" si="115"/>
        <v>0</v>
      </c>
      <c r="O401" s="777">
        <f t="shared" si="115"/>
        <v>0</v>
      </c>
      <c r="P401" s="777">
        <f t="shared" si="115"/>
        <v>0</v>
      </c>
      <c r="Q401" s="777">
        <f t="shared" si="115"/>
        <v>0</v>
      </c>
      <c r="R401" s="777">
        <f t="shared" si="115"/>
        <v>0</v>
      </c>
      <c r="S401" s="777">
        <f t="shared" si="115"/>
        <v>0</v>
      </c>
      <c r="T401" s="777">
        <f t="shared" si="115"/>
        <v>0</v>
      </c>
      <c r="U401" s="777">
        <f t="shared" si="115"/>
        <v>0</v>
      </c>
      <c r="V401" s="777">
        <f t="shared" si="115"/>
        <v>0</v>
      </c>
      <c r="W401" s="782">
        <f t="shared" si="116"/>
        <v>0</v>
      </c>
      <c r="X401" s="10"/>
      <c r="Y401" s="10"/>
      <c r="Z401" s="10"/>
    </row>
    <row r="402" spans="1:26" ht="14">
      <c r="A402" s="10">
        <f t="shared" si="117"/>
        <v>24</v>
      </c>
      <c r="B402" s="10">
        <f t="shared" si="118"/>
        <v>2043</v>
      </c>
      <c r="C402" s="10" t="str">
        <f t="shared" si="118"/>
        <v>AMS</v>
      </c>
      <c r="D402" s="10" t="s">
        <v>209</v>
      </c>
      <c r="E402" s="10"/>
      <c r="F402" s="10"/>
      <c r="G402" s="465" t="s">
        <v>208</v>
      </c>
      <c r="H402" s="777">
        <f t="shared" si="115"/>
        <v>0</v>
      </c>
      <c r="I402" s="777">
        <f t="shared" si="115"/>
        <v>0</v>
      </c>
      <c r="J402" s="777">
        <f t="shared" si="115"/>
        <v>9.0856503115658363E-2</v>
      </c>
      <c r="K402" s="777">
        <f t="shared" si="115"/>
        <v>0</v>
      </c>
      <c r="L402" s="777">
        <f t="shared" si="115"/>
        <v>0</v>
      </c>
      <c r="M402" s="777">
        <f t="shared" si="115"/>
        <v>0</v>
      </c>
      <c r="N402" s="777">
        <f t="shared" si="115"/>
        <v>0</v>
      </c>
      <c r="O402" s="777">
        <f t="shared" si="115"/>
        <v>0</v>
      </c>
      <c r="P402" s="777">
        <f t="shared" si="115"/>
        <v>0</v>
      </c>
      <c r="Q402" s="777">
        <f t="shared" si="115"/>
        <v>0</v>
      </c>
      <c r="R402" s="777">
        <f t="shared" si="115"/>
        <v>0</v>
      </c>
      <c r="S402" s="777">
        <f t="shared" si="115"/>
        <v>0</v>
      </c>
      <c r="T402" s="777">
        <f t="shared" si="115"/>
        <v>0.10952274741768216</v>
      </c>
      <c r="U402" s="777">
        <f t="shared" si="115"/>
        <v>0</v>
      </c>
      <c r="V402" s="777">
        <f t="shared" si="115"/>
        <v>0</v>
      </c>
      <c r="W402" s="782">
        <f t="shared" si="116"/>
        <v>0.20037925053334052</v>
      </c>
      <c r="X402" s="10"/>
      <c r="Y402" s="10"/>
      <c r="Z402" s="10"/>
    </row>
    <row r="403" spans="1:26" ht="14">
      <c r="A403" s="10">
        <f t="shared" si="117"/>
        <v>25</v>
      </c>
      <c r="B403" s="10">
        <f t="shared" si="118"/>
        <v>2043</v>
      </c>
      <c r="C403" s="10" t="str">
        <f t="shared" si="118"/>
        <v>AMS</v>
      </c>
      <c r="D403" s="10" t="s">
        <v>211</v>
      </c>
      <c r="E403" s="10"/>
      <c r="F403" s="10"/>
      <c r="G403" s="465" t="s">
        <v>1068</v>
      </c>
      <c r="H403" s="777">
        <f t="shared" si="115"/>
        <v>0</v>
      </c>
      <c r="I403" s="777">
        <f t="shared" si="115"/>
        <v>0</v>
      </c>
      <c r="J403" s="777">
        <f t="shared" si="115"/>
        <v>0</v>
      </c>
      <c r="K403" s="777">
        <f t="shared" si="115"/>
        <v>0</v>
      </c>
      <c r="L403" s="777">
        <f t="shared" si="115"/>
        <v>0</v>
      </c>
      <c r="M403" s="777">
        <f t="shared" si="115"/>
        <v>0</v>
      </c>
      <c r="N403" s="777">
        <f t="shared" si="115"/>
        <v>0</v>
      </c>
      <c r="O403" s="777">
        <f t="shared" si="115"/>
        <v>0</v>
      </c>
      <c r="P403" s="777">
        <f t="shared" si="115"/>
        <v>0</v>
      </c>
      <c r="Q403" s="777">
        <f t="shared" si="115"/>
        <v>0</v>
      </c>
      <c r="R403" s="777">
        <f t="shared" si="115"/>
        <v>0</v>
      </c>
      <c r="S403" s="777">
        <f t="shared" si="115"/>
        <v>0</v>
      </c>
      <c r="T403" s="777">
        <f t="shared" si="115"/>
        <v>0.63358233763307958</v>
      </c>
      <c r="U403" s="777">
        <f t="shared" si="115"/>
        <v>5.9063014773837554E-2</v>
      </c>
      <c r="V403" s="777">
        <f t="shared" si="115"/>
        <v>0</v>
      </c>
      <c r="W403" s="782">
        <f t="shared" si="116"/>
        <v>0.69264535240691716</v>
      </c>
      <c r="X403" s="10"/>
      <c r="Y403" s="10"/>
      <c r="Z403" s="10"/>
    </row>
    <row r="404" spans="1:26" ht="14">
      <c r="A404" s="10">
        <f t="shared" si="117"/>
        <v>26</v>
      </c>
      <c r="B404" s="10">
        <f t="shared" si="118"/>
        <v>2043</v>
      </c>
      <c r="C404" s="10" t="str">
        <f t="shared" si="118"/>
        <v>AMS</v>
      </c>
      <c r="D404" s="10" t="s">
        <v>174</v>
      </c>
      <c r="E404" s="10"/>
      <c r="F404" s="10"/>
      <c r="G404" s="461" t="s">
        <v>173</v>
      </c>
      <c r="H404" s="780">
        <f>SUM(H392:H403)</f>
        <v>0</v>
      </c>
      <c r="I404" s="780">
        <f t="shared" ref="I404:V404" si="119">SUM(I392:I403)</f>
        <v>0.95587143411755093</v>
      </c>
      <c r="J404" s="780">
        <f t="shared" si="119"/>
        <v>-0.83400712239403563</v>
      </c>
      <c r="K404" s="780">
        <f t="shared" si="119"/>
        <v>0</v>
      </c>
      <c r="L404" s="780">
        <f t="shared" si="119"/>
        <v>0</v>
      </c>
      <c r="M404" s="780">
        <f t="shared" si="119"/>
        <v>3.1892026803728308</v>
      </c>
      <c r="N404" s="780">
        <f t="shared" si="119"/>
        <v>7.1695072844523464</v>
      </c>
      <c r="O404" s="780">
        <f t="shared" si="119"/>
        <v>0.7078400030295211</v>
      </c>
      <c r="P404" s="780">
        <f t="shared" si="119"/>
        <v>6.0578717375904887</v>
      </c>
      <c r="Q404" s="780">
        <f t="shared" si="119"/>
        <v>0.1289401253937606</v>
      </c>
      <c r="R404" s="780">
        <f t="shared" si="119"/>
        <v>0</v>
      </c>
      <c r="S404" s="780">
        <f t="shared" si="119"/>
        <v>6.5498587329036804</v>
      </c>
      <c r="T404" s="780">
        <f t="shared" si="119"/>
        <v>-8.4904187058660874</v>
      </c>
      <c r="U404" s="780">
        <f t="shared" si="119"/>
        <v>-0.64190676048100792</v>
      </c>
      <c r="V404" s="780">
        <f t="shared" si="119"/>
        <v>0</v>
      </c>
      <c r="W404" s="780">
        <f t="shared" si="116"/>
        <v>14.792759409119045</v>
      </c>
      <c r="X404" s="10"/>
      <c r="Y404" s="10"/>
      <c r="Z404" s="10"/>
    </row>
    <row r="405" spans="1:26" ht="14">
      <c r="A405" s="10"/>
      <c r="B405" s="10"/>
      <c r="C405" s="10"/>
      <c r="D405" s="10"/>
      <c r="E405" s="10"/>
      <c r="F405" s="10"/>
      <c r="G405" s="463"/>
      <c r="H405" s="781"/>
      <c r="I405" s="781"/>
      <c r="J405" s="781"/>
      <c r="K405" s="781"/>
      <c r="L405" s="781"/>
      <c r="M405" s="781"/>
      <c r="N405" s="781"/>
      <c r="O405" s="781"/>
      <c r="P405" s="781"/>
      <c r="Q405" s="781"/>
      <c r="R405" s="781"/>
      <c r="S405" s="781"/>
      <c r="T405" s="781"/>
      <c r="U405" s="781"/>
      <c r="V405" s="781"/>
      <c r="W405" s="781"/>
      <c r="X405" s="10"/>
      <c r="Y405" s="10"/>
      <c r="Z405" s="10"/>
    </row>
    <row r="406" spans="1:26" ht="14">
      <c r="A406" s="10">
        <f>A404+2</f>
        <v>28</v>
      </c>
      <c r="B406" s="10">
        <f>B404</f>
        <v>2043</v>
      </c>
      <c r="C406" s="10" t="str">
        <f>C384</f>
        <v>AMS</v>
      </c>
      <c r="D406" s="10" t="s">
        <v>2523</v>
      </c>
      <c r="E406" s="10"/>
      <c r="F406" s="10"/>
      <c r="G406" s="465" t="s">
        <v>21</v>
      </c>
      <c r="H406" s="777">
        <f>H369+(H443-H369)*3/5</f>
        <v>0</v>
      </c>
      <c r="I406" s="777">
        <f t="shared" ref="I406:V406" si="120">I369+(I443-I369)*3/5</f>
        <v>0</v>
      </c>
      <c r="J406" s="777">
        <f t="shared" si="120"/>
        <v>9.4352078500378425E-2</v>
      </c>
      <c r="K406" s="777">
        <f t="shared" si="120"/>
        <v>0</v>
      </c>
      <c r="L406" s="777">
        <f t="shared" si="120"/>
        <v>0</v>
      </c>
      <c r="M406" s="777">
        <f t="shared" si="120"/>
        <v>0</v>
      </c>
      <c r="N406" s="777">
        <f t="shared" si="120"/>
        <v>0.31886961990613305</v>
      </c>
      <c r="O406" s="777">
        <f t="shared" si="120"/>
        <v>4.5117822916594819E-3</v>
      </c>
      <c r="P406" s="777">
        <f t="shared" si="120"/>
        <v>0</v>
      </c>
      <c r="Q406" s="777">
        <f t="shared" si="120"/>
        <v>4.0275247252274604E-2</v>
      </c>
      <c r="R406" s="777">
        <f t="shared" si="120"/>
        <v>0</v>
      </c>
      <c r="S406" s="777">
        <f t="shared" si="120"/>
        <v>8.2107689234467234E-4</v>
      </c>
      <c r="T406" s="777">
        <f t="shared" si="120"/>
        <v>1.0914375521205351</v>
      </c>
      <c r="U406" s="777">
        <f t="shared" si="120"/>
        <v>0.64190676048100792</v>
      </c>
      <c r="V406" s="777">
        <f t="shared" si="120"/>
        <v>0</v>
      </c>
      <c r="W406" s="777">
        <f>SUM(H406:V406)</f>
        <v>2.1921741174443334</v>
      </c>
      <c r="X406" s="10"/>
      <c r="Y406" s="467" cm="1">
        <f t="array" aca="1" ref="Y406" ca="1">_xlfn.IFNA(INDEX(BDD_sorties!$C$1:$AK$1758,MATCH(INDIRECT("Codes_bilans!"&amp;Y$1&amp;"$"&amp;$A406),BDD_sorties!$E$1:$E$1758,0),MATCH($B406,BDD_sorties!$C$1:$AK$1,0)),0)</f>
        <v>274.89861564444641</v>
      </c>
      <c r="Z406" s="10"/>
    </row>
    <row r="407" spans="1:26" ht="14">
      <c r="A407" s="10">
        <f t="shared" ref="A407:A414" si="121">A406+1</f>
        <v>29</v>
      </c>
      <c r="B407" s="10">
        <f t="shared" ref="B407:C414" si="122">B406</f>
        <v>2043</v>
      </c>
      <c r="C407" s="10" t="str">
        <f t="shared" si="122"/>
        <v>AMS</v>
      </c>
      <c r="D407" s="10" t="s">
        <v>2524</v>
      </c>
      <c r="E407" s="10"/>
      <c r="F407" s="10"/>
      <c r="G407" s="465" t="s">
        <v>35</v>
      </c>
      <c r="H407" s="777">
        <f t="shared" ref="H407:V411" si="123">H370+(H444-H370)*3/5</f>
        <v>0</v>
      </c>
      <c r="I407" s="777">
        <f t="shared" si="123"/>
        <v>0</v>
      </c>
      <c r="J407" s="777">
        <f t="shared" si="123"/>
        <v>3.0354958846903051</v>
      </c>
      <c r="K407" s="777">
        <f t="shared" si="123"/>
        <v>0</v>
      </c>
      <c r="L407" s="777">
        <f t="shared" si="123"/>
        <v>0</v>
      </c>
      <c r="M407" s="777">
        <f t="shared" si="123"/>
        <v>0</v>
      </c>
      <c r="N407" s="777">
        <f t="shared" si="123"/>
        <v>0</v>
      </c>
      <c r="O407" s="777">
        <f t="shared" si="123"/>
        <v>0</v>
      </c>
      <c r="P407" s="777">
        <f t="shared" si="123"/>
        <v>0</v>
      </c>
      <c r="Q407" s="777">
        <f t="shared" si="123"/>
        <v>0</v>
      </c>
      <c r="R407" s="777">
        <f t="shared" si="123"/>
        <v>0</v>
      </c>
      <c r="S407" s="777">
        <f t="shared" si="123"/>
        <v>0</v>
      </c>
      <c r="T407" s="777">
        <f t="shared" si="123"/>
        <v>2.9412458742396956</v>
      </c>
      <c r="U407" s="777">
        <f t="shared" si="123"/>
        <v>0</v>
      </c>
      <c r="V407" s="777">
        <f t="shared" si="123"/>
        <v>0</v>
      </c>
      <c r="W407" s="777">
        <f t="shared" ref="W407:W414" si="124">SUM(H407:V407)</f>
        <v>5.9767417589300003</v>
      </c>
      <c r="X407" s="10"/>
      <c r="Y407" s="467" cm="1">
        <f t="array" aca="1" ref="Y407" ca="1">_xlfn.IFNA(INDEX(BDD_sorties!$C$1:$AK$1758,MATCH(INDIRECT("Codes_bilans!"&amp;Y$1&amp;"$"&amp;$A407),BDD_sorties!$E$1:$E$1758,0),MATCH($B407,BDD_sorties!$C$1:$AK$1,0)),0)</f>
        <v>349.37715215041942</v>
      </c>
      <c r="Z407" s="10"/>
    </row>
    <row r="408" spans="1:26" ht="14">
      <c r="A408" s="10">
        <f t="shared" si="121"/>
        <v>30</v>
      </c>
      <c r="B408" s="10">
        <f t="shared" si="122"/>
        <v>2043</v>
      </c>
      <c r="C408" s="10" t="str">
        <f t="shared" si="122"/>
        <v>AMS</v>
      </c>
      <c r="D408" s="10" t="s">
        <v>2525</v>
      </c>
      <c r="E408" s="10"/>
      <c r="F408" s="10"/>
      <c r="G408" s="465" t="s">
        <v>29</v>
      </c>
      <c r="H408" s="777">
        <f t="shared" si="123"/>
        <v>0</v>
      </c>
      <c r="I408" s="777">
        <f t="shared" si="123"/>
        <v>0</v>
      </c>
      <c r="J408" s="777">
        <f t="shared" si="123"/>
        <v>0.10468493175012653</v>
      </c>
      <c r="K408" s="777">
        <f t="shared" si="123"/>
        <v>0</v>
      </c>
      <c r="L408" s="777">
        <f t="shared" si="123"/>
        <v>0</v>
      </c>
      <c r="M408" s="777">
        <f t="shared" si="123"/>
        <v>0</v>
      </c>
      <c r="N408" s="777">
        <f t="shared" si="123"/>
        <v>0</v>
      </c>
      <c r="O408" s="777">
        <f t="shared" si="123"/>
        <v>0</v>
      </c>
      <c r="P408" s="777">
        <f t="shared" si="123"/>
        <v>0</v>
      </c>
      <c r="Q408" s="777">
        <f t="shared" si="123"/>
        <v>0</v>
      </c>
      <c r="R408" s="777">
        <f t="shared" si="123"/>
        <v>0</v>
      </c>
      <c r="S408" s="777">
        <f t="shared" si="123"/>
        <v>0.7767394727298631</v>
      </c>
      <c r="T408" s="777">
        <f t="shared" si="123"/>
        <v>2.1438894625114306</v>
      </c>
      <c r="U408" s="777">
        <f t="shared" si="123"/>
        <v>0</v>
      </c>
      <c r="V408" s="777">
        <f t="shared" si="123"/>
        <v>0</v>
      </c>
      <c r="W408" s="777">
        <f t="shared" si="124"/>
        <v>3.0253138669914201</v>
      </c>
      <c r="X408" s="10"/>
      <c r="Y408" s="467" cm="1">
        <f t="array" aca="1" ref="Y408" ca="1">_xlfn.IFNA(INDEX(BDD_sorties!$C$1:$AK$1758,MATCH(INDIRECT("Codes_bilans!"&amp;Y$1&amp;"$"&amp;$A408),BDD_sorties!$E$1:$E$1758,0),MATCH($B408,BDD_sorties!$C$1:$AK$1,0)),0)</f>
        <v>435.02806101029807</v>
      </c>
      <c r="Z408" s="10"/>
    </row>
    <row r="409" spans="1:26" ht="14">
      <c r="A409" s="10">
        <f t="shared" si="121"/>
        <v>31</v>
      </c>
      <c r="B409" s="10">
        <f t="shared" si="122"/>
        <v>2043</v>
      </c>
      <c r="C409" s="10" t="str">
        <f t="shared" si="122"/>
        <v>AMS</v>
      </c>
      <c r="D409" s="10" t="s">
        <v>2526</v>
      </c>
      <c r="E409" s="10"/>
      <c r="F409" s="10"/>
      <c r="G409" s="465" t="s">
        <v>32</v>
      </c>
      <c r="H409" s="777">
        <f t="shared" si="123"/>
        <v>0</v>
      </c>
      <c r="I409" s="777">
        <f t="shared" si="123"/>
        <v>0</v>
      </c>
      <c r="J409" s="777">
        <f t="shared" si="123"/>
        <v>9.9546906666666712E-2</v>
      </c>
      <c r="K409" s="777">
        <f t="shared" si="123"/>
        <v>0</v>
      </c>
      <c r="L409" s="777">
        <f t="shared" si="123"/>
        <v>0</v>
      </c>
      <c r="M409" s="777">
        <f t="shared" si="123"/>
        <v>0</v>
      </c>
      <c r="N409" s="777">
        <f t="shared" si="123"/>
        <v>0</v>
      </c>
      <c r="O409" s="777">
        <f t="shared" si="123"/>
        <v>3.6858170734169985E-4</v>
      </c>
      <c r="P409" s="777">
        <f t="shared" si="123"/>
        <v>0</v>
      </c>
      <c r="Q409" s="777">
        <f t="shared" si="123"/>
        <v>0</v>
      </c>
      <c r="R409" s="777">
        <f t="shared" si="123"/>
        <v>0</v>
      </c>
      <c r="S409" s="777">
        <f t="shared" si="123"/>
        <v>1.3781498747482916E-3</v>
      </c>
      <c r="T409" s="777">
        <f t="shared" si="123"/>
        <v>2.3024338715337644</v>
      </c>
      <c r="U409" s="777">
        <f t="shared" si="123"/>
        <v>0</v>
      </c>
      <c r="V409" s="777">
        <f t="shared" si="123"/>
        <v>0</v>
      </c>
      <c r="W409" s="777">
        <f t="shared" si="124"/>
        <v>2.403727509782521</v>
      </c>
      <c r="X409" s="10"/>
      <c r="Y409" s="467" cm="1">
        <f t="array" aca="1" ref="Y409" ca="1">_xlfn.IFNA(INDEX(BDD_sorties!$C$1:$AK$1758,MATCH(INDIRECT("Codes_bilans!"&amp;Y$1&amp;"$"&amp;$A409),BDD_sorties!$E$1:$E$1758,0),MATCH($B409,BDD_sorties!$C$1:$AK$1,0)),0)</f>
        <v>220.08519537518603</v>
      </c>
      <c r="Z409" s="10"/>
    </row>
    <row r="410" spans="1:26" ht="14">
      <c r="A410" s="10">
        <f t="shared" si="121"/>
        <v>32</v>
      </c>
      <c r="B410" s="10">
        <f t="shared" si="122"/>
        <v>2043</v>
      </c>
      <c r="C410" s="10" t="str">
        <f t="shared" si="122"/>
        <v>AMS</v>
      </c>
      <c r="D410" s="10" t="s">
        <v>2527</v>
      </c>
      <c r="E410" s="10"/>
      <c r="F410" s="10"/>
      <c r="G410" s="465" t="s">
        <v>38</v>
      </c>
      <c r="H410" s="777">
        <f t="shared" si="123"/>
        <v>0</v>
      </c>
      <c r="I410" s="777">
        <f t="shared" si="123"/>
        <v>0</v>
      </c>
      <c r="J410" s="777">
        <f t="shared" si="123"/>
        <v>9.9053344341372765E-2</v>
      </c>
      <c r="K410" s="777">
        <f t="shared" si="123"/>
        <v>0</v>
      </c>
      <c r="L410" s="777">
        <f t="shared" si="123"/>
        <v>0</v>
      </c>
      <c r="M410" s="777">
        <f t="shared" si="123"/>
        <v>0</v>
      </c>
      <c r="N410" s="777">
        <f t="shared" si="123"/>
        <v>0</v>
      </c>
      <c r="O410" s="777">
        <f t="shared" si="123"/>
        <v>0</v>
      </c>
      <c r="P410" s="777">
        <f t="shared" si="123"/>
        <v>0.31634808087081845</v>
      </c>
      <c r="Q410" s="777">
        <f t="shared" si="123"/>
        <v>0</v>
      </c>
      <c r="R410" s="777">
        <f t="shared" si="123"/>
        <v>0</v>
      </c>
      <c r="S410" s="777">
        <f t="shared" si="123"/>
        <v>0</v>
      </c>
      <c r="T410" s="777">
        <f t="shared" si="123"/>
        <v>1.1411945460661961E-2</v>
      </c>
      <c r="U410" s="777">
        <f t="shared" si="123"/>
        <v>0</v>
      </c>
      <c r="V410" s="777">
        <f t="shared" si="123"/>
        <v>0</v>
      </c>
      <c r="W410" s="777">
        <f t="shared" si="124"/>
        <v>0.42681337067285319</v>
      </c>
      <c r="X410" s="10"/>
      <c r="Y410" s="467" cm="1">
        <f t="array" aca="1" ref="Y410" ca="1">_xlfn.IFNA(INDEX(BDD_sorties!$C$1:$AK$1758,MATCH(INDIRECT("Codes_bilans!"&amp;Y$1&amp;"$"&amp;$A410),BDD_sorties!$E$1:$E$1758,0),MATCH($B410,BDD_sorties!$C$1:$AK$1,0)),0)</f>
        <v>42.264604488483293</v>
      </c>
      <c r="Z410" s="10"/>
    </row>
    <row r="411" spans="1:26" ht="14">
      <c r="A411" s="10">
        <f t="shared" si="121"/>
        <v>33</v>
      </c>
      <c r="B411" s="10">
        <f t="shared" si="122"/>
        <v>2043</v>
      </c>
      <c r="C411" s="10" t="str">
        <f t="shared" si="122"/>
        <v>AMS</v>
      </c>
      <c r="D411" s="10" t="s">
        <v>2528</v>
      </c>
      <c r="E411" s="10"/>
      <c r="F411" s="10"/>
      <c r="G411" s="465" t="s">
        <v>41</v>
      </c>
      <c r="H411" s="777">
        <f t="shared" si="123"/>
        <v>0</v>
      </c>
      <c r="I411" s="777">
        <f t="shared" si="123"/>
        <v>0</v>
      </c>
      <c r="J411" s="777">
        <f t="shared" si="123"/>
        <v>0</v>
      </c>
      <c r="K411" s="777">
        <f t="shared" si="123"/>
        <v>0</v>
      </c>
      <c r="L411" s="777">
        <f t="shared" si="123"/>
        <v>0</v>
      </c>
      <c r="M411" s="777">
        <f t="shared" si="123"/>
        <v>0</v>
      </c>
      <c r="N411" s="777">
        <f t="shared" si="123"/>
        <v>0</v>
      </c>
      <c r="O411" s="777">
        <f t="shared" si="123"/>
        <v>0</v>
      </c>
      <c r="P411" s="777">
        <f t="shared" si="123"/>
        <v>0</v>
      </c>
      <c r="Q411" s="777">
        <f t="shared" si="123"/>
        <v>0</v>
      </c>
      <c r="R411" s="777">
        <f t="shared" si="123"/>
        <v>0</v>
      </c>
      <c r="S411" s="777">
        <f t="shared" si="123"/>
        <v>0</v>
      </c>
      <c r="T411" s="777">
        <f t="shared" si="123"/>
        <v>0</v>
      </c>
      <c r="U411" s="777">
        <f t="shared" si="123"/>
        <v>0</v>
      </c>
      <c r="V411" s="777">
        <f t="shared" si="123"/>
        <v>0</v>
      </c>
      <c r="W411" s="777">
        <f t="shared" si="124"/>
        <v>0</v>
      </c>
      <c r="X411" s="10"/>
      <c r="Y411" s="467" t="str" cm="1">
        <f t="array" aca="1" ref="Y411" ca="1">_xlfn.IFNA(INDEX(BDD_sorties!$C$1:$AK$1758,MATCH(INDIRECT("Codes_bilans!"&amp;Y$1&amp;"$"&amp;$A411),BDD_sorties!$E$1:$E$1758,0),MATCH($B411,BDD_sorties!$C$1:$AK$1,0)),0)</f>
        <v/>
      </c>
      <c r="Z411" s="10"/>
    </row>
    <row r="412" spans="1:26" ht="14">
      <c r="A412" s="10">
        <f t="shared" si="121"/>
        <v>34</v>
      </c>
      <c r="B412" s="10">
        <f t="shared" si="122"/>
        <v>2043</v>
      </c>
      <c r="C412" s="10" t="str">
        <f t="shared" si="122"/>
        <v>AMS</v>
      </c>
      <c r="D412" s="10" t="s">
        <v>2529</v>
      </c>
      <c r="E412" s="10"/>
      <c r="F412" s="10"/>
      <c r="G412" s="461" t="s">
        <v>165</v>
      </c>
      <c r="H412" s="780">
        <f>SUM(H406:H411)</f>
        <v>0</v>
      </c>
      <c r="I412" s="780">
        <f t="shared" ref="I412:V412" si="125">SUM(I406:I411)</f>
        <v>0</v>
      </c>
      <c r="J412" s="780">
        <f t="shared" si="125"/>
        <v>3.4331331459488497</v>
      </c>
      <c r="K412" s="780">
        <f t="shared" si="125"/>
        <v>0</v>
      </c>
      <c r="L412" s="780">
        <f t="shared" si="125"/>
        <v>0</v>
      </c>
      <c r="M412" s="780">
        <f t="shared" si="125"/>
        <v>0</v>
      </c>
      <c r="N412" s="780">
        <f t="shared" si="125"/>
        <v>0.31886961990613305</v>
      </c>
      <c r="O412" s="780">
        <f t="shared" si="125"/>
        <v>4.8803639990011817E-3</v>
      </c>
      <c r="P412" s="780">
        <f t="shared" si="125"/>
        <v>0.31634808087081845</v>
      </c>
      <c r="Q412" s="780">
        <f t="shared" si="125"/>
        <v>4.0275247252274604E-2</v>
      </c>
      <c r="R412" s="780">
        <f t="shared" si="125"/>
        <v>0</v>
      </c>
      <c r="S412" s="780">
        <f t="shared" si="125"/>
        <v>0.77893869949695604</v>
      </c>
      <c r="T412" s="780">
        <f t="shared" si="125"/>
        <v>8.4904187058660874</v>
      </c>
      <c r="U412" s="780">
        <f t="shared" si="125"/>
        <v>0.64190676048100792</v>
      </c>
      <c r="V412" s="780">
        <f t="shared" si="125"/>
        <v>0</v>
      </c>
      <c r="W412" s="780">
        <f t="shared" si="124"/>
        <v>14.024770623821128</v>
      </c>
      <c r="X412" s="10"/>
      <c r="Y412" s="10"/>
      <c r="Z412" s="10"/>
    </row>
    <row r="413" spans="1:26" ht="14">
      <c r="A413" s="10">
        <f t="shared" si="121"/>
        <v>35</v>
      </c>
      <c r="B413" s="10">
        <f t="shared" si="122"/>
        <v>2043</v>
      </c>
      <c r="C413" s="10" t="str">
        <f t="shared" si="122"/>
        <v>AMS</v>
      </c>
      <c r="D413" s="10" t="s">
        <v>2530</v>
      </c>
      <c r="E413" s="10"/>
      <c r="F413" s="10"/>
      <c r="G413" s="456" t="s">
        <v>167</v>
      </c>
      <c r="H413" s="777">
        <f t="shared" ref="H413:V413" si="126">H376+(H450-H376)*3/5</f>
        <v>0</v>
      </c>
      <c r="I413" s="777">
        <f t="shared" si="126"/>
        <v>0</v>
      </c>
      <c r="J413" s="777">
        <f t="shared" si="126"/>
        <v>0.89977371701101816</v>
      </c>
      <c r="K413" s="777">
        <f t="shared" si="126"/>
        <v>0</v>
      </c>
      <c r="L413" s="777">
        <f t="shared" si="126"/>
        <v>0</v>
      </c>
      <c r="M413" s="777">
        <f t="shared" si="126"/>
        <v>0</v>
      </c>
      <c r="N413" s="777">
        <f t="shared" si="126"/>
        <v>0</v>
      </c>
      <c r="O413" s="777">
        <f t="shared" si="126"/>
        <v>0</v>
      </c>
      <c r="P413" s="777">
        <f t="shared" si="126"/>
        <v>0</v>
      </c>
      <c r="Q413" s="777">
        <f t="shared" si="126"/>
        <v>0</v>
      </c>
      <c r="R413" s="777">
        <f t="shared" si="126"/>
        <v>0</v>
      </c>
      <c r="S413" s="777">
        <f t="shared" si="126"/>
        <v>0</v>
      </c>
      <c r="T413" s="777">
        <f t="shared" si="126"/>
        <v>0</v>
      </c>
      <c r="U413" s="777">
        <f t="shared" si="126"/>
        <v>0</v>
      </c>
      <c r="V413" s="777">
        <f t="shared" si="126"/>
        <v>0</v>
      </c>
      <c r="W413" s="777">
        <f t="shared" si="124"/>
        <v>0.89977371701101816</v>
      </c>
      <c r="X413" s="10"/>
      <c r="Y413" s="467" cm="1">
        <f t="array" aca="1" ref="Y413" ca="1">_xlfn.IFNA(INDEX(BDD_sorties!$C$1:$AK$1758,MATCH(INDIRECT("Codes_bilans!"&amp;Y$1&amp;"$"&amp;$A413),BDD_sorties!$E$1:$E$1758,0),MATCH($B413,BDD_sorties!$C$1:$AK$1,0)),0)</f>
        <v>119.96722135524102</v>
      </c>
      <c r="Z413" s="10"/>
    </row>
    <row r="414" spans="1:26" ht="14">
      <c r="A414" s="10">
        <f t="shared" si="121"/>
        <v>36</v>
      </c>
      <c r="B414" s="10">
        <f t="shared" si="122"/>
        <v>2043</v>
      </c>
      <c r="C414" s="10" t="str">
        <f t="shared" si="122"/>
        <v>AMS</v>
      </c>
      <c r="D414" s="10" t="s">
        <v>2531</v>
      </c>
      <c r="E414" s="10"/>
      <c r="F414" s="10"/>
      <c r="G414" s="461" t="s">
        <v>169</v>
      </c>
      <c r="H414" s="780">
        <f>SUM(H412:H413)</f>
        <v>0</v>
      </c>
      <c r="I414" s="780">
        <f t="shared" ref="I414:V414" si="127">SUM(I412:I413)</f>
        <v>0</v>
      </c>
      <c r="J414" s="780">
        <f t="shared" si="127"/>
        <v>4.3329068629598675</v>
      </c>
      <c r="K414" s="780">
        <f t="shared" si="127"/>
        <v>0</v>
      </c>
      <c r="L414" s="780">
        <f t="shared" si="127"/>
        <v>0</v>
      </c>
      <c r="M414" s="780">
        <f t="shared" si="127"/>
        <v>0</v>
      </c>
      <c r="N414" s="780">
        <f t="shared" si="127"/>
        <v>0.31886961990613305</v>
      </c>
      <c r="O414" s="780">
        <f t="shared" si="127"/>
        <v>4.8803639990011817E-3</v>
      </c>
      <c r="P414" s="780">
        <f t="shared" si="127"/>
        <v>0.31634808087081845</v>
      </c>
      <c r="Q414" s="780">
        <f t="shared" si="127"/>
        <v>4.0275247252274604E-2</v>
      </c>
      <c r="R414" s="780">
        <f t="shared" si="127"/>
        <v>0</v>
      </c>
      <c r="S414" s="780">
        <f t="shared" si="127"/>
        <v>0.77893869949695604</v>
      </c>
      <c r="T414" s="780">
        <f t="shared" si="127"/>
        <v>8.4904187058660874</v>
      </c>
      <c r="U414" s="780">
        <f t="shared" si="127"/>
        <v>0.64190676048100792</v>
      </c>
      <c r="V414" s="780">
        <f t="shared" si="127"/>
        <v>0</v>
      </c>
      <c r="W414" s="780">
        <f t="shared" si="124"/>
        <v>14.924544340832147</v>
      </c>
      <c r="X414" s="10"/>
      <c r="Y414" s="10"/>
      <c r="Z414" s="10"/>
    </row>
    <row r="415" spans="1:26">
      <c r="A415" s="10"/>
      <c r="B415" s="10"/>
      <c r="C415" s="10"/>
      <c r="D415" s="10"/>
      <c r="E415" s="10"/>
      <c r="F415" s="10"/>
      <c r="G415" s="10"/>
      <c r="H415" s="172">
        <f t="shared" ref="H415:W415" si="128">H414+H404-H390</f>
        <v>0</v>
      </c>
      <c r="I415" s="172">
        <f t="shared" si="128"/>
        <v>0</v>
      </c>
      <c r="J415" s="172">
        <f t="shared" si="128"/>
        <v>0</v>
      </c>
      <c r="K415" s="172">
        <f t="shared" si="128"/>
        <v>0</v>
      </c>
      <c r="L415" s="172">
        <f t="shared" si="128"/>
        <v>0</v>
      </c>
      <c r="M415" s="172">
        <f t="shared" si="128"/>
        <v>0</v>
      </c>
      <c r="N415" s="172">
        <f t="shared" si="128"/>
        <v>0</v>
      </c>
      <c r="O415" s="172">
        <f t="shared" si="128"/>
        <v>0</v>
      </c>
      <c r="P415" s="172">
        <f t="shared" si="128"/>
        <v>0</v>
      </c>
      <c r="Q415" s="172">
        <f t="shared" si="128"/>
        <v>0</v>
      </c>
      <c r="R415" s="172">
        <f t="shared" si="128"/>
        <v>0</v>
      </c>
      <c r="S415" s="172">
        <f t="shared" si="128"/>
        <v>0</v>
      </c>
      <c r="T415" s="172">
        <f t="shared" si="128"/>
        <v>0</v>
      </c>
      <c r="U415" s="172">
        <f t="shared" si="128"/>
        <v>0</v>
      </c>
      <c r="V415" s="172">
        <f t="shared" si="128"/>
        <v>0</v>
      </c>
      <c r="W415" s="172">
        <f t="shared" si="128"/>
        <v>0</v>
      </c>
      <c r="X415" s="10"/>
      <c r="Y415" s="10"/>
      <c r="Z415" s="10"/>
    </row>
    <row r="416" spans="1:26">
      <c r="A416" s="10"/>
      <c r="B416" s="10"/>
      <c r="C416" s="10"/>
      <c r="D416" s="10"/>
      <c r="E416" s="10"/>
      <c r="F416" s="10"/>
      <c r="G416" s="10"/>
      <c r="H416" s="172"/>
      <c r="I416" s="172"/>
      <c r="J416" s="172"/>
      <c r="K416" s="172"/>
      <c r="L416" s="172"/>
      <c r="M416" s="172"/>
      <c r="N416" s="172"/>
      <c r="O416" s="172"/>
      <c r="P416" s="172"/>
      <c r="Q416" s="172"/>
      <c r="R416" s="172"/>
      <c r="S416" s="172"/>
      <c r="T416" s="172"/>
      <c r="U416" s="172"/>
      <c r="V416" s="172"/>
      <c r="W416" s="172"/>
      <c r="X416" s="10"/>
      <c r="Y416" s="10"/>
      <c r="Z416" s="10"/>
    </row>
    <row r="417" spans="1:26">
      <c r="A417" s="137"/>
      <c r="B417" s="137"/>
      <c r="C417" s="137"/>
      <c r="D417" s="137"/>
      <c r="E417" s="137"/>
      <c r="F417" s="137"/>
      <c r="G417" s="138" t="s">
        <v>2544</v>
      </c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</row>
    <row r="418" spans="1:26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</row>
    <row r="419" spans="1:26" ht="14.25" customHeight="1">
      <c r="A419" s="10"/>
      <c r="B419" s="10"/>
      <c r="C419" s="10"/>
      <c r="D419" s="10"/>
      <c r="E419" s="10"/>
      <c r="F419" s="10"/>
      <c r="G419" s="1330" t="s">
        <v>391</v>
      </c>
      <c r="H419" s="1331" t="s">
        <v>319</v>
      </c>
      <c r="I419" s="1331" t="s">
        <v>323</v>
      </c>
      <c r="J419" s="1331" t="s">
        <v>755</v>
      </c>
      <c r="K419" s="1331" t="s">
        <v>340</v>
      </c>
      <c r="L419" s="1331" t="s">
        <v>346</v>
      </c>
      <c r="M419" s="1331" t="s">
        <v>349</v>
      </c>
      <c r="N419" s="1331" t="s">
        <v>819</v>
      </c>
      <c r="O419" s="1331"/>
      <c r="P419" s="1331"/>
      <c r="Q419" s="1331"/>
      <c r="R419" s="1331"/>
      <c r="S419" s="1331"/>
      <c r="T419" s="1328" t="s">
        <v>756</v>
      </c>
      <c r="U419" s="1328" t="s">
        <v>377</v>
      </c>
      <c r="V419" s="1328" t="s">
        <v>385</v>
      </c>
      <c r="W419" s="1328" t="s">
        <v>758</v>
      </c>
      <c r="X419" s="10"/>
      <c r="Y419" s="10"/>
      <c r="Z419" s="10"/>
    </row>
    <row r="420" spans="1:26" ht="34.5">
      <c r="A420" s="10"/>
      <c r="B420" s="10"/>
      <c r="C420" s="10"/>
      <c r="D420" s="10" t="s">
        <v>2521</v>
      </c>
      <c r="E420" s="10"/>
      <c r="F420" s="10"/>
      <c r="G420" s="1330"/>
      <c r="H420" s="1331"/>
      <c r="I420" s="1331"/>
      <c r="J420" s="1331"/>
      <c r="K420" s="1331"/>
      <c r="L420" s="1331"/>
      <c r="M420" s="1331"/>
      <c r="N420" s="454" t="s">
        <v>351</v>
      </c>
      <c r="O420" s="454" t="s">
        <v>353</v>
      </c>
      <c r="P420" s="454" t="s">
        <v>355</v>
      </c>
      <c r="Q420" s="454" t="s">
        <v>360</v>
      </c>
      <c r="R420" s="455" t="s">
        <v>366</v>
      </c>
      <c r="S420" s="454" t="s">
        <v>369</v>
      </c>
      <c r="T420" s="1329"/>
      <c r="U420" s="1329"/>
      <c r="V420" s="1329"/>
      <c r="W420" s="1329"/>
      <c r="X420" s="10"/>
      <c r="Y420" s="10"/>
      <c r="Z420" s="10"/>
    </row>
    <row r="421" spans="1:26" ht="14">
      <c r="A421" s="10">
        <f>A384</f>
        <v>6</v>
      </c>
      <c r="B421" s="10">
        <v>2045</v>
      </c>
      <c r="C421" s="10" t="s">
        <v>66</v>
      </c>
      <c r="D421" s="10" t="s">
        <v>176</v>
      </c>
      <c r="E421" s="10"/>
      <c r="F421" s="10"/>
      <c r="G421" s="456" t="s">
        <v>828</v>
      </c>
      <c r="H421" s="457">
        <v>0</v>
      </c>
      <c r="I421" s="457">
        <v>0</v>
      </c>
      <c r="J421" s="457">
        <v>0</v>
      </c>
      <c r="K421" s="457">
        <v>0</v>
      </c>
      <c r="L421" s="458">
        <v>0</v>
      </c>
      <c r="M421" s="458">
        <v>3.2801342928571584</v>
      </c>
      <c r="N421" s="458">
        <v>2.9755694305766478</v>
      </c>
      <c r="O421" s="458">
        <v>0.71367028305936786</v>
      </c>
      <c r="P421" s="457">
        <v>1.6797912871987437</v>
      </c>
      <c r="Q421" s="457">
        <v>0.17065445399605614</v>
      </c>
      <c r="R421" s="458">
        <v>0</v>
      </c>
      <c r="S421" s="458">
        <v>7.3265115659893008</v>
      </c>
      <c r="T421" s="457">
        <v>0</v>
      </c>
      <c r="U421" s="457">
        <v>0</v>
      </c>
      <c r="V421" s="457">
        <v>0</v>
      </c>
      <c r="W421" s="459">
        <v>16.146331313677276</v>
      </c>
      <c r="X421" s="10"/>
      <c r="Y421" s="10"/>
      <c r="Z421" s="10"/>
    </row>
    <row r="422" spans="1:26" ht="14">
      <c r="A422" s="10">
        <f t="shared" ref="A422:A427" si="129">A421+1</f>
        <v>7</v>
      </c>
      <c r="B422" s="10">
        <f t="shared" ref="B422:C427" si="130">B421</f>
        <v>2045</v>
      </c>
      <c r="C422" s="10" t="str">
        <f t="shared" si="130"/>
        <v>AMS</v>
      </c>
      <c r="D422" s="10" t="s">
        <v>178</v>
      </c>
      <c r="E422" s="10"/>
      <c r="F422" s="10"/>
      <c r="G422" s="456" t="s">
        <v>177</v>
      </c>
      <c r="H422" s="457">
        <v>0</v>
      </c>
      <c r="I422" s="457">
        <v>0.71545216262602762</v>
      </c>
      <c r="J422" s="457">
        <v>2.9590354993625017</v>
      </c>
      <c r="K422" s="457">
        <v>0</v>
      </c>
      <c r="L422" s="457">
        <v>0</v>
      </c>
      <c r="M422" s="457">
        <v>0</v>
      </c>
      <c r="N422" s="457">
        <v>4.8125993033158778</v>
      </c>
      <c r="O422" s="457">
        <v>0</v>
      </c>
      <c r="P422" s="457">
        <v>5.0080801377734332</v>
      </c>
      <c r="Q422" s="457">
        <v>0</v>
      </c>
      <c r="R422" s="457">
        <v>0</v>
      </c>
      <c r="S422" s="457">
        <v>0</v>
      </c>
      <c r="T422" s="457">
        <v>0</v>
      </c>
      <c r="U422" s="457">
        <v>0</v>
      </c>
      <c r="V422" s="457">
        <v>0</v>
      </c>
      <c r="W422" s="459">
        <v>13.495167103077842</v>
      </c>
      <c r="X422" s="10"/>
      <c r="Y422" s="10"/>
      <c r="Z422" s="10"/>
    </row>
    <row r="423" spans="1:26" ht="14">
      <c r="A423" s="10">
        <f t="shared" si="129"/>
        <v>8</v>
      </c>
      <c r="B423" s="10">
        <f t="shared" si="130"/>
        <v>2045</v>
      </c>
      <c r="C423" s="10" t="str">
        <f t="shared" si="130"/>
        <v>AMS</v>
      </c>
      <c r="D423" s="10" t="s">
        <v>180</v>
      </c>
      <c r="E423" s="10"/>
      <c r="F423" s="10"/>
      <c r="G423" s="456" t="s">
        <v>179</v>
      </c>
      <c r="H423" s="457">
        <v>0</v>
      </c>
      <c r="I423" s="457">
        <v>0</v>
      </c>
      <c r="J423" s="457">
        <v>-0.1257218418528073</v>
      </c>
      <c r="K423" s="457">
        <v>0</v>
      </c>
      <c r="L423" s="457">
        <v>0</v>
      </c>
      <c r="M423" s="457">
        <v>0</v>
      </c>
      <c r="N423" s="457">
        <v>0</v>
      </c>
      <c r="O423" s="457">
        <v>0</v>
      </c>
      <c r="P423" s="457">
        <v>0</v>
      </c>
      <c r="Q423" s="457">
        <v>0</v>
      </c>
      <c r="R423" s="457">
        <v>0</v>
      </c>
      <c r="S423" s="457">
        <v>0</v>
      </c>
      <c r="T423" s="457">
        <v>0</v>
      </c>
      <c r="U423" s="457">
        <v>0</v>
      </c>
      <c r="V423" s="457">
        <v>0</v>
      </c>
      <c r="W423" s="459">
        <v>-0.1257218418528073</v>
      </c>
      <c r="X423" s="10"/>
      <c r="Y423" s="10"/>
      <c r="Z423" s="10"/>
    </row>
    <row r="424" spans="1:26" ht="14">
      <c r="A424" s="10">
        <f t="shared" si="129"/>
        <v>9</v>
      </c>
      <c r="B424" s="10">
        <f t="shared" si="130"/>
        <v>2045</v>
      </c>
      <c r="C424" s="10" t="str">
        <f t="shared" si="130"/>
        <v>AMS</v>
      </c>
      <c r="D424" s="10" t="s">
        <v>182</v>
      </c>
      <c r="E424" s="10"/>
      <c r="F424" s="10"/>
      <c r="G424" s="456" t="s">
        <v>181</v>
      </c>
      <c r="H424" s="457">
        <v>0</v>
      </c>
      <c r="I424" s="457">
        <v>0</v>
      </c>
      <c r="J424" s="457">
        <v>0</v>
      </c>
      <c r="K424" s="457">
        <v>0</v>
      </c>
      <c r="L424" s="457">
        <v>0</v>
      </c>
      <c r="M424" s="457">
        <v>0</v>
      </c>
      <c r="N424" s="457">
        <v>0</v>
      </c>
      <c r="O424" s="457">
        <v>0</v>
      </c>
      <c r="P424" s="457">
        <v>0</v>
      </c>
      <c r="Q424" s="457">
        <v>0</v>
      </c>
      <c r="R424" s="457">
        <v>0</v>
      </c>
      <c r="S424" s="457">
        <v>0</v>
      </c>
      <c r="T424" s="457">
        <v>0</v>
      </c>
      <c r="U424" s="457">
        <v>0</v>
      </c>
      <c r="V424" s="457">
        <v>0</v>
      </c>
      <c r="W424" s="459">
        <v>0</v>
      </c>
      <c r="X424" s="10"/>
      <c r="Y424" s="10"/>
      <c r="Z424" s="10"/>
    </row>
    <row r="425" spans="1:26" ht="14">
      <c r="A425" s="10">
        <f t="shared" si="129"/>
        <v>10</v>
      </c>
      <c r="B425" s="10">
        <f t="shared" si="130"/>
        <v>2045</v>
      </c>
      <c r="C425" s="10" t="str">
        <f t="shared" si="130"/>
        <v>AMS</v>
      </c>
      <c r="D425" s="10" t="s">
        <v>184</v>
      </c>
      <c r="E425" s="10"/>
      <c r="F425" s="10"/>
      <c r="G425" s="456" t="s">
        <v>183</v>
      </c>
      <c r="H425" s="457">
        <v>0</v>
      </c>
      <c r="I425" s="457">
        <v>0</v>
      </c>
      <c r="J425" s="457">
        <v>0</v>
      </c>
      <c r="K425" s="457">
        <v>0</v>
      </c>
      <c r="L425" s="457">
        <v>0</v>
      </c>
      <c r="M425" s="457">
        <v>0</v>
      </c>
      <c r="N425" s="457">
        <v>0</v>
      </c>
      <c r="O425" s="457">
        <v>0</v>
      </c>
      <c r="P425" s="457">
        <v>0</v>
      </c>
      <c r="Q425" s="457">
        <v>0</v>
      </c>
      <c r="R425" s="457">
        <v>0</v>
      </c>
      <c r="S425" s="457">
        <v>0</v>
      </c>
      <c r="T425" s="457">
        <v>0</v>
      </c>
      <c r="U425" s="457">
        <v>0</v>
      </c>
      <c r="V425" s="457">
        <v>0</v>
      </c>
      <c r="W425" s="459">
        <v>0</v>
      </c>
      <c r="X425" s="10"/>
      <c r="Y425" s="10"/>
      <c r="Z425" s="10"/>
    </row>
    <row r="426" spans="1:26" ht="14">
      <c r="A426" s="10">
        <f t="shared" si="129"/>
        <v>11</v>
      </c>
      <c r="B426" s="10">
        <f t="shared" si="130"/>
        <v>2045</v>
      </c>
      <c r="C426" s="10" t="str">
        <f t="shared" si="130"/>
        <v>AMS</v>
      </c>
      <c r="D426" s="10" t="s">
        <v>2522</v>
      </c>
      <c r="E426" s="10"/>
      <c r="F426" s="10"/>
      <c r="G426" s="456" t="s">
        <v>185</v>
      </c>
      <c r="H426" s="457">
        <v>0</v>
      </c>
      <c r="I426" s="457">
        <v>0</v>
      </c>
      <c r="J426" s="457">
        <v>0</v>
      </c>
      <c r="K426" s="457">
        <v>0</v>
      </c>
      <c r="L426" s="457">
        <v>0</v>
      </c>
      <c r="M426" s="457">
        <v>0</v>
      </c>
      <c r="N426" s="457">
        <v>0</v>
      </c>
      <c r="O426" s="457">
        <v>0</v>
      </c>
      <c r="P426" s="457">
        <v>0</v>
      </c>
      <c r="Q426" s="457">
        <v>0</v>
      </c>
      <c r="R426" s="457">
        <v>0</v>
      </c>
      <c r="S426" s="457">
        <v>0</v>
      </c>
      <c r="T426" s="457">
        <v>0</v>
      </c>
      <c r="U426" s="457">
        <v>0</v>
      </c>
      <c r="V426" s="457">
        <v>0</v>
      </c>
      <c r="W426" s="459">
        <v>0</v>
      </c>
      <c r="X426" s="10"/>
      <c r="Y426" s="10"/>
      <c r="Z426" s="10"/>
    </row>
    <row r="427" spans="1:26" ht="14">
      <c r="A427" s="10">
        <f t="shared" si="129"/>
        <v>12</v>
      </c>
      <c r="B427" s="10">
        <f t="shared" si="130"/>
        <v>2045</v>
      </c>
      <c r="C427" s="10" t="str">
        <f t="shared" si="130"/>
        <v>AMS</v>
      </c>
      <c r="D427" s="10" t="s">
        <v>172</v>
      </c>
      <c r="E427" s="10"/>
      <c r="F427" s="10"/>
      <c r="G427" s="461" t="s">
        <v>911</v>
      </c>
      <c r="H427" s="462">
        <v>0</v>
      </c>
      <c r="I427" s="462">
        <v>0.71545216262602762</v>
      </c>
      <c r="J427" s="462">
        <v>2.8333136575096942</v>
      </c>
      <c r="K427" s="462">
        <v>0</v>
      </c>
      <c r="L427" s="462">
        <v>0</v>
      </c>
      <c r="M427" s="462">
        <v>3.2801342928571584</v>
      </c>
      <c r="N427" s="462">
        <v>7.7881687338925252</v>
      </c>
      <c r="O427" s="462">
        <v>0.71367028305936786</v>
      </c>
      <c r="P427" s="462">
        <v>6.6878714249721778</v>
      </c>
      <c r="Q427" s="462">
        <v>0.17065445399605614</v>
      </c>
      <c r="R427" s="462">
        <v>0</v>
      </c>
      <c r="S427" s="462">
        <v>7.3265115659893008</v>
      </c>
      <c r="T427" s="462">
        <v>0</v>
      </c>
      <c r="U427" s="462">
        <v>0</v>
      </c>
      <c r="V427" s="462">
        <v>0</v>
      </c>
      <c r="W427" s="462">
        <v>29.515776574902304</v>
      </c>
      <c r="X427" s="10"/>
      <c r="Y427" s="10"/>
      <c r="Z427" s="10"/>
    </row>
    <row r="428" spans="1:26" ht="14">
      <c r="A428" s="10"/>
      <c r="B428" s="10"/>
      <c r="C428" s="10"/>
      <c r="D428" s="10"/>
      <c r="E428" s="10"/>
      <c r="F428" s="10"/>
      <c r="G428" s="463"/>
      <c r="H428" s="464"/>
      <c r="I428" s="464"/>
      <c r="J428" s="464"/>
      <c r="K428" s="464"/>
      <c r="L428" s="464"/>
      <c r="M428" s="464"/>
      <c r="N428" s="464"/>
      <c r="O428" s="464"/>
      <c r="P428" s="464"/>
      <c r="Q428" s="464"/>
      <c r="R428" s="464"/>
      <c r="S428" s="464"/>
      <c r="T428" s="464"/>
      <c r="U428" s="464"/>
      <c r="V428" s="464"/>
      <c r="W428" s="464"/>
      <c r="X428" s="10"/>
      <c r="Y428" s="10"/>
      <c r="Z428" s="10"/>
    </row>
    <row r="429" spans="1:26" ht="14">
      <c r="A429" s="10">
        <f>A427+2</f>
        <v>14</v>
      </c>
      <c r="B429" s="10">
        <f>B427</f>
        <v>2045</v>
      </c>
      <c r="C429" s="10" t="str">
        <f>C427</f>
        <v>AMS</v>
      </c>
      <c r="D429" s="10" t="s">
        <v>190</v>
      </c>
      <c r="E429" s="10"/>
      <c r="F429" s="10"/>
      <c r="G429" s="465" t="s">
        <v>189</v>
      </c>
      <c r="H429" s="457">
        <v>0</v>
      </c>
      <c r="I429" s="457">
        <v>0</v>
      </c>
      <c r="J429" s="457">
        <v>0</v>
      </c>
      <c r="K429" s="457">
        <v>0</v>
      </c>
      <c r="L429" s="457">
        <v>0</v>
      </c>
      <c r="M429" s="457">
        <v>0</v>
      </c>
      <c r="N429" s="457">
        <v>0</v>
      </c>
      <c r="O429" s="457">
        <v>0</v>
      </c>
      <c r="P429" s="457">
        <v>0</v>
      </c>
      <c r="Q429" s="457">
        <v>0</v>
      </c>
      <c r="R429" s="457">
        <v>0</v>
      </c>
      <c r="S429" s="457">
        <v>0</v>
      </c>
      <c r="T429" s="457">
        <v>0</v>
      </c>
      <c r="U429" s="457">
        <v>0</v>
      </c>
      <c r="V429" s="457">
        <v>0</v>
      </c>
      <c r="W429" s="466">
        <v>0</v>
      </c>
      <c r="X429" s="10"/>
      <c r="Y429" s="10"/>
      <c r="Z429" s="10"/>
    </row>
    <row r="430" spans="1:26" ht="14">
      <c r="A430" s="10">
        <f t="shared" ref="A430:A441" si="131">A429+1</f>
        <v>15</v>
      </c>
      <c r="B430" s="10">
        <f t="shared" ref="B430:C441" si="132">B429</f>
        <v>2045</v>
      </c>
      <c r="C430" s="10" t="str">
        <f t="shared" si="132"/>
        <v>AMS</v>
      </c>
      <c r="D430" s="10" t="s">
        <v>192</v>
      </c>
      <c r="E430" s="10"/>
      <c r="F430" s="10"/>
      <c r="G430" s="465" t="s">
        <v>191</v>
      </c>
      <c r="H430" s="457">
        <v>0</v>
      </c>
      <c r="I430" s="457">
        <v>0</v>
      </c>
      <c r="J430" s="457">
        <v>0</v>
      </c>
      <c r="K430" s="457">
        <v>0</v>
      </c>
      <c r="L430" s="457">
        <v>0</v>
      </c>
      <c r="M430" s="457">
        <v>3.2801342928571584</v>
      </c>
      <c r="N430" s="457">
        <v>6.7346941083254706</v>
      </c>
      <c r="O430" s="457">
        <v>0.70871796999984171</v>
      </c>
      <c r="P430" s="457">
        <v>6.3451610040287907</v>
      </c>
      <c r="Q430" s="457">
        <v>0.11419280490868838</v>
      </c>
      <c r="R430" s="457">
        <v>0</v>
      </c>
      <c r="S430" s="457">
        <v>6.4766550958451852</v>
      </c>
      <c r="T430" s="457">
        <v>-9.5417221572270421</v>
      </c>
      <c r="U430" s="457">
        <v>0</v>
      </c>
      <c r="V430" s="457">
        <v>0</v>
      </c>
      <c r="W430" s="466">
        <v>14.117833118738094</v>
      </c>
      <c r="X430" s="10"/>
      <c r="Y430" s="10"/>
      <c r="Z430" s="10"/>
    </row>
    <row r="431" spans="1:26" ht="14">
      <c r="A431" s="10">
        <f t="shared" si="131"/>
        <v>16</v>
      </c>
      <c r="B431" s="10">
        <f t="shared" si="132"/>
        <v>2045</v>
      </c>
      <c r="C431" s="10" t="str">
        <f t="shared" si="132"/>
        <v>AMS</v>
      </c>
      <c r="D431" s="10" t="s">
        <v>194</v>
      </c>
      <c r="E431" s="10"/>
      <c r="F431" s="10"/>
      <c r="G431" s="465" t="s">
        <v>193</v>
      </c>
      <c r="H431" s="457">
        <v>0</v>
      </c>
      <c r="I431" s="457">
        <v>0</v>
      </c>
      <c r="J431" s="457">
        <v>0</v>
      </c>
      <c r="K431" s="457">
        <v>0</v>
      </c>
      <c r="L431" s="457">
        <v>0</v>
      </c>
      <c r="M431" s="457">
        <v>0</v>
      </c>
      <c r="N431" s="457">
        <v>0.72559895740898095</v>
      </c>
      <c r="O431" s="457">
        <v>0</v>
      </c>
      <c r="P431" s="457">
        <v>0</v>
      </c>
      <c r="Q431" s="457">
        <v>1.5111442055623151E-2</v>
      </c>
      <c r="R431" s="457">
        <v>0</v>
      </c>
      <c r="S431" s="457">
        <v>8.9757512269769094E-2</v>
      </c>
      <c r="T431" s="457">
        <v>0</v>
      </c>
      <c r="U431" s="457">
        <v>-0.70993409223614956</v>
      </c>
      <c r="V431" s="457">
        <v>0</v>
      </c>
      <c r="W431" s="466">
        <v>0.12053381949822363</v>
      </c>
      <c r="X431" s="10"/>
      <c r="Y431" s="10"/>
      <c r="Z431" s="10"/>
    </row>
    <row r="432" spans="1:26" ht="14">
      <c r="A432" s="10">
        <f t="shared" si="131"/>
        <v>17</v>
      </c>
      <c r="B432" s="10">
        <f t="shared" si="132"/>
        <v>2045</v>
      </c>
      <c r="C432" s="10" t="str">
        <f t="shared" si="132"/>
        <v>AMS</v>
      </c>
      <c r="D432" s="10" t="s">
        <v>196</v>
      </c>
      <c r="E432" s="10"/>
      <c r="F432" s="10"/>
      <c r="G432" s="465" t="s">
        <v>195</v>
      </c>
      <c r="H432" s="457">
        <v>0</v>
      </c>
      <c r="I432" s="457">
        <v>0</v>
      </c>
      <c r="J432" s="457">
        <v>0</v>
      </c>
      <c r="K432" s="457">
        <v>0</v>
      </c>
      <c r="L432" s="457">
        <v>0</v>
      </c>
      <c r="M432" s="457">
        <v>0</v>
      </c>
      <c r="N432" s="457">
        <v>0</v>
      </c>
      <c r="O432" s="457">
        <v>0</v>
      </c>
      <c r="P432" s="457">
        <v>0</v>
      </c>
      <c r="Q432" s="457">
        <v>0</v>
      </c>
      <c r="R432" s="457">
        <v>0</v>
      </c>
      <c r="S432" s="457">
        <v>0</v>
      </c>
      <c r="T432" s="457">
        <v>0</v>
      </c>
      <c r="U432" s="457">
        <v>0</v>
      </c>
      <c r="V432" s="457">
        <v>0</v>
      </c>
      <c r="W432" s="466">
        <v>0</v>
      </c>
      <c r="X432" s="10"/>
      <c r="Y432" s="10"/>
      <c r="Z432" s="10"/>
    </row>
    <row r="433" spans="1:26" ht="14">
      <c r="A433" s="10">
        <f t="shared" si="131"/>
        <v>18</v>
      </c>
      <c r="B433" s="10">
        <f t="shared" si="132"/>
        <v>2045</v>
      </c>
      <c r="C433" s="10" t="str">
        <f t="shared" si="132"/>
        <v>AMS</v>
      </c>
      <c r="D433" s="10" t="s">
        <v>198</v>
      </c>
      <c r="E433" s="10"/>
      <c r="F433" s="10"/>
      <c r="G433" s="465" t="s">
        <v>197</v>
      </c>
      <c r="H433" s="457">
        <v>0</v>
      </c>
      <c r="I433" s="457">
        <v>0</v>
      </c>
      <c r="J433" s="457">
        <v>0</v>
      </c>
      <c r="K433" s="457">
        <v>0</v>
      </c>
      <c r="L433" s="457">
        <v>0</v>
      </c>
      <c r="M433" s="457">
        <v>0</v>
      </c>
      <c r="N433" s="457">
        <v>0</v>
      </c>
      <c r="O433" s="457">
        <v>0</v>
      </c>
      <c r="P433" s="457">
        <v>0</v>
      </c>
      <c r="Q433" s="457">
        <v>0</v>
      </c>
      <c r="R433" s="457">
        <v>0</v>
      </c>
      <c r="S433" s="457">
        <v>0</v>
      </c>
      <c r="T433" s="457">
        <v>0</v>
      </c>
      <c r="U433" s="457">
        <v>0</v>
      </c>
      <c r="V433" s="457">
        <v>0</v>
      </c>
      <c r="W433" s="466">
        <v>0</v>
      </c>
      <c r="X433" s="10"/>
      <c r="Y433" s="10"/>
      <c r="Z433" s="10"/>
    </row>
    <row r="434" spans="1:26" ht="14">
      <c r="A434" s="10">
        <f t="shared" si="131"/>
        <v>19</v>
      </c>
      <c r="B434" s="10">
        <f t="shared" si="132"/>
        <v>2045</v>
      </c>
      <c r="C434" s="10" t="str">
        <f t="shared" si="132"/>
        <v>AMS</v>
      </c>
      <c r="D434" s="10" t="s">
        <v>199</v>
      </c>
      <c r="E434" s="10"/>
      <c r="F434" s="10"/>
      <c r="G434" s="465" t="s">
        <v>127</v>
      </c>
      <c r="H434" s="457">
        <v>0</v>
      </c>
      <c r="I434" s="457">
        <v>0.78747344884806048</v>
      </c>
      <c r="J434" s="457">
        <v>-0.7840700827029129</v>
      </c>
      <c r="K434" s="457">
        <v>0</v>
      </c>
      <c r="L434" s="457">
        <v>0</v>
      </c>
      <c r="M434" s="457">
        <v>0</v>
      </c>
      <c r="N434" s="457">
        <v>0</v>
      </c>
      <c r="O434" s="457">
        <v>0</v>
      </c>
      <c r="P434" s="457">
        <v>0</v>
      </c>
      <c r="Q434" s="457">
        <v>0</v>
      </c>
      <c r="R434" s="457">
        <v>0</v>
      </c>
      <c r="S434" s="457">
        <v>0</v>
      </c>
      <c r="T434" s="457">
        <v>0</v>
      </c>
      <c r="U434" s="457">
        <v>0</v>
      </c>
      <c r="V434" s="457">
        <v>0</v>
      </c>
      <c r="W434" s="466">
        <v>3.4033661451475157E-3</v>
      </c>
      <c r="X434" s="10"/>
      <c r="Y434" s="10"/>
      <c r="Z434" s="10"/>
    </row>
    <row r="435" spans="1:26" ht="14">
      <c r="A435" s="10">
        <f t="shared" si="131"/>
        <v>20</v>
      </c>
      <c r="B435" s="10">
        <f t="shared" si="132"/>
        <v>2045</v>
      </c>
      <c r="C435" s="10" t="str">
        <f t="shared" si="132"/>
        <v>AMS</v>
      </c>
      <c r="D435" s="10" t="s">
        <v>201</v>
      </c>
      <c r="E435" s="10"/>
      <c r="F435" s="10"/>
      <c r="G435" s="465" t="s">
        <v>200</v>
      </c>
      <c r="H435" s="457">
        <v>0</v>
      </c>
      <c r="I435" s="457">
        <v>0</v>
      </c>
      <c r="J435" s="457">
        <v>0</v>
      </c>
      <c r="K435" s="457">
        <v>0</v>
      </c>
      <c r="L435" s="457">
        <v>0</v>
      </c>
      <c r="M435" s="457">
        <v>0</v>
      </c>
      <c r="N435" s="457">
        <v>0</v>
      </c>
      <c r="O435" s="457">
        <v>0</v>
      </c>
      <c r="P435" s="457">
        <v>0</v>
      </c>
      <c r="Q435" s="457">
        <v>0</v>
      </c>
      <c r="R435" s="457">
        <v>0</v>
      </c>
      <c r="S435" s="457">
        <v>0</v>
      </c>
      <c r="T435" s="457">
        <v>0</v>
      </c>
      <c r="U435" s="457">
        <v>0</v>
      </c>
      <c r="V435" s="457">
        <v>0</v>
      </c>
      <c r="W435" s="466">
        <v>0</v>
      </c>
      <c r="X435" s="10"/>
      <c r="Y435" s="10"/>
      <c r="Z435" s="10"/>
    </row>
    <row r="436" spans="1:26" ht="14">
      <c r="A436" s="10">
        <f t="shared" si="131"/>
        <v>21</v>
      </c>
      <c r="B436" s="10">
        <f t="shared" si="132"/>
        <v>2045</v>
      </c>
      <c r="C436" s="10" t="str">
        <f t="shared" si="132"/>
        <v>AMS</v>
      </c>
      <c r="D436" s="10" t="s">
        <v>203</v>
      </c>
      <c r="E436" s="10"/>
      <c r="F436" s="10"/>
      <c r="G436" s="465" t="s">
        <v>202</v>
      </c>
      <c r="H436" s="457">
        <v>0</v>
      </c>
      <c r="I436" s="457">
        <v>0</v>
      </c>
      <c r="J436" s="457">
        <v>0</v>
      </c>
      <c r="K436" s="457">
        <v>0</v>
      </c>
      <c r="L436" s="457">
        <v>0</v>
      </c>
      <c r="M436" s="457">
        <v>0</v>
      </c>
      <c r="N436" s="457">
        <v>0</v>
      </c>
      <c r="O436" s="457">
        <v>0</v>
      </c>
      <c r="P436" s="457">
        <v>0</v>
      </c>
      <c r="Q436" s="457">
        <v>0</v>
      </c>
      <c r="R436" s="457">
        <v>0</v>
      </c>
      <c r="S436" s="457">
        <v>0</v>
      </c>
      <c r="T436" s="457">
        <v>0</v>
      </c>
      <c r="U436" s="457">
        <v>0</v>
      </c>
      <c r="V436" s="457">
        <v>0</v>
      </c>
      <c r="W436" s="466">
        <v>0</v>
      </c>
      <c r="X436" s="10"/>
      <c r="Y436" s="10"/>
      <c r="Z436" s="10"/>
    </row>
    <row r="437" spans="1:26" ht="14">
      <c r="A437" s="10">
        <f t="shared" si="131"/>
        <v>22</v>
      </c>
      <c r="B437" s="10">
        <f t="shared" si="132"/>
        <v>2045</v>
      </c>
      <c r="C437" s="10" t="str">
        <f t="shared" si="132"/>
        <v>AMS</v>
      </c>
      <c r="D437" s="10" t="s">
        <v>205</v>
      </c>
      <c r="E437" s="10"/>
      <c r="F437" s="10"/>
      <c r="G437" s="465" t="s">
        <v>204</v>
      </c>
      <c r="H437" s="457">
        <v>0</v>
      </c>
      <c r="I437" s="457">
        <v>0</v>
      </c>
      <c r="J437" s="457">
        <v>0</v>
      </c>
      <c r="K437" s="457">
        <v>0</v>
      </c>
      <c r="L437" s="457">
        <v>0</v>
      </c>
      <c r="M437" s="457">
        <v>0</v>
      </c>
      <c r="N437" s="457">
        <v>0</v>
      </c>
      <c r="O437" s="457">
        <v>0</v>
      </c>
      <c r="P437" s="457">
        <v>0</v>
      </c>
      <c r="Q437" s="457">
        <v>0</v>
      </c>
      <c r="R437" s="457">
        <v>0</v>
      </c>
      <c r="S437" s="457">
        <v>0</v>
      </c>
      <c r="T437" s="457">
        <v>0</v>
      </c>
      <c r="U437" s="457">
        <v>0</v>
      </c>
      <c r="V437" s="457">
        <v>0</v>
      </c>
      <c r="W437" s="466">
        <v>0</v>
      </c>
      <c r="X437" s="10"/>
      <c r="Y437" s="10"/>
      <c r="Z437" s="10"/>
    </row>
    <row r="438" spans="1:26" ht="14">
      <c r="A438" s="10">
        <f t="shared" si="131"/>
        <v>23</v>
      </c>
      <c r="B438" s="10">
        <f t="shared" si="132"/>
        <v>2045</v>
      </c>
      <c r="C438" s="10" t="str">
        <f t="shared" si="132"/>
        <v>AMS</v>
      </c>
      <c r="D438" s="10" t="s">
        <v>207</v>
      </c>
      <c r="E438" s="10"/>
      <c r="F438" s="10"/>
      <c r="G438" s="465" t="s">
        <v>1040</v>
      </c>
      <c r="H438" s="457">
        <v>0</v>
      </c>
      <c r="I438" s="457">
        <v>-7.2021286222032785E-2</v>
      </c>
      <c r="J438" s="457">
        <v>7.2021286222032785E-2</v>
      </c>
      <c r="K438" s="457">
        <v>0</v>
      </c>
      <c r="L438" s="457">
        <v>0</v>
      </c>
      <c r="M438" s="457">
        <v>0</v>
      </c>
      <c r="N438" s="457">
        <v>0</v>
      </c>
      <c r="O438" s="457">
        <v>0</v>
      </c>
      <c r="P438" s="457">
        <v>0</v>
      </c>
      <c r="Q438" s="457">
        <v>0</v>
      </c>
      <c r="R438" s="457">
        <v>0</v>
      </c>
      <c r="S438" s="457">
        <v>0</v>
      </c>
      <c r="T438" s="457">
        <v>0</v>
      </c>
      <c r="U438" s="457">
        <v>0</v>
      </c>
      <c r="V438" s="457">
        <v>0</v>
      </c>
      <c r="W438" s="466">
        <v>0</v>
      </c>
      <c r="X438" s="10"/>
      <c r="Y438" s="10"/>
      <c r="Z438" s="10"/>
    </row>
    <row r="439" spans="1:26" ht="14">
      <c r="A439" s="10">
        <f t="shared" si="131"/>
        <v>24</v>
      </c>
      <c r="B439" s="10">
        <f t="shared" si="132"/>
        <v>2045</v>
      </c>
      <c r="C439" s="10" t="str">
        <f t="shared" si="132"/>
        <v>AMS</v>
      </c>
      <c r="D439" s="10" t="s">
        <v>209</v>
      </c>
      <c r="E439" s="10"/>
      <c r="F439" s="10"/>
      <c r="G439" s="465" t="s">
        <v>208</v>
      </c>
      <c r="H439" s="457">
        <v>0</v>
      </c>
      <c r="I439" s="457">
        <v>0</v>
      </c>
      <c r="J439" s="457">
        <v>6.8004419132732669E-2</v>
      </c>
      <c r="K439" s="457">
        <v>0</v>
      </c>
      <c r="L439" s="457">
        <v>0</v>
      </c>
      <c r="M439" s="457">
        <v>0</v>
      </c>
      <c r="N439" s="457">
        <v>0</v>
      </c>
      <c r="O439" s="457">
        <v>0</v>
      </c>
      <c r="P439" s="457">
        <v>0</v>
      </c>
      <c r="Q439" s="457">
        <v>0</v>
      </c>
      <c r="R439" s="457">
        <v>0</v>
      </c>
      <c r="S439" s="457">
        <v>0</v>
      </c>
      <c r="T439" s="457">
        <v>0.11317874530749643</v>
      </c>
      <c r="U439" s="457">
        <v>0</v>
      </c>
      <c r="V439" s="457">
        <v>0</v>
      </c>
      <c r="W439" s="466">
        <v>0.18118316444022908</v>
      </c>
      <c r="X439" s="10"/>
      <c r="Y439" s="10"/>
      <c r="Z439" s="10"/>
    </row>
    <row r="440" spans="1:26" ht="14">
      <c r="A440" s="10">
        <f t="shared" si="131"/>
        <v>25</v>
      </c>
      <c r="B440" s="10">
        <f t="shared" si="132"/>
        <v>2045</v>
      </c>
      <c r="C440" s="10" t="str">
        <f t="shared" si="132"/>
        <v>AMS</v>
      </c>
      <c r="D440" s="10" t="s">
        <v>211</v>
      </c>
      <c r="E440" s="10"/>
      <c r="F440" s="10"/>
      <c r="G440" s="465" t="s">
        <v>1068</v>
      </c>
      <c r="H440" s="457">
        <v>0</v>
      </c>
      <c r="I440" s="457">
        <v>0</v>
      </c>
      <c r="J440" s="457">
        <v>0</v>
      </c>
      <c r="K440" s="457">
        <v>0</v>
      </c>
      <c r="L440" s="457">
        <v>0</v>
      </c>
      <c r="M440" s="457">
        <v>0</v>
      </c>
      <c r="N440" s="457">
        <v>0</v>
      </c>
      <c r="O440" s="457">
        <v>0</v>
      </c>
      <c r="P440" s="457">
        <v>0</v>
      </c>
      <c r="Q440" s="457">
        <v>0</v>
      </c>
      <c r="R440" s="457">
        <v>0</v>
      </c>
      <c r="S440" s="457">
        <v>0</v>
      </c>
      <c r="T440" s="457">
        <v>0.64926944456903024</v>
      </c>
      <c r="U440" s="457">
        <v>5.9818803311161031E-2</v>
      </c>
      <c r="V440" s="457">
        <v>0</v>
      </c>
      <c r="W440" s="466">
        <v>0.70908824788019142</v>
      </c>
      <c r="X440" s="10"/>
      <c r="Y440" s="10"/>
      <c r="Z440" s="10"/>
    </row>
    <row r="441" spans="1:26" ht="14">
      <c r="A441" s="10">
        <f t="shared" si="131"/>
        <v>26</v>
      </c>
      <c r="B441" s="10">
        <f t="shared" si="132"/>
        <v>2045</v>
      </c>
      <c r="C441" s="10" t="str">
        <f t="shared" si="132"/>
        <v>AMS</v>
      </c>
      <c r="D441" s="10" t="s">
        <v>174</v>
      </c>
      <c r="E441" s="10"/>
      <c r="F441" s="10"/>
      <c r="G441" s="461" t="s">
        <v>173</v>
      </c>
      <c r="H441" s="462">
        <v>0</v>
      </c>
      <c r="I441" s="462">
        <v>0.71545216262602762</v>
      </c>
      <c r="J441" s="462">
        <v>-0.64404437734814746</v>
      </c>
      <c r="K441" s="462">
        <v>0</v>
      </c>
      <c r="L441" s="462">
        <v>0</v>
      </c>
      <c r="M441" s="462">
        <v>3.2801342928571584</v>
      </c>
      <c r="N441" s="462">
        <v>7.4602930657344517</v>
      </c>
      <c r="O441" s="462">
        <v>0.70871796999984171</v>
      </c>
      <c r="P441" s="462">
        <v>6.3451610040287907</v>
      </c>
      <c r="Q441" s="462">
        <v>0.1293042469643115</v>
      </c>
      <c r="R441" s="462">
        <v>0</v>
      </c>
      <c r="S441" s="462">
        <v>6.5664126081149545</v>
      </c>
      <c r="T441" s="462">
        <v>-8.779273967350516</v>
      </c>
      <c r="U441" s="462">
        <v>-0.6501152889249886</v>
      </c>
      <c r="V441" s="462">
        <v>0</v>
      </c>
      <c r="W441" s="462">
        <v>15.132041716701883</v>
      </c>
      <c r="X441" s="10"/>
      <c r="Y441" s="10"/>
      <c r="Z441" s="10"/>
    </row>
    <row r="442" spans="1:26" ht="14">
      <c r="A442" s="10"/>
      <c r="B442" s="10"/>
      <c r="C442" s="10"/>
      <c r="D442" s="10"/>
      <c r="E442" s="10"/>
      <c r="F442" s="10"/>
      <c r="G442" s="463"/>
      <c r="H442" s="464"/>
      <c r="I442" s="464"/>
      <c r="J442" s="464"/>
      <c r="K442" s="464"/>
      <c r="L442" s="464"/>
      <c r="M442" s="464"/>
      <c r="N442" s="464"/>
      <c r="O442" s="464"/>
      <c r="P442" s="464"/>
      <c r="Q442" s="464"/>
      <c r="R442" s="464"/>
      <c r="S442" s="464"/>
      <c r="T442" s="464"/>
      <c r="U442" s="464"/>
      <c r="V442" s="464"/>
      <c r="W442" s="464"/>
      <c r="X442" s="10"/>
      <c r="Y442" s="10"/>
      <c r="Z442" s="10"/>
    </row>
    <row r="443" spans="1:26" ht="14">
      <c r="A443" s="10">
        <f>A441+2</f>
        <v>28</v>
      </c>
      <c r="B443" s="10">
        <f>B441</f>
        <v>2045</v>
      </c>
      <c r="C443" s="10" t="str">
        <f>C421</f>
        <v>AMS</v>
      </c>
      <c r="D443" s="10" t="s">
        <v>2523</v>
      </c>
      <c r="E443" s="10"/>
      <c r="F443" s="10"/>
      <c r="G443" s="465" t="s">
        <v>21</v>
      </c>
      <c r="H443" s="457">
        <v>0</v>
      </c>
      <c r="I443" s="457">
        <v>0</v>
      </c>
      <c r="J443" s="457">
        <v>6.085849575703503E-2</v>
      </c>
      <c r="K443" s="457">
        <v>0</v>
      </c>
      <c r="L443" s="457">
        <v>0</v>
      </c>
      <c r="M443" s="457">
        <v>0</v>
      </c>
      <c r="N443" s="457">
        <v>0.3278756681580739</v>
      </c>
      <c r="O443" s="457">
        <v>4.6054857972823039E-3</v>
      </c>
      <c r="P443" s="457">
        <v>0</v>
      </c>
      <c r="Q443" s="457">
        <v>4.1350207031744621E-2</v>
      </c>
      <c r="R443" s="457">
        <v>0</v>
      </c>
      <c r="S443" s="457">
        <v>8.4299170840015686E-4</v>
      </c>
      <c r="T443" s="457">
        <v>1.1365177845126671</v>
      </c>
      <c r="U443" s="457">
        <v>0.6501152889249886</v>
      </c>
      <c r="V443" s="457">
        <v>0</v>
      </c>
      <c r="W443" s="466">
        <v>2.2221659218901917</v>
      </c>
      <c r="X443" s="10"/>
      <c r="Y443" s="467" cm="1">
        <f t="array" aca="1" ref="Y443" ca="1">_xlfn.IFNA(INDEX(BDD_sorties!$C$1:$AK$1758,MATCH(INDIRECT("Codes_bilans!"&amp;Y$1&amp;"$"&amp;$A443),BDD_sorties!$E$1:$E$1758,0),MATCH($B443,BDD_sorties!$C$1:$AK$1,0)),0)</f>
        <v>273.79943406572659</v>
      </c>
      <c r="Z443" s="10"/>
    </row>
    <row r="444" spans="1:26" ht="14">
      <c r="A444" s="10">
        <f t="shared" ref="A444:A451" si="133">A443+1</f>
        <v>29</v>
      </c>
      <c r="B444" s="10">
        <f t="shared" ref="B444:C451" si="134">B443</f>
        <v>2045</v>
      </c>
      <c r="C444" s="10" t="str">
        <f t="shared" si="134"/>
        <v>AMS</v>
      </c>
      <c r="D444" s="10" t="s">
        <v>2524</v>
      </c>
      <c r="E444" s="10"/>
      <c r="F444" s="10"/>
      <c r="G444" s="465" t="s">
        <v>35</v>
      </c>
      <c r="H444" s="457">
        <v>0</v>
      </c>
      <c r="I444" s="457">
        <v>0</v>
      </c>
      <c r="J444" s="457">
        <v>2.2665437923828478</v>
      </c>
      <c r="K444" s="457">
        <v>0</v>
      </c>
      <c r="L444" s="457">
        <v>0</v>
      </c>
      <c r="M444" s="457">
        <v>0</v>
      </c>
      <c r="N444" s="457">
        <v>0</v>
      </c>
      <c r="O444" s="457">
        <v>0</v>
      </c>
      <c r="P444" s="457">
        <v>0</v>
      </c>
      <c r="Q444" s="457">
        <v>0</v>
      </c>
      <c r="R444" s="457">
        <v>0</v>
      </c>
      <c r="S444" s="457">
        <v>0</v>
      </c>
      <c r="T444" s="457">
        <v>3.2483911158536851</v>
      </c>
      <c r="U444" s="457">
        <v>0</v>
      </c>
      <c r="V444" s="457">
        <v>0</v>
      </c>
      <c r="W444" s="466">
        <v>5.5149349082365333</v>
      </c>
      <c r="X444" s="10"/>
      <c r="Y444" s="467" cm="1">
        <f t="array" aca="1" ref="Y444" ca="1">_xlfn.IFNA(INDEX(BDD_sorties!$C$1:$AK$1758,MATCH(INDIRECT("Codes_bilans!"&amp;Y$1&amp;"$"&amp;$A444),BDD_sorties!$E$1:$E$1758,0),MATCH($B444,BDD_sorties!$C$1:$AK$1,0)),0)</f>
        <v>344.70733870950272</v>
      </c>
      <c r="Z444" s="10"/>
    </row>
    <row r="445" spans="1:26" ht="14">
      <c r="A445" s="10">
        <f t="shared" si="133"/>
        <v>30</v>
      </c>
      <c r="B445" s="10">
        <f t="shared" si="134"/>
        <v>2045</v>
      </c>
      <c r="C445" s="10" t="str">
        <f t="shared" si="134"/>
        <v>AMS</v>
      </c>
      <c r="D445" s="10" t="s">
        <v>2525</v>
      </c>
      <c r="E445" s="10"/>
      <c r="F445" s="10"/>
      <c r="G445" s="465" t="s">
        <v>29</v>
      </c>
      <c r="H445" s="457">
        <v>0</v>
      </c>
      <c r="I445" s="457">
        <v>0</v>
      </c>
      <c r="J445" s="457">
        <v>7.4774951250090385E-2</v>
      </c>
      <c r="K445" s="457">
        <v>0</v>
      </c>
      <c r="L445" s="457">
        <v>0</v>
      </c>
      <c r="M445" s="457">
        <v>0</v>
      </c>
      <c r="N445" s="457">
        <v>0</v>
      </c>
      <c r="O445" s="457">
        <v>0</v>
      </c>
      <c r="P445" s="457">
        <v>0</v>
      </c>
      <c r="Q445" s="457">
        <v>0</v>
      </c>
      <c r="R445" s="457">
        <v>0</v>
      </c>
      <c r="S445" s="457">
        <v>0.75792265798994107</v>
      </c>
      <c r="T445" s="457">
        <v>2.1223016167895894</v>
      </c>
      <c r="U445" s="457">
        <v>0</v>
      </c>
      <c r="V445" s="457">
        <v>0</v>
      </c>
      <c r="W445" s="466">
        <v>2.9549992260296212</v>
      </c>
      <c r="X445" s="10"/>
      <c r="Y445" s="467" cm="1">
        <f t="array" aca="1" ref="Y445" ca="1">_xlfn.IFNA(INDEX(BDD_sorties!$C$1:$AK$1758,MATCH(INDIRECT("Codes_bilans!"&amp;Y$1&amp;"$"&amp;$A445),BDD_sorties!$E$1:$E$1758,0),MATCH($B445,BDD_sorties!$C$1:$AK$1,0)),0)</f>
        <v>433.86241053150451</v>
      </c>
      <c r="Z445" s="10"/>
    </row>
    <row r="446" spans="1:26" ht="14">
      <c r="A446" s="10">
        <f t="shared" si="133"/>
        <v>31</v>
      </c>
      <c r="B446" s="10">
        <f t="shared" si="134"/>
        <v>2045</v>
      </c>
      <c r="C446" s="10" t="str">
        <f t="shared" si="134"/>
        <v>AMS</v>
      </c>
      <c r="D446" s="10" t="s">
        <v>2526</v>
      </c>
      <c r="E446" s="10"/>
      <c r="F446" s="10"/>
      <c r="G446" s="465" t="s">
        <v>32</v>
      </c>
      <c r="H446" s="457">
        <v>0</v>
      </c>
      <c r="I446" s="457">
        <v>0</v>
      </c>
      <c r="J446" s="457">
        <v>7.110493333333337E-2</v>
      </c>
      <c r="K446" s="457">
        <v>0</v>
      </c>
      <c r="L446" s="457">
        <v>0</v>
      </c>
      <c r="M446" s="457">
        <v>0</v>
      </c>
      <c r="N446" s="457">
        <v>0</v>
      </c>
      <c r="O446" s="457">
        <v>3.4682726224379159E-4</v>
      </c>
      <c r="P446" s="457">
        <v>0</v>
      </c>
      <c r="Q446" s="457">
        <v>0</v>
      </c>
      <c r="R446" s="457">
        <v>0</v>
      </c>
      <c r="S446" s="457">
        <v>1.3333081760053558E-3</v>
      </c>
      <c r="T446" s="457">
        <v>2.2628089929467952</v>
      </c>
      <c r="U446" s="457">
        <v>0</v>
      </c>
      <c r="V446" s="457">
        <v>0</v>
      </c>
      <c r="W446" s="466">
        <v>2.3355940617183779</v>
      </c>
      <c r="X446" s="10"/>
      <c r="Y446" s="467" cm="1">
        <f t="array" aca="1" ref="Y446" ca="1">_xlfn.IFNA(INDEX(BDD_sorties!$C$1:$AK$1758,MATCH(INDIRECT("Codes_bilans!"&amp;Y$1&amp;"$"&amp;$A446),BDD_sorties!$E$1:$E$1758,0),MATCH($B446,BDD_sorties!$C$1:$AK$1,0)),0)</f>
        <v>219.74332695470497</v>
      </c>
      <c r="Z446" s="10"/>
    </row>
    <row r="447" spans="1:26" ht="14">
      <c r="A447" s="10">
        <f t="shared" si="133"/>
        <v>32</v>
      </c>
      <c r="B447" s="10">
        <f t="shared" si="134"/>
        <v>2045</v>
      </c>
      <c r="C447" s="10" t="str">
        <f t="shared" si="134"/>
        <v>AMS</v>
      </c>
      <c r="D447" s="10" t="s">
        <v>2527</v>
      </c>
      <c r="E447" s="10"/>
      <c r="F447" s="10"/>
      <c r="G447" s="465" t="s">
        <v>38</v>
      </c>
      <c r="H447" s="457">
        <v>0</v>
      </c>
      <c r="I447" s="457">
        <v>0</v>
      </c>
      <c r="J447" s="457">
        <v>7.0752388815266271E-2</v>
      </c>
      <c r="K447" s="457">
        <v>0</v>
      </c>
      <c r="L447" s="457">
        <v>0</v>
      </c>
      <c r="M447" s="457">
        <v>0</v>
      </c>
      <c r="N447" s="457">
        <v>0</v>
      </c>
      <c r="O447" s="457">
        <v>0</v>
      </c>
      <c r="P447" s="457">
        <v>0.34271042094338666</v>
      </c>
      <c r="Q447" s="457">
        <v>0</v>
      </c>
      <c r="R447" s="457">
        <v>0</v>
      </c>
      <c r="S447" s="457">
        <v>0</v>
      </c>
      <c r="T447" s="457">
        <v>9.2544572477805918E-3</v>
      </c>
      <c r="U447" s="457">
        <v>0</v>
      </c>
      <c r="V447" s="457">
        <v>0</v>
      </c>
      <c r="W447" s="466">
        <v>0.42271726700643358</v>
      </c>
      <c r="X447" s="10"/>
      <c r="Y447" s="467" cm="1">
        <f t="array" aca="1" ref="Y447" ca="1">_xlfn.IFNA(INDEX(BDD_sorties!$C$1:$AK$1758,MATCH(INDIRECT("Codes_bilans!"&amp;Y$1&amp;"$"&amp;$A447),BDD_sorties!$E$1:$E$1758,0),MATCH($B447,BDD_sorties!$C$1:$AK$1,0)),0)</f>
        <v>41.76204973365946</v>
      </c>
      <c r="Z447" s="10"/>
    </row>
    <row r="448" spans="1:26" ht="14">
      <c r="A448" s="10">
        <f t="shared" si="133"/>
        <v>33</v>
      </c>
      <c r="B448" s="10">
        <f t="shared" si="134"/>
        <v>2045</v>
      </c>
      <c r="C448" s="10" t="str">
        <f t="shared" si="134"/>
        <v>AMS</v>
      </c>
      <c r="D448" s="10" t="s">
        <v>2528</v>
      </c>
      <c r="E448" s="10"/>
      <c r="F448" s="10"/>
      <c r="G448" s="465" t="s">
        <v>41</v>
      </c>
      <c r="H448" s="457">
        <v>0</v>
      </c>
      <c r="I448" s="457">
        <v>0</v>
      </c>
      <c r="J448" s="457">
        <v>0</v>
      </c>
      <c r="K448" s="457">
        <v>0</v>
      </c>
      <c r="L448" s="457">
        <v>0</v>
      </c>
      <c r="M448" s="457">
        <v>0</v>
      </c>
      <c r="N448" s="457">
        <v>0</v>
      </c>
      <c r="O448" s="457">
        <v>0</v>
      </c>
      <c r="P448" s="457">
        <v>0</v>
      </c>
      <c r="Q448" s="457">
        <v>0</v>
      </c>
      <c r="R448" s="457">
        <v>0</v>
      </c>
      <c r="S448" s="457">
        <v>0</v>
      </c>
      <c r="T448" s="457">
        <v>0</v>
      </c>
      <c r="U448" s="457">
        <v>0</v>
      </c>
      <c r="V448" s="457">
        <v>0</v>
      </c>
      <c r="W448" s="466">
        <v>0</v>
      </c>
      <c r="X448" s="10"/>
      <c r="Y448" s="467" t="str" cm="1">
        <f t="array" aca="1" ref="Y448" ca="1">_xlfn.IFNA(INDEX(BDD_sorties!$C$1:$AK$1758,MATCH(INDIRECT("Codes_bilans!"&amp;Y$1&amp;"$"&amp;$A448),BDD_sorties!$E$1:$E$1758,0),MATCH($B448,BDD_sorties!$C$1:$AK$1,0)),0)</f>
        <v/>
      </c>
      <c r="Z448" s="10"/>
    </row>
    <row r="449" spans="1:26" ht="14">
      <c r="A449" s="10">
        <f t="shared" si="133"/>
        <v>34</v>
      </c>
      <c r="B449" s="10">
        <f t="shared" si="134"/>
        <v>2045</v>
      </c>
      <c r="C449" s="10" t="str">
        <f t="shared" si="134"/>
        <v>AMS</v>
      </c>
      <c r="D449" s="10" t="s">
        <v>2529</v>
      </c>
      <c r="E449" s="10"/>
      <c r="F449" s="10"/>
      <c r="G449" s="461" t="s">
        <v>165</v>
      </c>
      <c r="H449" s="462">
        <v>0</v>
      </c>
      <c r="I449" s="462">
        <v>0</v>
      </c>
      <c r="J449" s="462">
        <v>2.5440345615385729</v>
      </c>
      <c r="K449" s="462">
        <v>0</v>
      </c>
      <c r="L449" s="462">
        <v>0</v>
      </c>
      <c r="M449" s="462">
        <v>0</v>
      </c>
      <c r="N449" s="462">
        <v>0.3278756681580739</v>
      </c>
      <c r="O449" s="462">
        <v>4.9523130595260957E-3</v>
      </c>
      <c r="P449" s="462">
        <v>0.34271042094338666</v>
      </c>
      <c r="Q449" s="462">
        <v>4.1350207031744621E-2</v>
      </c>
      <c r="R449" s="462">
        <v>0</v>
      </c>
      <c r="S449" s="462">
        <v>0.76009895787434667</v>
      </c>
      <c r="T449" s="462">
        <v>8.779273967350516</v>
      </c>
      <c r="U449" s="462">
        <v>0.6501152889249886</v>
      </c>
      <c r="V449" s="462">
        <v>0</v>
      </c>
      <c r="W449" s="462">
        <v>13.450411384881155</v>
      </c>
      <c r="X449" s="10"/>
      <c r="Y449" s="10"/>
      <c r="Z449" s="10"/>
    </row>
    <row r="450" spans="1:26" ht="14">
      <c r="A450" s="10">
        <f t="shared" si="133"/>
        <v>35</v>
      </c>
      <c r="B450" s="10">
        <f t="shared" si="134"/>
        <v>2045</v>
      </c>
      <c r="C450" s="10" t="str">
        <f t="shared" si="134"/>
        <v>AMS</v>
      </c>
      <c r="D450" s="10" t="s">
        <v>2530</v>
      </c>
      <c r="E450" s="10"/>
      <c r="F450" s="10"/>
      <c r="G450" s="456" t="s">
        <v>167</v>
      </c>
      <c r="H450" s="457">
        <v>0</v>
      </c>
      <c r="I450" s="457">
        <v>0</v>
      </c>
      <c r="J450" s="457">
        <v>0.93332347331926946</v>
      </c>
      <c r="K450" s="457">
        <v>0</v>
      </c>
      <c r="L450" s="457">
        <v>0</v>
      </c>
      <c r="M450" s="457">
        <v>0</v>
      </c>
      <c r="N450" s="457">
        <v>0</v>
      </c>
      <c r="O450" s="457">
        <v>0</v>
      </c>
      <c r="P450" s="457">
        <v>0</v>
      </c>
      <c r="Q450" s="457">
        <v>0</v>
      </c>
      <c r="R450" s="457">
        <v>0</v>
      </c>
      <c r="S450" s="457">
        <v>0</v>
      </c>
      <c r="T450" s="457">
        <v>0</v>
      </c>
      <c r="U450" s="457">
        <v>0</v>
      </c>
      <c r="V450" s="457">
        <v>0</v>
      </c>
      <c r="W450" s="466">
        <v>0.93332347331926946</v>
      </c>
      <c r="X450" s="10"/>
      <c r="Y450" s="467" cm="1">
        <f t="array" aca="1" ref="Y450" ca="1">_xlfn.IFNA(INDEX(BDD_sorties!$C$1:$AK$1758,MATCH(INDIRECT("Codes_bilans!"&amp;Y$1&amp;"$"&amp;$A450),BDD_sorties!$E$1:$E$1758,0),MATCH($B450,BDD_sorties!$C$1:$AK$1,0)),0)</f>
        <v>118.31249141139747</v>
      </c>
      <c r="Z450" s="10"/>
    </row>
    <row r="451" spans="1:26" ht="14">
      <c r="A451" s="10">
        <f t="shared" si="133"/>
        <v>36</v>
      </c>
      <c r="B451" s="10">
        <f t="shared" si="134"/>
        <v>2045</v>
      </c>
      <c r="C451" s="10" t="str">
        <f t="shared" si="134"/>
        <v>AMS</v>
      </c>
      <c r="D451" s="10" t="s">
        <v>2531</v>
      </c>
      <c r="E451" s="10"/>
      <c r="F451" s="10"/>
      <c r="G451" s="461" t="s">
        <v>169</v>
      </c>
      <c r="H451" s="462">
        <v>0</v>
      </c>
      <c r="I451" s="462">
        <v>0</v>
      </c>
      <c r="J451" s="462">
        <v>3.4773580348578417</v>
      </c>
      <c r="K451" s="462">
        <v>0</v>
      </c>
      <c r="L451" s="462">
        <v>0</v>
      </c>
      <c r="M451" s="462">
        <v>0</v>
      </c>
      <c r="N451" s="462">
        <v>0.3278756681580739</v>
      </c>
      <c r="O451" s="462">
        <v>4.9523130595260957E-3</v>
      </c>
      <c r="P451" s="462">
        <v>0.34271042094338666</v>
      </c>
      <c r="Q451" s="462">
        <v>4.1350207031744621E-2</v>
      </c>
      <c r="R451" s="462">
        <v>0</v>
      </c>
      <c r="S451" s="462">
        <v>0.76009895787434667</v>
      </c>
      <c r="T451" s="462">
        <v>8.779273967350516</v>
      </c>
      <c r="U451" s="462">
        <v>0.6501152889249886</v>
      </c>
      <c r="V451" s="462">
        <v>0</v>
      </c>
      <c r="W451" s="462">
        <v>14.383734858200427</v>
      </c>
      <c r="X451" s="10"/>
      <c r="Y451" s="10"/>
      <c r="Z451" s="10"/>
    </row>
    <row r="452" spans="1:26">
      <c r="A452" s="10"/>
      <c r="B452" s="10"/>
      <c r="C452" s="10"/>
      <c r="D452" s="10"/>
      <c r="E452" s="10"/>
      <c r="F452" s="10"/>
      <c r="G452" s="10"/>
      <c r="H452" s="172">
        <f t="shared" ref="H452:W452" si="135">H451+H441-H427</f>
        <v>0</v>
      </c>
      <c r="I452" s="172">
        <f t="shared" si="135"/>
        <v>0</v>
      </c>
      <c r="J452" s="172">
        <f t="shared" si="135"/>
        <v>0</v>
      </c>
      <c r="K452" s="172">
        <f t="shared" si="135"/>
        <v>0</v>
      </c>
      <c r="L452" s="172">
        <f t="shared" si="135"/>
        <v>0</v>
      </c>
      <c r="M452" s="172">
        <f t="shared" si="135"/>
        <v>0</v>
      </c>
      <c r="N452" s="172">
        <f t="shared" si="135"/>
        <v>0</v>
      </c>
      <c r="O452" s="172">
        <f t="shared" si="135"/>
        <v>0</v>
      </c>
      <c r="P452" s="172">
        <f t="shared" si="135"/>
        <v>0</v>
      </c>
      <c r="Q452" s="172">
        <f t="shared" si="135"/>
        <v>0</v>
      </c>
      <c r="R452" s="172">
        <f t="shared" si="135"/>
        <v>0</v>
      </c>
      <c r="S452" s="172">
        <f t="shared" si="135"/>
        <v>0</v>
      </c>
      <c r="T452" s="172">
        <f t="shared" si="135"/>
        <v>0</v>
      </c>
      <c r="U452" s="172">
        <f t="shared" si="135"/>
        <v>0</v>
      </c>
      <c r="V452" s="172">
        <f t="shared" si="135"/>
        <v>0</v>
      </c>
      <c r="W452" s="172">
        <f t="shared" si="135"/>
        <v>0</v>
      </c>
      <c r="X452" s="10"/>
      <c r="Y452" s="10"/>
      <c r="Z452" s="10"/>
    </row>
    <row r="453" spans="1:26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</row>
    <row r="454" spans="1:26">
      <c r="A454" s="137"/>
      <c r="B454" s="137"/>
      <c r="C454" s="137"/>
      <c r="D454" s="137"/>
      <c r="E454" s="137"/>
      <c r="F454" s="137"/>
      <c r="G454" s="138" t="s">
        <v>2545</v>
      </c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</row>
    <row r="455" spans="1:26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</row>
    <row r="456" spans="1:26" ht="14.25" customHeight="1">
      <c r="A456" s="10"/>
      <c r="B456" s="10"/>
      <c r="C456" s="10"/>
      <c r="D456" s="10"/>
      <c r="E456" s="10"/>
      <c r="F456" s="10"/>
      <c r="G456" s="1330" t="s">
        <v>391</v>
      </c>
      <c r="H456" s="1331" t="s">
        <v>319</v>
      </c>
      <c r="I456" s="1331" t="s">
        <v>323</v>
      </c>
      <c r="J456" s="1331" t="s">
        <v>755</v>
      </c>
      <c r="K456" s="1331" t="s">
        <v>340</v>
      </c>
      <c r="L456" s="1331" t="s">
        <v>346</v>
      </c>
      <c r="M456" s="1331" t="s">
        <v>349</v>
      </c>
      <c r="N456" s="1331" t="s">
        <v>819</v>
      </c>
      <c r="O456" s="1331"/>
      <c r="P456" s="1331"/>
      <c r="Q456" s="1331"/>
      <c r="R456" s="1331"/>
      <c r="S456" s="1331"/>
      <c r="T456" s="1328" t="s">
        <v>756</v>
      </c>
      <c r="U456" s="1328" t="s">
        <v>377</v>
      </c>
      <c r="V456" s="1328" t="s">
        <v>385</v>
      </c>
      <c r="W456" s="1328" t="s">
        <v>758</v>
      </c>
      <c r="X456" s="10"/>
      <c r="Y456" s="10"/>
      <c r="Z456" s="10"/>
    </row>
    <row r="457" spans="1:26" ht="34.5">
      <c r="A457" s="10"/>
      <c r="B457" s="10"/>
      <c r="C457" s="10"/>
      <c r="D457" s="10" t="s">
        <v>2521</v>
      </c>
      <c r="E457" s="10"/>
      <c r="F457" s="10"/>
      <c r="G457" s="1330"/>
      <c r="H457" s="1331"/>
      <c r="I457" s="1331"/>
      <c r="J457" s="1331"/>
      <c r="K457" s="1331"/>
      <c r="L457" s="1331"/>
      <c r="M457" s="1331"/>
      <c r="N457" s="454" t="s">
        <v>351</v>
      </c>
      <c r="O457" s="454" t="s">
        <v>353</v>
      </c>
      <c r="P457" s="454" t="s">
        <v>355</v>
      </c>
      <c r="Q457" s="454" t="s">
        <v>360</v>
      </c>
      <c r="R457" s="455" t="s">
        <v>366</v>
      </c>
      <c r="S457" s="454" t="s">
        <v>369</v>
      </c>
      <c r="T457" s="1329"/>
      <c r="U457" s="1329"/>
      <c r="V457" s="1329"/>
      <c r="W457" s="1329"/>
      <c r="X457" s="10"/>
      <c r="Y457" s="10"/>
      <c r="Z457" s="10"/>
    </row>
    <row r="458" spans="1:26" ht="14">
      <c r="A458" s="10">
        <f>A421</f>
        <v>6</v>
      </c>
      <c r="B458" s="10">
        <v>2050</v>
      </c>
      <c r="C458" s="10" t="s">
        <v>66</v>
      </c>
      <c r="D458" s="10" t="s">
        <v>176</v>
      </c>
      <c r="E458" s="10"/>
      <c r="F458" s="10"/>
      <c r="G458" s="456" t="s">
        <v>828</v>
      </c>
      <c r="H458" s="457">
        <v>0</v>
      </c>
      <c r="I458" s="457">
        <v>0</v>
      </c>
      <c r="J458" s="457">
        <v>0</v>
      </c>
      <c r="K458" s="457">
        <v>0</v>
      </c>
      <c r="L458" s="458">
        <v>0</v>
      </c>
      <c r="M458" s="458">
        <v>3.4445622166368008</v>
      </c>
      <c r="N458" s="458">
        <v>2.9806136843686004</v>
      </c>
      <c r="O458" s="458">
        <v>0.70657825467598478</v>
      </c>
      <c r="P458" s="457">
        <v>1.5563580670349855</v>
      </c>
      <c r="Q458" s="457">
        <v>0.17110271620039663</v>
      </c>
      <c r="R458" s="458">
        <v>0</v>
      </c>
      <c r="S458" s="458">
        <v>7.5630562454293297</v>
      </c>
      <c r="T458" s="457">
        <v>0</v>
      </c>
      <c r="U458" s="457">
        <v>0</v>
      </c>
      <c r="V458" s="457">
        <v>0</v>
      </c>
      <c r="W458" s="459">
        <v>16.422271184346098</v>
      </c>
      <c r="X458" s="10"/>
      <c r="Y458" s="10"/>
      <c r="Z458" s="10"/>
    </row>
    <row r="459" spans="1:26" ht="14">
      <c r="A459" s="10">
        <f t="shared" ref="A459:A464" si="136">A458+1</f>
        <v>7</v>
      </c>
      <c r="B459" s="10">
        <f t="shared" ref="B459:C464" si="137">B458</f>
        <v>2050</v>
      </c>
      <c r="C459" s="10" t="str">
        <f t="shared" si="137"/>
        <v>AMS</v>
      </c>
      <c r="D459" s="10" t="s">
        <v>178</v>
      </c>
      <c r="E459" s="10"/>
      <c r="F459" s="10"/>
      <c r="G459" s="456" t="s">
        <v>177</v>
      </c>
      <c r="H459" s="457">
        <v>0</v>
      </c>
      <c r="I459" s="457">
        <v>0.35759113223869737</v>
      </c>
      <c r="J459" s="457">
        <v>1.9517818504706483</v>
      </c>
      <c r="K459" s="457">
        <v>0</v>
      </c>
      <c r="L459" s="457">
        <v>0</v>
      </c>
      <c r="M459" s="457">
        <v>0</v>
      </c>
      <c r="N459" s="457">
        <v>5.2309321400654634</v>
      </c>
      <c r="O459" s="457">
        <v>0</v>
      </c>
      <c r="P459" s="457">
        <v>5.4084519189769722</v>
      </c>
      <c r="Q459" s="457">
        <v>0</v>
      </c>
      <c r="R459" s="457">
        <v>0</v>
      </c>
      <c r="S459" s="457">
        <v>0</v>
      </c>
      <c r="T459" s="457">
        <v>0</v>
      </c>
      <c r="U459" s="457">
        <v>0</v>
      </c>
      <c r="V459" s="457">
        <v>0</v>
      </c>
      <c r="W459" s="459">
        <v>12.948757041751781</v>
      </c>
      <c r="X459" s="10"/>
      <c r="Y459" s="10"/>
      <c r="Z459" s="10"/>
    </row>
    <row r="460" spans="1:26" ht="14">
      <c r="A460" s="10">
        <f t="shared" si="136"/>
        <v>8</v>
      </c>
      <c r="B460" s="10">
        <f t="shared" si="137"/>
        <v>2050</v>
      </c>
      <c r="C460" s="10" t="str">
        <f t="shared" si="137"/>
        <v>AMS</v>
      </c>
      <c r="D460" s="10" t="s">
        <v>180</v>
      </c>
      <c r="E460" s="10"/>
      <c r="F460" s="10"/>
      <c r="G460" s="456" t="s">
        <v>179</v>
      </c>
      <c r="H460" s="457">
        <v>0</v>
      </c>
      <c r="I460" s="457">
        <v>0</v>
      </c>
      <c r="J460" s="457">
        <v>-6.2837207186945312E-2</v>
      </c>
      <c r="K460" s="457">
        <v>0</v>
      </c>
      <c r="L460" s="457">
        <v>0</v>
      </c>
      <c r="M460" s="457">
        <v>0</v>
      </c>
      <c r="N460" s="457">
        <v>0</v>
      </c>
      <c r="O460" s="457">
        <v>0</v>
      </c>
      <c r="P460" s="457">
        <v>0</v>
      </c>
      <c r="Q460" s="457">
        <v>0</v>
      </c>
      <c r="R460" s="457">
        <v>0</v>
      </c>
      <c r="S460" s="457">
        <v>0</v>
      </c>
      <c r="T460" s="457">
        <v>0</v>
      </c>
      <c r="U460" s="457">
        <v>0</v>
      </c>
      <c r="V460" s="457">
        <v>0</v>
      </c>
      <c r="W460" s="459">
        <v>-6.2837207186945312E-2</v>
      </c>
      <c r="X460" s="10"/>
      <c r="Y460" s="10"/>
      <c r="Z460" s="10"/>
    </row>
    <row r="461" spans="1:26" ht="14">
      <c r="A461" s="10">
        <f t="shared" si="136"/>
        <v>9</v>
      </c>
      <c r="B461" s="10">
        <f t="shared" si="137"/>
        <v>2050</v>
      </c>
      <c r="C461" s="10" t="str">
        <f t="shared" si="137"/>
        <v>AMS</v>
      </c>
      <c r="D461" s="10" t="s">
        <v>182</v>
      </c>
      <c r="E461" s="10"/>
      <c r="F461" s="10"/>
      <c r="G461" s="456" t="s">
        <v>181</v>
      </c>
      <c r="H461" s="457">
        <v>0</v>
      </c>
      <c r="I461" s="457">
        <v>0</v>
      </c>
      <c r="J461" s="457">
        <v>0</v>
      </c>
      <c r="K461" s="457">
        <v>0</v>
      </c>
      <c r="L461" s="457">
        <v>0</v>
      </c>
      <c r="M461" s="457">
        <v>0</v>
      </c>
      <c r="N461" s="457">
        <v>0</v>
      </c>
      <c r="O461" s="457">
        <v>0</v>
      </c>
      <c r="P461" s="457">
        <v>0</v>
      </c>
      <c r="Q461" s="457">
        <v>0</v>
      </c>
      <c r="R461" s="457">
        <v>0</v>
      </c>
      <c r="S461" s="457">
        <v>0</v>
      </c>
      <c r="T461" s="457">
        <v>0</v>
      </c>
      <c r="U461" s="457">
        <v>0</v>
      </c>
      <c r="V461" s="457">
        <v>0</v>
      </c>
      <c r="W461" s="459">
        <v>0</v>
      </c>
      <c r="X461" s="10"/>
      <c r="Y461" s="10"/>
      <c r="Z461" s="10"/>
    </row>
    <row r="462" spans="1:26" ht="14">
      <c r="A462" s="10">
        <f t="shared" si="136"/>
        <v>10</v>
      </c>
      <c r="B462" s="10">
        <f t="shared" si="137"/>
        <v>2050</v>
      </c>
      <c r="C462" s="10" t="str">
        <f t="shared" si="137"/>
        <v>AMS</v>
      </c>
      <c r="D462" s="10" t="s">
        <v>184</v>
      </c>
      <c r="E462" s="10"/>
      <c r="F462" s="10"/>
      <c r="G462" s="456" t="s">
        <v>183</v>
      </c>
      <c r="H462" s="457">
        <v>0</v>
      </c>
      <c r="I462" s="457">
        <v>0</v>
      </c>
      <c r="J462" s="457">
        <v>0</v>
      </c>
      <c r="K462" s="457">
        <v>0</v>
      </c>
      <c r="L462" s="457">
        <v>0</v>
      </c>
      <c r="M462" s="457">
        <v>0</v>
      </c>
      <c r="N462" s="457">
        <v>0</v>
      </c>
      <c r="O462" s="457">
        <v>0</v>
      </c>
      <c r="P462" s="457">
        <v>0</v>
      </c>
      <c r="Q462" s="457">
        <v>0</v>
      </c>
      <c r="R462" s="457">
        <v>0</v>
      </c>
      <c r="S462" s="457">
        <v>0</v>
      </c>
      <c r="T462" s="457">
        <v>0</v>
      </c>
      <c r="U462" s="457">
        <v>0</v>
      </c>
      <c r="V462" s="457">
        <v>0</v>
      </c>
      <c r="W462" s="459">
        <v>0</v>
      </c>
      <c r="X462" s="10"/>
      <c r="Y462" s="10"/>
      <c r="Z462" s="10"/>
    </row>
    <row r="463" spans="1:26" ht="14">
      <c r="A463" s="10">
        <f t="shared" si="136"/>
        <v>11</v>
      </c>
      <c r="B463" s="10">
        <f t="shared" si="137"/>
        <v>2050</v>
      </c>
      <c r="C463" s="10" t="str">
        <f t="shared" si="137"/>
        <v>AMS</v>
      </c>
      <c r="D463" s="10" t="s">
        <v>2522</v>
      </c>
      <c r="E463" s="10"/>
      <c r="F463" s="10"/>
      <c r="G463" s="456" t="s">
        <v>185</v>
      </c>
      <c r="H463" s="457">
        <v>0</v>
      </c>
      <c r="I463" s="457">
        <v>0</v>
      </c>
      <c r="J463" s="457">
        <v>0</v>
      </c>
      <c r="K463" s="457">
        <v>0</v>
      </c>
      <c r="L463" s="457">
        <v>0</v>
      </c>
      <c r="M463" s="457">
        <v>0</v>
      </c>
      <c r="N463" s="457">
        <v>0</v>
      </c>
      <c r="O463" s="457">
        <v>0</v>
      </c>
      <c r="P463" s="457">
        <v>0</v>
      </c>
      <c r="Q463" s="457">
        <v>0</v>
      </c>
      <c r="R463" s="457">
        <v>0</v>
      </c>
      <c r="S463" s="457">
        <v>0</v>
      </c>
      <c r="T463" s="457">
        <v>0</v>
      </c>
      <c r="U463" s="457">
        <v>0</v>
      </c>
      <c r="V463" s="457">
        <v>0</v>
      </c>
      <c r="W463" s="459">
        <v>0</v>
      </c>
      <c r="X463" s="10"/>
      <c r="Y463" s="10"/>
      <c r="Z463" s="10"/>
    </row>
    <row r="464" spans="1:26" ht="14">
      <c r="A464" s="10">
        <f t="shared" si="136"/>
        <v>12</v>
      </c>
      <c r="B464" s="10">
        <f t="shared" si="137"/>
        <v>2050</v>
      </c>
      <c r="C464" s="10" t="str">
        <f t="shared" si="137"/>
        <v>AMS</v>
      </c>
      <c r="D464" s="10" t="s">
        <v>172</v>
      </c>
      <c r="E464" s="10"/>
      <c r="F464" s="10"/>
      <c r="G464" s="461" t="s">
        <v>911</v>
      </c>
      <c r="H464" s="462">
        <v>0</v>
      </c>
      <c r="I464" s="462">
        <v>0.35759113223869737</v>
      </c>
      <c r="J464" s="462">
        <v>1.8889446432837032</v>
      </c>
      <c r="K464" s="462">
        <v>0</v>
      </c>
      <c r="L464" s="462">
        <v>0</v>
      </c>
      <c r="M464" s="462">
        <v>3.4445622166368008</v>
      </c>
      <c r="N464" s="462">
        <v>8.2115458244340651</v>
      </c>
      <c r="O464" s="462">
        <v>0.70657825467598478</v>
      </c>
      <c r="P464" s="462">
        <v>6.9648099860119581</v>
      </c>
      <c r="Q464" s="462">
        <v>0.17110271620039663</v>
      </c>
      <c r="R464" s="462">
        <v>0</v>
      </c>
      <c r="S464" s="462">
        <v>7.5630562454293297</v>
      </c>
      <c r="T464" s="462">
        <v>0</v>
      </c>
      <c r="U464" s="462">
        <v>0</v>
      </c>
      <c r="V464" s="462">
        <v>0</v>
      </c>
      <c r="W464" s="462">
        <v>29.308191018910932</v>
      </c>
      <c r="X464" s="10"/>
      <c r="Y464" s="10"/>
      <c r="Z464" s="10"/>
    </row>
    <row r="465" spans="1:26" ht="14">
      <c r="A465" s="10"/>
      <c r="B465" s="10"/>
      <c r="C465" s="10"/>
      <c r="D465" s="10"/>
      <c r="E465" s="10"/>
      <c r="F465" s="10"/>
      <c r="G465" s="463"/>
      <c r="H465" s="464"/>
      <c r="I465" s="464"/>
      <c r="J465" s="464"/>
      <c r="K465" s="464"/>
      <c r="L465" s="464"/>
      <c r="M465" s="464"/>
      <c r="N465" s="464"/>
      <c r="O465" s="464"/>
      <c r="P465" s="464"/>
      <c r="Q465" s="464"/>
      <c r="R465" s="464"/>
      <c r="S465" s="464"/>
      <c r="T465" s="464"/>
      <c r="U465" s="464"/>
      <c r="V465" s="464"/>
      <c r="W465" s="464"/>
      <c r="X465" s="10"/>
      <c r="Y465" s="10"/>
      <c r="Z465" s="10"/>
    </row>
    <row r="466" spans="1:26" ht="14">
      <c r="A466" s="10">
        <f>A464+2</f>
        <v>14</v>
      </c>
      <c r="B466" s="10">
        <f>B464</f>
        <v>2050</v>
      </c>
      <c r="C466" s="10" t="str">
        <f>C464</f>
        <v>AMS</v>
      </c>
      <c r="D466" s="10" t="s">
        <v>190</v>
      </c>
      <c r="E466" s="10"/>
      <c r="F466" s="10"/>
      <c r="G466" s="465" t="s">
        <v>189</v>
      </c>
      <c r="H466" s="457">
        <v>0</v>
      </c>
      <c r="I466" s="457">
        <v>0</v>
      </c>
      <c r="J466" s="457">
        <v>0</v>
      </c>
      <c r="K466" s="457">
        <v>0</v>
      </c>
      <c r="L466" s="457">
        <v>0</v>
      </c>
      <c r="M466" s="457">
        <v>0</v>
      </c>
      <c r="N466" s="457">
        <v>0</v>
      </c>
      <c r="O466" s="457">
        <v>0</v>
      </c>
      <c r="P466" s="457">
        <v>0</v>
      </c>
      <c r="Q466" s="457">
        <v>0</v>
      </c>
      <c r="R466" s="457">
        <v>0</v>
      </c>
      <c r="S466" s="457">
        <v>0</v>
      </c>
      <c r="T466" s="457">
        <v>0</v>
      </c>
      <c r="U466" s="457">
        <v>0</v>
      </c>
      <c r="V466" s="457">
        <v>0</v>
      </c>
      <c r="W466" s="466">
        <v>0</v>
      </c>
      <c r="X466" s="10"/>
      <c r="Y466" s="10"/>
      <c r="Z466" s="10"/>
    </row>
    <row r="467" spans="1:26" ht="14">
      <c r="A467" s="10">
        <f t="shared" ref="A467:A478" si="138">A466+1</f>
        <v>15</v>
      </c>
      <c r="B467" s="10">
        <f t="shared" ref="B467:C478" si="139">B466</f>
        <v>2050</v>
      </c>
      <c r="C467" s="10" t="str">
        <f t="shared" si="139"/>
        <v>AMS</v>
      </c>
      <c r="D467" s="10" t="s">
        <v>192</v>
      </c>
      <c r="E467" s="10"/>
      <c r="F467" s="10"/>
      <c r="G467" s="465" t="s">
        <v>191</v>
      </c>
      <c r="H467" s="457">
        <v>0</v>
      </c>
      <c r="I467" s="457">
        <v>0</v>
      </c>
      <c r="J467" s="457">
        <v>0</v>
      </c>
      <c r="K467" s="457">
        <v>0</v>
      </c>
      <c r="L467" s="457">
        <v>0</v>
      </c>
      <c r="M467" s="457">
        <v>3.4445622166368008</v>
      </c>
      <c r="N467" s="457">
        <v>7.1271091128173163</v>
      </c>
      <c r="O467" s="457">
        <v>0.70178274475109059</v>
      </c>
      <c r="P467" s="457">
        <v>6.5561937148871507</v>
      </c>
      <c r="Q467" s="457">
        <v>0.11326810820885491</v>
      </c>
      <c r="R467" s="457">
        <v>0</v>
      </c>
      <c r="S467" s="457">
        <v>6.7631767445353068</v>
      </c>
      <c r="T467" s="457">
        <v>-9.9799395264574642</v>
      </c>
      <c r="U467" s="457">
        <v>0</v>
      </c>
      <c r="V467" s="457">
        <v>0</v>
      </c>
      <c r="W467" s="466">
        <v>14.726153115379056</v>
      </c>
      <c r="X467" s="254">
        <f>-T467/SUM(H467:S467,U467:V467)</f>
        <v>0.40394649494504642</v>
      </c>
      <c r="Y467" s="10"/>
      <c r="Z467" s="10"/>
    </row>
    <row r="468" spans="1:26" ht="14">
      <c r="A468" s="10">
        <f t="shared" si="138"/>
        <v>16</v>
      </c>
      <c r="B468" s="10">
        <f t="shared" si="139"/>
        <v>2050</v>
      </c>
      <c r="C468" s="10" t="str">
        <f t="shared" si="139"/>
        <v>AMS</v>
      </c>
      <c r="D468" s="10" t="s">
        <v>194</v>
      </c>
      <c r="E468" s="10"/>
      <c r="F468" s="10"/>
      <c r="G468" s="465" t="s">
        <v>193</v>
      </c>
      <c r="H468" s="457">
        <v>0</v>
      </c>
      <c r="I468" s="457">
        <v>0</v>
      </c>
      <c r="J468" s="457">
        <v>0</v>
      </c>
      <c r="K468" s="457">
        <v>0</v>
      </c>
      <c r="L468" s="457">
        <v>0</v>
      </c>
      <c r="M468" s="457">
        <v>0</v>
      </c>
      <c r="N468" s="457">
        <v>0.75245225503254354</v>
      </c>
      <c r="O468" s="457">
        <v>0</v>
      </c>
      <c r="P468" s="457">
        <v>0</v>
      </c>
      <c r="Q468" s="457">
        <v>1.57037918367431E-2</v>
      </c>
      <c r="R468" s="457">
        <v>0</v>
      </c>
      <c r="S468" s="457">
        <v>8.6918770120605296E-2</v>
      </c>
      <c r="T468" s="457">
        <v>0</v>
      </c>
      <c r="U468" s="457">
        <v>-0.73096955995077117</v>
      </c>
      <c r="V468" s="457">
        <v>0</v>
      </c>
      <c r="W468" s="466">
        <v>0.12410525703912084</v>
      </c>
      <c r="X468" s="863">
        <f>-U468/SUM(H468:T468,V468)</f>
        <v>0.85486035306710728</v>
      </c>
      <c r="Y468" s="10"/>
      <c r="Z468" s="10"/>
    </row>
    <row r="469" spans="1:26" ht="14">
      <c r="A469" s="10">
        <f t="shared" si="138"/>
        <v>17</v>
      </c>
      <c r="B469" s="10">
        <f t="shared" si="139"/>
        <v>2050</v>
      </c>
      <c r="C469" s="10" t="str">
        <f t="shared" si="139"/>
        <v>AMS</v>
      </c>
      <c r="D469" s="10" t="s">
        <v>196</v>
      </c>
      <c r="E469" s="10"/>
      <c r="F469" s="10"/>
      <c r="G469" s="465" t="s">
        <v>195</v>
      </c>
      <c r="H469" s="457">
        <v>0</v>
      </c>
      <c r="I469" s="457">
        <v>0</v>
      </c>
      <c r="J469" s="457">
        <v>0</v>
      </c>
      <c r="K469" s="457">
        <v>0</v>
      </c>
      <c r="L469" s="457">
        <v>0</v>
      </c>
      <c r="M469" s="457">
        <v>0</v>
      </c>
      <c r="N469" s="457">
        <v>0</v>
      </c>
      <c r="O469" s="457">
        <v>0</v>
      </c>
      <c r="P469" s="457">
        <v>0</v>
      </c>
      <c r="Q469" s="457">
        <v>0</v>
      </c>
      <c r="R469" s="457">
        <v>0</v>
      </c>
      <c r="S469" s="457">
        <v>0</v>
      </c>
      <c r="T469" s="457">
        <v>0</v>
      </c>
      <c r="U469" s="457">
        <v>0</v>
      </c>
      <c r="V469" s="457">
        <v>0</v>
      </c>
      <c r="W469" s="466">
        <v>0</v>
      </c>
      <c r="X469" s="10"/>
      <c r="Y469" s="10"/>
      <c r="Z469" s="10"/>
    </row>
    <row r="470" spans="1:26" ht="14">
      <c r="A470" s="10">
        <f t="shared" si="138"/>
        <v>18</v>
      </c>
      <c r="B470" s="10">
        <f t="shared" si="139"/>
        <v>2050</v>
      </c>
      <c r="C470" s="10" t="str">
        <f t="shared" si="139"/>
        <v>AMS</v>
      </c>
      <c r="D470" s="10" t="s">
        <v>198</v>
      </c>
      <c r="E470" s="10"/>
      <c r="F470" s="10"/>
      <c r="G470" s="465" t="s">
        <v>197</v>
      </c>
      <c r="H470" s="457">
        <v>0</v>
      </c>
      <c r="I470" s="457">
        <v>0</v>
      </c>
      <c r="J470" s="457">
        <v>0</v>
      </c>
      <c r="K470" s="457">
        <v>0</v>
      </c>
      <c r="L470" s="457">
        <v>0</v>
      </c>
      <c r="M470" s="457">
        <v>0</v>
      </c>
      <c r="N470" s="457">
        <v>0</v>
      </c>
      <c r="O470" s="457">
        <v>0</v>
      </c>
      <c r="P470" s="457">
        <v>0</v>
      </c>
      <c r="Q470" s="457">
        <v>0</v>
      </c>
      <c r="R470" s="457">
        <v>0</v>
      </c>
      <c r="S470" s="457">
        <v>0</v>
      </c>
      <c r="T470" s="457">
        <v>0</v>
      </c>
      <c r="U470" s="457">
        <v>0</v>
      </c>
      <c r="V470" s="457">
        <v>0</v>
      </c>
      <c r="W470" s="466">
        <v>0</v>
      </c>
      <c r="X470" s="10"/>
      <c r="Y470" s="10"/>
      <c r="Z470" s="10"/>
    </row>
    <row r="471" spans="1:26" ht="14">
      <c r="A471" s="10">
        <f t="shared" si="138"/>
        <v>19</v>
      </c>
      <c r="B471" s="10">
        <f t="shared" si="139"/>
        <v>2050</v>
      </c>
      <c r="C471" s="10" t="str">
        <f t="shared" si="139"/>
        <v>AMS</v>
      </c>
      <c r="D471" s="10" t="s">
        <v>199</v>
      </c>
      <c r="E471" s="10"/>
      <c r="F471" s="10"/>
      <c r="G471" s="465" t="s">
        <v>127</v>
      </c>
      <c r="H471" s="457">
        <v>0</v>
      </c>
      <c r="I471" s="457">
        <v>0.39358819064564204</v>
      </c>
      <c r="J471" s="457">
        <v>-0.39188714951830911</v>
      </c>
      <c r="K471" s="457">
        <v>0</v>
      </c>
      <c r="L471" s="457">
        <v>0</v>
      </c>
      <c r="M471" s="457">
        <v>0</v>
      </c>
      <c r="N471" s="457">
        <v>0</v>
      </c>
      <c r="O471" s="457">
        <v>0</v>
      </c>
      <c r="P471" s="457">
        <v>0</v>
      </c>
      <c r="Q471" s="457">
        <v>0</v>
      </c>
      <c r="R471" s="457">
        <v>0</v>
      </c>
      <c r="S471" s="457">
        <v>0</v>
      </c>
      <c r="T471" s="457">
        <v>0</v>
      </c>
      <c r="U471" s="457">
        <v>0</v>
      </c>
      <c r="V471" s="457">
        <v>0</v>
      </c>
      <c r="W471" s="466">
        <v>1.7010411273329282E-3</v>
      </c>
      <c r="X471" s="10"/>
      <c r="Y471" s="10"/>
      <c r="Z471" s="10"/>
    </row>
    <row r="472" spans="1:26" ht="14">
      <c r="A472" s="10">
        <f t="shared" si="138"/>
        <v>20</v>
      </c>
      <c r="B472" s="10">
        <f t="shared" si="139"/>
        <v>2050</v>
      </c>
      <c r="C472" s="10" t="str">
        <f t="shared" si="139"/>
        <v>AMS</v>
      </c>
      <c r="D472" s="10" t="s">
        <v>201</v>
      </c>
      <c r="E472" s="10"/>
      <c r="F472" s="10"/>
      <c r="G472" s="465" t="s">
        <v>200</v>
      </c>
      <c r="H472" s="457">
        <v>0</v>
      </c>
      <c r="I472" s="457">
        <v>0</v>
      </c>
      <c r="J472" s="457">
        <v>0</v>
      </c>
      <c r="K472" s="457">
        <v>0</v>
      </c>
      <c r="L472" s="457">
        <v>0</v>
      </c>
      <c r="M472" s="457">
        <v>0</v>
      </c>
      <c r="N472" s="457">
        <v>0</v>
      </c>
      <c r="O472" s="457">
        <v>0</v>
      </c>
      <c r="P472" s="457">
        <v>0</v>
      </c>
      <c r="Q472" s="457">
        <v>0</v>
      </c>
      <c r="R472" s="457">
        <v>0</v>
      </c>
      <c r="S472" s="457">
        <v>0</v>
      </c>
      <c r="T472" s="457">
        <v>0</v>
      </c>
      <c r="U472" s="457">
        <v>0</v>
      </c>
      <c r="V472" s="457">
        <v>0</v>
      </c>
      <c r="W472" s="466">
        <v>0</v>
      </c>
      <c r="X472" s="10"/>
      <c r="Y472" s="10"/>
      <c r="Z472" s="10"/>
    </row>
    <row r="473" spans="1:26" ht="14">
      <c r="A473" s="10">
        <f t="shared" si="138"/>
        <v>21</v>
      </c>
      <c r="B473" s="10">
        <f t="shared" si="139"/>
        <v>2050</v>
      </c>
      <c r="C473" s="10" t="str">
        <f t="shared" si="139"/>
        <v>AMS</v>
      </c>
      <c r="D473" s="10" t="s">
        <v>203</v>
      </c>
      <c r="E473" s="10"/>
      <c r="F473" s="10"/>
      <c r="G473" s="465" t="s">
        <v>202</v>
      </c>
      <c r="H473" s="457">
        <v>0</v>
      </c>
      <c r="I473" s="457">
        <v>0</v>
      </c>
      <c r="J473" s="457">
        <v>0</v>
      </c>
      <c r="K473" s="457">
        <v>0</v>
      </c>
      <c r="L473" s="457">
        <v>0</v>
      </c>
      <c r="M473" s="457">
        <v>0</v>
      </c>
      <c r="N473" s="457">
        <v>0</v>
      </c>
      <c r="O473" s="457">
        <v>0</v>
      </c>
      <c r="P473" s="457">
        <v>0</v>
      </c>
      <c r="Q473" s="457">
        <v>0</v>
      </c>
      <c r="R473" s="457">
        <v>0</v>
      </c>
      <c r="S473" s="457">
        <v>0</v>
      </c>
      <c r="T473" s="457">
        <v>0</v>
      </c>
      <c r="U473" s="457">
        <v>0</v>
      </c>
      <c r="V473" s="457">
        <v>0</v>
      </c>
      <c r="W473" s="466">
        <v>0</v>
      </c>
      <c r="X473" s="10"/>
      <c r="Y473" s="10"/>
      <c r="Z473" s="10"/>
    </row>
    <row r="474" spans="1:26" ht="14">
      <c r="A474" s="10">
        <f t="shared" si="138"/>
        <v>22</v>
      </c>
      <c r="B474" s="10">
        <f t="shared" si="139"/>
        <v>2050</v>
      </c>
      <c r="C474" s="10" t="str">
        <f t="shared" si="139"/>
        <v>AMS</v>
      </c>
      <c r="D474" s="10" t="s">
        <v>205</v>
      </c>
      <c r="E474" s="10"/>
      <c r="F474" s="10"/>
      <c r="G474" s="465" t="s">
        <v>204</v>
      </c>
      <c r="H474" s="457">
        <v>0</v>
      </c>
      <c r="I474" s="457">
        <v>0</v>
      </c>
      <c r="J474" s="457">
        <v>0</v>
      </c>
      <c r="K474" s="457">
        <v>0</v>
      </c>
      <c r="L474" s="457">
        <v>0</v>
      </c>
      <c r="M474" s="457">
        <v>0</v>
      </c>
      <c r="N474" s="457">
        <v>0</v>
      </c>
      <c r="O474" s="457">
        <v>0</v>
      </c>
      <c r="P474" s="457">
        <v>0</v>
      </c>
      <c r="Q474" s="457">
        <v>0</v>
      </c>
      <c r="R474" s="457">
        <v>0</v>
      </c>
      <c r="S474" s="457">
        <v>0</v>
      </c>
      <c r="T474" s="457">
        <v>0</v>
      </c>
      <c r="U474" s="457">
        <v>0</v>
      </c>
      <c r="V474" s="457">
        <v>0</v>
      </c>
      <c r="W474" s="466">
        <v>0</v>
      </c>
      <c r="X474" s="10"/>
      <c r="Y474" s="10"/>
      <c r="Z474" s="10"/>
    </row>
    <row r="475" spans="1:26" ht="14">
      <c r="A475" s="10">
        <f t="shared" si="138"/>
        <v>23</v>
      </c>
      <c r="B475" s="10">
        <f t="shared" si="139"/>
        <v>2050</v>
      </c>
      <c r="C475" s="10" t="str">
        <f t="shared" si="139"/>
        <v>AMS</v>
      </c>
      <c r="D475" s="10" t="s">
        <v>207</v>
      </c>
      <c r="E475" s="10"/>
      <c r="F475" s="10"/>
      <c r="G475" s="465" t="s">
        <v>1040</v>
      </c>
      <c r="H475" s="457">
        <v>0</v>
      </c>
      <c r="I475" s="457">
        <v>-3.5997058406944678E-2</v>
      </c>
      <c r="J475" s="457">
        <v>3.5997058406944678E-2</v>
      </c>
      <c r="K475" s="457">
        <v>0</v>
      </c>
      <c r="L475" s="457">
        <v>0</v>
      </c>
      <c r="M475" s="457">
        <v>0</v>
      </c>
      <c r="N475" s="457">
        <v>0</v>
      </c>
      <c r="O475" s="457">
        <v>0</v>
      </c>
      <c r="P475" s="457">
        <v>0</v>
      </c>
      <c r="Q475" s="457">
        <v>0</v>
      </c>
      <c r="R475" s="457">
        <v>0</v>
      </c>
      <c r="S475" s="457">
        <v>0</v>
      </c>
      <c r="T475" s="457">
        <v>0</v>
      </c>
      <c r="U475" s="457">
        <v>0</v>
      </c>
      <c r="V475" s="457">
        <v>0</v>
      </c>
      <c r="W475" s="466">
        <v>0</v>
      </c>
      <c r="X475" s="10"/>
      <c r="Y475" s="10"/>
      <c r="Z475" s="10"/>
    </row>
    <row r="476" spans="1:26" ht="14">
      <c r="A476" s="10">
        <f t="shared" si="138"/>
        <v>24</v>
      </c>
      <c r="B476" s="10">
        <f t="shared" si="139"/>
        <v>2050</v>
      </c>
      <c r="C476" s="10" t="str">
        <f t="shared" si="139"/>
        <v>AMS</v>
      </c>
      <c r="D476" s="10" t="s">
        <v>209</v>
      </c>
      <c r="E476" s="10"/>
      <c r="F476" s="10"/>
      <c r="G476" s="465" t="s">
        <v>208</v>
      </c>
      <c r="H476" s="457">
        <v>0</v>
      </c>
      <c r="I476" s="457">
        <v>0</v>
      </c>
      <c r="J476" s="457">
        <v>3.3989382526501494E-2</v>
      </c>
      <c r="K476" s="457">
        <v>0</v>
      </c>
      <c r="L476" s="457">
        <v>0</v>
      </c>
      <c r="M476" s="457">
        <v>0</v>
      </c>
      <c r="N476" s="457">
        <v>0</v>
      </c>
      <c r="O476" s="457">
        <v>0</v>
      </c>
      <c r="P476" s="457">
        <v>0</v>
      </c>
      <c r="Q476" s="457">
        <v>0</v>
      </c>
      <c r="R476" s="457">
        <v>0</v>
      </c>
      <c r="S476" s="457">
        <v>0</v>
      </c>
      <c r="T476" s="457">
        <v>0.11837687146076645</v>
      </c>
      <c r="U476" s="457">
        <v>0</v>
      </c>
      <c r="V476" s="457">
        <v>0</v>
      </c>
      <c r="W476" s="466">
        <v>0.15236625398726794</v>
      </c>
      <c r="X476" s="10"/>
      <c r="Y476" s="10"/>
      <c r="Z476" s="10"/>
    </row>
    <row r="477" spans="1:26" ht="14">
      <c r="A477" s="10">
        <f t="shared" si="138"/>
        <v>25</v>
      </c>
      <c r="B477" s="10">
        <f t="shared" si="139"/>
        <v>2050</v>
      </c>
      <c r="C477" s="10" t="str">
        <f t="shared" si="139"/>
        <v>AMS</v>
      </c>
      <c r="D477" s="10" t="s">
        <v>211</v>
      </c>
      <c r="E477" s="10"/>
      <c r="F477" s="10"/>
      <c r="G477" s="465" t="s">
        <v>1068</v>
      </c>
      <c r="H477" s="457">
        <v>0</v>
      </c>
      <c r="I477" s="457">
        <v>0</v>
      </c>
      <c r="J477" s="457">
        <v>0</v>
      </c>
      <c r="K477" s="457">
        <v>0</v>
      </c>
      <c r="L477" s="457">
        <v>0</v>
      </c>
      <c r="M477" s="457">
        <v>0</v>
      </c>
      <c r="N477" s="457">
        <v>0</v>
      </c>
      <c r="O477" s="457">
        <v>0</v>
      </c>
      <c r="P477" s="457">
        <v>0</v>
      </c>
      <c r="Q477" s="457">
        <v>0</v>
      </c>
      <c r="R477" s="457">
        <v>0</v>
      </c>
      <c r="S477" s="457">
        <v>0</v>
      </c>
      <c r="T477" s="457">
        <v>0.6612812712114049</v>
      </c>
      <c r="U477" s="457">
        <v>6.1592422658720808E-2</v>
      </c>
      <c r="V477" s="457">
        <v>0</v>
      </c>
      <c r="W477" s="466">
        <v>0.72287369387012579</v>
      </c>
      <c r="X477" s="10"/>
      <c r="Y477" s="10"/>
      <c r="Z477" s="10"/>
    </row>
    <row r="478" spans="1:26" ht="14">
      <c r="A478" s="10">
        <f t="shared" si="138"/>
        <v>26</v>
      </c>
      <c r="B478" s="10">
        <f t="shared" si="139"/>
        <v>2050</v>
      </c>
      <c r="C478" s="10" t="str">
        <f t="shared" si="139"/>
        <v>AMS</v>
      </c>
      <c r="D478" s="10" t="s">
        <v>174</v>
      </c>
      <c r="E478" s="10"/>
      <c r="F478" s="10"/>
      <c r="G478" s="461" t="s">
        <v>173</v>
      </c>
      <c r="H478" s="462">
        <v>0</v>
      </c>
      <c r="I478" s="462">
        <v>0.35759113223869737</v>
      </c>
      <c r="J478" s="462">
        <v>-0.32190070858486292</v>
      </c>
      <c r="K478" s="462">
        <v>0</v>
      </c>
      <c r="L478" s="462">
        <v>0</v>
      </c>
      <c r="M478" s="462">
        <v>3.4445622166368008</v>
      </c>
      <c r="N478" s="462">
        <v>7.8795613678498606</v>
      </c>
      <c r="O478" s="462">
        <v>0.70178274475109059</v>
      </c>
      <c r="P478" s="462">
        <v>6.5561937148871507</v>
      </c>
      <c r="Q478" s="462">
        <v>0.12897190004559803</v>
      </c>
      <c r="R478" s="462">
        <v>0</v>
      </c>
      <c r="S478" s="462">
        <v>6.8500955146559122</v>
      </c>
      <c r="T478" s="462">
        <v>-9.2002813837852937</v>
      </c>
      <c r="U478" s="462">
        <v>-0.66937713729205039</v>
      </c>
      <c r="V478" s="462">
        <v>0</v>
      </c>
      <c r="W478" s="462">
        <v>15.727199361402903</v>
      </c>
      <c r="X478" s="10"/>
      <c r="Y478" s="10"/>
      <c r="Z478" s="10"/>
    </row>
    <row r="479" spans="1:26" ht="14">
      <c r="A479" s="10"/>
      <c r="B479" s="10"/>
      <c r="C479" s="10"/>
      <c r="D479" s="10"/>
      <c r="E479" s="10"/>
      <c r="F479" s="10"/>
      <c r="G479" s="463"/>
      <c r="H479" s="464"/>
      <c r="I479" s="464"/>
      <c r="J479" s="464"/>
      <c r="K479" s="464"/>
      <c r="L479" s="464"/>
      <c r="M479" s="464"/>
      <c r="N479" s="464"/>
      <c r="O479" s="464"/>
      <c r="P479" s="464"/>
      <c r="Q479" s="464"/>
      <c r="R479" s="464"/>
      <c r="S479" s="464"/>
      <c r="T479" s="464"/>
      <c r="U479" s="464"/>
      <c r="V479" s="464"/>
      <c r="W479" s="464"/>
      <c r="X479" s="10"/>
      <c r="Y479" s="10"/>
      <c r="Z479" s="10"/>
    </row>
    <row r="480" spans="1:26" ht="14">
      <c r="A480" s="10">
        <f>A478+2</f>
        <v>28</v>
      </c>
      <c r="B480" s="10">
        <f>B478</f>
        <v>2050</v>
      </c>
      <c r="C480" s="10" t="str">
        <f>C458</f>
        <v>AMS</v>
      </c>
      <c r="D480" s="10" t="s">
        <v>2523</v>
      </c>
      <c r="E480" s="10"/>
      <c r="F480" s="10"/>
      <c r="G480" s="465" t="s">
        <v>21</v>
      </c>
      <c r="H480" s="457">
        <v>0</v>
      </c>
      <c r="I480" s="457">
        <v>0</v>
      </c>
      <c r="J480" s="457">
        <v>0</v>
      </c>
      <c r="K480" s="457">
        <v>0</v>
      </c>
      <c r="L480" s="457">
        <v>0</v>
      </c>
      <c r="M480" s="457">
        <v>0</v>
      </c>
      <c r="N480" s="457">
        <v>0.331984456584204</v>
      </c>
      <c r="O480" s="457">
        <v>4.5030687753950874E-3</v>
      </c>
      <c r="P480" s="457">
        <v>0</v>
      </c>
      <c r="Q480" s="457">
        <v>4.2130816154798613E-2</v>
      </c>
      <c r="R480" s="457">
        <v>0</v>
      </c>
      <c r="S480" s="457">
        <v>8.5890570413253253E-4</v>
      </c>
      <c r="T480" s="457">
        <v>1.2671805696951854</v>
      </c>
      <c r="U480" s="457">
        <v>0.66937713729205039</v>
      </c>
      <c r="V480" s="457">
        <v>0</v>
      </c>
      <c r="W480" s="466">
        <v>2.3160349542057665</v>
      </c>
      <c r="X480" s="10"/>
      <c r="Y480" s="467" cm="1">
        <f t="array" aca="1" ref="Y480" ca="1">_xlfn.IFNA(INDEX(BDD_sorties!$C$1:$AK$1758,MATCH(INDIRECT("Codes_bilans!"&amp;Y$1&amp;"$"&amp;$A480),BDD_sorties!$E$1:$E$1758,0),MATCH($B480,BDD_sorties!$C$1:$AK$1,0)),0)</f>
        <v>269.80645163553595</v>
      </c>
      <c r="Z480" s="10"/>
    </row>
    <row r="481" spans="1:26" ht="14">
      <c r="A481" s="10">
        <f t="shared" ref="A481:A488" si="140">A480+1</f>
        <v>29</v>
      </c>
      <c r="B481" s="10">
        <f t="shared" ref="B481:C488" si="141">B480</f>
        <v>2050</v>
      </c>
      <c r="C481" s="10" t="str">
        <f t="shared" si="141"/>
        <v>AMS</v>
      </c>
      <c r="D481" s="10" t="s">
        <v>2524</v>
      </c>
      <c r="E481" s="10"/>
      <c r="F481" s="10"/>
      <c r="G481" s="465" t="s">
        <v>35</v>
      </c>
      <c r="H481" s="457">
        <v>0</v>
      </c>
      <c r="I481" s="457">
        <v>0</v>
      </c>
      <c r="J481" s="457">
        <v>1.170266282210449</v>
      </c>
      <c r="K481" s="457">
        <v>0</v>
      </c>
      <c r="L481" s="457">
        <v>0</v>
      </c>
      <c r="M481" s="457">
        <v>0</v>
      </c>
      <c r="N481" s="457">
        <v>0</v>
      </c>
      <c r="O481" s="457">
        <v>0</v>
      </c>
      <c r="P481" s="457">
        <v>0</v>
      </c>
      <c r="Q481" s="457">
        <v>0</v>
      </c>
      <c r="R481" s="457">
        <v>0</v>
      </c>
      <c r="S481" s="457">
        <v>0</v>
      </c>
      <c r="T481" s="457">
        <v>3.6971612784101735</v>
      </c>
      <c r="U481" s="457">
        <v>0</v>
      </c>
      <c r="V481" s="457">
        <v>0</v>
      </c>
      <c r="W481" s="466">
        <v>4.8674275606206221</v>
      </c>
      <c r="X481" s="10"/>
      <c r="Y481" s="467" cm="1">
        <f t="array" aca="1" ref="Y481" ca="1">_xlfn.IFNA(INDEX(BDD_sorties!$C$1:$AK$1758,MATCH(INDIRECT("Codes_bilans!"&amp;Y$1&amp;"$"&amp;$A481),BDD_sorties!$E$1:$E$1758,0),MATCH($B481,BDD_sorties!$C$1:$AK$1,0)),0)</f>
        <v>344.28885836324935</v>
      </c>
      <c r="Z481" s="10"/>
    </row>
    <row r="482" spans="1:26" ht="14">
      <c r="A482" s="10">
        <f t="shared" si="140"/>
        <v>30</v>
      </c>
      <c r="B482" s="10">
        <f t="shared" si="141"/>
        <v>2050</v>
      </c>
      <c r="C482" s="10" t="str">
        <f t="shared" si="141"/>
        <v>AMS</v>
      </c>
      <c r="D482" s="10" t="s">
        <v>2525</v>
      </c>
      <c r="E482" s="10"/>
      <c r="F482" s="10"/>
      <c r="G482" s="465" t="s">
        <v>29</v>
      </c>
      <c r="H482" s="457">
        <v>0</v>
      </c>
      <c r="I482" s="457">
        <v>0</v>
      </c>
      <c r="J482" s="457">
        <v>0</v>
      </c>
      <c r="K482" s="457">
        <v>0</v>
      </c>
      <c r="L482" s="457">
        <v>0</v>
      </c>
      <c r="M482" s="457">
        <v>0</v>
      </c>
      <c r="N482" s="457">
        <v>0</v>
      </c>
      <c r="O482" s="457">
        <v>0</v>
      </c>
      <c r="P482" s="457">
        <v>0</v>
      </c>
      <c r="Q482" s="457">
        <v>0</v>
      </c>
      <c r="R482" s="457">
        <v>0</v>
      </c>
      <c r="S482" s="457">
        <v>0.71088062114013628</v>
      </c>
      <c r="T482" s="457">
        <v>2.0683320024849867</v>
      </c>
      <c r="U482" s="457">
        <v>0</v>
      </c>
      <c r="V482" s="457">
        <v>0</v>
      </c>
      <c r="W482" s="466">
        <v>2.7792126236251233</v>
      </c>
      <c r="X482" s="10"/>
      <c r="Y482" s="467" cm="1">
        <f t="array" aca="1" ref="Y482" ca="1">_xlfn.IFNA(INDEX(BDD_sorties!$C$1:$AK$1758,MATCH(INDIRECT("Codes_bilans!"&amp;Y$1&amp;"$"&amp;$A482),BDD_sorties!$E$1:$E$1758,0),MATCH($B482,BDD_sorties!$C$1:$AK$1,0)),0)</f>
        <v>427.60228301307211</v>
      </c>
      <c r="Z482" s="10"/>
    </row>
    <row r="483" spans="1:26" ht="14">
      <c r="A483" s="10">
        <f t="shared" si="140"/>
        <v>31</v>
      </c>
      <c r="B483" s="10">
        <f t="shared" si="141"/>
        <v>2050</v>
      </c>
      <c r="C483" s="10" t="str">
        <f t="shared" si="141"/>
        <v>AMS</v>
      </c>
      <c r="D483" s="10" t="s">
        <v>2526</v>
      </c>
      <c r="E483" s="10"/>
      <c r="F483" s="10"/>
      <c r="G483" s="465" t="s">
        <v>32</v>
      </c>
      <c r="H483" s="457">
        <v>0</v>
      </c>
      <c r="I483" s="457">
        <v>0</v>
      </c>
      <c r="J483" s="457">
        <v>0</v>
      </c>
      <c r="K483" s="457">
        <v>0</v>
      </c>
      <c r="L483" s="457">
        <v>0</v>
      </c>
      <c r="M483" s="457">
        <v>0</v>
      </c>
      <c r="N483" s="457">
        <v>0</v>
      </c>
      <c r="O483" s="457">
        <v>2.9244114949902102E-4</v>
      </c>
      <c r="P483" s="457">
        <v>0</v>
      </c>
      <c r="Q483" s="457">
        <v>0</v>
      </c>
      <c r="R483" s="457">
        <v>0</v>
      </c>
      <c r="S483" s="457">
        <v>1.2212039291480169E-3</v>
      </c>
      <c r="T483" s="457">
        <v>2.163746796479372</v>
      </c>
      <c r="U483" s="457">
        <v>0</v>
      </c>
      <c r="V483" s="457">
        <v>0</v>
      </c>
      <c r="W483" s="466">
        <v>2.165260441558019</v>
      </c>
      <c r="X483" s="10"/>
      <c r="Y483" s="467" cm="1">
        <f t="array" aca="1" ref="Y483" ca="1">_xlfn.IFNA(INDEX(BDD_sorties!$C$1:$AK$1758,MATCH(INDIRECT("Codes_bilans!"&amp;Y$1&amp;"$"&amp;$A483),BDD_sorties!$E$1:$E$1758,0),MATCH($B483,BDD_sorties!$C$1:$AK$1,0)),0)</f>
        <v>222.89365699945779</v>
      </c>
      <c r="Z483" s="10"/>
    </row>
    <row r="484" spans="1:26" ht="14">
      <c r="A484" s="10">
        <f t="shared" si="140"/>
        <v>32</v>
      </c>
      <c r="B484" s="10">
        <f t="shared" si="141"/>
        <v>2050</v>
      </c>
      <c r="C484" s="10" t="str">
        <f t="shared" si="141"/>
        <v>AMS</v>
      </c>
      <c r="D484" s="10" t="s">
        <v>2527</v>
      </c>
      <c r="E484" s="10"/>
      <c r="F484" s="10"/>
      <c r="G484" s="465" t="s">
        <v>38</v>
      </c>
      <c r="H484" s="457">
        <v>0</v>
      </c>
      <c r="I484" s="457">
        <v>0</v>
      </c>
      <c r="J484" s="457">
        <v>0</v>
      </c>
      <c r="K484" s="457">
        <v>0</v>
      </c>
      <c r="L484" s="457">
        <v>0</v>
      </c>
      <c r="M484" s="457">
        <v>0</v>
      </c>
      <c r="N484" s="457">
        <v>0</v>
      </c>
      <c r="O484" s="457">
        <v>0</v>
      </c>
      <c r="P484" s="457">
        <v>0.4086162711248072</v>
      </c>
      <c r="Q484" s="457">
        <v>0</v>
      </c>
      <c r="R484" s="457">
        <v>0</v>
      </c>
      <c r="S484" s="457">
        <v>0</v>
      </c>
      <c r="T484" s="457">
        <v>3.8607367155771713E-3</v>
      </c>
      <c r="U484" s="457">
        <v>0</v>
      </c>
      <c r="V484" s="457">
        <v>0</v>
      </c>
      <c r="W484" s="466">
        <v>0.41247700784038444</v>
      </c>
      <c r="X484" s="10"/>
      <c r="Y484" s="467" cm="1">
        <f t="array" aca="1" ref="Y484" ca="1">_xlfn.IFNA(INDEX(BDD_sorties!$C$1:$AK$1758,MATCH(INDIRECT("Codes_bilans!"&amp;Y$1&amp;"$"&amp;$A484),BDD_sorties!$E$1:$E$1758,0),MATCH($B484,BDD_sorties!$C$1:$AK$1,0)),0)</f>
        <v>41.062223438572566</v>
      </c>
      <c r="Z484" s="10"/>
    </row>
    <row r="485" spans="1:26" ht="14">
      <c r="A485" s="10">
        <f t="shared" si="140"/>
        <v>33</v>
      </c>
      <c r="B485" s="10">
        <f t="shared" si="141"/>
        <v>2050</v>
      </c>
      <c r="C485" s="10" t="str">
        <f t="shared" si="141"/>
        <v>AMS</v>
      </c>
      <c r="D485" s="10" t="s">
        <v>2528</v>
      </c>
      <c r="E485" s="10"/>
      <c r="F485" s="10"/>
      <c r="G485" s="465" t="s">
        <v>41</v>
      </c>
      <c r="H485" s="457">
        <v>0</v>
      </c>
      <c r="I485" s="457">
        <v>0</v>
      </c>
      <c r="J485" s="457">
        <v>0</v>
      </c>
      <c r="K485" s="457">
        <v>0</v>
      </c>
      <c r="L485" s="457">
        <v>0</v>
      </c>
      <c r="M485" s="457">
        <v>0</v>
      </c>
      <c r="N485" s="457">
        <v>0</v>
      </c>
      <c r="O485" s="457">
        <v>0</v>
      </c>
      <c r="P485" s="457">
        <v>0</v>
      </c>
      <c r="Q485" s="457">
        <v>0</v>
      </c>
      <c r="R485" s="457">
        <v>0</v>
      </c>
      <c r="S485" s="457">
        <v>0</v>
      </c>
      <c r="T485" s="457">
        <v>0</v>
      </c>
      <c r="U485" s="457">
        <v>0</v>
      </c>
      <c r="V485" s="457">
        <v>0</v>
      </c>
      <c r="W485" s="466">
        <v>0</v>
      </c>
      <c r="X485" s="10"/>
      <c r="Y485" s="467" t="str" cm="1">
        <f t="array" aca="1" ref="Y485" ca="1">_xlfn.IFNA(INDEX(BDD_sorties!$C$1:$AK$1758,MATCH(INDIRECT("Codes_bilans!"&amp;Y$1&amp;"$"&amp;$A485),BDD_sorties!$E$1:$E$1758,0),MATCH($B485,BDD_sorties!$C$1:$AK$1,0)),0)</f>
        <v/>
      </c>
      <c r="Z485" s="10"/>
    </row>
    <row r="486" spans="1:26" ht="14">
      <c r="A486" s="10">
        <f t="shared" si="140"/>
        <v>34</v>
      </c>
      <c r="B486" s="10">
        <f t="shared" si="141"/>
        <v>2050</v>
      </c>
      <c r="C486" s="10" t="str">
        <f t="shared" si="141"/>
        <v>AMS</v>
      </c>
      <c r="D486" s="10" t="s">
        <v>2529</v>
      </c>
      <c r="E486" s="10"/>
      <c r="F486" s="10"/>
      <c r="G486" s="461" t="s">
        <v>165</v>
      </c>
      <c r="H486" s="462">
        <v>0</v>
      </c>
      <c r="I486" s="462">
        <v>0</v>
      </c>
      <c r="J486" s="462">
        <v>1.170266282210449</v>
      </c>
      <c r="K486" s="462">
        <v>0</v>
      </c>
      <c r="L486" s="462">
        <v>0</v>
      </c>
      <c r="M486" s="462">
        <v>0</v>
      </c>
      <c r="N486" s="462">
        <v>0.331984456584204</v>
      </c>
      <c r="O486" s="462">
        <v>4.7955099248941091E-3</v>
      </c>
      <c r="P486" s="462">
        <v>0.4086162711248072</v>
      </c>
      <c r="Q486" s="462">
        <v>4.2130816154798613E-2</v>
      </c>
      <c r="R486" s="462">
        <v>0</v>
      </c>
      <c r="S486" s="462">
        <v>0.71296073077341704</v>
      </c>
      <c r="T486" s="462">
        <v>9.2002813837852937</v>
      </c>
      <c r="U486" s="462">
        <v>0.66937713729205039</v>
      </c>
      <c r="V486" s="462">
        <v>0</v>
      </c>
      <c r="W486" s="462">
        <v>12.540412587849916</v>
      </c>
      <c r="X486" s="10"/>
      <c r="Y486" s="10"/>
      <c r="Z486" s="10"/>
    </row>
    <row r="487" spans="1:26" ht="14">
      <c r="A487" s="10">
        <f t="shared" si="140"/>
        <v>35</v>
      </c>
      <c r="B487" s="10">
        <f t="shared" si="141"/>
        <v>2050</v>
      </c>
      <c r="C487" s="10" t="str">
        <f t="shared" si="141"/>
        <v>AMS</v>
      </c>
      <c r="D487" s="10" t="s">
        <v>2530</v>
      </c>
      <c r="E487" s="10"/>
      <c r="F487" s="10"/>
      <c r="G487" s="456" t="s">
        <v>167</v>
      </c>
      <c r="H487" s="457">
        <v>0</v>
      </c>
      <c r="I487" s="457">
        <v>0</v>
      </c>
      <c r="J487" s="457">
        <v>1.040579069658117</v>
      </c>
      <c r="K487" s="457">
        <v>0</v>
      </c>
      <c r="L487" s="457">
        <v>0</v>
      </c>
      <c r="M487" s="457">
        <v>0</v>
      </c>
      <c r="N487" s="457">
        <v>0</v>
      </c>
      <c r="O487" s="457">
        <v>0</v>
      </c>
      <c r="P487" s="457">
        <v>0</v>
      </c>
      <c r="Q487" s="457">
        <v>0</v>
      </c>
      <c r="R487" s="457">
        <v>0</v>
      </c>
      <c r="S487" s="457">
        <v>0</v>
      </c>
      <c r="T487" s="457">
        <v>0</v>
      </c>
      <c r="U487" s="457">
        <v>0</v>
      </c>
      <c r="V487" s="457">
        <v>0</v>
      </c>
      <c r="W487" s="466">
        <v>1.040579069658117</v>
      </c>
      <c r="X487" s="10"/>
      <c r="Y487" s="467" cm="1">
        <f t="array" aca="1" ref="Y487" ca="1">_xlfn.IFNA(INDEX(BDD_sorties!$C$1:$AK$1758,MATCH(INDIRECT("Codes_bilans!"&amp;Y$1&amp;"$"&amp;$A487),BDD_sorties!$E$1:$E$1758,0),MATCH($B487,BDD_sorties!$C$1:$AK$1,0)),0)</f>
        <v>114.12696168777991</v>
      </c>
      <c r="Z487" s="10"/>
    </row>
    <row r="488" spans="1:26" ht="14">
      <c r="A488" s="10">
        <f t="shared" si="140"/>
        <v>36</v>
      </c>
      <c r="B488" s="10">
        <f t="shared" si="141"/>
        <v>2050</v>
      </c>
      <c r="C488" s="10" t="str">
        <f t="shared" si="141"/>
        <v>AMS</v>
      </c>
      <c r="D488" s="10" t="s">
        <v>2531</v>
      </c>
      <c r="E488" s="10"/>
      <c r="F488" s="10"/>
      <c r="G488" s="461" t="s">
        <v>169</v>
      </c>
      <c r="H488" s="462">
        <v>0</v>
      </c>
      <c r="I488" s="462">
        <v>0</v>
      </c>
      <c r="J488" s="462">
        <v>2.2108453518685662</v>
      </c>
      <c r="K488" s="462">
        <v>0</v>
      </c>
      <c r="L488" s="462">
        <v>0</v>
      </c>
      <c r="M488" s="462">
        <v>0</v>
      </c>
      <c r="N488" s="462">
        <v>0.331984456584204</v>
      </c>
      <c r="O488" s="462">
        <v>4.7955099248941091E-3</v>
      </c>
      <c r="P488" s="462">
        <v>0.4086162711248072</v>
      </c>
      <c r="Q488" s="462">
        <v>4.2130816154798613E-2</v>
      </c>
      <c r="R488" s="462">
        <v>0</v>
      </c>
      <c r="S488" s="462">
        <v>0.71296073077341704</v>
      </c>
      <c r="T488" s="462">
        <v>9.2002813837852937</v>
      </c>
      <c r="U488" s="462">
        <v>0.66937713729205039</v>
      </c>
      <c r="V488" s="462">
        <v>0</v>
      </c>
      <c r="W488" s="462">
        <v>13.580991657508033</v>
      </c>
      <c r="X488" s="10"/>
      <c r="Y488" s="10"/>
      <c r="Z488" s="10"/>
    </row>
    <row r="489" spans="1:26">
      <c r="A489" s="10"/>
      <c r="B489" s="10"/>
      <c r="C489" s="10"/>
      <c r="D489" s="10"/>
      <c r="E489" s="10"/>
      <c r="F489" s="10"/>
      <c r="G489" s="10"/>
      <c r="H489" s="172">
        <f t="shared" ref="H489:W489" si="142">H488+H478-H464</f>
        <v>0</v>
      </c>
      <c r="I489" s="172">
        <f t="shared" si="142"/>
        <v>0</v>
      </c>
      <c r="J489" s="172">
        <f t="shared" si="142"/>
        <v>0</v>
      </c>
      <c r="K489" s="172">
        <f t="shared" si="142"/>
        <v>0</v>
      </c>
      <c r="L489" s="172">
        <f t="shared" si="142"/>
        <v>0</v>
      </c>
      <c r="M489" s="172">
        <f t="shared" si="142"/>
        <v>0</v>
      </c>
      <c r="N489" s="172">
        <f t="shared" si="142"/>
        <v>0</v>
      </c>
      <c r="O489" s="172">
        <f t="shared" si="142"/>
        <v>0</v>
      </c>
      <c r="P489" s="172">
        <f t="shared" si="142"/>
        <v>0</v>
      </c>
      <c r="Q489" s="172">
        <f t="shared" si="142"/>
        <v>0</v>
      </c>
      <c r="R489" s="172">
        <f t="shared" si="142"/>
        <v>0</v>
      </c>
      <c r="S489" s="172">
        <f t="shared" si="142"/>
        <v>0</v>
      </c>
      <c r="T489" s="172">
        <f t="shared" si="142"/>
        <v>0</v>
      </c>
      <c r="U489" s="172">
        <f t="shared" si="142"/>
        <v>0</v>
      </c>
      <c r="V489" s="172">
        <f t="shared" si="142"/>
        <v>0</v>
      </c>
      <c r="W489" s="172">
        <f t="shared" si="142"/>
        <v>0</v>
      </c>
      <c r="X489" s="10"/>
      <c r="Y489" s="10"/>
      <c r="Z489" s="10"/>
    </row>
    <row r="490" spans="1:26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</row>
  </sheetData>
  <mergeCells count="156">
    <mergeCell ref="M12:M13"/>
    <mergeCell ref="N12:S12"/>
    <mergeCell ref="T12:T13"/>
    <mergeCell ref="U12:U13"/>
    <mergeCell ref="V12:V13"/>
    <mergeCell ref="W12:W13"/>
    <mergeCell ref="G12:G13"/>
    <mergeCell ref="H12:H13"/>
    <mergeCell ref="I12:I13"/>
    <mergeCell ref="J12:J13"/>
    <mergeCell ref="K12:K13"/>
    <mergeCell ref="L12:L13"/>
    <mergeCell ref="M49:M50"/>
    <mergeCell ref="N49:S49"/>
    <mergeCell ref="T49:T50"/>
    <mergeCell ref="U49:U50"/>
    <mergeCell ref="V49:V50"/>
    <mergeCell ref="W49:W50"/>
    <mergeCell ref="G49:G50"/>
    <mergeCell ref="H49:H50"/>
    <mergeCell ref="I49:I50"/>
    <mergeCell ref="J49:J50"/>
    <mergeCell ref="K49:K50"/>
    <mergeCell ref="L49:L50"/>
    <mergeCell ref="M86:M87"/>
    <mergeCell ref="N86:S86"/>
    <mergeCell ref="T86:T87"/>
    <mergeCell ref="U86:U87"/>
    <mergeCell ref="V86:V87"/>
    <mergeCell ref="W86:W87"/>
    <mergeCell ref="G86:G87"/>
    <mergeCell ref="H86:H87"/>
    <mergeCell ref="I86:I87"/>
    <mergeCell ref="J86:J87"/>
    <mergeCell ref="K86:K87"/>
    <mergeCell ref="L86:L87"/>
    <mergeCell ref="M123:M124"/>
    <mergeCell ref="N123:S123"/>
    <mergeCell ref="T123:T124"/>
    <mergeCell ref="U123:U124"/>
    <mergeCell ref="V123:V124"/>
    <mergeCell ref="W123:W124"/>
    <mergeCell ref="G123:G124"/>
    <mergeCell ref="H123:H124"/>
    <mergeCell ref="I123:I124"/>
    <mergeCell ref="J123:J124"/>
    <mergeCell ref="K123:K124"/>
    <mergeCell ref="L123:L124"/>
    <mergeCell ref="M160:M161"/>
    <mergeCell ref="N160:S160"/>
    <mergeCell ref="T160:T161"/>
    <mergeCell ref="U160:U161"/>
    <mergeCell ref="V160:V161"/>
    <mergeCell ref="W160:W161"/>
    <mergeCell ref="G160:G161"/>
    <mergeCell ref="H160:H161"/>
    <mergeCell ref="I160:I161"/>
    <mergeCell ref="J160:J161"/>
    <mergeCell ref="K160:K161"/>
    <mergeCell ref="L160:L161"/>
    <mergeCell ref="M197:M198"/>
    <mergeCell ref="N197:S197"/>
    <mergeCell ref="T197:T198"/>
    <mergeCell ref="U197:U198"/>
    <mergeCell ref="V197:V198"/>
    <mergeCell ref="W197:W198"/>
    <mergeCell ref="G197:G198"/>
    <mergeCell ref="H197:H198"/>
    <mergeCell ref="I197:I198"/>
    <mergeCell ref="J197:J198"/>
    <mergeCell ref="K197:K198"/>
    <mergeCell ref="L197:L198"/>
    <mergeCell ref="M234:M235"/>
    <mergeCell ref="N234:S234"/>
    <mergeCell ref="T234:T235"/>
    <mergeCell ref="U234:U235"/>
    <mergeCell ref="V234:V235"/>
    <mergeCell ref="W234:W235"/>
    <mergeCell ref="G234:G235"/>
    <mergeCell ref="H234:H235"/>
    <mergeCell ref="I234:I235"/>
    <mergeCell ref="J234:J235"/>
    <mergeCell ref="K234:K235"/>
    <mergeCell ref="L234:L235"/>
    <mergeCell ref="M271:M272"/>
    <mergeCell ref="N271:S271"/>
    <mergeCell ref="T271:T272"/>
    <mergeCell ref="U271:U272"/>
    <mergeCell ref="V271:V272"/>
    <mergeCell ref="W271:W272"/>
    <mergeCell ref="G271:G272"/>
    <mergeCell ref="H271:H272"/>
    <mergeCell ref="I271:I272"/>
    <mergeCell ref="J271:J272"/>
    <mergeCell ref="K271:K272"/>
    <mergeCell ref="L271:L272"/>
    <mergeCell ref="M308:M309"/>
    <mergeCell ref="N308:S308"/>
    <mergeCell ref="T308:T309"/>
    <mergeCell ref="U308:U309"/>
    <mergeCell ref="V308:V309"/>
    <mergeCell ref="W308:W309"/>
    <mergeCell ref="G308:G309"/>
    <mergeCell ref="H308:H309"/>
    <mergeCell ref="I308:I309"/>
    <mergeCell ref="J308:J309"/>
    <mergeCell ref="K308:K309"/>
    <mergeCell ref="L308:L309"/>
    <mergeCell ref="M345:M346"/>
    <mergeCell ref="N345:S345"/>
    <mergeCell ref="T345:T346"/>
    <mergeCell ref="U345:U346"/>
    <mergeCell ref="V345:V346"/>
    <mergeCell ref="W345:W346"/>
    <mergeCell ref="G345:G346"/>
    <mergeCell ref="H345:H346"/>
    <mergeCell ref="I345:I346"/>
    <mergeCell ref="J345:J346"/>
    <mergeCell ref="K345:K346"/>
    <mergeCell ref="L345:L346"/>
    <mergeCell ref="M382:M383"/>
    <mergeCell ref="N382:S382"/>
    <mergeCell ref="T382:T383"/>
    <mergeCell ref="U382:U383"/>
    <mergeCell ref="V382:V383"/>
    <mergeCell ref="W382:W383"/>
    <mergeCell ref="G382:G383"/>
    <mergeCell ref="H382:H383"/>
    <mergeCell ref="I382:I383"/>
    <mergeCell ref="J382:J383"/>
    <mergeCell ref="K382:K383"/>
    <mergeCell ref="L382:L383"/>
    <mergeCell ref="M419:M420"/>
    <mergeCell ref="N419:S419"/>
    <mergeCell ref="T419:T420"/>
    <mergeCell ref="U419:U420"/>
    <mergeCell ref="V419:V420"/>
    <mergeCell ref="W419:W420"/>
    <mergeCell ref="G419:G420"/>
    <mergeCell ref="H419:H420"/>
    <mergeCell ref="I419:I420"/>
    <mergeCell ref="J419:J420"/>
    <mergeCell ref="K419:K420"/>
    <mergeCell ref="L419:L420"/>
    <mergeCell ref="M456:M457"/>
    <mergeCell ref="N456:S456"/>
    <mergeCell ref="T456:T457"/>
    <mergeCell ref="U456:U457"/>
    <mergeCell ref="V456:V457"/>
    <mergeCell ref="W456:W457"/>
    <mergeCell ref="G456:G457"/>
    <mergeCell ref="H456:H457"/>
    <mergeCell ref="I456:I457"/>
    <mergeCell ref="J456:J457"/>
    <mergeCell ref="K456:K457"/>
    <mergeCell ref="L456:L457"/>
  </mergeCells>
  <conditionalFormatting sqref="Y110:Y115">
    <cfRule type="cellIs" dxfId="2439" priority="1174" operator="equal">
      <formula>0</formula>
    </cfRule>
  </conditionalFormatting>
  <conditionalFormatting sqref="Y117">
    <cfRule type="cellIs" dxfId="2438" priority="1173" operator="equal">
      <formula>0</formula>
    </cfRule>
  </conditionalFormatting>
  <conditionalFormatting sqref="Y147:Y152">
    <cfRule type="cellIs" dxfId="2437" priority="1169" operator="equal">
      <formula>0</formula>
    </cfRule>
  </conditionalFormatting>
  <conditionalFormatting sqref="Y154">
    <cfRule type="cellIs" dxfId="2436" priority="1168" operator="equal">
      <formula>0</formula>
    </cfRule>
  </conditionalFormatting>
  <conditionalFormatting sqref="Y184:Y189">
    <cfRule type="cellIs" dxfId="2435" priority="1165" operator="equal">
      <formula>0</formula>
    </cfRule>
  </conditionalFormatting>
  <conditionalFormatting sqref="Y191">
    <cfRule type="cellIs" dxfId="2434" priority="1164" operator="equal">
      <formula>0</formula>
    </cfRule>
  </conditionalFormatting>
  <conditionalFormatting sqref="Y221:Y226">
    <cfRule type="cellIs" dxfId="2433" priority="1161" operator="equal">
      <formula>0</formula>
    </cfRule>
  </conditionalFormatting>
  <conditionalFormatting sqref="Y228">
    <cfRule type="cellIs" dxfId="2432" priority="1160" operator="equal">
      <formula>0</formula>
    </cfRule>
  </conditionalFormatting>
  <conditionalFormatting sqref="Y258:Y263">
    <cfRule type="cellIs" dxfId="2431" priority="1157" operator="equal">
      <formula>0</formula>
    </cfRule>
  </conditionalFormatting>
  <conditionalFormatting sqref="Y265">
    <cfRule type="cellIs" dxfId="2430" priority="1156" operator="equal">
      <formula>0</formula>
    </cfRule>
  </conditionalFormatting>
  <conditionalFormatting sqref="Y295:Y300">
    <cfRule type="cellIs" dxfId="2429" priority="1153" operator="equal">
      <formula>0</formula>
    </cfRule>
  </conditionalFormatting>
  <conditionalFormatting sqref="Y302">
    <cfRule type="cellIs" dxfId="2428" priority="1152" operator="equal">
      <formula>0</formula>
    </cfRule>
  </conditionalFormatting>
  <conditionalFormatting sqref="Y332:Y337">
    <cfRule type="cellIs" dxfId="2427" priority="1149" operator="equal">
      <formula>0</formula>
    </cfRule>
  </conditionalFormatting>
  <conditionalFormatting sqref="Y339">
    <cfRule type="cellIs" dxfId="2426" priority="1148" operator="equal">
      <formula>0</formula>
    </cfRule>
  </conditionalFormatting>
  <conditionalFormatting sqref="Y369:Y374">
    <cfRule type="cellIs" dxfId="2425" priority="1145" operator="equal">
      <formula>0</formula>
    </cfRule>
  </conditionalFormatting>
  <conditionalFormatting sqref="Y376">
    <cfRule type="cellIs" dxfId="2424" priority="1144" operator="equal">
      <formula>0</formula>
    </cfRule>
  </conditionalFormatting>
  <conditionalFormatting sqref="Y406:Y411">
    <cfRule type="cellIs" dxfId="2423" priority="1141" operator="equal">
      <formula>0</formula>
    </cfRule>
  </conditionalFormatting>
  <conditionalFormatting sqref="Y413">
    <cfRule type="cellIs" dxfId="2422" priority="1140" operator="equal">
      <formula>0</formula>
    </cfRule>
  </conditionalFormatting>
  <conditionalFormatting sqref="Y443:Y448">
    <cfRule type="cellIs" dxfId="2421" priority="1137" operator="equal">
      <formula>0</formula>
    </cfRule>
  </conditionalFormatting>
  <conditionalFormatting sqref="Y450">
    <cfRule type="cellIs" dxfId="2420" priority="1136" operator="equal">
      <formula>0</formula>
    </cfRule>
  </conditionalFormatting>
  <conditionalFormatting sqref="Y480:Y485">
    <cfRule type="cellIs" dxfId="2419" priority="1133" operator="equal">
      <formula>0</formula>
    </cfRule>
  </conditionalFormatting>
  <conditionalFormatting sqref="Y487">
    <cfRule type="cellIs" dxfId="2418" priority="1132" operator="equal">
      <formula>0</formula>
    </cfRule>
  </conditionalFormatting>
  <conditionalFormatting sqref="N87:R87 W463:W465 W478:W486">
    <cfRule type="cellIs" dxfId="2417" priority="577" operator="equal">
      <formula>0</formula>
    </cfRule>
  </conditionalFormatting>
  <conditionalFormatting sqref="S87">
    <cfRule type="cellIs" dxfId="2416" priority="576" operator="equal">
      <formula>0</formula>
    </cfRule>
  </conditionalFormatting>
  <conditionalFormatting sqref="W478">
    <cfRule type="containsBlanks" dxfId="2415" priority="575">
      <formula>LEN(TRIM(W478))=0</formula>
    </cfRule>
  </conditionalFormatting>
  <conditionalFormatting sqref="N124:R124">
    <cfRule type="cellIs" dxfId="2414" priority="574" operator="equal">
      <formula>0</formula>
    </cfRule>
  </conditionalFormatting>
  <conditionalFormatting sqref="S124">
    <cfRule type="cellIs" dxfId="2413" priority="573" operator="equal">
      <formula>0</formula>
    </cfRule>
  </conditionalFormatting>
  <conditionalFormatting sqref="N161:R161">
    <cfRule type="cellIs" dxfId="2412" priority="572" operator="equal">
      <formula>0</formula>
    </cfRule>
  </conditionalFormatting>
  <conditionalFormatting sqref="S161">
    <cfRule type="cellIs" dxfId="2411" priority="571" operator="equal">
      <formula>0</formula>
    </cfRule>
  </conditionalFormatting>
  <conditionalFormatting sqref="N198:R198">
    <cfRule type="cellIs" dxfId="2410" priority="570" operator="equal">
      <formula>0</formula>
    </cfRule>
  </conditionalFormatting>
  <conditionalFormatting sqref="S198">
    <cfRule type="cellIs" dxfId="2409" priority="569" operator="equal">
      <formula>0</formula>
    </cfRule>
  </conditionalFormatting>
  <conditionalFormatting sqref="N235:R235">
    <cfRule type="cellIs" dxfId="2408" priority="568" operator="equal">
      <formula>0</formula>
    </cfRule>
  </conditionalFormatting>
  <conditionalFormatting sqref="S235">
    <cfRule type="cellIs" dxfId="2407" priority="567" operator="equal">
      <formula>0</formula>
    </cfRule>
  </conditionalFormatting>
  <conditionalFormatting sqref="N272:R272">
    <cfRule type="cellIs" dxfId="2406" priority="566" operator="equal">
      <formula>0</formula>
    </cfRule>
  </conditionalFormatting>
  <conditionalFormatting sqref="S272">
    <cfRule type="cellIs" dxfId="2405" priority="565" operator="equal">
      <formula>0</formula>
    </cfRule>
  </conditionalFormatting>
  <conditionalFormatting sqref="N309:R309">
    <cfRule type="cellIs" dxfId="2404" priority="564" operator="equal">
      <formula>0</formula>
    </cfRule>
  </conditionalFormatting>
  <conditionalFormatting sqref="S309">
    <cfRule type="cellIs" dxfId="2403" priority="563" operator="equal">
      <formula>0</formula>
    </cfRule>
  </conditionalFormatting>
  <conditionalFormatting sqref="N346:R346">
    <cfRule type="cellIs" dxfId="2402" priority="562" operator="equal">
      <formula>0</formula>
    </cfRule>
  </conditionalFormatting>
  <conditionalFormatting sqref="S346">
    <cfRule type="cellIs" dxfId="2401" priority="561" operator="equal">
      <formula>0</formula>
    </cfRule>
  </conditionalFormatting>
  <conditionalFormatting sqref="N383:R383">
    <cfRule type="cellIs" dxfId="2400" priority="560" operator="equal">
      <formula>0</formula>
    </cfRule>
  </conditionalFormatting>
  <conditionalFormatting sqref="S383">
    <cfRule type="cellIs" dxfId="2399" priority="559" operator="equal">
      <formula>0</formula>
    </cfRule>
  </conditionalFormatting>
  <conditionalFormatting sqref="N420:R420">
    <cfRule type="cellIs" dxfId="2398" priority="558" operator="equal">
      <formula>0</formula>
    </cfRule>
  </conditionalFormatting>
  <conditionalFormatting sqref="S420">
    <cfRule type="cellIs" dxfId="2397" priority="557" operator="equal">
      <formula>0</formula>
    </cfRule>
  </conditionalFormatting>
  <conditionalFormatting sqref="N457:R457">
    <cfRule type="cellIs" dxfId="2396" priority="556" operator="equal">
      <formula>0</formula>
    </cfRule>
  </conditionalFormatting>
  <conditionalFormatting sqref="S457">
    <cfRule type="cellIs" dxfId="2395" priority="555" operator="equal">
      <formula>0</formula>
    </cfRule>
  </conditionalFormatting>
  <conditionalFormatting sqref="W488 W458:W460">
    <cfRule type="cellIs" dxfId="2394" priority="554" operator="equal">
      <formula>0</formula>
    </cfRule>
  </conditionalFormatting>
  <conditionalFormatting sqref="W487">
    <cfRule type="cellIs" dxfId="2393" priority="553" operator="equal">
      <formula>0</formula>
    </cfRule>
  </conditionalFormatting>
  <conditionalFormatting sqref="W480:W488 W458:W460 W463:W464">
    <cfRule type="containsBlanks" dxfId="2392" priority="552">
      <formula>LEN(TRIM(W458))=0</formula>
    </cfRule>
  </conditionalFormatting>
  <conditionalFormatting sqref="W461:W462">
    <cfRule type="cellIs" dxfId="2391" priority="551" operator="equal">
      <formula>0</formula>
    </cfRule>
  </conditionalFormatting>
  <conditionalFormatting sqref="W461:W462">
    <cfRule type="containsBlanks" dxfId="2390" priority="550">
      <formula>LEN(TRIM(W461))=0</formula>
    </cfRule>
  </conditionalFormatting>
  <conditionalFormatting sqref="N13:R13 T35:W35 H35:M35 H21:W21 H58:W58 W72 H59:U61">
    <cfRule type="cellIs" dxfId="2389" priority="549" operator="equal">
      <formula>0</formula>
    </cfRule>
  </conditionalFormatting>
  <conditionalFormatting sqref="S13">
    <cfRule type="cellIs" dxfId="2388" priority="548" operator="equal">
      <formula>0</formula>
    </cfRule>
  </conditionalFormatting>
  <conditionalFormatting sqref="N35">
    <cfRule type="cellIs" dxfId="2387" priority="547" operator="equal">
      <formula>0</formula>
    </cfRule>
  </conditionalFormatting>
  <conditionalFormatting sqref="O35">
    <cfRule type="cellIs" dxfId="2386" priority="546" operator="equal">
      <formula>0</formula>
    </cfRule>
  </conditionalFormatting>
  <conditionalFormatting sqref="P35">
    <cfRule type="cellIs" dxfId="2385" priority="545" operator="equal">
      <formula>0</formula>
    </cfRule>
  </conditionalFormatting>
  <conditionalFormatting sqref="Q35">
    <cfRule type="cellIs" dxfId="2384" priority="544" operator="equal">
      <formula>0</formula>
    </cfRule>
  </conditionalFormatting>
  <conditionalFormatting sqref="R35">
    <cfRule type="cellIs" dxfId="2383" priority="543" operator="equal">
      <formula>0</formula>
    </cfRule>
  </conditionalFormatting>
  <conditionalFormatting sqref="S35">
    <cfRule type="cellIs" dxfId="2382" priority="542" operator="equal">
      <formula>0</formula>
    </cfRule>
  </conditionalFormatting>
  <conditionalFormatting sqref="H59:U61">
    <cfRule type="containsBlanks" dxfId="2381" priority="541">
      <formula>LEN(TRIM(H59))=0</formula>
    </cfRule>
  </conditionalFormatting>
  <conditionalFormatting sqref="V52:V53 V56 K52:K53 H56:M56 N50:R50 T72:V72 H72:M72 H69:U70 H64:U65">
    <cfRule type="cellIs" dxfId="2380" priority="540" operator="equal">
      <formula>0</formula>
    </cfRule>
  </conditionalFormatting>
  <conditionalFormatting sqref="H52:I53 L52:M53">
    <cfRule type="cellIs" dxfId="2379" priority="539" operator="equal">
      <formula>0</formula>
    </cfRule>
  </conditionalFormatting>
  <conditionalFormatting sqref="J52:J53">
    <cfRule type="cellIs" dxfId="2378" priority="538" operator="equal">
      <formula>0</formula>
    </cfRule>
  </conditionalFormatting>
  <conditionalFormatting sqref="H68:U70">
    <cfRule type="cellIs" dxfId="2377" priority="537" operator="equal">
      <formula>0</formula>
    </cfRule>
  </conditionalFormatting>
  <conditionalFormatting sqref="S50">
    <cfRule type="cellIs" dxfId="2376" priority="536" operator="equal">
      <formula>0</formula>
    </cfRule>
  </conditionalFormatting>
  <conditionalFormatting sqref="N56 N72">
    <cfRule type="cellIs" dxfId="2375" priority="535" operator="equal">
      <formula>0</formula>
    </cfRule>
  </conditionalFormatting>
  <conditionalFormatting sqref="N52:N53">
    <cfRule type="cellIs" dxfId="2374" priority="534" operator="equal">
      <formula>0</formula>
    </cfRule>
  </conditionalFormatting>
  <conditionalFormatting sqref="O56 O72">
    <cfRule type="cellIs" dxfId="2373" priority="533" operator="equal">
      <formula>0</formula>
    </cfRule>
  </conditionalFormatting>
  <conditionalFormatting sqref="O52:O53">
    <cfRule type="cellIs" dxfId="2372" priority="532" operator="equal">
      <formula>0</formula>
    </cfRule>
  </conditionalFormatting>
  <conditionalFormatting sqref="P56 P72">
    <cfRule type="cellIs" dxfId="2371" priority="531" operator="equal">
      <formula>0</formula>
    </cfRule>
  </conditionalFormatting>
  <conditionalFormatting sqref="P52:P53">
    <cfRule type="cellIs" dxfId="2370" priority="530" operator="equal">
      <formula>0</formula>
    </cfRule>
  </conditionalFormatting>
  <conditionalFormatting sqref="Q56 Q72">
    <cfRule type="cellIs" dxfId="2369" priority="529" operator="equal">
      <formula>0</formula>
    </cfRule>
  </conditionalFormatting>
  <conditionalFormatting sqref="Q52:Q53">
    <cfRule type="cellIs" dxfId="2368" priority="528" operator="equal">
      <formula>0</formula>
    </cfRule>
  </conditionalFormatting>
  <conditionalFormatting sqref="R56 R72">
    <cfRule type="cellIs" dxfId="2367" priority="527" operator="equal">
      <formula>0</formula>
    </cfRule>
  </conditionalFormatting>
  <conditionalFormatting sqref="R52:R53">
    <cfRule type="cellIs" dxfId="2366" priority="526" operator="equal">
      <formula>0</formula>
    </cfRule>
  </conditionalFormatting>
  <conditionalFormatting sqref="S56 S72">
    <cfRule type="cellIs" dxfId="2365" priority="525" operator="equal">
      <formula>0</formula>
    </cfRule>
  </conditionalFormatting>
  <conditionalFormatting sqref="S52:S53">
    <cfRule type="cellIs" dxfId="2364" priority="524" operator="equal">
      <formula>0</formula>
    </cfRule>
  </conditionalFormatting>
  <conditionalFormatting sqref="H52:S53 H56:S56 V56 V52:V53 H64:U65 H68:U70">
    <cfRule type="containsBlanks" dxfId="2363" priority="523">
      <formula>LEN(TRIM(H52))=0</formula>
    </cfRule>
  </conditionalFormatting>
  <conditionalFormatting sqref="H51:K51 V51 T51:U56">
    <cfRule type="cellIs" dxfId="2362" priority="522" operator="equal">
      <formula>0</formula>
    </cfRule>
  </conditionalFormatting>
  <conditionalFormatting sqref="L51">
    <cfRule type="cellIs" dxfId="2361" priority="521" operator="equal">
      <formula>0</formula>
    </cfRule>
  </conditionalFormatting>
  <conditionalFormatting sqref="M51">
    <cfRule type="cellIs" dxfId="2360" priority="520" operator="equal">
      <formula>0</formula>
    </cfRule>
  </conditionalFormatting>
  <conditionalFormatting sqref="P51:S51">
    <cfRule type="cellIs" dxfId="2359" priority="519" operator="equal">
      <formula>0</formula>
    </cfRule>
  </conditionalFormatting>
  <conditionalFormatting sqref="N51">
    <cfRule type="cellIs" dxfId="2358" priority="518" operator="equal">
      <formula>0</formula>
    </cfRule>
  </conditionalFormatting>
  <conditionalFormatting sqref="O51">
    <cfRule type="cellIs" dxfId="2357" priority="517" operator="equal">
      <formula>0</formula>
    </cfRule>
  </conditionalFormatting>
  <conditionalFormatting sqref="H51:T51 T52:T56 V51 U51:U56">
    <cfRule type="containsBlanks" dxfId="2356" priority="516">
      <formula>LEN(TRIM(H51))=0</formula>
    </cfRule>
  </conditionalFormatting>
  <conditionalFormatting sqref="W51:W56">
    <cfRule type="cellIs" dxfId="2355" priority="515" operator="equal">
      <formula>0</formula>
    </cfRule>
  </conditionalFormatting>
  <conditionalFormatting sqref="W51:W56">
    <cfRule type="containsBlanks" dxfId="2354" priority="514">
      <formula>LEN(TRIM(W51))=0</formula>
    </cfRule>
  </conditionalFormatting>
  <conditionalFormatting sqref="H63:U63 H62:P62 R62:U62">
    <cfRule type="cellIs" dxfId="2353" priority="513" operator="equal">
      <formula>0</formula>
    </cfRule>
  </conditionalFormatting>
  <conditionalFormatting sqref="H63:U63 H62:P62 R62:U62">
    <cfRule type="containsBlanks" dxfId="2352" priority="512">
      <formula>LEN(TRIM(H62))=0</formula>
    </cfRule>
  </conditionalFormatting>
  <conditionalFormatting sqref="H54:S55 V54:V55">
    <cfRule type="cellIs" dxfId="2351" priority="511" operator="equal">
      <formula>0</formula>
    </cfRule>
  </conditionalFormatting>
  <conditionalFormatting sqref="N54:N55">
    <cfRule type="cellIs" dxfId="2350" priority="510" operator="equal">
      <formula>0</formula>
    </cfRule>
  </conditionalFormatting>
  <conditionalFormatting sqref="O54:O55">
    <cfRule type="cellIs" dxfId="2349" priority="509" operator="equal">
      <formula>0</formula>
    </cfRule>
  </conditionalFormatting>
  <conditionalFormatting sqref="P54:P55">
    <cfRule type="cellIs" dxfId="2348" priority="508" operator="equal">
      <formula>0</formula>
    </cfRule>
  </conditionalFormatting>
  <conditionalFormatting sqref="Q54:Q55">
    <cfRule type="cellIs" dxfId="2347" priority="507" operator="equal">
      <formula>0</formula>
    </cfRule>
  </conditionalFormatting>
  <conditionalFormatting sqref="R54:R55">
    <cfRule type="cellIs" dxfId="2346" priority="506" operator="equal">
      <formula>0</formula>
    </cfRule>
  </conditionalFormatting>
  <conditionalFormatting sqref="S54:S55">
    <cfRule type="cellIs" dxfId="2345" priority="505" operator="equal">
      <formula>0</formula>
    </cfRule>
  </conditionalFormatting>
  <conditionalFormatting sqref="H54:S55 V54:V55">
    <cfRule type="containsBlanks" dxfId="2344" priority="504">
      <formula>LEN(TRIM(H54))=0</formula>
    </cfRule>
  </conditionalFormatting>
  <conditionalFormatting sqref="P54:P55">
    <cfRule type="cellIs" dxfId="2343" priority="503" operator="equal">
      <formula>0</formula>
    </cfRule>
  </conditionalFormatting>
  <conditionalFormatting sqref="Q54:Q55">
    <cfRule type="cellIs" dxfId="2342" priority="502" operator="equal">
      <formula>0</formula>
    </cfRule>
  </conditionalFormatting>
  <conditionalFormatting sqref="R54:S54">
    <cfRule type="cellIs" dxfId="2341" priority="501" operator="equal">
      <formula>0</formula>
    </cfRule>
  </conditionalFormatting>
  <conditionalFormatting sqref="R55:S55">
    <cfRule type="cellIs" dxfId="2340" priority="500" operator="equal">
      <formula>0</formula>
    </cfRule>
  </conditionalFormatting>
  <conditionalFormatting sqref="W466:W477">
    <cfRule type="cellIs" dxfId="2339" priority="499" operator="equal">
      <formula>0</formula>
    </cfRule>
  </conditionalFormatting>
  <conditionalFormatting sqref="W466:W477">
    <cfRule type="containsBlanks" dxfId="2338" priority="498">
      <formula>LEN(TRIM(W466))=0</formula>
    </cfRule>
  </conditionalFormatting>
  <conditionalFormatting sqref="W155 W125:W153">
    <cfRule type="cellIs" dxfId="2337" priority="497" operator="equal">
      <formula>0</formula>
    </cfRule>
  </conditionalFormatting>
  <conditionalFormatting sqref="W154">
    <cfRule type="cellIs" dxfId="2336" priority="496" operator="equal">
      <formula>0</formula>
    </cfRule>
  </conditionalFormatting>
  <conditionalFormatting sqref="W147:W155 W125:W131 W133:W145">
    <cfRule type="containsBlanks" dxfId="2335" priority="495">
      <formula>LEN(TRIM(W125))=0</formula>
    </cfRule>
  </conditionalFormatting>
  <conditionalFormatting sqref="W162:W183">
    <cfRule type="cellIs" dxfId="2334" priority="494" operator="equal">
      <formula>0</formula>
    </cfRule>
  </conditionalFormatting>
  <conditionalFormatting sqref="W162:W168 W170:W182">
    <cfRule type="containsBlanks" dxfId="2333" priority="493">
      <formula>LEN(TRIM(W162))=0</formula>
    </cfRule>
  </conditionalFormatting>
  <conditionalFormatting sqref="W229 W199:W227">
    <cfRule type="cellIs" dxfId="2332" priority="492" operator="equal">
      <formula>0</formula>
    </cfRule>
  </conditionalFormatting>
  <conditionalFormatting sqref="W228">
    <cfRule type="cellIs" dxfId="2331" priority="491" operator="equal">
      <formula>0</formula>
    </cfRule>
  </conditionalFormatting>
  <conditionalFormatting sqref="W221:W229 W199:W205 W207:W219">
    <cfRule type="containsBlanks" dxfId="2330" priority="490">
      <formula>LEN(TRIM(W199))=0</formula>
    </cfRule>
  </conditionalFormatting>
  <conditionalFormatting sqref="W303 W273:W301">
    <cfRule type="cellIs" dxfId="2329" priority="489" operator="equal">
      <formula>0</formula>
    </cfRule>
  </conditionalFormatting>
  <conditionalFormatting sqref="W302">
    <cfRule type="cellIs" dxfId="2328" priority="488" operator="equal">
      <formula>0</formula>
    </cfRule>
  </conditionalFormatting>
  <conditionalFormatting sqref="W295:W303 W273:W279 W281:W293">
    <cfRule type="containsBlanks" dxfId="2327" priority="487">
      <formula>LEN(TRIM(W273))=0</formula>
    </cfRule>
  </conditionalFormatting>
  <conditionalFormatting sqref="W377 W347:W375">
    <cfRule type="cellIs" dxfId="2326" priority="486" operator="equal">
      <formula>0</formula>
    </cfRule>
  </conditionalFormatting>
  <conditionalFormatting sqref="W376">
    <cfRule type="cellIs" dxfId="2325" priority="485" operator="equal">
      <formula>0</formula>
    </cfRule>
  </conditionalFormatting>
  <conditionalFormatting sqref="W369:W377 W347:W353 W355:W367">
    <cfRule type="containsBlanks" dxfId="2324" priority="484">
      <formula>LEN(TRIM(W347))=0</formula>
    </cfRule>
  </conditionalFormatting>
  <conditionalFormatting sqref="W451 W421:W449">
    <cfRule type="cellIs" dxfId="2323" priority="483" operator="equal">
      <formula>0</formula>
    </cfRule>
  </conditionalFormatting>
  <conditionalFormatting sqref="W450">
    <cfRule type="cellIs" dxfId="2322" priority="482" operator="equal">
      <formula>0</formula>
    </cfRule>
  </conditionalFormatting>
  <conditionalFormatting sqref="W443:W451 W421:W427 W429:W441">
    <cfRule type="containsBlanks" dxfId="2321" priority="481">
      <formula>LEN(TRIM(W421))=0</formula>
    </cfRule>
  </conditionalFormatting>
  <conditionalFormatting sqref="H57:W57">
    <cfRule type="cellIs" dxfId="2320" priority="480" operator="equal">
      <formula>0</formula>
    </cfRule>
  </conditionalFormatting>
  <conditionalFormatting sqref="H57:W57">
    <cfRule type="containsBlanks" dxfId="2319" priority="479">
      <formula>LEN(TRIM(H57))=0</formula>
    </cfRule>
  </conditionalFormatting>
  <conditionalFormatting sqref="H71:W71">
    <cfRule type="cellIs" dxfId="2318" priority="478" operator="equal">
      <formula>0</formula>
    </cfRule>
  </conditionalFormatting>
  <conditionalFormatting sqref="H71:W71">
    <cfRule type="containsBlanks" dxfId="2317" priority="477">
      <formula>LEN(TRIM(H71))=0</formula>
    </cfRule>
  </conditionalFormatting>
  <conditionalFormatting sqref="W73:W80 H73:V79">
    <cfRule type="cellIs" dxfId="2316" priority="476" operator="equal">
      <formula>0</formula>
    </cfRule>
  </conditionalFormatting>
  <conditionalFormatting sqref="H80:W80">
    <cfRule type="cellIs" dxfId="2315" priority="475" operator="equal">
      <formula>0</formula>
    </cfRule>
  </conditionalFormatting>
  <conditionalFormatting sqref="H73:W80">
    <cfRule type="containsBlanks" dxfId="2314" priority="474">
      <formula>LEN(TRIM(H73))=0</formula>
    </cfRule>
  </conditionalFormatting>
  <conditionalFormatting sqref="H80:V80">
    <cfRule type="cellIs" dxfId="2313" priority="473" operator="equal">
      <formula>0</formula>
    </cfRule>
  </conditionalFormatting>
  <conditionalFormatting sqref="H81:W81">
    <cfRule type="cellIs" dxfId="2312" priority="472" operator="equal">
      <formula>0</formula>
    </cfRule>
  </conditionalFormatting>
  <conditionalFormatting sqref="H81:W81">
    <cfRule type="containsBlanks" dxfId="2311" priority="471">
      <formula>LEN(TRIM(H81))=0</formula>
    </cfRule>
  </conditionalFormatting>
  <conditionalFormatting sqref="H155:V155 T146:V146 H146:M146 H147:V153 H145:V145 H126:V132 H125:K125 P125:Q125 T125:V125">
    <cfRule type="cellIs" dxfId="2310" priority="470" operator="equal">
      <formula>0</formula>
    </cfRule>
  </conditionalFormatting>
  <conditionalFormatting sqref="T125:T127">
    <cfRule type="cellIs" dxfId="2309" priority="469" operator="equal">
      <formula>0</formula>
    </cfRule>
  </conditionalFormatting>
  <conditionalFormatting sqref="T125:V125 P125:Q125 H126:V127">
    <cfRule type="cellIs" dxfId="2308" priority="468" operator="equal">
      <formula>0</formula>
    </cfRule>
  </conditionalFormatting>
  <conditionalFormatting sqref="J126:J127">
    <cfRule type="cellIs" dxfId="2307" priority="467" operator="equal">
      <formula>0</formula>
    </cfRule>
  </conditionalFormatting>
  <conditionalFormatting sqref="P125:Q125">
    <cfRule type="cellIs" dxfId="2306" priority="466" operator="equal">
      <formula>0</formula>
    </cfRule>
  </conditionalFormatting>
  <conditionalFormatting sqref="N128:N130 N146">
    <cfRule type="cellIs" dxfId="2305" priority="465" operator="equal">
      <formula>0</formula>
    </cfRule>
  </conditionalFormatting>
  <conditionalFormatting sqref="N126:N127">
    <cfRule type="cellIs" dxfId="2304" priority="464" operator="equal">
      <formula>0</formula>
    </cfRule>
  </conditionalFormatting>
  <conditionalFormatting sqref="O128:O130 O146">
    <cfRule type="cellIs" dxfId="2303" priority="463" operator="equal">
      <formula>0</formula>
    </cfRule>
  </conditionalFormatting>
  <conditionalFormatting sqref="O126:O127">
    <cfRule type="cellIs" dxfId="2302" priority="462" operator="equal">
      <formula>0</formula>
    </cfRule>
  </conditionalFormatting>
  <conditionalFormatting sqref="P128:P130 P146">
    <cfRule type="cellIs" dxfId="2301" priority="461" operator="equal">
      <formula>0</formula>
    </cfRule>
  </conditionalFormatting>
  <conditionalFormatting sqref="P125:P127">
    <cfRule type="cellIs" dxfId="2300" priority="460" operator="equal">
      <formula>0</formula>
    </cfRule>
  </conditionalFormatting>
  <conditionalFormatting sqref="Q128:Q130 Q146">
    <cfRule type="cellIs" dxfId="2299" priority="459" operator="equal">
      <formula>0</formula>
    </cfRule>
  </conditionalFormatting>
  <conditionalFormatting sqref="Q125:Q127">
    <cfRule type="cellIs" dxfId="2298" priority="458" operator="equal">
      <formula>0</formula>
    </cfRule>
  </conditionalFormatting>
  <conditionalFormatting sqref="R128:R130 R146">
    <cfRule type="cellIs" dxfId="2297" priority="457" operator="equal">
      <formula>0</formula>
    </cfRule>
  </conditionalFormatting>
  <conditionalFormatting sqref="R126:R127">
    <cfRule type="cellIs" dxfId="2296" priority="456" operator="equal">
      <formula>0</formula>
    </cfRule>
  </conditionalFormatting>
  <conditionalFormatting sqref="S128:S130 S146">
    <cfRule type="cellIs" dxfId="2295" priority="455" operator="equal">
      <formula>0</formula>
    </cfRule>
  </conditionalFormatting>
  <conditionalFormatting sqref="S126:S127">
    <cfRule type="cellIs" dxfId="2294" priority="454" operator="equal">
      <formula>0</formula>
    </cfRule>
  </conditionalFormatting>
  <conditionalFormatting sqref="H154:V154">
    <cfRule type="cellIs" dxfId="2293" priority="453" operator="equal">
      <formula>0</formula>
    </cfRule>
  </conditionalFormatting>
  <conditionalFormatting sqref="H147:V155 H145:V145 H126:V131 H125:K125 P125:Q125 T125:V125">
    <cfRule type="containsBlanks" dxfId="2292" priority="452">
      <formula>LEN(TRIM(H125))=0</formula>
    </cfRule>
  </conditionalFormatting>
  <conditionalFormatting sqref="H154:V154">
    <cfRule type="cellIs" dxfId="2291" priority="451" operator="equal">
      <formula>0</formula>
    </cfRule>
  </conditionalFormatting>
  <conditionalFormatting sqref="P128:P129">
    <cfRule type="cellIs" dxfId="2290" priority="450" operator="equal">
      <formula>0</formula>
    </cfRule>
  </conditionalFormatting>
  <conditionalFormatting sqref="Q128:Q129">
    <cfRule type="cellIs" dxfId="2289" priority="449" operator="equal">
      <formula>0</formula>
    </cfRule>
  </conditionalFormatting>
  <conditionalFormatting sqref="R128:S128">
    <cfRule type="cellIs" dxfId="2288" priority="448" operator="equal">
      <formula>0</formula>
    </cfRule>
  </conditionalFormatting>
  <conditionalFormatting sqref="R129:S129">
    <cfRule type="cellIs" dxfId="2287" priority="447" operator="equal">
      <formula>0</formula>
    </cfRule>
  </conditionalFormatting>
  <conditionalFormatting sqref="H133:V144">
    <cfRule type="cellIs" dxfId="2286" priority="446" operator="equal">
      <formula>0</formula>
    </cfRule>
  </conditionalFormatting>
  <conditionalFormatting sqref="H133:V144">
    <cfRule type="containsBlanks" dxfId="2285" priority="445">
      <formula>LEN(TRIM(H133))=0</formula>
    </cfRule>
  </conditionalFormatting>
  <conditionalFormatting sqref="L125">
    <cfRule type="cellIs" dxfId="2284" priority="444" operator="equal">
      <formula>0</formula>
    </cfRule>
  </conditionalFormatting>
  <conditionalFormatting sqref="M125">
    <cfRule type="cellIs" dxfId="2283" priority="443" operator="equal">
      <formula>0</formula>
    </cfRule>
  </conditionalFormatting>
  <conditionalFormatting sqref="N125:O125">
    <cfRule type="cellIs" dxfId="2282" priority="442" operator="equal">
      <formula>0</formula>
    </cfRule>
  </conditionalFormatting>
  <conditionalFormatting sqref="O125">
    <cfRule type="cellIs" dxfId="2281" priority="441" operator="equal">
      <formula>0</formula>
    </cfRule>
  </conditionalFormatting>
  <conditionalFormatting sqref="L125:O125">
    <cfRule type="containsBlanks" dxfId="2280" priority="440">
      <formula>LEN(TRIM(L125))=0</formula>
    </cfRule>
  </conditionalFormatting>
  <conditionalFormatting sqref="R125:S125">
    <cfRule type="cellIs" dxfId="2279" priority="439" operator="equal">
      <formula>0</formula>
    </cfRule>
  </conditionalFormatting>
  <conditionalFormatting sqref="R125:S125">
    <cfRule type="cellIs" dxfId="2278" priority="438" operator="equal">
      <formula>0</formula>
    </cfRule>
  </conditionalFormatting>
  <conditionalFormatting sqref="R125:S125">
    <cfRule type="containsBlanks" dxfId="2277" priority="437">
      <formula>LEN(TRIM(R125))=0</formula>
    </cfRule>
  </conditionalFormatting>
  <conditionalFormatting sqref="T183:V183 H183:M183 H162:K162 P162:Q162 T162:V162 W192 H184:W189 H163:V169 W190">
    <cfRule type="cellIs" dxfId="2276" priority="436" operator="equal">
      <formula>0</formula>
    </cfRule>
  </conditionalFormatting>
  <conditionalFormatting sqref="T162:T164">
    <cfRule type="cellIs" dxfId="2275" priority="435" operator="equal">
      <formula>0</formula>
    </cfRule>
  </conditionalFormatting>
  <conditionalFormatting sqref="T162:V162 P162:Q162 H163:V164">
    <cfRule type="cellIs" dxfId="2274" priority="434" operator="equal">
      <formula>0</formula>
    </cfRule>
  </conditionalFormatting>
  <conditionalFormatting sqref="J163:J164">
    <cfRule type="cellIs" dxfId="2273" priority="433" operator="equal">
      <formula>0</formula>
    </cfRule>
  </conditionalFormatting>
  <conditionalFormatting sqref="P162:Q162">
    <cfRule type="cellIs" dxfId="2272" priority="432" operator="equal">
      <formula>0</formula>
    </cfRule>
  </conditionalFormatting>
  <conditionalFormatting sqref="N165:N167 N183">
    <cfRule type="cellIs" dxfId="2271" priority="431" operator="equal">
      <formula>0</formula>
    </cfRule>
  </conditionalFormatting>
  <conditionalFormatting sqref="N163:N164">
    <cfRule type="cellIs" dxfId="2270" priority="430" operator="equal">
      <formula>0</formula>
    </cfRule>
  </conditionalFormatting>
  <conditionalFormatting sqref="O165:O167 O183">
    <cfRule type="cellIs" dxfId="2269" priority="429" operator="equal">
      <formula>0</formula>
    </cfRule>
  </conditionalFormatting>
  <conditionalFormatting sqref="O163:O164">
    <cfRule type="cellIs" dxfId="2268" priority="428" operator="equal">
      <formula>0</formula>
    </cfRule>
  </conditionalFormatting>
  <conditionalFormatting sqref="P165:P167 P183">
    <cfRule type="cellIs" dxfId="2267" priority="427" operator="equal">
      <formula>0</formula>
    </cfRule>
  </conditionalFormatting>
  <conditionalFormatting sqref="P162:P164">
    <cfRule type="cellIs" dxfId="2266" priority="426" operator="equal">
      <formula>0</formula>
    </cfRule>
  </conditionalFormatting>
  <conditionalFormatting sqref="Q165:Q167 Q183">
    <cfRule type="cellIs" dxfId="2265" priority="425" operator="equal">
      <formula>0</formula>
    </cfRule>
  </conditionalFormatting>
  <conditionalFormatting sqref="Q162:Q164">
    <cfRule type="cellIs" dxfId="2264" priority="424" operator="equal">
      <formula>0</formula>
    </cfRule>
  </conditionalFormatting>
  <conditionalFormatting sqref="R165:R167 R183">
    <cfRule type="cellIs" dxfId="2263" priority="423" operator="equal">
      <formula>0</formula>
    </cfRule>
  </conditionalFormatting>
  <conditionalFormatting sqref="R163:R164">
    <cfRule type="cellIs" dxfId="2262" priority="422" operator="equal">
      <formula>0</formula>
    </cfRule>
  </conditionalFormatting>
  <conditionalFormatting sqref="S165:S167 S183">
    <cfRule type="cellIs" dxfId="2261" priority="421" operator="equal">
      <formula>0</formula>
    </cfRule>
  </conditionalFormatting>
  <conditionalFormatting sqref="S163:S164">
    <cfRule type="cellIs" dxfId="2260" priority="420" operator="equal">
      <formula>0</formula>
    </cfRule>
  </conditionalFormatting>
  <conditionalFormatting sqref="H191:W191">
    <cfRule type="cellIs" dxfId="2259" priority="419" operator="equal">
      <formula>0</formula>
    </cfRule>
  </conditionalFormatting>
  <conditionalFormatting sqref="H162:K162 P162:Q162 T162:V162 H184:W189 H163:V168 H191:W191 W190 W192">
    <cfRule type="containsBlanks" dxfId="2258" priority="418">
      <formula>LEN(TRIM(H162))=0</formula>
    </cfRule>
  </conditionalFormatting>
  <conditionalFormatting sqref="H191:W191">
    <cfRule type="cellIs" dxfId="2257" priority="417" operator="equal">
      <formula>0</formula>
    </cfRule>
  </conditionalFormatting>
  <conditionalFormatting sqref="P165:P166">
    <cfRule type="cellIs" dxfId="2256" priority="416" operator="equal">
      <formula>0</formula>
    </cfRule>
  </conditionalFormatting>
  <conditionalFormatting sqref="Q165:Q166">
    <cfRule type="cellIs" dxfId="2255" priority="415" operator="equal">
      <formula>0</formula>
    </cfRule>
  </conditionalFormatting>
  <conditionalFormatting sqref="R165:S165">
    <cfRule type="cellIs" dxfId="2254" priority="414" operator="equal">
      <formula>0</formula>
    </cfRule>
  </conditionalFormatting>
  <conditionalFormatting sqref="R166:S166">
    <cfRule type="cellIs" dxfId="2253" priority="413" operator="equal">
      <formula>0</formula>
    </cfRule>
  </conditionalFormatting>
  <conditionalFormatting sqref="H170:V181">
    <cfRule type="cellIs" dxfId="2252" priority="412" operator="equal">
      <formula>0</formula>
    </cfRule>
  </conditionalFormatting>
  <conditionalFormatting sqref="H170:V181">
    <cfRule type="containsBlanks" dxfId="2251" priority="411">
      <formula>LEN(TRIM(H170))=0</formula>
    </cfRule>
  </conditionalFormatting>
  <conditionalFormatting sqref="L162">
    <cfRule type="cellIs" dxfId="2250" priority="410" operator="equal">
      <formula>0</formula>
    </cfRule>
  </conditionalFormatting>
  <conditionalFormatting sqref="M162">
    <cfRule type="cellIs" dxfId="2249" priority="409" operator="equal">
      <formula>0</formula>
    </cfRule>
  </conditionalFormatting>
  <conditionalFormatting sqref="N162:O162">
    <cfRule type="cellIs" dxfId="2248" priority="408" operator="equal">
      <formula>0</formula>
    </cfRule>
  </conditionalFormatting>
  <conditionalFormatting sqref="O162">
    <cfRule type="cellIs" dxfId="2247" priority="407" operator="equal">
      <formula>0</formula>
    </cfRule>
  </conditionalFormatting>
  <conditionalFormatting sqref="L162:O162">
    <cfRule type="containsBlanks" dxfId="2246" priority="406">
      <formula>LEN(TRIM(L162))=0</formula>
    </cfRule>
  </conditionalFormatting>
  <conditionalFormatting sqref="R162:S162">
    <cfRule type="cellIs" dxfId="2245" priority="405" operator="equal">
      <formula>0</formula>
    </cfRule>
  </conditionalFormatting>
  <conditionalFormatting sqref="R162:S162">
    <cfRule type="cellIs" dxfId="2244" priority="404" operator="equal">
      <formula>0</formula>
    </cfRule>
  </conditionalFormatting>
  <conditionalFormatting sqref="R162:S162">
    <cfRule type="containsBlanks" dxfId="2243" priority="403">
      <formula>LEN(TRIM(R162))=0</formula>
    </cfRule>
  </conditionalFormatting>
  <conditionalFormatting sqref="H229:V229 T220:V220 H220:M220 H221:V227 H219:V219 H200:V206 H199:K199 P199:Q199 T199:V199">
    <cfRule type="cellIs" dxfId="2242" priority="402" operator="equal">
      <formula>0</formula>
    </cfRule>
  </conditionalFormatting>
  <conditionalFormatting sqref="T199:T201">
    <cfRule type="cellIs" dxfId="2241" priority="401" operator="equal">
      <formula>0</formula>
    </cfRule>
  </conditionalFormatting>
  <conditionalFormatting sqref="T199:V199 P199:Q199 H200:V201">
    <cfRule type="cellIs" dxfId="2240" priority="400" operator="equal">
      <formula>0</formula>
    </cfRule>
  </conditionalFormatting>
  <conditionalFormatting sqref="J200:J201">
    <cfRule type="cellIs" dxfId="2239" priority="399" operator="equal">
      <formula>0</formula>
    </cfRule>
  </conditionalFormatting>
  <conditionalFormatting sqref="P199:Q199">
    <cfRule type="cellIs" dxfId="2238" priority="398" operator="equal">
      <formula>0</formula>
    </cfRule>
  </conditionalFormatting>
  <conditionalFormatting sqref="N202:N204 N220">
    <cfRule type="cellIs" dxfId="2237" priority="397" operator="equal">
      <formula>0</formula>
    </cfRule>
  </conditionalFormatting>
  <conditionalFormatting sqref="N200:N201">
    <cfRule type="cellIs" dxfId="2236" priority="396" operator="equal">
      <formula>0</formula>
    </cfRule>
  </conditionalFormatting>
  <conditionalFormatting sqref="O202:O204 O220">
    <cfRule type="cellIs" dxfId="2235" priority="395" operator="equal">
      <formula>0</formula>
    </cfRule>
  </conditionalFormatting>
  <conditionalFormatting sqref="O200:O201">
    <cfRule type="cellIs" dxfId="2234" priority="394" operator="equal">
      <formula>0</formula>
    </cfRule>
  </conditionalFormatting>
  <conditionalFormatting sqref="P202:P204 P220">
    <cfRule type="cellIs" dxfId="2233" priority="393" operator="equal">
      <formula>0</formula>
    </cfRule>
  </conditionalFormatting>
  <conditionalFormatting sqref="P199:P201">
    <cfRule type="cellIs" dxfId="2232" priority="392" operator="equal">
      <formula>0</formula>
    </cfRule>
  </conditionalFormatting>
  <conditionalFormatting sqref="Q202:Q204 Q220">
    <cfRule type="cellIs" dxfId="2231" priority="391" operator="equal">
      <formula>0</formula>
    </cfRule>
  </conditionalFormatting>
  <conditionalFormatting sqref="Q199:Q201">
    <cfRule type="cellIs" dxfId="2230" priority="390" operator="equal">
      <formula>0</formula>
    </cfRule>
  </conditionalFormatting>
  <conditionalFormatting sqref="R202:R204 R220">
    <cfRule type="cellIs" dxfId="2229" priority="389" operator="equal">
      <formula>0</formula>
    </cfRule>
  </conditionalFormatting>
  <conditionalFormatting sqref="R200:R201">
    <cfRule type="cellIs" dxfId="2228" priority="388" operator="equal">
      <formula>0</formula>
    </cfRule>
  </conditionalFormatting>
  <conditionalFormatting sqref="S202:S204 S220">
    <cfRule type="cellIs" dxfId="2227" priority="387" operator="equal">
      <formula>0</formula>
    </cfRule>
  </conditionalFormatting>
  <conditionalFormatting sqref="S200:S201">
    <cfRule type="cellIs" dxfId="2226" priority="386" operator="equal">
      <formula>0</formula>
    </cfRule>
  </conditionalFormatting>
  <conditionalFormatting sqref="H228:V228">
    <cfRule type="cellIs" dxfId="2225" priority="385" operator="equal">
      <formula>0</formula>
    </cfRule>
  </conditionalFormatting>
  <conditionalFormatting sqref="H221:V229 H219:V219 H200:V205 H199:K199 P199:Q199 T199:V199">
    <cfRule type="containsBlanks" dxfId="2224" priority="384">
      <formula>LEN(TRIM(H199))=0</formula>
    </cfRule>
  </conditionalFormatting>
  <conditionalFormatting sqref="H228:V228">
    <cfRule type="cellIs" dxfId="2223" priority="383" operator="equal">
      <formula>0</formula>
    </cfRule>
  </conditionalFormatting>
  <conditionalFormatting sqref="P202:P203">
    <cfRule type="cellIs" dxfId="2222" priority="382" operator="equal">
      <formula>0</formula>
    </cfRule>
  </conditionalFormatting>
  <conditionalFormatting sqref="Q202:Q203">
    <cfRule type="cellIs" dxfId="2221" priority="381" operator="equal">
      <formula>0</formula>
    </cfRule>
  </conditionalFormatting>
  <conditionalFormatting sqref="R202:S202">
    <cfRule type="cellIs" dxfId="2220" priority="380" operator="equal">
      <formula>0</formula>
    </cfRule>
  </conditionalFormatting>
  <conditionalFormatting sqref="R203:S203">
    <cfRule type="cellIs" dxfId="2219" priority="379" operator="equal">
      <formula>0</formula>
    </cfRule>
  </conditionalFormatting>
  <conditionalFormatting sqref="H207:V218">
    <cfRule type="cellIs" dxfId="2218" priority="378" operator="equal">
      <formula>0</formula>
    </cfRule>
  </conditionalFormatting>
  <conditionalFormatting sqref="H207:V218">
    <cfRule type="containsBlanks" dxfId="2217" priority="377">
      <formula>LEN(TRIM(H207))=0</formula>
    </cfRule>
  </conditionalFormatting>
  <conditionalFormatting sqref="L199">
    <cfRule type="cellIs" dxfId="2216" priority="376" operator="equal">
      <formula>0</formula>
    </cfRule>
  </conditionalFormatting>
  <conditionalFormatting sqref="M199">
    <cfRule type="cellIs" dxfId="2215" priority="375" operator="equal">
      <formula>0</formula>
    </cfRule>
  </conditionalFormatting>
  <conditionalFormatting sqref="N199:O199">
    <cfRule type="cellIs" dxfId="2214" priority="374" operator="equal">
      <formula>0</formula>
    </cfRule>
  </conditionalFormatting>
  <conditionalFormatting sqref="O199">
    <cfRule type="cellIs" dxfId="2213" priority="373" operator="equal">
      <formula>0</formula>
    </cfRule>
  </conditionalFormatting>
  <conditionalFormatting sqref="L199:O199">
    <cfRule type="containsBlanks" dxfId="2212" priority="372">
      <formula>LEN(TRIM(L199))=0</formula>
    </cfRule>
  </conditionalFormatting>
  <conditionalFormatting sqref="R199:S199">
    <cfRule type="cellIs" dxfId="2211" priority="371" operator="equal">
      <formula>0</formula>
    </cfRule>
  </conditionalFormatting>
  <conditionalFormatting sqref="R199:S199">
    <cfRule type="cellIs" dxfId="2210" priority="370" operator="equal">
      <formula>0</formula>
    </cfRule>
  </conditionalFormatting>
  <conditionalFormatting sqref="R199:S199">
    <cfRule type="containsBlanks" dxfId="2209" priority="369">
      <formula>LEN(TRIM(R199))=0</formula>
    </cfRule>
  </conditionalFormatting>
  <conditionalFormatting sqref="H303:V303 T294:V294 H294:M294 H295:V301 H293:V293 H274:V280 H273:K273 P273:Q273 T273:V273">
    <cfRule type="cellIs" dxfId="2208" priority="368" operator="equal">
      <formula>0</formula>
    </cfRule>
  </conditionalFormatting>
  <conditionalFormatting sqref="T273:T275">
    <cfRule type="cellIs" dxfId="2207" priority="367" operator="equal">
      <formula>0</formula>
    </cfRule>
  </conditionalFormatting>
  <conditionalFormatting sqref="T273:V273 P273:Q273 H274:V275">
    <cfRule type="cellIs" dxfId="2206" priority="366" operator="equal">
      <formula>0</formula>
    </cfRule>
  </conditionalFormatting>
  <conditionalFormatting sqref="J274:J275">
    <cfRule type="cellIs" dxfId="2205" priority="365" operator="equal">
      <formula>0</formula>
    </cfRule>
  </conditionalFormatting>
  <conditionalFormatting sqref="P273:Q273">
    <cfRule type="cellIs" dxfId="2204" priority="364" operator="equal">
      <formula>0</formula>
    </cfRule>
  </conditionalFormatting>
  <conditionalFormatting sqref="N276:N278 N294">
    <cfRule type="cellIs" dxfId="2203" priority="363" operator="equal">
      <formula>0</formula>
    </cfRule>
  </conditionalFormatting>
  <conditionalFormatting sqref="N274:N275">
    <cfRule type="cellIs" dxfId="2202" priority="362" operator="equal">
      <formula>0</formula>
    </cfRule>
  </conditionalFormatting>
  <conditionalFormatting sqref="O276:O278 O294">
    <cfRule type="cellIs" dxfId="2201" priority="361" operator="equal">
      <formula>0</formula>
    </cfRule>
  </conditionalFormatting>
  <conditionalFormatting sqref="O274:O275">
    <cfRule type="cellIs" dxfId="2200" priority="360" operator="equal">
      <formula>0</formula>
    </cfRule>
  </conditionalFormatting>
  <conditionalFormatting sqref="P276:P278 P294">
    <cfRule type="cellIs" dxfId="2199" priority="359" operator="equal">
      <formula>0</formula>
    </cfRule>
  </conditionalFormatting>
  <conditionalFormatting sqref="P273:P275">
    <cfRule type="cellIs" dxfId="2198" priority="358" operator="equal">
      <formula>0</formula>
    </cfRule>
  </conditionalFormatting>
  <conditionalFormatting sqref="Q276:Q278 Q294">
    <cfRule type="cellIs" dxfId="2197" priority="357" operator="equal">
      <formula>0</formula>
    </cfRule>
  </conditionalFormatting>
  <conditionalFormatting sqref="Q273:Q275">
    <cfRule type="cellIs" dxfId="2196" priority="356" operator="equal">
      <formula>0</formula>
    </cfRule>
  </conditionalFormatting>
  <conditionalFormatting sqref="R276:R278 R294">
    <cfRule type="cellIs" dxfId="2195" priority="355" operator="equal">
      <formula>0</formula>
    </cfRule>
  </conditionalFormatting>
  <conditionalFormatting sqref="R274:R275">
    <cfRule type="cellIs" dxfId="2194" priority="354" operator="equal">
      <formula>0</formula>
    </cfRule>
  </conditionalFormatting>
  <conditionalFormatting sqref="S276:S278 S294">
    <cfRule type="cellIs" dxfId="2193" priority="353" operator="equal">
      <formula>0</formula>
    </cfRule>
  </conditionalFormatting>
  <conditionalFormatting sqref="S274:S275">
    <cfRule type="cellIs" dxfId="2192" priority="352" operator="equal">
      <formula>0</formula>
    </cfRule>
  </conditionalFormatting>
  <conditionalFormatting sqref="H302:V302">
    <cfRule type="cellIs" dxfId="2191" priority="351" operator="equal">
      <formula>0</formula>
    </cfRule>
  </conditionalFormatting>
  <conditionalFormatting sqref="H295:V303 H293:V293 H274:V279 H273:K273 P273:Q273 T273:V273">
    <cfRule type="containsBlanks" dxfId="2190" priority="350">
      <formula>LEN(TRIM(H273))=0</formula>
    </cfRule>
  </conditionalFormatting>
  <conditionalFormatting sqref="H302:V302">
    <cfRule type="cellIs" dxfId="2189" priority="349" operator="equal">
      <formula>0</formula>
    </cfRule>
  </conditionalFormatting>
  <conditionalFormatting sqref="P276:P277">
    <cfRule type="cellIs" dxfId="2188" priority="348" operator="equal">
      <formula>0</formula>
    </cfRule>
  </conditionalFormatting>
  <conditionalFormatting sqref="Q276:Q277">
    <cfRule type="cellIs" dxfId="2187" priority="347" operator="equal">
      <formula>0</formula>
    </cfRule>
  </conditionalFormatting>
  <conditionalFormatting sqref="R276:S276">
    <cfRule type="cellIs" dxfId="2186" priority="346" operator="equal">
      <formula>0</formula>
    </cfRule>
  </conditionalFormatting>
  <conditionalFormatting sqref="R277:S277">
    <cfRule type="cellIs" dxfId="2185" priority="345" operator="equal">
      <formula>0</formula>
    </cfRule>
  </conditionalFormatting>
  <conditionalFormatting sqref="H281:V292">
    <cfRule type="cellIs" dxfId="2184" priority="344" operator="equal">
      <formula>0</formula>
    </cfRule>
  </conditionalFormatting>
  <conditionalFormatting sqref="H281:V292">
    <cfRule type="containsBlanks" dxfId="2183" priority="343">
      <formula>LEN(TRIM(H281))=0</formula>
    </cfRule>
  </conditionalFormatting>
  <conditionalFormatting sqref="L273">
    <cfRule type="cellIs" dxfId="2182" priority="342" operator="equal">
      <formula>0</formula>
    </cfRule>
  </conditionalFormatting>
  <conditionalFormatting sqref="M273">
    <cfRule type="cellIs" dxfId="2181" priority="341" operator="equal">
      <formula>0</formula>
    </cfRule>
  </conditionalFormatting>
  <conditionalFormatting sqref="N273:O273">
    <cfRule type="cellIs" dxfId="2180" priority="340" operator="equal">
      <formula>0</formula>
    </cfRule>
  </conditionalFormatting>
  <conditionalFormatting sqref="O273">
    <cfRule type="cellIs" dxfId="2179" priority="339" operator="equal">
      <formula>0</formula>
    </cfRule>
  </conditionalFormatting>
  <conditionalFormatting sqref="L273:O273">
    <cfRule type="containsBlanks" dxfId="2178" priority="338">
      <formula>LEN(TRIM(L273))=0</formula>
    </cfRule>
  </conditionalFormatting>
  <conditionalFormatting sqref="R273:S273">
    <cfRule type="cellIs" dxfId="2177" priority="337" operator="equal">
      <formula>0</formula>
    </cfRule>
  </conditionalFormatting>
  <conditionalFormatting sqref="R273:S273">
    <cfRule type="cellIs" dxfId="2176" priority="336" operator="equal">
      <formula>0</formula>
    </cfRule>
  </conditionalFormatting>
  <conditionalFormatting sqref="R273:S273">
    <cfRule type="containsBlanks" dxfId="2175" priority="335">
      <formula>LEN(TRIM(R273))=0</formula>
    </cfRule>
  </conditionalFormatting>
  <conditionalFormatting sqref="H377:V377 T368:V368 H368:M368 H369:V375 H367:V367 H348:V354 H347:K347 P347:Q347 T347:V347">
    <cfRule type="cellIs" dxfId="2174" priority="334" operator="equal">
      <formula>0</formula>
    </cfRule>
  </conditionalFormatting>
  <conditionalFormatting sqref="T347:T349">
    <cfRule type="cellIs" dxfId="2173" priority="333" operator="equal">
      <formula>0</formula>
    </cfRule>
  </conditionalFormatting>
  <conditionalFormatting sqref="T347:V347 P347:Q347 H348:V349">
    <cfRule type="cellIs" dxfId="2172" priority="332" operator="equal">
      <formula>0</formula>
    </cfRule>
  </conditionalFormatting>
  <conditionalFormatting sqref="J348:J349">
    <cfRule type="cellIs" dxfId="2171" priority="331" operator="equal">
      <formula>0</formula>
    </cfRule>
  </conditionalFormatting>
  <conditionalFormatting sqref="P347:Q347">
    <cfRule type="cellIs" dxfId="2170" priority="330" operator="equal">
      <formula>0</formula>
    </cfRule>
  </conditionalFormatting>
  <conditionalFormatting sqref="N350:N352 N368">
    <cfRule type="cellIs" dxfId="2169" priority="329" operator="equal">
      <formula>0</formula>
    </cfRule>
  </conditionalFormatting>
  <conditionalFormatting sqref="N348:N349">
    <cfRule type="cellIs" dxfId="2168" priority="328" operator="equal">
      <formula>0</formula>
    </cfRule>
  </conditionalFormatting>
  <conditionalFormatting sqref="O350:O352 O368">
    <cfRule type="cellIs" dxfId="2167" priority="327" operator="equal">
      <formula>0</formula>
    </cfRule>
  </conditionalFormatting>
  <conditionalFormatting sqref="O348:O349">
    <cfRule type="cellIs" dxfId="2166" priority="326" operator="equal">
      <formula>0</formula>
    </cfRule>
  </conditionalFormatting>
  <conditionalFormatting sqref="P350:P352 P368">
    <cfRule type="cellIs" dxfId="2165" priority="325" operator="equal">
      <formula>0</formula>
    </cfRule>
  </conditionalFormatting>
  <conditionalFormatting sqref="P347:P349">
    <cfRule type="cellIs" dxfId="2164" priority="324" operator="equal">
      <formula>0</formula>
    </cfRule>
  </conditionalFormatting>
  <conditionalFormatting sqref="Q350:Q352 Q368">
    <cfRule type="cellIs" dxfId="2163" priority="323" operator="equal">
      <formula>0</formula>
    </cfRule>
  </conditionalFormatting>
  <conditionalFormatting sqref="Q347:Q349">
    <cfRule type="cellIs" dxfId="2162" priority="322" operator="equal">
      <formula>0</formula>
    </cfRule>
  </conditionalFormatting>
  <conditionalFormatting sqref="R350:R352 R368">
    <cfRule type="cellIs" dxfId="2161" priority="321" operator="equal">
      <formula>0</formula>
    </cfRule>
  </conditionalFormatting>
  <conditionalFormatting sqref="R348:R349">
    <cfRule type="cellIs" dxfId="2160" priority="320" operator="equal">
      <formula>0</formula>
    </cfRule>
  </conditionalFormatting>
  <conditionalFormatting sqref="S350:S352 S368">
    <cfRule type="cellIs" dxfId="2159" priority="319" operator="equal">
      <formula>0</formula>
    </cfRule>
  </conditionalFormatting>
  <conditionalFormatting sqref="S348:S349">
    <cfRule type="cellIs" dxfId="2158" priority="318" operator="equal">
      <formula>0</formula>
    </cfRule>
  </conditionalFormatting>
  <conditionalFormatting sqref="H376:V376">
    <cfRule type="cellIs" dxfId="2157" priority="317" operator="equal">
      <formula>0</formula>
    </cfRule>
  </conditionalFormatting>
  <conditionalFormatting sqref="H369:V377 H367:V367 H348:V353 H347:K347 P347:Q347 T347:V347">
    <cfRule type="containsBlanks" dxfId="2156" priority="316">
      <formula>LEN(TRIM(H347))=0</formula>
    </cfRule>
  </conditionalFormatting>
  <conditionalFormatting sqref="H376:V376">
    <cfRule type="cellIs" dxfId="2155" priority="315" operator="equal">
      <formula>0</formula>
    </cfRule>
  </conditionalFormatting>
  <conditionalFormatting sqref="P350:P351">
    <cfRule type="cellIs" dxfId="2154" priority="314" operator="equal">
      <formula>0</formula>
    </cfRule>
  </conditionalFormatting>
  <conditionalFormatting sqref="Q350:Q351">
    <cfRule type="cellIs" dxfId="2153" priority="313" operator="equal">
      <formula>0</formula>
    </cfRule>
  </conditionalFormatting>
  <conditionalFormatting sqref="R350:S350">
    <cfRule type="cellIs" dxfId="2152" priority="312" operator="equal">
      <formula>0</formula>
    </cfRule>
  </conditionalFormatting>
  <conditionalFormatting sqref="R351:S351">
    <cfRule type="cellIs" dxfId="2151" priority="311" operator="equal">
      <formula>0</formula>
    </cfRule>
  </conditionalFormatting>
  <conditionalFormatting sqref="H355:V366">
    <cfRule type="cellIs" dxfId="2150" priority="310" operator="equal">
      <formula>0</formula>
    </cfRule>
  </conditionalFormatting>
  <conditionalFormatting sqref="H355:V366">
    <cfRule type="containsBlanks" dxfId="2149" priority="309">
      <formula>LEN(TRIM(H355))=0</formula>
    </cfRule>
  </conditionalFormatting>
  <conditionalFormatting sqref="L347">
    <cfRule type="cellIs" dxfId="2148" priority="308" operator="equal">
      <formula>0</formula>
    </cfRule>
  </conditionalFormatting>
  <conditionalFormatting sqref="M347">
    <cfRule type="cellIs" dxfId="2147" priority="307" operator="equal">
      <formula>0</formula>
    </cfRule>
  </conditionalFormatting>
  <conditionalFormatting sqref="N347:O347">
    <cfRule type="cellIs" dxfId="2146" priority="306" operator="equal">
      <formula>0</formula>
    </cfRule>
  </conditionalFormatting>
  <conditionalFormatting sqref="O347">
    <cfRule type="cellIs" dxfId="2145" priority="305" operator="equal">
      <formula>0</formula>
    </cfRule>
  </conditionalFormatting>
  <conditionalFormatting sqref="L347:O347">
    <cfRule type="containsBlanks" dxfId="2144" priority="304">
      <formula>LEN(TRIM(L347))=0</formula>
    </cfRule>
  </conditionalFormatting>
  <conditionalFormatting sqref="R347:S347">
    <cfRule type="cellIs" dxfId="2143" priority="303" operator="equal">
      <formula>0</formula>
    </cfRule>
  </conditionalFormatting>
  <conditionalFormatting sqref="R347:S347">
    <cfRule type="cellIs" dxfId="2142" priority="302" operator="equal">
      <formula>0</formula>
    </cfRule>
  </conditionalFormatting>
  <conditionalFormatting sqref="R347:S347">
    <cfRule type="containsBlanks" dxfId="2141" priority="301">
      <formula>LEN(TRIM(R347))=0</formula>
    </cfRule>
  </conditionalFormatting>
  <conditionalFormatting sqref="H451:V451 T442:V442 H442:M442 H443:V449 H441:V441 H422:V428 H421:K421 P421:Q421 T421:V421">
    <cfRule type="cellIs" dxfId="2140" priority="300" operator="equal">
      <formula>0</formula>
    </cfRule>
  </conditionalFormatting>
  <conditionalFormatting sqref="T421:T423">
    <cfRule type="cellIs" dxfId="2139" priority="299" operator="equal">
      <formula>0</formula>
    </cfRule>
  </conditionalFormatting>
  <conditionalFormatting sqref="T421:V421 P421:Q421 H422:V423">
    <cfRule type="cellIs" dxfId="2138" priority="298" operator="equal">
      <formula>0</formula>
    </cfRule>
  </conditionalFormatting>
  <conditionalFormatting sqref="J422:J423">
    <cfRule type="cellIs" dxfId="2137" priority="297" operator="equal">
      <formula>0</formula>
    </cfRule>
  </conditionalFormatting>
  <conditionalFormatting sqref="P421:Q421">
    <cfRule type="cellIs" dxfId="2136" priority="296" operator="equal">
      <formula>0</formula>
    </cfRule>
  </conditionalFormatting>
  <conditionalFormatting sqref="N424:N426 N442">
    <cfRule type="cellIs" dxfId="2135" priority="295" operator="equal">
      <formula>0</formula>
    </cfRule>
  </conditionalFormatting>
  <conditionalFormatting sqref="N422:N423">
    <cfRule type="cellIs" dxfId="2134" priority="294" operator="equal">
      <formula>0</formula>
    </cfRule>
  </conditionalFormatting>
  <conditionalFormatting sqref="O424:O426 O442">
    <cfRule type="cellIs" dxfId="2133" priority="293" operator="equal">
      <formula>0</formula>
    </cfRule>
  </conditionalFormatting>
  <conditionalFormatting sqref="O422:O423">
    <cfRule type="cellIs" dxfId="2132" priority="292" operator="equal">
      <formula>0</formula>
    </cfRule>
  </conditionalFormatting>
  <conditionalFormatting sqref="P424:P426 P442">
    <cfRule type="cellIs" dxfId="2131" priority="291" operator="equal">
      <formula>0</formula>
    </cfRule>
  </conditionalFormatting>
  <conditionalFormatting sqref="P421:P423">
    <cfRule type="cellIs" dxfId="2130" priority="290" operator="equal">
      <formula>0</formula>
    </cfRule>
  </conditionalFormatting>
  <conditionalFormatting sqref="Q424:Q426 Q442">
    <cfRule type="cellIs" dxfId="2129" priority="289" operator="equal">
      <formula>0</formula>
    </cfRule>
  </conditionalFormatting>
  <conditionalFormatting sqref="Q421:Q423">
    <cfRule type="cellIs" dxfId="2128" priority="288" operator="equal">
      <formula>0</formula>
    </cfRule>
  </conditionalFormatting>
  <conditionalFormatting sqref="R424:R426 R442">
    <cfRule type="cellIs" dxfId="2127" priority="287" operator="equal">
      <formula>0</formula>
    </cfRule>
  </conditionalFormatting>
  <conditionalFormatting sqref="R422:R423">
    <cfRule type="cellIs" dxfId="2126" priority="286" operator="equal">
      <formula>0</formula>
    </cfRule>
  </conditionalFormatting>
  <conditionalFormatting sqref="S424:S426 S442">
    <cfRule type="cellIs" dxfId="2125" priority="285" operator="equal">
      <formula>0</formula>
    </cfRule>
  </conditionalFormatting>
  <conditionalFormatting sqref="S422:S423">
    <cfRule type="cellIs" dxfId="2124" priority="284" operator="equal">
      <formula>0</formula>
    </cfRule>
  </conditionalFormatting>
  <conditionalFormatting sqref="H450:V450">
    <cfRule type="cellIs" dxfId="2123" priority="283" operator="equal">
      <formula>0</formula>
    </cfRule>
  </conditionalFormatting>
  <conditionalFormatting sqref="H443:V451 H441:V441 H422:V427 H421:K421 P421:Q421 T421:V421">
    <cfRule type="containsBlanks" dxfId="2122" priority="282">
      <formula>LEN(TRIM(H421))=0</formula>
    </cfRule>
  </conditionalFormatting>
  <conditionalFormatting sqref="H450:V450">
    <cfRule type="cellIs" dxfId="2121" priority="281" operator="equal">
      <formula>0</formula>
    </cfRule>
  </conditionalFormatting>
  <conditionalFormatting sqref="P424:P425">
    <cfRule type="cellIs" dxfId="2120" priority="280" operator="equal">
      <formula>0</formula>
    </cfRule>
  </conditionalFormatting>
  <conditionalFormatting sqref="Q424:Q425">
    <cfRule type="cellIs" dxfId="2119" priority="279" operator="equal">
      <formula>0</formula>
    </cfRule>
  </conditionalFormatting>
  <conditionalFormatting sqref="R424:S424">
    <cfRule type="cellIs" dxfId="2118" priority="278" operator="equal">
      <formula>0</formula>
    </cfRule>
  </conditionalFormatting>
  <conditionalFormatting sqref="R425:S425">
    <cfRule type="cellIs" dxfId="2117" priority="277" operator="equal">
      <formula>0</formula>
    </cfRule>
  </conditionalFormatting>
  <conditionalFormatting sqref="H429:V440">
    <cfRule type="cellIs" dxfId="2116" priority="276" operator="equal">
      <formula>0</formula>
    </cfRule>
  </conditionalFormatting>
  <conditionalFormatting sqref="H429:V440">
    <cfRule type="containsBlanks" dxfId="2115" priority="275">
      <formula>LEN(TRIM(H429))=0</formula>
    </cfRule>
  </conditionalFormatting>
  <conditionalFormatting sqref="L421">
    <cfRule type="cellIs" dxfId="2114" priority="274" operator="equal">
      <formula>0</formula>
    </cfRule>
  </conditionalFormatting>
  <conditionalFormatting sqref="M421">
    <cfRule type="cellIs" dxfId="2113" priority="273" operator="equal">
      <formula>0</formula>
    </cfRule>
  </conditionalFormatting>
  <conditionalFormatting sqref="N421:O421">
    <cfRule type="cellIs" dxfId="2112" priority="272" operator="equal">
      <formula>0</formula>
    </cfRule>
  </conditionalFormatting>
  <conditionalFormatting sqref="O421">
    <cfRule type="cellIs" dxfId="2111" priority="271" operator="equal">
      <formula>0</formula>
    </cfRule>
  </conditionalFormatting>
  <conditionalFormatting sqref="L421:O421">
    <cfRule type="containsBlanks" dxfId="2110" priority="270">
      <formula>LEN(TRIM(L421))=0</formula>
    </cfRule>
  </conditionalFormatting>
  <conditionalFormatting sqref="R421:S421">
    <cfRule type="cellIs" dxfId="2109" priority="269" operator="equal">
      <formula>0</formula>
    </cfRule>
  </conditionalFormatting>
  <conditionalFormatting sqref="R421:S421">
    <cfRule type="cellIs" dxfId="2108" priority="268" operator="equal">
      <formula>0</formula>
    </cfRule>
  </conditionalFormatting>
  <conditionalFormatting sqref="R421:S421">
    <cfRule type="containsBlanks" dxfId="2107" priority="267">
      <formula>LEN(TRIM(R421))=0</formula>
    </cfRule>
  </conditionalFormatting>
  <conditionalFormatting sqref="H488:V488 T479:V479 H479:M479 H480:V486 H478:V478 H459:V465 H458:K458 P458:Q458 T458:V458">
    <cfRule type="cellIs" dxfId="2106" priority="266" operator="equal">
      <formula>0</formula>
    </cfRule>
  </conditionalFormatting>
  <conditionalFormatting sqref="T458:T460">
    <cfRule type="cellIs" dxfId="2105" priority="265" operator="equal">
      <formula>0</formula>
    </cfRule>
  </conditionalFormatting>
  <conditionalFormatting sqref="T458:V458 P458:Q458 H459:V460">
    <cfRule type="cellIs" dxfId="2104" priority="264" operator="equal">
      <formula>0</formula>
    </cfRule>
  </conditionalFormatting>
  <conditionalFormatting sqref="J459:J460">
    <cfRule type="cellIs" dxfId="2103" priority="263" operator="equal">
      <formula>0</formula>
    </cfRule>
  </conditionalFormatting>
  <conditionalFormatting sqref="P458:Q458">
    <cfRule type="cellIs" dxfId="2102" priority="262" operator="equal">
      <formula>0</formula>
    </cfRule>
  </conditionalFormatting>
  <conditionalFormatting sqref="N461:N463 N479">
    <cfRule type="cellIs" dxfId="2101" priority="261" operator="equal">
      <formula>0</formula>
    </cfRule>
  </conditionalFormatting>
  <conditionalFormatting sqref="N459:N460">
    <cfRule type="cellIs" dxfId="2100" priority="260" operator="equal">
      <formula>0</formula>
    </cfRule>
  </conditionalFormatting>
  <conditionalFormatting sqref="O461:O463 O479">
    <cfRule type="cellIs" dxfId="2099" priority="259" operator="equal">
      <formula>0</formula>
    </cfRule>
  </conditionalFormatting>
  <conditionalFormatting sqref="O459:O460">
    <cfRule type="cellIs" dxfId="2098" priority="258" operator="equal">
      <formula>0</formula>
    </cfRule>
  </conditionalFormatting>
  <conditionalFormatting sqref="P461:P463 P479">
    <cfRule type="cellIs" dxfId="2097" priority="257" operator="equal">
      <formula>0</formula>
    </cfRule>
  </conditionalFormatting>
  <conditionalFormatting sqref="P458:P460">
    <cfRule type="cellIs" dxfId="2096" priority="256" operator="equal">
      <formula>0</formula>
    </cfRule>
  </conditionalFormatting>
  <conditionalFormatting sqref="Q461:Q463 Q479">
    <cfRule type="cellIs" dxfId="2095" priority="255" operator="equal">
      <formula>0</formula>
    </cfRule>
  </conditionalFormatting>
  <conditionalFormatting sqref="Q458:Q460">
    <cfRule type="cellIs" dxfId="2094" priority="254" operator="equal">
      <formula>0</formula>
    </cfRule>
  </conditionalFormatting>
  <conditionalFormatting sqref="R461:R463 R479">
    <cfRule type="cellIs" dxfId="2093" priority="253" operator="equal">
      <formula>0</formula>
    </cfRule>
  </conditionalFormatting>
  <conditionalFormatting sqref="R459:R460">
    <cfRule type="cellIs" dxfId="2092" priority="252" operator="equal">
      <formula>0</formula>
    </cfRule>
  </conditionalFormatting>
  <conditionalFormatting sqref="S461:S463 S479">
    <cfRule type="cellIs" dxfId="2091" priority="251" operator="equal">
      <formula>0</formula>
    </cfRule>
  </conditionalFormatting>
  <conditionalFormatting sqref="S459:S460">
    <cfRule type="cellIs" dxfId="2090" priority="250" operator="equal">
      <formula>0</formula>
    </cfRule>
  </conditionalFormatting>
  <conditionalFormatting sqref="H487:V487">
    <cfRule type="cellIs" dxfId="2089" priority="249" operator="equal">
      <formula>0</formula>
    </cfRule>
  </conditionalFormatting>
  <conditionalFormatting sqref="H480:V488 H478:V478 H459:V464 H458:K458 P458:Q458 T458:V458">
    <cfRule type="containsBlanks" dxfId="2088" priority="248">
      <formula>LEN(TRIM(H458))=0</formula>
    </cfRule>
  </conditionalFormatting>
  <conditionalFormatting sqref="H487:V487">
    <cfRule type="cellIs" dxfId="2087" priority="247" operator="equal">
      <formula>0</formula>
    </cfRule>
  </conditionalFormatting>
  <conditionalFormatting sqref="P461:P462">
    <cfRule type="cellIs" dxfId="2086" priority="246" operator="equal">
      <formula>0</formula>
    </cfRule>
  </conditionalFormatting>
  <conditionalFormatting sqref="Q461:Q462">
    <cfRule type="cellIs" dxfId="2085" priority="245" operator="equal">
      <formula>0</formula>
    </cfRule>
  </conditionalFormatting>
  <conditionalFormatting sqref="R461:S461">
    <cfRule type="cellIs" dxfId="2084" priority="244" operator="equal">
      <formula>0</formula>
    </cfRule>
  </conditionalFormatting>
  <conditionalFormatting sqref="R462:S462">
    <cfRule type="cellIs" dxfId="2083" priority="243" operator="equal">
      <formula>0</formula>
    </cfRule>
  </conditionalFormatting>
  <conditionalFormatting sqref="H466:V477">
    <cfRule type="cellIs" dxfId="2082" priority="242" operator="equal">
      <formula>0</formula>
    </cfRule>
  </conditionalFormatting>
  <conditionalFormatting sqref="H466:V477">
    <cfRule type="containsBlanks" dxfId="2081" priority="241">
      <formula>LEN(TRIM(H466))=0</formula>
    </cfRule>
  </conditionalFormatting>
  <conditionalFormatting sqref="L458">
    <cfRule type="cellIs" dxfId="2080" priority="240" operator="equal">
      <formula>0</formula>
    </cfRule>
  </conditionalFormatting>
  <conditionalFormatting sqref="M458">
    <cfRule type="cellIs" dxfId="2079" priority="239" operator="equal">
      <formula>0</formula>
    </cfRule>
  </conditionalFormatting>
  <conditionalFormatting sqref="N458:O458">
    <cfRule type="cellIs" dxfId="2078" priority="238" operator="equal">
      <formula>0</formula>
    </cfRule>
  </conditionalFormatting>
  <conditionalFormatting sqref="O458">
    <cfRule type="cellIs" dxfId="2077" priority="237" operator="equal">
      <formula>0</formula>
    </cfRule>
  </conditionalFormatting>
  <conditionalFormatting sqref="L458:O458">
    <cfRule type="containsBlanks" dxfId="2076" priority="236">
      <formula>LEN(TRIM(L458))=0</formula>
    </cfRule>
  </conditionalFormatting>
  <conditionalFormatting sqref="R458:S458">
    <cfRule type="cellIs" dxfId="2075" priority="235" operator="equal">
      <formula>0</formula>
    </cfRule>
  </conditionalFormatting>
  <conditionalFormatting sqref="R458:S458">
    <cfRule type="cellIs" dxfId="2074" priority="234" operator="equal">
      <formula>0</formula>
    </cfRule>
  </conditionalFormatting>
  <conditionalFormatting sqref="R458:S458">
    <cfRule type="containsBlanks" dxfId="2073" priority="233">
      <formula>LEN(TRIM(R458))=0</formula>
    </cfRule>
  </conditionalFormatting>
  <conditionalFormatting sqref="V59:V65 V68:V70">
    <cfRule type="cellIs" dxfId="2072" priority="232" operator="equal">
      <formula>0</formula>
    </cfRule>
  </conditionalFormatting>
  <conditionalFormatting sqref="V59:V65 V68:V70">
    <cfRule type="containsBlanks" dxfId="2071" priority="231">
      <formula>LEN(TRIM(V59))=0</formula>
    </cfRule>
  </conditionalFormatting>
  <conditionalFormatting sqref="W59:W70">
    <cfRule type="cellIs" dxfId="2070" priority="230" operator="equal">
      <formula>0</formula>
    </cfRule>
  </conditionalFormatting>
  <conditionalFormatting sqref="W59:W70">
    <cfRule type="containsBlanks" dxfId="2069" priority="229">
      <formula>LEN(TRIM(W59))=0</formula>
    </cfRule>
  </conditionalFormatting>
  <conditionalFormatting sqref="H66:U67">
    <cfRule type="cellIs" dxfId="2068" priority="228" operator="equal">
      <formula>0</formula>
    </cfRule>
  </conditionalFormatting>
  <conditionalFormatting sqref="H66:U67">
    <cfRule type="containsBlanks" dxfId="2067" priority="227">
      <formula>LEN(TRIM(H66))=0</formula>
    </cfRule>
  </conditionalFormatting>
  <conditionalFormatting sqref="V66:V67">
    <cfRule type="cellIs" dxfId="2066" priority="226" operator="equal">
      <formula>0</formula>
    </cfRule>
  </conditionalFormatting>
  <conditionalFormatting sqref="V66:V67">
    <cfRule type="containsBlanks" dxfId="2065" priority="225">
      <formula>LEN(TRIM(V66))=0</formula>
    </cfRule>
  </conditionalFormatting>
  <conditionalFormatting sqref="V15:V16 V19 K15:K16 H19:M19">
    <cfRule type="cellIs" dxfId="2064" priority="224" operator="equal">
      <formula>0</formula>
    </cfRule>
  </conditionalFormatting>
  <conditionalFormatting sqref="H15:I16 L15:M16">
    <cfRule type="cellIs" dxfId="2063" priority="223" operator="equal">
      <formula>0</formula>
    </cfRule>
  </conditionalFormatting>
  <conditionalFormatting sqref="J15:J16">
    <cfRule type="cellIs" dxfId="2062" priority="222" operator="equal">
      <formula>0</formula>
    </cfRule>
  </conditionalFormatting>
  <conditionalFormatting sqref="N19">
    <cfRule type="cellIs" dxfId="2061" priority="221" operator="equal">
      <formula>0</formula>
    </cfRule>
  </conditionalFormatting>
  <conditionalFormatting sqref="N15:N16">
    <cfRule type="cellIs" dxfId="2060" priority="220" operator="equal">
      <formula>0</formula>
    </cfRule>
  </conditionalFormatting>
  <conditionalFormatting sqref="O19">
    <cfRule type="cellIs" dxfId="2059" priority="219" operator="equal">
      <formula>0</formula>
    </cfRule>
  </conditionalFormatting>
  <conditionalFormatting sqref="O15:O16">
    <cfRule type="cellIs" dxfId="2058" priority="218" operator="equal">
      <formula>0</formula>
    </cfRule>
  </conditionalFormatting>
  <conditionalFormatting sqref="P19">
    <cfRule type="cellIs" dxfId="2057" priority="217" operator="equal">
      <formula>0</formula>
    </cfRule>
  </conditionalFormatting>
  <conditionalFormatting sqref="P15:P16">
    <cfRule type="cellIs" dxfId="2056" priority="216" operator="equal">
      <formula>0</formula>
    </cfRule>
  </conditionalFormatting>
  <conditionalFormatting sqref="Q19">
    <cfRule type="cellIs" dxfId="2055" priority="215" operator="equal">
      <formula>0</formula>
    </cfRule>
  </conditionalFormatting>
  <conditionalFormatting sqref="Q15:Q16">
    <cfRule type="cellIs" dxfId="2054" priority="214" operator="equal">
      <formula>0</formula>
    </cfRule>
  </conditionalFormatting>
  <conditionalFormatting sqref="R19">
    <cfRule type="cellIs" dxfId="2053" priority="213" operator="equal">
      <formula>0</formula>
    </cfRule>
  </conditionalFormatting>
  <conditionalFormatting sqref="R15:R16">
    <cfRule type="cellIs" dxfId="2052" priority="212" operator="equal">
      <formula>0</formula>
    </cfRule>
  </conditionalFormatting>
  <conditionalFormatting sqref="S19">
    <cfRule type="cellIs" dxfId="2051" priority="211" operator="equal">
      <formula>0</formula>
    </cfRule>
  </conditionalFormatting>
  <conditionalFormatting sqref="S15:S16">
    <cfRule type="cellIs" dxfId="2050" priority="210" operator="equal">
      <formula>0</formula>
    </cfRule>
  </conditionalFormatting>
  <conditionalFormatting sqref="H15:S16 H19:S19 V19 V15:V16">
    <cfRule type="containsBlanks" dxfId="2049" priority="209">
      <formula>LEN(TRIM(H15))=0</formula>
    </cfRule>
  </conditionalFormatting>
  <conditionalFormatting sqref="H14:K14 V14 T14:U19">
    <cfRule type="cellIs" dxfId="2048" priority="208" operator="equal">
      <formula>0</formula>
    </cfRule>
  </conditionalFormatting>
  <conditionalFormatting sqref="L14">
    <cfRule type="cellIs" dxfId="2047" priority="207" operator="equal">
      <formula>0</formula>
    </cfRule>
  </conditionalFormatting>
  <conditionalFormatting sqref="M14">
    <cfRule type="cellIs" dxfId="2046" priority="206" operator="equal">
      <formula>0</formula>
    </cfRule>
  </conditionalFormatting>
  <conditionalFormatting sqref="P14:S14">
    <cfRule type="cellIs" dxfId="2045" priority="205" operator="equal">
      <formula>0</formula>
    </cfRule>
  </conditionalFormatting>
  <conditionalFormatting sqref="N14">
    <cfRule type="cellIs" dxfId="2044" priority="204" operator="equal">
      <formula>0</formula>
    </cfRule>
  </conditionalFormatting>
  <conditionalFormatting sqref="O14">
    <cfRule type="cellIs" dxfId="2043" priority="203" operator="equal">
      <formula>0</formula>
    </cfRule>
  </conditionalFormatting>
  <conditionalFormatting sqref="H14:T14 T15:T19 V14 U14:U19">
    <cfRule type="containsBlanks" dxfId="2042" priority="202">
      <formula>LEN(TRIM(H14))=0</formula>
    </cfRule>
  </conditionalFormatting>
  <conditionalFormatting sqref="W14:W19">
    <cfRule type="cellIs" dxfId="2041" priority="201" operator="equal">
      <formula>0</formula>
    </cfRule>
  </conditionalFormatting>
  <conditionalFormatting sqref="W14:W19">
    <cfRule type="containsBlanks" dxfId="2040" priority="200">
      <formula>LEN(TRIM(W14))=0</formula>
    </cfRule>
  </conditionalFormatting>
  <conditionalFormatting sqref="H17:S18 V17:V18">
    <cfRule type="cellIs" dxfId="2039" priority="199" operator="equal">
      <formula>0</formula>
    </cfRule>
  </conditionalFormatting>
  <conditionalFormatting sqref="N17:N18">
    <cfRule type="cellIs" dxfId="2038" priority="198" operator="equal">
      <formula>0</formula>
    </cfRule>
  </conditionalFormatting>
  <conditionalFormatting sqref="O17:O18">
    <cfRule type="cellIs" dxfId="2037" priority="197" operator="equal">
      <formula>0</formula>
    </cfRule>
  </conditionalFormatting>
  <conditionalFormatting sqref="P17:P18">
    <cfRule type="cellIs" dxfId="2036" priority="196" operator="equal">
      <formula>0</formula>
    </cfRule>
  </conditionalFormatting>
  <conditionalFormatting sqref="Q17:Q18">
    <cfRule type="cellIs" dxfId="2035" priority="195" operator="equal">
      <formula>0</formula>
    </cfRule>
  </conditionalFormatting>
  <conditionalFormatting sqref="R17:R18">
    <cfRule type="cellIs" dxfId="2034" priority="194" operator="equal">
      <formula>0</formula>
    </cfRule>
  </conditionalFormatting>
  <conditionalFormatting sqref="S17:S18">
    <cfRule type="cellIs" dxfId="2033" priority="193" operator="equal">
      <formula>0</formula>
    </cfRule>
  </conditionalFormatting>
  <conditionalFormatting sqref="H17:S18 V17:V18">
    <cfRule type="containsBlanks" dxfId="2032" priority="192">
      <formula>LEN(TRIM(H17))=0</formula>
    </cfRule>
  </conditionalFormatting>
  <conditionalFormatting sqref="P17:P18">
    <cfRule type="cellIs" dxfId="2031" priority="191" operator="equal">
      <formula>0</formula>
    </cfRule>
  </conditionalFormatting>
  <conditionalFormatting sqref="Q17:Q18">
    <cfRule type="cellIs" dxfId="2030" priority="190" operator="equal">
      <formula>0</formula>
    </cfRule>
  </conditionalFormatting>
  <conditionalFormatting sqref="R17:S17">
    <cfRule type="cellIs" dxfId="2029" priority="189" operator="equal">
      <formula>0</formula>
    </cfRule>
  </conditionalFormatting>
  <conditionalFormatting sqref="R18:S18">
    <cfRule type="cellIs" dxfId="2028" priority="188" operator="equal">
      <formula>0</formula>
    </cfRule>
  </conditionalFormatting>
  <conditionalFormatting sqref="H22:U24">
    <cfRule type="cellIs" dxfId="2027" priority="187" operator="equal">
      <formula>0</formula>
    </cfRule>
  </conditionalFormatting>
  <conditionalFormatting sqref="H22:U24">
    <cfRule type="containsBlanks" dxfId="2026" priority="186">
      <formula>LEN(TRIM(H22))=0</formula>
    </cfRule>
  </conditionalFormatting>
  <conditionalFormatting sqref="H32:U33 H27:U28">
    <cfRule type="cellIs" dxfId="2025" priority="185" operator="equal">
      <formula>0</formula>
    </cfRule>
  </conditionalFormatting>
  <conditionalFormatting sqref="H31:U33">
    <cfRule type="cellIs" dxfId="2024" priority="184" operator="equal">
      <formula>0</formula>
    </cfRule>
  </conditionalFormatting>
  <conditionalFormatting sqref="H27:U28 H31:U33">
    <cfRule type="containsBlanks" dxfId="2023" priority="183">
      <formula>LEN(TRIM(H27))=0</formula>
    </cfRule>
  </conditionalFormatting>
  <conditionalFormatting sqref="H25:U26">
    <cfRule type="cellIs" dxfId="2022" priority="182" operator="equal">
      <formula>0</formula>
    </cfRule>
  </conditionalFormatting>
  <conditionalFormatting sqref="H25:U26">
    <cfRule type="containsBlanks" dxfId="2021" priority="181">
      <formula>LEN(TRIM(H25))=0</formula>
    </cfRule>
  </conditionalFormatting>
  <conditionalFormatting sqref="V22:V28 V31:V33">
    <cfRule type="cellIs" dxfId="2020" priority="180" operator="equal">
      <formula>0</formula>
    </cfRule>
  </conditionalFormatting>
  <conditionalFormatting sqref="V22:V28 V31:V33">
    <cfRule type="containsBlanks" dxfId="2019" priority="179">
      <formula>LEN(TRIM(V22))=0</formula>
    </cfRule>
  </conditionalFormatting>
  <conditionalFormatting sqref="W22:W33">
    <cfRule type="cellIs" dxfId="2018" priority="178" operator="equal">
      <formula>0</formula>
    </cfRule>
  </conditionalFormatting>
  <conditionalFormatting sqref="W22:W33">
    <cfRule type="containsBlanks" dxfId="2017" priority="177">
      <formula>LEN(TRIM(W22))=0</formula>
    </cfRule>
  </conditionalFormatting>
  <conditionalFormatting sqref="H29:U30">
    <cfRule type="cellIs" dxfId="2016" priority="176" operator="equal">
      <formula>0</formula>
    </cfRule>
  </conditionalFormatting>
  <conditionalFormatting sqref="H29:U30">
    <cfRule type="containsBlanks" dxfId="2015" priority="175">
      <formula>LEN(TRIM(H29))=0</formula>
    </cfRule>
  </conditionalFormatting>
  <conditionalFormatting sqref="V29:V30">
    <cfRule type="cellIs" dxfId="2014" priority="174" operator="equal">
      <formula>0</formula>
    </cfRule>
  </conditionalFormatting>
  <conditionalFormatting sqref="V29:V30">
    <cfRule type="containsBlanks" dxfId="2013" priority="173">
      <formula>LEN(TRIM(V29))=0</formula>
    </cfRule>
  </conditionalFormatting>
  <conditionalFormatting sqref="H36:W41">
    <cfRule type="cellIs" dxfId="2012" priority="172" operator="equal">
      <formula>0</formula>
    </cfRule>
  </conditionalFormatting>
  <conditionalFormatting sqref="H36:W41">
    <cfRule type="containsBlanks" dxfId="2011" priority="171">
      <formula>LEN(TRIM(H36))=0</formula>
    </cfRule>
  </conditionalFormatting>
  <conditionalFormatting sqref="W43">
    <cfRule type="cellIs" dxfId="2010" priority="170" operator="equal">
      <formula>0</formula>
    </cfRule>
  </conditionalFormatting>
  <conditionalFormatting sqref="H43:W43">
    <cfRule type="cellIs" dxfId="2009" priority="169" operator="equal">
      <formula>0</formula>
    </cfRule>
  </conditionalFormatting>
  <conditionalFormatting sqref="H43:W43">
    <cfRule type="containsBlanks" dxfId="2008" priority="168">
      <formula>LEN(TRIM(H43))=0</formula>
    </cfRule>
  </conditionalFormatting>
  <conditionalFormatting sqref="H43:V43">
    <cfRule type="cellIs" dxfId="2007" priority="167" operator="equal">
      <formula>0</formula>
    </cfRule>
  </conditionalFormatting>
  <conditionalFormatting sqref="H20:W20">
    <cfRule type="cellIs" dxfId="2006" priority="166" operator="equal">
      <formula>0</formula>
    </cfRule>
  </conditionalFormatting>
  <conditionalFormatting sqref="H20:W20">
    <cfRule type="containsBlanks" dxfId="2005" priority="165">
      <formula>LEN(TRIM(H20))=0</formula>
    </cfRule>
  </conditionalFormatting>
  <conditionalFormatting sqref="H34:W34">
    <cfRule type="cellIs" dxfId="2004" priority="164" operator="equal">
      <formula>0</formula>
    </cfRule>
  </conditionalFormatting>
  <conditionalFormatting sqref="H34:W34">
    <cfRule type="containsBlanks" dxfId="2003" priority="163">
      <formula>LEN(TRIM(H34))=0</formula>
    </cfRule>
  </conditionalFormatting>
  <conditionalFormatting sqref="H42:W42">
    <cfRule type="cellIs" dxfId="2002" priority="162" operator="equal">
      <formula>0</formula>
    </cfRule>
  </conditionalFormatting>
  <conditionalFormatting sqref="H42:W42">
    <cfRule type="containsBlanks" dxfId="2001" priority="161">
      <formula>LEN(TRIM(H42))=0</formula>
    </cfRule>
  </conditionalFormatting>
  <conditionalFormatting sqref="H44:W44">
    <cfRule type="cellIs" dxfId="2000" priority="160" operator="equal">
      <formula>0</formula>
    </cfRule>
  </conditionalFormatting>
  <conditionalFormatting sqref="H44:W44">
    <cfRule type="containsBlanks" dxfId="1999" priority="159">
      <formula>LEN(TRIM(H44))=0</formula>
    </cfRule>
  </conditionalFormatting>
  <conditionalFormatting sqref="Q62">
    <cfRule type="cellIs" dxfId="1998" priority="158" operator="equal">
      <formula>0</formula>
    </cfRule>
  </conditionalFormatting>
  <conditionalFormatting sqref="Q62">
    <cfRule type="containsBlanks" dxfId="1997" priority="157">
      <formula>LEN(TRIM(Q62))=0</formula>
    </cfRule>
  </conditionalFormatting>
  <conditionalFormatting sqref="W236:W257">
    <cfRule type="cellIs" dxfId="1996" priority="156" operator="equal">
      <formula>0</formula>
    </cfRule>
  </conditionalFormatting>
  <conditionalFormatting sqref="W236:W242 W244:W256">
    <cfRule type="containsBlanks" dxfId="1995" priority="155">
      <formula>LEN(TRIM(W236))=0</formula>
    </cfRule>
  </conditionalFormatting>
  <conditionalFormatting sqref="T257:V257 H257:M257 H236:K236 P236:Q236 T236:V236 W266 H258:W263 H237:V243 W264">
    <cfRule type="cellIs" dxfId="1994" priority="154" operator="equal">
      <formula>0</formula>
    </cfRule>
  </conditionalFormatting>
  <conditionalFormatting sqref="T236:T238">
    <cfRule type="cellIs" dxfId="1993" priority="153" operator="equal">
      <formula>0</formula>
    </cfRule>
  </conditionalFormatting>
  <conditionalFormatting sqref="T236:V236 P236:Q236 H237:V238">
    <cfRule type="cellIs" dxfId="1992" priority="152" operator="equal">
      <formula>0</formula>
    </cfRule>
  </conditionalFormatting>
  <conditionalFormatting sqref="J237:J238">
    <cfRule type="cellIs" dxfId="1991" priority="151" operator="equal">
      <formula>0</formula>
    </cfRule>
  </conditionalFormatting>
  <conditionalFormatting sqref="P236:Q236">
    <cfRule type="cellIs" dxfId="1990" priority="150" operator="equal">
      <formula>0</formula>
    </cfRule>
  </conditionalFormatting>
  <conditionalFormatting sqref="N239:N241 N257">
    <cfRule type="cellIs" dxfId="1989" priority="149" operator="equal">
      <formula>0</formula>
    </cfRule>
  </conditionalFormatting>
  <conditionalFormatting sqref="N237:N238">
    <cfRule type="cellIs" dxfId="1988" priority="148" operator="equal">
      <formula>0</formula>
    </cfRule>
  </conditionalFormatting>
  <conditionalFormatting sqref="O239:O241 O257">
    <cfRule type="cellIs" dxfId="1987" priority="147" operator="equal">
      <formula>0</formula>
    </cfRule>
  </conditionalFormatting>
  <conditionalFormatting sqref="O237:O238">
    <cfRule type="cellIs" dxfId="1986" priority="146" operator="equal">
      <formula>0</formula>
    </cfRule>
  </conditionalFormatting>
  <conditionalFormatting sqref="P239:P241 P257">
    <cfRule type="cellIs" dxfId="1985" priority="145" operator="equal">
      <formula>0</formula>
    </cfRule>
  </conditionalFormatting>
  <conditionalFormatting sqref="P236:P238">
    <cfRule type="cellIs" dxfId="1984" priority="144" operator="equal">
      <formula>0</formula>
    </cfRule>
  </conditionalFormatting>
  <conditionalFormatting sqref="Q239:Q241 Q257">
    <cfRule type="cellIs" dxfId="1983" priority="143" operator="equal">
      <formula>0</formula>
    </cfRule>
  </conditionalFormatting>
  <conditionalFormatting sqref="Q236:Q238">
    <cfRule type="cellIs" dxfId="1982" priority="142" operator="equal">
      <formula>0</formula>
    </cfRule>
  </conditionalFormatting>
  <conditionalFormatting sqref="R239:R241 R257">
    <cfRule type="cellIs" dxfId="1981" priority="141" operator="equal">
      <formula>0</formula>
    </cfRule>
  </conditionalFormatting>
  <conditionalFormatting sqref="R237:R238">
    <cfRule type="cellIs" dxfId="1980" priority="140" operator="equal">
      <formula>0</formula>
    </cfRule>
  </conditionalFormatting>
  <conditionalFormatting sqref="S239:S241 S257">
    <cfRule type="cellIs" dxfId="1979" priority="139" operator="equal">
      <formula>0</formula>
    </cfRule>
  </conditionalFormatting>
  <conditionalFormatting sqref="S237:S238">
    <cfRule type="cellIs" dxfId="1978" priority="138" operator="equal">
      <formula>0</formula>
    </cfRule>
  </conditionalFormatting>
  <conditionalFormatting sqref="H265:W265">
    <cfRule type="cellIs" dxfId="1977" priority="137" operator="equal">
      <formula>0</formula>
    </cfRule>
  </conditionalFormatting>
  <conditionalFormatting sqref="H236:K236 P236:Q236 T236:V236 H258:W263 H237:V242 H265:W265 W264 W266">
    <cfRule type="containsBlanks" dxfId="1976" priority="136">
      <formula>LEN(TRIM(H236))=0</formula>
    </cfRule>
  </conditionalFormatting>
  <conditionalFormatting sqref="H265:W265">
    <cfRule type="cellIs" dxfId="1975" priority="135" operator="equal">
      <formula>0</formula>
    </cfRule>
  </conditionalFormatting>
  <conditionalFormatting sqref="P239:P240">
    <cfRule type="cellIs" dxfId="1974" priority="134" operator="equal">
      <formula>0</formula>
    </cfRule>
  </conditionalFormatting>
  <conditionalFormatting sqref="Q239:Q240">
    <cfRule type="cellIs" dxfId="1973" priority="133" operator="equal">
      <formula>0</formula>
    </cfRule>
  </conditionalFormatting>
  <conditionalFormatting sqref="R239:S239">
    <cfRule type="cellIs" dxfId="1972" priority="132" operator="equal">
      <formula>0</formula>
    </cfRule>
  </conditionalFormatting>
  <conditionalFormatting sqref="R240:S240">
    <cfRule type="cellIs" dxfId="1971" priority="131" operator="equal">
      <formula>0</formula>
    </cfRule>
  </conditionalFormatting>
  <conditionalFormatting sqref="H244:V255">
    <cfRule type="cellIs" dxfId="1970" priority="130" operator="equal">
      <formula>0</formula>
    </cfRule>
  </conditionalFormatting>
  <conditionalFormatting sqref="H244:V255">
    <cfRule type="containsBlanks" dxfId="1969" priority="129">
      <formula>LEN(TRIM(H244))=0</formula>
    </cfRule>
  </conditionalFormatting>
  <conditionalFormatting sqref="L236">
    <cfRule type="cellIs" dxfId="1968" priority="128" operator="equal">
      <formula>0</formula>
    </cfRule>
  </conditionalFormatting>
  <conditionalFormatting sqref="M236">
    <cfRule type="cellIs" dxfId="1967" priority="127" operator="equal">
      <formula>0</formula>
    </cfRule>
  </conditionalFormatting>
  <conditionalFormatting sqref="N236:O236">
    <cfRule type="cellIs" dxfId="1966" priority="126" operator="equal">
      <formula>0</formula>
    </cfRule>
  </conditionalFormatting>
  <conditionalFormatting sqref="O236">
    <cfRule type="cellIs" dxfId="1965" priority="125" operator="equal">
      <formula>0</formula>
    </cfRule>
  </conditionalFormatting>
  <conditionalFormatting sqref="L236:O236">
    <cfRule type="containsBlanks" dxfId="1964" priority="124">
      <formula>LEN(TRIM(L236))=0</formula>
    </cfRule>
  </conditionalFormatting>
  <conditionalFormatting sqref="R236:S236">
    <cfRule type="cellIs" dxfId="1963" priority="123" operator="equal">
      <formula>0</formula>
    </cfRule>
  </conditionalFormatting>
  <conditionalFormatting sqref="R236:S236">
    <cfRule type="cellIs" dxfId="1962" priority="122" operator="equal">
      <formula>0</formula>
    </cfRule>
  </conditionalFormatting>
  <conditionalFormatting sqref="R236:S236">
    <cfRule type="containsBlanks" dxfId="1961" priority="121">
      <formula>LEN(TRIM(R236))=0</formula>
    </cfRule>
  </conditionalFormatting>
  <conditionalFormatting sqref="W310:W331">
    <cfRule type="cellIs" dxfId="1960" priority="120" operator="equal">
      <formula>0</formula>
    </cfRule>
  </conditionalFormatting>
  <conditionalFormatting sqref="W310:W316 W318:W330">
    <cfRule type="containsBlanks" dxfId="1959" priority="119">
      <formula>LEN(TRIM(W310))=0</formula>
    </cfRule>
  </conditionalFormatting>
  <conditionalFormatting sqref="T331:V331 H331:M331 H310:K310 P310:Q310 T310:V310 W340 H332:W337 H311:V317 W338">
    <cfRule type="cellIs" dxfId="1958" priority="118" operator="equal">
      <formula>0</formula>
    </cfRule>
  </conditionalFormatting>
  <conditionalFormatting sqref="T310:T312">
    <cfRule type="cellIs" dxfId="1957" priority="117" operator="equal">
      <formula>0</formula>
    </cfRule>
  </conditionalFormatting>
  <conditionalFormatting sqref="T310:V310 P310:Q310 H311:V312">
    <cfRule type="cellIs" dxfId="1956" priority="116" operator="equal">
      <formula>0</formula>
    </cfRule>
  </conditionalFormatting>
  <conditionalFormatting sqref="J311:J312">
    <cfRule type="cellIs" dxfId="1955" priority="115" operator="equal">
      <formula>0</formula>
    </cfRule>
  </conditionalFormatting>
  <conditionalFormatting sqref="P310:Q310">
    <cfRule type="cellIs" dxfId="1954" priority="114" operator="equal">
      <formula>0</formula>
    </cfRule>
  </conditionalFormatting>
  <conditionalFormatting sqref="N313:N315 N331">
    <cfRule type="cellIs" dxfId="1953" priority="113" operator="equal">
      <formula>0</formula>
    </cfRule>
  </conditionalFormatting>
  <conditionalFormatting sqref="N311:N312">
    <cfRule type="cellIs" dxfId="1952" priority="112" operator="equal">
      <formula>0</formula>
    </cfRule>
  </conditionalFormatting>
  <conditionalFormatting sqref="O313:O315 O331">
    <cfRule type="cellIs" dxfId="1951" priority="111" operator="equal">
      <formula>0</formula>
    </cfRule>
  </conditionalFormatting>
  <conditionalFormatting sqref="O311:O312">
    <cfRule type="cellIs" dxfId="1950" priority="110" operator="equal">
      <formula>0</formula>
    </cfRule>
  </conditionalFormatting>
  <conditionalFormatting sqref="P313:P315 P331">
    <cfRule type="cellIs" dxfId="1949" priority="109" operator="equal">
      <formula>0</formula>
    </cfRule>
  </conditionalFormatting>
  <conditionalFormatting sqref="P310:P312">
    <cfRule type="cellIs" dxfId="1948" priority="108" operator="equal">
      <formula>0</formula>
    </cfRule>
  </conditionalFormatting>
  <conditionalFormatting sqref="Q313:Q315 Q331">
    <cfRule type="cellIs" dxfId="1947" priority="107" operator="equal">
      <formula>0</formula>
    </cfRule>
  </conditionalFormatting>
  <conditionalFormatting sqref="Q310:Q312">
    <cfRule type="cellIs" dxfId="1946" priority="106" operator="equal">
      <formula>0</formula>
    </cfRule>
  </conditionalFormatting>
  <conditionalFormatting sqref="R313:R315 R331">
    <cfRule type="cellIs" dxfId="1945" priority="105" operator="equal">
      <formula>0</formula>
    </cfRule>
  </conditionalFormatting>
  <conditionalFormatting sqref="R311:R312">
    <cfRule type="cellIs" dxfId="1944" priority="104" operator="equal">
      <formula>0</formula>
    </cfRule>
  </conditionalFormatting>
  <conditionalFormatting sqref="S313:S315 S331">
    <cfRule type="cellIs" dxfId="1943" priority="103" operator="equal">
      <formula>0</formula>
    </cfRule>
  </conditionalFormatting>
  <conditionalFormatting sqref="S311:S312">
    <cfRule type="cellIs" dxfId="1942" priority="102" operator="equal">
      <formula>0</formula>
    </cfRule>
  </conditionalFormatting>
  <conditionalFormatting sqref="H339:W339">
    <cfRule type="cellIs" dxfId="1941" priority="101" operator="equal">
      <formula>0</formula>
    </cfRule>
  </conditionalFormatting>
  <conditionalFormatting sqref="H310:K310 P310:Q310 T310:V310 H332:W337 H311:V316 H339:W339 W338 W340">
    <cfRule type="containsBlanks" dxfId="1940" priority="100">
      <formula>LEN(TRIM(H310))=0</formula>
    </cfRule>
  </conditionalFormatting>
  <conditionalFormatting sqref="H339:W339">
    <cfRule type="cellIs" dxfId="1939" priority="99" operator="equal">
      <formula>0</formula>
    </cfRule>
  </conditionalFormatting>
  <conditionalFormatting sqref="P313:P314">
    <cfRule type="cellIs" dxfId="1938" priority="98" operator="equal">
      <formula>0</formula>
    </cfRule>
  </conditionalFormatting>
  <conditionalFormatting sqref="Q313:Q314">
    <cfRule type="cellIs" dxfId="1937" priority="97" operator="equal">
      <formula>0</formula>
    </cfRule>
  </conditionalFormatting>
  <conditionalFormatting sqref="R313:S313">
    <cfRule type="cellIs" dxfId="1936" priority="96" operator="equal">
      <formula>0</formula>
    </cfRule>
  </conditionalFormatting>
  <conditionalFormatting sqref="R314:S314">
    <cfRule type="cellIs" dxfId="1935" priority="95" operator="equal">
      <formula>0</formula>
    </cfRule>
  </conditionalFormatting>
  <conditionalFormatting sqref="H318:V329">
    <cfRule type="cellIs" dxfId="1934" priority="94" operator="equal">
      <formula>0</formula>
    </cfRule>
  </conditionalFormatting>
  <conditionalFormatting sqref="H318:V329">
    <cfRule type="containsBlanks" dxfId="1933" priority="93">
      <formula>LEN(TRIM(H318))=0</formula>
    </cfRule>
  </conditionalFormatting>
  <conditionalFormatting sqref="L310">
    <cfRule type="cellIs" dxfId="1932" priority="92" operator="equal">
      <formula>0</formula>
    </cfRule>
  </conditionalFormatting>
  <conditionalFormatting sqref="M310">
    <cfRule type="cellIs" dxfId="1931" priority="91" operator="equal">
      <formula>0</formula>
    </cfRule>
  </conditionalFormatting>
  <conditionalFormatting sqref="N310:O310">
    <cfRule type="cellIs" dxfId="1930" priority="90" operator="equal">
      <formula>0</formula>
    </cfRule>
  </conditionalFormatting>
  <conditionalFormatting sqref="O310">
    <cfRule type="cellIs" dxfId="1929" priority="89" operator="equal">
      <formula>0</formula>
    </cfRule>
  </conditionalFormatting>
  <conditionalFormatting sqref="L310:O310">
    <cfRule type="containsBlanks" dxfId="1928" priority="88">
      <formula>LEN(TRIM(L310))=0</formula>
    </cfRule>
  </conditionalFormatting>
  <conditionalFormatting sqref="R310:S310">
    <cfRule type="cellIs" dxfId="1927" priority="87" operator="equal">
      <formula>0</formula>
    </cfRule>
  </conditionalFormatting>
  <conditionalFormatting sqref="R310:S310">
    <cfRule type="cellIs" dxfId="1926" priority="86" operator="equal">
      <formula>0</formula>
    </cfRule>
  </conditionalFormatting>
  <conditionalFormatting sqref="R310:S310">
    <cfRule type="containsBlanks" dxfId="1925" priority="85">
      <formula>LEN(TRIM(R310))=0</formula>
    </cfRule>
  </conditionalFormatting>
  <conditionalFormatting sqref="W384:W405">
    <cfRule type="cellIs" dxfId="1924" priority="84" operator="equal">
      <formula>0</formula>
    </cfRule>
  </conditionalFormatting>
  <conditionalFormatting sqref="W384:W390 W392:W404">
    <cfRule type="containsBlanks" dxfId="1923" priority="83">
      <formula>LEN(TRIM(W384))=0</formula>
    </cfRule>
  </conditionalFormatting>
  <conditionalFormatting sqref="T405:V405 H405:M405 H384:K384 P384:Q384 T384:V384 W414 H406:W411 H385:V391 W412">
    <cfRule type="cellIs" dxfId="1922" priority="82" operator="equal">
      <formula>0</formula>
    </cfRule>
  </conditionalFormatting>
  <conditionalFormatting sqref="T384:T386">
    <cfRule type="cellIs" dxfId="1921" priority="81" operator="equal">
      <formula>0</formula>
    </cfRule>
  </conditionalFormatting>
  <conditionalFormatting sqref="T384:V384 P384:Q384 H385:V386">
    <cfRule type="cellIs" dxfId="1920" priority="80" operator="equal">
      <formula>0</formula>
    </cfRule>
  </conditionalFormatting>
  <conditionalFormatting sqref="J385:J386">
    <cfRule type="cellIs" dxfId="1919" priority="79" operator="equal">
      <formula>0</formula>
    </cfRule>
  </conditionalFormatting>
  <conditionalFormatting sqref="P384:Q384">
    <cfRule type="cellIs" dxfId="1918" priority="78" operator="equal">
      <formula>0</formula>
    </cfRule>
  </conditionalFormatting>
  <conditionalFormatting sqref="N387:N389 N405">
    <cfRule type="cellIs" dxfId="1917" priority="77" operator="equal">
      <formula>0</formula>
    </cfRule>
  </conditionalFormatting>
  <conditionalFormatting sqref="N385:N386">
    <cfRule type="cellIs" dxfId="1916" priority="76" operator="equal">
      <formula>0</formula>
    </cfRule>
  </conditionalFormatting>
  <conditionalFormatting sqref="O387:O389 O405">
    <cfRule type="cellIs" dxfId="1915" priority="75" operator="equal">
      <formula>0</formula>
    </cfRule>
  </conditionalFormatting>
  <conditionalFormatting sqref="O385:O386">
    <cfRule type="cellIs" dxfId="1914" priority="74" operator="equal">
      <formula>0</formula>
    </cfRule>
  </conditionalFormatting>
  <conditionalFormatting sqref="P387:P389 P405">
    <cfRule type="cellIs" dxfId="1913" priority="73" operator="equal">
      <formula>0</formula>
    </cfRule>
  </conditionalFormatting>
  <conditionalFormatting sqref="P384:P386">
    <cfRule type="cellIs" dxfId="1912" priority="72" operator="equal">
      <formula>0</formula>
    </cfRule>
  </conditionalFormatting>
  <conditionalFormatting sqref="Q387:Q389 Q405">
    <cfRule type="cellIs" dxfId="1911" priority="71" operator="equal">
      <formula>0</formula>
    </cfRule>
  </conditionalFormatting>
  <conditionalFormatting sqref="Q384:Q386">
    <cfRule type="cellIs" dxfId="1910" priority="70" operator="equal">
      <formula>0</formula>
    </cfRule>
  </conditionalFormatting>
  <conditionalFormatting sqref="R387:R389 R405">
    <cfRule type="cellIs" dxfId="1909" priority="69" operator="equal">
      <formula>0</formula>
    </cfRule>
  </conditionalFormatting>
  <conditionalFormatting sqref="R385:R386">
    <cfRule type="cellIs" dxfId="1908" priority="68" operator="equal">
      <formula>0</formula>
    </cfRule>
  </conditionalFormatting>
  <conditionalFormatting sqref="S387:S389 S405">
    <cfRule type="cellIs" dxfId="1907" priority="67" operator="equal">
      <formula>0</formula>
    </cfRule>
  </conditionalFormatting>
  <conditionalFormatting sqref="S385:S386">
    <cfRule type="cellIs" dxfId="1906" priority="66" operator="equal">
      <formula>0</formula>
    </cfRule>
  </conditionalFormatting>
  <conditionalFormatting sqref="H413:W413">
    <cfRule type="cellIs" dxfId="1905" priority="65" operator="equal">
      <formula>0</formula>
    </cfRule>
  </conditionalFormatting>
  <conditionalFormatting sqref="H384:K384 P384:Q384 T384:V384 H406:W411 H385:V390 H413:W413 W412 W414">
    <cfRule type="containsBlanks" dxfId="1904" priority="64">
      <formula>LEN(TRIM(H384))=0</formula>
    </cfRule>
  </conditionalFormatting>
  <conditionalFormatting sqref="H413:W413">
    <cfRule type="cellIs" dxfId="1903" priority="63" operator="equal">
      <formula>0</formula>
    </cfRule>
  </conditionalFormatting>
  <conditionalFormatting sqref="P387:P388">
    <cfRule type="cellIs" dxfId="1902" priority="62" operator="equal">
      <formula>0</formula>
    </cfRule>
  </conditionalFormatting>
  <conditionalFormatting sqref="Q387:Q388">
    <cfRule type="cellIs" dxfId="1901" priority="61" operator="equal">
      <formula>0</formula>
    </cfRule>
  </conditionalFormatting>
  <conditionalFormatting sqref="R387:S387">
    <cfRule type="cellIs" dxfId="1900" priority="60" operator="equal">
      <formula>0</formula>
    </cfRule>
  </conditionalFormatting>
  <conditionalFormatting sqref="R388:S388">
    <cfRule type="cellIs" dxfId="1899" priority="59" operator="equal">
      <formula>0</formula>
    </cfRule>
  </conditionalFormatting>
  <conditionalFormatting sqref="H392:V403">
    <cfRule type="cellIs" dxfId="1898" priority="58" operator="equal">
      <formula>0</formula>
    </cfRule>
  </conditionalFormatting>
  <conditionalFormatting sqref="H392:V403">
    <cfRule type="containsBlanks" dxfId="1897" priority="57">
      <formula>LEN(TRIM(H392))=0</formula>
    </cfRule>
  </conditionalFormatting>
  <conditionalFormatting sqref="L384">
    <cfRule type="cellIs" dxfId="1896" priority="56" operator="equal">
      <formula>0</formula>
    </cfRule>
  </conditionalFormatting>
  <conditionalFormatting sqref="M384">
    <cfRule type="cellIs" dxfId="1895" priority="55" operator="equal">
      <formula>0</formula>
    </cfRule>
  </conditionalFormatting>
  <conditionalFormatting sqref="N384:O384">
    <cfRule type="cellIs" dxfId="1894" priority="54" operator="equal">
      <formula>0</formula>
    </cfRule>
  </conditionalFormatting>
  <conditionalFormatting sqref="O384">
    <cfRule type="cellIs" dxfId="1893" priority="53" operator="equal">
      <formula>0</formula>
    </cfRule>
  </conditionalFormatting>
  <conditionalFormatting sqref="L384:O384">
    <cfRule type="containsBlanks" dxfId="1892" priority="52">
      <formula>LEN(TRIM(L384))=0</formula>
    </cfRule>
  </conditionalFormatting>
  <conditionalFormatting sqref="R384:S384">
    <cfRule type="cellIs" dxfId="1891" priority="51" operator="equal">
      <formula>0</formula>
    </cfRule>
  </conditionalFormatting>
  <conditionalFormatting sqref="R384:S384">
    <cfRule type="cellIs" dxfId="1890" priority="50" operator="equal">
      <formula>0</formula>
    </cfRule>
  </conditionalFormatting>
  <conditionalFormatting sqref="R384:S384">
    <cfRule type="containsBlanks" dxfId="1889" priority="49">
      <formula>LEN(TRIM(R384))=0</formula>
    </cfRule>
  </conditionalFormatting>
  <conditionalFormatting sqref="W88:W109">
    <cfRule type="cellIs" dxfId="1888" priority="48" operator="equal">
      <formula>0</formula>
    </cfRule>
  </conditionalFormatting>
  <conditionalFormatting sqref="W88:W94 W96:W108">
    <cfRule type="containsBlanks" dxfId="1887" priority="47">
      <formula>LEN(TRIM(W88))=0</formula>
    </cfRule>
  </conditionalFormatting>
  <conditionalFormatting sqref="T109:V109 H109:M109 H88:K88 P88:Q88 T88:V88 H89:V95 H110:W116 H108:V108 H118:W118">
    <cfRule type="cellIs" dxfId="1886" priority="46" operator="equal">
      <formula>0</formula>
    </cfRule>
  </conditionalFormatting>
  <conditionalFormatting sqref="T88:T90">
    <cfRule type="cellIs" dxfId="1885" priority="45" operator="equal">
      <formula>0</formula>
    </cfRule>
  </conditionalFormatting>
  <conditionalFormatting sqref="T88:V88 P88:Q88 H89:V90">
    <cfRule type="cellIs" dxfId="1884" priority="44" operator="equal">
      <formula>0</formula>
    </cfRule>
  </conditionalFormatting>
  <conditionalFormatting sqref="J89:J90">
    <cfRule type="cellIs" dxfId="1883" priority="43" operator="equal">
      <formula>0</formula>
    </cfRule>
  </conditionalFormatting>
  <conditionalFormatting sqref="P88:Q88">
    <cfRule type="cellIs" dxfId="1882" priority="42" operator="equal">
      <formula>0</formula>
    </cfRule>
  </conditionalFormatting>
  <conditionalFormatting sqref="N91:N93 N109">
    <cfRule type="cellIs" dxfId="1881" priority="41" operator="equal">
      <formula>0</formula>
    </cfRule>
  </conditionalFormatting>
  <conditionalFormatting sqref="N89:N90">
    <cfRule type="cellIs" dxfId="1880" priority="40" operator="equal">
      <formula>0</formula>
    </cfRule>
  </conditionalFormatting>
  <conditionalFormatting sqref="O91:O93 O109">
    <cfRule type="cellIs" dxfId="1879" priority="39" operator="equal">
      <formula>0</formula>
    </cfRule>
  </conditionalFormatting>
  <conditionalFormatting sqref="O89:O90">
    <cfRule type="cellIs" dxfId="1878" priority="38" operator="equal">
      <formula>0</formula>
    </cfRule>
  </conditionalFormatting>
  <conditionalFormatting sqref="P91:P93 P109">
    <cfRule type="cellIs" dxfId="1877" priority="37" operator="equal">
      <formula>0</formula>
    </cfRule>
  </conditionalFormatting>
  <conditionalFormatting sqref="P88:P90">
    <cfRule type="cellIs" dxfId="1876" priority="36" operator="equal">
      <formula>0</formula>
    </cfRule>
  </conditionalFormatting>
  <conditionalFormatting sqref="Q91:Q93 Q109">
    <cfRule type="cellIs" dxfId="1875" priority="35" operator="equal">
      <formula>0</formula>
    </cfRule>
  </conditionalFormatting>
  <conditionalFormatting sqref="Q88:Q90">
    <cfRule type="cellIs" dxfId="1874" priority="34" operator="equal">
      <formula>0</formula>
    </cfRule>
  </conditionalFormatting>
  <conditionalFormatting sqref="R91:R93 R109">
    <cfRule type="cellIs" dxfId="1873" priority="33" operator="equal">
      <formula>0</formula>
    </cfRule>
  </conditionalFormatting>
  <conditionalFormatting sqref="R89:R90">
    <cfRule type="cellIs" dxfId="1872" priority="32" operator="equal">
      <formula>0</formula>
    </cfRule>
  </conditionalFormatting>
  <conditionalFormatting sqref="S91:S93 S109">
    <cfRule type="cellIs" dxfId="1871" priority="31" operator="equal">
      <formula>0</formula>
    </cfRule>
  </conditionalFormatting>
  <conditionalFormatting sqref="S89:S90">
    <cfRule type="cellIs" dxfId="1870" priority="30" operator="equal">
      <formula>0</formula>
    </cfRule>
  </conditionalFormatting>
  <conditionalFormatting sqref="H117:W117">
    <cfRule type="cellIs" dxfId="1869" priority="29" operator="equal">
      <formula>0</formula>
    </cfRule>
  </conditionalFormatting>
  <conditionalFormatting sqref="H88:K88 P88:Q88 T88:V88 H89:V94 H108:V108 H110:W118">
    <cfRule type="containsBlanks" dxfId="1868" priority="28">
      <formula>LEN(TRIM(H88))=0</formula>
    </cfRule>
  </conditionalFormatting>
  <conditionalFormatting sqref="H117:W117">
    <cfRule type="cellIs" dxfId="1867" priority="27" operator="equal">
      <formula>0</formula>
    </cfRule>
  </conditionalFormatting>
  <conditionalFormatting sqref="P91:P92">
    <cfRule type="cellIs" dxfId="1866" priority="26" operator="equal">
      <formula>0</formula>
    </cfRule>
  </conditionalFormatting>
  <conditionalFormatting sqref="Q91:Q92">
    <cfRule type="cellIs" dxfId="1865" priority="25" operator="equal">
      <formula>0</formula>
    </cfRule>
  </conditionalFormatting>
  <conditionalFormatting sqref="R91:S91">
    <cfRule type="cellIs" dxfId="1864" priority="24" operator="equal">
      <formula>0</formula>
    </cfRule>
  </conditionalFormatting>
  <conditionalFormatting sqref="R92:S92">
    <cfRule type="cellIs" dxfId="1863" priority="23" operator="equal">
      <formula>0</formula>
    </cfRule>
  </conditionalFormatting>
  <conditionalFormatting sqref="H96:V107">
    <cfRule type="cellIs" dxfId="1862" priority="22" operator="equal">
      <formula>0</formula>
    </cfRule>
  </conditionalFormatting>
  <conditionalFormatting sqref="H96:V107">
    <cfRule type="containsBlanks" dxfId="1861" priority="21">
      <formula>LEN(TRIM(H96))=0</formula>
    </cfRule>
  </conditionalFormatting>
  <conditionalFormatting sqref="L88">
    <cfRule type="cellIs" dxfId="1860" priority="20" operator="equal">
      <formula>0</formula>
    </cfRule>
  </conditionalFormatting>
  <conditionalFormatting sqref="M88">
    <cfRule type="cellIs" dxfId="1859" priority="19" operator="equal">
      <formula>0</formula>
    </cfRule>
  </conditionalFormatting>
  <conditionalFormatting sqref="N88:O88">
    <cfRule type="cellIs" dxfId="1858" priority="18" operator="equal">
      <formula>0</formula>
    </cfRule>
  </conditionalFormatting>
  <conditionalFormatting sqref="O88">
    <cfRule type="cellIs" dxfId="1857" priority="17" operator="equal">
      <formula>0</formula>
    </cfRule>
  </conditionalFormatting>
  <conditionalFormatting sqref="L88:O88">
    <cfRule type="containsBlanks" dxfId="1856" priority="16">
      <formula>LEN(TRIM(L88))=0</formula>
    </cfRule>
  </conditionalFormatting>
  <conditionalFormatting sqref="R88:S88">
    <cfRule type="cellIs" dxfId="1855" priority="15" operator="equal">
      <formula>0</formula>
    </cfRule>
  </conditionalFormatting>
  <conditionalFormatting sqref="R88:S88">
    <cfRule type="cellIs" dxfId="1854" priority="14" operator="equal">
      <formula>0</formula>
    </cfRule>
  </conditionalFormatting>
  <conditionalFormatting sqref="R88:S88">
    <cfRule type="containsBlanks" dxfId="1853" priority="13">
      <formula>LEN(TRIM(R88))=0</formula>
    </cfRule>
  </conditionalFormatting>
  <conditionalFormatting sqref="H182:V182">
    <cfRule type="cellIs" dxfId="1852" priority="12" operator="equal">
      <formula>0</formula>
    </cfRule>
  </conditionalFormatting>
  <conditionalFormatting sqref="H182:V182">
    <cfRule type="containsBlanks" dxfId="1851" priority="11">
      <formula>LEN(TRIM(H182))=0</formula>
    </cfRule>
  </conditionalFormatting>
  <conditionalFormatting sqref="H256:V256">
    <cfRule type="cellIs" dxfId="1850" priority="10" operator="equal">
      <formula>0</formula>
    </cfRule>
  </conditionalFormatting>
  <conditionalFormatting sqref="H256:V256">
    <cfRule type="containsBlanks" dxfId="1849" priority="9">
      <formula>LEN(TRIM(H256))=0</formula>
    </cfRule>
  </conditionalFormatting>
  <conditionalFormatting sqref="H330:V330">
    <cfRule type="cellIs" dxfId="1848" priority="8" operator="equal">
      <formula>0</formula>
    </cfRule>
  </conditionalFormatting>
  <conditionalFormatting sqref="H330:V330">
    <cfRule type="containsBlanks" dxfId="1847" priority="7">
      <formula>LEN(TRIM(H330))=0</formula>
    </cfRule>
  </conditionalFormatting>
  <conditionalFormatting sqref="H404:V404">
    <cfRule type="cellIs" dxfId="1846" priority="6" operator="equal">
      <formula>0</formula>
    </cfRule>
  </conditionalFormatting>
  <conditionalFormatting sqref="H404:V404">
    <cfRule type="containsBlanks" dxfId="1845" priority="5">
      <formula>LEN(TRIM(H404))=0</formula>
    </cfRule>
  </conditionalFormatting>
  <conditionalFormatting sqref="H412:V412 H338:V338 H264:V264 H190:V190">
    <cfRule type="cellIs" dxfId="1844" priority="4" operator="equal">
      <formula>0</formula>
    </cfRule>
  </conditionalFormatting>
  <conditionalFormatting sqref="H412:V412 H338:V338 H264:V264 H190:V190">
    <cfRule type="containsBlanks" dxfId="1843" priority="3">
      <formula>LEN(TRIM(H190))=0</formula>
    </cfRule>
  </conditionalFormatting>
  <conditionalFormatting sqref="H414:V414 H340:V340 H266:V266 H192:V192">
    <cfRule type="cellIs" dxfId="1842" priority="2" operator="equal">
      <formula>0</formula>
    </cfRule>
  </conditionalFormatting>
  <conditionalFormatting sqref="H414:V414 H340:V340 H266:V266 H192:V192">
    <cfRule type="containsBlanks" dxfId="1841" priority="1">
      <formula>LEN(TRIM(H192))=0</formula>
    </cfRule>
  </conditionalFormatting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E6913-6F7C-4D9B-8451-2E597D8E2A1E}">
  <sheetPr codeName="Feuil46">
    <tabColor theme="3"/>
  </sheetPr>
  <dimension ref="A1:AB490"/>
  <sheetViews>
    <sheetView topLeftCell="F4" workbookViewId="0"/>
  </sheetViews>
  <sheetFormatPr baseColWidth="10" defaultColWidth="11.2109375" defaultRowHeight="13.5"/>
  <cols>
    <col min="1" max="5" width="0" hidden="1" customWidth="1"/>
    <col min="7" max="7" width="45.92578125" bestFit="1" customWidth="1"/>
    <col min="27" max="27" width="0" hidden="1" customWidth="1"/>
  </cols>
  <sheetData>
    <row r="1" spans="1:28" ht="15.5" hidden="1">
      <c r="H1" s="139" t="str">
        <f>LEFT(ADDRESS(1,COLUMN(Codes_bilans!C4),4),LEN(ADDRESS(1,COLUMN(Codes_bilans!C4),4))-1)</f>
        <v>C</v>
      </c>
      <c r="I1" s="139" t="str">
        <f>LEFT(ADDRESS(1,COLUMN(Codes_bilans!D4),4),LEN(ADDRESS(1,COLUMN(Codes_bilans!D4),4))-1)</f>
        <v>D</v>
      </c>
      <c r="J1" s="139" t="str">
        <f>LEFT(ADDRESS(1,COLUMN(Codes_bilans!E4),4),LEN(ADDRESS(1,COLUMN(Codes_bilans!E4),4))-1)</f>
        <v>E</v>
      </c>
      <c r="K1" s="139" t="str">
        <f>LEFT(ADDRESS(1,COLUMN(Codes_bilans!F4),4),LEN(ADDRESS(1,COLUMN(Codes_bilans!F4),4))-1)</f>
        <v>F</v>
      </c>
      <c r="L1" s="139" t="str">
        <f>LEFT(ADDRESS(1,COLUMN(Codes_bilans!G4),4),LEN(ADDRESS(1,COLUMN(Codes_bilans!G4),4))-1)</f>
        <v>G</v>
      </c>
      <c r="M1" s="139" t="str">
        <f>LEFT(ADDRESS(1,COLUMN(Codes_bilans!H4),4),LEN(ADDRESS(1,COLUMN(Codes_bilans!H4),4))-1)</f>
        <v>H</v>
      </c>
      <c r="N1" s="139" t="str">
        <f>LEFT(ADDRESS(1,COLUMN(Codes_bilans!I4),4),LEN(ADDRESS(1,COLUMN(Codes_bilans!I4),4))-1)</f>
        <v>I</v>
      </c>
      <c r="O1" s="139" t="str">
        <f>LEFT(ADDRESS(1,COLUMN(Codes_bilans!J4),4),LEN(ADDRESS(1,COLUMN(Codes_bilans!J4),4))-1)</f>
        <v>J</v>
      </c>
      <c r="P1" s="139" t="str">
        <f>LEFT(ADDRESS(1,COLUMN(Codes_bilans!K4),4),LEN(ADDRESS(1,COLUMN(Codes_bilans!K4),4))-1)</f>
        <v>K</v>
      </c>
      <c r="Q1" s="139" t="str">
        <f>LEFT(ADDRESS(1,COLUMN(Codes_bilans!L4),4),LEN(ADDRESS(1,COLUMN(Codes_bilans!L4),4))-1)</f>
        <v>L</v>
      </c>
      <c r="R1" s="139" t="str">
        <f>LEFT(ADDRESS(1,COLUMN(Codes_bilans!M4),4),LEN(ADDRESS(1,COLUMN(Codes_bilans!M4),4))-1)</f>
        <v>M</v>
      </c>
      <c r="S1" s="139" t="str">
        <f>LEFT(ADDRESS(1,COLUMN(Codes_bilans!N4),4),LEN(ADDRESS(1,COLUMN(Codes_bilans!N4),4))-1)</f>
        <v>N</v>
      </c>
      <c r="T1" s="139" t="str">
        <f>LEFT(ADDRESS(1,COLUMN(Codes_bilans!O4),4),LEN(ADDRESS(1,COLUMN(Codes_bilans!O4),4))-1)</f>
        <v>O</v>
      </c>
      <c r="U1" s="139" t="str">
        <f>LEFT(ADDRESS(1,COLUMN(Codes_bilans!P4),4),LEN(ADDRESS(1,COLUMN(Codes_bilans!P4),4))-1)</f>
        <v>P</v>
      </c>
      <c r="V1" s="139" t="str">
        <f>LEFT(ADDRESS(1,COLUMN(Codes_bilans!Q4),4),LEN(ADDRESS(1,COLUMN(Codes_bilans!Q4),4))-1)</f>
        <v>Q</v>
      </c>
      <c r="W1" s="139" t="str">
        <f>LEFT(ADDRESS(1,COLUMN(Codes_bilans!R4),4),LEN(ADDRESS(1,COLUMN(Codes_bilans!R4),4))-1)</f>
        <v>R</v>
      </c>
      <c r="X1" s="139" t="str">
        <f>LEFT(ADDRESS(1,COLUMN(Codes_bilans!S4),4),LEN(ADDRESS(1,COLUMN(Codes_bilans!S4),4))-1)</f>
        <v>S</v>
      </c>
      <c r="Y1" s="139" t="str">
        <f>LEFT(ADDRESS(1,COLUMN(Codes_bilans!V4),4),LEN(ADDRESS(1,COLUMN(Codes_bilans!V4),4))-1)</f>
        <v>V</v>
      </c>
      <c r="AA1" t="str">
        <f>Y1</f>
        <v>V</v>
      </c>
    </row>
    <row r="2" spans="1:28" hidden="1">
      <c r="H2" t="str">
        <f>Bilans_E_AME_Cont!H2</f>
        <v>cms</v>
      </c>
      <c r="I2" s="10" t="str">
        <f>Bilans_E_AME_Cont!I2</f>
        <v>pet</v>
      </c>
      <c r="J2" s="10" t="str">
        <f>Bilans_E_AME_Cont!J2</f>
        <v>pptr</v>
      </c>
      <c r="K2" s="10" t="str">
        <f>Bilans_E_AME_Cont!K2</f>
        <v>synpptr</v>
      </c>
      <c r="L2" s="10" t="str">
        <f>Bilans_E_AME_Cont!L2</f>
        <v>gna</v>
      </c>
      <c r="M2" s="10" t="str">
        <f>Bilans_E_AME_Cont!M2</f>
        <v>gsy</v>
      </c>
      <c r="N2" s="10" t="str">
        <f>Bilans_E_AME_Cont!N2</f>
        <v>elenuc</v>
      </c>
      <c r="O2" s="10" t="str">
        <f>Bilans_E_AME_Cont!O2</f>
        <v>eleenr</v>
      </c>
      <c r="P2" s="10" t="str">
        <f>Bilans_E_AME_Cont!P2</f>
        <v>biom</v>
      </c>
      <c r="Q2" s="10" t="str">
        <f>Bilans_E_AME_Cont!Q2</f>
        <v>was</v>
      </c>
      <c r="R2" s="10" t="str">
        <f>Bilans_E_AME_Cont!R2</f>
        <v>biopptr</v>
      </c>
      <c r="S2" s="10" t="str">
        <f>Bilans_E_AME_Cont!S2</f>
        <v>gbi</v>
      </c>
      <c r="T2" s="10" t="str">
        <f>Bilans_E_AME_Cont!T2</f>
        <v>envch</v>
      </c>
      <c r="U2" s="10" t="str">
        <f>Bilans_E_AME_Cont!U2</f>
        <v>enrthoth</v>
      </c>
      <c r="V2" s="10" t="str">
        <f>Bilans_E_AME_Cont!V2</f>
        <v>elec</v>
      </c>
      <c r="W2" s="10" t="str">
        <f>Bilans_E_AME_Cont!W2</f>
        <v>chal</v>
      </c>
      <c r="X2" s="10" t="str">
        <f>Bilans_E_AME_Cont!X2</f>
        <v>h2</v>
      </c>
      <c r="Y2" s="10" t="str">
        <f>Bilans_E_AME_Cont!Y2</f>
        <v>tot</v>
      </c>
    </row>
    <row r="3" spans="1:28" hidden="1"/>
    <row r="4" spans="1:28" s="38" customFormat="1" ht="17.5">
      <c r="A4" s="37"/>
      <c r="B4" s="37"/>
      <c r="C4" s="37"/>
      <c r="D4" s="37"/>
      <c r="E4" s="37"/>
      <c r="F4" s="37"/>
      <c r="G4" s="40" t="s">
        <v>2516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</row>
    <row r="5" spans="1:28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s="134" customFormat="1" ht="15">
      <c r="A6" s="135"/>
      <c r="B6" s="135"/>
      <c r="C6" s="135"/>
      <c r="D6" s="135"/>
      <c r="E6" s="135"/>
      <c r="F6" s="10"/>
      <c r="G6" s="136" t="s">
        <v>2517</v>
      </c>
      <c r="H6" s="135" t="s">
        <v>312</v>
      </c>
      <c r="I6" s="135"/>
      <c r="J6" s="135"/>
      <c r="K6" s="135"/>
      <c r="L6" s="135"/>
      <c r="M6" s="135"/>
      <c r="N6" s="135"/>
      <c r="O6" s="1183"/>
      <c r="P6" s="1183"/>
      <c r="Q6" s="1183"/>
      <c r="R6" s="1183"/>
      <c r="S6" s="1183"/>
      <c r="T6" s="1183"/>
      <c r="U6" s="1183"/>
      <c r="V6" s="135"/>
      <c r="W6" s="135"/>
      <c r="X6" s="135"/>
      <c r="Y6" s="135"/>
      <c r="Z6" s="135"/>
      <c r="AA6" s="135"/>
      <c r="AB6" s="135"/>
    </row>
    <row r="7" spans="1:28" s="134" customFormat="1" ht="15">
      <c r="A7" s="135"/>
      <c r="B7" s="135"/>
      <c r="C7" s="135"/>
      <c r="D7" s="135"/>
      <c r="E7" s="135"/>
      <c r="F7" s="10"/>
      <c r="G7" s="136" t="s">
        <v>390</v>
      </c>
      <c r="H7" s="135" t="s">
        <v>1230</v>
      </c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</row>
    <row r="8" spans="1:28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</row>
    <row r="9" spans="1:28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</row>
    <row r="10" spans="1:28">
      <c r="A10" s="137"/>
      <c r="B10" s="137"/>
      <c r="C10" s="137"/>
      <c r="D10" s="137"/>
      <c r="E10" s="137"/>
      <c r="F10" s="137"/>
      <c r="G10" s="138" t="s">
        <v>2518</v>
      </c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</row>
    <row r="11" spans="1:28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</row>
    <row r="12" spans="1:28">
      <c r="A12" s="10"/>
      <c r="B12" s="10"/>
      <c r="C12" s="10"/>
      <c r="D12" s="10"/>
      <c r="E12" s="10"/>
      <c r="F12" s="10"/>
      <c r="G12" s="1330" t="s">
        <v>391</v>
      </c>
      <c r="H12" s="1331" t="s">
        <v>319</v>
      </c>
      <c r="I12" s="1331" t="s">
        <v>323</v>
      </c>
      <c r="J12" s="1331" t="s">
        <v>755</v>
      </c>
      <c r="K12" s="1328" t="s">
        <v>357</v>
      </c>
      <c r="L12" s="1331" t="s">
        <v>340</v>
      </c>
      <c r="M12" s="1328" t="s">
        <v>363</v>
      </c>
      <c r="N12" s="1331" t="s">
        <v>346</v>
      </c>
      <c r="O12" s="1331" t="s">
        <v>349</v>
      </c>
      <c r="P12" s="1331" t="s">
        <v>819</v>
      </c>
      <c r="Q12" s="1331"/>
      <c r="R12" s="1331"/>
      <c r="S12" s="1331"/>
      <c r="T12" s="1331"/>
      <c r="U12" s="1331"/>
      <c r="V12" s="1328" t="s">
        <v>756</v>
      </c>
      <c r="W12" s="1328" t="s">
        <v>377</v>
      </c>
      <c r="X12" s="1328" t="s">
        <v>385</v>
      </c>
      <c r="Y12" s="1328" t="s">
        <v>758</v>
      </c>
      <c r="Z12" s="10"/>
      <c r="AA12" s="10"/>
      <c r="AB12" s="10"/>
    </row>
    <row r="13" spans="1:28" ht="34.5">
      <c r="A13" s="10"/>
      <c r="B13" s="10" t="s">
        <v>2519</v>
      </c>
      <c r="C13" s="10" t="s">
        <v>2520</v>
      </c>
      <c r="D13" s="10" t="s">
        <v>2521</v>
      </c>
      <c r="E13" s="10"/>
      <c r="F13" s="10"/>
      <c r="G13" s="1330"/>
      <c r="H13" s="1331"/>
      <c r="I13" s="1331"/>
      <c r="J13" s="1331"/>
      <c r="K13" s="1329"/>
      <c r="L13" s="1331"/>
      <c r="M13" s="1329"/>
      <c r="N13" s="1331"/>
      <c r="O13" s="1331"/>
      <c r="P13" s="454" t="s">
        <v>351</v>
      </c>
      <c r="Q13" s="454" t="s">
        <v>353</v>
      </c>
      <c r="R13" s="454" t="s">
        <v>355</v>
      </c>
      <c r="S13" s="454" t="s">
        <v>360</v>
      </c>
      <c r="T13" s="455" t="s">
        <v>366</v>
      </c>
      <c r="U13" s="454" t="s">
        <v>369</v>
      </c>
      <c r="V13" s="1329"/>
      <c r="W13" s="1329"/>
      <c r="X13" s="1329"/>
      <c r="Y13" s="1329"/>
      <c r="Z13" s="10"/>
      <c r="AA13" s="10"/>
      <c r="AB13" s="10"/>
    </row>
    <row r="14" spans="1:28" ht="14">
      <c r="A14" s="10"/>
      <c r="B14" s="10">
        <v>2019</v>
      </c>
      <c r="C14" s="10" t="s">
        <v>65</v>
      </c>
      <c r="D14" s="10" t="s">
        <v>176</v>
      </c>
      <c r="E14" s="10"/>
      <c r="F14" s="10"/>
      <c r="G14" s="456" t="s">
        <v>828</v>
      </c>
      <c r="H14" s="457">
        <f>Bilans_E_AME_Met!H14+Bilans_E_AME_DROM!H14</f>
        <v>0</v>
      </c>
      <c r="I14" s="457">
        <f>Bilans_E_AME_Met!I14+Bilans_E_AME_DROM!I14</f>
        <v>11.595553697293001</v>
      </c>
      <c r="J14" s="458">
        <f>Bilans_E_AME_Met!J14+Bilans_E_AME_DROM!J14</f>
        <v>0</v>
      </c>
      <c r="K14" s="457">
        <f>Bilans_E_AME_Met!K14</f>
        <v>0</v>
      </c>
      <c r="L14" s="457">
        <f>Bilans_E_AME_Met!L14+Bilans_E_AME_DROM!K14</f>
        <v>0.16688824999999999</v>
      </c>
      <c r="M14" s="457">
        <f>Bilans_E_AME_Met!M14</f>
        <v>0</v>
      </c>
      <c r="N14" s="458">
        <f>Bilans_E_AME_Met!N14+Bilans_E_AME_DROM!L14</f>
        <v>1209.1260212121213</v>
      </c>
      <c r="O14" s="458">
        <f>Bilans_E_AME_Met!O14+Bilans_E_AME_DROM!M14</f>
        <v>104.3311966741735</v>
      </c>
      <c r="P14" s="458">
        <f>Bilans_E_AME_Met!P14+Bilans_E_AME_DROM!N14</f>
        <v>120.67293388888889</v>
      </c>
      <c r="Q14" s="458">
        <f>Bilans_E_AME_Met!Q14+Bilans_E_AME_DROM!O14</f>
        <v>34.900820833333334</v>
      </c>
      <c r="R14" s="458">
        <f>Bilans_E_AME_Met!R14+Bilans_E_AME_DROM!P14</f>
        <v>0</v>
      </c>
      <c r="S14" s="458">
        <f>Bilans_E_AME_Met!S14+Bilans_E_AME_DROM!Q14</f>
        <v>9.0983058888888646</v>
      </c>
      <c r="T14" s="458">
        <f>Bilans_E_AME_Met!T14+Bilans_E_AME_DROM!R14</f>
        <v>31.698274999999999</v>
      </c>
      <c r="U14" s="458">
        <f>Bilans_E_AME_Met!U14+Bilans_E_AME_DROM!S14</f>
        <v>7.5310224999999988</v>
      </c>
      <c r="V14" s="458">
        <f>Bilans_E_AME_Met!V14+Bilans_E_AME_DROM!T14</f>
        <v>0</v>
      </c>
      <c r="W14" s="458">
        <f>Bilans_E_AME_Met!W14+Bilans_E_AME_DROM!U14</f>
        <v>0</v>
      </c>
      <c r="X14" s="458">
        <f>Bilans_E_AME_Met!X14+Bilans_E_AME_DROM!V14</f>
        <v>0</v>
      </c>
      <c r="Y14" s="459">
        <f>Bilans_E_AME_Met!Y14+Bilans_E_AME_DROM!W14</f>
        <v>1529.1210179446989</v>
      </c>
      <c r="Z14" s="10"/>
      <c r="AA14" s="10"/>
      <c r="AB14" s="10"/>
    </row>
    <row r="15" spans="1:28" ht="14">
      <c r="A15" s="10"/>
      <c r="B15" s="10">
        <f t="shared" ref="B15:C20" si="0">B14</f>
        <v>2019</v>
      </c>
      <c r="C15" s="10" t="str">
        <f t="shared" si="0"/>
        <v>AME</v>
      </c>
      <c r="D15" s="10" t="s">
        <v>178</v>
      </c>
      <c r="E15" s="10"/>
      <c r="F15" s="10"/>
      <c r="G15" s="456" t="s">
        <v>177</v>
      </c>
      <c r="H15" s="458">
        <f>Bilans_E_AME_Met!H15+Bilans_E_AME_DROM!H15</f>
        <v>84.727843146635564</v>
      </c>
      <c r="I15" s="458">
        <f>Bilans_E_AME_Met!I15+Bilans_E_AME_DROM!I15</f>
        <v>578.28949050727442</v>
      </c>
      <c r="J15" s="458">
        <f>Bilans_E_AME_Met!J15+Bilans_E_AME_DROM!J15</f>
        <v>535.06419481988212</v>
      </c>
      <c r="K15" s="458">
        <f>Bilans_E_AME_Met!K15</f>
        <v>0</v>
      </c>
      <c r="L15" s="458">
        <f>Bilans_E_AME_Met!L15+Bilans_E_AME_DROM!K15</f>
        <v>568.75187100000016</v>
      </c>
      <c r="M15" s="458">
        <f>Bilans_E_AME_Met!M15</f>
        <v>0</v>
      </c>
      <c r="N15" s="458">
        <f>Bilans_E_AME_Met!N15+Bilans_E_AME_DROM!L15</f>
        <v>0</v>
      </c>
      <c r="O15" s="458">
        <f>Bilans_E_AME_Met!O15+Bilans_E_AME_DROM!M15</f>
        <v>0</v>
      </c>
      <c r="P15" s="458">
        <f>Bilans_E_AME_Met!P15+Bilans_E_AME_DROM!N15</f>
        <v>2.7591261111111107</v>
      </c>
      <c r="Q15" s="458">
        <f>Bilans_E_AME_Met!Q15+Bilans_E_AME_DROM!O15</f>
        <v>0</v>
      </c>
      <c r="R15" s="458">
        <f>Bilans_E_AME_Met!R15+Bilans_E_AME_DROM!P15</f>
        <v>19.183841687689483</v>
      </c>
      <c r="S15" s="458">
        <f>Bilans_E_AME_Met!S15+Bilans_E_AME_DROM!Q15</f>
        <v>0</v>
      </c>
      <c r="T15" s="458">
        <f>Bilans_E_AME_Met!T15+Bilans_E_AME_DROM!R15</f>
        <v>0</v>
      </c>
      <c r="U15" s="458">
        <f>Bilans_E_AME_Met!U15+Bilans_E_AME_DROM!S15</f>
        <v>0</v>
      </c>
      <c r="V15" s="458">
        <f>Bilans_E_AME_Met!V15+Bilans_E_AME_DROM!T15</f>
        <v>15.63175</v>
      </c>
      <c r="W15" s="458">
        <f>Bilans_E_AME_Met!W15+Bilans_E_AME_DROM!U15</f>
        <v>0</v>
      </c>
      <c r="X15" s="458">
        <f>Bilans_E_AME_Met!X15+Bilans_E_AME_DROM!V15</f>
        <v>0</v>
      </c>
      <c r="Y15" s="459">
        <f>Bilans_E_AME_Met!Y15+Bilans_E_AME_DROM!W15</f>
        <v>1804.4081172725928</v>
      </c>
      <c r="Z15" s="10"/>
      <c r="AA15" s="10"/>
      <c r="AB15" s="10"/>
    </row>
    <row r="16" spans="1:28" ht="14">
      <c r="A16" s="10"/>
      <c r="B16" s="10">
        <f t="shared" si="0"/>
        <v>2019</v>
      </c>
      <c r="C16" s="10" t="str">
        <f t="shared" si="0"/>
        <v>AME</v>
      </c>
      <c r="D16" s="10" t="s">
        <v>180</v>
      </c>
      <c r="E16" s="10"/>
      <c r="F16" s="10"/>
      <c r="G16" s="456" t="s">
        <v>179</v>
      </c>
      <c r="H16" s="458">
        <f>Bilans_E_AME_Met!H16+Bilans_E_AME_DROM!H16</f>
        <v>-4.7877500119999999E-2</v>
      </c>
      <c r="I16" s="458">
        <f>Bilans_E_AME_Met!I16+Bilans_E_AME_DROM!I16</f>
        <v>-1.599063909936</v>
      </c>
      <c r="J16" s="458">
        <f>Bilans_E_AME_Met!J16+Bilans_E_AME_DROM!J16</f>
        <v>-205.43265045753787</v>
      </c>
      <c r="K16" s="458">
        <f>Bilans_E_AME_Met!K16</f>
        <v>0</v>
      </c>
      <c r="L16" s="458">
        <f>Bilans_E_AME_Met!L16+Bilans_E_AME_DROM!K16</f>
        <v>-112.63352224999998</v>
      </c>
      <c r="M16" s="458">
        <f>Bilans_E_AME_Met!M16</f>
        <v>0</v>
      </c>
      <c r="N16" s="458">
        <f>Bilans_E_AME_Met!N16+Bilans_E_AME_DROM!L16</f>
        <v>0</v>
      </c>
      <c r="O16" s="458">
        <f>Bilans_E_AME_Met!O16+Bilans_E_AME_DROM!M16</f>
        <v>0</v>
      </c>
      <c r="P16" s="458">
        <f>Bilans_E_AME_Met!P16+Bilans_E_AME_DROM!N16</f>
        <v>-2.3667455555555552</v>
      </c>
      <c r="Q16" s="458">
        <f>Bilans_E_AME_Met!Q16+Bilans_E_AME_DROM!O16</f>
        <v>0</v>
      </c>
      <c r="R16" s="458">
        <f>Bilans_E_AME_Met!R16+Bilans_E_AME_DROM!P16</f>
        <v>-8.0445142984108866</v>
      </c>
      <c r="S16" s="458">
        <f>Bilans_E_AME_Met!S16+Bilans_E_AME_DROM!Q16</f>
        <v>0</v>
      </c>
      <c r="T16" s="458">
        <f>Bilans_E_AME_Met!T16+Bilans_E_AME_DROM!R16</f>
        <v>0</v>
      </c>
      <c r="U16" s="458">
        <f>Bilans_E_AME_Met!U16+Bilans_E_AME_DROM!S16</f>
        <v>0</v>
      </c>
      <c r="V16" s="458">
        <f>Bilans_E_AME_Met!V16+Bilans_E_AME_DROM!T16</f>
        <v>-73.298799000000002</v>
      </c>
      <c r="W16" s="458">
        <f>Bilans_E_AME_Met!W16+Bilans_E_AME_DROM!U16</f>
        <v>0</v>
      </c>
      <c r="X16" s="458">
        <f>Bilans_E_AME_Met!X16+Bilans_E_AME_DROM!V16</f>
        <v>0</v>
      </c>
      <c r="Y16" s="459">
        <f>Bilans_E_AME_Met!Y16+Bilans_E_AME_DROM!W16</f>
        <v>-403.42317297156029</v>
      </c>
      <c r="Z16" s="10"/>
      <c r="AA16" s="10"/>
      <c r="AB16" s="10"/>
    </row>
    <row r="17" spans="1:28" ht="14">
      <c r="A17" s="10"/>
      <c r="B17" s="10">
        <f t="shared" si="0"/>
        <v>2019</v>
      </c>
      <c r="C17" s="10" t="str">
        <f t="shared" si="0"/>
        <v>AME</v>
      </c>
      <c r="D17" s="10" t="s">
        <v>182</v>
      </c>
      <c r="E17" s="10"/>
      <c r="F17" s="10"/>
      <c r="G17" s="456" t="s">
        <v>181</v>
      </c>
      <c r="H17" s="457">
        <f>Bilans_E_AME_Met!H17+Bilans_E_AME_DROM!H17</f>
        <v>0</v>
      </c>
      <c r="I17" s="457">
        <f>Bilans_E_AME_Met!I17+Bilans_E_AME_DROM!I17</f>
        <v>0</v>
      </c>
      <c r="J17" s="457">
        <f>Bilans_E_AME_Met!J17+Bilans_E_AME_DROM!J17</f>
        <v>-19.747038815182684</v>
      </c>
      <c r="K17" s="457">
        <f>Bilans_E_AME_Met!K17</f>
        <v>0</v>
      </c>
      <c r="L17" s="457">
        <f>Bilans_E_AME_Met!L17+Bilans_E_AME_DROM!K17</f>
        <v>0</v>
      </c>
      <c r="M17" s="457">
        <f>Bilans_E_AME_Met!M17</f>
        <v>0</v>
      </c>
      <c r="N17" s="457">
        <f>Bilans_E_AME_Met!N17+Bilans_E_AME_DROM!L17</f>
        <v>0</v>
      </c>
      <c r="O17" s="457">
        <f>Bilans_E_AME_Met!O17+Bilans_E_AME_DROM!M17</f>
        <v>0</v>
      </c>
      <c r="P17" s="457">
        <f>Bilans_E_AME_Met!P17+Bilans_E_AME_DROM!N17</f>
        <v>0</v>
      </c>
      <c r="Q17" s="457">
        <f>Bilans_E_AME_Met!Q17+Bilans_E_AME_DROM!O17</f>
        <v>0</v>
      </c>
      <c r="R17" s="457">
        <f>Bilans_E_AME_Met!R17+Bilans_E_AME_DROM!P17</f>
        <v>0</v>
      </c>
      <c r="S17" s="457">
        <f>Bilans_E_AME_Met!S17+Bilans_E_AME_DROM!Q17</f>
        <v>0</v>
      </c>
      <c r="T17" s="457">
        <f>Bilans_E_AME_Met!T17+Bilans_E_AME_DROM!R17</f>
        <v>0</v>
      </c>
      <c r="U17" s="457">
        <f>Bilans_E_AME_Met!U17+Bilans_E_AME_DROM!S17</f>
        <v>0</v>
      </c>
      <c r="V17" s="458">
        <f>Bilans_E_AME_Met!V17+Bilans_E_AME_DROM!T17</f>
        <v>0</v>
      </c>
      <c r="W17" s="458">
        <f>Bilans_E_AME_Met!W17+Bilans_E_AME_DROM!U17</f>
        <v>0</v>
      </c>
      <c r="X17" s="457">
        <f>Bilans_E_AME_Met!X17+Bilans_E_AME_DROM!V17</f>
        <v>0</v>
      </c>
      <c r="Y17" s="459">
        <f>Bilans_E_AME_Met!Y17+Bilans_E_AME_DROM!W17</f>
        <v>-19.747038815182684</v>
      </c>
      <c r="Z17" s="10"/>
      <c r="AA17" s="10"/>
      <c r="AB17" s="10"/>
    </row>
    <row r="18" spans="1:28" ht="14">
      <c r="A18" s="10"/>
      <c r="B18" s="10">
        <f t="shared" si="0"/>
        <v>2019</v>
      </c>
      <c r="C18" s="10" t="str">
        <f t="shared" si="0"/>
        <v>AME</v>
      </c>
      <c r="D18" s="10" t="s">
        <v>184</v>
      </c>
      <c r="E18" s="10"/>
      <c r="F18" s="10"/>
      <c r="G18" s="456" t="s">
        <v>183</v>
      </c>
      <c r="H18" s="457">
        <f>Bilans_E_AME_Met!H18+Bilans_E_AME_DROM!H18</f>
        <v>0</v>
      </c>
      <c r="I18" s="457">
        <f>Bilans_E_AME_Met!I18+Bilans_E_AME_DROM!I18</f>
        <v>0</v>
      </c>
      <c r="J18" s="457">
        <f>Bilans_E_AME_Met!J18+Bilans_E_AME_DROM!J18</f>
        <v>-82.452981163797972</v>
      </c>
      <c r="K18" s="457">
        <f>Bilans_E_AME_Met!K18</f>
        <v>0</v>
      </c>
      <c r="L18" s="457">
        <f>Bilans_E_AME_Met!L18+Bilans_E_AME_DROM!K18</f>
        <v>0</v>
      </c>
      <c r="M18" s="457">
        <f>Bilans_E_AME_Met!M18</f>
        <v>0</v>
      </c>
      <c r="N18" s="457">
        <f>Bilans_E_AME_Met!N18+Bilans_E_AME_DROM!L18</f>
        <v>0</v>
      </c>
      <c r="O18" s="457">
        <f>Bilans_E_AME_Met!O18+Bilans_E_AME_DROM!M18</f>
        <v>0</v>
      </c>
      <c r="P18" s="457">
        <f>Bilans_E_AME_Met!P18+Bilans_E_AME_DROM!N18</f>
        <v>0</v>
      </c>
      <c r="Q18" s="457">
        <f>Bilans_E_AME_Met!Q18+Bilans_E_AME_DROM!O18</f>
        <v>0</v>
      </c>
      <c r="R18" s="457">
        <f>Bilans_E_AME_Met!R18+Bilans_E_AME_DROM!P18</f>
        <v>0</v>
      </c>
      <c r="S18" s="457">
        <f>Bilans_E_AME_Met!S18+Bilans_E_AME_DROM!Q18</f>
        <v>0</v>
      </c>
      <c r="T18" s="457">
        <f>Bilans_E_AME_Met!T18+Bilans_E_AME_DROM!R18</f>
        <v>0</v>
      </c>
      <c r="U18" s="457">
        <f>Bilans_E_AME_Met!U18+Bilans_E_AME_DROM!S18</f>
        <v>0</v>
      </c>
      <c r="V18" s="458">
        <f>Bilans_E_AME_Met!V18+Bilans_E_AME_DROM!T18</f>
        <v>0</v>
      </c>
      <c r="W18" s="458">
        <f>Bilans_E_AME_Met!W18+Bilans_E_AME_DROM!U18</f>
        <v>0</v>
      </c>
      <c r="X18" s="457">
        <f>Bilans_E_AME_Met!X18+Bilans_E_AME_DROM!V18</f>
        <v>0</v>
      </c>
      <c r="Y18" s="459">
        <f>Bilans_E_AME_Met!Y18+Bilans_E_AME_DROM!W18</f>
        <v>-82.452981163797972</v>
      </c>
      <c r="Z18" s="10"/>
      <c r="AA18" s="10"/>
      <c r="AB18" s="10"/>
    </row>
    <row r="19" spans="1:28" ht="14">
      <c r="A19" s="10"/>
      <c r="B19" s="10">
        <f t="shared" si="0"/>
        <v>2019</v>
      </c>
      <c r="C19" s="10" t="str">
        <f t="shared" si="0"/>
        <v>AME</v>
      </c>
      <c r="D19" s="10" t="s">
        <v>2522</v>
      </c>
      <c r="E19" s="10"/>
      <c r="F19" s="10"/>
      <c r="G19" s="456" t="s">
        <v>185</v>
      </c>
      <c r="H19" s="458">
        <f>Bilans_E_AME_Met!H19+Bilans_E_AME_DROM!H19</f>
        <v>0.41223964042222283</v>
      </c>
      <c r="I19" s="458">
        <f>Bilans_E_AME_Met!I19+Bilans_E_AME_DROM!I19</f>
        <v>1.3710702337312513</v>
      </c>
      <c r="J19" s="458">
        <f>Bilans_E_AME_Met!J19+Bilans_E_AME_DROM!J19</f>
        <v>1.3272538188370329</v>
      </c>
      <c r="K19" s="458">
        <f>Bilans_E_AME_Met!K19</f>
        <v>0</v>
      </c>
      <c r="L19" s="458">
        <f>Bilans_E_AME_Met!L19+Bilans_E_AME_DROM!K19</f>
        <v>-19.664768250000005</v>
      </c>
      <c r="M19" s="458">
        <f>Bilans_E_AME_Met!M19</f>
        <v>0</v>
      </c>
      <c r="N19" s="458">
        <f>Bilans_E_AME_Met!N19+Bilans_E_AME_DROM!L19</f>
        <v>0</v>
      </c>
      <c r="O19" s="458">
        <f>Bilans_E_AME_Met!O19+Bilans_E_AME_DROM!M19</f>
        <v>0</v>
      </c>
      <c r="P19" s="458">
        <f>Bilans_E_AME_Met!P19+Bilans_E_AME_DROM!N19</f>
        <v>0</v>
      </c>
      <c r="Q19" s="458">
        <f>Bilans_E_AME_Met!Q19+Bilans_E_AME_DROM!O19</f>
        <v>0</v>
      </c>
      <c r="R19" s="458">
        <f>Bilans_E_AME_Met!R19+Bilans_E_AME_DROM!P19</f>
        <v>0</v>
      </c>
      <c r="S19" s="458">
        <f>Bilans_E_AME_Met!S19+Bilans_E_AME_DROM!Q19</f>
        <v>0</v>
      </c>
      <c r="T19" s="458">
        <f>Bilans_E_AME_Met!T19+Bilans_E_AME_DROM!R19</f>
        <v>0</v>
      </c>
      <c r="U19" s="458">
        <f>Bilans_E_AME_Met!U19+Bilans_E_AME_DROM!S19</f>
        <v>0</v>
      </c>
      <c r="V19" s="458">
        <f>Bilans_E_AME_Met!V19+Bilans_E_AME_DROM!T19</f>
        <v>0</v>
      </c>
      <c r="W19" s="458">
        <f>Bilans_E_AME_Met!W19+Bilans_E_AME_DROM!U19</f>
        <v>0</v>
      </c>
      <c r="X19" s="458">
        <f>Bilans_E_AME_Met!X19+Bilans_E_AME_DROM!V19</f>
        <v>0</v>
      </c>
      <c r="Y19" s="459">
        <f>Bilans_E_AME_Met!Y19+Bilans_E_AME_DROM!W19</f>
        <v>-16.554204557009498</v>
      </c>
      <c r="Z19" s="10"/>
      <c r="AA19" s="10"/>
      <c r="AB19" s="10"/>
    </row>
    <row r="20" spans="1:28" ht="14">
      <c r="A20" s="10"/>
      <c r="B20" s="10">
        <f t="shared" si="0"/>
        <v>2019</v>
      </c>
      <c r="C20" s="10" t="str">
        <f t="shared" si="0"/>
        <v>AME</v>
      </c>
      <c r="D20" s="10" t="s">
        <v>172</v>
      </c>
      <c r="E20" s="10"/>
      <c r="F20" s="10"/>
      <c r="G20" s="461" t="s">
        <v>911</v>
      </c>
      <c r="H20" s="462">
        <f>Bilans_E_AME_Met!H20+Bilans_E_AME_DROM!H20</f>
        <v>85.092205286937784</v>
      </c>
      <c r="I20" s="462">
        <f>Bilans_E_AME_Met!I20+Bilans_E_AME_DROM!I20</f>
        <v>589.65705052836267</v>
      </c>
      <c r="J20" s="462">
        <f>Bilans_E_AME_Met!J20+Bilans_E_AME_DROM!J20</f>
        <v>228.75877820220057</v>
      </c>
      <c r="K20" s="462">
        <f>Bilans_E_AME_Met!K20</f>
        <v>0</v>
      </c>
      <c r="L20" s="462">
        <f>Bilans_E_AME_Met!L20+Bilans_E_AME_DROM!K20</f>
        <v>436.62046875000021</v>
      </c>
      <c r="M20" s="462">
        <f>Bilans_E_AME_Met!M20</f>
        <v>0</v>
      </c>
      <c r="N20" s="462">
        <f>Bilans_E_AME_Met!N20+Bilans_E_AME_DROM!L20</f>
        <v>1209.1260212121213</v>
      </c>
      <c r="O20" s="462">
        <f>Bilans_E_AME_Met!O20+Bilans_E_AME_DROM!M20</f>
        <v>104.3311966741735</v>
      </c>
      <c r="P20" s="462">
        <f>Bilans_E_AME_Met!P20+Bilans_E_AME_DROM!N20</f>
        <v>121.06531444444445</v>
      </c>
      <c r="Q20" s="462">
        <f>Bilans_E_AME_Met!Q20+Bilans_E_AME_DROM!O20</f>
        <v>34.900820833333334</v>
      </c>
      <c r="R20" s="462">
        <f>Bilans_E_AME_Met!R20+Bilans_E_AME_DROM!P20</f>
        <v>11.139327389278597</v>
      </c>
      <c r="S20" s="462">
        <f>Bilans_E_AME_Met!S20+Bilans_E_AME_DROM!Q20</f>
        <v>9.0983058888888646</v>
      </c>
      <c r="T20" s="462">
        <f>Bilans_E_AME_Met!T20+Bilans_E_AME_DROM!R20</f>
        <v>31.698274999999999</v>
      </c>
      <c r="U20" s="462">
        <f>Bilans_E_AME_Met!U20+Bilans_E_AME_DROM!S20</f>
        <v>7.5310224999999988</v>
      </c>
      <c r="V20" s="462">
        <f>Bilans_E_AME_Met!V20+Bilans_E_AME_DROM!T20</f>
        <v>-57.667049000000006</v>
      </c>
      <c r="W20" s="462">
        <f>Bilans_E_AME_Met!W20+Bilans_E_AME_DROM!U20</f>
        <v>0</v>
      </c>
      <c r="X20" s="462">
        <f>Bilans_E_AME_Met!X20+Bilans_E_AME_DROM!V20</f>
        <v>0</v>
      </c>
      <c r="Y20" s="462">
        <f>Bilans_E_AME_Met!Y20+Bilans_E_AME_DROM!W20</f>
        <v>2811.351737709741</v>
      </c>
      <c r="Z20" s="10"/>
      <c r="AA20" s="10"/>
      <c r="AB20" s="10"/>
    </row>
    <row r="21" spans="1:28" ht="14">
      <c r="A21" s="10"/>
      <c r="B21" s="10"/>
      <c r="C21" s="10"/>
      <c r="D21" s="10"/>
      <c r="E21" s="10"/>
      <c r="F21" s="10"/>
      <c r="G21" s="463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 s="464"/>
      <c r="S21" s="464"/>
      <c r="T21" s="464"/>
      <c r="U21" s="464"/>
      <c r="V21" s="464"/>
      <c r="W21" s="464"/>
      <c r="X21" s="464"/>
      <c r="Y21" s="464"/>
      <c r="Z21" s="10"/>
      <c r="AA21" s="10"/>
      <c r="AB21" s="10"/>
    </row>
    <row r="22" spans="1:28" ht="14">
      <c r="A22" s="10"/>
      <c r="B22" s="10">
        <f>B20</f>
        <v>2019</v>
      </c>
      <c r="C22" s="10" t="str">
        <f>C20</f>
        <v>AME</v>
      </c>
      <c r="D22" s="10" t="s">
        <v>190</v>
      </c>
      <c r="E22" s="10"/>
      <c r="F22" s="10"/>
      <c r="G22" s="465" t="s">
        <v>189</v>
      </c>
      <c r="H22" s="457">
        <f>Bilans_E_AME_Met!H22+Bilans_E_AME_DROM!H22</f>
        <v>3.6318872869800032</v>
      </c>
      <c r="I22" s="457">
        <f>Bilans_E_AME_Met!I22+Bilans_E_AME_DROM!I22</f>
        <v>10.787016352492323</v>
      </c>
      <c r="J22" s="457">
        <f>Bilans_E_AME_Met!J22+Bilans_E_AME_DROM!J22</f>
        <v>16.441628886851458</v>
      </c>
      <c r="K22" s="457">
        <f>Bilans_E_AME_Met!K22</f>
        <v>0</v>
      </c>
      <c r="L22" s="457">
        <f>Bilans_E_AME_Met!L22+Bilans_E_AME_DROM!K22</f>
        <v>-1.2134132500000001</v>
      </c>
      <c r="M22" s="457">
        <f>Bilans_E_AME_Met!M22</f>
        <v>0</v>
      </c>
      <c r="N22" s="457">
        <f>Bilans_E_AME_Met!N22+Bilans_E_AME_DROM!L22</f>
        <v>0</v>
      </c>
      <c r="O22" s="457">
        <f>Bilans_E_AME_Met!O22+Bilans_E_AME_DROM!M22</f>
        <v>0</v>
      </c>
      <c r="P22" s="457">
        <f>Bilans_E_AME_Met!P22+Bilans_E_AME_DROM!N22</f>
        <v>0</v>
      </c>
      <c r="Q22" s="457">
        <f>Bilans_E_AME_Met!Q22+Bilans_E_AME_DROM!O22</f>
        <v>-0.39035819434438856</v>
      </c>
      <c r="R22" s="457">
        <f>Bilans_E_AME_Met!R22+Bilans_E_AME_DROM!P22</f>
        <v>0.39056626803326822</v>
      </c>
      <c r="S22" s="457">
        <f>Bilans_E_AME_Met!S22+Bilans_E_AME_DROM!Q22</f>
        <v>0</v>
      </c>
      <c r="T22" s="457">
        <f>Bilans_E_AME_Met!T22+Bilans_E_AME_DROM!R22</f>
        <v>0</v>
      </c>
      <c r="U22" s="457">
        <f>Bilans_E_AME_Met!U22+Bilans_E_AME_DROM!S22</f>
        <v>0</v>
      </c>
      <c r="V22" s="457">
        <f>Bilans_E_AME_Met!V22+Bilans_E_AME_DROM!T22</f>
        <v>4.6315588193812136</v>
      </c>
      <c r="W22" s="457">
        <f>Bilans_E_AME_Met!W22+Bilans_E_AME_DROM!U22</f>
        <v>0</v>
      </c>
      <c r="X22" s="458">
        <f>Bilans_E_AME_Met!X22+Bilans_E_AME_DROM!V22</f>
        <v>0</v>
      </c>
      <c r="Y22" s="459">
        <f>Bilans_E_AME_Met!Y22+Bilans_E_AME_DROM!W22</f>
        <v>34.278886169393878</v>
      </c>
      <c r="Z22" s="10"/>
      <c r="AA22" s="10"/>
      <c r="AB22" s="10"/>
    </row>
    <row r="23" spans="1:28" ht="14">
      <c r="A23" s="10"/>
      <c r="B23" s="10">
        <f t="shared" ref="B23:C34" si="1">B22</f>
        <v>2019</v>
      </c>
      <c r="C23" s="10" t="str">
        <f t="shared" si="1"/>
        <v>AME</v>
      </c>
      <c r="D23" s="10" t="s">
        <v>192</v>
      </c>
      <c r="E23" s="10"/>
      <c r="F23" s="10"/>
      <c r="G23" s="465" t="s">
        <v>191</v>
      </c>
      <c r="H23" s="457">
        <f>Bilans_E_AME_Met!H23+Bilans_E_AME_DROM!H23</f>
        <v>17.443753714840586</v>
      </c>
      <c r="I23" s="457">
        <f>Bilans_E_AME_Met!I23+Bilans_E_AME_DROM!I23</f>
        <v>0</v>
      </c>
      <c r="J23" s="457">
        <f>Bilans_E_AME_Met!J23+Bilans_E_AME_DROM!J23</f>
        <v>13.62708829242459</v>
      </c>
      <c r="K23" s="457">
        <f>Bilans_E_AME_Met!K23</f>
        <v>0</v>
      </c>
      <c r="L23" s="457">
        <f>Bilans_E_AME_Met!L23+Bilans_E_AME_DROM!K23</f>
        <v>62.931904980327779</v>
      </c>
      <c r="M23" s="457">
        <f>Bilans_E_AME_Met!M23</f>
        <v>0</v>
      </c>
      <c r="N23" s="457">
        <f>Bilans_E_AME_Met!N23+Bilans_E_AME_DROM!L23</f>
        <v>1209.1260212121213</v>
      </c>
      <c r="O23" s="457">
        <f>Bilans_E_AME_Met!O23+Bilans_E_AME_DROM!M23</f>
        <v>104.3311966741735</v>
      </c>
      <c r="P23" s="457">
        <f>Bilans_E_AME_Met!P23+Bilans_E_AME_DROM!N23</f>
        <v>17.794147670554988</v>
      </c>
      <c r="Q23" s="457">
        <f>Bilans_E_AME_Met!Q23+Bilans_E_AME_DROM!O23</f>
        <v>12.388866225144911</v>
      </c>
      <c r="R23" s="457">
        <f>Bilans_E_AME_Met!R23+Bilans_E_AME_DROM!P23</f>
        <v>0</v>
      </c>
      <c r="S23" s="457">
        <f>Bilans_E_AME_Met!S23+Bilans_E_AME_DROM!Q23</f>
        <v>4.8474406033333333</v>
      </c>
      <c r="T23" s="457">
        <f>Bilans_E_AME_Met!T23+Bilans_E_AME_DROM!R23</f>
        <v>0</v>
      </c>
      <c r="U23" s="457">
        <f>Bilans_E_AME_Met!U23+Bilans_E_AME_DROM!S23</f>
        <v>1.1825205542668356</v>
      </c>
      <c r="V23" s="457">
        <f>Bilans_E_AME_Met!V23+Bilans_E_AME_DROM!T23</f>
        <v>-566.17178776794128</v>
      </c>
      <c r="W23" s="457">
        <f>Bilans_E_AME_Met!W23+Bilans_E_AME_DROM!U23</f>
        <v>0</v>
      </c>
      <c r="X23" s="458">
        <f>Bilans_E_AME_Met!X23+Bilans_E_AME_DROM!V23</f>
        <v>0</v>
      </c>
      <c r="Y23" s="459">
        <f>Bilans_E_AME_Met!Y23+Bilans_E_AME_DROM!W23</f>
        <v>877.50115215924666</v>
      </c>
      <c r="Z23" s="10"/>
      <c r="AA23" s="10"/>
      <c r="AB23" s="10"/>
    </row>
    <row r="24" spans="1:28" ht="14">
      <c r="A24" s="10"/>
      <c r="B24" s="10">
        <f t="shared" si="1"/>
        <v>2019</v>
      </c>
      <c r="C24" s="10" t="str">
        <f t="shared" si="1"/>
        <v>AME</v>
      </c>
      <c r="D24" s="10" t="s">
        <v>194</v>
      </c>
      <c r="E24" s="10"/>
      <c r="F24" s="10"/>
      <c r="G24" s="465" t="s">
        <v>193</v>
      </c>
      <c r="H24" s="457">
        <f>Bilans_E_AME_Met!H24+Bilans_E_AME_DROM!H24</f>
        <v>1.9109444951460814</v>
      </c>
      <c r="I24" s="457">
        <f>Bilans_E_AME_Met!I24+Bilans_E_AME_DROM!I24</f>
        <v>0</v>
      </c>
      <c r="J24" s="457">
        <f>Bilans_E_AME_Met!J24+Bilans_E_AME_DROM!J24</f>
        <v>0.26671791988070115</v>
      </c>
      <c r="K24" s="457">
        <f>Bilans_E_AME_Met!K24</f>
        <v>0</v>
      </c>
      <c r="L24" s="457">
        <f>Bilans_E_AME_Met!L24+Bilans_E_AME_DROM!K24</f>
        <v>20.764778769672215</v>
      </c>
      <c r="M24" s="457">
        <f>Bilans_E_AME_Met!M24</f>
        <v>0</v>
      </c>
      <c r="N24" s="457">
        <f>Bilans_E_AME_Met!N24+Bilans_E_AME_DROM!L24</f>
        <v>0</v>
      </c>
      <c r="O24" s="457">
        <f>Bilans_E_AME_Met!O24+Bilans_E_AME_DROM!M24</f>
        <v>0</v>
      </c>
      <c r="P24" s="457">
        <f>Bilans_E_AME_Met!P24+Bilans_E_AME_DROM!N24</f>
        <v>8.5293872999380707</v>
      </c>
      <c r="Q24" s="457">
        <f>Bilans_E_AME_Met!Q24+Bilans_E_AME_DROM!O24</f>
        <v>16.588146755013483</v>
      </c>
      <c r="R24" s="457">
        <f>Bilans_E_AME_Met!R24+Bilans_E_AME_DROM!P24</f>
        <v>0</v>
      </c>
      <c r="S24" s="457">
        <f>Bilans_E_AME_Met!S24+Bilans_E_AME_DROM!Q24</f>
        <v>2.852532452222222</v>
      </c>
      <c r="T24" s="457">
        <f>Bilans_E_AME_Met!T24+Bilans_E_AME_DROM!R24</f>
        <v>0.25919055555555554</v>
      </c>
      <c r="U24" s="457">
        <f>Bilans_E_AME_Met!U24+Bilans_E_AME_DROM!S24</f>
        <v>3.5768259901376065</v>
      </c>
      <c r="V24" s="457">
        <f>Bilans_E_AME_Met!V24+Bilans_E_AME_DROM!T24</f>
        <v>0</v>
      </c>
      <c r="W24" s="457">
        <f>Bilans_E_AME_Met!W24+Bilans_E_AME_DROM!U24</f>
        <v>-46.772072780777776</v>
      </c>
      <c r="X24" s="458">
        <f>Bilans_E_AME_Met!X24+Bilans_E_AME_DROM!V24</f>
        <v>0</v>
      </c>
      <c r="Y24" s="459">
        <f>Bilans_E_AME_Met!Y24+Bilans_E_AME_DROM!W24</f>
        <v>7.9764514567881601</v>
      </c>
      <c r="Z24" s="10"/>
      <c r="AA24" s="10"/>
      <c r="AB24" s="10"/>
    </row>
    <row r="25" spans="1:28" ht="14">
      <c r="A25" s="10"/>
      <c r="B25" s="10">
        <f t="shared" si="1"/>
        <v>2019</v>
      </c>
      <c r="C25" s="10" t="str">
        <f t="shared" si="1"/>
        <v>AME</v>
      </c>
      <c r="D25" s="10" t="s">
        <v>196</v>
      </c>
      <c r="E25" s="10"/>
      <c r="F25" s="10"/>
      <c r="G25" s="465" t="s">
        <v>195</v>
      </c>
      <c r="H25" s="457">
        <f>Bilans_E_AME_Met!H25+Bilans_E_AME_DROM!H25</f>
        <v>0</v>
      </c>
      <c r="I25" s="457">
        <f>Bilans_E_AME_Met!I25+Bilans_E_AME_DROM!I25</f>
        <v>0</v>
      </c>
      <c r="J25" s="457">
        <f>Bilans_E_AME_Met!J25+Bilans_E_AME_DROM!J25</f>
        <v>0</v>
      </c>
      <c r="K25" s="457">
        <f>Bilans_E_AME_Met!K25</f>
        <v>0</v>
      </c>
      <c r="L25" s="457">
        <f>Bilans_E_AME_Met!L25+Bilans_E_AME_DROM!K25</f>
        <v>0</v>
      </c>
      <c r="M25" s="457">
        <f>Bilans_E_AME_Met!M25</f>
        <v>0</v>
      </c>
      <c r="N25" s="457">
        <f>Bilans_E_AME_Met!N25+Bilans_E_AME_DROM!L25</f>
        <v>0</v>
      </c>
      <c r="O25" s="457">
        <f>Bilans_E_AME_Met!O25+Bilans_E_AME_DROM!M25</f>
        <v>0</v>
      </c>
      <c r="P25" s="457">
        <f>Bilans_E_AME_Met!P25+Bilans_E_AME_DROM!N25</f>
        <v>0</v>
      </c>
      <c r="Q25" s="457">
        <f>Bilans_E_AME_Met!Q25+Bilans_E_AME_DROM!O25</f>
        <v>0</v>
      </c>
      <c r="R25" s="457">
        <f>Bilans_E_AME_Met!R25+Bilans_E_AME_DROM!P25</f>
        <v>0</v>
      </c>
      <c r="S25" s="457">
        <f>Bilans_E_AME_Met!S25+Bilans_E_AME_DROM!Q25</f>
        <v>-1.1106240000000001</v>
      </c>
      <c r="T25" s="457">
        <f>Bilans_E_AME_Met!T25+Bilans_E_AME_DROM!R25</f>
        <v>0</v>
      </c>
      <c r="U25" s="457">
        <f>Bilans_E_AME_Met!U25+Bilans_E_AME_DROM!S25</f>
        <v>0</v>
      </c>
      <c r="V25" s="457">
        <f>Bilans_E_AME_Met!V25+Bilans_E_AME_DROM!T25</f>
        <v>0</v>
      </c>
      <c r="W25" s="457">
        <f>Bilans_E_AME_Met!W25+Bilans_E_AME_DROM!U25</f>
        <v>0</v>
      </c>
      <c r="X25" s="458">
        <f>Bilans_E_AME_Met!X25+Bilans_E_AME_DROM!V25</f>
        <v>0</v>
      </c>
      <c r="Y25" s="459">
        <f>Bilans_E_AME_Met!Y25+Bilans_E_AME_DROM!W25</f>
        <v>-1.1106240000000001</v>
      </c>
      <c r="Z25" s="10"/>
      <c r="AA25" s="10"/>
      <c r="AB25" s="10"/>
    </row>
    <row r="26" spans="1:28" ht="14">
      <c r="A26" s="10"/>
      <c r="B26" s="10">
        <f t="shared" si="1"/>
        <v>2019</v>
      </c>
      <c r="C26" s="10" t="str">
        <f t="shared" si="1"/>
        <v>AME</v>
      </c>
      <c r="D26" s="10" t="s">
        <v>198</v>
      </c>
      <c r="E26" s="10"/>
      <c r="F26" s="10"/>
      <c r="G26" s="465" t="s">
        <v>197</v>
      </c>
      <c r="H26" s="457">
        <f>Bilans_E_AME_Met!H26+Bilans_E_AME_DROM!H26</f>
        <v>0</v>
      </c>
      <c r="I26" s="457">
        <f>Bilans_E_AME_Met!I26+Bilans_E_AME_DROM!I26</f>
        <v>0</v>
      </c>
      <c r="J26" s="457">
        <f>Bilans_E_AME_Met!J26+Bilans_E_AME_DROM!J26</f>
        <v>0</v>
      </c>
      <c r="K26" s="457">
        <f>Bilans_E_AME_Met!K26</f>
        <v>0</v>
      </c>
      <c r="L26" s="457">
        <f>Bilans_E_AME_Met!L26+Bilans_E_AME_DROM!K26</f>
        <v>0</v>
      </c>
      <c r="M26" s="457">
        <f>Bilans_E_AME_Met!M26</f>
        <v>0</v>
      </c>
      <c r="N26" s="457">
        <f>Bilans_E_AME_Met!N26+Bilans_E_AME_DROM!L26</f>
        <v>0</v>
      </c>
      <c r="O26" s="457">
        <f>Bilans_E_AME_Met!O26+Bilans_E_AME_DROM!M26</f>
        <v>0</v>
      </c>
      <c r="P26" s="457">
        <f>Bilans_E_AME_Met!P26+Bilans_E_AME_DROM!N26</f>
        <v>0</v>
      </c>
      <c r="Q26" s="457">
        <f>Bilans_E_AME_Met!Q26+Bilans_E_AME_DROM!O26</f>
        <v>0</v>
      </c>
      <c r="R26" s="457">
        <f>Bilans_E_AME_Met!R26+Bilans_E_AME_DROM!P26</f>
        <v>0</v>
      </c>
      <c r="S26" s="457">
        <f>Bilans_E_AME_Met!S26+Bilans_E_AME_DROM!Q26</f>
        <v>0</v>
      </c>
      <c r="T26" s="457">
        <f>Bilans_E_AME_Met!T26+Bilans_E_AME_DROM!R26</f>
        <v>0</v>
      </c>
      <c r="U26" s="457">
        <f>Bilans_E_AME_Met!U26+Bilans_E_AME_DROM!S26</f>
        <v>0</v>
      </c>
      <c r="V26" s="457">
        <f>Bilans_E_AME_Met!V26+Bilans_E_AME_DROM!T26</f>
        <v>0</v>
      </c>
      <c r="W26" s="457">
        <f>Bilans_E_AME_Met!W26+Bilans_E_AME_DROM!U26</f>
        <v>0</v>
      </c>
      <c r="X26" s="458">
        <f>Bilans_E_AME_Met!X26+Bilans_E_AME_DROM!V26</f>
        <v>0</v>
      </c>
      <c r="Y26" s="459">
        <f>Bilans_E_AME_Met!Y26+Bilans_E_AME_DROM!W26</f>
        <v>0</v>
      </c>
      <c r="Z26" s="10"/>
      <c r="AA26" s="10"/>
      <c r="AB26" s="10"/>
    </row>
    <row r="27" spans="1:28" ht="14">
      <c r="A27" s="10"/>
      <c r="B27" s="10">
        <f t="shared" si="1"/>
        <v>2019</v>
      </c>
      <c r="C27" s="10" t="str">
        <f t="shared" si="1"/>
        <v>AME</v>
      </c>
      <c r="D27" s="10" t="s">
        <v>199</v>
      </c>
      <c r="E27" s="10"/>
      <c r="F27" s="10"/>
      <c r="G27" s="465" t="s">
        <v>127</v>
      </c>
      <c r="H27" s="457">
        <f>Bilans_E_AME_Met!H27+Bilans_E_AME_DROM!H27</f>
        <v>0</v>
      </c>
      <c r="I27" s="457">
        <f>Bilans_E_AME_Met!I27+Bilans_E_AME_DROM!I27</f>
        <v>607.94319903666315</v>
      </c>
      <c r="J27" s="457">
        <f>Bilans_E_AME_Met!J27+Bilans_E_AME_DROM!J27</f>
        <v>-602.93238189654937</v>
      </c>
      <c r="K27" s="457">
        <f>Bilans_E_AME_Met!K27</f>
        <v>0</v>
      </c>
      <c r="L27" s="457">
        <f>Bilans_E_AME_Met!L27+Bilans_E_AME_DROM!K27</f>
        <v>0</v>
      </c>
      <c r="M27" s="457">
        <f>Bilans_E_AME_Met!M27</f>
        <v>0</v>
      </c>
      <c r="N27" s="457">
        <f>Bilans_E_AME_Met!N27+Bilans_E_AME_DROM!L27</f>
        <v>0</v>
      </c>
      <c r="O27" s="457">
        <f>Bilans_E_AME_Met!O27+Bilans_E_AME_DROM!M27</f>
        <v>0</v>
      </c>
      <c r="P27" s="457">
        <f>Bilans_E_AME_Met!P27+Bilans_E_AME_DROM!N27</f>
        <v>0</v>
      </c>
      <c r="Q27" s="457">
        <f>Bilans_E_AME_Met!Q27+Bilans_E_AME_DROM!O27</f>
        <v>0</v>
      </c>
      <c r="R27" s="457">
        <f>Bilans_E_AME_Met!R27+Bilans_E_AME_DROM!P27</f>
        <v>0</v>
      </c>
      <c r="S27" s="457">
        <f>Bilans_E_AME_Met!S27+Bilans_E_AME_DROM!Q27</f>
        <v>0</v>
      </c>
      <c r="T27" s="457">
        <f>Bilans_E_AME_Met!T27+Bilans_E_AME_DROM!R27</f>
        <v>0</v>
      </c>
      <c r="U27" s="457">
        <f>Bilans_E_AME_Met!U27+Bilans_E_AME_DROM!S27</f>
        <v>0</v>
      </c>
      <c r="V27" s="457">
        <f>Bilans_E_AME_Met!V27+Bilans_E_AME_DROM!T27</f>
        <v>0</v>
      </c>
      <c r="W27" s="457">
        <f>Bilans_E_AME_Met!W27+Bilans_E_AME_DROM!U27</f>
        <v>0</v>
      </c>
      <c r="X27" s="458">
        <f>Bilans_E_AME_Met!X27+Bilans_E_AME_DROM!V27</f>
        <v>0</v>
      </c>
      <c r="Y27" s="459">
        <f>Bilans_E_AME_Met!Y27+Bilans_E_AME_DROM!W27</f>
        <v>5.0108171401137289</v>
      </c>
      <c r="Z27" s="10"/>
      <c r="AA27" s="10"/>
      <c r="AB27" s="10"/>
    </row>
    <row r="28" spans="1:28" ht="14">
      <c r="A28" s="10"/>
      <c r="B28" s="10">
        <f t="shared" si="1"/>
        <v>2019</v>
      </c>
      <c r="C28" s="10" t="str">
        <f t="shared" si="1"/>
        <v>AME</v>
      </c>
      <c r="D28" s="10" t="s">
        <v>201</v>
      </c>
      <c r="E28" s="10"/>
      <c r="F28" s="10"/>
      <c r="G28" s="465" t="s">
        <v>200</v>
      </c>
      <c r="H28" s="457">
        <f>Bilans_E_AME_Met!H28+Bilans_E_AME_DROM!H28</f>
        <v>0</v>
      </c>
      <c r="I28" s="457">
        <f>Bilans_E_AME_Met!I28+Bilans_E_AME_DROM!I28</f>
        <v>0</v>
      </c>
      <c r="J28" s="457">
        <f>Bilans_E_AME_Met!J28+Bilans_E_AME_DROM!J28</f>
        <v>0</v>
      </c>
      <c r="K28" s="457">
        <f>Bilans_E_AME_Met!K28</f>
        <v>0</v>
      </c>
      <c r="L28" s="457">
        <f>Bilans_E_AME_Met!L28+Bilans_E_AME_DROM!K28</f>
        <v>0</v>
      </c>
      <c r="M28" s="457">
        <f>Bilans_E_AME_Met!M28</f>
        <v>0</v>
      </c>
      <c r="N28" s="457">
        <f>Bilans_E_AME_Met!N28+Bilans_E_AME_DROM!L28</f>
        <v>0</v>
      </c>
      <c r="O28" s="457">
        <f>Bilans_E_AME_Met!O28+Bilans_E_AME_DROM!M28</f>
        <v>0</v>
      </c>
      <c r="P28" s="457">
        <f>Bilans_E_AME_Met!P28+Bilans_E_AME_DROM!N28</f>
        <v>0</v>
      </c>
      <c r="Q28" s="457">
        <f>Bilans_E_AME_Met!Q28+Bilans_E_AME_DROM!O28</f>
        <v>0</v>
      </c>
      <c r="R28" s="457">
        <f>Bilans_E_AME_Met!R28+Bilans_E_AME_DROM!P28</f>
        <v>-29.34529096854553</v>
      </c>
      <c r="S28" s="457">
        <f>Bilans_E_AME_Met!S28+Bilans_E_AME_DROM!Q28</f>
        <v>0</v>
      </c>
      <c r="T28" s="457">
        <f>Bilans_E_AME_Met!T28+Bilans_E_AME_DROM!R28</f>
        <v>0</v>
      </c>
      <c r="U28" s="457">
        <f>Bilans_E_AME_Met!U28+Bilans_E_AME_DROM!S28</f>
        <v>0</v>
      </c>
      <c r="V28" s="457">
        <f>Bilans_E_AME_Met!V28+Bilans_E_AME_DROM!T28</f>
        <v>0</v>
      </c>
      <c r="W28" s="457">
        <f>Bilans_E_AME_Met!W28+Bilans_E_AME_DROM!U28</f>
        <v>0</v>
      </c>
      <c r="X28" s="458">
        <f>Bilans_E_AME_Met!X28+Bilans_E_AME_DROM!V28</f>
        <v>0</v>
      </c>
      <c r="Y28" s="459">
        <f>Bilans_E_AME_Met!Y28+Bilans_E_AME_DROM!W28</f>
        <v>-29.34529096854553</v>
      </c>
      <c r="Z28" s="10"/>
      <c r="AA28" s="10"/>
      <c r="AB28" s="10"/>
    </row>
    <row r="29" spans="1:28" ht="14">
      <c r="A29" s="10"/>
      <c r="B29" s="10">
        <f t="shared" si="1"/>
        <v>2019</v>
      </c>
      <c r="C29" s="10" t="str">
        <f t="shared" si="1"/>
        <v>AME</v>
      </c>
      <c r="D29" s="10" t="s">
        <v>203</v>
      </c>
      <c r="E29" s="10"/>
      <c r="F29" s="10"/>
      <c r="G29" s="465" t="s">
        <v>202</v>
      </c>
      <c r="H29" s="457">
        <f>Bilans_E_AME_Met!H29+Bilans_E_AME_DROM!H29</f>
        <v>0</v>
      </c>
      <c r="I29" s="457">
        <f>Bilans_E_AME_Met!I29+Bilans_E_AME_DROM!I29</f>
        <v>0</v>
      </c>
      <c r="J29" s="457">
        <f>Bilans_E_AME_Met!J29+Bilans_E_AME_DROM!J29</f>
        <v>0</v>
      </c>
      <c r="K29" s="457">
        <f>Bilans_E_AME_Met!K29</f>
        <v>0</v>
      </c>
      <c r="L29" s="457">
        <f>Bilans_E_AME_Met!L29+Bilans_E_AME_DROM!K29</f>
        <v>0</v>
      </c>
      <c r="M29" s="457">
        <f>Bilans_E_AME_Met!M29</f>
        <v>0</v>
      </c>
      <c r="N29" s="457">
        <f>Bilans_E_AME_Met!N29+Bilans_E_AME_DROM!L29</f>
        <v>0</v>
      </c>
      <c r="O29" s="457">
        <f>Bilans_E_AME_Met!O29+Bilans_E_AME_DROM!M29</f>
        <v>0</v>
      </c>
      <c r="P29" s="457">
        <f>Bilans_E_AME_Met!P29+Bilans_E_AME_DROM!N29</f>
        <v>0</v>
      </c>
      <c r="Q29" s="457">
        <f>Bilans_E_AME_Met!Q29+Bilans_E_AME_DROM!O29</f>
        <v>0</v>
      </c>
      <c r="R29" s="457">
        <f>Bilans_E_AME_Met!R29+Bilans_E_AME_DROM!P29</f>
        <v>0</v>
      </c>
      <c r="S29" s="457">
        <f>Bilans_E_AME_Met!S29+Bilans_E_AME_DROM!Q29</f>
        <v>0</v>
      </c>
      <c r="T29" s="457">
        <f>Bilans_E_AME_Met!T29+Bilans_E_AME_DROM!R29</f>
        <v>0</v>
      </c>
      <c r="U29" s="457">
        <f>Bilans_E_AME_Met!U29+Bilans_E_AME_DROM!S29</f>
        <v>0</v>
      </c>
      <c r="V29" s="457">
        <f>Bilans_E_AME_Met!V29+Bilans_E_AME_DROM!T29</f>
        <v>0</v>
      </c>
      <c r="W29" s="457">
        <f>Bilans_E_AME_Met!W29+Bilans_E_AME_DROM!U29</f>
        <v>0</v>
      </c>
      <c r="X29" s="458">
        <f>Bilans_E_AME_Met!X29+Bilans_E_AME_DROM!V29</f>
        <v>0</v>
      </c>
      <c r="Y29" s="459">
        <f>Bilans_E_AME_Met!Y29+Bilans_E_AME_DROM!W29</f>
        <v>0</v>
      </c>
      <c r="Z29" s="10"/>
      <c r="AA29" s="10"/>
      <c r="AB29" s="10"/>
    </row>
    <row r="30" spans="1:28" ht="14">
      <c r="A30" s="10"/>
      <c r="B30" s="10">
        <f t="shared" si="1"/>
        <v>2019</v>
      </c>
      <c r="C30" s="10" t="str">
        <f t="shared" si="1"/>
        <v>AME</v>
      </c>
      <c r="D30" s="10" t="s">
        <v>205</v>
      </c>
      <c r="E30" s="10"/>
      <c r="F30" s="10"/>
      <c r="G30" s="465" t="s">
        <v>204</v>
      </c>
      <c r="H30" s="457">
        <f>Bilans_E_AME_Met!H30+Bilans_E_AME_DROM!H30</f>
        <v>0</v>
      </c>
      <c r="I30" s="457">
        <f>Bilans_E_AME_Met!I30+Bilans_E_AME_DROM!I30</f>
        <v>0</v>
      </c>
      <c r="J30" s="457">
        <f>Bilans_E_AME_Met!J30+Bilans_E_AME_DROM!J30</f>
        <v>0</v>
      </c>
      <c r="K30" s="457">
        <f>Bilans_E_AME_Met!K30</f>
        <v>0</v>
      </c>
      <c r="L30" s="457">
        <f>Bilans_E_AME_Met!L30+Bilans_E_AME_DROM!K30</f>
        <v>0</v>
      </c>
      <c r="M30" s="457">
        <f>Bilans_E_AME_Met!M30</f>
        <v>0</v>
      </c>
      <c r="N30" s="457">
        <f>Bilans_E_AME_Met!N30+Bilans_E_AME_DROM!L30</f>
        <v>0</v>
      </c>
      <c r="O30" s="457">
        <f>Bilans_E_AME_Met!O30+Bilans_E_AME_DROM!M30</f>
        <v>0</v>
      </c>
      <c r="P30" s="457">
        <f>Bilans_E_AME_Met!P30+Bilans_E_AME_DROM!N30</f>
        <v>0</v>
      </c>
      <c r="Q30" s="457">
        <f>Bilans_E_AME_Met!Q30+Bilans_E_AME_DROM!O30</f>
        <v>0</v>
      </c>
      <c r="R30" s="457">
        <f>Bilans_E_AME_Met!R30+Bilans_E_AME_DROM!P30</f>
        <v>0</v>
      </c>
      <c r="S30" s="457">
        <f>Bilans_E_AME_Met!S30+Bilans_E_AME_DROM!Q30</f>
        <v>0</v>
      </c>
      <c r="T30" s="457">
        <f>Bilans_E_AME_Met!T30+Bilans_E_AME_DROM!R30</f>
        <v>0</v>
      </c>
      <c r="U30" s="457">
        <f>Bilans_E_AME_Met!U30+Bilans_E_AME_DROM!S30</f>
        <v>0</v>
      </c>
      <c r="V30" s="457">
        <f>Bilans_E_AME_Met!V30+Bilans_E_AME_DROM!T30</f>
        <v>0</v>
      </c>
      <c r="W30" s="457">
        <f>Bilans_E_AME_Met!W30+Bilans_E_AME_DROM!U30</f>
        <v>0</v>
      </c>
      <c r="X30" s="458">
        <f>Bilans_E_AME_Met!X30+Bilans_E_AME_DROM!V30</f>
        <v>0</v>
      </c>
      <c r="Y30" s="459">
        <f>Bilans_E_AME_Met!Y30+Bilans_E_AME_DROM!W30</f>
        <v>0</v>
      </c>
      <c r="Z30" s="10"/>
      <c r="AA30" s="10"/>
      <c r="AB30" s="10"/>
    </row>
    <row r="31" spans="1:28" ht="14">
      <c r="A31" s="10"/>
      <c r="B31" s="10">
        <f t="shared" si="1"/>
        <v>2019</v>
      </c>
      <c r="C31" s="10" t="str">
        <f t="shared" si="1"/>
        <v>AME</v>
      </c>
      <c r="D31" s="10" t="s">
        <v>207</v>
      </c>
      <c r="E31" s="10"/>
      <c r="F31" s="10"/>
      <c r="G31" s="465" t="s">
        <v>1040</v>
      </c>
      <c r="H31" s="457">
        <f>Bilans_E_AME_Met!H31+Bilans_E_AME_DROM!H31</f>
        <v>32.750811529533344</v>
      </c>
      <c r="I31" s="457">
        <f>Bilans_E_AME_Met!I31+Bilans_E_AME_DROM!I31</f>
        <v>-29.152970396099011</v>
      </c>
      <c r="J31" s="457">
        <f>Bilans_E_AME_Met!J31+Bilans_E_AME_DROM!J31</f>
        <v>28.064488458099014</v>
      </c>
      <c r="K31" s="457">
        <f>Bilans_E_AME_Met!K31</f>
        <v>0</v>
      </c>
      <c r="L31" s="457">
        <f>Bilans_E_AME_Met!L31+Bilans_E_AME_DROM!K31</f>
        <v>0</v>
      </c>
      <c r="M31" s="457">
        <f>Bilans_E_AME_Met!M31</f>
        <v>0</v>
      </c>
      <c r="N31" s="457">
        <f>Bilans_E_AME_Met!N31+Bilans_E_AME_DROM!L31</f>
        <v>0</v>
      </c>
      <c r="O31" s="457">
        <f>Bilans_E_AME_Met!O31+Bilans_E_AME_DROM!M31</f>
        <v>0</v>
      </c>
      <c r="P31" s="457">
        <f>Bilans_E_AME_Met!P31+Bilans_E_AME_DROM!N31</f>
        <v>0</v>
      </c>
      <c r="Q31" s="457">
        <f>Bilans_E_AME_Met!Q31+Bilans_E_AME_DROM!O31</f>
        <v>0</v>
      </c>
      <c r="R31" s="457">
        <f>Bilans_E_AME_Met!R31+Bilans_E_AME_DROM!P31</f>
        <v>0</v>
      </c>
      <c r="S31" s="457">
        <f>Bilans_E_AME_Met!S31+Bilans_E_AME_DROM!Q31</f>
        <v>0</v>
      </c>
      <c r="T31" s="457">
        <f>Bilans_E_AME_Met!T31+Bilans_E_AME_DROM!R31</f>
        <v>0</v>
      </c>
      <c r="U31" s="457">
        <f>Bilans_E_AME_Met!U31+Bilans_E_AME_DROM!S31</f>
        <v>0</v>
      </c>
      <c r="V31" s="457">
        <f>Bilans_E_AME_Met!V31+Bilans_E_AME_DROM!T31</f>
        <v>0</v>
      </c>
      <c r="W31" s="457">
        <f>Bilans_E_AME_Met!W31+Bilans_E_AME_DROM!U31</f>
        <v>0</v>
      </c>
      <c r="X31" s="458">
        <f>Bilans_E_AME_Met!X31+Bilans_E_AME_DROM!V31</f>
        <v>0</v>
      </c>
      <c r="Y31" s="459">
        <f>Bilans_E_AME_Met!Y31+Bilans_E_AME_DROM!W31</f>
        <v>31.662329591533346</v>
      </c>
      <c r="Z31" s="10"/>
      <c r="AA31" s="10"/>
      <c r="AB31" s="10"/>
    </row>
    <row r="32" spans="1:28" ht="14">
      <c r="A32" s="10"/>
      <c r="B32" s="10">
        <f t="shared" si="1"/>
        <v>2019</v>
      </c>
      <c r="C32" s="10" t="str">
        <f t="shared" si="1"/>
        <v>AME</v>
      </c>
      <c r="D32" s="10" t="s">
        <v>209</v>
      </c>
      <c r="E32" s="10"/>
      <c r="F32" s="10"/>
      <c r="G32" s="465" t="s">
        <v>208</v>
      </c>
      <c r="H32" s="457">
        <f>Bilans_E_AME_Met!H32+Bilans_E_AME_DROM!H32</f>
        <v>15.211467777777777</v>
      </c>
      <c r="I32" s="457">
        <f>Bilans_E_AME_Met!I32+Bilans_E_AME_DROM!I32</f>
        <v>0</v>
      </c>
      <c r="J32" s="457">
        <f>Bilans_E_AME_Met!J32+Bilans_E_AME_DROM!J32</f>
        <v>17.163531653267256</v>
      </c>
      <c r="K32" s="457">
        <f>Bilans_E_AME_Met!K32</f>
        <v>0</v>
      </c>
      <c r="L32" s="457">
        <f>Bilans_E_AME_Met!L32+Bilans_E_AME_DROM!K32</f>
        <v>6.4721602499999999</v>
      </c>
      <c r="M32" s="457">
        <f>Bilans_E_AME_Met!M32</f>
        <v>0</v>
      </c>
      <c r="N32" s="457">
        <f>Bilans_E_AME_Met!N32+Bilans_E_AME_DROM!L32</f>
        <v>0</v>
      </c>
      <c r="O32" s="457">
        <f>Bilans_E_AME_Met!O32+Bilans_E_AME_DROM!M32</f>
        <v>0</v>
      </c>
      <c r="P32" s="457">
        <f>Bilans_E_AME_Met!P32+Bilans_E_AME_DROM!N32</f>
        <v>0</v>
      </c>
      <c r="Q32" s="457">
        <f>Bilans_E_AME_Met!Q32+Bilans_E_AME_DROM!O32</f>
        <v>0</v>
      </c>
      <c r="R32" s="457">
        <f>Bilans_E_AME_Met!R32+Bilans_E_AME_DROM!P32</f>
        <v>0</v>
      </c>
      <c r="S32" s="457">
        <f>Bilans_E_AME_Met!S32+Bilans_E_AME_DROM!Q32</f>
        <v>0</v>
      </c>
      <c r="T32" s="457">
        <f>Bilans_E_AME_Met!T32+Bilans_E_AME_DROM!R32</f>
        <v>0</v>
      </c>
      <c r="U32" s="457">
        <f>Bilans_E_AME_Met!U32+Bilans_E_AME_DROM!S32</f>
        <v>0</v>
      </c>
      <c r="V32" s="457">
        <f>Bilans_E_AME_Met!V32+Bilans_E_AME_DROM!T32</f>
        <v>34.075655948560012</v>
      </c>
      <c r="W32" s="457">
        <f>Bilans_E_AME_Met!W32+Bilans_E_AME_DROM!U32</f>
        <v>0</v>
      </c>
      <c r="X32" s="458">
        <f>Bilans_E_AME_Met!X32+Bilans_E_AME_DROM!V32</f>
        <v>0</v>
      </c>
      <c r="Y32" s="459">
        <f>Bilans_E_AME_Met!Y32+Bilans_E_AME_DROM!W32</f>
        <v>72.922815629605054</v>
      </c>
      <c r="Z32" s="10"/>
      <c r="AA32" s="10"/>
      <c r="AB32" s="10"/>
    </row>
    <row r="33" spans="1:28" ht="14">
      <c r="A33" s="10"/>
      <c r="B33" s="10">
        <f t="shared" si="1"/>
        <v>2019</v>
      </c>
      <c r="C33" s="10" t="str">
        <f t="shared" si="1"/>
        <v>AME</v>
      </c>
      <c r="D33" s="10" t="s">
        <v>211</v>
      </c>
      <c r="E33" s="10"/>
      <c r="F33" s="10"/>
      <c r="G33" s="465" t="s">
        <v>1068</v>
      </c>
      <c r="H33" s="457">
        <f>Bilans_E_AME_Met!H33+Bilans_E_AME_DROM!H33</f>
        <v>0</v>
      </c>
      <c r="I33" s="457">
        <f>Bilans_E_AME_Met!I33+Bilans_E_AME_DROM!I33</f>
        <v>0</v>
      </c>
      <c r="J33" s="457">
        <f>Bilans_E_AME_Met!J33+Bilans_E_AME_DROM!J33</f>
        <v>0</v>
      </c>
      <c r="K33" s="457">
        <f>Bilans_E_AME_Met!K33</f>
        <v>0</v>
      </c>
      <c r="L33" s="457">
        <f>Bilans_E_AME_Met!L33+Bilans_E_AME_DROM!K33</f>
        <v>4.9770604999999994</v>
      </c>
      <c r="M33" s="457">
        <f>Bilans_E_AME_Met!M33</f>
        <v>0</v>
      </c>
      <c r="N33" s="457">
        <f>Bilans_E_AME_Met!N33+Bilans_E_AME_DROM!L33</f>
        <v>0</v>
      </c>
      <c r="O33" s="457">
        <f>Bilans_E_AME_Met!O33+Bilans_E_AME_DROM!M33</f>
        <v>0</v>
      </c>
      <c r="P33" s="457">
        <f>Bilans_E_AME_Met!P33+Bilans_E_AME_DROM!N33</f>
        <v>0</v>
      </c>
      <c r="Q33" s="457">
        <f>Bilans_E_AME_Met!Q33+Bilans_E_AME_DROM!O33</f>
        <v>0</v>
      </c>
      <c r="R33" s="457">
        <f>Bilans_E_AME_Met!R33+Bilans_E_AME_DROM!P33</f>
        <v>0</v>
      </c>
      <c r="S33" s="457">
        <f>Bilans_E_AME_Met!S33+Bilans_E_AME_DROM!Q33</f>
        <v>0</v>
      </c>
      <c r="T33" s="457">
        <f>Bilans_E_AME_Met!T33+Bilans_E_AME_DROM!R33</f>
        <v>0</v>
      </c>
      <c r="U33" s="457">
        <f>Bilans_E_AME_Met!U33+Bilans_E_AME_DROM!S33</f>
        <v>0</v>
      </c>
      <c r="V33" s="457">
        <f>Bilans_E_AME_Met!V33+Bilans_E_AME_DROM!T33</f>
        <v>38.092724000000004</v>
      </c>
      <c r="W33" s="457">
        <f>Bilans_E_AME_Met!W33+Bilans_E_AME_DROM!U33</f>
        <v>3.667636947251947</v>
      </c>
      <c r="X33" s="458">
        <f>Bilans_E_AME_Met!X33+Bilans_E_AME_DROM!V33</f>
        <v>0</v>
      </c>
      <c r="Y33" s="459">
        <f>Bilans_E_AME_Met!Y33+Bilans_E_AME_DROM!W33</f>
        <v>46.737421447251954</v>
      </c>
      <c r="Z33" s="10"/>
      <c r="AA33" s="10"/>
      <c r="AB33" s="10"/>
    </row>
    <row r="34" spans="1:28" ht="14">
      <c r="A34" s="10"/>
      <c r="B34" s="10">
        <f t="shared" si="1"/>
        <v>2019</v>
      </c>
      <c r="C34" s="10" t="str">
        <f t="shared" si="1"/>
        <v>AME</v>
      </c>
      <c r="D34" s="10" t="s">
        <v>174</v>
      </c>
      <c r="E34" s="10"/>
      <c r="F34" s="10"/>
      <c r="G34" s="461" t="s">
        <v>173</v>
      </c>
      <c r="H34" s="462">
        <f>Bilans_E_AME_Met!H34+Bilans_E_AME_DROM!H34</f>
        <v>70.94886480427779</v>
      </c>
      <c r="I34" s="462">
        <f>Bilans_E_AME_Met!I34+Bilans_E_AME_DROM!I34</f>
        <v>589.57724499305652</v>
      </c>
      <c r="J34" s="462">
        <f>Bilans_E_AME_Met!J34+Bilans_E_AME_DROM!J34</f>
        <v>-527.3689266860265</v>
      </c>
      <c r="K34" s="462">
        <f>Bilans_E_AME_Met!K34</f>
        <v>0</v>
      </c>
      <c r="L34" s="462">
        <f>Bilans_E_AME_Met!L34+Bilans_E_AME_DROM!K34</f>
        <v>93.932491249999984</v>
      </c>
      <c r="M34" s="462">
        <f>Bilans_E_AME_Met!M34</f>
        <v>0</v>
      </c>
      <c r="N34" s="462">
        <f>Bilans_E_AME_Met!N34+Bilans_E_AME_DROM!L34</f>
        <v>1209.1260212121213</v>
      </c>
      <c r="O34" s="462">
        <f>Bilans_E_AME_Met!O34+Bilans_E_AME_DROM!M34</f>
        <v>104.3311966741735</v>
      </c>
      <c r="P34" s="462">
        <f>Bilans_E_AME_Met!P34+Bilans_E_AME_DROM!N34</f>
        <v>26.323534970493061</v>
      </c>
      <c r="Q34" s="462">
        <f>Bilans_E_AME_Met!Q34+Bilans_E_AME_DROM!O34</f>
        <v>28.586654785814009</v>
      </c>
      <c r="R34" s="462">
        <f>Bilans_E_AME_Met!R34+Bilans_E_AME_DROM!P34</f>
        <v>-28.954724700512262</v>
      </c>
      <c r="S34" s="462">
        <f>Bilans_E_AME_Met!S34+Bilans_E_AME_DROM!Q34</f>
        <v>6.5893490555555561</v>
      </c>
      <c r="T34" s="462">
        <f>Bilans_E_AME_Met!T34+Bilans_E_AME_DROM!R34</f>
        <v>0.25919055555555554</v>
      </c>
      <c r="U34" s="462">
        <f>Bilans_E_AME_Met!U34+Bilans_E_AME_DROM!S34</f>
        <v>4.7593465444044423</v>
      </c>
      <c r="V34" s="462">
        <f>Bilans_E_AME_Met!V34+Bilans_E_AME_DROM!T34</f>
        <v>-489.37184900000005</v>
      </c>
      <c r="W34" s="462">
        <f>Bilans_E_AME_Met!W34+Bilans_E_AME_DROM!U34</f>
        <v>-43.104435833525834</v>
      </c>
      <c r="X34" s="462">
        <f>Bilans_E_AME_Met!X34+Bilans_E_AME_DROM!V34</f>
        <v>0</v>
      </c>
      <c r="Y34" s="462">
        <f>Bilans_E_AME_Met!Y34+Bilans_E_AME_DROM!W34</f>
        <v>1045.6339586253871</v>
      </c>
      <c r="Z34" s="10"/>
      <c r="AA34" s="10"/>
      <c r="AB34" s="10"/>
    </row>
    <row r="35" spans="1:28" ht="14">
      <c r="A35" s="10"/>
      <c r="B35" s="10"/>
      <c r="C35" s="10"/>
      <c r="D35" s="10"/>
      <c r="E35" s="10"/>
      <c r="F35" s="10"/>
      <c r="G35" s="463"/>
      <c r="H35" s="464"/>
      <c r="I35" s="464"/>
      <c r="J35" s="464"/>
      <c r="K35" s="464"/>
      <c r="L35" s="464"/>
      <c r="M35" s="464"/>
      <c r="N35" s="464"/>
      <c r="O35" s="464"/>
      <c r="P35" s="464"/>
      <c r="Q35" s="464"/>
      <c r="R35" s="464"/>
      <c r="S35" s="464"/>
      <c r="T35" s="464"/>
      <c r="U35" s="464"/>
      <c r="V35" s="464"/>
      <c r="W35" s="464"/>
      <c r="X35" s="464"/>
      <c r="Y35" s="464"/>
      <c r="Z35" s="10"/>
      <c r="AA35" s="10"/>
      <c r="AB35" s="10"/>
    </row>
    <row r="36" spans="1:28" ht="14">
      <c r="A36" s="10"/>
      <c r="B36" s="10">
        <f>B34</f>
        <v>2019</v>
      </c>
      <c r="C36" s="10" t="str">
        <f>C14</f>
        <v>AME</v>
      </c>
      <c r="D36" s="10" t="s">
        <v>2523</v>
      </c>
      <c r="E36" s="10"/>
      <c r="F36" s="10"/>
      <c r="G36" s="465" t="s">
        <v>21</v>
      </c>
      <c r="H36" s="457">
        <f>Bilans_E_AME_Met!H36+Bilans_E_AME_DROM!H36</f>
        <v>10.318644626420003</v>
      </c>
      <c r="I36" s="457">
        <f>Bilans_E_AME_Met!I36+Bilans_E_AME_DROM!I36</f>
        <v>0</v>
      </c>
      <c r="J36" s="457">
        <f>Bilans_E_AME_Met!J36+Bilans_E_AME_DROM!J36</f>
        <v>31.798889573736361</v>
      </c>
      <c r="K36" s="457">
        <f>Bilans_E_AME_Met!K36</f>
        <v>0</v>
      </c>
      <c r="L36" s="457">
        <f>Bilans_E_AME_Met!L36+Bilans_E_AME_DROM!K36</f>
        <v>122.13725650000002</v>
      </c>
      <c r="M36" s="457">
        <f>Bilans_E_AME_Met!M36</f>
        <v>0</v>
      </c>
      <c r="N36" s="457">
        <f>Bilans_E_AME_Met!N36+Bilans_E_AME_DROM!L36</f>
        <v>0</v>
      </c>
      <c r="O36" s="457">
        <f>Bilans_E_AME_Met!O36+Bilans_E_AME_DROM!M36</f>
        <v>0</v>
      </c>
      <c r="P36" s="457">
        <f>Bilans_E_AME_Met!P36+Bilans_E_AME_DROM!N36</f>
        <v>15.07633527777778</v>
      </c>
      <c r="Q36" s="457">
        <f>Bilans_E_AME_Met!Q36+Bilans_E_AME_DROM!O36</f>
        <v>4.5361330555555552</v>
      </c>
      <c r="R36" s="457">
        <f>Bilans_E_AME_Met!R36+Bilans_E_AME_DROM!P36</f>
        <v>1.0714586421915442</v>
      </c>
      <c r="S36" s="457">
        <f>Bilans_E_AME_Met!S36+Bilans_E_AME_DROM!Q36</f>
        <v>0.59537055555555551</v>
      </c>
      <c r="T36" s="457">
        <f>Bilans_E_AME_Met!T36+Bilans_E_AME_DROM!R36</f>
        <v>0</v>
      </c>
      <c r="U36" s="457">
        <f>Bilans_E_AME_Met!U36+Bilans_E_AME_DROM!S36</f>
        <v>1.4743611111111112E-2</v>
      </c>
      <c r="V36" s="457">
        <f>Bilans_E_AME_Met!V36+Bilans_E_AME_DROM!T36</f>
        <v>115.65608999999999</v>
      </c>
      <c r="W36" s="457">
        <f>Bilans_E_AME_Met!W36+Bilans_E_AME_DROM!U36</f>
        <v>18.599047500192498</v>
      </c>
      <c r="X36" s="457">
        <f>Bilans_E_AME_Met!X36+Bilans_E_AME_DROM!V36</f>
        <v>0</v>
      </c>
      <c r="Y36" s="466">
        <f>Bilans_E_AME_Met!Y36+Bilans_E_AME_DROM!W36</f>
        <v>319.80396934254043</v>
      </c>
      <c r="Z36" s="10"/>
      <c r="AA36" s="10"/>
      <c r="AB36" s="10"/>
    </row>
    <row r="37" spans="1:28" ht="14">
      <c r="A37" s="10"/>
      <c r="B37" s="10">
        <f t="shared" ref="B37:C44" si="2">B36</f>
        <v>2019</v>
      </c>
      <c r="C37" s="10" t="str">
        <f t="shared" si="2"/>
        <v>AME</v>
      </c>
      <c r="D37" s="10" t="s">
        <v>2524</v>
      </c>
      <c r="E37" s="10"/>
      <c r="F37" s="10"/>
      <c r="G37" s="465" t="s">
        <v>35</v>
      </c>
      <c r="H37" s="457">
        <f>Bilans_E_AME_Met!H37+Bilans_E_AME_DROM!H37</f>
        <v>0</v>
      </c>
      <c r="I37" s="457">
        <f>Bilans_E_AME_Met!I37+Bilans_E_AME_DROM!I37</f>
        <v>0</v>
      </c>
      <c r="J37" s="457">
        <f>Bilans_E_AME_Met!J37+Bilans_E_AME_DROM!J37</f>
        <v>465.47698922226442</v>
      </c>
      <c r="K37" s="457">
        <f>Bilans_E_AME_Met!K37</f>
        <v>0</v>
      </c>
      <c r="L37" s="457">
        <f>Bilans_E_AME_Met!L37+Bilans_E_AME_DROM!K37</f>
        <v>1.8942870000000003</v>
      </c>
      <c r="M37" s="457">
        <f>Bilans_E_AME_Met!M37</f>
        <v>0</v>
      </c>
      <c r="N37" s="457">
        <f>Bilans_E_AME_Met!N37+Bilans_E_AME_DROM!L37</f>
        <v>0</v>
      </c>
      <c r="O37" s="457">
        <f>Bilans_E_AME_Met!O37+Bilans_E_AME_DROM!M37</f>
        <v>0</v>
      </c>
      <c r="P37" s="457">
        <f>Bilans_E_AME_Met!P37+Bilans_E_AME_DROM!N37</f>
        <v>0</v>
      </c>
      <c r="Q37" s="457">
        <f>Bilans_E_AME_Met!Q37+Bilans_E_AME_DROM!O37</f>
        <v>0</v>
      </c>
      <c r="R37" s="457">
        <f>Bilans_E_AME_Met!R37+Bilans_E_AME_DROM!P37</f>
        <v>37.188256545358975</v>
      </c>
      <c r="S37" s="457">
        <f>Bilans_E_AME_Met!S37+Bilans_E_AME_DROM!Q37</f>
        <v>0</v>
      </c>
      <c r="T37" s="457">
        <f>Bilans_E_AME_Met!T37+Bilans_E_AME_DROM!R37</f>
        <v>0</v>
      </c>
      <c r="U37" s="457">
        <f>Bilans_E_AME_Met!U37+Bilans_E_AME_DROM!S37</f>
        <v>0</v>
      </c>
      <c r="V37" s="457">
        <f>Bilans_E_AME_Met!V37+Bilans_E_AME_DROM!T37</f>
        <v>10.07993007</v>
      </c>
      <c r="W37" s="457">
        <f>Bilans_E_AME_Met!W37+Bilans_E_AME_DROM!U37</f>
        <v>0</v>
      </c>
      <c r="X37" s="457">
        <f>Bilans_E_AME_Met!X37+Bilans_E_AME_DROM!V37</f>
        <v>0</v>
      </c>
      <c r="Y37" s="466">
        <f>Bilans_E_AME_Met!Y37+Bilans_E_AME_DROM!W37</f>
        <v>514.63946283762346</v>
      </c>
      <c r="Z37" s="10"/>
      <c r="AA37" s="10"/>
      <c r="AB37" s="10"/>
    </row>
    <row r="38" spans="1:28" ht="14">
      <c r="A38" s="10"/>
      <c r="B38" s="10">
        <f t="shared" si="2"/>
        <v>2019</v>
      </c>
      <c r="C38" s="10" t="str">
        <f t="shared" si="2"/>
        <v>AME</v>
      </c>
      <c r="D38" s="10" t="s">
        <v>2525</v>
      </c>
      <c r="E38" s="10"/>
      <c r="F38" s="10"/>
      <c r="G38" s="465" t="s">
        <v>29</v>
      </c>
      <c r="H38" s="457">
        <f>Bilans_E_AME_Met!H38+Bilans_E_AME_DROM!H38</f>
        <v>0.28361423905000005</v>
      </c>
      <c r="I38" s="457">
        <f>Bilans_E_AME_Met!I38+Bilans_E_AME_DROM!I38</f>
        <v>0</v>
      </c>
      <c r="J38" s="457">
        <f>Bilans_E_AME_Met!J38+Bilans_E_AME_DROM!J38</f>
        <v>50.740146891881786</v>
      </c>
      <c r="K38" s="457">
        <f>Bilans_E_AME_Met!K38</f>
        <v>0</v>
      </c>
      <c r="L38" s="457">
        <f>Bilans_E_AME_Met!L38+Bilans_E_AME_DROM!K38</f>
        <v>132.15121725</v>
      </c>
      <c r="M38" s="457">
        <f>Bilans_E_AME_Met!M38</f>
        <v>0</v>
      </c>
      <c r="N38" s="457">
        <f>Bilans_E_AME_Met!N38+Bilans_E_AME_DROM!L38</f>
        <v>0</v>
      </c>
      <c r="O38" s="457">
        <f>Bilans_E_AME_Met!O38+Bilans_E_AME_DROM!M38</f>
        <v>0</v>
      </c>
      <c r="P38" s="457">
        <f>Bilans_E_AME_Met!P38+Bilans_E_AME_DROM!N38</f>
        <v>74.953719722222218</v>
      </c>
      <c r="Q38" s="457">
        <f>Bilans_E_AME_Met!Q38+Bilans_E_AME_DROM!O38</f>
        <v>0</v>
      </c>
      <c r="R38" s="457">
        <f>Bilans_E_AME_Met!R38+Bilans_E_AME_DROM!P38</f>
        <v>0</v>
      </c>
      <c r="S38" s="457">
        <f>Bilans_E_AME_Met!S38+Bilans_E_AME_DROM!Q38</f>
        <v>0</v>
      </c>
      <c r="T38" s="457">
        <f>Bilans_E_AME_Met!T38+Bilans_E_AME_DROM!R38</f>
        <v>26.665051666666663</v>
      </c>
      <c r="U38" s="457">
        <f>Bilans_E_AME_Met!U38+Bilans_E_AME_DROM!S38</f>
        <v>1.98639250004</v>
      </c>
      <c r="V38" s="457">
        <f>Bilans_E_AME_Met!V38+Bilans_E_AME_DROM!T38</f>
        <v>159.72207699999998</v>
      </c>
      <c r="W38" s="457">
        <f>Bilans_E_AME_Met!W38+Bilans_E_AME_DROM!U38</f>
        <v>14.980747222222222</v>
      </c>
      <c r="X38" s="457">
        <f>Bilans_E_AME_Met!X38+Bilans_E_AME_DROM!V38</f>
        <v>0</v>
      </c>
      <c r="Y38" s="466">
        <f>Bilans_E_AME_Met!Y38+Bilans_E_AME_DROM!W38</f>
        <v>461.48296649208288</v>
      </c>
      <c r="Z38" s="10"/>
      <c r="AA38" s="10"/>
      <c r="AB38" s="10"/>
    </row>
    <row r="39" spans="1:28" ht="14">
      <c r="A39" s="10"/>
      <c r="B39" s="10">
        <f t="shared" si="2"/>
        <v>2019</v>
      </c>
      <c r="C39" s="10" t="str">
        <f t="shared" si="2"/>
        <v>AME</v>
      </c>
      <c r="D39" s="10" t="s">
        <v>2526</v>
      </c>
      <c r="E39" s="10"/>
      <c r="F39" s="10"/>
      <c r="G39" s="465" t="s">
        <v>32</v>
      </c>
      <c r="H39" s="457">
        <f>Bilans_E_AME_Met!H39+Bilans_E_AME_DROM!H39</f>
        <v>0.40432760307999993</v>
      </c>
      <c r="I39" s="457">
        <f>Bilans_E_AME_Met!I39+Bilans_E_AME_DROM!I39</f>
        <v>0</v>
      </c>
      <c r="J39" s="457">
        <f>Bilans_E_AME_Met!J39+Bilans_E_AME_DROM!J39</f>
        <v>33.030604242320379</v>
      </c>
      <c r="K39" s="457">
        <f>Bilans_E_AME_Met!K39</f>
        <v>0</v>
      </c>
      <c r="L39" s="457">
        <f>Bilans_E_AME_Met!L39+Bilans_E_AME_DROM!K39</f>
        <v>70.504948999999996</v>
      </c>
      <c r="M39" s="457">
        <f>Bilans_E_AME_Met!M39</f>
        <v>0</v>
      </c>
      <c r="N39" s="457">
        <f>Bilans_E_AME_Met!N39+Bilans_E_AME_DROM!L39</f>
        <v>0</v>
      </c>
      <c r="O39" s="457">
        <f>Bilans_E_AME_Met!O39+Bilans_E_AME_DROM!M39</f>
        <v>0</v>
      </c>
      <c r="P39" s="457">
        <f>Bilans_E_AME_Met!P39+Bilans_E_AME_DROM!N39</f>
        <v>3.0152302777777784</v>
      </c>
      <c r="Q39" s="457">
        <f>Bilans_E_AME_Met!Q39+Bilans_E_AME_DROM!O39</f>
        <v>1.7780329919637734</v>
      </c>
      <c r="R39" s="457">
        <f>Bilans_E_AME_Met!R39+Bilans_E_AME_DROM!P39</f>
        <v>0</v>
      </c>
      <c r="S39" s="457">
        <f>Bilans_E_AME_Met!S39+Bilans_E_AME_DROM!Q39</f>
        <v>1.4820169444444444</v>
      </c>
      <c r="T39" s="457">
        <f>Bilans_E_AME_Met!T39+Bilans_E_AME_DROM!R39</f>
        <v>4.7740327777777782</v>
      </c>
      <c r="U39" s="457">
        <f>Bilans_E_AME_Met!U39+Bilans_E_AME_DROM!S39</f>
        <v>0.35231138888888891</v>
      </c>
      <c r="V39" s="457">
        <f>Bilans_E_AME_Met!V39+Bilans_E_AME_DROM!T39</f>
        <v>137.76728493000002</v>
      </c>
      <c r="W39" s="457">
        <f>Bilans_E_AME_Met!W39+Bilans_E_AME_DROM!U39</f>
        <v>9.3080608333333341</v>
      </c>
      <c r="X39" s="457">
        <f>Bilans_E_AME_Met!X39+Bilans_E_AME_DROM!V39</f>
        <v>0</v>
      </c>
      <c r="Y39" s="466">
        <f>Bilans_E_AME_Met!Y39+Bilans_E_AME_DROM!W39</f>
        <v>262.41685098958635</v>
      </c>
      <c r="Z39" s="10"/>
      <c r="AA39" s="10"/>
      <c r="AB39" s="10"/>
    </row>
    <row r="40" spans="1:28" ht="14">
      <c r="A40" s="10"/>
      <c r="B40" s="10">
        <f t="shared" si="2"/>
        <v>2019</v>
      </c>
      <c r="C40" s="10" t="str">
        <f t="shared" si="2"/>
        <v>AME</v>
      </c>
      <c r="D40" s="10" t="s">
        <v>2527</v>
      </c>
      <c r="E40" s="10"/>
      <c r="F40" s="10"/>
      <c r="G40" s="465" t="s">
        <v>38</v>
      </c>
      <c r="H40" s="457">
        <f>Bilans_E_AME_Met!H40+Bilans_E_AME_DROM!H40</f>
        <v>1.6738093710000002E-2</v>
      </c>
      <c r="I40" s="457">
        <f>Bilans_E_AME_Met!I40+Bilans_E_AME_DROM!I40</f>
        <v>0</v>
      </c>
      <c r="J40" s="457">
        <f>Bilans_E_AME_Met!J40+Bilans_E_AME_DROM!J40</f>
        <v>35.508479849329859</v>
      </c>
      <c r="K40" s="457">
        <f>Bilans_E_AME_Met!K40</f>
        <v>0</v>
      </c>
      <c r="L40" s="457">
        <f>Bilans_E_AME_Met!L40+Bilans_E_AME_DROM!K40</f>
        <v>2.1960534999999997</v>
      </c>
      <c r="M40" s="457">
        <f>Bilans_E_AME_Met!M40</f>
        <v>0</v>
      </c>
      <c r="N40" s="457">
        <f>Bilans_E_AME_Met!N40+Bilans_E_AME_DROM!L40</f>
        <v>0</v>
      </c>
      <c r="O40" s="457">
        <f>Bilans_E_AME_Met!O40+Bilans_E_AME_DROM!M40</f>
        <v>0</v>
      </c>
      <c r="P40" s="457">
        <f>Bilans_E_AME_Met!P40+Bilans_E_AME_DROM!N40</f>
        <v>1.6964935406677779</v>
      </c>
      <c r="Q40" s="457">
        <f>Bilans_E_AME_Met!Q40+Bilans_E_AME_DROM!O40</f>
        <v>0</v>
      </c>
      <c r="R40" s="457">
        <f>Bilans_E_AME_Met!R40+Bilans_E_AME_DROM!P40</f>
        <v>1.834336902240338</v>
      </c>
      <c r="S40" s="457">
        <f>Bilans_E_AME_Met!S40+Bilans_E_AME_DROM!Q40</f>
        <v>0.43157000000000006</v>
      </c>
      <c r="T40" s="457">
        <f>Bilans_E_AME_Met!T40+Bilans_E_AME_DROM!R40</f>
        <v>0</v>
      </c>
      <c r="U40" s="457">
        <f>Bilans_E_AME_Met!U40+Bilans_E_AME_DROM!S40</f>
        <v>0.29222750000000003</v>
      </c>
      <c r="V40" s="457">
        <f>Bilans_E_AME_Met!V40+Bilans_E_AME_DROM!T40</f>
        <v>8.4794180000000026</v>
      </c>
      <c r="W40" s="457">
        <f>Bilans_E_AME_Met!W40+Bilans_E_AME_DROM!U40</f>
        <v>0.21658055555555558</v>
      </c>
      <c r="X40" s="457">
        <f>Bilans_E_AME_Met!X40+Bilans_E_AME_DROM!V40</f>
        <v>0</v>
      </c>
      <c r="Y40" s="466">
        <f>Bilans_E_AME_Met!Y40+Bilans_E_AME_DROM!W40</f>
        <v>50.671897941503538</v>
      </c>
      <c r="Z40" s="10"/>
      <c r="AA40" s="10"/>
      <c r="AB40" s="10"/>
    </row>
    <row r="41" spans="1:28" ht="14">
      <c r="A41" s="10"/>
      <c r="B41" s="10">
        <f t="shared" si="2"/>
        <v>2019</v>
      </c>
      <c r="C41" s="10" t="str">
        <f t="shared" si="2"/>
        <v>AME</v>
      </c>
      <c r="D41" s="10" t="s">
        <v>2528</v>
      </c>
      <c r="E41" s="10"/>
      <c r="F41" s="10"/>
      <c r="G41" s="465" t="s">
        <v>41</v>
      </c>
      <c r="H41" s="457">
        <f>Bilans_E_AME_Met!H41+Bilans_E_AME_DROM!H41</f>
        <v>0</v>
      </c>
      <c r="I41" s="457">
        <f>Bilans_E_AME_Met!I41+Bilans_E_AME_DROM!I41</f>
        <v>0</v>
      </c>
      <c r="J41" s="457">
        <f>Bilans_E_AME_Met!J41+Bilans_E_AME_DROM!J41</f>
        <v>0</v>
      </c>
      <c r="K41" s="457">
        <f>Bilans_E_AME_Met!K41</f>
        <v>0</v>
      </c>
      <c r="L41" s="457">
        <f>Bilans_E_AME_Met!L41+Bilans_E_AME_DROM!K41</f>
        <v>0</v>
      </c>
      <c r="M41" s="457">
        <f>Bilans_E_AME_Met!M41</f>
        <v>0</v>
      </c>
      <c r="N41" s="457">
        <f>Bilans_E_AME_Met!N41+Bilans_E_AME_DROM!L41</f>
        <v>0</v>
      </c>
      <c r="O41" s="457">
        <f>Bilans_E_AME_Met!O41+Bilans_E_AME_DROM!M41</f>
        <v>0</v>
      </c>
      <c r="P41" s="457">
        <f>Bilans_E_AME_Met!P41+Bilans_E_AME_DROM!N41</f>
        <v>0</v>
      </c>
      <c r="Q41" s="457">
        <f>Bilans_E_AME_Met!Q41+Bilans_E_AME_DROM!O41</f>
        <v>0</v>
      </c>
      <c r="R41" s="457">
        <f>Bilans_E_AME_Met!R41+Bilans_E_AME_DROM!P41</f>
        <v>0</v>
      </c>
      <c r="S41" s="457">
        <f>Bilans_E_AME_Met!S41+Bilans_E_AME_DROM!Q41</f>
        <v>0</v>
      </c>
      <c r="T41" s="457">
        <f>Bilans_E_AME_Met!T41+Bilans_E_AME_DROM!R41</f>
        <v>0</v>
      </c>
      <c r="U41" s="457">
        <f>Bilans_E_AME_Met!U41+Bilans_E_AME_DROM!S41</f>
        <v>0</v>
      </c>
      <c r="V41" s="457">
        <f>Bilans_E_AME_Met!V41+Bilans_E_AME_DROM!T41</f>
        <v>0</v>
      </c>
      <c r="W41" s="457">
        <f>Bilans_E_AME_Met!W41+Bilans_E_AME_DROM!U41</f>
        <v>0</v>
      </c>
      <c r="X41" s="457">
        <f>Bilans_E_AME_Met!X41+Bilans_E_AME_DROM!V41</f>
        <v>0</v>
      </c>
      <c r="Y41" s="466">
        <f>Bilans_E_AME_Met!Y41+Bilans_E_AME_DROM!W41</f>
        <v>0</v>
      </c>
      <c r="Z41" s="10"/>
      <c r="AA41" s="10"/>
      <c r="AB41" s="10"/>
    </row>
    <row r="42" spans="1:28" ht="14">
      <c r="A42" s="10"/>
      <c r="B42" s="10">
        <f t="shared" si="2"/>
        <v>2019</v>
      </c>
      <c r="C42" s="10" t="str">
        <f t="shared" si="2"/>
        <v>AME</v>
      </c>
      <c r="D42" s="10" t="s">
        <v>2529</v>
      </c>
      <c r="E42" s="10"/>
      <c r="F42" s="10"/>
      <c r="G42" s="461" t="s">
        <v>165</v>
      </c>
      <c r="H42" s="462">
        <f>Bilans_E_AME_Met!H42+Bilans_E_AME_DROM!H42</f>
        <v>11.023324562260003</v>
      </c>
      <c r="I42" s="462">
        <f>Bilans_E_AME_Met!I42+Bilans_E_AME_DROM!I42</f>
        <v>0</v>
      </c>
      <c r="J42" s="462">
        <f>Bilans_E_AME_Met!J42+Bilans_E_AME_DROM!J42</f>
        <v>616.5551097795327</v>
      </c>
      <c r="K42" s="462">
        <f>Bilans_E_AME_Met!K42</f>
        <v>0</v>
      </c>
      <c r="L42" s="462">
        <f>Bilans_E_AME_Met!L42+Bilans_E_AME_DROM!K42</f>
        <v>328.88376325000007</v>
      </c>
      <c r="M42" s="462">
        <f>Bilans_E_AME_Met!M42</f>
        <v>0</v>
      </c>
      <c r="N42" s="462">
        <f>Bilans_E_AME_Met!N42+Bilans_E_AME_DROM!L42</f>
        <v>0</v>
      </c>
      <c r="O42" s="462">
        <f>Bilans_E_AME_Met!O42+Bilans_E_AME_DROM!M42</f>
        <v>0</v>
      </c>
      <c r="P42" s="462">
        <f>Bilans_E_AME_Met!P42+Bilans_E_AME_DROM!N42</f>
        <v>94.741778818445539</v>
      </c>
      <c r="Q42" s="462">
        <f>Bilans_E_AME_Met!Q42+Bilans_E_AME_DROM!O42</f>
        <v>6.3141660475193291</v>
      </c>
      <c r="R42" s="462">
        <f>Bilans_E_AME_Met!R42+Bilans_E_AME_DROM!P42</f>
        <v>40.094052089790857</v>
      </c>
      <c r="S42" s="462">
        <f>Bilans_E_AME_Met!S42+Bilans_E_AME_DROM!Q42</f>
        <v>2.5089575000000002</v>
      </c>
      <c r="T42" s="462">
        <f>Bilans_E_AME_Met!T42+Bilans_E_AME_DROM!R42</f>
        <v>31.43908444444444</v>
      </c>
      <c r="U42" s="462">
        <f>Bilans_E_AME_Met!U42+Bilans_E_AME_DROM!S42</f>
        <v>2.6456750000400002</v>
      </c>
      <c r="V42" s="462">
        <f>Bilans_E_AME_Met!V42+Bilans_E_AME_DROM!T42</f>
        <v>431.70479999999998</v>
      </c>
      <c r="W42" s="462">
        <f>Bilans_E_AME_Met!W42+Bilans_E_AME_DROM!U42</f>
        <v>43.104436111303606</v>
      </c>
      <c r="X42" s="462">
        <f>Bilans_E_AME_Met!X42+Bilans_E_AME_DROM!V42</f>
        <v>0</v>
      </c>
      <c r="Y42" s="462">
        <f>Bilans_E_AME_Met!Y42+Bilans_E_AME_DROM!W42</f>
        <v>1609.0151476033366</v>
      </c>
      <c r="Z42" s="10"/>
      <c r="AA42" s="10"/>
      <c r="AB42" s="10"/>
    </row>
    <row r="43" spans="1:28" ht="14">
      <c r="A43" s="10"/>
      <c r="B43" s="10">
        <f t="shared" si="2"/>
        <v>2019</v>
      </c>
      <c r="C43" s="10" t="str">
        <f t="shared" si="2"/>
        <v>AME</v>
      </c>
      <c r="D43" s="10" t="s">
        <v>2530</v>
      </c>
      <c r="E43" s="10"/>
      <c r="F43" s="10"/>
      <c r="G43" s="456" t="s">
        <v>167</v>
      </c>
      <c r="H43" s="457">
        <f>Bilans_E_AME_Met!H43+Bilans_E_AME_DROM!H43</f>
        <v>3.1200159203999993</v>
      </c>
      <c r="I43" s="457">
        <f>Bilans_E_AME_Met!I43+Bilans_E_AME_DROM!I43</f>
        <v>0</v>
      </c>
      <c r="J43" s="457">
        <f>Bilans_E_AME_Met!J43+Bilans_E_AME_DROM!J43</f>
        <v>139.5725242203051</v>
      </c>
      <c r="K43" s="457">
        <f>Bilans_E_AME_Met!K43</f>
        <v>0</v>
      </c>
      <c r="L43" s="457">
        <f>Bilans_E_AME_Met!L43+Bilans_E_AME_DROM!K43</f>
        <v>13.804214250000001</v>
      </c>
      <c r="M43" s="457">
        <f>Bilans_E_AME_Met!M43</f>
        <v>0</v>
      </c>
      <c r="N43" s="457">
        <f>Bilans_E_AME_Met!N43+Bilans_E_AME_DROM!L43</f>
        <v>0</v>
      </c>
      <c r="O43" s="457">
        <f>Bilans_E_AME_Met!O43+Bilans_E_AME_DROM!M43</f>
        <v>0</v>
      </c>
      <c r="P43" s="457">
        <f>Bilans_E_AME_Met!P43+Bilans_E_AME_DROM!N43</f>
        <v>0</v>
      </c>
      <c r="Q43" s="457">
        <f>Bilans_E_AME_Met!Q43+Bilans_E_AME_DROM!O43</f>
        <v>0</v>
      </c>
      <c r="R43" s="457">
        <f>Bilans_E_AME_Met!R43+Bilans_E_AME_DROM!P43</f>
        <v>0</v>
      </c>
      <c r="S43" s="457">
        <f>Bilans_E_AME_Met!S43+Bilans_E_AME_DROM!Q43</f>
        <v>0</v>
      </c>
      <c r="T43" s="457">
        <f>Bilans_E_AME_Met!T43+Bilans_E_AME_DROM!R43</f>
        <v>0</v>
      </c>
      <c r="U43" s="457">
        <f>Bilans_E_AME_Met!U43+Bilans_E_AME_DROM!S43</f>
        <v>0</v>
      </c>
      <c r="V43" s="457">
        <f>Bilans_E_AME_Met!V43+Bilans_E_AME_DROM!T43</f>
        <v>0</v>
      </c>
      <c r="W43" s="457">
        <f>Bilans_E_AME_Met!W43+Bilans_E_AME_DROM!U43</f>
        <v>0</v>
      </c>
      <c r="X43" s="457">
        <f>Bilans_E_AME_Met!X43+Bilans_E_AME_DROM!V43</f>
        <v>0</v>
      </c>
      <c r="Y43" s="466">
        <f>Bilans_E_AME_Met!Y43+Bilans_E_AME_DROM!W43</f>
        <v>156.49675439070509</v>
      </c>
      <c r="Z43" s="10"/>
      <c r="AA43" s="10"/>
      <c r="AB43" s="10"/>
    </row>
    <row r="44" spans="1:28" ht="14">
      <c r="A44" s="10"/>
      <c r="B44" s="10">
        <f t="shared" si="2"/>
        <v>2019</v>
      </c>
      <c r="C44" s="10" t="str">
        <f t="shared" si="2"/>
        <v>AME</v>
      </c>
      <c r="D44" s="10" t="s">
        <v>2531</v>
      </c>
      <c r="E44" s="10"/>
      <c r="F44" s="10"/>
      <c r="G44" s="461" t="s">
        <v>169</v>
      </c>
      <c r="H44" s="462">
        <f>Bilans_E_AME_Met!H44+Bilans_E_AME_DROM!H44</f>
        <v>14.143340482660001</v>
      </c>
      <c r="I44" s="462">
        <f>Bilans_E_AME_Met!I44+Bilans_E_AME_DROM!I44</f>
        <v>0</v>
      </c>
      <c r="J44" s="462">
        <f>Bilans_E_AME_Met!J44+Bilans_E_AME_DROM!J44</f>
        <v>756.12763399983783</v>
      </c>
      <c r="K44" s="462">
        <f>Bilans_E_AME_Met!K44</f>
        <v>0</v>
      </c>
      <c r="L44" s="462">
        <f>Bilans_E_AME_Met!L44+Bilans_E_AME_DROM!K44</f>
        <v>342.6879775000001</v>
      </c>
      <c r="M44" s="462">
        <f>Bilans_E_AME_Met!M44</f>
        <v>0</v>
      </c>
      <c r="N44" s="462">
        <f>Bilans_E_AME_Met!N44+Bilans_E_AME_DROM!L44</f>
        <v>0</v>
      </c>
      <c r="O44" s="462">
        <f>Bilans_E_AME_Met!O44+Bilans_E_AME_DROM!M44</f>
        <v>0</v>
      </c>
      <c r="P44" s="462">
        <f>Bilans_E_AME_Met!P44+Bilans_E_AME_DROM!N44</f>
        <v>94.741778818445539</v>
      </c>
      <c r="Q44" s="462">
        <f>Bilans_E_AME_Met!Q44+Bilans_E_AME_DROM!O44</f>
        <v>6.3141660475193291</v>
      </c>
      <c r="R44" s="462">
        <f>Bilans_E_AME_Met!R44+Bilans_E_AME_DROM!P44</f>
        <v>40.094052089790857</v>
      </c>
      <c r="S44" s="462">
        <f>Bilans_E_AME_Met!S44+Bilans_E_AME_DROM!Q44</f>
        <v>2.5089575000000002</v>
      </c>
      <c r="T44" s="462">
        <f>Bilans_E_AME_Met!T44+Bilans_E_AME_DROM!R44</f>
        <v>31.43908444444444</v>
      </c>
      <c r="U44" s="462">
        <f>Bilans_E_AME_Met!U44+Bilans_E_AME_DROM!S44</f>
        <v>2.6456750000400002</v>
      </c>
      <c r="V44" s="462">
        <f>Bilans_E_AME_Met!V44+Bilans_E_AME_DROM!T44</f>
        <v>431.70479999999998</v>
      </c>
      <c r="W44" s="462">
        <f>Bilans_E_AME_Met!W44+Bilans_E_AME_DROM!U44</f>
        <v>43.104436111303606</v>
      </c>
      <c r="X44" s="462">
        <f>Bilans_E_AME_Met!X44+Bilans_E_AME_DROM!V44</f>
        <v>0</v>
      </c>
      <c r="Y44" s="462">
        <f>Bilans_E_AME_Met!Y44+Bilans_E_AME_DROM!W44</f>
        <v>1765.5119019940419</v>
      </c>
      <c r="Z44" s="10"/>
      <c r="AA44" s="10"/>
      <c r="AB44" s="10"/>
    </row>
    <row r="45" spans="1:28">
      <c r="A45" s="10"/>
      <c r="B45" s="10"/>
      <c r="C45" s="10"/>
      <c r="D45" s="10"/>
      <c r="E45" s="10"/>
      <c r="F45" s="10"/>
      <c r="G45" s="10"/>
      <c r="H45" s="172"/>
      <c r="I45" s="172"/>
      <c r="J45" s="172"/>
      <c r="K45" s="172"/>
      <c r="L45" s="172"/>
      <c r="M45" s="10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0"/>
      <c r="AA45" s="10"/>
      <c r="AB45" s="10"/>
    </row>
    <row r="46" spans="1:28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</row>
    <row r="47" spans="1:28">
      <c r="A47" s="137"/>
      <c r="B47" s="137"/>
      <c r="C47" s="137"/>
      <c r="D47" s="137"/>
      <c r="E47" s="137"/>
      <c r="F47" s="137"/>
      <c r="G47" s="138" t="s">
        <v>2532</v>
      </c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</row>
    <row r="48" spans="1:28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</row>
    <row r="49" spans="1:28" ht="13.5" customHeight="1">
      <c r="A49" s="10"/>
      <c r="B49" s="10"/>
      <c r="C49" s="10"/>
      <c r="D49" s="10"/>
      <c r="E49" s="10"/>
      <c r="F49" s="10"/>
      <c r="G49" s="1330" t="s">
        <v>391</v>
      </c>
      <c r="H49" s="1331" t="s">
        <v>319</v>
      </c>
      <c r="I49" s="1331" t="s">
        <v>323</v>
      </c>
      <c r="J49" s="1331" t="s">
        <v>755</v>
      </c>
      <c r="K49" s="1328" t="s">
        <v>357</v>
      </c>
      <c r="L49" s="1328" t="s">
        <v>340</v>
      </c>
      <c r="M49" s="1328" t="s">
        <v>363</v>
      </c>
      <c r="N49" s="1331" t="s">
        <v>346</v>
      </c>
      <c r="O49" s="1331" t="s">
        <v>349</v>
      </c>
      <c r="P49" s="1331" t="s">
        <v>819</v>
      </c>
      <c r="Q49" s="1331"/>
      <c r="R49" s="1331"/>
      <c r="S49" s="1331"/>
      <c r="T49" s="1331"/>
      <c r="U49" s="1331"/>
      <c r="V49" s="1328" t="s">
        <v>756</v>
      </c>
      <c r="W49" s="1328" t="s">
        <v>377</v>
      </c>
      <c r="X49" s="1328" t="s">
        <v>385</v>
      </c>
      <c r="Y49" s="1328" t="s">
        <v>758</v>
      </c>
      <c r="Z49" s="10"/>
      <c r="AA49" s="10"/>
      <c r="AB49" s="10"/>
    </row>
    <row r="50" spans="1:28" ht="34.5">
      <c r="A50" s="10"/>
      <c r="B50" s="10" t="s">
        <v>2519</v>
      </c>
      <c r="C50" s="10" t="s">
        <v>2520</v>
      </c>
      <c r="D50" s="10" t="s">
        <v>2521</v>
      </c>
      <c r="E50" s="10"/>
      <c r="F50" s="10"/>
      <c r="G50" s="1330"/>
      <c r="H50" s="1331"/>
      <c r="I50" s="1331"/>
      <c r="J50" s="1331"/>
      <c r="K50" s="1329"/>
      <c r="L50" s="1329"/>
      <c r="M50" s="1329"/>
      <c r="N50" s="1331"/>
      <c r="O50" s="1331"/>
      <c r="P50" s="454" t="s">
        <v>351</v>
      </c>
      <c r="Q50" s="454" t="s">
        <v>353</v>
      </c>
      <c r="R50" s="454" t="s">
        <v>355</v>
      </c>
      <c r="S50" s="454" t="s">
        <v>360</v>
      </c>
      <c r="T50" s="455" t="s">
        <v>366</v>
      </c>
      <c r="U50" s="454" t="s">
        <v>369</v>
      </c>
      <c r="V50" s="1329"/>
      <c r="W50" s="1329"/>
      <c r="X50" s="1329"/>
      <c r="Y50" s="1329"/>
      <c r="Z50" s="10"/>
      <c r="AA50" s="10"/>
      <c r="AB50" s="10"/>
    </row>
    <row r="51" spans="1:28" ht="14">
      <c r="A51" s="10"/>
      <c r="B51" s="10">
        <v>2020</v>
      </c>
      <c r="C51" s="10" t="s">
        <v>65</v>
      </c>
      <c r="D51" s="10" t="s">
        <v>176</v>
      </c>
      <c r="E51" s="10"/>
      <c r="F51" s="10"/>
      <c r="G51" s="456" t="s">
        <v>828</v>
      </c>
      <c r="H51" s="457">
        <f>Bilans_E_AME_Met!H51+Bilans_E_AME_DROM!H51</f>
        <v>0</v>
      </c>
      <c r="I51" s="457">
        <f>Bilans_E_AME_Met!I51+Bilans_E_AME_DROM!I51</f>
        <v>9.7977867342210008</v>
      </c>
      <c r="J51" s="467">
        <f>Bilans_E_AME_Met!J51+Bilans_E_AME_DROM!J51</f>
        <v>0</v>
      </c>
      <c r="K51" s="457">
        <f>Bilans_E_AME_Met!K51</f>
        <v>0</v>
      </c>
      <c r="L51" s="457">
        <f>Bilans_E_AME_Met!L51+Bilans_E_AME_DROM!K51</f>
        <v>0.18111850000000002</v>
      </c>
      <c r="M51" s="457">
        <f>Bilans_E_AME_Met!M51</f>
        <v>0</v>
      </c>
      <c r="N51" s="467">
        <f>Bilans_E_AME_Met!N51+Bilans_E_AME_DROM!L51</f>
        <v>1072.2208090909091</v>
      </c>
      <c r="O51" s="467">
        <f>Bilans_E_AME_Met!O51+Bilans_E_AME_DROM!M51</f>
        <v>115.72304451809002</v>
      </c>
      <c r="P51" s="467">
        <f>Bilans_E_AME_Met!P51+Bilans_E_AME_DROM!N51</f>
        <v>114.24305924309452</v>
      </c>
      <c r="Q51" s="467">
        <f>Bilans_E_AME_Met!Q51+Bilans_E_AME_DROM!O51</f>
        <v>33.631608055405756</v>
      </c>
      <c r="R51" s="467">
        <f>Bilans_E_AME_Met!R51+Bilans_E_AME_DROM!P51</f>
        <v>0</v>
      </c>
      <c r="S51" s="467">
        <f>Bilans_E_AME_Met!S51+Bilans_E_AME_DROM!Q51</f>
        <v>9.2815441223735728</v>
      </c>
      <c r="T51" s="467">
        <f>Bilans_E_AME_Met!T51+Bilans_E_AME_DROM!R51</f>
        <v>32.908596666666668</v>
      </c>
      <c r="U51" s="467">
        <f>Bilans_E_AME_Met!U51+Bilans_E_AME_DROM!S51</f>
        <v>8.1133079726239394</v>
      </c>
      <c r="V51" s="467">
        <f>Bilans_E_AME_Met!V51+Bilans_E_AME_DROM!T51</f>
        <v>0</v>
      </c>
      <c r="W51" s="467">
        <f>Bilans_E_AME_Met!W51+Bilans_E_AME_DROM!U51</f>
        <v>0</v>
      </c>
      <c r="X51" s="467">
        <f>Bilans_E_AME_Met!X51+Bilans_E_AME_DROM!V51</f>
        <v>0</v>
      </c>
      <c r="Y51" s="769">
        <f>Bilans_E_AME_Met!Y51+Bilans_E_AME_DROM!W51</f>
        <v>1396.1008749033845</v>
      </c>
      <c r="Z51" s="10"/>
      <c r="AA51" s="10"/>
      <c r="AB51" s="10"/>
    </row>
    <row r="52" spans="1:28" ht="14">
      <c r="A52" s="10"/>
      <c r="B52" s="10">
        <f t="shared" ref="B52:C57" si="3">B51</f>
        <v>2020</v>
      </c>
      <c r="C52" s="10" t="str">
        <f t="shared" si="3"/>
        <v>AME</v>
      </c>
      <c r="D52" s="10" t="s">
        <v>178</v>
      </c>
      <c r="E52" s="10"/>
      <c r="F52" s="10"/>
      <c r="G52" s="456" t="s">
        <v>177</v>
      </c>
      <c r="H52" s="467">
        <f>Bilans_E_AME_Met!H52+Bilans_E_AME_DROM!H52</f>
        <v>59.346560356893349</v>
      </c>
      <c r="I52" s="467">
        <f>Bilans_E_AME_Met!I52+Bilans_E_AME_DROM!I52</f>
        <v>394.73997109464659</v>
      </c>
      <c r="J52" s="467">
        <f>Bilans_E_AME_Met!J52+Bilans_E_AME_DROM!J52</f>
        <v>515.26337584814883</v>
      </c>
      <c r="K52" s="458">
        <f>Bilans_E_AME_Met!K52</f>
        <v>0</v>
      </c>
      <c r="L52" s="458">
        <f>Bilans_E_AME_Met!L52+Bilans_E_AME_DROM!K52</f>
        <v>479.42224425000006</v>
      </c>
      <c r="M52" s="458">
        <f>Bilans_E_AME_Met!M52</f>
        <v>0</v>
      </c>
      <c r="N52" s="467">
        <f>Bilans_E_AME_Met!N52+Bilans_E_AME_DROM!L52</f>
        <v>0</v>
      </c>
      <c r="O52" s="467">
        <f>Bilans_E_AME_Met!O52+Bilans_E_AME_DROM!M52</f>
        <v>0</v>
      </c>
      <c r="P52" s="467">
        <f>Bilans_E_AME_Met!P52+Bilans_E_AME_DROM!N52</f>
        <v>2.6631252777777781</v>
      </c>
      <c r="Q52" s="467">
        <f>Bilans_E_AME_Met!Q52+Bilans_E_AME_DROM!O52</f>
        <v>0</v>
      </c>
      <c r="R52" s="467">
        <f>Bilans_E_AME_Met!R52+Bilans_E_AME_DROM!P52</f>
        <v>13.962014778928699</v>
      </c>
      <c r="S52" s="467">
        <f>Bilans_E_AME_Met!S52+Bilans_E_AME_DROM!Q52</f>
        <v>0</v>
      </c>
      <c r="T52" s="467">
        <f>Bilans_E_AME_Met!T52+Bilans_E_AME_DROM!R52</f>
        <v>0</v>
      </c>
      <c r="U52" s="467">
        <f>Bilans_E_AME_Met!U52+Bilans_E_AME_DROM!S52</f>
        <v>0</v>
      </c>
      <c r="V52" s="467">
        <f>Bilans_E_AME_Met!V52+Bilans_E_AME_DROM!T52</f>
        <v>19.536102</v>
      </c>
      <c r="W52" s="467">
        <f>Bilans_E_AME_Met!W52+Bilans_E_AME_DROM!U52</f>
        <v>0</v>
      </c>
      <c r="X52" s="467">
        <f>Bilans_E_AME_Met!X52+Bilans_E_AME_DROM!V52</f>
        <v>0</v>
      </c>
      <c r="Y52" s="769">
        <f>Bilans_E_AME_Met!Y52+Bilans_E_AME_DROM!W52</f>
        <v>1484.9333936063952</v>
      </c>
      <c r="Z52" s="10"/>
      <c r="AA52" s="10"/>
      <c r="AB52" s="10"/>
    </row>
    <row r="53" spans="1:28" ht="14">
      <c r="A53" s="10"/>
      <c r="B53" s="10">
        <f t="shared" si="3"/>
        <v>2020</v>
      </c>
      <c r="C53" s="10" t="str">
        <f t="shared" si="3"/>
        <v>AME</v>
      </c>
      <c r="D53" s="10" t="s">
        <v>180</v>
      </c>
      <c r="E53" s="10"/>
      <c r="F53" s="10"/>
      <c r="G53" s="456" t="s">
        <v>179</v>
      </c>
      <c r="H53" s="467">
        <f>Bilans_E_AME_Met!H53+Bilans_E_AME_DROM!H53</f>
        <v>-9.6972882210000014E-2</v>
      </c>
      <c r="I53" s="467">
        <f>Bilans_E_AME_Met!I53+Bilans_E_AME_DROM!I53</f>
        <v>-1.4488664385590002</v>
      </c>
      <c r="J53" s="467">
        <f>Bilans_E_AME_Met!J53+Bilans_E_AME_DROM!J53</f>
        <v>-154.00833143808623</v>
      </c>
      <c r="K53" s="458">
        <f>Bilans_E_AME_Met!K53</f>
        <v>0</v>
      </c>
      <c r="L53" s="458">
        <f>Bilans_E_AME_Met!L53+Bilans_E_AME_DROM!K53</f>
        <v>-95.022441999999998</v>
      </c>
      <c r="M53" s="458">
        <f>Bilans_E_AME_Met!M53</f>
        <v>0</v>
      </c>
      <c r="N53" s="467">
        <f>Bilans_E_AME_Met!N53+Bilans_E_AME_DROM!L53</f>
        <v>0</v>
      </c>
      <c r="O53" s="467">
        <f>Bilans_E_AME_Met!O53+Bilans_E_AME_DROM!M53</f>
        <v>0</v>
      </c>
      <c r="P53" s="467">
        <f>Bilans_E_AME_Met!P53+Bilans_E_AME_DROM!N53</f>
        <v>-2.0287163888888888</v>
      </c>
      <c r="Q53" s="467">
        <f>Bilans_E_AME_Met!Q53+Bilans_E_AME_DROM!O53</f>
        <v>0</v>
      </c>
      <c r="R53" s="467">
        <f>Bilans_E_AME_Met!R53+Bilans_E_AME_DROM!P53</f>
        <v>-7.1333416709442901</v>
      </c>
      <c r="S53" s="467">
        <f>Bilans_E_AME_Met!S53+Bilans_E_AME_DROM!Q53</f>
        <v>0</v>
      </c>
      <c r="T53" s="467">
        <f>Bilans_E_AME_Met!T53+Bilans_E_AME_DROM!R53</f>
        <v>0</v>
      </c>
      <c r="U53" s="467">
        <f>Bilans_E_AME_Met!U53+Bilans_E_AME_DROM!S53</f>
        <v>0</v>
      </c>
      <c r="V53" s="467">
        <f>Bilans_E_AME_Met!V53+Bilans_E_AME_DROM!T53</f>
        <v>-64.575296000000009</v>
      </c>
      <c r="W53" s="467">
        <f>Bilans_E_AME_Met!W53+Bilans_E_AME_DROM!U53</f>
        <v>0</v>
      </c>
      <c r="X53" s="467">
        <f>Bilans_E_AME_Met!X53+Bilans_E_AME_DROM!V53</f>
        <v>0</v>
      </c>
      <c r="Y53" s="769">
        <f>Bilans_E_AME_Met!Y53+Bilans_E_AME_DROM!W53</f>
        <v>-324.31396681868836</v>
      </c>
      <c r="Z53" s="10"/>
      <c r="AA53" s="10"/>
      <c r="AB53" s="10"/>
    </row>
    <row r="54" spans="1:28" ht="14">
      <c r="A54" s="10"/>
      <c r="B54" s="10">
        <f t="shared" si="3"/>
        <v>2020</v>
      </c>
      <c r="C54" s="10" t="str">
        <f t="shared" si="3"/>
        <v>AME</v>
      </c>
      <c r="D54" s="10" t="s">
        <v>182</v>
      </c>
      <c r="E54" s="10"/>
      <c r="F54" s="10"/>
      <c r="G54" s="456" t="s">
        <v>181</v>
      </c>
      <c r="H54" s="457">
        <f>Bilans_E_AME_Met!H54+Bilans_E_AME_DROM!H54</f>
        <v>0</v>
      </c>
      <c r="I54" s="457">
        <f>Bilans_E_AME_Met!I54+Bilans_E_AME_DROM!I54</f>
        <v>0</v>
      </c>
      <c r="J54" s="457">
        <f>Bilans_E_AME_Met!J54+Bilans_E_AME_DROM!J54</f>
        <v>-11.254966292131096</v>
      </c>
      <c r="K54" s="457">
        <f>Bilans_E_AME_Met!K54</f>
        <v>0</v>
      </c>
      <c r="L54" s="457">
        <f>Bilans_E_AME_Met!L54+Bilans_E_AME_DROM!K54</f>
        <v>0</v>
      </c>
      <c r="M54" s="457">
        <f>Bilans_E_AME_Met!M54</f>
        <v>0</v>
      </c>
      <c r="N54" s="457">
        <f>Bilans_E_AME_Met!N54+Bilans_E_AME_DROM!L54</f>
        <v>0</v>
      </c>
      <c r="O54" s="457">
        <f>Bilans_E_AME_Met!O54+Bilans_E_AME_DROM!M54</f>
        <v>0</v>
      </c>
      <c r="P54" s="457">
        <f>Bilans_E_AME_Met!P54+Bilans_E_AME_DROM!N54</f>
        <v>0</v>
      </c>
      <c r="Q54" s="457">
        <f>Bilans_E_AME_Met!Q54+Bilans_E_AME_DROM!O54</f>
        <v>0</v>
      </c>
      <c r="R54" s="457">
        <f>Bilans_E_AME_Met!R54+Bilans_E_AME_DROM!P54</f>
        <v>0</v>
      </c>
      <c r="S54" s="457">
        <f>Bilans_E_AME_Met!S54+Bilans_E_AME_DROM!Q54</f>
        <v>0</v>
      </c>
      <c r="T54" s="457">
        <f>Bilans_E_AME_Met!T54+Bilans_E_AME_DROM!R54</f>
        <v>0</v>
      </c>
      <c r="U54" s="457">
        <f>Bilans_E_AME_Met!U54+Bilans_E_AME_DROM!S54</f>
        <v>0</v>
      </c>
      <c r="V54" s="467">
        <f>Bilans_E_AME_Met!V54+Bilans_E_AME_DROM!T54</f>
        <v>0</v>
      </c>
      <c r="W54" s="467">
        <f>Bilans_E_AME_Met!W54+Bilans_E_AME_DROM!U54</f>
        <v>0</v>
      </c>
      <c r="X54" s="457">
        <f>Bilans_E_AME_Met!X54+Bilans_E_AME_DROM!V54</f>
        <v>0</v>
      </c>
      <c r="Y54" s="769">
        <f>Bilans_E_AME_Met!Y54+Bilans_E_AME_DROM!W54</f>
        <v>-11.254966292131096</v>
      </c>
      <c r="Z54" s="10"/>
      <c r="AA54" s="10"/>
      <c r="AB54" s="10"/>
    </row>
    <row r="55" spans="1:28" ht="14">
      <c r="A55" s="10"/>
      <c r="B55" s="10">
        <f t="shared" si="3"/>
        <v>2020</v>
      </c>
      <c r="C55" s="10" t="str">
        <f t="shared" si="3"/>
        <v>AME</v>
      </c>
      <c r="D55" s="10" t="s">
        <v>184</v>
      </c>
      <c r="E55" s="10"/>
      <c r="F55" s="10"/>
      <c r="G55" s="456" t="s">
        <v>183</v>
      </c>
      <c r="H55" s="457">
        <f>Bilans_E_AME_Met!H55+Bilans_E_AME_DROM!H55</f>
        <v>0</v>
      </c>
      <c r="I55" s="457">
        <f>Bilans_E_AME_Met!I55+Bilans_E_AME_DROM!I55</f>
        <v>0</v>
      </c>
      <c r="J55" s="457">
        <f>Bilans_E_AME_Met!J55+Bilans_E_AME_DROM!J55</f>
        <v>-37.45524104092592</v>
      </c>
      <c r="K55" s="457">
        <f>Bilans_E_AME_Met!K55</f>
        <v>0</v>
      </c>
      <c r="L55" s="457">
        <f>Bilans_E_AME_Met!L55+Bilans_E_AME_DROM!K55</f>
        <v>0</v>
      </c>
      <c r="M55" s="457">
        <f>Bilans_E_AME_Met!M55</f>
        <v>0</v>
      </c>
      <c r="N55" s="457">
        <f>Bilans_E_AME_Met!N55+Bilans_E_AME_DROM!L55</f>
        <v>0</v>
      </c>
      <c r="O55" s="457">
        <f>Bilans_E_AME_Met!O55+Bilans_E_AME_DROM!M55</f>
        <v>0</v>
      </c>
      <c r="P55" s="457">
        <f>Bilans_E_AME_Met!P55+Bilans_E_AME_DROM!N55</f>
        <v>0</v>
      </c>
      <c r="Q55" s="457">
        <f>Bilans_E_AME_Met!Q55+Bilans_E_AME_DROM!O55</f>
        <v>0</v>
      </c>
      <c r="R55" s="457">
        <f>Bilans_E_AME_Met!R55+Bilans_E_AME_DROM!P55</f>
        <v>0</v>
      </c>
      <c r="S55" s="457">
        <f>Bilans_E_AME_Met!S55+Bilans_E_AME_DROM!Q55</f>
        <v>0</v>
      </c>
      <c r="T55" s="457">
        <f>Bilans_E_AME_Met!T55+Bilans_E_AME_DROM!R55</f>
        <v>0</v>
      </c>
      <c r="U55" s="457">
        <f>Bilans_E_AME_Met!U55+Bilans_E_AME_DROM!S55</f>
        <v>0</v>
      </c>
      <c r="V55" s="467">
        <f>Bilans_E_AME_Met!V55+Bilans_E_AME_DROM!T55</f>
        <v>0</v>
      </c>
      <c r="W55" s="467">
        <f>Bilans_E_AME_Met!W55+Bilans_E_AME_DROM!U55</f>
        <v>0</v>
      </c>
      <c r="X55" s="457">
        <f>Bilans_E_AME_Met!X55+Bilans_E_AME_DROM!V55</f>
        <v>0</v>
      </c>
      <c r="Y55" s="769">
        <f>Bilans_E_AME_Met!Y55+Bilans_E_AME_DROM!W55</f>
        <v>-37.45524104092592</v>
      </c>
      <c r="Z55" s="10"/>
      <c r="AA55" s="10"/>
      <c r="AB55" s="10"/>
    </row>
    <row r="56" spans="1:28" ht="14">
      <c r="A56" s="10"/>
      <c r="B56" s="10">
        <f t="shared" si="3"/>
        <v>2020</v>
      </c>
      <c r="C56" s="10" t="str">
        <f t="shared" si="3"/>
        <v>AME</v>
      </c>
      <c r="D56" s="10" t="s">
        <v>2522</v>
      </c>
      <c r="E56" s="10"/>
      <c r="F56" s="10"/>
      <c r="G56" s="456" t="s">
        <v>185</v>
      </c>
      <c r="H56" s="467">
        <f>Bilans_E_AME_Met!H56+Bilans_E_AME_DROM!H56</f>
        <v>2.2754338241033341</v>
      </c>
      <c r="I56" s="467">
        <f>Bilans_E_AME_Met!I56+Bilans_E_AME_DROM!I56</f>
        <v>1.7895047303380001</v>
      </c>
      <c r="J56" s="467">
        <f>Bilans_E_AME_Met!J56+Bilans_E_AME_DROM!J56</f>
        <v>-1.4741451662241043</v>
      </c>
      <c r="K56" s="458">
        <f>Bilans_E_AME_Met!K56</f>
        <v>0</v>
      </c>
      <c r="L56" s="458">
        <f>Bilans_E_AME_Met!L56+Bilans_E_AME_DROM!K56</f>
        <v>21.247482000000002</v>
      </c>
      <c r="M56" s="458">
        <f>Bilans_E_AME_Met!M56</f>
        <v>0</v>
      </c>
      <c r="N56" s="467">
        <f>Bilans_E_AME_Met!N56+Bilans_E_AME_DROM!L56</f>
        <v>0</v>
      </c>
      <c r="O56" s="467">
        <f>Bilans_E_AME_Met!O56+Bilans_E_AME_DROM!M56</f>
        <v>0</v>
      </c>
      <c r="P56" s="467">
        <f>Bilans_E_AME_Met!P56+Bilans_E_AME_DROM!N56</f>
        <v>0</v>
      </c>
      <c r="Q56" s="467">
        <f>Bilans_E_AME_Met!Q56+Bilans_E_AME_DROM!O56</f>
        <v>0</v>
      </c>
      <c r="R56" s="467">
        <f>Bilans_E_AME_Met!R56+Bilans_E_AME_DROM!P56</f>
        <v>0</v>
      </c>
      <c r="S56" s="467">
        <f>Bilans_E_AME_Met!S56+Bilans_E_AME_DROM!Q56</f>
        <v>0</v>
      </c>
      <c r="T56" s="467">
        <f>Bilans_E_AME_Met!T56+Bilans_E_AME_DROM!R56</f>
        <v>0</v>
      </c>
      <c r="U56" s="467">
        <f>Bilans_E_AME_Met!U56+Bilans_E_AME_DROM!S56</f>
        <v>0</v>
      </c>
      <c r="V56" s="467">
        <f>Bilans_E_AME_Met!V56+Bilans_E_AME_DROM!T56</f>
        <v>0</v>
      </c>
      <c r="W56" s="467">
        <f>Bilans_E_AME_Met!W56+Bilans_E_AME_DROM!U56</f>
        <v>0</v>
      </c>
      <c r="X56" s="467">
        <f>Bilans_E_AME_Met!X56+Bilans_E_AME_DROM!V56</f>
        <v>0</v>
      </c>
      <c r="Y56" s="769">
        <f>Bilans_E_AME_Met!Y56+Bilans_E_AME_DROM!W56</f>
        <v>23.838275388217234</v>
      </c>
      <c r="Z56" s="10"/>
      <c r="AA56" s="10"/>
      <c r="AB56" s="10"/>
    </row>
    <row r="57" spans="1:28" ht="14">
      <c r="A57" s="10"/>
      <c r="B57" s="10">
        <f t="shared" si="3"/>
        <v>2020</v>
      </c>
      <c r="C57" s="10" t="str">
        <f t="shared" si="3"/>
        <v>AME</v>
      </c>
      <c r="D57" s="10" t="s">
        <v>172</v>
      </c>
      <c r="E57" s="10"/>
      <c r="F57" s="10"/>
      <c r="G57" s="461" t="s">
        <v>911</v>
      </c>
      <c r="H57" s="770">
        <f>Bilans_E_AME_Met!H57+Bilans_E_AME_DROM!H57</f>
        <v>61.52502129878669</v>
      </c>
      <c r="I57" s="770">
        <f>Bilans_E_AME_Met!I57+Bilans_E_AME_DROM!I57</f>
        <v>404.87839612064664</v>
      </c>
      <c r="J57" s="770">
        <f>Bilans_E_AME_Met!J57+Bilans_E_AME_DROM!J57</f>
        <v>311.07069191078136</v>
      </c>
      <c r="K57" s="462">
        <f>Bilans_E_AME_Met!K57</f>
        <v>0</v>
      </c>
      <c r="L57" s="462">
        <f>Bilans_E_AME_Met!L57+Bilans_E_AME_DROM!K57</f>
        <v>405.82840275000007</v>
      </c>
      <c r="M57" s="462">
        <f>Bilans_E_AME_Met!M57</f>
        <v>0</v>
      </c>
      <c r="N57" s="770">
        <f>Bilans_E_AME_Met!N57+Bilans_E_AME_DROM!L57</f>
        <v>1072.2208090909091</v>
      </c>
      <c r="O57" s="770">
        <f>Bilans_E_AME_Met!O57+Bilans_E_AME_DROM!M57</f>
        <v>115.72304451809002</v>
      </c>
      <c r="P57" s="770">
        <f>Bilans_E_AME_Met!P57+Bilans_E_AME_DROM!N57</f>
        <v>114.87746813198341</v>
      </c>
      <c r="Q57" s="770">
        <f>Bilans_E_AME_Met!Q57+Bilans_E_AME_DROM!O57</f>
        <v>33.631608055405756</v>
      </c>
      <c r="R57" s="770">
        <f>Bilans_E_AME_Met!R57+Bilans_E_AME_DROM!P57</f>
        <v>6.8286731079844092</v>
      </c>
      <c r="S57" s="770">
        <f>Bilans_E_AME_Met!S57+Bilans_E_AME_DROM!Q57</f>
        <v>9.2815441223735728</v>
      </c>
      <c r="T57" s="770">
        <f>Bilans_E_AME_Met!T57+Bilans_E_AME_DROM!R57</f>
        <v>32.908596666666668</v>
      </c>
      <c r="U57" s="770">
        <f>Bilans_E_AME_Met!U57+Bilans_E_AME_DROM!S57</f>
        <v>8.1133079726239394</v>
      </c>
      <c r="V57" s="770">
        <f>Bilans_E_AME_Met!V57+Bilans_E_AME_DROM!T57</f>
        <v>-45.039194000000009</v>
      </c>
      <c r="W57" s="770">
        <f>Bilans_E_AME_Met!W57+Bilans_E_AME_DROM!U57</f>
        <v>0</v>
      </c>
      <c r="X57" s="770">
        <f>Bilans_E_AME_Met!X57+Bilans_E_AME_DROM!V57</f>
        <v>0</v>
      </c>
      <c r="Y57" s="770">
        <f>Bilans_E_AME_Met!Y57+Bilans_E_AME_DROM!W57</f>
        <v>2531.8483697462511</v>
      </c>
      <c r="Z57" s="10"/>
      <c r="AA57" s="10"/>
      <c r="AB57" s="10"/>
    </row>
    <row r="58" spans="1:28" ht="14">
      <c r="A58" s="10"/>
      <c r="B58" s="10"/>
      <c r="C58" s="10"/>
      <c r="D58" s="10"/>
      <c r="E58" s="10"/>
      <c r="F58" s="10"/>
      <c r="G58" s="463"/>
      <c r="H58" s="771"/>
      <c r="I58" s="771"/>
      <c r="J58" s="771"/>
      <c r="K58" s="464"/>
      <c r="L58" s="464"/>
      <c r="M58" s="464"/>
      <c r="N58" s="771"/>
      <c r="O58" s="771"/>
      <c r="P58" s="771"/>
      <c r="Q58" s="771"/>
      <c r="R58" s="771"/>
      <c r="S58" s="771"/>
      <c r="T58" s="771"/>
      <c r="U58" s="771"/>
      <c r="V58" s="771"/>
      <c r="W58" s="771"/>
      <c r="X58" s="771"/>
      <c r="Y58" s="771"/>
      <c r="Z58" s="10"/>
      <c r="AA58" s="10"/>
      <c r="AB58" s="10"/>
    </row>
    <row r="59" spans="1:28" ht="14">
      <c r="A59" s="10"/>
      <c r="B59" s="10">
        <f>B57</f>
        <v>2020</v>
      </c>
      <c r="C59" s="10" t="str">
        <f>C57</f>
        <v>AME</v>
      </c>
      <c r="D59" s="10" t="s">
        <v>190</v>
      </c>
      <c r="E59" s="10"/>
      <c r="F59" s="10"/>
      <c r="G59" s="465" t="s">
        <v>189</v>
      </c>
      <c r="H59" s="457">
        <f>Bilans_E_AME_Met!H59+Bilans_E_AME_DROM!H59</f>
        <v>-3.1696853392377875</v>
      </c>
      <c r="I59" s="457">
        <f>Bilans_E_AME_Met!I59+Bilans_E_AME_DROM!I59</f>
        <v>7.594656734105321</v>
      </c>
      <c r="J59" s="457">
        <f>Bilans_E_AME_Met!J59+Bilans_E_AME_DROM!J59</f>
        <v>3.8234994290490683</v>
      </c>
      <c r="K59" s="457">
        <f>Bilans_E_AME_Met!K59</f>
        <v>0</v>
      </c>
      <c r="L59" s="457">
        <f>Bilans_E_AME_Met!L59+Bilans_E_AME_DROM!K59</f>
        <v>-0.68950250000000013</v>
      </c>
      <c r="M59" s="457">
        <f>Bilans_E_AME_Met!M59</f>
        <v>0</v>
      </c>
      <c r="N59" s="457">
        <f>Bilans_E_AME_Met!N59+Bilans_E_AME_DROM!L59</f>
        <v>0</v>
      </c>
      <c r="O59" s="457">
        <f>Bilans_E_AME_Met!O59+Bilans_E_AME_DROM!M59</f>
        <v>0</v>
      </c>
      <c r="P59" s="457">
        <f>Bilans_E_AME_Met!P59+Bilans_E_AME_DROM!N59</f>
        <v>0</v>
      </c>
      <c r="Q59" s="457">
        <f>Bilans_E_AME_Met!Q59+Bilans_E_AME_DROM!O59</f>
        <v>0</v>
      </c>
      <c r="R59" s="457">
        <f>Bilans_E_AME_Met!R59+Bilans_E_AME_DROM!P59</f>
        <v>0</v>
      </c>
      <c r="S59" s="457">
        <f>Bilans_E_AME_Met!S59+Bilans_E_AME_DROM!Q59</f>
        <v>0</v>
      </c>
      <c r="T59" s="457">
        <f>Bilans_E_AME_Met!T59+Bilans_E_AME_DROM!R59</f>
        <v>0</v>
      </c>
      <c r="U59" s="457">
        <f>Bilans_E_AME_Met!U59+Bilans_E_AME_DROM!S59</f>
        <v>0</v>
      </c>
      <c r="V59" s="457">
        <f>Bilans_E_AME_Met!V59+Bilans_E_AME_DROM!T59</f>
        <v>2.0843062301020092</v>
      </c>
      <c r="W59" s="457">
        <f>Bilans_E_AME_Met!W59+Bilans_E_AME_DROM!U59</f>
        <v>0</v>
      </c>
      <c r="X59" s="467">
        <f>Bilans_E_AME_Met!X59+Bilans_E_AME_DROM!V59</f>
        <v>0</v>
      </c>
      <c r="Y59" s="769">
        <f>Bilans_E_AME_Met!Y59+Bilans_E_AME_DROM!W59</f>
        <v>9.6432745540186122</v>
      </c>
      <c r="Z59" s="10"/>
      <c r="AA59" s="10"/>
      <c r="AB59" s="10"/>
    </row>
    <row r="60" spans="1:28" ht="14">
      <c r="A60" s="10"/>
      <c r="B60" s="10">
        <f t="shared" ref="B60:C71" si="4">B59</f>
        <v>2020</v>
      </c>
      <c r="C60" s="10" t="str">
        <f t="shared" si="4"/>
        <v>AME</v>
      </c>
      <c r="D60" s="10" t="s">
        <v>192</v>
      </c>
      <c r="E60" s="10"/>
      <c r="F60" s="10"/>
      <c r="G60" s="465" t="s">
        <v>191</v>
      </c>
      <c r="H60" s="457">
        <f>Bilans_E_AME_Met!H60+Bilans_E_AME_DROM!H60</f>
        <v>14.864431241687887</v>
      </c>
      <c r="I60" s="457">
        <f>Bilans_E_AME_Met!I60+Bilans_E_AME_DROM!I60</f>
        <v>0</v>
      </c>
      <c r="J60" s="457">
        <f>Bilans_E_AME_Met!J60+Bilans_E_AME_DROM!J60</f>
        <v>13.418152502737103</v>
      </c>
      <c r="K60" s="457">
        <f>Bilans_E_AME_Met!K60</f>
        <v>0</v>
      </c>
      <c r="L60" s="457">
        <f>Bilans_E_AME_Met!L60+Bilans_E_AME_DROM!K60</f>
        <v>55.436136268601025</v>
      </c>
      <c r="M60" s="457">
        <f>Bilans_E_AME_Met!M60</f>
        <v>0</v>
      </c>
      <c r="N60" s="457">
        <f>Bilans_E_AME_Met!N60+Bilans_E_AME_DROM!L60</f>
        <v>1072.2208090909091</v>
      </c>
      <c r="O60" s="457">
        <f>Bilans_E_AME_Met!O60+Bilans_E_AME_DROM!M60</f>
        <v>115.67142051809002</v>
      </c>
      <c r="P60" s="457">
        <f>Bilans_E_AME_Met!P60+Bilans_E_AME_DROM!N60</f>
        <v>17.347825951117827</v>
      </c>
      <c r="Q60" s="457">
        <f>Bilans_E_AME_Met!Q60+Bilans_E_AME_DROM!O60</f>
        <v>11.678824122543197</v>
      </c>
      <c r="R60" s="457">
        <f>Bilans_E_AME_Met!R60+Bilans_E_AME_DROM!P60</f>
        <v>0</v>
      </c>
      <c r="S60" s="457">
        <f>Bilans_E_AME_Met!S60+Bilans_E_AME_DROM!Q60</f>
        <v>5.2886919634287652</v>
      </c>
      <c r="T60" s="457">
        <f>Bilans_E_AME_Met!T60+Bilans_E_AME_DROM!R60</f>
        <v>0</v>
      </c>
      <c r="U60" s="457">
        <f>Bilans_E_AME_Met!U60+Bilans_E_AME_DROM!S60</f>
        <v>1.3922112325408571</v>
      </c>
      <c r="V60" s="457">
        <f>Bilans_E_AME_Met!V60+Bilans_E_AME_DROM!T60</f>
        <v>-527.28039181222232</v>
      </c>
      <c r="W60" s="457">
        <f>Bilans_E_AME_Met!W60+Bilans_E_AME_DROM!U60</f>
        <v>0</v>
      </c>
      <c r="X60" s="467">
        <f>Bilans_E_AME_Met!X60+Bilans_E_AME_DROM!V60</f>
        <v>0</v>
      </c>
      <c r="Y60" s="769">
        <f>Bilans_E_AME_Met!Y60+Bilans_E_AME_DROM!W60</f>
        <v>780.03811107943307</v>
      </c>
      <c r="Z60" s="10"/>
      <c r="AA60" s="10"/>
      <c r="AB60" s="10"/>
    </row>
    <row r="61" spans="1:28" ht="14">
      <c r="A61" s="10"/>
      <c r="B61" s="10">
        <f t="shared" si="4"/>
        <v>2020</v>
      </c>
      <c r="C61" s="10" t="str">
        <f t="shared" si="4"/>
        <v>AME</v>
      </c>
      <c r="D61" s="10" t="s">
        <v>194</v>
      </c>
      <c r="E61" s="10"/>
      <c r="F61" s="10"/>
      <c r="G61" s="465" t="s">
        <v>193</v>
      </c>
      <c r="H61" s="457">
        <f>Bilans_E_AME_Met!H61+Bilans_E_AME_DROM!H61</f>
        <v>1.5729367626898902</v>
      </c>
      <c r="I61" s="457">
        <f>Bilans_E_AME_Met!I61+Bilans_E_AME_DROM!I61</f>
        <v>0</v>
      </c>
      <c r="J61" s="457">
        <f>Bilans_E_AME_Met!J61+Bilans_E_AME_DROM!J61</f>
        <v>0.20358189452574635</v>
      </c>
      <c r="K61" s="457">
        <f>Bilans_E_AME_Met!K61</f>
        <v>0</v>
      </c>
      <c r="L61" s="457">
        <f>Bilans_E_AME_Met!L61+Bilans_E_AME_DROM!K61</f>
        <v>21.08911448139898</v>
      </c>
      <c r="M61" s="457">
        <f>Bilans_E_AME_Met!M61</f>
        <v>0</v>
      </c>
      <c r="N61" s="457">
        <f>Bilans_E_AME_Met!N61+Bilans_E_AME_DROM!L61</f>
        <v>0</v>
      </c>
      <c r="O61" s="457">
        <f>Bilans_E_AME_Met!O61+Bilans_E_AME_DROM!M61</f>
        <v>0</v>
      </c>
      <c r="P61" s="457">
        <f>Bilans_E_AME_Met!P61+Bilans_E_AME_DROM!N61</f>
        <v>7.8982729217883261</v>
      </c>
      <c r="Q61" s="457">
        <f>Bilans_E_AME_Met!Q61+Bilans_E_AME_DROM!O61</f>
        <v>16.49482411485047</v>
      </c>
      <c r="R61" s="457">
        <f>Bilans_E_AME_Met!R61+Bilans_E_AME_DROM!P61</f>
        <v>0</v>
      </c>
      <c r="S61" s="457">
        <f>Bilans_E_AME_Met!S61+Bilans_E_AME_DROM!Q61</f>
        <v>3.0673174902469076</v>
      </c>
      <c r="T61" s="457">
        <f>Bilans_E_AME_Met!T61+Bilans_E_AME_DROM!R61</f>
        <v>0.25705111111111106</v>
      </c>
      <c r="U61" s="457">
        <f>Bilans_E_AME_Met!U61+Bilans_E_AME_DROM!S61</f>
        <v>3.9939867016268904</v>
      </c>
      <c r="V61" s="457">
        <f>Bilans_E_AME_Met!V61+Bilans_E_AME_DROM!T61</f>
        <v>0</v>
      </c>
      <c r="W61" s="457">
        <f>Bilans_E_AME_Met!W61+Bilans_E_AME_DROM!U61</f>
        <v>-45.831488617908406</v>
      </c>
      <c r="X61" s="467">
        <f>Bilans_E_AME_Met!X61+Bilans_E_AME_DROM!V61</f>
        <v>0</v>
      </c>
      <c r="Y61" s="769">
        <f>Bilans_E_AME_Met!Y61+Bilans_E_AME_DROM!W61</f>
        <v>8.7455968603299254</v>
      </c>
      <c r="Z61" s="10"/>
      <c r="AA61" s="10"/>
      <c r="AB61" s="10"/>
    </row>
    <row r="62" spans="1:28" ht="14">
      <c r="A62" s="10"/>
      <c r="B62" s="10">
        <f t="shared" si="4"/>
        <v>2020</v>
      </c>
      <c r="C62" s="10" t="str">
        <f t="shared" si="4"/>
        <v>AME</v>
      </c>
      <c r="D62" s="10" t="s">
        <v>196</v>
      </c>
      <c r="E62" s="10"/>
      <c r="F62" s="10"/>
      <c r="G62" s="465" t="s">
        <v>195</v>
      </c>
      <c r="H62" s="457">
        <f>Bilans_E_AME_Met!H62+Bilans_E_AME_DROM!H62</f>
        <v>0</v>
      </c>
      <c r="I62" s="457">
        <f>Bilans_E_AME_Met!I62+Bilans_E_AME_DROM!I62</f>
        <v>0</v>
      </c>
      <c r="J62" s="457">
        <f>Bilans_E_AME_Met!J62+Bilans_E_AME_DROM!J62</f>
        <v>0</v>
      </c>
      <c r="K62" s="457">
        <f>Bilans_E_AME_Met!K62</f>
        <v>0</v>
      </c>
      <c r="L62" s="457">
        <f>Bilans_E_AME_Met!L62+Bilans_E_AME_DROM!K62</f>
        <v>0</v>
      </c>
      <c r="M62" s="457">
        <f>Bilans_E_AME_Met!M62</f>
        <v>0</v>
      </c>
      <c r="N62" s="457">
        <f>Bilans_E_AME_Met!N62+Bilans_E_AME_DROM!L62</f>
        <v>0</v>
      </c>
      <c r="O62" s="457">
        <f>Bilans_E_AME_Met!O62+Bilans_E_AME_DROM!M62</f>
        <v>0</v>
      </c>
      <c r="P62" s="457">
        <f>Bilans_E_AME_Met!P62+Bilans_E_AME_DROM!N62</f>
        <v>0</v>
      </c>
      <c r="Q62" s="457">
        <f>Bilans_E_AME_Met!Q62+Bilans_E_AME_DROM!O62</f>
        <v>0</v>
      </c>
      <c r="R62" s="457">
        <f>Bilans_E_AME_Met!R62+Bilans_E_AME_DROM!P62</f>
        <v>0</v>
      </c>
      <c r="S62" s="457">
        <f>Bilans_E_AME_Met!S62+Bilans_E_AME_DROM!Q62</f>
        <v>-1.9873640000000001</v>
      </c>
      <c r="T62" s="457">
        <f>Bilans_E_AME_Met!T62+Bilans_E_AME_DROM!R62</f>
        <v>0</v>
      </c>
      <c r="U62" s="457">
        <f>Bilans_E_AME_Met!U62+Bilans_E_AME_DROM!S62</f>
        <v>0</v>
      </c>
      <c r="V62" s="457">
        <f>Bilans_E_AME_Met!V62+Bilans_E_AME_DROM!T62</f>
        <v>0</v>
      </c>
      <c r="W62" s="457">
        <f>Bilans_E_AME_Met!W62+Bilans_E_AME_DROM!U62</f>
        <v>0</v>
      </c>
      <c r="X62" s="467">
        <f>Bilans_E_AME_Met!X62+Bilans_E_AME_DROM!V62</f>
        <v>0</v>
      </c>
      <c r="Y62" s="769">
        <f>Bilans_E_AME_Met!Y62+Bilans_E_AME_DROM!W62</f>
        <v>-1.9873640000000001</v>
      </c>
      <c r="Z62" s="10"/>
      <c r="AA62" s="10"/>
      <c r="AB62" s="10"/>
    </row>
    <row r="63" spans="1:28" ht="14">
      <c r="A63" s="10"/>
      <c r="B63" s="10">
        <f t="shared" si="4"/>
        <v>2020</v>
      </c>
      <c r="C63" s="10" t="str">
        <f t="shared" si="4"/>
        <v>AME</v>
      </c>
      <c r="D63" s="10" t="s">
        <v>198</v>
      </c>
      <c r="E63" s="10"/>
      <c r="F63" s="10"/>
      <c r="G63" s="465" t="s">
        <v>197</v>
      </c>
      <c r="H63" s="457">
        <f>Bilans_E_AME_Met!H63+Bilans_E_AME_DROM!H63</f>
        <v>0</v>
      </c>
      <c r="I63" s="457">
        <f>Bilans_E_AME_Met!I63+Bilans_E_AME_DROM!I63</f>
        <v>0</v>
      </c>
      <c r="J63" s="457">
        <f>Bilans_E_AME_Met!J63+Bilans_E_AME_DROM!J63</f>
        <v>0</v>
      </c>
      <c r="K63" s="457">
        <f>Bilans_E_AME_Met!K63</f>
        <v>0</v>
      </c>
      <c r="L63" s="457">
        <f>Bilans_E_AME_Met!L63+Bilans_E_AME_DROM!K63</f>
        <v>0</v>
      </c>
      <c r="M63" s="457">
        <f>Bilans_E_AME_Met!M63</f>
        <v>0</v>
      </c>
      <c r="N63" s="457">
        <f>Bilans_E_AME_Met!N63+Bilans_E_AME_DROM!L63</f>
        <v>0</v>
      </c>
      <c r="O63" s="457">
        <f>Bilans_E_AME_Met!O63+Bilans_E_AME_DROM!M63</f>
        <v>0</v>
      </c>
      <c r="P63" s="457">
        <f>Bilans_E_AME_Met!P63+Bilans_E_AME_DROM!N63</f>
        <v>0</v>
      </c>
      <c r="Q63" s="457">
        <f>Bilans_E_AME_Met!Q63+Bilans_E_AME_DROM!O63</f>
        <v>0</v>
      </c>
      <c r="R63" s="457">
        <f>Bilans_E_AME_Met!R63+Bilans_E_AME_DROM!P63</f>
        <v>0</v>
      </c>
      <c r="S63" s="457">
        <f>Bilans_E_AME_Met!S63+Bilans_E_AME_DROM!Q63</f>
        <v>0</v>
      </c>
      <c r="T63" s="457">
        <f>Bilans_E_AME_Met!T63+Bilans_E_AME_DROM!R63</f>
        <v>0</v>
      </c>
      <c r="U63" s="457">
        <f>Bilans_E_AME_Met!U63+Bilans_E_AME_DROM!S63</f>
        <v>0</v>
      </c>
      <c r="V63" s="457">
        <f>Bilans_E_AME_Met!V63+Bilans_E_AME_DROM!T63</f>
        <v>0</v>
      </c>
      <c r="W63" s="457">
        <f>Bilans_E_AME_Met!W63+Bilans_E_AME_DROM!U63</f>
        <v>0</v>
      </c>
      <c r="X63" s="467">
        <f>Bilans_E_AME_Met!X63+Bilans_E_AME_DROM!V63</f>
        <v>0</v>
      </c>
      <c r="Y63" s="769">
        <f>Bilans_E_AME_Met!Y63+Bilans_E_AME_DROM!W63</f>
        <v>0</v>
      </c>
      <c r="Z63" s="10"/>
      <c r="AA63" s="10"/>
      <c r="AB63" s="10"/>
    </row>
    <row r="64" spans="1:28" ht="14">
      <c r="A64" s="10"/>
      <c r="B64" s="10">
        <f t="shared" si="4"/>
        <v>2020</v>
      </c>
      <c r="C64" s="10" t="str">
        <f t="shared" si="4"/>
        <v>AME</v>
      </c>
      <c r="D64" s="10" t="s">
        <v>199</v>
      </c>
      <c r="E64" s="10"/>
      <c r="F64" s="10"/>
      <c r="G64" s="465" t="s">
        <v>127</v>
      </c>
      <c r="H64" s="457">
        <f>Bilans_E_AME_Met!H64+Bilans_E_AME_DROM!H64</f>
        <v>0</v>
      </c>
      <c r="I64" s="457">
        <f>Bilans_E_AME_Met!I64+Bilans_E_AME_DROM!I64</f>
        <v>440.59076600316865</v>
      </c>
      <c r="J64" s="457">
        <f>Bilans_E_AME_Met!J64+Bilans_E_AME_DROM!J64</f>
        <v>-437.66600779015403</v>
      </c>
      <c r="K64" s="457">
        <f>Bilans_E_AME_Met!K64</f>
        <v>0</v>
      </c>
      <c r="L64" s="457">
        <f>Bilans_E_AME_Met!L64+Bilans_E_AME_DROM!K64</f>
        <v>0</v>
      </c>
      <c r="M64" s="457">
        <f>Bilans_E_AME_Met!M64</f>
        <v>0</v>
      </c>
      <c r="N64" s="457">
        <f>Bilans_E_AME_Met!N64+Bilans_E_AME_DROM!L64</f>
        <v>0</v>
      </c>
      <c r="O64" s="457">
        <f>Bilans_E_AME_Met!O64+Bilans_E_AME_DROM!M64</f>
        <v>0</v>
      </c>
      <c r="P64" s="457">
        <f>Bilans_E_AME_Met!P64+Bilans_E_AME_DROM!N64</f>
        <v>0</v>
      </c>
      <c r="Q64" s="457">
        <f>Bilans_E_AME_Met!Q64+Bilans_E_AME_DROM!O64</f>
        <v>0</v>
      </c>
      <c r="R64" s="457">
        <f>Bilans_E_AME_Met!R64+Bilans_E_AME_DROM!P64</f>
        <v>0</v>
      </c>
      <c r="S64" s="457">
        <f>Bilans_E_AME_Met!S64+Bilans_E_AME_DROM!Q64</f>
        <v>0</v>
      </c>
      <c r="T64" s="457">
        <f>Bilans_E_AME_Met!T64+Bilans_E_AME_DROM!R64</f>
        <v>0</v>
      </c>
      <c r="U64" s="457">
        <f>Bilans_E_AME_Met!U64+Bilans_E_AME_DROM!S64</f>
        <v>0</v>
      </c>
      <c r="V64" s="457">
        <f>Bilans_E_AME_Met!V64+Bilans_E_AME_DROM!T64</f>
        <v>0</v>
      </c>
      <c r="W64" s="457">
        <f>Bilans_E_AME_Met!W64+Bilans_E_AME_DROM!U64</f>
        <v>0</v>
      </c>
      <c r="X64" s="467">
        <f>Bilans_E_AME_Met!X64+Bilans_E_AME_DROM!V64</f>
        <v>0</v>
      </c>
      <c r="Y64" s="769">
        <f>Bilans_E_AME_Met!Y64+Bilans_E_AME_DROM!W64</f>
        <v>2.9247582130146133</v>
      </c>
      <c r="Z64" s="10"/>
      <c r="AA64" s="10"/>
      <c r="AB64" s="10"/>
    </row>
    <row r="65" spans="1:28" ht="14">
      <c r="A65" s="10"/>
      <c r="B65" s="10">
        <f t="shared" si="4"/>
        <v>2020</v>
      </c>
      <c r="C65" s="10" t="str">
        <f t="shared" si="4"/>
        <v>AME</v>
      </c>
      <c r="D65" s="10" t="s">
        <v>201</v>
      </c>
      <c r="E65" s="10"/>
      <c r="F65" s="10"/>
      <c r="G65" s="465" t="s">
        <v>200</v>
      </c>
      <c r="H65" s="457">
        <f>Bilans_E_AME_Met!H65+Bilans_E_AME_DROM!H65</f>
        <v>0</v>
      </c>
      <c r="I65" s="457">
        <f>Bilans_E_AME_Met!I65+Bilans_E_AME_DROM!I65</f>
        <v>0</v>
      </c>
      <c r="J65" s="457">
        <f>Bilans_E_AME_Met!J65+Bilans_E_AME_DROM!J65</f>
        <v>0</v>
      </c>
      <c r="K65" s="457">
        <f>Bilans_E_AME_Met!K65</f>
        <v>0</v>
      </c>
      <c r="L65" s="457">
        <f>Bilans_E_AME_Met!L65+Bilans_E_AME_DROM!K65</f>
        <v>0</v>
      </c>
      <c r="M65" s="457">
        <f>Bilans_E_AME_Met!M65</f>
        <v>0</v>
      </c>
      <c r="N65" s="457">
        <f>Bilans_E_AME_Met!N65+Bilans_E_AME_DROM!L65</f>
        <v>0</v>
      </c>
      <c r="O65" s="457">
        <f>Bilans_E_AME_Met!O65+Bilans_E_AME_DROM!M65</f>
        <v>0</v>
      </c>
      <c r="P65" s="457">
        <f>Bilans_E_AME_Met!P65+Bilans_E_AME_DROM!N65</f>
        <v>0</v>
      </c>
      <c r="Q65" s="457">
        <f>Bilans_E_AME_Met!Q65+Bilans_E_AME_DROM!O65</f>
        <v>0</v>
      </c>
      <c r="R65" s="457">
        <f>Bilans_E_AME_Met!R65+Bilans_E_AME_DROM!P65</f>
        <v>-27.31624937979873</v>
      </c>
      <c r="S65" s="457">
        <f>Bilans_E_AME_Met!S65+Bilans_E_AME_DROM!Q65</f>
        <v>0</v>
      </c>
      <c r="T65" s="457">
        <f>Bilans_E_AME_Met!T65+Bilans_E_AME_DROM!R65</f>
        <v>0</v>
      </c>
      <c r="U65" s="457">
        <f>Bilans_E_AME_Met!U65+Bilans_E_AME_DROM!S65</f>
        <v>0</v>
      </c>
      <c r="V65" s="457">
        <f>Bilans_E_AME_Met!V65+Bilans_E_AME_DROM!T65</f>
        <v>0</v>
      </c>
      <c r="W65" s="457">
        <f>Bilans_E_AME_Met!W65+Bilans_E_AME_DROM!U65</f>
        <v>0</v>
      </c>
      <c r="X65" s="467">
        <f>Bilans_E_AME_Met!X65+Bilans_E_AME_DROM!V65</f>
        <v>0</v>
      </c>
      <c r="Y65" s="769">
        <f>Bilans_E_AME_Met!Y65+Bilans_E_AME_DROM!W65</f>
        <v>-27.31624937979873</v>
      </c>
      <c r="Z65" s="10"/>
      <c r="AA65" s="10"/>
      <c r="AB65" s="10"/>
    </row>
    <row r="66" spans="1:28" ht="14">
      <c r="A66" s="10"/>
      <c r="B66" s="10">
        <f t="shared" si="4"/>
        <v>2020</v>
      </c>
      <c r="C66" s="10" t="str">
        <f t="shared" si="4"/>
        <v>AME</v>
      </c>
      <c r="D66" s="10" t="s">
        <v>203</v>
      </c>
      <c r="E66" s="10"/>
      <c r="F66" s="10"/>
      <c r="G66" s="465" t="s">
        <v>202</v>
      </c>
      <c r="H66" s="457">
        <f>Bilans_E_AME_Met!H66+Bilans_E_AME_DROM!H66</f>
        <v>0</v>
      </c>
      <c r="I66" s="457">
        <f>Bilans_E_AME_Met!I66+Bilans_E_AME_DROM!I66</f>
        <v>0</v>
      </c>
      <c r="J66" s="457">
        <f>Bilans_E_AME_Met!J66+Bilans_E_AME_DROM!J66</f>
        <v>0</v>
      </c>
      <c r="K66" s="457">
        <f>Bilans_E_AME_Met!K66</f>
        <v>0</v>
      </c>
      <c r="L66" s="457">
        <f>Bilans_E_AME_Met!L66+Bilans_E_AME_DROM!K66</f>
        <v>0</v>
      </c>
      <c r="M66" s="457">
        <f>Bilans_E_AME_Met!M66</f>
        <v>0</v>
      </c>
      <c r="N66" s="457">
        <f>Bilans_E_AME_Met!N66+Bilans_E_AME_DROM!L66</f>
        <v>0</v>
      </c>
      <c r="O66" s="457">
        <f>Bilans_E_AME_Met!O66+Bilans_E_AME_DROM!M66</f>
        <v>0</v>
      </c>
      <c r="P66" s="457">
        <f>Bilans_E_AME_Met!P66+Bilans_E_AME_DROM!N66</f>
        <v>0</v>
      </c>
      <c r="Q66" s="457">
        <f>Bilans_E_AME_Met!Q66+Bilans_E_AME_DROM!O66</f>
        <v>0</v>
      </c>
      <c r="R66" s="457">
        <f>Bilans_E_AME_Met!R66+Bilans_E_AME_DROM!P66</f>
        <v>0</v>
      </c>
      <c r="S66" s="457">
        <f>Bilans_E_AME_Met!S66+Bilans_E_AME_DROM!Q66</f>
        <v>0</v>
      </c>
      <c r="T66" s="457">
        <f>Bilans_E_AME_Met!T66+Bilans_E_AME_DROM!R66</f>
        <v>0</v>
      </c>
      <c r="U66" s="457">
        <f>Bilans_E_AME_Met!U66+Bilans_E_AME_DROM!S66</f>
        <v>0</v>
      </c>
      <c r="V66" s="457">
        <f>Bilans_E_AME_Met!V66+Bilans_E_AME_DROM!T66</f>
        <v>0</v>
      </c>
      <c r="W66" s="457">
        <f>Bilans_E_AME_Met!W66+Bilans_E_AME_DROM!U66</f>
        <v>0</v>
      </c>
      <c r="X66" s="467">
        <f>Bilans_E_AME_Met!X66+Bilans_E_AME_DROM!V66</f>
        <v>0</v>
      </c>
      <c r="Y66" s="769">
        <f>Bilans_E_AME_Met!Y66+Bilans_E_AME_DROM!W66</f>
        <v>0</v>
      </c>
      <c r="Z66" s="10"/>
      <c r="AA66" s="10"/>
      <c r="AB66" s="10"/>
    </row>
    <row r="67" spans="1:28" ht="14">
      <c r="A67" s="10"/>
      <c r="B67" s="10">
        <f t="shared" si="4"/>
        <v>2020</v>
      </c>
      <c r="C67" s="10" t="str">
        <f t="shared" si="4"/>
        <v>AME</v>
      </c>
      <c r="D67" s="10" t="s">
        <v>205</v>
      </c>
      <c r="E67" s="10"/>
      <c r="F67" s="10"/>
      <c r="G67" s="465" t="s">
        <v>204</v>
      </c>
      <c r="H67" s="457">
        <f>Bilans_E_AME_Met!H67+Bilans_E_AME_DROM!H67</f>
        <v>0</v>
      </c>
      <c r="I67" s="457">
        <f>Bilans_E_AME_Met!I67+Bilans_E_AME_DROM!I67</f>
        <v>0</v>
      </c>
      <c r="J67" s="457">
        <f>Bilans_E_AME_Met!J67+Bilans_E_AME_DROM!J67</f>
        <v>0</v>
      </c>
      <c r="K67" s="457">
        <f>Bilans_E_AME_Met!K67</f>
        <v>0</v>
      </c>
      <c r="L67" s="457">
        <f>Bilans_E_AME_Met!L67+Bilans_E_AME_DROM!K67</f>
        <v>0</v>
      </c>
      <c r="M67" s="457">
        <f>Bilans_E_AME_Met!M67</f>
        <v>0</v>
      </c>
      <c r="N67" s="457">
        <f>Bilans_E_AME_Met!N67+Bilans_E_AME_DROM!L67</f>
        <v>0</v>
      </c>
      <c r="O67" s="457">
        <f>Bilans_E_AME_Met!O67+Bilans_E_AME_DROM!M67</f>
        <v>0</v>
      </c>
      <c r="P67" s="457">
        <f>Bilans_E_AME_Met!P67+Bilans_E_AME_DROM!N67</f>
        <v>0</v>
      </c>
      <c r="Q67" s="457">
        <f>Bilans_E_AME_Met!Q67+Bilans_E_AME_DROM!O67</f>
        <v>0</v>
      </c>
      <c r="R67" s="457">
        <f>Bilans_E_AME_Met!R67+Bilans_E_AME_DROM!P67</f>
        <v>0</v>
      </c>
      <c r="S67" s="457">
        <f>Bilans_E_AME_Met!S67+Bilans_E_AME_DROM!Q67</f>
        <v>0</v>
      </c>
      <c r="T67" s="457">
        <f>Bilans_E_AME_Met!T67+Bilans_E_AME_DROM!R67</f>
        <v>0</v>
      </c>
      <c r="U67" s="457">
        <f>Bilans_E_AME_Met!U67+Bilans_E_AME_DROM!S67</f>
        <v>0</v>
      </c>
      <c r="V67" s="457">
        <f>Bilans_E_AME_Met!V67+Bilans_E_AME_DROM!T67</f>
        <v>0</v>
      </c>
      <c r="W67" s="457">
        <f>Bilans_E_AME_Met!W67+Bilans_E_AME_DROM!U67</f>
        <v>0</v>
      </c>
      <c r="X67" s="467">
        <f>Bilans_E_AME_Met!X67+Bilans_E_AME_DROM!V67</f>
        <v>0</v>
      </c>
      <c r="Y67" s="769">
        <f>Bilans_E_AME_Met!Y67+Bilans_E_AME_DROM!W67</f>
        <v>0</v>
      </c>
      <c r="Z67" s="10"/>
      <c r="AA67" s="10"/>
      <c r="AB67" s="10"/>
    </row>
    <row r="68" spans="1:28" ht="14">
      <c r="A68" s="10"/>
      <c r="B68" s="10">
        <f t="shared" si="4"/>
        <v>2020</v>
      </c>
      <c r="C68" s="10" t="str">
        <f t="shared" si="4"/>
        <v>AME</v>
      </c>
      <c r="D68" s="10" t="s">
        <v>207</v>
      </c>
      <c r="E68" s="10"/>
      <c r="F68" s="10"/>
      <c r="G68" s="465" t="s">
        <v>1040</v>
      </c>
      <c r="H68" s="457">
        <f>Bilans_E_AME_Met!H68+Bilans_E_AME_DROM!H68</f>
        <v>24.856875540426671</v>
      </c>
      <c r="I68" s="457">
        <f>Bilans_E_AME_Met!I68+Bilans_E_AME_DROM!I68</f>
        <v>-42.586921310488997</v>
      </c>
      <c r="J68" s="457">
        <f>Bilans_E_AME_Met!J68+Bilans_E_AME_DROM!J68</f>
        <v>41.670112128488995</v>
      </c>
      <c r="K68" s="457">
        <f>Bilans_E_AME_Met!K68</f>
        <v>0</v>
      </c>
      <c r="L68" s="457">
        <f>Bilans_E_AME_Met!L68+Bilans_E_AME_DROM!K68</f>
        <v>0</v>
      </c>
      <c r="M68" s="457">
        <f>Bilans_E_AME_Met!M68</f>
        <v>0</v>
      </c>
      <c r="N68" s="457">
        <f>Bilans_E_AME_Met!N68+Bilans_E_AME_DROM!L68</f>
        <v>0</v>
      </c>
      <c r="O68" s="457">
        <f>Bilans_E_AME_Met!O68+Bilans_E_AME_DROM!M68</f>
        <v>0</v>
      </c>
      <c r="P68" s="457">
        <f>Bilans_E_AME_Met!P68+Bilans_E_AME_DROM!N68</f>
        <v>0</v>
      </c>
      <c r="Q68" s="457">
        <f>Bilans_E_AME_Met!Q68+Bilans_E_AME_DROM!O68</f>
        <v>0</v>
      </c>
      <c r="R68" s="457">
        <f>Bilans_E_AME_Met!R68+Bilans_E_AME_DROM!P68</f>
        <v>0</v>
      </c>
      <c r="S68" s="457">
        <f>Bilans_E_AME_Met!S68+Bilans_E_AME_DROM!Q68</f>
        <v>0</v>
      </c>
      <c r="T68" s="457">
        <f>Bilans_E_AME_Met!T68+Bilans_E_AME_DROM!R68</f>
        <v>0</v>
      </c>
      <c r="U68" s="457">
        <f>Bilans_E_AME_Met!U68+Bilans_E_AME_DROM!S68</f>
        <v>0</v>
      </c>
      <c r="V68" s="457">
        <f>Bilans_E_AME_Met!V68+Bilans_E_AME_DROM!T68</f>
        <v>0</v>
      </c>
      <c r="W68" s="457">
        <f>Bilans_E_AME_Met!W68+Bilans_E_AME_DROM!U68</f>
        <v>0</v>
      </c>
      <c r="X68" s="467">
        <f>Bilans_E_AME_Met!X68+Bilans_E_AME_DROM!V68</f>
        <v>0</v>
      </c>
      <c r="Y68" s="769">
        <f>Bilans_E_AME_Met!Y68+Bilans_E_AME_DROM!W68</f>
        <v>23.94006635842667</v>
      </c>
      <c r="Z68" s="10"/>
      <c r="AA68" s="10"/>
      <c r="AB68" s="10"/>
    </row>
    <row r="69" spans="1:28" ht="14">
      <c r="A69" s="10"/>
      <c r="B69" s="10">
        <f t="shared" si="4"/>
        <v>2020</v>
      </c>
      <c r="C69" s="10" t="str">
        <f t="shared" si="4"/>
        <v>AME</v>
      </c>
      <c r="D69" s="10" t="s">
        <v>209</v>
      </c>
      <c r="E69" s="10"/>
      <c r="F69" s="10"/>
      <c r="G69" s="465" t="s">
        <v>208</v>
      </c>
      <c r="H69" s="457">
        <f>Bilans_E_AME_Met!H69+Bilans_E_AME_DROM!H69</f>
        <v>10.864485000000002</v>
      </c>
      <c r="I69" s="457">
        <f>Bilans_E_AME_Met!I69+Bilans_E_AME_DROM!I69</f>
        <v>0</v>
      </c>
      <c r="J69" s="457">
        <f>Bilans_E_AME_Met!J69+Bilans_E_AME_DROM!J69</f>
        <v>12.156002809978</v>
      </c>
      <c r="K69" s="457">
        <f>Bilans_E_AME_Met!K69</f>
        <v>0</v>
      </c>
      <c r="L69" s="457">
        <f>Bilans_E_AME_Met!L69+Bilans_E_AME_DROM!K69</f>
        <v>6.2612449999999988</v>
      </c>
      <c r="M69" s="457">
        <f>Bilans_E_AME_Met!M69</f>
        <v>0</v>
      </c>
      <c r="N69" s="457">
        <f>Bilans_E_AME_Met!N69+Bilans_E_AME_DROM!L69</f>
        <v>0</v>
      </c>
      <c r="O69" s="457">
        <f>Bilans_E_AME_Met!O69+Bilans_E_AME_DROM!M69</f>
        <v>0</v>
      </c>
      <c r="P69" s="457">
        <f>Bilans_E_AME_Met!P69+Bilans_E_AME_DROM!N69</f>
        <v>0</v>
      </c>
      <c r="Q69" s="457">
        <f>Bilans_E_AME_Met!Q69+Bilans_E_AME_DROM!O69</f>
        <v>0</v>
      </c>
      <c r="R69" s="457">
        <f>Bilans_E_AME_Met!R69+Bilans_E_AME_DROM!P69</f>
        <v>0</v>
      </c>
      <c r="S69" s="457">
        <f>Bilans_E_AME_Met!S69+Bilans_E_AME_DROM!Q69</f>
        <v>0</v>
      </c>
      <c r="T69" s="457">
        <f>Bilans_E_AME_Met!T69+Bilans_E_AME_DROM!R69</f>
        <v>0</v>
      </c>
      <c r="U69" s="457">
        <f>Bilans_E_AME_Met!U69+Bilans_E_AME_DROM!S69</f>
        <v>0</v>
      </c>
      <c r="V69" s="457">
        <f>Bilans_E_AME_Met!V69+Bilans_E_AME_DROM!T69</f>
        <v>32.903944582120353</v>
      </c>
      <c r="W69" s="457">
        <f>Bilans_E_AME_Met!W69+Bilans_E_AME_DROM!U69</f>
        <v>0</v>
      </c>
      <c r="X69" s="467">
        <f>Bilans_E_AME_Met!X69+Bilans_E_AME_DROM!V69</f>
        <v>0</v>
      </c>
      <c r="Y69" s="769">
        <f>Bilans_E_AME_Met!Y69+Bilans_E_AME_DROM!W69</f>
        <v>62.185677392098349</v>
      </c>
      <c r="Z69" s="10"/>
      <c r="AA69" s="10"/>
      <c r="AB69" s="10"/>
    </row>
    <row r="70" spans="1:28" ht="14">
      <c r="A70" s="10"/>
      <c r="B70" s="10">
        <f t="shared" si="4"/>
        <v>2020</v>
      </c>
      <c r="C70" s="10" t="str">
        <f t="shared" si="4"/>
        <v>AME</v>
      </c>
      <c r="D70" s="10" t="s">
        <v>211</v>
      </c>
      <c r="E70" s="10"/>
      <c r="F70" s="10"/>
      <c r="G70" s="465" t="s">
        <v>1068</v>
      </c>
      <c r="H70" s="457">
        <f>Bilans_E_AME_Met!H70+Bilans_E_AME_DROM!H70</f>
        <v>0</v>
      </c>
      <c r="I70" s="457">
        <f>Bilans_E_AME_Met!I70+Bilans_E_AME_DROM!I70</f>
        <v>0</v>
      </c>
      <c r="J70" s="457">
        <f>Bilans_E_AME_Met!J70+Bilans_E_AME_DROM!J70</f>
        <v>0</v>
      </c>
      <c r="K70" s="457">
        <f>Bilans_E_AME_Met!K70</f>
        <v>0</v>
      </c>
      <c r="L70" s="457">
        <f>Bilans_E_AME_Met!L70+Bilans_E_AME_DROM!K70</f>
        <v>3.9080132499999998</v>
      </c>
      <c r="M70" s="457">
        <f>Bilans_E_AME_Met!M70</f>
        <v>0</v>
      </c>
      <c r="N70" s="457">
        <f>Bilans_E_AME_Met!N70+Bilans_E_AME_DROM!L70</f>
        <v>0</v>
      </c>
      <c r="O70" s="457">
        <f>Bilans_E_AME_Met!O70+Bilans_E_AME_DROM!M70</f>
        <v>0</v>
      </c>
      <c r="P70" s="457">
        <f>Bilans_E_AME_Met!P70+Bilans_E_AME_DROM!N70</f>
        <v>0</v>
      </c>
      <c r="Q70" s="457">
        <f>Bilans_E_AME_Met!Q70+Bilans_E_AME_DROM!O70</f>
        <v>0</v>
      </c>
      <c r="R70" s="457">
        <f>Bilans_E_AME_Met!R70+Bilans_E_AME_DROM!P70</f>
        <v>0</v>
      </c>
      <c r="S70" s="457">
        <f>Bilans_E_AME_Met!S70+Bilans_E_AME_DROM!Q70</f>
        <v>0</v>
      </c>
      <c r="T70" s="457">
        <f>Bilans_E_AME_Met!T70+Bilans_E_AME_DROM!R70</f>
        <v>0</v>
      </c>
      <c r="U70" s="457">
        <f>Bilans_E_AME_Met!U70+Bilans_E_AME_DROM!S70</f>
        <v>0</v>
      </c>
      <c r="V70" s="457">
        <f>Bilans_E_AME_Met!V70+Bilans_E_AME_DROM!T70</f>
        <v>35.893531999999993</v>
      </c>
      <c r="W70" s="457">
        <f>Bilans_E_AME_Met!W70+Bilans_E_AME_DROM!U70</f>
        <v>4.1669160064579911</v>
      </c>
      <c r="X70" s="467">
        <f>Bilans_E_AME_Met!X70+Bilans_E_AME_DROM!V70</f>
        <v>0</v>
      </c>
      <c r="Y70" s="769">
        <f>Bilans_E_AME_Met!Y70+Bilans_E_AME_DROM!W70</f>
        <v>43.968461256457985</v>
      </c>
      <c r="Z70" s="10"/>
      <c r="AA70" s="10"/>
      <c r="AB70" s="10"/>
    </row>
    <row r="71" spans="1:28" ht="14">
      <c r="A71" s="10"/>
      <c r="B71" s="10">
        <f t="shared" si="4"/>
        <v>2020</v>
      </c>
      <c r="C71" s="10" t="str">
        <f t="shared" si="4"/>
        <v>AME</v>
      </c>
      <c r="D71" s="10" t="s">
        <v>174</v>
      </c>
      <c r="E71" s="10"/>
      <c r="F71" s="10"/>
      <c r="G71" s="461" t="s">
        <v>173</v>
      </c>
      <c r="H71" s="770">
        <f>Bilans_E_AME_Met!H71+Bilans_E_AME_DROM!H71</f>
        <v>48.989043205566666</v>
      </c>
      <c r="I71" s="770">
        <f>Bilans_E_AME_Met!I71+Bilans_E_AME_DROM!I71</f>
        <v>405.59850142678499</v>
      </c>
      <c r="J71" s="770">
        <f>Bilans_E_AME_Met!J71+Bilans_E_AME_DROM!J71</f>
        <v>-366.39465902537506</v>
      </c>
      <c r="K71" s="462">
        <f>Bilans_E_AME_Met!K71</f>
        <v>0</v>
      </c>
      <c r="L71" s="462">
        <f>Bilans_E_AME_Met!L71+Bilans_E_AME_DROM!K71</f>
        <v>86.005006499999993</v>
      </c>
      <c r="M71" s="462">
        <f>Bilans_E_AME_Met!M71</f>
        <v>0</v>
      </c>
      <c r="N71" s="770">
        <f>Bilans_E_AME_Met!N71+Bilans_E_AME_DROM!L71</f>
        <v>1072.2208090909091</v>
      </c>
      <c r="O71" s="770">
        <f>Bilans_E_AME_Met!O71+Bilans_E_AME_DROM!M71</f>
        <v>115.67142051809002</v>
      </c>
      <c r="P71" s="770">
        <f>Bilans_E_AME_Met!P71+Bilans_E_AME_DROM!N71</f>
        <v>25.246098872906153</v>
      </c>
      <c r="Q71" s="770">
        <f>Bilans_E_AME_Met!Q71+Bilans_E_AME_DROM!O71</f>
        <v>28.173648237393667</v>
      </c>
      <c r="R71" s="770">
        <f>Bilans_E_AME_Met!R71+Bilans_E_AME_DROM!P71</f>
        <v>-27.31624937979873</v>
      </c>
      <c r="S71" s="770">
        <f>Bilans_E_AME_Met!S71+Bilans_E_AME_DROM!Q71</f>
        <v>6.3686454536756729</v>
      </c>
      <c r="T71" s="770">
        <f>Bilans_E_AME_Met!T71+Bilans_E_AME_DROM!R71</f>
        <v>0.25705111111111106</v>
      </c>
      <c r="U71" s="770">
        <f>Bilans_E_AME_Met!U71+Bilans_E_AME_DROM!S71</f>
        <v>5.3861979341677468</v>
      </c>
      <c r="V71" s="770">
        <f>Bilans_E_AME_Met!V71+Bilans_E_AME_DROM!T71</f>
        <v>-456.39860899999991</v>
      </c>
      <c r="W71" s="770">
        <f>Bilans_E_AME_Met!W71+Bilans_E_AME_DROM!U71</f>
        <v>-41.66457261145041</v>
      </c>
      <c r="X71" s="770">
        <f>Bilans_E_AME_Met!X71+Bilans_E_AME_DROM!V71</f>
        <v>0</v>
      </c>
      <c r="Y71" s="770">
        <f>Bilans_E_AME_Met!Y71+Bilans_E_AME_DROM!W71</f>
        <v>902.14233233398068</v>
      </c>
      <c r="Z71" s="10"/>
      <c r="AA71" s="10"/>
      <c r="AB71" s="10"/>
    </row>
    <row r="72" spans="1:28" ht="14">
      <c r="A72" s="10"/>
      <c r="B72" s="10"/>
      <c r="C72" s="10"/>
      <c r="D72" s="10"/>
      <c r="E72" s="10"/>
      <c r="F72" s="10"/>
      <c r="G72" s="463"/>
      <c r="H72" s="771"/>
      <c r="I72" s="771"/>
      <c r="J72" s="771"/>
      <c r="K72" s="464"/>
      <c r="L72" s="464"/>
      <c r="M72" s="464"/>
      <c r="N72" s="771"/>
      <c r="O72" s="771"/>
      <c r="P72" s="771"/>
      <c r="Q72" s="771"/>
      <c r="R72" s="771"/>
      <c r="S72" s="771"/>
      <c r="T72" s="771"/>
      <c r="U72" s="771"/>
      <c r="V72" s="771"/>
      <c r="W72" s="771"/>
      <c r="X72" s="771"/>
      <c r="Y72" s="771"/>
      <c r="Z72" s="10"/>
      <c r="AA72" s="10"/>
      <c r="AB72" s="10"/>
    </row>
    <row r="73" spans="1:28" ht="14">
      <c r="A73" s="10"/>
      <c r="B73" s="10">
        <f>B71</f>
        <v>2020</v>
      </c>
      <c r="C73" s="10" t="str">
        <f>C51</f>
        <v>AME</v>
      </c>
      <c r="D73" s="10" t="s">
        <v>2523</v>
      </c>
      <c r="E73" s="10"/>
      <c r="F73" s="10"/>
      <c r="G73" s="465" t="s">
        <v>21</v>
      </c>
      <c r="H73" s="457">
        <f>Bilans_E_AME_Met!H73+Bilans_E_AME_DROM!H73</f>
        <v>9.103168484740003</v>
      </c>
      <c r="I73" s="457">
        <f>Bilans_E_AME_Met!I73+Bilans_E_AME_DROM!I73</f>
        <v>0</v>
      </c>
      <c r="J73" s="457">
        <f>Bilans_E_AME_Met!J73+Bilans_E_AME_DROM!J73</f>
        <v>30.742620872292591</v>
      </c>
      <c r="K73" s="457">
        <f>Bilans_E_AME_Met!K73</f>
        <v>0</v>
      </c>
      <c r="L73" s="457">
        <f>Bilans_E_AME_Met!L73+Bilans_E_AME_DROM!K73</f>
        <v>115.67477925</v>
      </c>
      <c r="M73" s="457">
        <f>Bilans_E_AME_Met!M73</f>
        <v>0</v>
      </c>
      <c r="N73" s="457">
        <f>Bilans_E_AME_Met!N73+Bilans_E_AME_DROM!L73</f>
        <v>0</v>
      </c>
      <c r="O73" s="457">
        <f>Bilans_E_AME_Met!O73+Bilans_E_AME_DROM!M73</f>
        <v>0</v>
      </c>
      <c r="P73" s="457">
        <f>Bilans_E_AME_Met!P73+Bilans_E_AME_DROM!N73</f>
        <v>15.652087601653344</v>
      </c>
      <c r="Q73" s="457">
        <f>Bilans_E_AME_Met!Q73+Bilans_E_AME_DROM!O73</f>
        <v>3.5686448746488644</v>
      </c>
      <c r="R73" s="457">
        <f>Bilans_E_AME_Met!R73+Bilans_E_AME_DROM!P73</f>
        <v>1.0751813257923004</v>
      </c>
      <c r="S73" s="457">
        <f>Bilans_E_AME_Met!S73+Bilans_E_AME_DROM!Q73</f>
        <v>0.92719655758676645</v>
      </c>
      <c r="T73" s="457">
        <f>Bilans_E_AME_Met!T73+Bilans_E_AME_DROM!R73</f>
        <v>0</v>
      </c>
      <c r="U73" s="457">
        <f>Bilans_E_AME_Met!U73+Bilans_E_AME_DROM!S73</f>
        <v>1.540935583552362E-2</v>
      </c>
      <c r="V73" s="457">
        <f>Bilans_E_AME_Met!V73+Bilans_E_AME_DROM!T73</f>
        <v>105.80333299999998</v>
      </c>
      <c r="W73" s="457">
        <f>Bilans_E_AME_Met!W73+Bilans_E_AME_DROM!U73</f>
        <v>17.474535389228187</v>
      </c>
      <c r="X73" s="457">
        <f>Bilans_E_AME_Met!X73+Bilans_E_AME_DROM!V73</f>
        <v>0</v>
      </c>
      <c r="Y73" s="466">
        <f>Bilans_E_AME_Met!Y73+Bilans_E_AME_DROM!W73</f>
        <v>300.03695671177758</v>
      </c>
      <c r="Z73" s="10"/>
      <c r="AA73" s="10"/>
      <c r="AB73" s="10"/>
    </row>
    <row r="74" spans="1:28" ht="14">
      <c r="A74" s="10"/>
      <c r="B74" s="10">
        <f t="shared" ref="B74:C81" si="5">B73</f>
        <v>2020</v>
      </c>
      <c r="C74" s="10" t="str">
        <f t="shared" si="5"/>
        <v>AME</v>
      </c>
      <c r="D74" s="10" t="s">
        <v>2524</v>
      </c>
      <c r="E74" s="10"/>
      <c r="F74" s="10"/>
      <c r="G74" s="465" t="s">
        <v>35</v>
      </c>
      <c r="H74" s="457">
        <f>Bilans_E_AME_Met!H74+Bilans_E_AME_DROM!H74</f>
        <v>0</v>
      </c>
      <c r="I74" s="457">
        <f>Bilans_E_AME_Met!I74+Bilans_E_AME_DROM!I74</f>
        <v>0</v>
      </c>
      <c r="J74" s="457">
        <f>Bilans_E_AME_Met!J74+Bilans_E_AME_DROM!J74</f>
        <v>396.20072754031048</v>
      </c>
      <c r="K74" s="457">
        <f>Bilans_E_AME_Met!K74</f>
        <v>0</v>
      </c>
      <c r="L74" s="457">
        <f>Bilans_E_AME_Met!L74+Bilans_E_AME_DROM!K74</f>
        <v>2.2477145000000003</v>
      </c>
      <c r="M74" s="457">
        <f>Bilans_E_AME_Met!M74</f>
        <v>0</v>
      </c>
      <c r="N74" s="457">
        <f>Bilans_E_AME_Met!N74+Bilans_E_AME_DROM!L74</f>
        <v>0</v>
      </c>
      <c r="O74" s="457">
        <f>Bilans_E_AME_Met!O74+Bilans_E_AME_DROM!M74</f>
        <v>0</v>
      </c>
      <c r="P74" s="457">
        <f>Bilans_E_AME_Met!P74+Bilans_E_AME_DROM!N74</f>
        <v>0</v>
      </c>
      <c r="Q74" s="457">
        <f>Bilans_E_AME_Met!Q74+Bilans_E_AME_DROM!O74</f>
        <v>0</v>
      </c>
      <c r="R74" s="457">
        <f>Bilans_E_AME_Met!R74+Bilans_E_AME_DROM!P74</f>
        <v>30.751352031352695</v>
      </c>
      <c r="S74" s="457">
        <f>Bilans_E_AME_Met!S74+Bilans_E_AME_DROM!Q74</f>
        <v>0</v>
      </c>
      <c r="T74" s="457">
        <f>Bilans_E_AME_Met!T74+Bilans_E_AME_DROM!R74</f>
        <v>0</v>
      </c>
      <c r="U74" s="457">
        <f>Bilans_E_AME_Met!U74+Bilans_E_AME_DROM!S74</f>
        <v>0</v>
      </c>
      <c r="V74" s="457">
        <f>Bilans_E_AME_Met!V74+Bilans_E_AME_DROM!T74</f>
        <v>8.3371990700000005</v>
      </c>
      <c r="W74" s="457">
        <f>Bilans_E_AME_Met!W74+Bilans_E_AME_DROM!U74</f>
        <v>0</v>
      </c>
      <c r="X74" s="457">
        <f>Bilans_E_AME_Met!X74+Bilans_E_AME_DROM!V74</f>
        <v>0</v>
      </c>
      <c r="Y74" s="466">
        <f>Bilans_E_AME_Met!Y74+Bilans_E_AME_DROM!W74</f>
        <v>437.53699314166312</v>
      </c>
      <c r="Z74" s="10"/>
      <c r="AA74" s="10"/>
      <c r="AB74" s="10"/>
    </row>
    <row r="75" spans="1:28" ht="14">
      <c r="A75" s="10"/>
      <c r="B75" s="10">
        <f t="shared" si="5"/>
        <v>2020</v>
      </c>
      <c r="C75" s="10" t="str">
        <f t="shared" si="5"/>
        <v>AME</v>
      </c>
      <c r="D75" s="10" t="s">
        <v>2525</v>
      </c>
      <c r="E75" s="10"/>
      <c r="F75" s="10"/>
      <c r="G75" s="465" t="s">
        <v>29</v>
      </c>
      <c r="H75" s="457">
        <f>Bilans_E_AME_Met!H75+Bilans_E_AME_DROM!H75</f>
        <v>0.24074954804999998</v>
      </c>
      <c r="I75" s="457">
        <f>Bilans_E_AME_Met!I75+Bilans_E_AME_DROM!I75</f>
        <v>0</v>
      </c>
      <c r="J75" s="457">
        <f>Bilans_E_AME_Met!J75+Bilans_E_AME_DROM!J75</f>
        <v>50.312051197940285</v>
      </c>
      <c r="K75" s="457">
        <f>Bilans_E_AME_Met!K75</f>
        <v>0</v>
      </c>
      <c r="L75" s="457">
        <f>Bilans_E_AME_Met!L75+Bilans_E_AME_DROM!K75</f>
        <v>125.05981225000002</v>
      </c>
      <c r="M75" s="457">
        <f>Bilans_E_AME_Met!M75</f>
        <v>0</v>
      </c>
      <c r="N75" s="457">
        <f>Bilans_E_AME_Met!N75+Bilans_E_AME_DROM!L75</f>
        <v>0</v>
      </c>
      <c r="O75" s="457">
        <f>Bilans_E_AME_Met!O75+Bilans_E_AME_DROM!M75</f>
        <v>0</v>
      </c>
      <c r="P75" s="457">
        <f>Bilans_E_AME_Met!P75+Bilans_E_AME_DROM!N75</f>
        <v>69.406708888888886</v>
      </c>
      <c r="Q75" s="457">
        <f>Bilans_E_AME_Met!Q75+Bilans_E_AME_DROM!O75</f>
        <v>0</v>
      </c>
      <c r="R75" s="457">
        <f>Bilans_E_AME_Met!R75+Bilans_E_AME_DROM!P75</f>
        <v>0</v>
      </c>
      <c r="S75" s="457">
        <f>Bilans_E_AME_Met!S75+Bilans_E_AME_DROM!Q75</f>
        <v>0</v>
      </c>
      <c r="T75" s="457">
        <f>Bilans_E_AME_Met!T75+Bilans_E_AME_DROM!R75</f>
        <v>28.099863055555552</v>
      </c>
      <c r="U75" s="457">
        <f>Bilans_E_AME_Met!U75+Bilans_E_AME_DROM!S75</f>
        <v>2.0645206826866662</v>
      </c>
      <c r="V75" s="457">
        <f>Bilans_E_AME_Met!V75+Bilans_E_AME_DROM!T75</f>
        <v>161.49853200000001</v>
      </c>
      <c r="W75" s="457">
        <f>Bilans_E_AME_Met!W75+Bilans_E_AME_DROM!U75</f>
        <v>14.411899999999999</v>
      </c>
      <c r="X75" s="457">
        <f>Bilans_E_AME_Met!X75+Bilans_E_AME_DROM!V75</f>
        <v>0</v>
      </c>
      <c r="Y75" s="466">
        <f>Bilans_E_AME_Met!Y75+Bilans_E_AME_DROM!W75</f>
        <v>451.09413762312141</v>
      </c>
      <c r="Z75" s="10"/>
      <c r="AA75" s="10"/>
      <c r="AB75" s="10"/>
    </row>
    <row r="76" spans="1:28" ht="14">
      <c r="A76" s="10"/>
      <c r="B76" s="10">
        <f t="shared" si="5"/>
        <v>2020</v>
      </c>
      <c r="C76" s="10" t="str">
        <f t="shared" si="5"/>
        <v>AME</v>
      </c>
      <c r="D76" s="10" t="s">
        <v>2526</v>
      </c>
      <c r="E76" s="10"/>
      <c r="F76" s="10"/>
      <c r="G76" s="465" t="s">
        <v>32</v>
      </c>
      <c r="H76" s="457">
        <f>Bilans_E_AME_Met!H76+Bilans_E_AME_DROM!H76</f>
        <v>0.35525487623000002</v>
      </c>
      <c r="I76" s="457">
        <f>Bilans_E_AME_Met!I76+Bilans_E_AME_DROM!I76</f>
        <v>0</v>
      </c>
      <c r="J76" s="457">
        <f>Bilans_E_AME_Met!J76+Bilans_E_AME_DROM!J76</f>
        <v>31.907501208676987</v>
      </c>
      <c r="K76" s="457">
        <f>Bilans_E_AME_Met!K76</f>
        <v>0</v>
      </c>
      <c r="L76" s="457">
        <f>Bilans_E_AME_Met!L76+Bilans_E_AME_DROM!K76</f>
        <v>62.61667825</v>
      </c>
      <c r="M76" s="457">
        <f>Bilans_E_AME_Met!M76</f>
        <v>0</v>
      </c>
      <c r="N76" s="457">
        <f>Bilans_E_AME_Met!N76+Bilans_E_AME_DROM!L76</f>
        <v>0</v>
      </c>
      <c r="O76" s="457">
        <f>Bilans_E_AME_Met!O76+Bilans_E_AME_DROM!M76</f>
        <v>0</v>
      </c>
      <c r="P76" s="457">
        <f>Bilans_E_AME_Met!P76+Bilans_E_AME_DROM!N76</f>
        <v>2.8232277777777779</v>
      </c>
      <c r="Q76" s="457">
        <f>Bilans_E_AME_Met!Q76+Bilans_E_AME_DROM!O76</f>
        <v>2.2859468815788357</v>
      </c>
      <c r="R76" s="457">
        <f>Bilans_E_AME_Met!R76+Bilans_E_AME_DROM!P76</f>
        <v>0</v>
      </c>
      <c r="S76" s="457">
        <f>Bilans_E_AME_Met!S76+Bilans_E_AME_DROM!Q76</f>
        <v>1.4745088888888889</v>
      </c>
      <c r="T76" s="457">
        <f>Bilans_E_AME_Met!T76+Bilans_E_AME_DROM!R76</f>
        <v>4.5516825000000001</v>
      </c>
      <c r="U76" s="457">
        <f>Bilans_E_AME_Met!U76+Bilans_E_AME_DROM!S76</f>
        <v>0.35485889253622721</v>
      </c>
      <c r="V76" s="457">
        <f>Bilans_E_AME_Met!V76+Bilans_E_AME_DROM!T76</f>
        <v>127.64086592999999</v>
      </c>
      <c r="W76" s="457">
        <f>Bilans_E_AME_Met!W76+Bilans_E_AME_DROM!U76</f>
        <v>9.5887644444444451</v>
      </c>
      <c r="X76" s="457">
        <f>Bilans_E_AME_Met!X76+Bilans_E_AME_DROM!V76</f>
        <v>0</v>
      </c>
      <c r="Y76" s="466">
        <f>Bilans_E_AME_Met!Y76+Bilans_E_AME_DROM!W76</f>
        <v>243.59928965013316</v>
      </c>
      <c r="Z76" s="10"/>
      <c r="AA76" s="10"/>
      <c r="AB76" s="10"/>
    </row>
    <row r="77" spans="1:28" ht="14">
      <c r="A77" s="10"/>
      <c r="B77" s="10">
        <f t="shared" si="5"/>
        <v>2020</v>
      </c>
      <c r="C77" s="10" t="str">
        <f t="shared" si="5"/>
        <v>AME</v>
      </c>
      <c r="D77" s="10" t="s">
        <v>2527</v>
      </c>
      <c r="E77" s="10"/>
      <c r="F77" s="10"/>
      <c r="G77" s="465" t="s">
        <v>38</v>
      </c>
      <c r="H77" s="457">
        <f>Bilans_E_AME_Met!H77+Bilans_E_AME_DROM!H77</f>
        <v>1.5371382629999998E-2</v>
      </c>
      <c r="I77" s="457">
        <f>Bilans_E_AME_Met!I77+Bilans_E_AME_DROM!I77</f>
        <v>0</v>
      </c>
      <c r="J77" s="457">
        <f>Bilans_E_AME_Met!J77+Bilans_E_AME_DROM!J77</f>
        <v>37.352212663167997</v>
      </c>
      <c r="K77" s="457">
        <f>Bilans_E_AME_Met!K77</f>
        <v>0</v>
      </c>
      <c r="L77" s="457">
        <f>Bilans_E_AME_Met!L77+Bilans_E_AME_DROM!K77</f>
        <v>2.1964755</v>
      </c>
      <c r="M77" s="457">
        <f>Bilans_E_AME_Met!M77</f>
        <v>0</v>
      </c>
      <c r="N77" s="457">
        <f>Bilans_E_AME_Met!N77+Bilans_E_AME_DROM!L77</f>
        <v>0</v>
      </c>
      <c r="O77" s="457">
        <f>Bilans_E_AME_Met!O77+Bilans_E_AME_DROM!M77</f>
        <v>0</v>
      </c>
      <c r="P77" s="457">
        <f>Bilans_E_AME_Met!P77+Bilans_E_AME_DROM!N77</f>
        <v>1.7493453935920653</v>
      </c>
      <c r="Q77" s="457">
        <f>Bilans_E_AME_Met!Q77+Bilans_E_AME_DROM!O77</f>
        <v>0</v>
      </c>
      <c r="R77" s="457">
        <f>Bilans_E_AME_Met!R77+Bilans_E_AME_DROM!P77</f>
        <v>1.9048961095281811</v>
      </c>
      <c r="S77" s="457">
        <f>Bilans_E_AME_Met!S77+Bilans_E_AME_DROM!Q77</f>
        <v>0.51119305555555561</v>
      </c>
      <c r="T77" s="457">
        <f>Bilans_E_AME_Met!T77+Bilans_E_AME_DROM!R77</f>
        <v>0</v>
      </c>
      <c r="U77" s="457">
        <f>Bilans_E_AME_Met!U77+Bilans_E_AME_DROM!S77</f>
        <v>0.29232166666666665</v>
      </c>
      <c r="V77" s="457">
        <f>Bilans_E_AME_Met!V77+Bilans_E_AME_DROM!T77</f>
        <v>8.079485</v>
      </c>
      <c r="W77" s="457">
        <f>Bilans_E_AME_Met!W77+Bilans_E_AME_DROM!U77</f>
        <v>0.18937333333333334</v>
      </c>
      <c r="X77" s="457">
        <f>Bilans_E_AME_Met!X77+Bilans_E_AME_DROM!V77</f>
        <v>0</v>
      </c>
      <c r="Y77" s="466">
        <f>Bilans_E_AME_Met!Y77+Bilans_E_AME_DROM!W77</f>
        <v>52.290674104473801</v>
      </c>
      <c r="Z77" s="10"/>
      <c r="AA77" s="10"/>
      <c r="AB77" s="10"/>
    </row>
    <row r="78" spans="1:28" ht="14">
      <c r="A78" s="10"/>
      <c r="B78" s="10">
        <f t="shared" si="5"/>
        <v>2020</v>
      </c>
      <c r="C78" s="10" t="str">
        <f t="shared" si="5"/>
        <v>AME</v>
      </c>
      <c r="D78" s="10" t="s">
        <v>2528</v>
      </c>
      <c r="E78" s="10"/>
      <c r="F78" s="10"/>
      <c r="G78" s="465" t="s">
        <v>41</v>
      </c>
      <c r="H78" s="457">
        <f>Bilans_E_AME_Met!H78+Bilans_E_AME_DROM!H78</f>
        <v>0</v>
      </c>
      <c r="I78" s="457">
        <f>Bilans_E_AME_Met!I78+Bilans_E_AME_DROM!I78</f>
        <v>0</v>
      </c>
      <c r="J78" s="457">
        <f>Bilans_E_AME_Met!J78+Bilans_E_AME_DROM!J78</f>
        <v>0</v>
      </c>
      <c r="K78" s="457">
        <f>Bilans_E_AME_Met!K78</f>
        <v>0</v>
      </c>
      <c r="L78" s="457">
        <f>Bilans_E_AME_Met!L78+Bilans_E_AME_DROM!K78</f>
        <v>0</v>
      </c>
      <c r="M78" s="457">
        <f>Bilans_E_AME_Met!M78</f>
        <v>0</v>
      </c>
      <c r="N78" s="457">
        <f>Bilans_E_AME_Met!N78+Bilans_E_AME_DROM!L78</f>
        <v>0</v>
      </c>
      <c r="O78" s="457">
        <f>Bilans_E_AME_Met!O78+Bilans_E_AME_DROM!M78</f>
        <v>0</v>
      </c>
      <c r="P78" s="457">
        <f>Bilans_E_AME_Met!P78+Bilans_E_AME_DROM!N78</f>
        <v>0</v>
      </c>
      <c r="Q78" s="457">
        <f>Bilans_E_AME_Met!Q78+Bilans_E_AME_DROM!O78</f>
        <v>0</v>
      </c>
      <c r="R78" s="457">
        <f>Bilans_E_AME_Met!R78+Bilans_E_AME_DROM!P78</f>
        <v>0</v>
      </c>
      <c r="S78" s="457">
        <f>Bilans_E_AME_Met!S78+Bilans_E_AME_DROM!Q78</f>
        <v>0</v>
      </c>
      <c r="T78" s="457">
        <f>Bilans_E_AME_Met!T78+Bilans_E_AME_DROM!R78</f>
        <v>0</v>
      </c>
      <c r="U78" s="457">
        <f>Bilans_E_AME_Met!U78+Bilans_E_AME_DROM!S78</f>
        <v>0</v>
      </c>
      <c r="V78" s="457">
        <f>Bilans_E_AME_Met!V78+Bilans_E_AME_DROM!T78</f>
        <v>0</v>
      </c>
      <c r="W78" s="457">
        <f>Bilans_E_AME_Met!W78+Bilans_E_AME_DROM!U78</f>
        <v>0</v>
      </c>
      <c r="X78" s="457">
        <f>Bilans_E_AME_Met!X78+Bilans_E_AME_DROM!V78</f>
        <v>0</v>
      </c>
      <c r="Y78" s="466">
        <f>Bilans_E_AME_Met!Y78+Bilans_E_AME_DROM!W78</f>
        <v>0</v>
      </c>
      <c r="Z78" s="10"/>
      <c r="AA78" s="10"/>
      <c r="AB78" s="10"/>
    </row>
    <row r="79" spans="1:28" ht="14">
      <c r="A79" s="10"/>
      <c r="B79" s="10">
        <f t="shared" si="5"/>
        <v>2020</v>
      </c>
      <c r="C79" s="10" t="str">
        <f t="shared" si="5"/>
        <v>AME</v>
      </c>
      <c r="D79" s="10" t="s">
        <v>2529</v>
      </c>
      <c r="E79" s="10"/>
      <c r="F79" s="10"/>
      <c r="G79" s="461" t="s">
        <v>165</v>
      </c>
      <c r="H79" s="770">
        <f>Bilans_E_AME_Met!H79+Bilans_E_AME_DROM!H79</f>
        <v>9.714544291650002</v>
      </c>
      <c r="I79" s="770">
        <f>Bilans_E_AME_Met!I79+Bilans_E_AME_DROM!I79</f>
        <v>0</v>
      </c>
      <c r="J79" s="770">
        <f>Bilans_E_AME_Met!J79+Bilans_E_AME_DROM!J79</f>
        <v>546.5151134823883</v>
      </c>
      <c r="K79" s="462">
        <f>Bilans_E_AME_Met!K79</f>
        <v>0</v>
      </c>
      <c r="L79" s="462">
        <f>Bilans_E_AME_Met!L79+Bilans_E_AME_DROM!K79</f>
        <v>307.79545975000002</v>
      </c>
      <c r="M79" s="462">
        <f>Bilans_E_AME_Met!M79</f>
        <v>0</v>
      </c>
      <c r="N79" s="770">
        <f>Bilans_E_AME_Met!N79+Bilans_E_AME_DROM!L79</f>
        <v>0</v>
      </c>
      <c r="O79" s="770">
        <f>Bilans_E_AME_Met!O79+Bilans_E_AME_DROM!M79</f>
        <v>0</v>
      </c>
      <c r="P79" s="770">
        <f>Bilans_E_AME_Met!P79+Bilans_E_AME_DROM!N79</f>
        <v>89.631369661912075</v>
      </c>
      <c r="Q79" s="770">
        <f>Bilans_E_AME_Met!Q79+Bilans_E_AME_DROM!O79</f>
        <v>5.8545917562277001</v>
      </c>
      <c r="R79" s="770">
        <f>Bilans_E_AME_Met!R79+Bilans_E_AME_DROM!P79</f>
        <v>33.731429466673177</v>
      </c>
      <c r="S79" s="770">
        <f>Bilans_E_AME_Met!S79+Bilans_E_AME_DROM!Q79</f>
        <v>2.9128985020312106</v>
      </c>
      <c r="T79" s="770">
        <f>Bilans_E_AME_Met!T79+Bilans_E_AME_DROM!R79</f>
        <v>32.65154555555555</v>
      </c>
      <c r="U79" s="770">
        <f>Bilans_E_AME_Met!U79+Bilans_E_AME_DROM!S79</f>
        <v>2.7271105977250834</v>
      </c>
      <c r="V79" s="770">
        <f>Bilans_E_AME_Met!V79+Bilans_E_AME_DROM!T79</f>
        <v>411.35941499999996</v>
      </c>
      <c r="W79" s="770">
        <f>Bilans_E_AME_Met!W79+Bilans_E_AME_DROM!U79</f>
        <v>41.664573167005962</v>
      </c>
      <c r="X79" s="770">
        <f>Bilans_E_AME_Met!X79+Bilans_E_AME_DROM!V79</f>
        <v>0</v>
      </c>
      <c r="Y79" s="770">
        <f>Bilans_E_AME_Met!Y79+Bilans_E_AME_DROM!W79</f>
        <v>1484.5580512311692</v>
      </c>
      <c r="Z79" s="10"/>
      <c r="AA79" s="10"/>
      <c r="AB79" s="10"/>
    </row>
    <row r="80" spans="1:28" ht="14">
      <c r="A80" s="10"/>
      <c r="B80" s="10">
        <f t="shared" si="5"/>
        <v>2020</v>
      </c>
      <c r="C80" s="10" t="str">
        <f t="shared" si="5"/>
        <v>AME</v>
      </c>
      <c r="D80" s="10" t="s">
        <v>2530</v>
      </c>
      <c r="E80" s="10"/>
      <c r="F80" s="10"/>
      <c r="G80" s="456" t="s">
        <v>167</v>
      </c>
      <c r="H80" s="457">
        <f>Bilans_E_AME_Met!H80+Bilans_E_AME_DROM!H80</f>
        <v>2.8214338015700005</v>
      </c>
      <c r="I80" s="457">
        <f>Bilans_E_AME_Met!I80+Bilans_E_AME_DROM!I80</f>
        <v>0</v>
      </c>
      <c r="J80" s="457">
        <f>Bilans_E_AME_Met!J80+Bilans_E_AME_DROM!J80</f>
        <v>130.9502374537683</v>
      </c>
      <c r="K80" s="457">
        <f>Bilans_E_AME_Met!K80</f>
        <v>0</v>
      </c>
      <c r="L80" s="457">
        <f>Bilans_E_AME_Met!L80+Bilans_E_AME_DROM!K80</f>
        <v>12.027936500000001</v>
      </c>
      <c r="M80" s="457">
        <f>Bilans_E_AME_Met!M80</f>
        <v>0</v>
      </c>
      <c r="N80" s="457">
        <f>Bilans_E_AME_Met!N80+Bilans_E_AME_DROM!L80</f>
        <v>0</v>
      </c>
      <c r="O80" s="457">
        <f>Bilans_E_AME_Met!O80+Bilans_E_AME_DROM!M80</f>
        <v>0</v>
      </c>
      <c r="P80" s="457">
        <f>Bilans_E_AME_Met!P80+Bilans_E_AME_DROM!N80</f>
        <v>0</v>
      </c>
      <c r="Q80" s="457">
        <f>Bilans_E_AME_Met!Q80+Bilans_E_AME_DROM!O80</f>
        <v>0</v>
      </c>
      <c r="R80" s="457">
        <f>Bilans_E_AME_Met!R80+Bilans_E_AME_DROM!P80</f>
        <v>0</v>
      </c>
      <c r="S80" s="457">
        <f>Bilans_E_AME_Met!S80+Bilans_E_AME_DROM!Q80</f>
        <v>0</v>
      </c>
      <c r="T80" s="457">
        <f>Bilans_E_AME_Met!T80+Bilans_E_AME_DROM!R80</f>
        <v>0</v>
      </c>
      <c r="U80" s="457">
        <f>Bilans_E_AME_Met!U80+Bilans_E_AME_DROM!S80</f>
        <v>0</v>
      </c>
      <c r="V80" s="457">
        <f>Bilans_E_AME_Met!V80+Bilans_E_AME_DROM!T80</f>
        <v>0</v>
      </c>
      <c r="W80" s="457">
        <f>Bilans_E_AME_Met!W80+Bilans_E_AME_DROM!U80</f>
        <v>0</v>
      </c>
      <c r="X80" s="457">
        <f>Bilans_E_AME_Met!X80+Bilans_E_AME_DROM!V80</f>
        <v>0</v>
      </c>
      <c r="Y80" s="466">
        <f>Bilans_E_AME_Met!Y80+Bilans_E_AME_DROM!W80</f>
        <v>145.79960775533831</v>
      </c>
      <c r="Z80" s="10"/>
      <c r="AA80" s="10"/>
      <c r="AB80" s="10"/>
    </row>
    <row r="81" spans="1:28" ht="14">
      <c r="A81" s="10"/>
      <c r="B81" s="10">
        <f t="shared" si="5"/>
        <v>2020</v>
      </c>
      <c r="C81" s="10" t="str">
        <f t="shared" si="5"/>
        <v>AME</v>
      </c>
      <c r="D81" s="10" t="s">
        <v>2531</v>
      </c>
      <c r="E81" s="10"/>
      <c r="F81" s="10"/>
      <c r="G81" s="461" t="s">
        <v>169</v>
      </c>
      <c r="H81" s="770">
        <f>Bilans_E_AME_Met!H81+Bilans_E_AME_DROM!H81</f>
        <v>12.535978093220002</v>
      </c>
      <c r="I81" s="770">
        <f>Bilans_E_AME_Met!I81+Bilans_E_AME_DROM!I81</f>
        <v>0</v>
      </c>
      <c r="J81" s="770">
        <f>Bilans_E_AME_Met!J81+Bilans_E_AME_DROM!J81</f>
        <v>677.4653509361566</v>
      </c>
      <c r="K81" s="462">
        <f>Bilans_E_AME_Met!K81</f>
        <v>0</v>
      </c>
      <c r="L81" s="462">
        <f>Bilans_E_AME_Met!L81+Bilans_E_AME_DROM!K81</f>
        <v>319.82339625000003</v>
      </c>
      <c r="M81" s="462">
        <f>Bilans_E_AME_Met!M81</f>
        <v>0</v>
      </c>
      <c r="N81" s="770">
        <f>Bilans_E_AME_Met!N81+Bilans_E_AME_DROM!L81</f>
        <v>0</v>
      </c>
      <c r="O81" s="770">
        <f>Bilans_E_AME_Met!O81+Bilans_E_AME_DROM!M81</f>
        <v>0</v>
      </c>
      <c r="P81" s="770">
        <f>Bilans_E_AME_Met!P81+Bilans_E_AME_DROM!N81</f>
        <v>89.631369661912075</v>
      </c>
      <c r="Q81" s="770">
        <f>Bilans_E_AME_Met!Q81+Bilans_E_AME_DROM!O81</f>
        <v>5.8545917562277001</v>
      </c>
      <c r="R81" s="770">
        <f>Bilans_E_AME_Met!R81+Bilans_E_AME_DROM!P81</f>
        <v>33.731429466673177</v>
      </c>
      <c r="S81" s="770">
        <f>Bilans_E_AME_Met!S81+Bilans_E_AME_DROM!Q81</f>
        <v>2.9128985020312106</v>
      </c>
      <c r="T81" s="770">
        <f>Bilans_E_AME_Met!T81+Bilans_E_AME_DROM!R81</f>
        <v>32.65154555555555</v>
      </c>
      <c r="U81" s="770">
        <f>Bilans_E_AME_Met!U81+Bilans_E_AME_DROM!S81</f>
        <v>2.7271105977250834</v>
      </c>
      <c r="V81" s="770">
        <f>Bilans_E_AME_Met!V81+Bilans_E_AME_DROM!T81</f>
        <v>411.35941499999996</v>
      </c>
      <c r="W81" s="770">
        <f>Bilans_E_AME_Met!W81+Bilans_E_AME_DROM!U81</f>
        <v>41.664573167005962</v>
      </c>
      <c r="X81" s="770">
        <f>Bilans_E_AME_Met!X81+Bilans_E_AME_DROM!V81</f>
        <v>0</v>
      </c>
      <c r="Y81" s="770">
        <f>Bilans_E_AME_Met!Y81+Bilans_E_AME_DROM!W81</f>
        <v>1630.3576589865074</v>
      </c>
      <c r="Z81" s="10"/>
      <c r="AA81" s="10"/>
      <c r="AB81" s="10"/>
    </row>
    <row r="82" spans="1:28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</row>
    <row r="83" spans="1:28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</row>
    <row r="84" spans="1:28">
      <c r="A84" s="137"/>
      <c r="B84" s="137"/>
      <c r="C84" s="137"/>
      <c r="D84" s="137"/>
      <c r="E84" s="137"/>
      <c r="F84" s="137"/>
      <c r="G84" s="138" t="s">
        <v>2533</v>
      </c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</row>
    <row r="85" spans="1:28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</row>
    <row r="86" spans="1:28" ht="13.5" customHeight="1">
      <c r="A86" s="10"/>
      <c r="B86" s="10"/>
      <c r="C86" s="10"/>
      <c r="D86" s="10"/>
      <c r="E86" s="10"/>
      <c r="F86" s="10"/>
      <c r="G86" s="1330" t="s">
        <v>391</v>
      </c>
      <c r="H86" s="1331" t="s">
        <v>319</v>
      </c>
      <c r="I86" s="1331" t="s">
        <v>323</v>
      </c>
      <c r="J86" s="1331" t="s">
        <v>755</v>
      </c>
      <c r="K86" s="1328" t="s">
        <v>357</v>
      </c>
      <c r="L86" s="1328" t="s">
        <v>340</v>
      </c>
      <c r="M86" s="1328" t="s">
        <v>363</v>
      </c>
      <c r="N86" s="1331" t="s">
        <v>346</v>
      </c>
      <c r="O86" s="1331" t="s">
        <v>349</v>
      </c>
      <c r="P86" s="1331" t="s">
        <v>819</v>
      </c>
      <c r="Q86" s="1331"/>
      <c r="R86" s="1331"/>
      <c r="S86" s="1331"/>
      <c r="T86" s="1331"/>
      <c r="U86" s="1331"/>
      <c r="V86" s="1328" t="s">
        <v>756</v>
      </c>
      <c r="W86" s="1328" t="s">
        <v>377</v>
      </c>
      <c r="X86" s="1328" t="s">
        <v>385</v>
      </c>
      <c r="Y86" s="1328" t="s">
        <v>758</v>
      </c>
      <c r="Z86" s="10"/>
      <c r="AA86" s="10"/>
      <c r="AB86" s="10"/>
    </row>
    <row r="87" spans="1:28" ht="34.5">
      <c r="A87" s="10" t="s">
        <v>2534</v>
      </c>
      <c r="B87" s="10" t="s">
        <v>2519</v>
      </c>
      <c r="C87" s="10" t="s">
        <v>2520</v>
      </c>
      <c r="D87" s="10" t="s">
        <v>2521</v>
      </c>
      <c r="E87" s="10" t="s">
        <v>2535</v>
      </c>
      <c r="F87" s="10"/>
      <c r="G87" s="1330"/>
      <c r="H87" s="1331"/>
      <c r="I87" s="1331"/>
      <c r="J87" s="1331"/>
      <c r="K87" s="1329"/>
      <c r="L87" s="1329"/>
      <c r="M87" s="1329"/>
      <c r="N87" s="1331"/>
      <c r="O87" s="1331"/>
      <c r="P87" s="454" t="s">
        <v>351</v>
      </c>
      <c r="Q87" s="454" t="s">
        <v>353</v>
      </c>
      <c r="R87" s="454" t="s">
        <v>355</v>
      </c>
      <c r="S87" s="454" t="s">
        <v>360</v>
      </c>
      <c r="T87" s="455" t="s">
        <v>366</v>
      </c>
      <c r="U87" s="454" t="s">
        <v>369</v>
      </c>
      <c r="V87" s="1329"/>
      <c r="W87" s="1329"/>
      <c r="X87" s="1329"/>
      <c r="Y87" s="1329"/>
      <c r="Z87" s="10"/>
      <c r="AA87" s="10"/>
      <c r="AB87" s="10"/>
    </row>
    <row r="88" spans="1:28" ht="14">
      <c r="A88" s="10">
        <f>ROW(Codes_bilans!B6)</f>
        <v>6</v>
      </c>
      <c r="B88" s="10">
        <v>2023</v>
      </c>
      <c r="C88" s="10" t="s">
        <v>65</v>
      </c>
      <c r="D88" s="10" t="s">
        <v>176</v>
      </c>
      <c r="E88" s="10" t="str">
        <f>VLOOKUP($H$6,Parametres!$B$122:$C$126,2,FALSE)</f>
        <v>frakyoto</v>
      </c>
      <c r="F88" s="10"/>
      <c r="G88" s="456" t="s">
        <v>828</v>
      </c>
      <c r="H88" s="457">
        <f ca="1">Bilans_E_AME_Met!H88+Bilans_E_AME_DROM!H88</f>
        <v>0</v>
      </c>
      <c r="I88" s="457">
        <f ca="1">Bilans_E_AME_Met!I88+Bilans_E_AME_DROM!I88</f>
        <v>9.7691999999999997</v>
      </c>
      <c r="J88" s="457">
        <f ca="1">Bilans_E_AME_Met!J88+Bilans_E_AME_DROM!J88</f>
        <v>0</v>
      </c>
      <c r="K88" s="457">
        <f ca="1">Bilans_E_AME_Met!K88</f>
        <v>0</v>
      </c>
      <c r="L88" s="457">
        <f ca="1">Bilans_E_AME_Met!L88+Bilans_E_AME_DROM!K88</f>
        <v>0.18608000000000002</v>
      </c>
      <c r="M88" s="457">
        <f ca="1">Bilans_E_AME_Met!M88</f>
        <v>0</v>
      </c>
      <c r="N88" s="467">
        <f ca="1">Bilans_E_AME_Met!N88+Bilans_E_AME_DROM!L88</f>
        <v>1100.0000000000002</v>
      </c>
      <c r="O88" s="467">
        <f ca="1">Bilans_E_AME_Met!O88+Bilans_E_AME_DROM!M88</f>
        <v>135.04231425541462</v>
      </c>
      <c r="P88" s="467">
        <f ca="1">Bilans_E_AME_Met!P88+Bilans_E_AME_DROM!N88</f>
        <v>191.26313094294485</v>
      </c>
      <c r="Q88" s="467">
        <f ca="1">Bilans_E_AME_Met!Q88+Bilans_E_AME_DROM!O88</f>
        <v>24.086530680195079</v>
      </c>
      <c r="R88" s="457">
        <f ca="1">Bilans_E_AME_Met!R88+Bilans_E_AME_DROM!P88</f>
        <v>0.17473616288186822</v>
      </c>
      <c r="S88" s="457">
        <f ca="1">Bilans_E_AME_Met!S88+Bilans_E_AME_DROM!Q88</f>
        <v>0.14724141092299528</v>
      </c>
      <c r="T88" s="467">
        <f ca="1">Bilans_E_AME_Met!T88+Bilans_E_AME_DROM!R88</f>
        <v>36.51518784119623</v>
      </c>
      <c r="U88" s="467">
        <f ca="1">Bilans_E_AME_Met!U88+Bilans_E_AME_DROM!S88</f>
        <v>5.9456104626551411</v>
      </c>
      <c r="V88" s="457">
        <f ca="1">Bilans_E_AME_Met!V88+Bilans_E_AME_DROM!T88</f>
        <v>0</v>
      </c>
      <c r="W88" s="457">
        <f ca="1">Bilans_E_AME_Met!W88+Bilans_E_AME_DROM!U88</f>
        <v>0</v>
      </c>
      <c r="X88" s="457">
        <f ca="1">Bilans_E_AME_Met!X88+Bilans_E_AME_DROM!V88</f>
        <v>0</v>
      </c>
      <c r="Y88" s="769">
        <f ca="1">Bilans_E_AME_Met!Y88+Bilans_E_AME_DROM!W88</f>
        <v>1503.1300317562107</v>
      </c>
      <c r="Z88" s="10"/>
      <c r="AA88" s="10"/>
      <c r="AB88" s="10"/>
    </row>
    <row r="89" spans="1:28" ht="14">
      <c r="A89" s="10">
        <f t="shared" ref="A89:A94" si="6">A88+1</f>
        <v>7</v>
      </c>
      <c r="B89" s="10">
        <f t="shared" ref="B89:C94" si="7">B88</f>
        <v>2023</v>
      </c>
      <c r="C89" s="10" t="str">
        <f t="shared" si="7"/>
        <v>AME</v>
      </c>
      <c r="D89" s="10" t="s">
        <v>178</v>
      </c>
      <c r="E89" s="10" t="str">
        <f>VLOOKUP($H$6,Parametres!$B$122:$C$126,2,FALSE)</f>
        <v>frakyoto</v>
      </c>
      <c r="F89" s="10"/>
      <c r="G89" s="456" t="s">
        <v>177</v>
      </c>
      <c r="H89" s="457">
        <f ca="1">Bilans_E_AME_Met!H89+Bilans_E_AME_DROM!H89</f>
        <v>55.154467697974432</v>
      </c>
      <c r="I89" s="457">
        <f ca="1">Bilans_E_AME_Met!I89+Bilans_E_AME_DROM!I89</f>
        <v>500.10836609636777</v>
      </c>
      <c r="J89" s="457">
        <f ca="1">Bilans_E_AME_Met!J89+Bilans_E_AME_DROM!J89</f>
        <v>279.27033148080693</v>
      </c>
      <c r="K89" s="458">
        <f ca="1">Bilans_E_AME_Met!K89</f>
        <v>0</v>
      </c>
      <c r="L89" s="458">
        <f ca="1">Bilans_E_AME_Met!L89+Bilans_E_AME_DROM!K89</f>
        <v>374.75773310984169</v>
      </c>
      <c r="M89" s="458">
        <f ca="1">Bilans_E_AME_Met!M89</f>
        <v>0</v>
      </c>
      <c r="N89" s="457">
        <f ca="1">Bilans_E_AME_Met!N89+Bilans_E_AME_DROM!L89</f>
        <v>0</v>
      </c>
      <c r="O89" s="457">
        <f ca="1">Bilans_E_AME_Met!O89+Bilans_E_AME_DROM!M89</f>
        <v>0</v>
      </c>
      <c r="P89" s="457">
        <f ca="1">Bilans_E_AME_Met!P89+Bilans_E_AME_DROM!N89</f>
        <v>1.5889557346935721</v>
      </c>
      <c r="Q89" s="457">
        <f ca="1">Bilans_E_AME_Met!Q89+Bilans_E_AME_DROM!O89</f>
        <v>0</v>
      </c>
      <c r="R89" s="457">
        <f ca="1">Bilans_E_AME_Met!R89+Bilans_E_AME_DROM!P89</f>
        <v>1.5000078530419791</v>
      </c>
      <c r="S89" s="457">
        <f ca="1">Bilans_E_AME_Met!S89+Bilans_E_AME_DROM!Q89</f>
        <v>0</v>
      </c>
      <c r="T89" s="457">
        <f ca="1">Bilans_E_AME_Met!T89+Bilans_E_AME_DROM!R89</f>
        <v>0</v>
      </c>
      <c r="U89" s="457">
        <f ca="1">Bilans_E_AME_Met!U89+Bilans_E_AME_DROM!S89</f>
        <v>0</v>
      </c>
      <c r="V89" s="457">
        <f ca="1">Bilans_E_AME_Met!V89+Bilans_E_AME_DROM!T89</f>
        <v>0</v>
      </c>
      <c r="W89" s="457">
        <f ca="1">Bilans_E_AME_Met!W89+Bilans_E_AME_DROM!U89</f>
        <v>0</v>
      </c>
      <c r="X89" s="457">
        <f ca="1">Bilans_E_AME_Met!X89+Bilans_E_AME_DROM!V89</f>
        <v>0</v>
      </c>
      <c r="Y89" s="769">
        <f ca="1">Bilans_E_AME_Met!Y89+Bilans_E_AME_DROM!W89</f>
        <v>1212.3798619727263</v>
      </c>
      <c r="Z89" s="10"/>
      <c r="AA89" s="10"/>
      <c r="AB89" s="10"/>
    </row>
    <row r="90" spans="1:28" ht="14">
      <c r="A90" s="10">
        <f t="shared" si="6"/>
        <v>8</v>
      </c>
      <c r="B90" s="10">
        <f t="shared" si="7"/>
        <v>2023</v>
      </c>
      <c r="C90" s="10" t="str">
        <f t="shared" si="7"/>
        <v>AME</v>
      </c>
      <c r="D90" s="10" t="s">
        <v>180</v>
      </c>
      <c r="E90" s="10" t="str">
        <f>VLOOKUP($H$6,Parametres!$B$122:$C$126,2,FALSE)</f>
        <v>frakyoto</v>
      </c>
      <c r="F90" s="10"/>
      <c r="G90" s="456" t="s">
        <v>179</v>
      </c>
      <c r="H90" s="457">
        <f ca="1">Bilans_E_AME_Met!H90+Bilans_E_AME_DROM!H90</f>
        <v>0</v>
      </c>
      <c r="I90" s="457">
        <f ca="1">Bilans_E_AME_Met!I90+Bilans_E_AME_DROM!I90</f>
        <v>0</v>
      </c>
      <c r="J90" s="457">
        <f ca="1">Bilans_E_AME_Met!J90+Bilans_E_AME_DROM!J90</f>
        <v>-1.2153350000000001</v>
      </c>
      <c r="K90" s="458">
        <f ca="1">Bilans_E_AME_Met!K90</f>
        <v>0</v>
      </c>
      <c r="L90" s="458">
        <f ca="1">Bilans_E_AME_Met!L90+Bilans_E_AME_DROM!K90</f>
        <v>0</v>
      </c>
      <c r="M90" s="458">
        <f ca="1">Bilans_E_AME_Met!M90</f>
        <v>0</v>
      </c>
      <c r="N90" s="457">
        <f ca="1">Bilans_E_AME_Met!N90+Bilans_E_AME_DROM!L90</f>
        <v>0</v>
      </c>
      <c r="O90" s="457">
        <f ca="1">Bilans_E_AME_Met!O90+Bilans_E_AME_DROM!M90</f>
        <v>0</v>
      </c>
      <c r="P90" s="457">
        <f ca="1">Bilans_E_AME_Met!P90+Bilans_E_AME_DROM!N90</f>
        <v>0</v>
      </c>
      <c r="Q90" s="457">
        <f ca="1">Bilans_E_AME_Met!Q90+Bilans_E_AME_DROM!O90</f>
        <v>0</v>
      </c>
      <c r="R90" s="457">
        <f ca="1">Bilans_E_AME_Met!R90+Bilans_E_AME_DROM!P90</f>
        <v>0</v>
      </c>
      <c r="S90" s="457">
        <f ca="1">Bilans_E_AME_Met!S90+Bilans_E_AME_DROM!Q90</f>
        <v>0</v>
      </c>
      <c r="T90" s="457">
        <f ca="1">Bilans_E_AME_Met!T90+Bilans_E_AME_DROM!R90</f>
        <v>0</v>
      </c>
      <c r="U90" s="457">
        <f ca="1">Bilans_E_AME_Met!U90+Bilans_E_AME_DROM!S90</f>
        <v>0</v>
      </c>
      <c r="V90" s="457">
        <f ca="1">Bilans_E_AME_Met!V90+Bilans_E_AME_DROM!T90</f>
        <v>-24.298097404469559</v>
      </c>
      <c r="W90" s="457">
        <f ca="1">Bilans_E_AME_Met!W90+Bilans_E_AME_DROM!U90</f>
        <v>0</v>
      </c>
      <c r="X90" s="457">
        <f ca="1">Bilans_E_AME_Met!X90+Bilans_E_AME_DROM!V90</f>
        <v>0</v>
      </c>
      <c r="Y90" s="769">
        <f ca="1">Bilans_E_AME_Met!Y90+Bilans_E_AME_DROM!W90</f>
        <v>-25.513432404469558</v>
      </c>
      <c r="Z90" s="10"/>
      <c r="AA90" s="10"/>
      <c r="AB90" s="10"/>
    </row>
    <row r="91" spans="1:28" ht="14">
      <c r="A91" s="10">
        <f t="shared" si="6"/>
        <v>9</v>
      </c>
      <c r="B91" s="10">
        <f t="shared" si="7"/>
        <v>2023</v>
      </c>
      <c r="C91" s="10" t="str">
        <f t="shared" si="7"/>
        <v>AME</v>
      </c>
      <c r="D91" s="10" t="s">
        <v>182</v>
      </c>
      <c r="E91" s="10" t="str">
        <f>VLOOKUP($H$6,Parametres!$B$122:$C$126,2,FALSE)</f>
        <v>frakyoto</v>
      </c>
      <c r="F91" s="10"/>
      <c r="G91" s="456" t="s">
        <v>181</v>
      </c>
      <c r="H91" s="457">
        <f ca="1">Bilans_E_AME_Met!H91+Bilans_E_AME_DROM!H91</f>
        <v>0</v>
      </c>
      <c r="I91" s="457">
        <f ca="1">Bilans_E_AME_Met!I91+Bilans_E_AME_DROM!I91</f>
        <v>0</v>
      </c>
      <c r="J91" s="457">
        <f ca="1">Bilans_E_AME_Met!J91+Bilans_E_AME_DROM!J91</f>
        <v>-18.810185715850007</v>
      </c>
      <c r="K91" s="457">
        <f ca="1">Bilans_E_AME_Met!K91</f>
        <v>0</v>
      </c>
      <c r="L91" s="457">
        <f ca="1">Bilans_E_AME_Met!L91+Bilans_E_AME_DROM!K91</f>
        <v>0</v>
      </c>
      <c r="M91" s="457">
        <f ca="1">Bilans_E_AME_Met!M91</f>
        <v>0</v>
      </c>
      <c r="N91" s="457">
        <f ca="1">Bilans_E_AME_Met!N91+Bilans_E_AME_DROM!L91</f>
        <v>0</v>
      </c>
      <c r="O91" s="457">
        <f ca="1">Bilans_E_AME_Met!O91+Bilans_E_AME_DROM!M91</f>
        <v>0</v>
      </c>
      <c r="P91" s="457">
        <f ca="1">Bilans_E_AME_Met!P91+Bilans_E_AME_DROM!N91</f>
        <v>0</v>
      </c>
      <c r="Q91" s="457">
        <f ca="1">Bilans_E_AME_Met!Q91+Bilans_E_AME_DROM!O91</f>
        <v>0</v>
      </c>
      <c r="R91" s="457">
        <f ca="1">Bilans_E_AME_Met!R91+Bilans_E_AME_DROM!P91</f>
        <v>0</v>
      </c>
      <c r="S91" s="457">
        <f ca="1">Bilans_E_AME_Met!S91+Bilans_E_AME_DROM!Q91</f>
        <v>0</v>
      </c>
      <c r="T91" s="457">
        <f ca="1">Bilans_E_AME_Met!T91+Bilans_E_AME_DROM!R91</f>
        <v>0</v>
      </c>
      <c r="U91" s="457">
        <f ca="1">Bilans_E_AME_Met!U91+Bilans_E_AME_DROM!S91</f>
        <v>0</v>
      </c>
      <c r="V91" s="457">
        <f ca="1">Bilans_E_AME_Met!V91+Bilans_E_AME_DROM!T91</f>
        <v>0</v>
      </c>
      <c r="W91" s="457">
        <f ca="1">Bilans_E_AME_Met!W91+Bilans_E_AME_DROM!U91</f>
        <v>0</v>
      </c>
      <c r="X91" s="457">
        <f ca="1">Bilans_E_AME_Met!X91+Bilans_E_AME_DROM!V91</f>
        <v>0</v>
      </c>
      <c r="Y91" s="769">
        <f ca="1">Bilans_E_AME_Met!Y91+Bilans_E_AME_DROM!W91</f>
        <v>-18.810185715850007</v>
      </c>
      <c r="Z91" s="10"/>
      <c r="AA91" s="10"/>
      <c r="AB91" s="10"/>
    </row>
    <row r="92" spans="1:28" ht="14">
      <c r="A92" s="10">
        <f t="shared" si="6"/>
        <v>10</v>
      </c>
      <c r="B92" s="10">
        <f t="shared" si="7"/>
        <v>2023</v>
      </c>
      <c r="C92" s="10" t="str">
        <f t="shared" si="7"/>
        <v>AME</v>
      </c>
      <c r="D92" s="10" t="s">
        <v>184</v>
      </c>
      <c r="E92" s="10" t="str">
        <f>VLOOKUP($H$6,Parametres!$B$122:$C$126,2,FALSE)</f>
        <v>frakyoto</v>
      </c>
      <c r="F92" s="10"/>
      <c r="G92" s="456" t="s">
        <v>183</v>
      </c>
      <c r="H92" s="457">
        <f ca="1">Bilans_E_AME_Met!H92+Bilans_E_AME_DROM!H92</f>
        <v>0</v>
      </c>
      <c r="I92" s="457">
        <f ca="1">Bilans_E_AME_Met!I92+Bilans_E_AME_DROM!I92</f>
        <v>0</v>
      </c>
      <c r="J92" s="457">
        <f ca="1">Bilans_E_AME_Met!J92+Bilans_E_AME_DROM!J92</f>
        <v>-62.925116345665856</v>
      </c>
      <c r="K92" s="457">
        <f ca="1">Bilans_E_AME_Met!K92</f>
        <v>0</v>
      </c>
      <c r="L92" s="457">
        <f ca="1">Bilans_E_AME_Met!L92+Bilans_E_AME_DROM!K92</f>
        <v>0</v>
      </c>
      <c r="M92" s="457">
        <f ca="1">Bilans_E_AME_Met!M92</f>
        <v>0</v>
      </c>
      <c r="N92" s="457">
        <f ca="1">Bilans_E_AME_Met!N92+Bilans_E_AME_DROM!L92</f>
        <v>0</v>
      </c>
      <c r="O92" s="457">
        <f ca="1">Bilans_E_AME_Met!O92+Bilans_E_AME_DROM!M92</f>
        <v>0</v>
      </c>
      <c r="P92" s="457">
        <f ca="1">Bilans_E_AME_Met!P92+Bilans_E_AME_DROM!N92</f>
        <v>0</v>
      </c>
      <c r="Q92" s="457">
        <f ca="1">Bilans_E_AME_Met!Q92+Bilans_E_AME_DROM!O92</f>
        <v>0</v>
      </c>
      <c r="R92" s="457">
        <f ca="1">Bilans_E_AME_Met!R92+Bilans_E_AME_DROM!P92</f>
        <v>-0.48762923007264619</v>
      </c>
      <c r="S92" s="457">
        <f ca="1">Bilans_E_AME_Met!S92+Bilans_E_AME_DROM!Q92</f>
        <v>0</v>
      </c>
      <c r="T92" s="457">
        <f ca="1">Bilans_E_AME_Met!T92+Bilans_E_AME_DROM!R92</f>
        <v>0</v>
      </c>
      <c r="U92" s="457">
        <f ca="1">Bilans_E_AME_Met!U92+Bilans_E_AME_DROM!S92</f>
        <v>0</v>
      </c>
      <c r="V92" s="457">
        <f ca="1">Bilans_E_AME_Met!V92+Bilans_E_AME_DROM!T92</f>
        <v>0</v>
      </c>
      <c r="W92" s="457">
        <f ca="1">Bilans_E_AME_Met!W92+Bilans_E_AME_DROM!U92</f>
        <v>0</v>
      </c>
      <c r="X92" s="457">
        <f ca="1">Bilans_E_AME_Met!X92+Bilans_E_AME_DROM!V92</f>
        <v>0</v>
      </c>
      <c r="Y92" s="769">
        <f ca="1">Bilans_E_AME_Met!Y92+Bilans_E_AME_DROM!W92</f>
        <v>-63.412745575738505</v>
      </c>
      <c r="Z92" s="10"/>
      <c r="AA92" s="10"/>
      <c r="AB92" s="10"/>
    </row>
    <row r="93" spans="1:28" ht="14">
      <c r="A93" s="10">
        <f t="shared" si="6"/>
        <v>11</v>
      </c>
      <c r="B93" s="10">
        <f t="shared" si="7"/>
        <v>2023</v>
      </c>
      <c r="C93" s="10" t="str">
        <f t="shared" si="7"/>
        <v>AME</v>
      </c>
      <c r="D93" s="10" t="s">
        <v>2522</v>
      </c>
      <c r="E93" s="10" t="str">
        <f>VLOOKUP($H$6,Parametres!$B$122:$C$126,2,FALSE)</f>
        <v>frakyoto</v>
      </c>
      <c r="F93" s="10"/>
      <c r="G93" s="456" t="s">
        <v>185</v>
      </c>
      <c r="H93" s="457">
        <f ca="1">Bilans_E_AME_Met!H93+Bilans_E_AME_DROM!H93</f>
        <v>9.7684723496666986E-2</v>
      </c>
      <c r="I93" s="457">
        <f ca="1">Bilans_E_AME_Met!I93+Bilans_E_AME_DROM!I93</f>
        <v>-5.9567697000000003E-2</v>
      </c>
      <c r="J93" s="457">
        <f ca="1">Bilans_E_AME_Met!J93+Bilans_E_AME_DROM!J93</f>
        <v>3.8766666666666671E-2</v>
      </c>
      <c r="K93" s="458">
        <f ca="1">Bilans_E_AME_Met!K93</f>
        <v>0</v>
      </c>
      <c r="L93" s="458">
        <f ca="1">Bilans_E_AME_Met!L93+Bilans_E_AME_DROM!K93</f>
        <v>0</v>
      </c>
      <c r="M93" s="458">
        <f ca="1">Bilans_E_AME_Met!M93</f>
        <v>0</v>
      </c>
      <c r="N93" s="457">
        <f ca="1">Bilans_E_AME_Met!N93+Bilans_E_AME_DROM!L93</f>
        <v>0</v>
      </c>
      <c r="O93" s="457">
        <f ca="1">Bilans_E_AME_Met!O93+Bilans_E_AME_DROM!M93</f>
        <v>0</v>
      </c>
      <c r="P93" s="457">
        <f ca="1">Bilans_E_AME_Met!P93+Bilans_E_AME_DROM!N93</f>
        <v>0</v>
      </c>
      <c r="Q93" s="457">
        <f ca="1">Bilans_E_AME_Met!Q93+Bilans_E_AME_DROM!O93</f>
        <v>0</v>
      </c>
      <c r="R93" s="457">
        <f ca="1">Bilans_E_AME_Met!R93+Bilans_E_AME_DROM!P93</f>
        <v>0</v>
      </c>
      <c r="S93" s="457">
        <f ca="1">Bilans_E_AME_Met!S93+Bilans_E_AME_DROM!Q93</f>
        <v>0</v>
      </c>
      <c r="T93" s="457">
        <f ca="1">Bilans_E_AME_Met!T93+Bilans_E_AME_DROM!R93</f>
        <v>0</v>
      </c>
      <c r="U93" s="457">
        <f ca="1">Bilans_E_AME_Met!U93+Bilans_E_AME_DROM!S93</f>
        <v>0</v>
      </c>
      <c r="V93" s="457">
        <f ca="1">Bilans_E_AME_Met!V93+Bilans_E_AME_DROM!T93</f>
        <v>0</v>
      </c>
      <c r="W93" s="457">
        <f ca="1">Bilans_E_AME_Met!W93+Bilans_E_AME_DROM!U93</f>
        <v>0</v>
      </c>
      <c r="X93" s="457">
        <f ca="1">Bilans_E_AME_Met!X93+Bilans_E_AME_DROM!V93</f>
        <v>0</v>
      </c>
      <c r="Y93" s="769">
        <f ca="1">Bilans_E_AME_Met!Y93+Bilans_E_AME_DROM!W93</f>
        <v>7.6883693163333655E-2</v>
      </c>
      <c r="Z93" s="10"/>
      <c r="AA93" s="10"/>
      <c r="AB93" s="10"/>
    </row>
    <row r="94" spans="1:28" ht="14">
      <c r="A94" s="10">
        <f t="shared" si="6"/>
        <v>12</v>
      </c>
      <c r="B94" s="10">
        <f t="shared" si="7"/>
        <v>2023</v>
      </c>
      <c r="C94" s="10" t="str">
        <f t="shared" si="7"/>
        <v>AME</v>
      </c>
      <c r="D94" s="10" t="s">
        <v>172</v>
      </c>
      <c r="E94" s="10" t="str">
        <f>VLOOKUP($H$6,Parametres!$B$122:$C$126,2,FALSE)</f>
        <v>frakyoto</v>
      </c>
      <c r="F94" s="10"/>
      <c r="G94" s="461" t="s">
        <v>911</v>
      </c>
      <c r="H94" s="770">
        <f ca="1">Bilans_E_AME_Met!H94+Bilans_E_AME_DROM!H94</f>
        <v>55.252152421471102</v>
      </c>
      <c r="I94" s="770">
        <f ca="1">Bilans_E_AME_Met!I94+Bilans_E_AME_DROM!I94</f>
        <v>509.81799839936781</v>
      </c>
      <c r="J94" s="770">
        <f ca="1">Bilans_E_AME_Met!J94+Bilans_E_AME_DROM!J94</f>
        <v>196.35846108595774</v>
      </c>
      <c r="K94" s="462">
        <f ca="1">Bilans_E_AME_Met!K94</f>
        <v>0</v>
      </c>
      <c r="L94" s="462">
        <f ca="1">Bilans_E_AME_Met!L94+Bilans_E_AME_DROM!K94</f>
        <v>374.9438131098417</v>
      </c>
      <c r="M94" s="462">
        <f ca="1">Bilans_E_AME_Met!M94</f>
        <v>0</v>
      </c>
      <c r="N94" s="770">
        <f ca="1">Bilans_E_AME_Met!N94+Bilans_E_AME_DROM!L94</f>
        <v>1100.0000000000002</v>
      </c>
      <c r="O94" s="770">
        <f ca="1">Bilans_E_AME_Met!O94+Bilans_E_AME_DROM!M94</f>
        <v>135.04231425541462</v>
      </c>
      <c r="P94" s="770">
        <f ca="1">Bilans_E_AME_Met!P94+Bilans_E_AME_DROM!N94</f>
        <v>192.85208667763843</v>
      </c>
      <c r="Q94" s="770">
        <f ca="1">Bilans_E_AME_Met!Q94+Bilans_E_AME_DROM!O94</f>
        <v>24.086530680195079</v>
      </c>
      <c r="R94" s="770">
        <f ca="1">Bilans_E_AME_Met!R94+Bilans_E_AME_DROM!P94</f>
        <v>1.1871147858512012</v>
      </c>
      <c r="S94" s="770">
        <f ca="1">Bilans_E_AME_Met!S94+Bilans_E_AME_DROM!Q94</f>
        <v>0.14724141092299528</v>
      </c>
      <c r="T94" s="770">
        <f ca="1">Bilans_E_AME_Met!T94+Bilans_E_AME_DROM!R94</f>
        <v>36.51518784119623</v>
      </c>
      <c r="U94" s="770">
        <f ca="1">Bilans_E_AME_Met!U94+Bilans_E_AME_DROM!S94</f>
        <v>5.9456104626551411</v>
      </c>
      <c r="V94" s="770">
        <f ca="1">Bilans_E_AME_Met!V94+Bilans_E_AME_DROM!T94</f>
        <v>-24.298097404469559</v>
      </c>
      <c r="W94" s="770">
        <f ca="1">Bilans_E_AME_Met!W94+Bilans_E_AME_DROM!U94</f>
        <v>0</v>
      </c>
      <c r="X94" s="770">
        <f ca="1">Bilans_E_AME_Met!X94+Bilans_E_AME_DROM!V94</f>
        <v>0</v>
      </c>
      <c r="Y94" s="770">
        <f ca="1">Bilans_E_AME_Met!Y94+Bilans_E_AME_DROM!W94</f>
        <v>2607.8504137260429</v>
      </c>
      <c r="Z94" s="10"/>
      <c r="AA94" s="10"/>
      <c r="AB94" s="10"/>
    </row>
    <row r="95" spans="1:28" ht="14">
      <c r="A95" s="10"/>
      <c r="B95" s="10"/>
      <c r="C95" s="10"/>
      <c r="D95" s="10"/>
      <c r="E95" s="10"/>
      <c r="F95" s="10"/>
      <c r="G95" s="463"/>
      <c r="H95" s="771">
        <f>Bilans_E_AME_Met!H95+Bilans_E_AME_DROM!H95</f>
        <v>0</v>
      </c>
      <c r="I95" s="771">
        <f>Bilans_E_AME_Met!I95+Bilans_E_AME_DROM!I95</f>
        <v>0</v>
      </c>
      <c r="J95" s="771">
        <f>Bilans_E_AME_Met!J95+Bilans_E_AME_DROM!J95</f>
        <v>0</v>
      </c>
      <c r="K95" s="464"/>
      <c r="L95" s="464"/>
      <c r="M95" s="464"/>
      <c r="N95" s="771">
        <f>Bilans_E_AME_Met!N95+Bilans_E_AME_DROM!L95</f>
        <v>0</v>
      </c>
      <c r="O95" s="771">
        <f>Bilans_E_AME_Met!O95+Bilans_E_AME_DROM!M95</f>
        <v>0</v>
      </c>
      <c r="P95" s="771">
        <f>Bilans_E_AME_Met!P95+Bilans_E_AME_DROM!N95</f>
        <v>0</v>
      </c>
      <c r="Q95" s="771">
        <f>Bilans_E_AME_Met!Q95+Bilans_E_AME_DROM!O95</f>
        <v>0</v>
      </c>
      <c r="R95" s="771">
        <f>Bilans_E_AME_Met!R95+Bilans_E_AME_DROM!P95</f>
        <v>0</v>
      </c>
      <c r="S95" s="771">
        <f>Bilans_E_AME_Met!S95+Bilans_E_AME_DROM!Q95</f>
        <v>0</v>
      </c>
      <c r="T95" s="771">
        <f>Bilans_E_AME_Met!T95+Bilans_E_AME_DROM!R95</f>
        <v>0</v>
      </c>
      <c r="U95" s="771">
        <f>Bilans_E_AME_Met!U95+Bilans_E_AME_DROM!S95</f>
        <v>0</v>
      </c>
      <c r="V95" s="771">
        <f>Bilans_E_AME_Met!V95+Bilans_E_AME_DROM!T95</f>
        <v>0</v>
      </c>
      <c r="W95" s="771">
        <f>Bilans_E_AME_Met!W95+Bilans_E_AME_DROM!U95</f>
        <v>0</v>
      </c>
      <c r="X95" s="771">
        <f>Bilans_E_AME_Met!X95+Bilans_E_AME_DROM!V95</f>
        <v>0</v>
      </c>
      <c r="Y95" s="771">
        <f>Bilans_E_AME_Met!Y95+Bilans_E_AME_DROM!W95</f>
        <v>0</v>
      </c>
      <c r="Z95" s="10"/>
      <c r="AA95" s="10"/>
      <c r="AB95" s="10"/>
    </row>
    <row r="96" spans="1:28" ht="14">
      <c r="A96" s="10">
        <f>A94+2</f>
        <v>14</v>
      </c>
      <c r="B96" s="10">
        <f>B94</f>
        <v>2023</v>
      </c>
      <c r="C96" s="10" t="str">
        <f>C94</f>
        <v>AME</v>
      </c>
      <c r="D96" s="10" t="s">
        <v>190</v>
      </c>
      <c r="E96" s="10" t="str">
        <f>VLOOKUP($H$6,Parametres!$B$122:$C$126,2,FALSE)</f>
        <v>frakyoto</v>
      </c>
      <c r="F96" s="10"/>
      <c r="G96" s="465" t="s">
        <v>189</v>
      </c>
      <c r="H96" s="457">
        <f ca="1">Bilans_E_AME_Met!H96+Bilans_E_AME_DROM!H96</f>
        <v>0</v>
      </c>
      <c r="I96" s="457">
        <f ca="1">Bilans_E_AME_Met!I96+Bilans_E_AME_DROM!I96</f>
        <v>4.3623690669338813E-2</v>
      </c>
      <c r="J96" s="457">
        <f ca="1">Bilans_E_AME_Met!J96+Bilans_E_AME_DROM!J96</f>
        <v>-0.43976848620269193</v>
      </c>
      <c r="K96" s="457">
        <f ca="1">Bilans_E_AME_Met!K96</f>
        <v>0</v>
      </c>
      <c r="L96" s="457">
        <f ca="1">Bilans_E_AME_Met!L96+Bilans_E_AME_DROM!K96</f>
        <v>0</v>
      </c>
      <c r="M96" s="457">
        <f ca="1">Bilans_E_AME_Met!M96</f>
        <v>0</v>
      </c>
      <c r="N96" s="457">
        <f ca="1">Bilans_E_AME_Met!N96+Bilans_E_AME_DROM!L96</f>
        <v>0</v>
      </c>
      <c r="O96" s="457">
        <f ca="1">Bilans_E_AME_Met!O96+Bilans_E_AME_DROM!M96</f>
        <v>0</v>
      </c>
      <c r="P96" s="457">
        <f ca="1">Bilans_E_AME_Met!P96+Bilans_E_AME_DROM!N96</f>
        <v>0</v>
      </c>
      <c r="Q96" s="457">
        <f ca="1">Bilans_E_AME_Met!Q96+Bilans_E_AME_DROM!O96</f>
        <v>0</v>
      </c>
      <c r="R96" s="457">
        <f ca="1">Bilans_E_AME_Met!R96+Bilans_E_AME_DROM!P96</f>
        <v>0</v>
      </c>
      <c r="S96" s="457">
        <f ca="1">Bilans_E_AME_Met!S96+Bilans_E_AME_DROM!Q96</f>
        <v>0</v>
      </c>
      <c r="T96" s="457">
        <f ca="1">Bilans_E_AME_Met!T96+Bilans_E_AME_DROM!R96</f>
        <v>0</v>
      </c>
      <c r="U96" s="457">
        <f ca="1">Bilans_E_AME_Met!U96+Bilans_E_AME_DROM!S96</f>
        <v>0</v>
      </c>
      <c r="V96" s="457">
        <f ca="1">Bilans_E_AME_Met!V96+Bilans_E_AME_DROM!T96</f>
        <v>0.19176325930063415</v>
      </c>
      <c r="W96" s="457">
        <f ca="1">Bilans_E_AME_Met!W96+Bilans_E_AME_DROM!U96</f>
        <v>0</v>
      </c>
      <c r="X96" s="457">
        <f ca="1">Bilans_E_AME_Met!X96+Bilans_E_AME_DROM!V96</f>
        <v>0</v>
      </c>
      <c r="Y96" s="466">
        <f ca="1">Bilans_E_AME_Met!Y96+Bilans_E_AME_DROM!W96</f>
        <v>-0.20438153623271899</v>
      </c>
      <c r="Z96" s="10"/>
      <c r="AA96" s="10"/>
      <c r="AB96" s="10"/>
    </row>
    <row r="97" spans="1:28" ht="14">
      <c r="A97" s="10">
        <f t="shared" ref="A97:A108" si="8">A96+1</f>
        <v>15</v>
      </c>
      <c r="B97" s="10">
        <f t="shared" ref="B97:C108" si="9">B96</f>
        <v>2023</v>
      </c>
      <c r="C97" s="10" t="str">
        <f t="shared" si="9"/>
        <v>AME</v>
      </c>
      <c r="D97" s="10" t="s">
        <v>192</v>
      </c>
      <c r="E97" s="10" t="str">
        <f>VLOOKUP($H$6,Parametres!$B$122:$C$126,2,FALSE)</f>
        <v>frakyoto</v>
      </c>
      <c r="F97" s="10"/>
      <c r="G97" s="465" t="s">
        <v>191</v>
      </c>
      <c r="H97" s="457">
        <f ca="1">Bilans_E_AME_Met!H97+Bilans_E_AME_DROM!H97</f>
        <v>4.5103805765333682</v>
      </c>
      <c r="I97" s="457">
        <f ca="1">Bilans_E_AME_Met!I97+Bilans_E_AME_DROM!I97</f>
        <v>0</v>
      </c>
      <c r="J97" s="457">
        <f ca="1">Bilans_E_AME_Met!J97+Bilans_E_AME_DROM!J97</f>
        <v>9.8157441879701768</v>
      </c>
      <c r="K97" s="457">
        <f ca="1">Bilans_E_AME_Met!K97</f>
        <v>0</v>
      </c>
      <c r="L97" s="457">
        <f ca="1">Bilans_E_AME_Met!L97+Bilans_E_AME_DROM!K97</f>
        <v>18.775665399239546</v>
      </c>
      <c r="M97" s="457">
        <f ca="1">Bilans_E_AME_Met!M97</f>
        <v>0</v>
      </c>
      <c r="N97" s="457">
        <f ca="1">Bilans_E_AME_Met!N97+Bilans_E_AME_DROM!L97</f>
        <v>1100.0000000000002</v>
      </c>
      <c r="O97" s="457">
        <f ca="1">Bilans_E_AME_Met!O97+Bilans_E_AME_DROM!M97</f>
        <v>135.04231425541462</v>
      </c>
      <c r="P97" s="457">
        <f ca="1">Bilans_E_AME_Met!P97+Bilans_E_AME_DROM!N97</f>
        <v>36.215561972333553</v>
      </c>
      <c r="Q97" s="457">
        <f ca="1">Bilans_E_AME_Met!Q97+Bilans_E_AME_DROM!O97</f>
        <v>9.8353317153731439</v>
      </c>
      <c r="R97" s="457">
        <f ca="1">Bilans_E_AME_Met!R97+Bilans_E_AME_DROM!P97</f>
        <v>1.6747440159238469</v>
      </c>
      <c r="S97" s="457">
        <f ca="1">Bilans_E_AME_Met!S97+Bilans_E_AME_DROM!Q97</f>
        <v>0.35186004718702235</v>
      </c>
      <c r="T97" s="457">
        <f ca="1">Bilans_E_AME_Met!T97+Bilans_E_AME_DROM!R97</f>
        <v>0</v>
      </c>
      <c r="U97" s="457">
        <f ca="1">Bilans_E_AME_Met!U97+Bilans_E_AME_DROM!S97</f>
        <v>1.0949510903328832</v>
      </c>
      <c r="V97" s="457">
        <f ca="1">Bilans_E_AME_Met!V97+Bilans_E_AME_DROM!T97</f>
        <v>-528.16324498212941</v>
      </c>
      <c r="W97" s="457">
        <f ca="1">Bilans_E_AME_Met!W97+Bilans_E_AME_DROM!U97</f>
        <v>0</v>
      </c>
      <c r="X97" s="457">
        <f ca="1">Bilans_E_AME_Met!X97+Bilans_E_AME_DROM!V97</f>
        <v>0</v>
      </c>
      <c r="Y97" s="466">
        <f ca="1">Bilans_E_AME_Met!Y97+Bilans_E_AME_DROM!W97</f>
        <v>789.15330827817945</v>
      </c>
      <c r="Z97" s="10"/>
      <c r="AA97" s="10"/>
      <c r="AB97" s="10"/>
    </row>
    <row r="98" spans="1:28" ht="14">
      <c r="A98" s="10">
        <f t="shared" si="8"/>
        <v>16</v>
      </c>
      <c r="B98" s="10">
        <f t="shared" si="9"/>
        <v>2023</v>
      </c>
      <c r="C98" s="10" t="str">
        <f t="shared" si="9"/>
        <v>AME</v>
      </c>
      <c r="D98" s="10" t="s">
        <v>194</v>
      </c>
      <c r="E98" s="10" t="str">
        <f>VLOOKUP($H$6,Parametres!$B$122:$C$126,2,FALSE)</f>
        <v>frakyoto</v>
      </c>
      <c r="F98" s="10"/>
      <c r="G98" s="465" t="s">
        <v>193</v>
      </c>
      <c r="H98" s="457">
        <f ca="1">Bilans_E_AME_Met!H98+Bilans_E_AME_DROM!H98</f>
        <v>0.75256203989506509</v>
      </c>
      <c r="I98" s="457">
        <f ca="1">Bilans_E_AME_Met!I98+Bilans_E_AME_DROM!I98</f>
        <v>0</v>
      </c>
      <c r="J98" s="457">
        <f ca="1">Bilans_E_AME_Met!J98+Bilans_E_AME_DROM!J98</f>
        <v>7.6404494382022473E-2</v>
      </c>
      <c r="K98" s="457">
        <f ca="1">Bilans_E_AME_Met!K98</f>
        <v>0</v>
      </c>
      <c r="L98" s="457">
        <f ca="1">Bilans_E_AME_Met!L98+Bilans_E_AME_DROM!K98</f>
        <v>17.08186978374885</v>
      </c>
      <c r="M98" s="457">
        <f ca="1">Bilans_E_AME_Met!M98</f>
        <v>0</v>
      </c>
      <c r="N98" s="457">
        <f ca="1">Bilans_E_AME_Met!N98+Bilans_E_AME_DROM!L98</f>
        <v>0</v>
      </c>
      <c r="O98" s="457">
        <f ca="1">Bilans_E_AME_Met!O98+Bilans_E_AME_DROM!M98</f>
        <v>0</v>
      </c>
      <c r="P98" s="457">
        <f ca="1">Bilans_E_AME_Met!P98+Bilans_E_AME_DROM!N98</f>
        <v>14.411024337801601</v>
      </c>
      <c r="Q98" s="457">
        <f ca="1">Bilans_E_AME_Met!Q98+Bilans_E_AME_DROM!O98</f>
        <v>12.538685180159028</v>
      </c>
      <c r="R98" s="457">
        <f ca="1">Bilans_E_AME_Met!R98+Bilans_E_AME_DROM!P98</f>
        <v>0</v>
      </c>
      <c r="S98" s="457">
        <f ca="1">Bilans_E_AME_Met!S98+Bilans_E_AME_DROM!Q98</f>
        <v>0.22666769433538048</v>
      </c>
      <c r="T98" s="457">
        <f ca="1">Bilans_E_AME_Met!T98+Bilans_E_AME_DROM!R98</f>
        <v>0</v>
      </c>
      <c r="U98" s="457">
        <f ca="1">Bilans_E_AME_Met!U98+Bilans_E_AME_DROM!S98</f>
        <v>2.4264302436261045</v>
      </c>
      <c r="V98" s="457">
        <f ca="1">Bilans_E_AME_Met!V98+Bilans_E_AME_DROM!T98</f>
        <v>0</v>
      </c>
      <c r="W98" s="457">
        <f ca="1">Bilans_E_AME_Met!W98+Bilans_E_AME_DROM!U98</f>
        <v>-42.214668535116651</v>
      </c>
      <c r="X98" s="457">
        <f ca="1">Bilans_E_AME_Met!X98+Bilans_E_AME_DROM!V98</f>
        <v>0</v>
      </c>
      <c r="Y98" s="466">
        <f ca="1">Bilans_E_AME_Met!Y98+Bilans_E_AME_DROM!W98</f>
        <v>5.2989752388314022</v>
      </c>
      <c r="Z98" s="10"/>
      <c r="AA98" s="10"/>
      <c r="AB98" s="10"/>
    </row>
    <row r="99" spans="1:28" ht="14">
      <c r="A99" s="10">
        <f t="shared" si="8"/>
        <v>17</v>
      </c>
      <c r="B99" s="10">
        <f t="shared" si="9"/>
        <v>2023</v>
      </c>
      <c r="C99" s="10" t="str">
        <f t="shared" si="9"/>
        <v>AME</v>
      </c>
      <c r="D99" s="10" t="s">
        <v>196</v>
      </c>
      <c r="E99" s="10" t="str">
        <f>VLOOKUP($H$6,Parametres!$B$122:$C$126,2,FALSE)</f>
        <v>frakyoto</v>
      </c>
      <c r="F99" s="10"/>
      <c r="G99" s="465" t="s">
        <v>195</v>
      </c>
      <c r="H99" s="457">
        <f ca="1">Bilans_E_AME_Met!H99+Bilans_E_AME_DROM!H99</f>
        <v>0</v>
      </c>
      <c r="I99" s="457">
        <f ca="1">Bilans_E_AME_Met!I99+Bilans_E_AME_DROM!I99</f>
        <v>0</v>
      </c>
      <c r="J99" s="457">
        <f ca="1">Bilans_E_AME_Met!J99+Bilans_E_AME_DROM!J99</f>
        <v>0</v>
      </c>
      <c r="K99" s="457">
        <f ca="1">Bilans_E_AME_Met!K99</f>
        <v>0</v>
      </c>
      <c r="L99" s="457">
        <f ca="1">Bilans_E_AME_Met!L99+Bilans_E_AME_DROM!K99</f>
        <v>0</v>
      </c>
      <c r="M99" s="457">
        <f ca="1">Bilans_E_AME_Met!M99</f>
        <v>0</v>
      </c>
      <c r="N99" s="457">
        <f ca="1">Bilans_E_AME_Met!N99+Bilans_E_AME_DROM!L99</f>
        <v>0</v>
      </c>
      <c r="O99" s="457">
        <f ca="1">Bilans_E_AME_Met!O99+Bilans_E_AME_DROM!M99</f>
        <v>0</v>
      </c>
      <c r="P99" s="457">
        <f ca="1">Bilans_E_AME_Met!P99+Bilans_E_AME_DROM!N99</f>
        <v>5.2377614792279656</v>
      </c>
      <c r="Q99" s="457">
        <f ca="1">Bilans_E_AME_Met!Q99+Bilans_E_AME_DROM!O99</f>
        <v>0</v>
      </c>
      <c r="R99" s="457">
        <f ca="1">Bilans_E_AME_Met!R99+Bilans_E_AME_DROM!P99</f>
        <v>0</v>
      </c>
      <c r="S99" s="457">
        <f ca="1">Bilans_E_AME_Met!S99+Bilans_E_AME_DROM!Q99</f>
        <v>-4.5568524869283298</v>
      </c>
      <c r="T99" s="457">
        <f ca="1">Bilans_E_AME_Met!T99+Bilans_E_AME_DROM!R99</f>
        <v>0</v>
      </c>
      <c r="U99" s="457">
        <f ca="1">Bilans_E_AME_Met!U99+Bilans_E_AME_DROM!S99</f>
        <v>0</v>
      </c>
      <c r="V99" s="457">
        <f ca="1">Bilans_E_AME_Met!V99+Bilans_E_AME_DROM!T99</f>
        <v>0</v>
      </c>
      <c r="W99" s="457">
        <f ca="1">Bilans_E_AME_Met!W99+Bilans_E_AME_DROM!U99</f>
        <v>0</v>
      </c>
      <c r="X99" s="457">
        <f ca="1">Bilans_E_AME_Met!X99+Bilans_E_AME_DROM!V99</f>
        <v>0</v>
      </c>
      <c r="Y99" s="466">
        <f ca="1">Bilans_E_AME_Met!Y99+Bilans_E_AME_DROM!W99</f>
        <v>0.68090899229963586</v>
      </c>
      <c r="Z99" s="10"/>
      <c r="AA99" s="10"/>
      <c r="AB99" s="10"/>
    </row>
    <row r="100" spans="1:28" ht="14">
      <c r="A100" s="10">
        <f t="shared" si="8"/>
        <v>18</v>
      </c>
      <c r="B100" s="10">
        <f t="shared" si="9"/>
        <v>2023</v>
      </c>
      <c r="C100" s="10" t="str">
        <f t="shared" si="9"/>
        <v>AME</v>
      </c>
      <c r="D100" s="10" t="s">
        <v>198</v>
      </c>
      <c r="E100" s="10" t="str">
        <f>VLOOKUP($H$6,Parametres!$B$122:$C$126,2,FALSE)</f>
        <v>frakyoto</v>
      </c>
      <c r="F100" s="10"/>
      <c r="G100" s="465" t="s">
        <v>197</v>
      </c>
      <c r="H100" s="457">
        <f ca="1">Bilans_E_AME_Met!H100+Bilans_E_AME_DROM!H100</f>
        <v>0</v>
      </c>
      <c r="I100" s="457">
        <f ca="1">Bilans_E_AME_Met!I100+Bilans_E_AME_DROM!I100</f>
        <v>0</v>
      </c>
      <c r="J100" s="457">
        <f ca="1">Bilans_E_AME_Met!J100+Bilans_E_AME_DROM!J100</f>
        <v>0</v>
      </c>
      <c r="K100" s="457">
        <f ca="1">Bilans_E_AME_Met!K100</f>
        <v>0</v>
      </c>
      <c r="L100" s="457">
        <f ca="1">Bilans_E_AME_Met!L100+Bilans_E_AME_DROM!K100</f>
        <v>0</v>
      </c>
      <c r="M100" s="457">
        <f ca="1">Bilans_E_AME_Met!M100</f>
        <v>0</v>
      </c>
      <c r="N100" s="457">
        <f ca="1">Bilans_E_AME_Met!N100+Bilans_E_AME_DROM!L100</f>
        <v>0</v>
      </c>
      <c r="O100" s="457">
        <f ca="1">Bilans_E_AME_Met!O100+Bilans_E_AME_DROM!M100</f>
        <v>0</v>
      </c>
      <c r="P100" s="457">
        <f ca="1">Bilans_E_AME_Met!P100+Bilans_E_AME_DROM!N100</f>
        <v>0</v>
      </c>
      <c r="Q100" s="457">
        <f ca="1">Bilans_E_AME_Met!Q100+Bilans_E_AME_DROM!O100</f>
        <v>0</v>
      </c>
      <c r="R100" s="457">
        <f ca="1">Bilans_E_AME_Met!R100+Bilans_E_AME_DROM!P100</f>
        <v>0</v>
      </c>
      <c r="S100" s="457">
        <f ca="1">Bilans_E_AME_Met!S100+Bilans_E_AME_DROM!Q100</f>
        <v>0</v>
      </c>
      <c r="T100" s="457">
        <f ca="1">Bilans_E_AME_Met!T100+Bilans_E_AME_DROM!R100</f>
        <v>0</v>
      </c>
      <c r="U100" s="457">
        <f ca="1">Bilans_E_AME_Met!U100+Bilans_E_AME_DROM!S100</f>
        <v>0</v>
      </c>
      <c r="V100" s="457">
        <f ca="1">Bilans_E_AME_Met!V100+Bilans_E_AME_DROM!T100</f>
        <v>0</v>
      </c>
      <c r="W100" s="457">
        <f ca="1">Bilans_E_AME_Met!W100+Bilans_E_AME_DROM!U100</f>
        <v>0</v>
      </c>
      <c r="X100" s="457">
        <f ca="1">Bilans_E_AME_Met!X100+Bilans_E_AME_DROM!V100</f>
        <v>0</v>
      </c>
      <c r="Y100" s="466">
        <f ca="1">Bilans_E_AME_Met!Y100+Bilans_E_AME_DROM!W100</f>
        <v>0</v>
      </c>
      <c r="Z100" s="10"/>
      <c r="AA100" s="10"/>
      <c r="AB100" s="10"/>
    </row>
    <row r="101" spans="1:28" ht="14">
      <c r="A101" s="10">
        <f t="shared" si="8"/>
        <v>19</v>
      </c>
      <c r="B101" s="10">
        <f t="shared" si="9"/>
        <v>2023</v>
      </c>
      <c r="C101" s="10" t="str">
        <f t="shared" si="9"/>
        <v>AME</v>
      </c>
      <c r="D101" s="10" t="s">
        <v>199</v>
      </c>
      <c r="E101" s="10" t="str">
        <f>VLOOKUP($H$6,Parametres!$B$122:$C$126,2,FALSE)</f>
        <v>frakyoto</v>
      </c>
      <c r="F101" s="10"/>
      <c r="G101" s="465" t="s">
        <v>127</v>
      </c>
      <c r="H101" s="457">
        <f ca="1">Bilans_E_AME_Met!H101+Bilans_E_AME_DROM!H101</f>
        <v>0</v>
      </c>
      <c r="I101" s="457">
        <f ca="1">Bilans_E_AME_Met!I101+Bilans_E_AME_DROM!I101</f>
        <v>528.18160482950532</v>
      </c>
      <c r="J101" s="457">
        <f ca="1">Bilans_E_AME_Met!J101+Bilans_E_AME_DROM!J101</f>
        <v>-522.91035312734175</v>
      </c>
      <c r="K101" s="457">
        <f ca="1">Bilans_E_AME_Met!K101</f>
        <v>0</v>
      </c>
      <c r="L101" s="457">
        <f ca="1">Bilans_E_AME_Met!L101+Bilans_E_AME_DROM!K101</f>
        <v>0</v>
      </c>
      <c r="M101" s="457">
        <f ca="1">Bilans_E_AME_Met!M101</f>
        <v>0</v>
      </c>
      <c r="N101" s="457">
        <f ca="1">Bilans_E_AME_Met!N101+Bilans_E_AME_DROM!L101</f>
        <v>0</v>
      </c>
      <c r="O101" s="457">
        <f ca="1">Bilans_E_AME_Met!O101+Bilans_E_AME_DROM!M101</f>
        <v>0</v>
      </c>
      <c r="P101" s="457">
        <f ca="1">Bilans_E_AME_Met!P101+Bilans_E_AME_DROM!N101</f>
        <v>0</v>
      </c>
      <c r="Q101" s="457">
        <f ca="1">Bilans_E_AME_Met!Q101+Bilans_E_AME_DROM!O101</f>
        <v>0</v>
      </c>
      <c r="R101" s="457">
        <f ca="1">Bilans_E_AME_Met!R101+Bilans_E_AME_DROM!P101</f>
        <v>0</v>
      </c>
      <c r="S101" s="457">
        <f ca="1">Bilans_E_AME_Met!S101+Bilans_E_AME_DROM!Q101</f>
        <v>0</v>
      </c>
      <c r="T101" s="457">
        <f ca="1">Bilans_E_AME_Met!T101+Bilans_E_AME_DROM!R101</f>
        <v>0</v>
      </c>
      <c r="U101" s="457">
        <f ca="1">Bilans_E_AME_Met!U101+Bilans_E_AME_DROM!S101</f>
        <v>0</v>
      </c>
      <c r="V101" s="457">
        <f ca="1">Bilans_E_AME_Met!V101+Bilans_E_AME_DROM!T101</f>
        <v>0</v>
      </c>
      <c r="W101" s="457">
        <f ca="1">Bilans_E_AME_Met!W101+Bilans_E_AME_DROM!U101</f>
        <v>0</v>
      </c>
      <c r="X101" s="457">
        <f ca="1">Bilans_E_AME_Met!X101+Bilans_E_AME_DROM!V101</f>
        <v>0</v>
      </c>
      <c r="Y101" s="466">
        <f ca="1">Bilans_E_AME_Met!Y101+Bilans_E_AME_DROM!W101</f>
        <v>5.2712517021635534</v>
      </c>
      <c r="Z101" s="10"/>
      <c r="AA101" s="10"/>
      <c r="AB101" s="10"/>
    </row>
    <row r="102" spans="1:28" ht="14">
      <c r="A102" s="10">
        <f t="shared" si="8"/>
        <v>20</v>
      </c>
      <c r="B102" s="10">
        <f t="shared" si="9"/>
        <v>2023</v>
      </c>
      <c r="C102" s="10" t="str">
        <f t="shared" si="9"/>
        <v>AME</v>
      </c>
      <c r="D102" s="10" t="s">
        <v>201</v>
      </c>
      <c r="E102" s="10" t="str">
        <f>VLOOKUP($H$6,Parametres!$B$122:$C$126,2,FALSE)</f>
        <v>frakyoto</v>
      </c>
      <c r="F102" s="10"/>
      <c r="G102" s="465" t="s">
        <v>200</v>
      </c>
      <c r="H102" s="457">
        <f ca="1">Bilans_E_AME_Met!H102+Bilans_E_AME_DROM!H102</f>
        <v>0</v>
      </c>
      <c r="I102" s="457">
        <f ca="1">Bilans_E_AME_Met!I102+Bilans_E_AME_DROM!I102</f>
        <v>0</v>
      </c>
      <c r="J102" s="457">
        <f ca="1">Bilans_E_AME_Met!J102+Bilans_E_AME_DROM!J102</f>
        <v>0</v>
      </c>
      <c r="K102" s="457">
        <f ca="1">Bilans_E_AME_Met!K102</f>
        <v>0</v>
      </c>
      <c r="L102" s="457">
        <f ca="1">Bilans_E_AME_Met!L102+Bilans_E_AME_DROM!K102</f>
        <v>0</v>
      </c>
      <c r="M102" s="457">
        <f ca="1">Bilans_E_AME_Met!M102</f>
        <v>0</v>
      </c>
      <c r="N102" s="457">
        <f ca="1">Bilans_E_AME_Met!N102+Bilans_E_AME_DROM!L102</f>
        <v>0</v>
      </c>
      <c r="O102" s="457">
        <f ca="1">Bilans_E_AME_Met!O102+Bilans_E_AME_DROM!M102</f>
        <v>0</v>
      </c>
      <c r="P102" s="457">
        <f ca="1">Bilans_E_AME_Met!P102+Bilans_E_AME_DROM!N102</f>
        <v>41.023636384681005</v>
      </c>
      <c r="Q102" s="457">
        <f ca="1">Bilans_E_AME_Met!Q102+Bilans_E_AME_DROM!O102</f>
        <v>0</v>
      </c>
      <c r="R102" s="457">
        <f ca="1">Bilans_E_AME_Met!R102+Bilans_E_AME_DROM!P102</f>
        <v>-41.023636384681005</v>
      </c>
      <c r="S102" s="457">
        <f ca="1">Bilans_E_AME_Met!S102+Bilans_E_AME_DROM!Q102</f>
        <v>0</v>
      </c>
      <c r="T102" s="457">
        <f ca="1">Bilans_E_AME_Met!T102+Bilans_E_AME_DROM!R102</f>
        <v>0</v>
      </c>
      <c r="U102" s="457">
        <f ca="1">Bilans_E_AME_Met!U102+Bilans_E_AME_DROM!S102</f>
        <v>0</v>
      </c>
      <c r="V102" s="457">
        <f ca="1">Bilans_E_AME_Met!V102+Bilans_E_AME_DROM!T102</f>
        <v>0</v>
      </c>
      <c r="W102" s="457">
        <f ca="1">Bilans_E_AME_Met!W102+Bilans_E_AME_DROM!U102</f>
        <v>0</v>
      </c>
      <c r="X102" s="457">
        <f ca="1">Bilans_E_AME_Met!X102+Bilans_E_AME_DROM!V102</f>
        <v>0</v>
      </c>
      <c r="Y102" s="466">
        <f ca="1">Bilans_E_AME_Met!Y102+Bilans_E_AME_DROM!W102</f>
        <v>0</v>
      </c>
      <c r="Z102" s="10"/>
      <c r="AA102" s="10"/>
      <c r="AB102" s="10"/>
    </row>
    <row r="103" spans="1:28" ht="14">
      <c r="A103" s="10">
        <f t="shared" si="8"/>
        <v>21</v>
      </c>
      <c r="B103" s="10">
        <f t="shared" si="9"/>
        <v>2023</v>
      </c>
      <c r="C103" s="10" t="str">
        <f t="shared" si="9"/>
        <v>AME</v>
      </c>
      <c r="D103" s="10" t="s">
        <v>203</v>
      </c>
      <c r="E103" s="10" t="str">
        <f>VLOOKUP($H$6,Parametres!$B$122:$C$126,2,FALSE)</f>
        <v>frakyoto</v>
      </c>
      <c r="F103" s="10"/>
      <c r="G103" s="465" t="s">
        <v>202</v>
      </c>
      <c r="H103" s="457">
        <f ca="1">Bilans_E_AME_Met!H103+Bilans_E_AME_DROM!H103</f>
        <v>0</v>
      </c>
      <c r="I103" s="457">
        <f ca="1">Bilans_E_AME_Met!I103+Bilans_E_AME_DROM!I103</f>
        <v>0</v>
      </c>
      <c r="J103" s="457">
        <f ca="1">Bilans_E_AME_Met!J103+Bilans_E_AME_DROM!J103</f>
        <v>0</v>
      </c>
      <c r="K103" s="457">
        <f ca="1">Bilans_E_AME_Met!K103</f>
        <v>0</v>
      </c>
      <c r="L103" s="457">
        <f ca="1">Bilans_E_AME_Met!L103+Bilans_E_AME_DROM!K103</f>
        <v>0</v>
      </c>
      <c r="M103" s="457">
        <f ca="1">Bilans_E_AME_Met!M103</f>
        <v>0</v>
      </c>
      <c r="N103" s="457">
        <f ca="1">Bilans_E_AME_Met!N103+Bilans_E_AME_DROM!L103</f>
        <v>0</v>
      </c>
      <c r="O103" s="457">
        <f ca="1">Bilans_E_AME_Met!O103+Bilans_E_AME_DROM!M103</f>
        <v>0</v>
      </c>
      <c r="P103" s="457">
        <f ca="1">Bilans_E_AME_Met!P103+Bilans_E_AME_DROM!N103</f>
        <v>0</v>
      </c>
      <c r="Q103" s="457">
        <f ca="1">Bilans_E_AME_Met!Q103+Bilans_E_AME_DROM!O103</f>
        <v>0</v>
      </c>
      <c r="R103" s="457">
        <f ca="1">Bilans_E_AME_Met!R103+Bilans_E_AME_DROM!P103</f>
        <v>0</v>
      </c>
      <c r="S103" s="457">
        <f ca="1">Bilans_E_AME_Met!S103+Bilans_E_AME_DROM!Q103</f>
        <v>0</v>
      </c>
      <c r="T103" s="457">
        <f ca="1">Bilans_E_AME_Met!T103+Bilans_E_AME_DROM!R103</f>
        <v>0</v>
      </c>
      <c r="U103" s="457">
        <f ca="1">Bilans_E_AME_Met!U103+Bilans_E_AME_DROM!S103</f>
        <v>0</v>
      </c>
      <c r="V103" s="457">
        <f ca="1">Bilans_E_AME_Met!V103+Bilans_E_AME_DROM!T103</f>
        <v>0</v>
      </c>
      <c r="W103" s="457">
        <f ca="1">Bilans_E_AME_Met!W103+Bilans_E_AME_DROM!U103</f>
        <v>0</v>
      </c>
      <c r="X103" s="457">
        <f ca="1">Bilans_E_AME_Met!X103+Bilans_E_AME_DROM!V103</f>
        <v>0</v>
      </c>
      <c r="Y103" s="466">
        <f ca="1">Bilans_E_AME_Met!Y103+Bilans_E_AME_DROM!W103</f>
        <v>0</v>
      </c>
      <c r="Z103" s="10"/>
      <c r="AA103" s="10"/>
      <c r="AB103" s="10"/>
    </row>
    <row r="104" spans="1:28" ht="14">
      <c r="A104" s="10">
        <f t="shared" si="8"/>
        <v>22</v>
      </c>
      <c r="B104" s="10">
        <f t="shared" si="9"/>
        <v>2023</v>
      </c>
      <c r="C104" s="10" t="str">
        <f t="shared" si="9"/>
        <v>AME</v>
      </c>
      <c r="D104" s="10" t="s">
        <v>205</v>
      </c>
      <c r="E104" s="10" t="str">
        <f>VLOOKUP($H$6,Parametres!$B$122:$C$126,2,FALSE)</f>
        <v>frakyoto</v>
      </c>
      <c r="F104" s="10"/>
      <c r="G104" s="465" t="s">
        <v>204</v>
      </c>
      <c r="H104" s="457">
        <f ca="1">Bilans_E_AME_Met!H104+Bilans_E_AME_DROM!H104</f>
        <v>0</v>
      </c>
      <c r="I104" s="457">
        <f ca="1">Bilans_E_AME_Met!I104+Bilans_E_AME_DROM!I104</f>
        <v>0</v>
      </c>
      <c r="J104" s="457">
        <f ca="1">Bilans_E_AME_Met!J104+Bilans_E_AME_DROM!J104</f>
        <v>0</v>
      </c>
      <c r="K104" s="457">
        <f ca="1">Bilans_E_AME_Met!K104</f>
        <v>0</v>
      </c>
      <c r="L104" s="457">
        <f ca="1">Bilans_E_AME_Met!L104+Bilans_E_AME_DROM!K104</f>
        <v>0.3688106228045655</v>
      </c>
      <c r="M104" s="457">
        <f ca="1">Bilans_E_AME_Met!M104</f>
        <v>0</v>
      </c>
      <c r="N104" s="457">
        <f ca="1">Bilans_E_AME_Met!N104+Bilans_E_AME_DROM!L104</f>
        <v>0</v>
      </c>
      <c r="O104" s="457">
        <f ca="1">Bilans_E_AME_Met!O104+Bilans_E_AME_DROM!M104</f>
        <v>0</v>
      </c>
      <c r="P104" s="457">
        <f ca="1">Bilans_E_AME_Met!P104+Bilans_E_AME_DROM!N104</f>
        <v>0</v>
      </c>
      <c r="Q104" s="457">
        <f ca="1">Bilans_E_AME_Met!Q104+Bilans_E_AME_DROM!O104</f>
        <v>4.0111846923828126E-3</v>
      </c>
      <c r="R104" s="457">
        <f ca="1">Bilans_E_AME_Met!R104+Bilans_E_AME_DROM!P104</f>
        <v>0</v>
      </c>
      <c r="S104" s="457">
        <f ca="1">Bilans_E_AME_Met!S104+Bilans_E_AME_DROM!Q104</f>
        <v>4.6306720562744137E-3</v>
      </c>
      <c r="T104" s="457">
        <f ca="1">Bilans_E_AME_Met!T104+Bilans_E_AME_DROM!R104</f>
        <v>0</v>
      </c>
      <c r="U104" s="457">
        <f ca="1">Bilans_E_AME_Met!U104+Bilans_E_AME_DROM!S104</f>
        <v>0</v>
      </c>
      <c r="V104" s="457">
        <f ca="1">Bilans_E_AME_Met!V104+Bilans_E_AME_DROM!T104</f>
        <v>2.54864504300631E-2</v>
      </c>
      <c r="W104" s="457">
        <f ca="1">Bilans_E_AME_Met!W104+Bilans_E_AME_DROM!U104</f>
        <v>0</v>
      </c>
      <c r="X104" s="457">
        <f ca="1">Bilans_E_AME_Met!X104+Bilans_E_AME_DROM!V104</f>
        <v>-0.28078292846679692</v>
      </c>
      <c r="Y104" s="466">
        <f ca="1">Bilans_E_AME_Met!Y104+Bilans_E_AME_DROM!W104</f>
        <v>0.12215600151648892</v>
      </c>
      <c r="Z104" s="10"/>
      <c r="AA104" s="10"/>
      <c r="AB104" s="10"/>
    </row>
    <row r="105" spans="1:28" ht="14">
      <c r="A105" s="10">
        <f t="shared" si="8"/>
        <v>23</v>
      </c>
      <c r="B105" s="10">
        <f t="shared" si="9"/>
        <v>2023</v>
      </c>
      <c r="C105" s="10" t="str">
        <f t="shared" si="9"/>
        <v>AME</v>
      </c>
      <c r="D105" s="10" t="s">
        <v>207</v>
      </c>
      <c r="E105" s="10" t="str">
        <f>VLOOKUP($H$6,Parametres!$B$122:$C$126,2,FALSE)</f>
        <v>frakyoto</v>
      </c>
      <c r="F105" s="10"/>
      <c r="G105" s="465" t="s">
        <v>1040</v>
      </c>
      <c r="H105" s="457">
        <f ca="1">Bilans_E_AME_Met!H105+Bilans_E_AME_DROM!H105</f>
        <v>30.422460937499999</v>
      </c>
      <c r="I105" s="457">
        <f ca="1">Bilans_E_AME_Met!I105+Bilans_E_AME_DROM!I105</f>
        <v>-18.4071872151276</v>
      </c>
      <c r="J105" s="457">
        <f ca="1">Bilans_E_AME_Met!J105+Bilans_E_AME_DROM!J105</f>
        <v>24.023113751560182</v>
      </c>
      <c r="K105" s="457">
        <f ca="1">Bilans_E_AME_Met!K105</f>
        <v>0</v>
      </c>
      <c r="L105" s="457">
        <f ca="1">Bilans_E_AME_Met!L105+Bilans_E_AME_DROM!K105</f>
        <v>0</v>
      </c>
      <c r="M105" s="457">
        <f ca="1">Bilans_E_AME_Met!M105</f>
        <v>0</v>
      </c>
      <c r="N105" s="457">
        <f ca="1">Bilans_E_AME_Met!N105+Bilans_E_AME_DROM!L105</f>
        <v>0</v>
      </c>
      <c r="O105" s="457">
        <f ca="1">Bilans_E_AME_Met!O105+Bilans_E_AME_DROM!M105</f>
        <v>0</v>
      </c>
      <c r="P105" s="457">
        <f ca="1">Bilans_E_AME_Met!P105+Bilans_E_AME_DROM!N105</f>
        <v>0</v>
      </c>
      <c r="Q105" s="457">
        <f ca="1">Bilans_E_AME_Met!Q105+Bilans_E_AME_DROM!O105</f>
        <v>0</v>
      </c>
      <c r="R105" s="457">
        <f ca="1">Bilans_E_AME_Met!R105+Bilans_E_AME_DROM!P105</f>
        <v>0</v>
      </c>
      <c r="S105" s="457">
        <f ca="1">Bilans_E_AME_Met!S105+Bilans_E_AME_DROM!Q105</f>
        <v>0</v>
      </c>
      <c r="T105" s="457">
        <f ca="1">Bilans_E_AME_Met!T105+Bilans_E_AME_DROM!R105</f>
        <v>0</v>
      </c>
      <c r="U105" s="457">
        <f ca="1">Bilans_E_AME_Met!U105+Bilans_E_AME_DROM!S105</f>
        <v>0</v>
      </c>
      <c r="V105" s="457">
        <f ca="1">Bilans_E_AME_Met!V105+Bilans_E_AME_DROM!T105</f>
        <v>0</v>
      </c>
      <c r="W105" s="457">
        <f ca="1">Bilans_E_AME_Met!W105+Bilans_E_AME_DROM!U105</f>
        <v>0</v>
      </c>
      <c r="X105" s="457">
        <f ca="1">Bilans_E_AME_Met!X105+Bilans_E_AME_DROM!V105</f>
        <v>0</v>
      </c>
      <c r="Y105" s="466">
        <f ca="1">Bilans_E_AME_Met!Y105+Bilans_E_AME_DROM!W105</f>
        <v>36.03838747393258</v>
      </c>
      <c r="Z105" s="10"/>
      <c r="AA105" s="10"/>
      <c r="AB105" s="10"/>
    </row>
    <row r="106" spans="1:28" ht="14">
      <c r="A106" s="10">
        <f t="shared" si="8"/>
        <v>24</v>
      </c>
      <c r="B106" s="10">
        <f t="shared" si="9"/>
        <v>2023</v>
      </c>
      <c r="C106" s="10" t="str">
        <f t="shared" si="9"/>
        <v>AME</v>
      </c>
      <c r="D106" s="10" t="s">
        <v>209</v>
      </c>
      <c r="E106" s="10" t="str">
        <f>VLOOKUP($H$6,Parametres!$B$122:$C$126,2,FALSE)</f>
        <v>frakyoto</v>
      </c>
      <c r="F106" s="10"/>
      <c r="G106" s="465" t="s">
        <v>208</v>
      </c>
      <c r="H106" s="457">
        <f ca="1">Bilans_E_AME_Met!H106+Bilans_E_AME_DROM!H106</f>
        <v>11.830957031250001</v>
      </c>
      <c r="I106" s="457">
        <f ca="1">Bilans_E_AME_Met!I106+Bilans_E_AME_DROM!I106</f>
        <v>0</v>
      </c>
      <c r="J106" s="457">
        <f ca="1">Bilans_E_AME_Met!J106+Bilans_E_AME_DROM!J106</f>
        <v>18.055588008572965</v>
      </c>
      <c r="K106" s="457">
        <f ca="1">Bilans_E_AME_Met!K106</f>
        <v>0</v>
      </c>
      <c r="L106" s="457">
        <f ca="1">Bilans_E_AME_Met!L106+Bilans_E_AME_DROM!K106</f>
        <v>5.1459674063225336</v>
      </c>
      <c r="M106" s="457">
        <f ca="1">Bilans_E_AME_Met!M106</f>
        <v>0</v>
      </c>
      <c r="N106" s="457">
        <f ca="1">Bilans_E_AME_Met!N106+Bilans_E_AME_DROM!L106</f>
        <v>0</v>
      </c>
      <c r="O106" s="457">
        <f ca="1">Bilans_E_AME_Met!O106+Bilans_E_AME_DROM!M106</f>
        <v>0</v>
      </c>
      <c r="P106" s="457">
        <f ca="1">Bilans_E_AME_Met!P106+Bilans_E_AME_DROM!N106</f>
        <v>0</v>
      </c>
      <c r="Q106" s="457">
        <f ca="1">Bilans_E_AME_Met!Q106+Bilans_E_AME_DROM!O106</f>
        <v>0</v>
      </c>
      <c r="R106" s="457">
        <f ca="1">Bilans_E_AME_Met!R106+Bilans_E_AME_DROM!P106</f>
        <v>0</v>
      </c>
      <c r="S106" s="457">
        <f ca="1">Bilans_E_AME_Met!S106+Bilans_E_AME_DROM!Q106</f>
        <v>6.4611174400971444E-2</v>
      </c>
      <c r="T106" s="457">
        <f ca="1">Bilans_E_AME_Met!T106+Bilans_E_AME_DROM!R106</f>
        <v>0</v>
      </c>
      <c r="U106" s="457">
        <f ca="1">Bilans_E_AME_Met!U106+Bilans_E_AME_DROM!S106</f>
        <v>0</v>
      </c>
      <c r="V106" s="457">
        <f ca="1">Bilans_E_AME_Met!V106+Bilans_E_AME_DROM!T106</f>
        <v>34.108085964069424</v>
      </c>
      <c r="W106" s="457">
        <f ca="1">Bilans_E_AME_Met!W106+Bilans_E_AME_DROM!U106</f>
        <v>0</v>
      </c>
      <c r="X106" s="457">
        <f ca="1">Bilans_E_AME_Met!X106+Bilans_E_AME_DROM!V106</f>
        <v>0</v>
      </c>
      <c r="Y106" s="466">
        <f ca="1">Bilans_E_AME_Met!Y106+Bilans_E_AME_DROM!W106</f>
        <v>69.205209584615886</v>
      </c>
      <c r="Z106" s="10"/>
      <c r="AA106" s="10"/>
      <c r="AB106" s="10"/>
    </row>
    <row r="107" spans="1:28" ht="14">
      <c r="A107" s="10">
        <f t="shared" si="8"/>
        <v>25</v>
      </c>
      <c r="B107" s="10">
        <f t="shared" si="9"/>
        <v>2023</v>
      </c>
      <c r="C107" s="10" t="str">
        <f t="shared" si="9"/>
        <v>AME</v>
      </c>
      <c r="D107" s="10" t="s">
        <v>211</v>
      </c>
      <c r="E107" s="10" t="str">
        <f>VLOOKUP($H$6,Parametres!$B$122:$C$126,2,FALSE)</f>
        <v>frakyoto</v>
      </c>
      <c r="F107" s="10"/>
      <c r="G107" s="465" t="s">
        <v>1068</v>
      </c>
      <c r="H107" s="457">
        <f ca="1">Bilans_E_AME_Met!H107+Bilans_E_AME_DROM!H107</f>
        <v>0</v>
      </c>
      <c r="I107" s="457">
        <f ca="1">Bilans_E_AME_Met!I107+Bilans_E_AME_DROM!I107</f>
        <v>0</v>
      </c>
      <c r="J107" s="457">
        <f ca="1">Bilans_E_AME_Met!J107+Bilans_E_AME_DROM!J107</f>
        <v>0</v>
      </c>
      <c r="K107" s="457">
        <f ca="1">Bilans_E_AME_Met!K107</f>
        <v>0</v>
      </c>
      <c r="L107" s="457">
        <f ca="1">Bilans_E_AME_Met!L107+Bilans_E_AME_DROM!K107</f>
        <v>4.3035326240823846</v>
      </c>
      <c r="M107" s="457">
        <f ca="1">Bilans_E_AME_Met!M107</f>
        <v>0</v>
      </c>
      <c r="N107" s="457">
        <f ca="1">Bilans_E_AME_Met!N107+Bilans_E_AME_DROM!L107</f>
        <v>0</v>
      </c>
      <c r="O107" s="457">
        <f ca="1">Bilans_E_AME_Met!O107+Bilans_E_AME_DROM!M107</f>
        <v>0</v>
      </c>
      <c r="P107" s="457">
        <f ca="1">Bilans_E_AME_Met!P107+Bilans_E_AME_DROM!N107</f>
        <v>0</v>
      </c>
      <c r="Q107" s="457">
        <f ca="1">Bilans_E_AME_Met!Q107+Bilans_E_AME_DROM!O107</f>
        <v>0</v>
      </c>
      <c r="R107" s="457">
        <f ca="1">Bilans_E_AME_Met!R107+Bilans_E_AME_DROM!P107</f>
        <v>0</v>
      </c>
      <c r="S107" s="457">
        <f ca="1">Bilans_E_AME_Met!S107+Bilans_E_AME_DROM!Q107</f>
        <v>5.4033823955671891E-2</v>
      </c>
      <c r="T107" s="457">
        <f ca="1">Bilans_E_AME_Met!T107+Bilans_E_AME_DROM!R107</f>
        <v>0</v>
      </c>
      <c r="U107" s="457">
        <f ca="1">Bilans_E_AME_Met!U107+Bilans_E_AME_DROM!S107</f>
        <v>0</v>
      </c>
      <c r="V107" s="457">
        <f ca="1">Bilans_E_AME_Met!V107+Bilans_E_AME_DROM!T107</f>
        <v>38.59518094579407</v>
      </c>
      <c r="W107" s="457">
        <f ca="1">Bilans_E_AME_Met!W107+Bilans_E_AME_DROM!U107</f>
        <v>3.2740395369373112</v>
      </c>
      <c r="X107" s="457">
        <f ca="1">Bilans_E_AME_Met!X107+Bilans_E_AME_DROM!V107</f>
        <v>0</v>
      </c>
      <c r="Y107" s="466">
        <f ca="1">Bilans_E_AME_Met!Y107+Bilans_E_AME_DROM!W107</f>
        <v>46.226786930769443</v>
      </c>
      <c r="Z107" s="10"/>
      <c r="AA107" s="10"/>
      <c r="AB107" s="10"/>
    </row>
    <row r="108" spans="1:28" ht="14">
      <c r="A108" s="10">
        <f t="shared" si="8"/>
        <v>26</v>
      </c>
      <c r="B108" s="10">
        <f t="shared" si="9"/>
        <v>2023</v>
      </c>
      <c r="C108" s="10" t="str">
        <f t="shared" si="9"/>
        <v>AME</v>
      </c>
      <c r="D108" s="10" t="s">
        <v>174</v>
      </c>
      <c r="E108" s="10" t="str">
        <f>VLOOKUP($H$6,Parametres!$B$122:$C$126,2,FALSE)</f>
        <v>frakyoto</v>
      </c>
      <c r="F108" s="10"/>
      <c r="G108" s="461" t="s">
        <v>173</v>
      </c>
      <c r="H108" s="770">
        <f ca="1">Bilans_E_AME_Met!H108+Bilans_E_AME_DROM!H108</f>
        <v>47.516360585178433</v>
      </c>
      <c r="I108" s="770">
        <f ca="1">Bilans_E_AME_Met!I108+Bilans_E_AME_DROM!I108</f>
        <v>509.81804130504707</v>
      </c>
      <c r="J108" s="770">
        <f ca="1">Bilans_E_AME_Met!J108+Bilans_E_AME_DROM!J108</f>
        <v>-471.37927117105909</v>
      </c>
      <c r="K108" s="462">
        <f ca="1">Bilans_E_AME_Met!K108</f>
        <v>0</v>
      </c>
      <c r="L108" s="462">
        <f ca="1">Bilans_E_AME_Met!L108+Bilans_E_AME_DROM!K108</f>
        <v>45.675845836197887</v>
      </c>
      <c r="M108" s="462">
        <f ca="1">Bilans_E_AME_Met!M108</f>
        <v>0</v>
      </c>
      <c r="N108" s="770">
        <f ca="1">Bilans_E_AME_Met!N108+Bilans_E_AME_DROM!L108</f>
        <v>1100.0000000000002</v>
      </c>
      <c r="O108" s="770">
        <f ca="1">Bilans_E_AME_Met!O108+Bilans_E_AME_DROM!M108</f>
        <v>135.04231425541462</v>
      </c>
      <c r="P108" s="770">
        <f ca="1">Bilans_E_AME_Met!P108+Bilans_E_AME_DROM!N108</f>
        <v>96.887984174044135</v>
      </c>
      <c r="Q108" s="770">
        <f ca="1">Bilans_E_AME_Met!Q108+Bilans_E_AME_DROM!O108</f>
        <v>22.378028080224556</v>
      </c>
      <c r="R108" s="770">
        <f ca="1">Bilans_E_AME_Met!R108+Bilans_E_AME_DROM!P108</f>
        <v>-39.348892368757156</v>
      </c>
      <c r="S108" s="770">
        <f ca="1">Bilans_E_AME_Met!S108+Bilans_E_AME_DROM!Q108</f>
        <v>-3.8550490749930093</v>
      </c>
      <c r="T108" s="770">
        <f ca="1">Bilans_E_AME_Met!T108+Bilans_E_AME_DROM!R108</f>
        <v>0</v>
      </c>
      <c r="U108" s="770">
        <f ca="1">Bilans_E_AME_Met!U108+Bilans_E_AME_DROM!S108</f>
        <v>3.5213813339589874</v>
      </c>
      <c r="V108" s="770">
        <f ca="1">Bilans_E_AME_Met!V108+Bilans_E_AME_DROM!T108</f>
        <v>-455.24272836253516</v>
      </c>
      <c r="W108" s="770">
        <f ca="1">Bilans_E_AME_Met!W108+Bilans_E_AME_DROM!U108</f>
        <v>-38.940628998179342</v>
      </c>
      <c r="X108" s="770">
        <f ca="1">Bilans_E_AME_Met!X108+Bilans_E_AME_DROM!V108</f>
        <v>-0.28078292846679692</v>
      </c>
      <c r="Y108" s="770">
        <f ca="1">Bilans_E_AME_Met!Y108+Bilans_E_AME_DROM!W108</f>
        <v>951.79260266607582</v>
      </c>
      <c r="Z108" s="10"/>
      <c r="AA108" s="10"/>
      <c r="AB108" s="10"/>
    </row>
    <row r="109" spans="1:28" ht="14">
      <c r="A109" s="10"/>
      <c r="B109" s="10"/>
      <c r="C109" s="10"/>
      <c r="D109" s="10"/>
      <c r="E109" s="10"/>
      <c r="F109" s="10"/>
      <c r="G109" s="463"/>
      <c r="H109" s="771">
        <f>Bilans_E_AME_Met!H109+Bilans_E_AME_DROM!H109</f>
        <v>0</v>
      </c>
      <c r="I109" s="771">
        <f>Bilans_E_AME_Met!I109+Bilans_E_AME_DROM!I109</f>
        <v>0</v>
      </c>
      <c r="J109" s="771">
        <f>Bilans_E_AME_Met!J109+Bilans_E_AME_DROM!J109</f>
        <v>0</v>
      </c>
      <c r="K109" s="464"/>
      <c r="L109" s="464"/>
      <c r="M109" s="464"/>
      <c r="N109" s="771">
        <f>Bilans_E_AME_Met!N109+Bilans_E_AME_DROM!L109</f>
        <v>0</v>
      </c>
      <c r="O109" s="771">
        <f>Bilans_E_AME_Met!O109+Bilans_E_AME_DROM!M109</f>
        <v>0</v>
      </c>
      <c r="P109" s="771">
        <f>Bilans_E_AME_Met!P109+Bilans_E_AME_DROM!N109</f>
        <v>0</v>
      </c>
      <c r="Q109" s="771">
        <f>Bilans_E_AME_Met!Q109+Bilans_E_AME_DROM!O109</f>
        <v>0</v>
      </c>
      <c r="R109" s="771">
        <f>Bilans_E_AME_Met!R109+Bilans_E_AME_DROM!P109</f>
        <v>0</v>
      </c>
      <c r="S109" s="771">
        <f>Bilans_E_AME_Met!S109+Bilans_E_AME_DROM!Q109</f>
        <v>0</v>
      </c>
      <c r="T109" s="771">
        <f>Bilans_E_AME_Met!T109+Bilans_E_AME_DROM!R109</f>
        <v>0</v>
      </c>
      <c r="U109" s="771">
        <f>Bilans_E_AME_Met!U109+Bilans_E_AME_DROM!S109</f>
        <v>0</v>
      </c>
      <c r="V109" s="771">
        <f>Bilans_E_AME_Met!V109+Bilans_E_AME_DROM!T109</f>
        <v>0</v>
      </c>
      <c r="W109" s="771">
        <f>Bilans_E_AME_Met!W109+Bilans_E_AME_DROM!U109</f>
        <v>0</v>
      </c>
      <c r="X109" s="771">
        <f>Bilans_E_AME_Met!X109+Bilans_E_AME_DROM!V109</f>
        <v>0</v>
      </c>
      <c r="Y109" s="771">
        <f>Bilans_E_AME_Met!Y109+Bilans_E_AME_DROM!W109</f>
        <v>0</v>
      </c>
      <c r="Z109" s="10"/>
      <c r="AA109" s="10"/>
      <c r="AB109" s="10"/>
    </row>
    <row r="110" spans="1:28" ht="14">
      <c r="A110" s="10">
        <f>A108+2</f>
        <v>28</v>
      </c>
      <c r="B110" s="10">
        <f>B108</f>
        <v>2023</v>
      </c>
      <c r="C110" s="10" t="str">
        <f>C88</f>
        <v>AME</v>
      </c>
      <c r="D110" s="10" t="s">
        <v>2523</v>
      </c>
      <c r="E110" s="10" t="str">
        <f>VLOOKUP($H$6,Parametres!$B$122:$C$126,2,FALSE)</f>
        <v>frakyoto</v>
      </c>
      <c r="F110" s="10"/>
      <c r="G110" s="465" t="s">
        <v>21</v>
      </c>
      <c r="H110" s="457">
        <f ca="1">Bilans_E_AME_Met!H110+Bilans_E_AME_DROM!H110</f>
        <v>7.7357918362926714</v>
      </c>
      <c r="I110" s="457">
        <f ca="1">Bilans_E_AME_Met!I110+Bilans_E_AME_DROM!I110</f>
        <v>0</v>
      </c>
      <c r="J110" s="457">
        <f ca="1">Bilans_E_AME_Met!J110+Bilans_E_AME_DROM!J110</f>
        <v>28.289566768434444</v>
      </c>
      <c r="K110" s="457">
        <f ca="1">Bilans_E_AME_Met!K110</f>
        <v>0</v>
      </c>
      <c r="L110" s="457">
        <f ca="1">Bilans_E_AME_Met!L110+Bilans_E_AME_DROM!K110</f>
        <v>114.22190114423505</v>
      </c>
      <c r="M110" s="457">
        <f ca="1">Bilans_E_AME_Met!M110</f>
        <v>0</v>
      </c>
      <c r="N110" s="457">
        <f ca="1">Bilans_E_AME_Met!N110+Bilans_E_AME_DROM!L110</f>
        <v>0</v>
      </c>
      <c r="O110" s="457">
        <f ca="1">Bilans_E_AME_Met!O110+Bilans_E_AME_DROM!M110</f>
        <v>0</v>
      </c>
      <c r="P110" s="457">
        <f ca="1">Bilans_E_AME_Met!P110+Bilans_E_AME_DROM!N110</f>
        <v>17.070500200938145</v>
      </c>
      <c r="Q110" s="457">
        <f ca="1">Bilans_E_AME_Met!Q110+Bilans_E_AME_DROM!O110</f>
        <v>1.6812193044902295</v>
      </c>
      <c r="R110" s="457">
        <f ca="1">Bilans_E_AME_Met!R110+Bilans_E_AME_DROM!P110</f>
        <v>0.86581751367187498</v>
      </c>
      <c r="S110" s="457">
        <f ca="1">Bilans_E_AME_Met!S110+Bilans_E_AME_DROM!Q110</f>
        <v>1.4530646317918139</v>
      </c>
      <c r="T110" s="457">
        <f ca="1">Bilans_E_AME_Met!T110+Bilans_E_AME_DROM!R110</f>
        <v>5.3616106510162359E-4</v>
      </c>
      <c r="U110" s="457">
        <f ca="1">Bilans_E_AME_Met!U110+Bilans_E_AME_DROM!S110</f>
        <v>3.8591468753626534E-4</v>
      </c>
      <c r="V110" s="457">
        <f ca="1">Bilans_E_AME_Met!V110+Bilans_E_AME_DROM!T110</f>
        <v>111.09265177846828</v>
      </c>
      <c r="W110" s="457">
        <f ca="1">Bilans_E_AME_Met!W110+Bilans_E_AME_DROM!U110</f>
        <v>17.201720519477085</v>
      </c>
      <c r="X110" s="457">
        <f ca="1">Bilans_E_AME_Met!X110+Bilans_E_AME_DROM!V110</f>
        <v>0.28078292846679687</v>
      </c>
      <c r="Y110" s="466">
        <f ca="1">Bilans_E_AME_Met!Y110+Bilans_E_AME_DROM!W110</f>
        <v>299.89393870201906</v>
      </c>
      <c r="Z110" s="10"/>
      <c r="AA110" s="467" cm="1">
        <f t="array" aca="1" ref="AA110" ca="1">_xlfn.IFNA(INDEX(BDD_sorties!$C$1:$AK$1758,MATCH(INDIRECT("Codes_bilans!"&amp;AA$1&amp;"$"&amp;$A110),BDD_sorties!$E$1:$E$1758,0),MATCH($B110,BDD_sorties!$C$1:$AK$1,0)),0)</f>
        <v>297.74252550941634</v>
      </c>
      <c r="AB110" s="10"/>
    </row>
    <row r="111" spans="1:28" ht="14">
      <c r="A111" s="10">
        <f t="shared" ref="A111:A118" si="10">A110+1</f>
        <v>29</v>
      </c>
      <c r="B111" s="10">
        <f t="shared" ref="B111:C118" si="11">B110</f>
        <v>2023</v>
      </c>
      <c r="C111" s="10" t="str">
        <f t="shared" si="11"/>
        <v>AME</v>
      </c>
      <c r="D111" s="10" t="s">
        <v>2524</v>
      </c>
      <c r="E111" s="10" t="str">
        <f>VLOOKUP($H$6,Parametres!$B$122:$C$126,2,FALSE)</f>
        <v>frakyoto</v>
      </c>
      <c r="F111" s="10"/>
      <c r="G111" s="465" t="s">
        <v>35</v>
      </c>
      <c r="H111" s="457">
        <f ca="1">Bilans_E_AME_Met!H111+Bilans_E_AME_DROM!H111</f>
        <v>0</v>
      </c>
      <c r="I111" s="457">
        <f ca="1">Bilans_E_AME_Met!I111+Bilans_E_AME_DROM!I111</f>
        <v>0</v>
      </c>
      <c r="J111" s="457">
        <f ca="1">Bilans_E_AME_Met!J111+Bilans_E_AME_DROM!J111</f>
        <v>401.66314273909671</v>
      </c>
      <c r="K111" s="457">
        <f ca="1">Bilans_E_AME_Met!K111</f>
        <v>0</v>
      </c>
      <c r="L111" s="457">
        <f ca="1">Bilans_E_AME_Met!L111+Bilans_E_AME_DROM!K111</f>
        <v>4.8471550117999866</v>
      </c>
      <c r="M111" s="457">
        <f ca="1">Bilans_E_AME_Met!M111</f>
        <v>0</v>
      </c>
      <c r="N111" s="457">
        <f ca="1">Bilans_E_AME_Met!N111+Bilans_E_AME_DROM!L111</f>
        <v>0</v>
      </c>
      <c r="O111" s="457">
        <f ca="1">Bilans_E_AME_Met!O111+Bilans_E_AME_DROM!M111</f>
        <v>0</v>
      </c>
      <c r="P111" s="457">
        <f ca="1">Bilans_E_AME_Met!P111+Bilans_E_AME_DROM!N111</f>
        <v>0</v>
      </c>
      <c r="Q111" s="457">
        <f ca="1">Bilans_E_AME_Met!Q111+Bilans_E_AME_DROM!O111</f>
        <v>0</v>
      </c>
      <c r="R111" s="457">
        <f ca="1">Bilans_E_AME_Met!R111+Bilans_E_AME_DROM!P111</f>
        <v>37.460895129674924</v>
      </c>
      <c r="S111" s="457">
        <f ca="1">Bilans_E_AME_Met!S111+Bilans_E_AME_DROM!Q111</f>
        <v>6.0859378438962962E-2</v>
      </c>
      <c r="T111" s="457">
        <f ca="1">Bilans_E_AME_Met!T111+Bilans_E_AME_DROM!R111</f>
        <v>0</v>
      </c>
      <c r="U111" s="457">
        <f ca="1">Bilans_E_AME_Met!U111+Bilans_E_AME_DROM!S111</f>
        <v>0</v>
      </c>
      <c r="V111" s="457">
        <f ca="1">Bilans_E_AME_Met!V111+Bilans_E_AME_DROM!T111</f>
        <v>14.197032789637335</v>
      </c>
      <c r="W111" s="457">
        <f ca="1">Bilans_E_AME_Met!W111+Bilans_E_AME_DROM!U111</f>
        <v>0</v>
      </c>
      <c r="X111" s="457">
        <f ca="1">Bilans_E_AME_Met!X111+Bilans_E_AME_DROM!V111</f>
        <v>0</v>
      </c>
      <c r="Y111" s="466">
        <f ca="1">Bilans_E_AME_Met!Y111+Bilans_E_AME_DROM!W111</f>
        <v>458.22908504864802</v>
      </c>
      <c r="Z111" s="10"/>
      <c r="AA111" s="467" cm="1">
        <f t="array" aca="1" ref="AA111" ca="1">_xlfn.IFNA(INDEX(BDD_sorties!$C$1:$AK$1758,MATCH(INDIRECT("Codes_bilans!"&amp;AA$1&amp;"$"&amp;$A111),BDD_sorties!$E$1:$E$1758,0),MATCH($B111,BDD_sorties!$C$1:$AK$1,0)),0)</f>
        <v>442.38708330065379</v>
      </c>
      <c r="AB111" s="10"/>
    </row>
    <row r="112" spans="1:28" ht="14">
      <c r="A112" s="10">
        <f t="shared" si="10"/>
        <v>30</v>
      </c>
      <c r="B112" s="10">
        <f t="shared" si="11"/>
        <v>2023</v>
      </c>
      <c r="C112" s="10" t="str">
        <f t="shared" si="11"/>
        <v>AME</v>
      </c>
      <c r="D112" s="10" t="s">
        <v>2525</v>
      </c>
      <c r="E112" s="10" t="str">
        <f>VLOOKUP($H$6,Parametres!$B$122:$C$126,2,FALSE)</f>
        <v>frakyoto</v>
      </c>
      <c r="F112" s="10"/>
      <c r="G112" s="465" t="s">
        <v>29</v>
      </c>
      <c r="H112" s="457">
        <f ca="1">Bilans_E_AME_Met!H112+Bilans_E_AME_DROM!H112</f>
        <v>0</v>
      </c>
      <c r="I112" s="457">
        <f ca="1">Bilans_E_AME_Met!I112+Bilans_E_AME_DROM!I112</f>
        <v>0</v>
      </c>
      <c r="J112" s="457">
        <f ca="1">Bilans_E_AME_Met!J112+Bilans_E_AME_DROM!J112</f>
        <v>44.949327937265863</v>
      </c>
      <c r="K112" s="457">
        <f ca="1">Bilans_E_AME_Met!K112</f>
        <v>0</v>
      </c>
      <c r="L112" s="457">
        <f ca="1">Bilans_E_AME_Met!L112+Bilans_E_AME_DROM!K112</f>
        <v>126.45597876373861</v>
      </c>
      <c r="M112" s="457">
        <f ca="1">Bilans_E_AME_Met!M112</f>
        <v>0</v>
      </c>
      <c r="N112" s="457">
        <f ca="1">Bilans_E_AME_Met!N112+Bilans_E_AME_DROM!L112</f>
        <v>0</v>
      </c>
      <c r="O112" s="457">
        <f ca="1">Bilans_E_AME_Met!O112+Bilans_E_AME_DROM!M112</f>
        <v>0</v>
      </c>
      <c r="P112" s="457">
        <f ca="1">Bilans_E_AME_Met!P112+Bilans_E_AME_DROM!N112</f>
        <v>74.162865758963164</v>
      </c>
      <c r="Q112" s="457">
        <f ca="1">Bilans_E_AME_Met!Q112+Bilans_E_AME_DROM!O112</f>
        <v>0</v>
      </c>
      <c r="R112" s="457">
        <f ca="1">Bilans_E_AME_Met!R112+Bilans_E_AME_DROM!P112</f>
        <v>0</v>
      </c>
      <c r="S112" s="457">
        <f ca="1">Bilans_E_AME_Met!S112+Bilans_E_AME_DROM!Q112</f>
        <v>1.5877421391963937</v>
      </c>
      <c r="T112" s="457">
        <f ca="1">Bilans_E_AME_Met!T112+Bilans_E_AME_DROM!R112</f>
        <v>30.690291714133512</v>
      </c>
      <c r="U112" s="457">
        <f ca="1">Bilans_E_AME_Met!U112+Bilans_E_AME_DROM!S112</f>
        <v>1.3360751473174615</v>
      </c>
      <c r="V112" s="457">
        <f ca="1">Bilans_E_AME_Met!V112+Bilans_E_AME_DROM!T112</f>
        <v>167.04585454887541</v>
      </c>
      <c r="W112" s="457">
        <f ca="1">Bilans_E_AME_Met!W112+Bilans_E_AME_DROM!U112</f>
        <v>15.952552032300854</v>
      </c>
      <c r="X112" s="457">
        <f ca="1">Bilans_E_AME_Met!X112+Bilans_E_AME_DROM!V112</f>
        <v>0</v>
      </c>
      <c r="Y112" s="466">
        <f ca="1">Bilans_E_AME_Met!Y112+Bilans_E_AME_DROM!W112</f>
        <v>462.18068804179131</v>
      </c>
      <c r="Z112" s="10"/>
      <c r="AA112" s="467" cm="1">
        <f t="array" aca="1" ref="AA112" ca="1">_xlfn.IFNA(INDEX(BDD_sorties!$C$1:$AK$1758,MATCH(INDIRECT("Codes_bilans!"&amp;AA$1&amp;"$"&amp;$A112),BDD_sorties!$E$1:$E$1758,0),MATCH($B112,BDD_sorties!$C$1:$AK$1,0)),0)</f>
        <v>452.37987418557242</v>
      </c>
      <c r="AB112" s="10"/>
    </row>
    <row r="113" spans="1:28" ht="14">
      <c r="A113" s="10">
        <f t="shared" si="10"/>
        <v>31</v>
      </c>
      <c r="B113" s="10">
        <f t="shared" si="11"/>
        <v>2023</v>
      </c>
      <c r="C113" s="10" t="str">
        <f t="shared" si="11"/>
        <v>AME</v>
      </c>
      <c r="D113" s="10" t="s">
        <v>2526</v>
      </c>
      <c r="E113" s="10" t="str">
        <f>VLOOKUP($H$6,Parametres!$B$122:$C$126,2,FALSE)</f>
        <v>frakyoto</v>
      </c>
      <c r="F113" s="10"/>
      <c r="G113" s="465" t="s">
        <v>32</v>
      </c>
      <c r="H113" s="457">
        <f ca="1">Bilans_E_AME_Met!H113+Bilans_E_AME_DROM!H113</f>
        <v>0</v>
      </c>
      <c r="I113" s="457">
        <f ca="1">Bilans_E_AME_Met!I113+Bilans_E_AME_DROM!I113</f>
        <v>0</v>
      </c>
      <c r="J113" s="457">
        <f ca="1">Bilans_E_AME_Met!J113+Bilans_E_AME_DROM!J113</f>
        <v>24.870514058003725</v>
      </c>
      <c r="K113" s="457">
        <f ca="1">Bilans_E_AME_Met!K113</f>
        <v>0</v>
      </c>
      <c r="L113" s="457">
        <f ca="1">Bilans_E_AME_Met!L113+Bilans_E_AME_DROM!K113</f>
        <v>69.200500866366369</v>
      </c>
      <c r="M113" s="457">
        <f ca="1">Bilans_E_AME_Met!M113</f>
        <v>0</v>
      </c>
      <c r="N113" s="457">
        <f ca="1">Bilans_E_AME_Met!N113+Bilans_E_AME_DROM!L113</f>
        <v>0</v>
      </c>
      <c r="O113" s="457">
        <f ca="1">Bilans_E_AME_Met!O113+Bilans_E_AME_DROM!M113</f>
        <v>0</v>
      </c>
      <c r="P113" s="457">
        <f ca="1">Bilans_E_AME_Met!P113+Bilans_E_AME_DROM!N113</f>
        <v>4.1929555904242415</v>
      </c>
      <c r="Q113" s="457">
        <f ca="1">Bilans_E_AME_Met!Q113+Bilans_E_AME_DROM!O113</f>
        <v>2.7283295480293974E-2</v>
      </c>
      <c r="R113" s="457">
        <f ca="1">Bilans_E_AME_Met!R113+Bilans_E_AME_DROM!P113</f>
        <v>0</v>
      </c>
      <c r="S113" s="457">
        <f ca="1">Bilans_E_AME_Met!S113+Bilans_E_AME_DROM!Q113</f>
        <v>0.85808621074294278</v>
      </c>
      <c r="T113" s="457">
        <f ca="1">Bilans_E_AME_Met!T113+Bilans_E_AME_DROM!R113</f>
        <v>5.8243599659976146</v>
      </c>
      <c r="U113" s="457">
        <f ca="1">Bilans_E_AME_Met!U113+Bilans_E_AME_DROM!S113</f>
        <v>0.99519184131174698</v>
      </c>
      <c r="V113" s="457">
        <f ca="1">Bilans_E_AME_Met!V113+Bilans_E_AME_DROM!T113</f>
        <v>130.24280942426404</v>
      </c>
      <c r="W113" s="457">
        <f ca="1">Bilans_E_AME_Met!W113+Bilans_E_AME_DROM!U113</f>
        <v>5.7863564464014026</v>
      </c>
      <c r="X113" s="457">
        <f ca="1">Bilans_E_AME_Met!X113+Bilans_E_AME_DROM!V113</f>
        <v>0</v>
      </c>
      <c r="Y113" s="466">
        <f ca="1">Bilans_E_AME_Met!Y113+Bilans_E_AME_DROM!W113</f>
        <v>241.9980576989924</v>
      </c>
      <c r="Z113" s="10"/>
      <c r="AA113" s="467" cm="1">
        <f t="array" aca="1" ref="AA113" ca="1">_xlfn.IFNA(INDEX(BDD_sorties!$C$1:$AK$1758,MATCH(INDIRECT("Codes_bilans!"&amp;AA$1&amp;"$"&amp;$A113),BDD_sorties!$E$1:$E$1758,0),MATCH($B113,BDD_sorties!$C$1:$AK$1,0)),0)</f>
        <v>237.60154150003271</v>
      </c>
      <c r="AB113" s="10"/>
    </row>
    <row r="114" spans="1:28" ht="14">
      <c r="A114" s="10">
        <f t="shared" si="10"/>
        <v>32</v>
      </c>
      <c r="B114" s="10">
        <f t="shared" si="11"/>
        <v>2023</v>
      </c>
      <c r="C114" s="10" t="str">
        <f t="shared" si="11"/>
        <v>AME</v>
      </c>
      <c r="D114" s="10" t="s">
        <v>2527</v>
      </c>
      <c r="E114" s="10" t="str">
        <f>VLOOKUP($H$6,Parametres!$B$122:$C$126,2,FALSE)</f>
        <v>frakyoto</v>
      </c>
      <c r="F114" s="10"/>
      <c r="G114" s="465" t="s">
        <v>38</v>
      </c>
      <c r="H114" s="457">
        <f ca="1">Bilans_E_AME_Met!H114+Bilans_E_AME_DROM!H114</f>
        <v>0</v>
      </c>
      <c r="I114" s="457">
        <f ca="1">Bilans_E_AME_Met!I114+Bilans_E_AME_DROM!I114</f>
        <v>0</v>
      </c>
      <c r="J114" s="457">
        <f ca="1">Bilans_E_AME_Met!J114+Bilans_E_AME_DROM!J114</f>
        <v>34.857709492285672</v>
      </c>
      <c r="K114" s="457">
        <f ca="1">Bilans_E_AME_Met!K114</f>
        <v>0</v>
      </c>
      <c r="L114" s="457">
        <f ca="1">Bilans_E_AME_Met!L114+Bilans_E_AME_DROM!K114</f>
        <v>2.5298696752764673</v>
      </c>
      <c r="M114" s="457">
        <f ca="1">Bilans_E_AME_Met!M114</f>
        <v>0</v>
      </c>
      <c r="N114" s="457">
        <f ca="1">Bilans_E_AME_Met!N114+Bilans_E_AME_DROM!L114</f>
        <v>0</v>
      </c>
      <c r="O114" s="457">
        <f ca="1">Bilans_E_AME_Met!O114+Bilans_E_AME_DROM!M114</f>
        <v>0</v>
      </c>
      <c r="P114" s="457">
        <f ca="1">Bilans_E_AME_Met!P114+Bilans_E_AME_DROM!N114</f>
        <v>0.53778095326873299</v>
      </c>
      <c r="Q114" s="457">
        <f ca="1">Bilans_E_AME_Met!Q114+Bilans_E_AME_DROM!O114</f>
        <v>0</v>
      </c>
      <c r="R114" s="457">
        <f ca="1">Bilans_E_AME_Met!R114+Bilans_E_AME_DROM!P114</f>
        <v>2.2064360979425728</v>
      </c>
      <c r="S114" s="457">
        <f ca="1">Bilans_E_AME_Met!S114+Bilans_E_AME_DROM!Q114</f>
        <v>3.176426080744045E-2</v>
      </c>
      <c r="T114" s="457">
        <f ca="1">Bilans_E_AME_Met!T114+Bilans_E_AME_DROM!R114</f>
        <v>0</v>
      </c>
      <c r="U114" s="457">
        <f ca="1">Bilans_E_AME_Met!U114+Bilans_E_AME_DROM!S114</f>
        <v>9.2576225379409571E-2</v>
      </c>
      <c r="V114" s="457">
        <f ca="1">Bilans_E_AME_Met!V114+Bilans_E_AME_DROM!T114</f>
        <v>8.3662824168205496</v>
      </c>
      <c r="W114" s="457">
        <f ca="1">Bilans_E_AME_Met!W114+Bilans_E_AME_DROM!U114</f>
        <v>0</v>
      </c>
      <c r="X114" s="457">
        <f ca="1">Bilans_E_AME_Met!X114+Bilans_E_AME_DROM!V114</f>
        <v>0</v>
      </c>
      <c r="Y114" s="466">
        <f ca="1">Bilans_E_AME_Met!Y114+Bilans_E_AME_DROM!W114</f>
        <v>48.622419121780844</v>
      </c>
      <c r="Z114" s="10"/>
      <c r="AA114" s="467" cm="1">
        <f t="array" aca="1" ref="AA114" ca="1">_xlfn.IFNA(INDEX(BDD_sorties!$C$1:$AK$1758,MATCH(INDIRECT("Codes_bilans!"&amp;AA$1&amp;"$"&amp;$A114),BDD_sorties!$E$1:$E$1758,0),MATCH($B114,BDD_sorties!$C$1:$AK$1,0)),0)</f>
        <v>47.983349801988211</v>
      </c>
      <c r="AB114" s="10"/>
    </row>
    <row r="115" spans="1:28" ht="14">
      <c r="A115" s="10">
        <f t="shared" si="10"/>
        <v>33</v>
      </c>
      <c r="B115" s="10">
        <f t="shared" si="11"/>
        <v>2023</v>
      </c>
      <c r="C115" s="10" t="str">
        <f t="shared" si="11"/>
        <v>AME</v>
      </c>
      <c r="D115" s="10" t="s">
        <v>2528</v>
      </c>
      <c r="E115" s="10" t="str">
        <f>VLOOKUP($H$6,Parametres!$B$122:$C$126,2,FALSE)</f>
        <v>frakyoto</v>
      </c>
      <c r="F115" s="10"/>
      <c r="G115" s="465" t="s">
        <v>41</v>
      </c>
      <c r="H115" s="457">
        <f ca="1">Bilans_E_AME_Met!H115+Bilans_E_AME_DROM!H115</f>
        <v>0</v>
      </c>
      <c r="I115" s="457">
        <f ca="1">Bilans_E_AME_Met!I115+Bilans_E_AME_DROM!I115</f>
        <v>0</v>
      </c>
      <c r="J115" s="457">
        <f ca="1">Bilans_E_AME_Met!J115+Bilans_E_AME_DROM!J115</f>
        <v>0</v>
      </c>
      <c r="K115" s="457">
        <f ca="1">Bilans_E_AME_Met!K115</f>
        <v>0</v>
      </c>
      <c r="L115" s="457">
        <f ca="1">Bilans_E_AME_Met!L115+Bilans_E_AME_DROM!K115</f>
        <v>0</v>
      </c>
      <c r="M115" s="457">
        <f ca="1">Bilans_E_AME_Met!M115</f>
        <v>0</v>
      </c>
      <c r="N115" s="457">
        <f ca="1">Bilans_E_AME_Met!N115+Bilans_E_AME_DROM!L115</f>
        <v>0</v>
      </c>
      <c r="O115" s="457">
        <f ca="1">Bilans_E_AME_Met!O115+Bilans_E_AME_DROM!M115</f>
        <v>0</v>
      </c>
      <c r="P115" s="457">
        <f ca="1">Bilans_E_AME_Met!P115+Bilans_E_AME_DROM!N115</f>
        <v>0</v>
      </c>
      <c r="Q115" s="457">
        <f ca="1">Bilans_E_AME_Met!Q115+Bilans_E_AME_DROM!O115</f>
        <v>0</v>
      </c>
      <c r="R115" s="457">
        <f ca="1">Bilans_E_AME_Met!R115+Bilans_E_AME_DROM!P115</f>
        <v>0</v>
      </c>
      <c r="S115" s="457">
        <f ca="1">Bilans_E_AME_Met!S115+Bilans_E_AME_DROM!Q115</f>
        <v>0</v>
      </c>
      <c r="T115" s="457">
        <f ca="1">Bilans_E_AME_Met!T115+Bilans_E_AME_DROM!R115</f>
        <v>0</v>
      </c>
      <c r="U115" s="457">
        <f ca="1">Bilans_E_AME_Met!U115+Bilans_E_AME_DROM!S115</f>
        <v>0</v>
      </c>
      <c r="V115" s="457">
        <f ca="1">Bilans_E_AME_Met!V115+Bilans_E_AME_DROM!T115</f>
        <v>0</v>
      </c>
      <c r="W115" s="457">
        <f ca="1">Bilans_E_AME_Met!W115+Bilans_E_AME_DROM!U115</f>
        <v>0</v>
      </c>
      <c r="X115" s="457">
        <f ca="1">Bilans_E_AME_Met!X115+Bilans_E_AME_DROM!V115</f>
        <v>0</v>
      </c>
      <c r="Y115" s="466">
        <f ca="1">Bilans_E_AME_Met!Y115+Bilans_E_AME_DROM!W115</f>
        <v>0</v>
      </c>
      <c r="Z115" s="10"/>
      <c r="AA115" s="467" t="str" cm="1">
        <f t="array" aca="1" ref="AA115" ca="1">_xlfn.IFNA(INDEX(BDD_sorties!$C$1:$AK$1758,MATCH(INDIRECT("Codes_bilans!"&amp;AA$1&amp;"$"&amp;$A115),BDD_sorties!$E$1:$E$1758,0),MATCH($B115,BDD_sorties!$C$1:$AK$1,0)),0)</f>
        <v/>
      </c>
      <c r="AB115" s="10"/>
    </row>
    <row r="116" spans="1:28" ht="14">
      <c r="A116" s="10">
        <f t="shared" si="10"/>
        <v>34</v>
      </c>
      <c r="B116" s="10">
        <f t="shared" si="11"/>
        <v>2023</v>
      </c>
      <c r="C116" s="10" t="str">
        <f t="shared" si="11"/>
        <v>AME</v>
      </c>
      <c r="D116" s="10" t="s">
        <v>2529</v>
      </c>
      <c r="E116" s="10" t="str">
        <f>VLOOKUP($H$6,Parametres!$B$122:$C$126,2,FALSE)</f>
        <v>frakyoto</v>
      </c>
      <c r="F116" s="10"/>
      <c r="G116" s="461" t="s">
        <v>165</v>
      </c>
      <c r="H116" s="770">
        <f ca="1">Bilans_E_AME_Met!H116+Bilans_E_AME_DROM!H116</f>
        <v>7.7357918362926714</v>
      </c>
      <c r="I116" s="770">
        <f ca="1">Bilans_E_AME_Met!I116+Bilans_E_AME_DROM!I116</f>
        <v>0</v>
      </c>
      <c r="J116" s="770">
        <f ca="1">Bilans_E_AME_Met!J116+Bilans_E_AME_DROM!J116</f>
        <v>534.63026099508636</v>
      </c>
      <c r="K116" s="462">
        <f ca="1">Bilans_E_AME_Met!K116</f>
        <v>0</v>
      </c>
      <c r="L116" s="462">
        <f ca="1">Bilans_E_AME_Met!L116+Bilans_E_AME_DROM!K116</f>
        <v>317.2554054614165</v>
      </c>
      <c r="M116" s="462">
        <f ca="1">Bilans_E_AME_Met!M116</f>
        <v>0</v>
      </c>
      <c r="N116" s="770">
        <f ca="1">Bilans_E_AME_Met!N116+Bilans_E_AME_DROM!L116</f>
        <v>0</v>
      </c>
      <c r="O116" s="770">
        <f ca="1">Bilans_E_AME_Met!O116+Bilans_E_AME_DROM!M116</f>
        <v>0</v>
      </c>
      <c r="P116" s="770">
        <f ca="1">Bilans_E_AME_Met!P116+Bilans_E_AME_DROM!N116</f>
        <v>95.96410250359429</v>
      </c>
      <c r="Q116" s="770">
        <f ca="1">Bilans_E_AME_Met!Q116+Bilans_E_AME_DROM!O116</f>
        <v>1.7085025999705235</v>
      </c>
      <c r="R116" s="770">
        <f ca="1">Bilans_E_AME_Met!R116+Bilans_E_AME_DROM!P116</f>
        <v>40.533148741289374</v>
      </c>
      <c r="S116" s="770">
        <f ca="1">Bilans_E_AME_Met!S116+Bilans_E_AME_DROM!Q116</f>
        <v>3.9915166209775537</v>
      </c>
      <c r="T116" s="770">
        <f ca="1">Bilans_E_AME_Met!T116+Bilans_E_AME_DROM!R116</f>
        <v>36.51518784119623</v>
      </c>
      <c r="U116" s="770">
        <f ca="1">Bilans_E_AME_Met!U116+Bilans_E_AME_DROM!S116</f>
        <v>2.4242291286961546</v>
      </c>
      <c r="V116" s="770">
        <f ca="1">Bilans_E_AME_Met!V116+Bilans_E_AME_DROM!T116</f>
        <v>430.9446309580656</v>
      </c>
      <c r="W116" s="770">
        <f ca="1">Bilans_E_AME_Met!W116+Bilans_E_AME_DROM!U116</f>
        <v>38.940628998179342</v>
      </c>
      <c r="X116" s="770">
        <f ca="1">Bilans_E_AME_Met!X116+Bilans_E_AME_DROM!V116</f>
        <v>0.28078292846679687</v>
      </c>
      <c r="Y116" s="770">
        <f ca="1">Bilans_E_AME_Met!Y116+Bilans_E_AME_DROM!W116</f>
        <v>1510.9241886132318</v>
      </c>
      <c r="Z116" s="10"/>
      <c r="AA116" s="10"/>
      <c r="AB116" s="10"/>
    </row>
    <row r="117" spans="1:28" ht="14">
      <c r="A117" s="10">
        <f t="shared" si="10"/>
        <v>35</v>
      </c>
      <c r="B117" s="10">
        <f t="shared" si="11"/>
        <v>2023</v>
      </c>
      <c r="C117" s="10" t="str">
        <f t="shared" si="11"/>
        <v>AME</v>
      </c>
      <c r="D117" s="10" t="s">
        <v>2530</v>
      </c>
      <c r="E117" s="10" t="str">
        <f>VLOOKUP($H$6,Parametres!$B$122:$C$126,2,FALSE)</f>
        <v>frakyoto</v>
      </c>
      <c r="F117" s="10"/>
      <c r="G117" s="456" t="s">
        <v>167</v>
      </c>
      <c r="H117" s="457">
        <f ca="1">Bilans_E_AME_Met!H117+Bilans_E_AME_DROM!H117</f>
        <v>0</v>
      </c>
      <c r="I117" s="457">
        <f ca="1">Bilans_E_AME_Met!I117+Bilans_E_AME_DROM!I117</f>
        <v>0</v>
      </c>
      <c r="J117" s="457">
        <f ca="1">Bilans_E_AME_Met!J117+Bilans_E_AME_DROM!J117</f>
        <v>133.10744763246728</v>
      </c>
      <c r="K117" s="457">
        <f ca="1">Bilans_E_AME_Met!K117</f>
        <v>0</v>
      </c>
      <c r="L117" s="457">
        <f ca="1">Bilans_E_AME_Met!L117+Bilans_E_AME_DROM!K117</f>
        <v>12.012561812227283</v>
      </c>
      <c r="M117" s="457">
        <f ca="1">Bilans_E_AME_Met!M117</f>
        <v>0</v>
      </c>
      <c r="N117" s="457">
        <f ca="1">Bilans_E_AME_Met!N117+Bilans_E_AME_DROM!L117</f>
        <v>0</v>
      </c>
      <c r="O117" s="457">
        <f ca="1">Bilans_E_AME_Met!O117+Bilans_E_AME_DROM!M117</f>
        <v>0</v>
      </c>
      <c r="P117" s="457">
        <f ca="1">Bilans_E_AME_Met!P117+Bilans_E_AME_DROM!N117</f>
        <v>0</v>
      </c>
      <c r="Q117" s="457">
        <f ca="1">Bilans_E_AME_Met!Q117+Bilans_E_AME_DROM!O117</f>
        <v>0</v>
      </c>
      <c r="R117" s="457">
        <f ca="1">Bilans_E_AME_Met!R117+Bilans_E_AME_DROM!P117</f>
        <v>0</v>
      </c>
      <c r="S117" s="457">
        <f ca="1">Bilans_E_AME_Met!S117+Bilans_E_AME_DROM!Q117</f>
        <v>0</v>
      </c>
      <c r="T117" s="457">
        <f ca="1">Bilans_E_AME_Met!T117+Bilans_E_AME_DROM!R117</f>
        <v>0</v>
      </c>
      <c r="U117" s="457">
        <f ca="1">Bilans_E_AME_Met!U117+Bilans_E_AME_DROM!S117</f>
        <v>0</v>
      </c>
      <c r="V117" s="457">
        <f ca="1">Bilans_E_AME_Met!V117+Bilans_E_AME_DROM!T117</f>
        <v>0</v>
      </c>
      <c r="W117" s="457">
        <f ca="1">Bilans_E_AME_Met!W117+Bilans_E_AME_DROM!U117</f>
        <v>0</v>
      </c>
      <c r="X117" s="457">
        <f ca="1">Bilans_E_AME_Met!X117+Bilans_E_AME_DROM!V117</f>
        <v>0</v>
      </c>
      <c r="Y117" s="466">
        <f ca="1">Bilans_E_AME_Met!Y117+Bilans_E_AME_DROM!W117</f>
        <v>145.12000944469457</v>
      </c>
      <c r="Z117" s="10"/>
      <c r="AA117" s="467" cm="1">
        <f t="array" aca="1" ref="AA117" ca="1">_xlfn.IFNA(INDEX(BDD_sorties!$C$1:$AK$1758,MATCH(INDIRECT("Codes_bilans!"&amp;AA$1&amp;"$"&amp;$A117),BDD_sorties!$E$1:$E$1758,0),MATCH($B117,BDD_sorties!$C$1:$AK$1,0)),0)</f>
        <v>144.44473284087678</v>
      </c>
      <c r="AB117" s="10"/>
    </row>
    <row r="118" spans="1:28" ht="14">
      <c r="A118" s="10">
        <f t="shared" si="10"/>
        <v>36</v>
      </c>
      <c r="B118" s="10">
        <f t="shared" si="11"/>
        <v>2023</v>
      </c>
      <c r="C118" s="10" t="str">
        <f t="shared" si="11"/>
        <v>AME</v>
      </c>
      <c r="D118" s="10" t="s">
        <v>2531</v>
      </c>
      <c r="E118" s="10" t="str">
        <f>VLOOKUP($H$6,Parametres!$B$122:$C$126,2,FALSE)</f>
        <v>frakyoto</v>
      </c>
      <c r="F118" s="10"/>
      <c r="G118" s="461" t="s">
        <v>169</v>
      </c>
      <c r="H118" s="770">
        <f ca="1">Bilans_E_AME_Met!H118+Bilans_E_AME_DROM!H118</f>
        <v>7.7357918362926714</v>
      </c>
      <c r="I118" s="770">
        <f ca="1">Bilans_E_AME_Met!I118+Bilans_E_AME_DROM!I118</f>
        <v>0</v>
      </c>
      <c r="J118" s="770">
        <f ca="1">Bilans_E_AME_Met!J118+Bilans_E_AME_DROM!J118</f>
        <v>667.73770862755362</v>
      </c>
      <c r="K118" s="462">
        <f ca="1">Bilans_E_AME_Met!K118</f>
        <v>0</v>
      </c>
      <c r="L118" s="462">
        <f ca="1">Bilans_E_AME_Met!L118+Bilans_E_AME_DROM!K118</f>
        <v>329.26796727364376</v>
      </c>
      <c r="M118" s="462">
        <f ca="1">Bilans_E_AME_Met!M118</f>
        <v>0</v>
      </c>
      <c r="N118" s="770">
        <f ca="1">Bilans_E_AME_Met!N118+Bilans_E_AME_DROM!L118</f>
        <v>0</v>
      </c>
      <c r="O118" s="770">
        <f ca="1">Bilans_E_AME_Met!O118+Bilans_E_AME_DROM!M118</f>
        <v>0</v>
      </c>
      <c r="P118" s="770">
        <f ca="1">Bilans_E_AME_Met!P118+Bilans_E_AME_DROM!N118</f>
        <v>95.96410250359429</v>
      </c>
      <c r="Q118" s="770">
        <f ca="1">Bilans_E_AME_Met!Q118+Bilans_E_AME_DROM!O118</f>
        <v>1.7085025999705235</v>
      </c>
      <c r="R118" s="770">
        <f ca="1">Bilans_E_AME_Met!R118+Bilans_E_AME_DROM!P118</f>
        <v>40.533148741289374</v>
      </c>
      <c r="S118" s="770">
        <f ca="1">Bilans_E_AME_Met!S118+Bilans_E_AME_DROM!Q118</f>
        <v>3.9915166209775537</v>
      </c>
      <c r="T118" s="770">
        <f ca="1">Bilans_E_AME_Met!T118+Bilans_E_AME_DROM!R118</f>
        <v>36.51518784119623</v>
      </c>
      <c r="U118" s="770">
        <f ca="1">Bilans_E_AME_Met!U118+Bilans_E_AME_DROM!S118</f>
        <v>2.4242291286961546</v>
      </c>
      <c r="V118" s="770">
        <f ca="1">Bilans_E_AME_Met!V118+Bilans_E_AME_DROM!T118</f>
        <v>430.9446309580656</v>
      </c>
      <c r="W118" s="770">
        <f ca="1">Bilans_E_AME_Met!W118+Bilans_E_AME_DROM!U118</f>
        <v>38.940628998179342</v>
      </c>
      <c r="X118" s="770">
        <f ca="1">Bilans_E_AME_Met!X118+Bilans_E_AME_DROM!V118</f>
        <v>0.28078292846679687</v>
      </c>
      <c r="Y118" s="770">
        <f ca="1">Bilans_E_AME_Met!Y118+Bilans_E_AME_DROM!W118</f>
        <v>1656.0441980579262</v>
      </c>
      <c r="Z118" s="10"/>
      <c r="AA118" s="10"/>
      <c r="AB118" s="10"/>
    </row>
    <row r="119" spans="1:28">
      <c r="A119" s="10"/>
      <c r="B119" s="10"/>
      <c r="C119" s="10"/>
      <c r="D119" s="10"/>
      <c r="E119" s="10"/>
      <c r="F119" s="10"/>
      <c r="G119" s="10"/>
      <c r="H119" s="172">
        <f t="shared" ref="H119:Y119" ca="1" si="12">H118+H108-H94</f>
        <v>0</v>
      </c>
      <c r="I119" s="172">
        <f t="shared" ca="1" si="12"/>
        <v>4.2905679265459185E-5</v>
      </c>
      <c r="J119" s="172">
        <f t="shared" ca="1" si="12"/>
        <v>-2.3629463214547286E-5</v>
      </c>
      <c r="K119" s="172">
        <f t="shared" ca="1" si="12"/>
        <v>0</v>
      </c>
      <c r="L119" s="172">
        <f t="shared" ca="1" si="12"/>
        <v>0</v>
      </c>
      <c r="M119" s="172">
        <f t="shared" ca="1" si="12"/>
        <v>0</v>
      </c>
      <c r="N119" s="172">
        <f t="shared" ca="1" si="12"/>
        <v>0</v>
      </c>
      <c r="O119" s="172">
        <f t="shared" ca="1" si="12"/>
        <v>0</v>
      </c>
      <c r="P119" s="172">
        <f t="shared" ca="1" si="12"/>
        <v>0</v>
      </c>
      <c r="Q119" s="172">
        <f t="shared" ca="1" si="12"/>
        <v>0</v>
      </c>
      <c r="R119" s="172">
        <f ca="1">R118+R108-R94</f>
        <v>-2.8584133189832883E-3</v>
      </c>
      <c r="S119" s="172">
        <f t="shared" ca="1" si="12"/>
        <v>-1.0773864938450922E-2</v>
      </c>
      <c r="T119" s="172">
        <f t="shared" ca="1" si="12"/>
        <v>0</v>
      </c>
      <c r="U119" s="172">
        <f t="shared" ca="1" si="12"/>
        <v>0</v>
      </c>
      <c r="V119" s="172">
        <f t="shared" ca="1" si="12"/>
        <v>0</v>
      </c>
      <c r="W119" s="172">
        <f t="shared" ca="1" si="12"/>
        <v>0</v>
      </c>
      <c r="X119" s="172">
        <f t="shared" ca="1" si="12"/>
        <v>-5.5511151231257827E-17</v>
      </c>
      <c r="Y119" s="172">
        <f t="shared" ca="1" si="12"/>
        <v>-1.3613002040983702E-2</v>
      </c>
      <c r="Z119" s="10"/>
      <c r="AA119" s="10"/>
      <c r="AB119" s="10"/>
    </row>
    <row r="120" spans="1:28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</row>
    <row r="121" spans="1:28">
      <c r="A121" s="137"/>
      <c r="B121" s="137"/>
      <c r="C121" s="137"/>
      <c r="D121" s="137"/>
      <c r="E121" s="137"/>
      <c r="F121" s="137"/>
      <c r="G121" s="138" t="s">
        <v>2536</v>
      </c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</row>
    <row r="122" spans="1:28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</row>
    <row r="123" spans="1:28" ht="13.5" customHeight="1">
      <c r="A123" s="10"/>
      <c r="B123" s="10"/>
      <c r="C123" s="10"/>
      <c r="D123" s="10"/>
      <c r="E123" s="10"/>
      <c r="F123" s="10"/>
      <c r="G123" s="1330" t="s">
        <v>391</v>
      </c>
      <c r="H123" s="1331" t="s">
        <v>319</v>
      </c>
      <c r="I123" s="1331" t="s">
        <v>323</v>
      </c>
      <c r="J123" s="1331" t="s">
        <v>755</v>
      </c>
      <c r="K123" s="1328" t="s">
        <v>357</v>
      </c>
      <c r="L123" s="1328" t="s">
        <v>340</v>
      </c>
      <c r="M123" s="1328" t="s">
        <v>363</v>
      </c>
      <c r="N123" s="1331" t="s">
        <v>346</v>
      </c>
      <c r="O123" s="1331" t="s">
        <v>349</v>
      </c>
      <c r="P123" s="1331" t="s">
        <v>819</v>
      </c>
      <c r="Q123" s="1331"/>
      <c r="R123" s="1331"/>
      <c r="S123" s="1331"/>
      <c r="T123" s="1331"/>
      <c r="U123" s="1331"/>
      <c r="V123" s="1328" t="s">
        <v>756</v>
      </c>
      <c r="W123" s="1328" t="s">
        <v>377</v>
      </c>
      <c r="X123" s="1328" t="s">
        <v>385</v>
      </c>
      <c r="Y123" s="1328" t="s">
        <v>758</v>
      </c>
      <c r="Z123" s="10"/>
      <c r="AA123" s="10"/>
      <c r="AB123" s="10"/>
    </row>
    <row r="124" spans="1:28" ht="34.5">
      <c r="A124" s="10"/>
      <c r="B124" s="10"/>
      <c r="C124" s="10"/>
      <c r="D124" s="10" t="s">
        <v>2521</v>
      </c>
      <c r="E124" s="10"/>
      <c r="F124" s="10"/>
      <c r="G124" s="1330"/>
      <c r="H124" s="1331"/>
      <c r="I124" s="1331"/>
      <c r="J124" s="1331"/>
      <c r="K124" s="1329"/>
      <c r="L124" s="1329"/>
      <c r="M124" s="1329"/>
      <c r="N124" s="1331"/>
      <c r="O124" s="1331"/>
      <c r="P124" s="454" t="s">
        <v>351</v>
      </c>
      <c r="Q124" s="454" t="s">
        <v>353</v>
      </c>
      <c r="R124" s="454" t="s">
        <v>355</v>
      </c>
      <c r="S124" s="454" t="s">
        <v>360</v>
      </c>
      <c r="T124" s="455" t="s">
        <v>366</v>
      </c>
      <c r="U124" s="454" t="s">
        <v>369</v>
      </c>
      <c r="V124" s="1329"/>
      <c r="W124" s="1329"/>
      <c r="X124" s="1329"/>
      <c r="Y124" s="1329"/>
      <c r="Z124" s="10"/>
      <c r="AA124" s="10"/>
      <c r="AB124" s="10"/>
    </row>
    <row r="125" spans="1:28" ht="14">
      <c r="A125" s="10">
        <f>A88</f>
        <v>6</v>
      </c>
      <c r="B125" s="10">
        <v>2025</v>
      </c>
      <c r="C125" s="10" t="s">
        <v>65</v>
      </c>
      <c r="D125" s="10" t="s">
        <v>176</v>
      </c>
      <c r="E125" s="10" t="str">
        <f>VLOOKUP($H$6,Parametres!$B$122:$C$126,2,FALSE)</f>
        <v>frakyoto</v>
      </c>
      <c r="F125" s="10"/>
      <c r="G125" s="456" t="s">
        <v>828</v>
      </c>
      <c r="H125" s="457">
        <f ca="1">Bilans_E_AME_Met!H125+Bilans_E_AME_DROM!H125</f>
        <v>0</v>
      </c>
      <c r="I125" s="457">
        <f ca="1">Bilans_E_AME_Met!I125+Bilans_E_AME_DROM!I125</f>
        <v>9.7691999999999997</v>
      </c>
      <c r="J125" s="457">
        <f ca="1">Bilans_E_AME_Met!J125+Bilans_E_AME_DROM!J125</f>
        <v>0</v>
      </c>
      <c r="K125" s="457">
        <f ca="1">Bilans_E_AME_Met!K125</f>
        <v>0</v>
      </c>
      <c r="L125" s="457">
        <f ca="1">Bilans_E_AME_Met!L125+Bilans_E_AME_DROM!K125</f>
        <v>0.18608000000000002</v>
      </c>
      <c r="M125" s="457">
        <f ca="1">Bilans_E_AME_Met!M125</f>
        <v>0</v>
      </c>
      <c r="N125" s="458">
        <f ca="1">Bilans_E_AME_Met!N125+Bilans_E_AME_DROM!L125</f>
        <v>1190.909090909091</v>
      </c>
      <c r="O125" s="458">
        <f ca="1">Bilans_E_AME_Met!O125+Bilans_E_AME_DROM!M125</f>
        <v>153.14171554603519</v>
      </c>
      <c r="P125" s="458">
        <f ca="1">Bilans_E_AME_Met!P125+Bilans_E_AME_DROM!N125</f>
        <v>194.55771881615479</v>
      </c>
      <c r="Q125" s="458">
        <f ca="1">Bilans_E_AME_Met!Q125+Bilans_E_AME_DROM!O125</f>
        <v>23.831126299747979</v>
      </c>
      <c r="R125" s="457">
        <f ca="1">Bilans_E_AME_Met!R125+Bilans_E_AME_DROM!P125</f>
        <v>0.26210424432280233</v>
      </c>
      <c r="S125" s="457">
        <f ca="1">Bilans_E_AME_Met!S125+Bilans_E_AME_DROM!Q125</f>
        <v>0.1322850330511596</v>
      </c>
      <c r="T125" s="458">
        <f ca="1">Bilans_E_AME_Met!T125+Bilans_E_AME_DROM!R125</f>
        <v>39.319939917006202</v>
      </c>
      <c r="U125" s="458">
        <f ca="1">Bilans_E_AME_Met!U125+Bilans_E_AME_DROM!S125</f>
        <v>6.0079260098885143</v>
      </c>
      <c r="V125" s="457">
        <f ca="1">Bilans_E_AME_Met!V125+Bilans_E_AME_DROM!T125</f>
        <v>0</v>
      </c>
      <c r="W125" s="457">
        <f ca="1">Bilans_E_AME_Met!W125+Bilans_E_AME_DROM!U125</f>
        <v>0</v>
      </c>
      <c r="X125" s="457">
        <f ca="1">Bilans_E_AME_Met!X125+Bilans_E_AME_DROM!V125</f>
        <v>0</v>
      </c>
      <c r="Y125" s="459">
        <f ca="1">Bilans_E_AME_Met!Y125+Bilans_E_AME_DROM!W125</f>
        <v>1618.1171867752976</v>
      </c>
      <c r="Z125" s="10"/>
      <c r="AA125" s="10"/>
      <c r="AB125" s="10"/>
    </row>
    <row r="126" spans="1:28" ht="14">
      <c r="A126" s="10">
        <f t="shared" ref="A126:A131" si="13">A125+1</f>
        <v>7</v>
      </c>
      <c r="B126" s="10">
        <f t="shared" ref="B126:C131" si="14">B125</f>
        <v>2025</v>
      </c>
      <c r="C126" s="10" t="str">
        <f t="shared" si="14"/>
        <v>AME</v>
      </c>
      <c r="D126" s="10" t="s">
        <v>178</v>
      </c>
      <c r="E126" s="10" t="str">
        <f>VLOOKUP($H$6,Parametres!$B$122:$C$126,2,FALSE)</f>
        <v>frakyoto</v>
      </c>
      <c r="F126" s="10"/>
      <c r="G126" s="456" t="s">
        <v>177</v>
      </c>
      <c r="H126" s="457">
        <f ca="1">Bilans_E_AME_Met!H126+Bilans_E_AME_DROM!H126</f>
        <v>51.913023867618968</v>
      </c>
      <c r="I126" s="457">
        <f ca="1">Bilans_E_AME_Met!I126+Bilans_E_AME_DROM!I126</f>
        <v>553.51354311683986</v>
      </c>
      <c r="J126" s="457">
        <f ca="1">Bilans_E_AME_Met!J126+Bilans_E_AME_DROM!J126</f>
        <v>233.05215902128853</v>
      </c>
      <c r="K126" s="458">
        <f ca="1">Bilans_E_AME_Met!K126</f>
        <v>0</v>
      </c>
      <c r="L126" s="458">
        <f ca="1">Bilans_E_AME_Met!L126+Bilans_E_AME_DROM!K126</f>
        <v>363.21389413648524</v>
      </c>
      <c r="M126" s="458">
        <f ca="1">Bilans_E_AME_Met!M126</f>
        <v>0</v>
      </c>
      <c r="N126" s="457">
        <f ca="1">Bilans_E_AME_Met!N126+Bilans_E_AME_DROM!L126</f>
        <v>0</v>
      </c>
      <c r="O126" s="457">
        <f ca="1">Bilans_E_AME_Met!O126+Bilans_E_AME_DROM!M126</f>
        <v>0</v>
      </c>
      <c r="P126" s="457">
        <f ca="1">Bilans_E_AME_Met!P126+Bilans_E_AME_DROM!N126</f>
        <v>2.3834336020403581</v>
      </c>
      <c r="Q126" s="457">
        <f ca="1">Bilans_E_AME_Met!Q126+Bilans_E_AME_DROM!O126</f>
        <v>0</v>
      </c>
      <c r="R126" s="457">
        <f ca="1">Bilans_E_AME_Met!R126+Bilans_E_AME_DROM!P126</f>
        <v>2.2500117795629686</v>
      </c>
      <c r="S126" s="457">
        <f ca="1">Bilans_E_AME_Met!S126+Bilans_E_AME_DROM!Q126</f>
        <v>0</v>
      </c>
      <c r="T126" s="457">
        <f ca="1">Bilans_E_AME_Met!T126+Bilans_E_AME_DROM!R126</f>
        <v>0</v>
      </c>
      <c r="U126" s="457">
        <f ca="1">Bilans_E_AME_Met!U126+Bilans_E_AME_DROM!S126</f>
        <v>0</v>
      </c>
      <c r="V126" s="457">
        <f ca="1">Bilans_E_AME_Met!V126+Bilans_E_AME_DROM!T126</f>
        <v>0</v>
      </c>
      <c r="W126" s="457">
        <f ca="1">Bilans_E_AME_Met!W126+Bilans_E_AME_DROM!U126</f>
        <v>0</v>
      </c>
      <c r="X126" s="457">
        <f ca="1">Bilans_E_AME_Met!X126+Bilans_E_AME_DROM!V126</f>
        <v>0</v>
      </c>
      <c r="Y126" s="459">
        <f ca="1">Bilans_E_AME_Met!Y126+Bilans_E_AME_DROM!W126</f>
        <v>1206.326065523836</v>
      </c>
      <c r="Z126" s="10"/>
      <c r="AA126" s="10"/>
      <c r="AB126" s="10"/>
    </row>
    <row r="127" spans="1:28" ht="14">
      <c r="A127" s="10">
        <f t="shared" si="13"/>
        <v>8</v>
      </c>
      <c r="B127" s="10">
        <f t="shared" si="14"/>
        <v>2025</v>
      </c>
      <c r="C127" s="10" t="str">
        <f t="shared" si="14"/>
        <v>AME</v>
      </c>
      <c r="D127" s="10" t="s">
        <v>180</v>
      </c>
      <c r="E127" s="10" t="str">
        <f>VLOOKUP($H$6,Parametres!$B$122:$C$126,2,FALSE)</f>
        <v>frakyoto</v>
      </c>
      <c r="F127" s="10"/>
      <c r="G127" s="456" t="s">
        <v>179</v>
      </c>
      <c r="H127" s="457">
        <f ca="1">Bilans_E_AME_Met!H127+Bilans_E_AME_DROM!H127</f>
        <v>0</v>
      </c>
      <c r="I127" s="457">
        <f ca="1">Bilans_E_AME_Met!I127+Bilans_E_AME_DROM!I127</f>
        <v>0</v>
      </c>
      <c r="J127" s="457">
        <f ca="1">Bilans_E_AME_Met!J127+Bilans_E_AME_DROM!J127</f>
        <v>0</v>
      </c>
      <c r="K127" s="458">
        <f ca="1">Bilans_E_AME_Met!K127</f>
        <v>0</v>
      </c>
      <c r="L127" s="458">
        <f ca="1">Bilans_E_AME_Met!L127+Bilans_E_AME_DROM!K127</f>
        <v>0</v>
      </c>
      <c r="M127" s="458">
        <f ca="1">Bilans_E_AME_Met!M127</f>
        <v>0</v>
      </c>
      <c r="N127" s="457">
        <f ca="1">Bilans_E_AME_Met!N127+Bilans_E_AME_DROM!L127</f>
        <v>0</v>
      </c>
      <c r="O127" s="457">
        <f ca="1">Bilans_E_AME_Met!O127+Bilans_E_AME_DROM!M127</f>
        <v>0</v>
      </c>
      <c r="P127" s="457">
        <f ca="1">Bilans_E_AME_Met!P127+Bilans_E_AME_DROM!N127</f>
        <v>0</v>
      </c>
      <c r="Q127" s="457">
        <f ca="1">Bilans_E_AME_Met!Q127+Bilans_E_AME_DROM!O127</f>
        <v>0</v>
      </c>
      <c r="R127" s="457">
        <f ca="1">Bilans_E_AME_Met!R127+Bilans_E_AME_DROM!P127</f>
        <v>0</v>
      </c>
      <c r="S127" s="457">
        <f ca="1">Bilans_E_AME_Met!S127+Bilans_E_AME_DROM!Q127</f>
        <v>0</v>
      </c>
      <c r="T127" s="457">
        <f ca="1">Bilans_E_AME_Met!T127+Bilans_E_AME_DROM!R127</f>
        <v>0</v>
      </c>
      <c r="U127" s="457">
        <f ca="1">Bilans_E_AME_Met!U127+Bilans_E_AME_DROM!S127</f>
        <v>0</v>
      </c>
      <c r="V127" s="457">
        <f ca="1">Bilans_E_AME_Met!V127+Bilans_E_AME_DROM!T127</f>
        <v>-64.055272794649682</v>
      </c>
      <c r="W127" s="457">
        <f ca="1">Bilans_E_AME_Met!W127+Bilans_E_AME_DROM!U127</f>
        <v>0</v>
      </c>
      <c r="X127" s="457">
        <f ca="1">Bilans_E_AME_Met!X127+Bilans_E_AME_DROM!V127</f>
        <v>0</v>
      </c>
      <c r="Y127" s="459">
        <f ca="1">Bilans_E_AME_Met!Y127+Bilans_E_AME_DROM!W127</f>
        <v>-64.055272794649682</v>
      </c>
      <c r="Z127" s="10"/>
      <c r="AA127" s="10"/>
      <c r="AB127" s="10"/>
    </row>
    <row r="128" spans="1:28" ht="14">
      <c r="A128" s="10">
        <f t="shared" si="13"/>
        <v>9</v>
      </c>
      <c r="B128" s="10">
        <f t="shared" si="14"/>
        <v>2025</v>
      </c>
      <c r="C128" s="10" t="str">
        <f t="shared" si="14"/>
        <v>AME</v>
      </c>
      <c r="D128" s="10" t="s">
        <v>182</v>
      </c>
      <c r="E128" s="10" t="str">
        <f>VLOOKUP($H$6,Parametres!$B$122:$C$126,2,FALSE)</f>
        <v>frakyoto</v>
      </c>
      <c r="F128" s="10"/>
      <c r="G128" s="456" t="s">
        <v>181</v>
      </c>
      <c r="H128" s="457">
        <f ca="1">Bilans_E_AME_Met!H128+Bilans_E_AME_DROM!H128</f>
        <v>0</v>
      </c>
      <c r="I128" s="457">
        <f ca="1">Bilans_E_AME_Met!I128+Bilans_E_AME_DROM!I128</f>
        <v>0</v>
      </c>
      <c r="J128" s="457">
        <f ca="1">Bilans_E_AME_Met!J128+Bilans_E_AME_DROM!J128</f>
        <v>-17.936302519197969</v>
      </c>
      <c r="K128" s="457">
        <f ca="1">Bilans_E_AME_Met!K128</f>
        <v>0</v>
      </c>
      <c r="L128" s="457">
        <f ca="1">Bilans_E_AME_Met!L128+Bilans_E_AME_DROM!K128</f>
        <v>0</v>
      </c>
      <c r="M128" s="457">
        <f ca="1">Bilans_E_AME_Met!M128</f>
        <v>0</v>
      </c>
      <c r="N128" s="457">
        <f ca="1">Bilans_E_AME_Met!N128+Bilans_E_AME_DROM!L128</f>
        <v>0</v>
      </c>
      <c r="O128" s="457">
        <f ca="1">Bilans_E_AME_Met!O128+Bilans_E_AME_DROM!M128</f>
        <v>0</v>
      </c>
      <c r="P128" s="457">
        <f ca="1">Bilans_E_AME_Met!P128+Bilans_E_AME_DROM!N128</f>
        <v>0</v>
      </c>
      <c r="Q128" s="457">
        <f ca="1">Bilans_E_AME_Met!Q128+Bilans_E_AME_DROM!O128</f>
        <v>0</v>
      </c>
      <c r="R128" s="457">
        <f ca="1">Bilans_E_AME_Met!R128+Bilans_E_AME_DROM!P128</f>
        <v>0</v>
      </c>
      <c r="S128" s="457">
        <f ca="1">Bilans_E_AME_Met!S128+Bilans_E_AME_DROM!Q128</f>
        <v>0</v>
      </c>
      <c r="T128" s="457">
        <f ca="1">Bilans_E_AME_Met!T128+Bilans_E_AME_DROM!R128</f>
        <v>0</v>
      </c>
      <c r="U128" s="457">
        <f ca="1">Bilans_E_AME_Met!U128+Bilans_E_AME_DROM!S128</f>
        <v>0</v>
      </c>
      <c r="V128" s="457">
        <f ca="1">Bilans_E_AME_Met!V128+Bilans_E_AME_DROM!T128</f>
        <v>0</v>
      </c>
      <c r="W128" s="457">
        <f ca="1">Bilans_E_AME_Met!W128+Bilans_E_AME_DROM!U128</f>
        <v>0</v>
      </c>
      <c r="X128" s="457">
        <f ca="1">Bilans_E_AME_Met!X128+Bilans_E_AME_DROM!V128</f>
        <v>0</v>
      </c>
      <c r="Y128" s="459">
        <f ca="1">Bilans_E_AME_Met!Y128+Bilans_E_AME_DROM!W128</f>
        <v>-17.936302519197969</v>
      </c>
      <c r="Z128" s="10"/>
      <c r="AA128" s="10"/>
      <c r="AB128" s="10"/>
    </row>
    <row r="129" spans="1:28" ht="14">
      <c r="A129" s="10">
        <f t="shared" si="13"/>
        <v>10</v>
      </c>
      <c r="B129" s="10">
        <f t="shared" si="14"/>
        <v>2025</v>
      </c>
      <c r="C129" s="10" t="str">
        <f t="shared" si="14"/>
        <v>AME</v>
      </c>
      <c r="D129" s="10" t="s">
        <v>184</v>
      </c>
      <c r="E129" s="10" t="str">
        <f>VLOOKUP($H$6,Parametres!$B$122:$C$126,2,FALSE)</f>
        <v>frakyoto</v>
      </c>
      <c r="F129" s="10"/>
      <c r="G129" s="456" t="s">
        <v>183</v>
      </c>
      <c r="H129" s="457">
        <f ca="1">Bilans_E_AME_Met!H129+Bilans_E_AME_DROM!H129</f>
        <v>0</v>
      </c>
      <c r="I129" s="457">
        <f ca="1">Bilans_E_AME_Met!I129+Bilans_E_AME_DROM!I129</f>
        <v>0</v>
      </c>
      <c r="J129" s="457">
        <f ca="1">Bilans_E_AME_Met!J129+Bilans_E_AME_DROM!J129</f>
        <v>-78.830324971165851</v>
      </c>
      <c r="K129" s="457">
        <f ca="1">Bilans_E_AME_Met!K129</f>
        <v>0</v>
      </c>
      <c r="L129" s="457">
        <f ca="1">Bilans_E_AME_Met!L129+Bilans_E_AME_DROM!K129</f>
        <v>0</v>
      </c>
      <c r="M129" s="457">
        <f ca="1">Bilans_E_AME_Met!M129</f>
        <v>0</v>
      </c>
      <c r="N129" s="457">
        <f ca="1">Bilans_E_AME_Met!N129+Bilans_E_AME_DROM!L129</f>
        <v>0</v>
      </c>
      <c r="O129" s="457">
        <f ca="1">Bilans_E_AME_Met!O129+Bilans_E_AME_DROM!M129</f>
        <v>0</v>
      </c>
      <c r="P129" s="457">
        <f ca="1">Bilans_E_AME_Met!P129+Bilans_E_AME_DROM!N129</f>
        <v>0</v>
      </c>
      <c r="Q129" s="457">
        <f ca="1">Bilans_E_AME_Met!Q129+Bilans_E_AME_DROM!O129</f>
        <v>0</v>
      </c>
      <c r="R129" s="457">
        <f ca="1">Bilans_E_AME_Met!R129+Bilans_E_AME_DROM!P129</f>
        <v>-0.81271538345441041</v>
      </c>
      <c r="S129" s="457">
        <f ca="1">Bilans_E_AME_Met!S129+Bilans_E_AME_DROM!Q129</f>
        <v>0</v>
      </c>
      <c r="T129" s="457">
        <f ca="1">Bilans_E_AME_Met!T129+Bilans_E_AME_DROM!R129</f>
        <v>0</v>
      </c>
      <c r="U129" s="457">
        <f ca="1">Bilans_E_AME_Met!U129+Bilans_E_AME_DROM!S129</f>
        <v>0</v>
      </c>
      <c r="V129" s="457">
        <f ca="1">Bilans_E_AME_Met!V129+Bilans_E_AME_DROM!T129</f>
        <v>0</v>
      </c>
      <c r="W129" s="457">
        <f ca="1">Bilans_E_AME_Met!W129+Bilans_E_AME_DROM!U129</f>
        <v>0</v>
      </c>
      <c r="X129" s="457">
        <f ca="1">Bilans_E_AME_Met!X129+Bilans_E_AME_DROM!V129</f>
        <v>0</v>
      </c>
      <c r="Y129" s="459">
        <f ca="1">Bilans_E_AME_Met!Y129+Bilans_E_AME_DROM!W129</f>
        <v>-79.643040354620268</v>
      </c>
      <c r="Z129" s="10"/>
      <c r="AA129" s="10"/>
      <c r="AB129" s="10"/>
    </row>
    <row r="130" spans="1:28" ht="14">
      <c r="A130" s="10">
        <f t="shared" si="13"/>
        <v>11</v>
      </c>
      <c r="B130" s="10">
        <f t="shared" si="14"/>
        <v>2025</v>
      </c>
      <c r="C130" s="10" t="str">
        <f t="shared" si="14"/>
        <v>AME</v>
      </c>
      <c r="D130" s="10" t="s">
        <v>2522</v>
      </c>
      <c r="E130" s="10" t="str">
        <f>VLOOKUP($H$6,Parametres!$B$122:$C$126,2,FALSE)</f>
        <v>frakyoto</v>
      </c>
      <c r="F130" s="10"/>
      <c r="G130" s="456" t="s">
        <v>185</v>
      </c>
      <c r="H130" s="457">
        <f ca="1">Bilans_E_AME_Met!H130+Bilans_E_AME_DROM!H130</f>
        <v>0</v>
      </c>
      <c r="I130" s="457">
        <f ca="1">Bilans_E_AME_Met!I130+Bilans_E_AME_DROM!I130</f>
        <v>0</v>
      </c>
      <c r="J130" s="457">
        <f ca="1">Bilans_E_AME_Met!J130+Bilans_E_AME_DROM!J130</f>
        <v>0</v>
      </c>
      <c r="K130" s="458">
        <f ca="1">Bilans_E_AME_Met!K130</f>
        <v>0</v>
      </c>
      <c r="L130" s="458">
        <f ca="1">Bilans_E_AME_Met!L130+Bilans_E_AME_DROM!K130</f>
        <v>0</v>
      </c>
      <c r="M130" s="458">
        <f ca="1">Bilans_E_AME_Met!M130</f>
        <v>0</v>
      </c>
      <c r="N130" s="457">
        <f ca="1">Bilans_E_AME_Met!N130+Bilans_E_AME_DROM!L130</f>
        <v>0</v>
      </c>
      <c r="O130" s="457">
        <f ca="1">Bilans_E_AME_Met!O130+Bilans_E_AME_DROM!M130</f>
        <v>0</v>
      </c>
      <c r="P130" s="457">
        <f ca="1">Bilans_E_AME_Met!P130+Bilans_E_AME_DROM!N130</f>
        <v>0</v>
      </c>
      <c r="Q130" s="457">
        <f ca="1">Bilans_E_AME_Met!Q130+Bilans_E_AME_DROM!O130</f>
        <v>0</v>
      </c>
      <c r="R130" s="457">
        <f ca="1">Bilans_E_AME_Met!R130+Bilans_E_AME_DROM!P130</f>
        <v>0</v>
      </c>
      <c r="S130" s="457">
        <f ca="1">Bilans_E_AME_Met!S130+Bilans_E_AME_DROM!Q130</f>
        <v>0</v>
      </c>
      <c r="T130" s="457">
        <f ca="1">Bilans_E_AME_Met!T130+Bilans_E_AME_DROM!R130</f>
        <v>0</v>
      </c>
      <c r="U130" s="457">
        <f ca="1">Bilans_E_AME_Met!U130+Bilans_E_AME_DROM!S130</f>
        <v>0</v>
      </c>
      <c r="V130" s="457">
        <f ca="1">Bilans_E_AME_Met!V130+Bilans_E_AME_DROM!T130</f>
        <v>0</v>
      </c>
      <c r="W130" s="457">
        <f ca="1">Bilans_E_AME_Met!W130+Bilans_E_AME_DROM!U130</f>
        <v>0</v>
      </c>
      <c r="X130" s="457">
        <f ca="1">Bilans_E_AME_Met!X130+Bilans_E_AME_DROM!V130</f>
        <v>0</v>
      </c>
      <c r="Y130" s="459">
        <f ca="1">Bilans_E_AME_Met!Y130+Bilans_E_AME_DROM!W130</f>
        <v>0</v>
      </c>
      <c r="Z130" s="10"/>
      <c r="AA130" s="10"/>
      <c r="AB130" s="10"/>
    </row>
    <row r="131" spans="1:28" ht="14">
      <c r="A131" s="10">
        <f t="shared" si="13"/>
        <v>12</v>
      </c>
      <c r="B131" s="10">
        <f t="shared" si="14"/>
        <v>2025</v>
      </c>
      <c r="C131" s="10" t="str">
        <f t="shared" si="14"/>
        <v>AME</v>
      </c>
      <c r="D131" s="10" t="s">
        <v>172</v>
      </c>
      <c r="E131" s="10" t="str">
        <f>VLOOKUP($H$6,Parametres!$B$122:$C$126,2,FALSE)</f>
        <v>frakyoto</v>
      </c>
      <c r="F131" s="10"/>
      <c r="G131" s="461" t="s">
        <v>911</v>
      </c>
      <c r="H131" s="462">
        <f ca="1">Bilans_E_AME_Met!H131+Bilans_E_AME_DROM!H131</f>
        <v>51.913023867618968</v>
      </c>
      <c r="I131" s="462">
        <f ca="1">Bilans_E_AME_Met!I131+Bilans_E_AME_DROM!I131</f>
        <v>563.28274311683981</v>
      </c>
      <c r="J131" s="462">
        <f ca="1">Bilans_E_AME_Met!J131+Bilans_E_AME_DROM!J131</f>
        <v>136.28553153092471</v>
      </c>
      <c r="K131" s="462">
        <f ca="1">Bilans_E_AME_Met!K131</f>
        <v>0</v>
      </c>
      <c r="L131" s="462">
        <f ca="1">Bilans_E_AME_Met!L131+Bilans_E_AME_DROM!K131</f>
        <v>363.39997413648524</v>
      </c>
      <c r="M131" s="462">
        <f ca="1">Bilans_E_AME_Met!M131</f>
        <v>0</v>
      </c>
      <c r="N131" s="462">
        <f ca="1">Bilans_E_AME_Met!N131+Bilans_E_AME_DROM!L131</f>
        <v>1190.909090909091</v>
      </c>
      <c r="O131" s="462">
        <f ca="1">Bilans_E_AME_Met!O131+Bilans_E_AME_DROM!M131</f>
        <v>153.14171554603519</v>
      </c>
      <c r="P131" s="462">
        <f ca="1">Bilans_E_AME_Met!P131+Bilans_E_AME_DROM!N131</f>
        <v>196.94115241819514</v>
      </c>
      <c r="Q131" s="462">
        <f ca="1">Bilans_E_AME_Met!Q131+Bilans_E_AME_DROM!O131</f>
        <v>23.831126299747979</v>
      </c>
      <c r="R131" s="462">
        <f ca="1">Bilans_E_AME_Met!R131+Bilans_E_AME_DROM!P131</f>
        <v>1.6994006404313602</v>
      </c>
      <c r="S131" s="462">
        <f ca="1">Bilans_E_AME_Met!S131+Bilans_E_AME_DROM!Q131</f>
        <v>0.1322850330511596</v>
      </c>
      <c r="T131" s="462">
        <f ca="1">Bilans_E_AME_Met!T131+Bilans_E_AME_DROM!R131</f>
        <v>39.319939917006202</v>
      </c>
      <c r="U131" s="462">
        <f ca="1">Bilans_E_AME_Met!U131+Bilans_E_AME_DROM!S131</f>
        <v>6.0079260098885143</v>
      </c>
      <c r="V131" s="462">
        <f ca="1">Bilans_E_AME_Met!V131+Bilans_E_AME_DROM!T131</f>
        <v>-64.055272794649682</v>
      </c>
      <c r="W131" s="462">
        <f ca="1">Bilans_E_AME_Met!W131+Bilans_E_AME_DROM!U131</f>
        <v>0</v>
      </c>
      <c r="X131" s="462">
        <f ca="1">Bilans_E_AME_Met!X131+Bilans_E_AME_DROM!V131</f>
        <v>0</v>
      </c>
      <c r="Y131" s="462">
        <f ca="1">Bilans_E_AME_Met!Y131+Bilans_E_AME_DROM!W131</f>
        <v>2662.8086366306661</v>
      </c>
      <c r="Z131" s="10"/>
      <c r="AA131" s="10"/>
      <c r="AB131" s="10"/>
    </row>
    <row r="132" spans="1:28" ht="14">
      <c r="A132" s="10"/>
      <c r="B132" s="10"/>
      <c r="C132" s="10"/>
      <c r="D132" s="10"/>
      <c r="E132" s="10"/>
      <c r="F132" s="10"/>
      <c r="G132" s="463"/>
      <c r="H132" s="464">
        <f>Bilans_E_AME_Met!H132+Bilans_E_AME_DROM!H132</f>
        <v>0</v>
      </c>
      <c r="I132" s="464">
        <f>Bilans_E_AME_Met!I132+Bilans_E_AME_DROM!I132</f>
        <v>0</v>
      </c>
      <c r="J132" s="464">
        <f>Bilans_E_AME_Met!J132+Bilans_E_AME_DROM!J132</f>
        <v>0</v>
      </c>
      <c r="K132" s="464"/>
      <c r="L132" s="464"/>
      <c r="M132" s="464"/>
      <c r="N132" s="464">
        <f>Bilans_E_AME_Met!N132+Bilans_E_AME_DROM!L132</f>
        <v>0</v>
      </c>
      <c r="O132" s="464">
        <f>Bilans_E_AME_Met!O132+Bilans_E_AME_DROM!M132</f>
        <v>0</v>
      </c>
      <c r="P132" s="464">
        <f>Bilans_E_AME_Met!P132+Bilans_E_AME_DROM!N132</f>
        <v>0</v>
      </c>
      <c r="Q132" s="464">
        <f>Bilans_E_AME_Met!Q132+Bilans_E_AME_DROM!O132</f>
        <v>0</v>
      </c>
      <c r="R132" s="464">
        <f>Bilans_E_AME_Met!R132+Bilans_E_AME_DROM!P132</f>
        <v>0</v>
      </c>
      <c r="S132" s="464">
        <f>Bilans_E_AME_Met!S132+Bilans_E_AME_DROM!Q132</f>
        <v>0</v>
      </c>
      <c r="T132" s="464">
        <f>Bilans_E_AME_Met!T132+Bilans_E_AME_DROM!R132</f>
        <v>0</v>
      </c>
      <c r="U132" s="464">
        <f>Bilans_E_AME_Met!U132+Bilans_E_AME_DROM!S132</f>
        <v>0</v>
      </c>
      <c r="V132" s="464">
        <f>Bilans_E_AME_Met!V132+Bilans_E_AME_DROM!T132</f>
        <v>0</v>
      </c>
      <c r="W132" s="464">
        <f>Bilans_E_AME_Met!W132+Bilans_E_AME_DROM!U132</f>
        <v>0</v>
      </c>
      <c r="X132" s="464">
        <f>Bilans_E_AME_Met!X132+Bilans_E_AME_DROM!V132</f>
        <v>0</v>
      </c>
      <c r="Y132" s="464">
        <f>Bilans_E_AME_Met!Y132+Bilans_E_AME_DROM!W132</f>
        <v>0</v>
      </c>
      <c r="Z132" s="10"/>
      <c r="AA132" s="10"/>
      <c r="AB132" s="10"/>
    </row>
    <row r="133" spans="1:28" ht="14">
      <c r="A133" s="10">
        <f>A131+2</f>
        <v>14</v>
      </c>
      <c r="B133" s="10">
        <f>B131</f>
        <v>2025</v>
      </c>
      <c r="C133" s="10" t="str">
        <f>C131</f>
        <v>AME</v>
      </c>
      <c r="D133" s="10" t="s">
        <v>190</v>
      </c>
      <c r="E133" s="10" t="str">
        <f>VLOOKUP($H$6,Parametres!$B$122:$C$126,2,FALSE)</f>
        <v>frakyoto</v>
      </c>
      <c r="F133" s="10"/>
      <c r="G133" s="465" t="s">
        <v>189</v>
      </c>
      <c r="H133" s="457">
        <f ca="1">Bilans_E_AME_Met!H133+Bilans_E_AME_DROM!H133</f>
        <v>0</v>
      </c>
      <c r="I133" s="457">
        <f ca="1">Bilans_E_AME_Met!I133+Bilans_E_AME_DROM!I133</f>
        <v>0</v>
      </c>
      <c r="J133" s="457">
        <f ca="1">Bilans_E_AME_Met!J133+Bilans_E_AME_DROM!J133</f>
        <v>0</v>
      </c>
      <c r="K133" s="457">
        <f ca="1">Bilans_E_AME_Met!K133</f>
        <v>0</v>
      </c>
      <c r="L133" s="457">
        <f ca="1">Bilans_E_AME_Met!L133+Bilans_E_AME_DROM!K133</f>
        <v>0</v>
      </c>
      <c r="M133" s="457">
        <f ca="1">Bilans_E_AME_Met!M133</f>
        <v>0</v>
      </c>
      <c r="N133" s="457">
        <f ca="1">Bilans_E_AME_Met!N133+Bilans_E_AME_DROM!L133</f>
        <v>0</v>
      </c>
      <c r="O133" s="457">
        <f ca="1">Bilans_E_AME_Met!O133+Bilans_E_AME_DROM!M133</f>
        <v>0</v>
      </c>
      <c r="P133" s="457">
        <f ca="1">Bilans_E_AME_Met!P133+Bilans_E_AME_DROM!N133</f>
        <v>0</v>
      </c>
      <c r="Q133" s="457">
        <f ca="1">Bilans_E_AME_Met!Q133+Bilans_E_AME_DROM!O133</f>
        <v>0</v>
      </c>
      <c r="R133" s="457">
        <f ca="1">Bilans_E_AME_Met!R133+Bilans_E_AME_DROM!P133</f>
        <v>0</v>
      </c>
      <c r="S133" s="457">
        <f ca="1">Bilans_E_AME_Met!S133+Bilans_E_AME_DROM!Q133</f>
        <v>0</v>
      </c>
      <c r="T133" s="457">
        <f ca="1">Bilans_E_AME_Met!T133+Bilans_E_AME_DROM!R133</f>
        <v>0</v>
      </c>
      <c r="U133" s="457">
        <f ca="1">Bilans_E_AME_Met!U133+Bilans_E_AME_DROM!S133</f>
        <v>0</v>
      </c>
      <c r="V133" s="457">
        <f ca="1">Bilans_E_AME_Met!V133+Bilans_E_AME_DROM!T133</f>
        <v>0</v>
      </c>
      <c r="W133" s="457">
        <f ca="1">Bilans_E_AME_Met!W133+Bilans_E_AME_DROM!U133</f>
        <v>0</v>
      </c>
      <c r="X133" s="457">
        <f ca="1">Bilans_E_AME_Met!X133+Bilans_E_AME_DROM!V133</f>
        <v>0</v>
      </c>
      <c r="Y133" s="466">
        <f ca="1">Bilans_E_AME_Met!Y133+Bilans_E_AME_DROM!W133</f>
        <v>0</v>
      </c>
      <c r="Z133" s="10"/>
      <c r="AA133" s="10"/>
      <c r="AB133" s="10"/>
    </row>
    <row r="134" spans="1:28" ht="14">
      <c r="A134" s="10">
        <f t="shared" ref="A134:A145" si="15">A133+1</f>
        <v>15</v>
      </c>
      <c r="B134" s="10">
        <f t="shared" ref="B134:C145" si="16">B133</f>
        <v>2025</v>
      </c>
      <c r="C134" s="10" t="str">
        <f t="shared" si="16"/>
        <v>AME</v>
      </c>
      <c r="D134" s="10" t="s">
        <v>192</v>
      </c>
      <c r="E134" s="10" t="str">
        <f>VLOOKUP($H$6,Parametres!$B$122:$C$126,2,FALSE)</f>
        <v>frakyoto</v>
      </c>
      <c r="F134" s="10"/>
      <c r="G134" s="465" t="s">
        <v>191</v>
      </c>
      <c r="H134" s="457">
        <f ca="1">Bilans_E_AME_Met!H134+Bilans_E_AME_DROM!H134</f>
        <v>2.8307670060467731</v>
      </c>
      <c r="I134" s="457">
        <f ca="1">Bilans_E_AME_Met!I134+Bilans_E_AME_DROM!I134</f>
        <v>0</v>
      </c>
      <c r="J134" s="457">
        <f ca="1">Bilans_E_AME_Met!J134+Bilans_E_AME_DROM!J134</f>
        <v>7.8209554225929372</v>
      </c>
      <c r="K134" s="457">
        <f ca="1">Bilans_E_AME_Met!K134</f>
        <v>0</v>
      </c>
      <c r="L134" s="457">
        <f ca="1">Bilans_E_AME_Met!L134+Bilans_E_AME_DROM!K134</f>
        <v>18.490566037735849</v>
      </c>
      <c r="M134" s="457">
        <f ca="1">Bilans_E_AME_Met!M134</f>
        <v>0</v>
      </c>
      <c r="N134" s="457">
        <f ca="1">Bilans_E_AME_Met!N134+Bilans_E_AME_DROM!L134</f>
        <v>1190.909090909091</v>
      </c>
      <c r="O134" s="457">
        <f ca="1">Bilans_E_AME_Met!O134+Bilans_E_AME_DROM!M134</f>
        <v>153.14171554603519</v>
      </c>
      <c r="P134" s="457">
        <f ca="1">Bilans_E_AME_Met!P134+Bilans_E_AME_DROM!N134</f>
        <v>35.686909484766815</v>
      </c>
      <c r="Q134" s="457">
        <f ca="1">Bilans_E_AME_Met!Q134+Bilans_E_AME_DROM!O134</f>
        <v>9.3983049655194826</v>
      </c>
      <c r="R134" s="457">
        <f ca="1">Bilans_E_AME_Met!R134+Bilans_E_AME_DROM!P134</f>
        <v>2.5121160238857705</v>
      </c>
      <c r="S134" s="457">
        <f ca="1">Bilans_E_AME_Met!S134+Bilans_E_AME_DROM!Q134</f>
        <v>0.47838708849063555</v>
      </c>
      <c r="T134" s="457">
        <f ca="1">Bilans_E_AME_Met!T134+Bilans_E_AME_DROM!R134</f>
        <v>0</v>
      </c>
      <c r="U134" s="457">
        <f ca="1">Bilans_E_AME_Met!U134+Bilans_E_AME_DROM!S134</f>
        <v>1.0860489583659068</v>
      </c>
      <c r="V134" s="457">
        <f ca="1">Bilans_E_AME_Met!V134+Bilans_E_AME_DROM!T134</f>
        <v>-575.7599665483873</v>
      </c>
      <c r="W134" s="457">
        <f ca="1">Bilans_E_AME_Met!W134+Bilans_E_AME_DROM!U134</f>
        <v>0</v>
      </c>
      <c r="X134" s="457">
        <f ca="1">Bilans_E_AME_Met!X134+Bilans_E_AME_DROM!V134</f>
        <v>0</v>
      </c>
      <c r="Y134" s="466">
        <f ca="1">Bilans_E_AME_Met!Y134+Bilans_E_AME_DROM!W134</f>
        <v>846.59489489414295</v>
      </c>
      <c r="Z134" s="10"/>
      <c r="AA134" s="10"/>
      <c r="AB134" s="10"/>
    </row>
    <row r="135" spans="1:28" ht="14">
      <c r="A135" s="10">
        <f t="shared" si="15"/>
        <v>16</v>
      </c>
      <c r="B135" s="10">
        <f t="shared" si="16"/>
        <v>2025</v>
      </c>
      <c r="C135" s="10" t="str">
        <f t="shared" si="16"/>
        <v>AME</v>
      </c>
      <c r="D135" s="10" t="s">
        <v>194</v>
      </c>
      <c r="E135" s="10" t="str">
        <f>VLOOKUP($H$6,Parametres!$B$122:$C$126,2,FALSE)</f>
        <v>frakyoto</v>
      </c>
      <c r="F135" s="10"/>
      <c r="G135" s="465" t="s">
        <v>193</v>
      </c>
      <c r="H135" s="457">
        <f ca="1">Bilans_E_AME_Met!H135+Bilans_E_AME_DROM!H135</f>
        <v>9.7076290543627208E-2</v>
      </c>
      <c r="I135" s="457">
        <f ca="1">Bilans_E_AME_Met!I135+Bilans_E_AME_DROM!I135</f>
        <v>0</v>
      </c>
      <c r="J135" s="457">
        <f ca="1">Bilans_E_AME_Met!J135+Bilans_E_AME_DROM!J135</f>
        <v>0</v>
      </c>
      <c r="K135" s="457">
        <f ca="1">Bilans_E_AME_Met!K135</f>
        <v>0</v>
      </c>
      <c r="L135" s="457">
        <f ca="1">Bilans_E_AME_Met!L135+Bilans_E_AME_DROM!K135</f>
        <v>16.708080044248504</v>
      </c>
      <c r="M135" s="457">
        <f ca="1">Bilans_E_AME_Met!M135</f>
        <v>0</v>
      </c>
      <c r="N135" s="457">
        <f ca="1">Bilans_E_AME_Met!N135+Bilans_E_AME_DROM!L135</f>
        <v>0</v>
      </c>
      <c r="O135" s="457">
        <f ca="1">Bilans_E_AME_Met!O135+Bilans_E_AME_DROM!M135</f>
        <v>0</v>
      </c>
      <c r="P135" s="457">
        <f ca="1">Bilans_E_AME_Met!P135+Bilans_E_AME_DROM!N135</f>
        <v>14.280119209807541</v>
      </c>
      <c r="Q135" s="457">
        <f ca="1">Bilans_E_AME_Met!Q135+Bilans_E_AME_DROM!O135</f>
        <v>12.676965466497112</v>
      </c>
      <c r="R135" s="457">
        <f ca="1">Bilans_E_AME_Met!R135+Bilans_E_AME_DROM!P135</f>
        <v>0</v>
      </c>
      <c r="S135" s="457">
        <f ca="1">Bilans_E_AME_Met!S135+Bilans_E_AME_DROM!Q135</f>
        <v>0.35345576003306978</v>
      </c>
      <c r="T135" s="457">
        <f ca="1">Bilans_E_AME_Met!T135+Bilans_E_AME_DROM!R135</f>
        <v>0</v>
      </c>
      <c r="U135" s="457">
        <f ca="1">Bilans_E_AME_Met!U135+Bilans_E_AME_DROM!S135</f>
        <v>2.3880109455127814</v>
      </c>
      <c r="V135" s="457">
        <f ca="1">Bilans_E_AME_Met!V135+Bilans_E_AME_DROM!T135</f>
        <v>0</v>
      </c>
      <c r="W135" s="457">
        <f ca="1">Bilans_E_AME_Met!W135+Bilans_E_AME_DROM!U135</f>
        <v>-41.535443372761243</v>
      </c>
      <c r="X135" s="457">
        <f ca="1">Bilans_E_AME_Met!X135+Bilans_E_AME_DROM!V135</f>
        <v>0</v>
      </c>
      <c r="Y135" s="466">
        <f ca="1">Bilans_E_AME_Met!Y135+Bilans_E_AME_DROM!W135</f>
        <v>4.9682643438813905</v>
      </c>
      <c r="Z135" s="10"/>
      <c r="AA135" s="10"/>
      <c r="AB135" s="10"/>
    </row>
    <row r="136" spans="1:28" ht="14">
      <c r="A136" s="10">
        <f t="shared" si="15"/>
        <v>17</v>
      </c>
      <c r="B136" s="10">
        <f t="shared" si="16"/>
        <v>2025</v>
      </c>
      <c r="C136" s="10" t="str">
        <f t="shared" si="16"/>
        <v>AME</v>
      </c>
      <c r="D136" s="10" t="s">
        <v>196</v>
      </c>
      <c r="E136" s="10" t="str">
        <f>VLOOKUP($H$6,Parametres!$B$122:$C$126,2,FALSE)</f>
        <v>frakyoto</v>
      </c>
      <c r="F136" s="10"/>
      <c r="G136" s="465" t="s">
        <v>195</v>
      </c>
      <c r="H136" s="457">
        <f ca="1">Bilans_E_AME_Met!H136+Bilans_E_AME_DROM!H136</f>
        <v>0</v>
      </c>
      <c r="I136" s="457">
        <f ca="1">Bilans_E_AME_Met!I136+Bilans_E_AME_DROM!I136</f>
        <v>0</v>
      </c>
      <c r="J136" s="457">
        <f ca="1">Bilans_E_AME_Met!J136+Bilans_E_AME_DROM!J136</f>
        <v>0</v>
      </c>
      <c r="K136" s="457">
        <f ca="1">Bilans_E_AME_Met!K136</f>
        <v>0</v>
      </c>
      <c r="L136" s="457">
        <f ca="1">Bilans_E_AME_Met!L136+Bilans_E_AME_DROM!K136</f>
        <v>0</v>
      </c>
      <c r="M136" s="457">
        <f ca="1">Bilans_E_AME_Met!M136</f>
        <v>0</v>
      </c>
      <c r="N136" s="457">
        <f ca="1">Bilans_E_AME_Met!N136+Bilans_E_AME_DROM!L136</f>
        <v>0</v>
      </c>
      <c r="O136" s="457">
        <f ca="1">Bilans_E_AME_Met!O136+Bilans_E_AME_DROM!M136</f>
        <v>0</v>
      </c>
      <c r="P136" s="457">
        <f ca="1">Bilans_E_AME_Met!P136+Bilans_E_AME_DROM!N136</f>
        <v>8.1115100906842699</v>
      </c>
      <c r="Q136" s="457">
        <f ca="1">Bilans_E_AME_Met!Q136+Bilans_E_AME_DROM!O136</f>
        <v>0</v>
      </c>
      <c r="R136" s="457">
        <f ca="1">Bilans_E_AME_Met!R136+Bilans_E_AME_DROM!P136</f>
        <v>0</v>
      </c>
      <c r="S136" s="457">
        <f ca="1">Bilans_E_AME_Met!S136+Bilans_E_AME_DROM!Q136</f>
        <v>-7.1604355325515394</v>
      </c>
      <c r="T136" s="457">
        <f ca="1">Bilans_E_AME_Met!T136+Bilans_E_AME_DROM!R136</f>
        <v>0</v>
      </c>
      <c r="U136" s="457">
        <f ca="1">Bilans_E_AME_Met!U136+Bilans_E_AME_DROM!S136</f>
        <v>0</v>
      </c>
      <c r="V136" s="457">
        <f ca="1">Bilans_E_AME_Met!V136+Bilans_E_AME_DROM!T136</f>
        <v>0</v>
      </c>
      <c r="W136" s="457">
        <f ca="1">Bilans_E_AME_Met!W136+Bilans_E_AME_DROM!U136</f>
        <v>0</v>
      </c>
      <c r="X136" s="457">
        <f ca="1">Bilans_E_AME_Met!X136+Bilans_E_AME_DROM!V136</f>
        <v>0</v>
      </c>
      <c r="Y136" s="466">
        <f ca="1">Bilans_E_AME_Met!Y136+Bilans_E_AME_DROM!W136</f>
        <v>0.95107455813273045</v>
      </c>
      <c r="Z136" s="10"/>
      <c r="AA136" s="10"/>
      <c r="AB136" s="10"/>
    </row>
    <row r="137" spans="1:28" ht="14">
      <c r="A137" s="10">
        <f t="shared" si="15"/>
        <v>18</v>
      </c>
      <c r="B137" s="10">
        <f t="shared" si="16"/>
        <v>2025</v>
      </c>
      <c r="C137" s="10" t="str">
        <f t="shared" si="16"/>
        <v>AME</v>
      </c>
      <c r="D137" s="10" t="s">
        <v>198</v>
      </c>
      <c r="E137" s="10" t="str">
        <f>VLOOKUP($H$6,Parametres!$B$122:$C$126,2,FALSE)</f>
        <v>frakyoto</v>
      </c>
      <c r="F137" s="10"/>
      <c r="G137" s="465" t="s">
        <v>197</v>
      </c>
      <c r="H137" s="457">
        <f ca="1">Bilans_E_AME_Met!H137+Bilans_E_AME_DROM!H137</f>
        <v>0</v>
      </c>
      <c r="I137" s="457">
        <f ca="1">Bilans_E_AME_Met!I137+Bilans_E_AME_DROM!I137</f>
        <v>0</v>
      </c>
      <c r="J137" s="457">
        <f ca="1">Bilans_E_AME_Met!J137+Bilans_E_AME_DROM!J137</f>
        <v>0</v>
      </c>
      <c r="K137" s="457">
        <f ca="1">Bilans_E_AME_Met!K137</f>
        <v>0</v>
      </c>
      <c r="L137" s="457">
        <f ca="1">Bilans_E_AME_Met!L137+Bilans_E_AME_DROM!K137</f>
        <v>0</v>
      </c>
      <c r="M137" s="457">
        <f ca="1">Bilans_E_AME_Met!M137</f>
        <v>0</v>
      </c>
      <c r="N137" s="457">
        <f ca="1">Bilans_E_AME_Met!N137+Bilans_E_AME_DROM!L137</f>
        <v>0</v>
      </c>
      <c r="O137" s="457">
        <f ca="1">Bilans_E_AME_Met!O137+Bilans_E_AME_DROM!M137</f>
        <v>0</v>
      </c>
      <c r="P137" s="457">
        <f ca="1">Bilans_E_AME_Met!P137+Bilans_E_AME_DROM!N137</f>
        <v>0</v>
      </c>
      <c r="Q137" s="457">
        <f ca="1">Bilans_E_AME_Met!Q137+Bilans_E_AME_DROM!O137</f>
        <v>0</v>
      </c>
      <c r="R137" s="457">
        <f ca="1">Bilans_E_AME_Met!R137+Bilans_E_AME_DROM!P137</f>
        <v>0</v>
      </c>
      <c r="S137" s="457">
        <f ca="1">Bilans_E_AME_Met!S137+Bilans_E_AME_DROM!Q137</f>
        <v>0</v>
      </c>
      <c r="T137" s="457">
        <f ca="1">Bilans_E_AME_Met!T137+Bilans_E_AME_DROM!R137</f>
        <v>0</v>
      </c>
      <c r="U137" s="457">
        <f ca="1">Bilans_E_AME_Met!U137+Bilans_E_AME_DROM!S137</f>
        <v>0</v>
      </c>
      <c r="V137" s="457">
        <f ca="1">Bilans_E_AME_Met!V137+Bilans_E_AME_DROM!T137</f>
        <v>0</v>
      </c>
      <c r="W137" s="457">
        <f ca="1">Bilans_E_AME_Met!W137+Bilans_E_AME_DROM!U137</f>
        <v>0</v>
      </c>
      <c r="X137" s="457">
        <f ca="1">Bilans_E_AME_Met!X137+Bilans_E_AME_DROM!V137</f>
        <v>0</v>
      </c>
      <c r="Y137" s="466">
        <f ca="1">Bilans_E_AME_Met!Y137+Bilans_E_AME_DROM!W137</f>
        <v>0</v>
      </c>
      <c r="Z137" s="10"/>
      <c r="AA137" s="10"/>
      <c r="AB137" s="10"/>
    </row>
    <row r="138" spans="1:28" ht="14">
      <c r="A138" s="10">
        <f t="shared" si="15"/>
        <v>19</v>
      </c>
      <c r="B138" s="10">
        <f t="shared" si="16"/>
        <v>2025</v>
      </c>
      <c r="C138" s="10" t="str">
        <f t="shared" si="16"/>
        <v>AME</v>
      </c>
      <c r="D138" s="10" t="s">
        <v>199</v>
      </c>
      <c r="E138" s="10" t="str">
        <f>VLOOKUP($H$6,Parametres!$B$122:$C$126,2,FALSE)</f>
        <v>frakyoto</v>
      </c>
      <c r="F138" s="10"/>
      <c r="G138" s="465" t="s">
        <v>127</v>
      </c>
      <c r="H138" s="457">
        <f ca="1">Bilans_E_AME_Met!H138+Bilans_E_AME_DROM!H138</f>
        <v>0</v>
      </c>
      <c r="I138" s="457">
        <f ca="1">Bilans_E_AME_Met!I138+Bilans_E_AME_DROM!I138</f>
        <v>583.50105466083789</v>
      </c>
      <c r="J138" s="457">
        <f ca="1">Bilans_E_AME_Met!J138+Bilans_E_AME_DROM!J138</f>
        <v>-577.66604411422952</v>
      </c>
      <c r="K138" s="457">
        <f ca="1">Bilans_E_AME_Met!K138</f>
        <v>0</v>
      </c>
      <c r="L138" s="457">
        <f ca="1">Bilans_E_AME_Met!L138+Bilans_E_AME_DROM!K138</f>
        <v>0</v>
      </c>
      <c r="M138" s="457">
        <f ca="1">Bilans_E_AME_Met!M138</f>
        <v>0</v>
      </c>
      <c r="N138" s="457">
        <f ca="1">Bilans_E_AME_Met!N138+Bilans_E_AME_DROM!L138</f>
        <v>0</v>
      </c>
      <c r="O138" s="457">
        <f ca="1">Bilans_E_AME_Met!O138+Bilans_E_AME_DROM!M138</f>
        <v>0</v>
      </c>
      <c r="P138" s="457">
        <f ca="1">Bilans_E_AME_Met!P138+Bilans_E_AME_DROM!N138</f>
        <v>0</v>
      </c>
      <c r="Q138" s="457">
        <f ca="1">Bilans_E_AME_Met!Q138+Bilans_E_AME_DROM!O138</f>
        <v>0</v>
      </c>
      <c r="R138" s="457">
        <f ca="1">Bilans_E_AME_Met!R138+Bilans_E_AME_DROM!P138</f>
        <v>0</v>
      </c>
      <c r="S138" s="457">
        <f ca="1">Bilans_E_AME_Met!S138+Bilans_E_AME_DROM!Q138</f>
        <v>0</v>
      </c>
      <c r="T138" s="457">
        <f ca="1">Bilans_E_AME_Met!T138+Bilans_E_AME_DROM!R138</f>
        <v>0</v>
      </c>
      <c r="U138" s="457">
        <f ca="1">Bilans_E_AME_Met!U138+Bilans_E_AME_DROM!S138</f>
        <v>0</v>
      </c>
      <c r="V138" s="457">
        <f ca="1">Bilans_E_AME_Met!V138+Bilans_E_AME_DROM!T138</f>
        <v>0</v>
      </c>
      <c r="W138" s="457">
        <f ca="1">Bilans_E_AME_Met!W138+Bilans_E_AME_DROM!U138</f>
        <v>0</v>
      </c>
      <c r="X138" s="457">
        <f ca="1">Bilans_E_AME_Met!X138+Bilans_E_AME_DROM!V138</f>
        <v>0</v>
      </c>
      <c r="Y138" s="466">
        <f ca="1">Bilans_E_AME_Met!Y138+Bilans_E_AME_DROM!W138</f>
        <v>5.8350105466083733</v>
      </c>
      <c r="Z138" s="10"/>
      <c r="AA138" s="10"/>
      <c r="AB138" s="10"/>
    </row>
    <row r="139" spans="1:28" ht="14">
      <c r="A139" s="10">
        <f t="shared" si="15"/>
        <v>20</v>
      </c>
      <c r="B139" s="10">
        <f t="shared" si="16"/>
        <v>2025</v>
      </c>
      <c r="C139" s="10" t="str">
        <f t="shared" si="16"/>
        <v>AME</v>
      </c>
      <c r="D139" s="10" t="s">
        <v>201</v>
      </c>
      <c r="E139" s="10" t="str">
        <f>VLOOKUP($H$6,Parametres!$B$122:$C$126,2,FALSE)</f>
        <v>frakyoto</v>
      </c>
      <c r="F139" s="10"/>
      <c r="G139" s="465" t="s">
        <v>200</v>
      </c>
      <c r="H139" s="457">
        <f ca="1">Bilans_E_AME_Met!H139+Bilans_E_AME_DROM!H139</f>
        <v>0</v>
      </c>
      <c r="I139" s="457">
        <f ca="1">Bilans_E_AME_Met!I139+Bilans_E_AME_DROM!I139</f>
        <v>0</v>
      </c>
      <c r="J139" s="457">
        <f ca="1">Bilans_E_AME_Met!J139+Bilans_E_AME_DROM!J139</f>
        <v>0</v>
      </c>
      <c r="K139" s="457">
        <f ca="1">Bilans_E_AME_Met!K139</f>
        <v>0</v>
      </c>
      <c r="L139" s="457">
        <f ca="1">Bilans_E_AME_Met!L139+Bilans_E_AME_DROM!K139</f>
        <v>0</v>
      </c>
      <c r="M139" s="457">
        <f ca="1">Bilans_E_AME_Met!M139</f>
        <v>0</v>
      </c>
      <c r="N139" s="457">
        <f ca="1">Bilans_E_AME_Met!N139+Bilans_E_AME_DROM!L139</f>
        <v>0</v>
      </c>
      <c r="O139" s="457">
        <f ca="1">Bilans_E_AME_Met!O139+Bilans_E_AME_DROM!M139</f>
        <v>0</v>
      </c>
      <c r="P139" s="457">
        <f ca="1">Bilans_E_AME_Met!P139+Bilans_E_AME_DROM!N139</f>
        <v>43.567433114887073</v>
      </c>
      <c r="Q139" s="457">
        <f ca="1">Bilans_E_AME_Met!Q139+Bilans_E_AME_DROM!O139</f>
        <v>0</v>
      </c>
      <c r="R139" s="457">
        <f ca="1">Bilans_E_AME_Met!R139+Bilans_E_AME_DROM!P139</f>
        <v>-43.567433114887073</v>
      </c>
      <c r="S139" s="457">
        <f ca="1">Bilans_E_AME_Met!S139+Bilans_E_AME_DROM!Q139</f>
        <v>0</v>
      </c>
      <c r="T139" s="457">
        <f ca="1">Bilans_E_AME_Met!T139+Bilans_E_AME_DROM!R139</f>
        <v>0</v>
      </c>
      <c r="U139" s="457">
        <f ca="1">Bilans_E_AME_Met!U139+Bilans_E_AME_DROM!S139</f>
        <v>0</v>
      </c>
      <c r="V139" s="457">
        <f ca="1">Bilans_E_AME_Met!V139+Bilans_E_AME_DROM!T139</f>
        <v>0</v>
      </c>
      <c r="W139" s="457">
        <f ca="1">Bilans_E_AME_Met!W139+Bilans_E_AME_DROM!U139</f>
        <v>0</v>
      </c>
      <c r="X139" s="457">
        <f ca="1">Bilans_E_AME_Met!X139+Bilans_E_AME_DROM!V139</f>
        <v>0</v>
      </c>
      <c r="Y139" s="466">
        <f ca="1">Bilans_E_AME_Met!Y139+Bilans_E_AME_DROM!W139</f>
        <v>0</v>
      </c>
      <c r="Z139" s="10"/>
      <c r="AA139" s="10"/>
      <c r="AB139" s="10"/>
    </row>
    <row r="140" spans="1:28" ht="14">
      <c r="A140" s="10">
        <f t="shared" si="15"/>
        <v>21</v>
      </c>
      <c r="B140" s="10">
        <f t="shared" si="16"/>
        <v>2025</v>
      </c>
      <c r="C140" s="10" t="str">
        <f t="shared" si="16"/>
        <v>AME</v>
      </c>
      <c r="D140" s="10" t="s">
        <v>203</v>
      </c>
      <c r="E140" s="10" t="str">
        <f>VLOOKUP($H$6,Parametres!$B$122:$C$126,2,FALSE)</f>
        <v>frakyoto</v>
      </c>
      <c r="F140" s="10"/>
      <c r="G140" s="465" t="s">
        <v>202</v>
      </c>
      <c r="H140" s="457">
        <f ca="1">Bilans_E_AME_Met!H140+Bilans_E_AME_DROM!H140</f>
        <v>0</v>
      </c>
      <c r="I140" s="457">
        <f ca="1">Bilans_E_AME_Met!I140+Bilans_E_AME_DROM!I140</f>
        <v>0</v>
      </c>
      <c r="J140" s="457">
        <f ca="1">Bilans_E_AME_Met!J140+Bilans_E_AME_DROM!J140</f>
        <v>0</v>
      </c>
      <c r="K140" s="457">
        <f ca="1">Bilans_E_AME_Met!K140</f>
        <v>0</v>
      </c>
      <c r="L140" s="457">
        <f ca="1">Bilans_E_AME_Met!L140+Bilans_E_AME_DROM!K140</f>
        <v>0</v>
      </c>
      <c r="M140" s="457">
        <f ca="1">Bilans_E_AME_Met!M140</f>
        <v>0</v>
      </c>
      <c r="N140" s="457">
        <f ca="1">Bilans_E_AME_Met!N140+Bilans_E_AME_DROM!L140</f>
        <v>0</v>
      </c>
      <c r="O140" s="457">
        <f ca="1">Bilans_E_AME_Met!O140+Bilans_E_AME_DROM!M140</f>
        <v>0</v>
      </c>
      <c r="P140" s="457">
        <f ca="1">Bilans_E_AME_Met!P140+Bilans_E_AME_DROM!N140</f>
        <v>0</v>
      </c>
      <c r="Q140" s="457">
        <f ca="1">Bilans_E_AME_Met!Q140+Bilans_E_AME_DROM!O140</f>
        <v>0</v>
      </c>
      <c r="R140" s="457">
        <f ca="1">Bilans_E_AME_Met!R140+Bilans_E_AME_DROM!P140</f>
        <v>0</v>
      </c>
      <c r="S140" s="457">
        <f ca="1">Bilans_E_AME_Met!S140+Bilans_E_AME_DROM!Q140</f>
        <v>0</v>
      </c>
      <c r="T140" s="457">
        <f ca="1">Bilans_E_AME_Met!T140+Bilans_E_AME_DROM!R140</f>
        <v>0</v>
      </c>
      <c r="U140" s="457">
        <f ca="1">Bilans_E_AME_Met!U140+Bilans_E_AME_DROM!S140</f>
        <v>0</v>
      </c>
      <c r="V140" s="457">
        <f ca="1">Bilans_E_AME_Met!V140+Bilans_E_AME_DROM!T140</f>
        <v>0</v>
      </c>
      <c r="W140" s="457">
        <f ca="1">Bilans_E_AME_Met!W140+Bilans_E_AME_DROM!U140</f>
        <v>0</v>
      </c>
      <c r="X140" s="457">
        <f ca="1">Bilans_E_AME_Met!X140+Bilans_E_AME_DROM!V140</f>
        <v>0</v>
      </c>
      <c r="Y140" s="466">
        <f ca="1">Bilans_E_AME_Met!Y140+Bilans_E_AME_DROM!W140</f>
        <v>0</v>
      </c>
      <c r="Z140" s="10"/>
      <c r="AA140" s="10"/>
      <c r="AB140" s="10"/>
    </row>
    <row r="141" spans="1:28" ht="14">
      <c r="A141" s="10">
        <f t="shared" si="15"/>
        <v>22</v>
      </c>
      <c r="B141" s="10">
        <f t="shared" si="16"/>
        <v>2025</v>
      </c>
      <c r="C141" s="10" t="str">
        <f t="shared" si="16"/>
        <v>AME</v>
      </c>
      <c r="D141" s="10" t="s">
        <v>205</v>
      </c>
      <c r="E141" s="10" t="str">
        <f>VLOOKUP($H$6,Parametres!$B$122:$C$126,2,FALSE)</f>
        <v>frakyoto</v>
      </c>
      <c r="F141" s="10"/>
      <c r="G141" s="465" t="s">
        <v>204</v>
      </c>
      <c r="H141" s="457">
        <f ca="1">Bilans_E_AME_Met!H141+Bilans_E_AME_DROM!H141</f>
        <v>0</v>
      </c>
      <c r="I141" s="457">
        <f ca="1">Bilans_E_AME_Met!I141+Bilans_E_AME_DROM!I141</f>
        <v>0</v>
      </c>
      <c r="J141" s="457">
        <f ca="1">Bilans_E_AME_Met!J141+Bilans_E_AME_DROM!J141</f>
        <v>0</v>
      </c>
      <c r="K141" s="457">
        <f ca="1">Bilans_E_AME_Met!K141</f>
        <v>0</v>
      </c>
      <c r="L141" s="457">
        <f ca="1">Bilans_E_AME_Met!L141+Bilans_E_AME_DROM!K141</f>
        <v>0.51300159561157233</v>
      </c>
      <c r="M141" s="457">
        <f ca="1">Bilans_E_AME_Met!M141</f>
        <v>0</v>
      </c>
      <c r="N141" s="457">
        <f ca="1">Bilans_E_AME_Met!N141+Bilans_E_AME_DROM!L141</f>
        <v>0</v>
      </c>
      <c r="O141" s="457">
        <f ca="1">Bilans_E_AME_Met!O141+Bilans_E_AME_DROM!M141</f>
        <v>0</v>
      </c>
      <c r="P141" s="457">
        <f ca="1">Bilans_E_AME_Met!P141+Bilans_E_AME_DROM!N141</f>
        <v>0</v>
      </c>
      <c r="Q141" s="457">
        <f ca="1">Bilans_E_AME_Met!Q141+Bilans_E_AME_DROM!O141</f>
        <v>5.6591461181640631E-3</v>
      </c>
      <c r="R141" s="457">
        <f ca="1">Bilans_E_AME_Met!R141+Bilans_E_AME_DROM!P141</f>
        <v>0</v>
      </c>
      <c r="S141" s="457">
        <f ca="1">Bilans_E_AME_Met!S141+Bilans_E_AME_DROM!Q141</f>
        <v>1.0469420318603517E-2</v>
      </c>
      <c r="T141" s="457">
        <f ca="1">Bilans_E_AME_Met!T141+Bilans_E_AME_DROM!R141</f>
        <v>0</v>
      </c>
      <c r="U141" s="457">
        <f ca="1">Bilans_E_AME_Met!U141+Bilans_E_AME_DROM!S141</f>
        <v>0</v>
      </c>
      <c r="V141" s="457">
        <f ca="1">Bilans_E_AME_Met!V141+Bilans_E_AME_DROM!T141</f>
        <v>3.9614022827148432E-2</v>
      </c>
      <c r="W141" s="457">
        <f ca="1">Bilans_E_AME_Met!W141+Bilans_E_AME_DROM!U141</f>
        <v>0</v>
      </c>
      <c r="X141" s="457">
        <f ca="1">Bilans_E_AME_Met!X141+Bilans_E_AME_DROM!V141</f>
        <v>-0.39614022827148437</v>
      </c>
      <c r="Y141" s="466">
        <f ca="1">Bilans_E_AME_Met!Y141+Bilans_E_AME_DROM!W141</f>
        <v>0.17260395660400402</v>
      </c>
      <c r="Z141" s="10"/>
      <c r="AA141" s="10"/>
      <c r="AB141" s="10"/>
    </row>
    <row r="142" spans="1:28" ht="14">
      <c r="A142" s="10">
        <f t="shared" si="15"/>
        <v>23</v>
      </c>
      <c r="B142" s="10">
        <f t="shared" si="16"/>
        <v>2025</v>
      </c>
      <c r="C142" s="10" t="str">
        <f t="shared" si="16"/>
        <v>AME</v>
      </c>
      <c r="D142" s="10" t="s">
        <v>207</v>
      </c>
      <c r="E142" s="10" t="str">
        <f>VLOOKUP($H$6,Parametres!$B$122:$C$126,2,FALSE)</f>
        <v>frakyoto</v>
      </c>
      <c r="F142" s="10"/>
      <c r="G142" s="465" t="s">
        <v>1040</v>
      </c>
      <c r="H142" s="457">
        <f ca="1">Bilans_E_AME_Met!H142+Bilans_E_AME_DROM!H142</f>
        <v>30.168562499999993</v>
      </c>
      <c r="I142" s="457">
        <f ca="1">Bilans_E_AME_Met!I142+Bilans_E_AME_DROM!I142</f>
        <v>-20.218311543998034</v>
      </c>
      <c r="J142" s="457">
        <f ca="1">Bilans_E_AME_Met!J142+Bilans_E_AME_DROM!J142</f>
        <v>26.444357300871886</v>
      </c>
      <c r="K142" s="457">
        <f ca="1">Bilans_E_AME_Met!K142</f>
        <v>0</v>
      </c>
      <c r="L142" s="457">
        <f ca="1">Bilans_E_AME_Met!L142+Bilans_E_AME_DROM!K142</f>
        <v>0</v>
      </c>
      <c r="M142" s="457">
        <f ca="1">Bilans_E_AME_Met!M142</f>
        <v>0</v>
      </c>
      <c r="N142" s="457">
        <f ca="1">Bilans_E_AME_Met!N142+Bilans_E_AME_DROM!L142</f>
        <v>0</v>
      </c>
      <c r="O142" s="457">
        <f ca="1">Bilans_E_AME_Met!O142+Bilans_E_AME_DROM!M142</f>
        <v>0</v>
      </c>
      <c r="P142" s="457">
        <f ca="1">Bilans_E_AME_Met!P142+Bilans_E_AME_DROM!N142</f>
        <v>0</v>
      </c>
      <c r="Q142" s="457">
        <f ca="1">Bilans_E_AME_Met!Q142+Bilans_E_AME_DROM!O142</f>
        <v>0</v>
      </c>
      <c r="R142" s="457">
        <f ca="1">Bilans_E_AME_Met!R142+Bilans_E_AME_DROM!P142</f>
        <v>0</v>
      </c>
      <c r="S142" s="457">
        <f ca="1">Bilans_E_AME_Met!S142+Bilans_E_AME_DROM!Q142</f>
        <v>0</v>
      </c>
      <c r="T142" s="457">
        <f ca="1">Bilans_E_AME_Met!T142+Bilans_E_AME_DROM!R142</f>
        <v>0</v>
      </c>
      <c r="U142" s="457">
        <f ca="1">Bilans_E_AME_Met!U142+Bilans_E_AME_DROM!S142</f>
        <v>0</v>
      </c>
      <c r="V142" s="457">
        <f ca="1">Bilans_E_AME_Met!V142+Bilans_E_AME_DROM!T142</f>
        <v>0</v>
      </c>
      <c r="W142" s="457">
        <f ca="1">Bilans_E_AME_Met!W142+Bilans_E_AME_DROM!U142</f>
        <v>0</v>
      </c>
      <c r="X142" s="457">
        <f ca="1">Bilans_E_AME_Met!X142+Bilans_E_AME_DROM!V142</f>
        <v>0</v>
      </c>
      <c r="Y142" s="466">
        <f ca="1">Bilans_E_AME_Met!Y142+Bilans_E_AME_DROM!W142</f>
        <v>36.394608256873845</v>
      </c>
      <c r="Z142" s="10"/>
      <c r="AA142" s="10"/>
      <c r="AB142" s="10"/>
    </row>
    <row r="143" spans="1:28" ht="14">
      <c r="A143" s="10">
        <f t="shared" si="15"/>
        <v>24</v>
      </c>
      <c r="B143" s="10">
        <f t="shared" si="16"/>
        <v>2025</v>
      </c>
      <c r="C143" s="10" t="str">
        <f t="shared" si="16"/>
        <v>AME</v>
      </c>
      <c r="D143" s="10" t="s">
        <v>209</v>
      </c>
      <c r="E143" s="10" t="str">
        <f>VLOOKUP($H$6,Parametres!$B$122:$C$126,2,FALSE)</f>
        <v>frakyoto</v>
      </c>
      <c r="F143" s="10"/>
      <c r="G143" s="465" t="s">
        <v>208</v>
      </c>
      <c r="H143" s="457">
        <f ca="1">Bilans_E_AME_Met!H143+Bilans_E_AME_DROM!H143</f>
        <v>11.732218749999999</v>
      </c>
      <c r="I143" s="457">
        <f ca="1">Bilans_E_AME_Met!I143+Bilans_E_AME_DROM!I143</f>
        <v>0</v>
      </c>
      <c r="J143" s="457">
        <f ca="1">Bilans_E_AME_Met!J143+Bilans_E_AME_DROM!J143</f>
        <v>19.839035858468488</v>
      </c>
      <c r="K143" s="457">
        <f ca="1">Bilans_E_AME_Met!K143</f>
        <v>0</v>
      </c>
      <c r="L143" s="457">
        <f ca="1">Bilans_E_AME_Met!L143+Bilans_E_AME_DROM!K143</f>
        <v>5.6611272323194495</v>
      </c>
      <c r="M143" s="457">
        <f ca="1">Bilans_E_AME_Met!M143</f>
        <v>0</v>
      </c>
      <c r="N143" s="457">
        <f ca="1">Bilans_E_AME_Met!N143+Bilans_E_AME_DROM!L143</f>
        <v>0</v>
      </c>
      <c r="O143" s="457">
        <f ca="1">Bilans_E_AME_Met!O143+Bilans_E_AME_DROM!M143</f>
        <v>0</v>
      </c>
      <c r="P143" s="457">
        <f ca="1">Bilans_E_AME_Met!P143+Bilans_E_AME_DROM!N143</f>
        <v>0</v>
      </c>
      <c r="Q143" s="457">
        <f ca="1">Bilans_E_AME_Met!Q143+Bilans_E_AME_DROM!O143</f>
        <v>0</v>
      </c>
      <c r="R143" s="457">
        <f ca="1">Bilans_E_AME_Met!R143+Bilans_E_AME_DROM!P143</f>
        <v>0</v>
      </c>
      <c r="S143" s="457">
        <f ca="1">Bilans_E_AME_Met!S143+Bilans_E_AME_DROM!Q143</f>
        <v>0.11553320882284591</v>
      </c>
      <c r="T143" s="457">
        <f ca="1">Bilans_E_AME_Met!T143+Bilans_E_AME_DROM!R143</f>
        <v>0</v>
      </c>
      <c r="U143" s="457">
        <f ca="1">Bilans_E_AME_Met!U143+Bilans_E_AME_DROM!S143</f>
        <v>0</v>
      </c>
      <c r="V143" s="457">
        <f ca="1">Bilans_E_AME_Met!V143+Bilans_E_AME_DROM!T143</f>
        <v>36.290441897725728</v>
      </c>
      <c r="W143" s="457">
        <f ca="1">Bilans_E_AME_Met!W143+Bilans_E_AME_DROM!U143</f>
        <v>0</v>
      </c>
      <c r="X143" s="457">
        <f ca="1">Bilans_E_AME_Met!X143+Bilans_E_AME_DROM!V143</f>
        <v>0</v>
      </c>
      <c r="Y143" s="466">
        <f ca="1">Bilans_E_AME_Met!Y143+Bilans_E_AME_DROM!W143</f>
        <v>73.638356947336518</v>
      </c>
      <c r="Z143" s="10"/>
      <c r="AA143" s="10"/>
      <c r="AB143" s="10"/>
    </row>
    <row r="144" spans="1:28" ht="14">
      <c r="A144" s="10">
        <f t="shared" si="15"/>
        <v>25</v>
      </c>
      <c r="B144" s="10">
        <f t="shared" si="16"/>
        <v>2025</v>
      </c>
      <c r="C144" s="10" t="str">
        <f t="shared" si="16"/>
        <v>AME</v>
      </c>
      <c r="D144" s="10" t="s">
        <v>211</v>
      </c>
      <c r="E144" s="10" t="str">
        <f>VLOOKUP($H$6,Parametres!$B$122:$C$126,2,FALSE)</f>
        <v>frakyoto</v>
      </c>
      <c r="F144" s="10"/>
      <c r="G144" s="465" t="s">
        <v>1068</v>
      </c>
      <c r="H144" s="457">
        <f ca="1">Bilans_E_AME_Met!H144+Bilans_E_AME_DROM!H144</f>
        <v>0</v>
      </c>
      <c r="I144" s="457">
        <f ca="1">Bilans_E_AME_Met!I144+Bilans_E_AME_DROM!I144</f>
        <v>0</v>
      </c>
      <c r="J144" s="457">
        <f ca="1">Bilans_E_AME_Met!J144+Bilans_E_AME_DROM!J144</f>
        <v>0</v>
      </c>
      <c r="K144" s="457">
        <f ca="1">Bilans_E_AME_Met!K144</f>
        <v>0</v>
      </c>
      <c r="L144" s="457">
        <f ca="1">Bilans_E_AME_Met!L144+Bilans_E_AME_DROM!K144</f>
        <v>4.1604111592295503</v>
      </c>
      <c r="M144" s="457">
        <f ca="1">Bilans_E_AME_Met!M144</f>
        <v>0</v>
      </c>
      <c r="N144" s="457">
        <f ca="1">Bilans_E_AME_Met!N144+Bilans_E_AME_DROM!L144</f>
        <v>0</v>
      </c>
      <c r="O144" s="457">
        <f ca="1">Bilans_E_AME_Met!O144+Bilans_E_AME_DROM!M144</f>
        <v>0</v>
      </c>
      <c r="P144" s="457">
        <f ca="1">Bilans_E_AME_Met!P144+Bilans_E_AME_DROM!N144</f>
        <v>0</v>
      </c>
      <c r="Q144" s="457">
        <f ca="1">Bilans_E_AME_Met!Q144+Bilans_E_AME_DROM!O144</f>
        <v>0</v>
      </c>
      <c r="R144" s="457">
        <f ca="1">Bilans_E_AME_Met!R144+Bilans_E_AME_DROM!P144</f>
        <v>0</v>
      </c>
      <c r="S144" s="457">
        <f ca="1">Bilans_E_AME_Met!S144+Bilans_E_AME_DROM!Q144</f>
        <v>8.4906350188358182E-2</v>
      </c>
      <c r="T144" s="457">
        <f ca="1">Bilans_E_AME_Met!T144+Bilans_E_AME_DROM!R144</f>
        <v>0</v>
      </c>
      <c r="U144" s="457">
        <f ca="1">Bilans_E_AME_Met!U144+Bilans_E_AME_DROM!S144</f>
        <v>0</v>
      </c>
      <c r="V144" s="457">
        <f ca="1">Bilans_E_AME_Met!V144+Bilans_E_AME_DROM!T144</f>
        <v>39.192716927085932</v>
      </c>
      <c r="W144" s="457">
        <f ca="1">Bilans_E_AME_Met!W144+Bilans_E_AME_DROM!U144</f>
        <v>3.2227514144892391</v>
      </c>
      <c r="X144" s="457">
        <f ca="1">Bilans_E_AME_Met!X144+Bilans_E_AME_DROM!V144</f>
        <v>0</v>
      </c>
      <c r="Y144" s="466">
        <f ca="1">Bilans_E_AME_Met!Y144+Bilans_E_AME_DROM!W144</f>
        <v>46.660785850993079</v>
      </c>
      <c r="Z144" s="10"/>
      <c r="AA144" s="10"/>
      <c r="AB144" s="10"/>
    </row>
    <row r="145" spans="1:28" ht="14">
      <c r="A145" s="10">
        <f t="shared" si="15"/>
        <v>26</v>
      </c>
      <c r="B145" s="10">
        <f t="shared" si="16"/>
        <v>2025</v>
      </c>
      <c r="C145" s="10" t="str">
        <f t="shared" si="16"/>
        <v>AME</v>
      </c>
      <c r="D145" s="10" t="s">
        <v>174</v>
      </c>
      <c r="E145" s="10" t="str">
        <f>VLOOKUP($H$6,Parametres!$B$122:$C$126,2,FALSE)</f>
        <v>frakyoto</v>
      </c>
      <c r="F145" s="10"/>
      <c r="G145" s="461" t="s">
        <v>173</v>
      </c>
      <c r="H145" s="462">
        <f ca="1">Bilans_E_AME_Met!H145+Bilans_E_AME_DROM!H145</f>
        <v>44.828624546590397</v>
      </c>
      <c r="I145" s="462">
        <f ca="1">Bilans_E_AME_Met!I145+Bilans_E_AME_DROM!I145</f>
        <v>563.28274311683981</v>
      </c>
      <c r="J145" s="462">
        <f ca="1">Bilans_E_AME_Met!J145+Bilans_E_AME_DROM!J145</f>
        <v>-523.5616955322962</v>
      </c>
      <c r="K145" s="462">
        <f ca="1">Bilans_E_AME_Met!K145</f>
        <v>0</v>
      </c>
      <c r="L145" s="462">
        <f ca="1">Bilans_E_AME_Met!L145+Bilans_E_AME_DROM!K145</f>
        <v>45.533186069144918</v>
      </c>
      <c r="M145" s="462">
        <f ca="1">Bilans_E_AME_Met!M145</f>
        <v>0</v>
      </c>
      <c r="N145" s="462">
        <f ca="1">Bilans_E_AME_Met!N145+Bilans_E_AME_DROM!L145</f>
        <v>1190.909090909091</v>
      </c>
      <c r="O145" s="462">
        <f ca="1">Bilans_E_AME_Met!O145+Bilans_E_AME_DROM!M145</f>
        <v>153.14171554603519</v>
      </c>
      <c r="P145" s="462">
        <f ca="1">Bilans_E_AME_Met!P145+Bilans_E_AME_DROM!N145</f>
        <v>101.6459719001457</v>
      </c>
      <c r="Q145" s="462">
        <f ca="1">Bilans_E_AME_Met!Q145+Bilans_E_AME_DROM!O145</f>
        <v>22.080929578134757</v>
      </c>
      <c r="R145" s="462">
        <f ca="1">Bilans_E_AME_Met!R145+Bilans_E_AME_DROM!P145</f>
        <v>-41.055317091001299</v>
      </c>
      <c r="S145" s="462">
        <f ca="1">Bilans_E_AME_Met!S145+Bilans_E_AME_DROM!Q145</f>
        <v>-6.1176837046980266</v>
      </c>
      <c r="T145" s="462">
        <f ca="1">Bilans_E_AME_Met!T145+Bilans_E_AME_DROM!R145</f>
        <v>0</v>
      </c>
      <c r="U145" s="462">
        <f ca="1">Bilans_E_AME_Met!U145+Bilans_E_AME_DROM!S145</f>
        <v>3.4740599038786883</v>
      </c>
      <c r="V145" s="462">
        <f ca="1">Bilans_E_AME_Met!V145+Bilans_E_AME_DROM!T145</f>
        <v>-500.23719370074849</v>
      </c>
      <c r="W145" s="462">
        <f ca="1">Bilans_E_AME_Met!W145+Bilans_E_AME_DROM!U145</f>
        <v>-38.312691958272012</v>
      </c>
      <c r="X145" s="462">
        <f ca="1">Bilans_E_AME_Met!X145+Bilans_E_AME_DROM!V145</f>
        <v>-0.39614022827148437</v>
      </c>
      <c r="Y145" s="462">
        <f ca="1">Bilans_E_AME_Met!Y145+Bilans_E_AME_DROM!W145</f>
        <v>1015.2155993545729</v>
      </c>
      <c r="Z145" s="10"/>
      <c r="AA145" s="10"/>
      <c r="AB145" s="10"/>
    </row>
    <row r="146" spans="1:28" ht="14">
      <c r="A146" s="10"/>
      <c r="B146" s="10"/>
      <c r="C146" s="10"/>
      <c r="D146" s="10"/>
      <c r="E146" s="10"/>
      <c r="F146" s="10"/>
      <c r="G146" s="463"/>
      <c r="H146" s="464">
        <f>Bilans_E_AME_Met!H146+Bilans_E_AME_DROM!H146</f>
        <v>0</v>
      </c>
      <c r="I146" s="464">
        <f>Bilans_E_AME_Met!I146+Bilans_E_AME_DROM!I146</f>
        <v>0</v>
      </c>
      <c r="J146" s="464">
        <f>Bilans_E_AME_Met!J146+Bilans_E_AME_DROM!J146</f>
        <v>0</v>
      </c>
      <c r="K146" s="464"/>
      <c r="L146" s="464"/>
      <c r="M146" s="464"/>
      <c r="N146" s="464">
        <f>Bilans_E_AME_Met!N146+Bilans_E_AME_DROM!L146</f>
        <v>0</v>
      </c>
      <c r="O146" s="464">
        <f>Bilans_E_AME_Met!O146+Bilans_E_AME_DROM!M146</f>
        <v>0</v>
      </c>
      <c r="P146" s="464">
        <f>Bilans_E_AME_Met!P146+Bilans_E_AME_DROM!N146</f>
        <v>0</v>
      </c>
      <c r="Q146" s="464">
        <f>Bilans_E_AME_Met!Q146+Bilans_E_AME_DROM!O146</f>
        <v>0</v>
      </c>
      <c r="R146" s="464">
        <f>Bilans_E_AME_Met!R146+Bilans_E_AME_DROM!P146</f>
        <v>0</v>
      </c>
      <c r="S146" s="464">
        <f>Bilans_E_AME_Met!S146+Bilans_E_AME_DROM!Q146</f>
        <v>0</v>
      </c>
      <c r="T146" s="464">
        <f>Bilans_E_AME_Met!T146+Bilans_E_AME_DROM!R146</f>
        <v>0</v>
      </c>
      <c r="U146" s="464">
        <f>Bilans_E_AME_Met!U146+Bilans_E_AME_DROM!S146</f>
        <v>0</v>
      </c>
      <c r="V146" s="464">
        <f>Bilans_E_AME_Met!V146+Bilans_E_AME_DROM!T146</f>
        <v>0</v>
      </c>
      <c r="W146" s="464">
        <f>Bilans_E_AME_Met!W146+Bilans_E_AME_DROM!U146</f>
        <v>0</v>
      </c>
      <c r="X146" s="464">
        <f>Bilans_E_AME_Met!X146+Bilans_E_AME_DROM!V146</f>
        <v>0</v>
      </c>
      <c r="Y146" s="464">
        <f>Bilans_E_AME_Met!Y146+Bilans_E_AME_DROM!W146</f>
        <v>0</v>
      </c>
      <c r="Z146" s="10"/>
      <c r="AA146" s="10"/>
      <c r="AB146" s="10"/>
    </row>
    <row r="147" spans="1:28" ht="14">
      <c r="A147" s="10">
        <f>A145+2</f>
        <v>28</v>
      </c>
      <c r="B147" s="10">
        <f>B145</f>
        <v>2025</v>
      </c>
      <c r="C147" s="10" t="str">
        <f>C125</f>
        <v>AME</v>
      </c>
      <c r="D147" s="10" t="s">
        <v>2523</v>
      </c>
      <c r="E147" s="10" t="str">
        <f>VLOOKUP($H$6,Parametres!$B$122:$C$126,2,FALSE)</f>
        <v>frakyoto</v>
      </c>
      <c r="F147" s="10"/>
      <c r="G147" s="465" t="s">
        <v>21</v>
      </c>
      <c r="H147" s="457">
        <f ca="1">Bilans_E_AME_Met!H147+Bilans_E_AME_DROM!H147</f>
        <v>7.0843993210285721</v>
      </c>
      <c r="I147" s="457">
        <f ca="1">Bilans_E_AME_Met!I147+Bilans_E_AME_DROM!I147</f>
        <v>0</v>
      </c>
      <c r="J147" s="457">
        <f ca="1">Bilans_E_AME_Met!J147+Bilans_E_AME_DROM!J147</f>
        <v>27.107499244386606</v>
      </c>
      <c r="K147" s="457">
        <f ca="1">Bilans_E_AME_Met!K147</f>
        <v>0</v>
      </c>
      <c r="L147" s="457">
        <f ca="1">Bilans_E_AME_Met!L147+Bilans_E_AME_DROM!K147</f>
        <v>109.63750187259986</v>
      </c>
      <c r="M147" s="457">
        <f ca="1">Bilans_E_AME_Met!M147</f>
        <v>0</v>
      </c>
      <c r="N147" s="457">
        <f ca="1">Bilans_E_AME_Met!N147+Bilans_E_AME_DROM!L147</f>
        <v>0</v>
      </c>
      <c r="O147" s="457">
        <f ca="1">Bilans_E_AME_Met!O147+Bilans_E_AME_DROM!M147</f>
        <v>0</v>
      </c>
      <c r="P147" s="457">
        <f ca="1">Bilans_E_AME_Met!P147+Bilans_E_AME_DROM!N147</f>
        <v>17.593885172405454</v>
      </c>
      <c r="Q147" s="457">
        <f ca="1">Bilans_E_AME_Met!Q147+Bilans_E_AME_DROM!O147</f>
        <v>1.7237647195692531</v>
      </c>
      <c r="R147" s="457">
        <f ca="1">Bilans_E_AME_Met!R147+Bilans_E_AME_DROM!P147</f>
        <v>0.83302892187499988</v>
      </c>
      <c r="S147" s="457">
        <f ca="1">Bilans_E_AME_Met!S147+Bilans_E_AME_DROM!Q147</f>
        <v>2.2562819387026423</v>
      </c>
      <c r="T147" s="457">
        <f ca="1">Bilans_E_AME_Met!T147+Bilans_E_AME_DROM!R147</f>
        <v>6.9806593656539912E-4</v>
      </c>
      <c r="U147" s="457">
        <f ca="1">Bilans_E_AME_Met!U147+Bilans_E_AME_DROM!S147</f>
        <v>3.8289980908217579E-4</v>
      </c>
      <c r="V147" s="457">
        <f ca="1">Bilans_E_AME_Met!V147+Bilans_E_AME_DROM!T147</f>
        <v>110.31623789955354</v>
      </c>
      <c r="W147" s="457">
        <f ca="1">Bilans_E_AME_Met!W147+Bilans_E_AME_DROM!U147</f>
        <v>16.994133911313323</v>
      </c>
      <c r="X147" s="457">
        <f ca="1">Bilans_E_AME_Met!X147+Bilans_E_AME_DROM!V147</f>
        <v>0.39614022827148437</v>
      </c>
      <c r="Y147" s="466">
        <f ca="1">Bilans_E_AME_Met!Y147+Bilans_E_AME_DROM!W147</f>
        <v>293.9439541954514</v>
      </c>
      <c r="Z147" s="10"/>
      <c r="AA147" s="467" cm="1">
        <f t="array" aca="1" ref="AA147" ca="1">_xlfn.IFNA(INDEX(BDD_sorties!$C$1:$AK$1758,MATCH(INDIRECT("Codes_bilans!"&amp;AA$1&amp;"$"&amp;$A147),BDD_sorties!$E$1:$E$1758,0),MATCH($B147,BDD_sorties!$C$1:$AK$1,0)),0)</f>
        <v>291.77433287355871</v>
      </c>
      <c r="AB147" s="10"/>
    </row>
    <row r="148" spans="1:28" ht="14">
      <c r="A148" s="10">
        <f t="shared" ref="A148:A155" si="17">A147+1</f>
        <v>29</v>
      </c>
      <c r="B148" s="10">
        <f t="shared" ref="B148:C155" si="18">B147</f>
        <v>2025</v>
      </c>
      <c r="C148" s="10" t="str">
        <f t="shared" si="18"/>
        <v>AME</v>
      </c>
      <c r="D148" s="10" t="s">
        <v>2524</v>
      </c>
      <c r="E148" s="10" t="str">
        <f>VLOOKUP($H$6,Parametres!$B$122:$C$126,2,FALSE)</f>
        <v>frakyoto</v>
      </c>
      <c r="F148" s="10"/>
      <c r="G148" s="465" t="s">
        <v>35</v>
      </c>
      <c r="H148" s="457">
        <f ca="1">Bilans_E_AME_Met!H148+Bilans_E_AME_DROM!H148</f>
        <v>0</v>
      </c>
      <c r="I148" s="457">
        <f ca="1">Bilans_E_AME_Met!I148+Bilans_E_AME_DROM!I148</f>
        <v>0</v>
      </c>
      <c r="J148" s="457">
        <f ca="1">Bilans_E_AME_Met!J148+Bilans_E_AME_DROM!J148</f>
        <v>408.63289173322238</v>
      </c>
      <c r="K148" s="457">
        <f ca="1">Bilans_E_AME_Met!K148</f>
        <v>0</v>
      </c>
      <c r="L148" s="457">
        <f ca="1">Bilans_E_AME_Met!L148+Bilans_E_AME_DROM!K148</f>
        <v>6.6484606559899468</v>
      </c>
      <c r="M148" s="457">
        <f ca="1">Bilans_E_AME_Met!M148</f>
        <v>0</v>
      </c>
      <c r="N148" s="457">
        <f ca="1">Bilans_E_AME_Met!N148+Bilans_E_AME_DROM!L148</f>
        <v>0</v>
      </c>
      <c r="O148" s="457">
        <f ca="1">Bilans_E_AME_Met!O148+Bilans_E_AME_DROM!M148</f>
        <v>0</v>
      </c>
      <c r="P148" s="457">
        <f ca="1">Bilans_E_AME_Met!P148+Bilans_E_AME_DROM!N148</f>
        <v>0</v>
      </c>
      <c r="Q148" s="457">
        <f ca="1">Bilans_E_AME_Met!Q148+Bilans_E_AME_DROM!O148</f>
        <v>0</v>
      </c>
      <c r="R148" s="457">
        <f ca="1">Bilans_E_AME_Met!R148+Bilans_E_AME_DROM!P148</f>
        <v>39.656272012198485</v>
      </c>
      <c r="S148" s="457">
        <f ca="1">Bilans_E_AME_Met!S148+Bilans_E_AME_DROM!Q148</f>
        <v>0.13568287053040709</v>
      </c>
      <c r="T148" s="457">
        <f ca="1">Bilans_E_AME_Met!T148+Bilans_E_AME_DROM!R148</f>
        <v>0</v>
      </c>
      <c r="U148" s="457">
        <f ca="1">Bilans_E_AME_Met!U148+Bilans_E_AME_DROM!S148</f>
        <v>0</v>
      </c>
      <c r="V148" s="457">
        <f ca="1">Bilans_E_AME_Met!V148+Bilans_E_AME_DROM!T148</f>
        <v>17.908429224736064</v>
      </c>
      <c r="W148" s="457">
        <f ca="1">Bilans_E_AME_Met!W148+Bilans_E_AME_DROM!U148</f>
        <v>0</v>
      </c>
      <c r="X148" s="457">
        <f ca="1">Bilans_E_AME_Met!X148+Bilans_E_AME_DROM!V148</f>
        <v>0</v>
      </c>
      <c r="Y148" s="466">
        <f ca="1">Bilans_E_AME_Met!Y148+Bilans_E_AME_DROM!W148</f>
        <v>472.98173649667723</v>
      </c>
      <c r="Z148" s="10"/>
      <c r="AA148" s="467" cm="1">
        <f t="array" aca="1" ref="AA148" ca="1">_xlfn.IFNA(INDEX(BDD_sorties!$C$1:$AK$1758,MATCH(INDIRECT("Codes_bilans!"&amp;AA$1&amp;"$"&amp;$A148),BDD_sorties!$E$1:$E$1758,0),MATCH($B148,BDD_sorties!$C$1:$AK$1,0)),0)</f>
        <v>457.58617897053324</v>
      </c>
      <c r="AB148" s="10"/>
    </row>
    <row r="149" spans="1:28" ht="14">
      <c r="A149" s="10">
        <f t="shared" si="17"/>
        <v>30</v>
      </c>
      <c r="B149" s="10">
        <f t="shared" si="18"/>
        <v>2025</v>
      </c>
      <c r="C149" s="10" t="str">
        <f t="shared" si="18"/>
        <v>AME</v>
      </c>
      <c r="D149" s="10" t="s">
        <v>2525</v>
      </c>
      <c r="E149" s="10" t="str">
        <f>VLOOKUP($H$6,Parametres!$B$122:$C$126,2,FALSE)</f>
        <v>frakyoto</v>
      </c>
      <c r="F149" s="10"/>
      <c r="G149" s="465" t="s">
        <v>29</v>
      </c>
      <c r="H149" s="457">
        <f ca="1">Bilans_E_AME_Met!H149+Bilans_E_AME_DROM!H149</f>
        <v>0</v>
      </c>
      <c r="I149" s="457">
        <f ca="1">Bilans_E_AME_Met!I149+Bilans_E_AME_DROM!I149</f>
        <v>0</v>
      </c>
      <c r="J149" s="457">
        <f ca="1">Bilans_E_AME_Met!J149+Bilans_E_AME_DROM!J149</f>
        <v>41.084750674599483</v>
      </c>
      <c r="K149" s="457">
        <f ca="1">Bilans_E_AME_Met!K149</f>
        <v>0</v>
      </c>
      <c r="L149" s="457">
        <f ca="1">Bilans_E_AME_Met!L149+Bilans_E_AME_DROM!K149</f>
        <v>119.79409980429404</v>
      </c>
      <c r="M149" s="457">
        <f ca="1">Bilans_E_AME_Met!M149</f>
        <v>0</v>
      </c>
      <c r="N149" s="457">
        <f ca="1">Bilans_E_AME_Met!N149+Bilans_E_AME_DROM!L149</f>
        <v>0</v>
      </c>
      <c r="O149" s="457">
        <f ca="1">Bilans_E_AME_Met!O149+Bilans_E_AME_DROM!M149</f>
        <v>0</v>
      </c>
      <c r="P149" s="457">
        <f ca="1">Bilans_E_AME_Met!P149+Bilans_E_AME_DROM!N149</f>
        <v>72.996556103181632</v>
      </c>
      <c r="Q149" s="457">
        <f ca="1">Bilans_E_AME_Met!Q149+Bilans_E_AME_DROM!O149</f>
        <v>0</v>
      </c>
      <c r="R149" s="457">
        <f ca="1">Bilans_E_AME_Met!R149+Bilans_E_AME_DROM!P149</f>
        <v>0</v>
      </c>
      <c r="S149" s="457">
        <f ca="1">Bilans_E_AME_Met!S149+Bilans_E_AME_DROM!Q149</f>
        <v>2.4447775470264088</v>
      </c>
      <c r="T149" s="457">
        <f ca="1">Bilans_E_AME_Met!T149+Bilans_E_AME_DROM!R149</f>
        <v>32.811205728954405</v>
      </c>
      <c r="U149" s="457">
        <f ca="1">Bilans_E_AME_Met!U149+Bilans_E_AME_DROM!S149</f>
        <v>1.4994987295121316</v>
      </c>
      <c r="V149" s="457">
        <f ca="1">Bilans_E_AME_Met!V149+Bilans_E_AME_DROM!T149</f>
        <v>168.17343522041736</v>
      </c>
      <c r="W149" s="457">
        <f ca="1">Bilans_E_AME_Met!W149+Bilans_E_AME_DROM!U149</f>
        <v>15.992572069761611</v>
      </c>
      <c r="X149" s="457">
        <f ca="1">Bilans_E_AME_Met!X149+Bilans_E_AME_DROM!V149</f>
        <v>0</v>
      </c>
      <c r="Y149" s="466">
        <f ca="1">Bilans_E_AME_Met!Y149+Bilans_E_AME_DROM!W149</f>
        <v>454.79689587774703</v>
      </c>
      <c r="Z149" s="10"/>
      <c r="AA149" s="467" cm="1">
        <f t="array" aca="1" ref="AA149" ca="1">_xlfn.IFNA(INDEX(BDD_sorties!$C$1:$AK$1758,MATCH(INDIRECT("Codes_bilans!"&amp;AA$1&amp;"$"&amp;$A149),BDD_sorties!$E$1:$E$1758,0),MATCH($B149,BDD_sorties!$C$1:$AK$1,0)),0)</f>
        <v>445.05790006789852</v>
      </c>
      <c r="AB149" s="10"/>
    </row>
    <row r="150" spans="1:28" ht="14">
      <c r="A150" s="10">
        <f t="shared" si="17"/>
        <v>31</v>
      </c>
      <c r="B150" s="10">
        <f t="shared" si="18"/>
        <v>2025</v>
      </c>
      <c r="C150" s="10" t="str">
        <f t="shared" si="18"/>
        <v>AME</v>
      </c>
      <c r="D150" s="10" t="s">
        <v>2526</v>
      </c>
      <c r="E150" s="10" t="str">
        <f>VLOOKUP($H$6,Parametres!$B$122:$C$126,2,FALSE)</f>
        <v>frakyoto</v>
      </c>
      <c r="F150" s="10"/>
      <c r="G150" s="465" t="s">
        <v>32</v>
      </c>
      <c r="H150" s="457">
        <f ca="1">Bilans_E_AME_Met!H150+Bilans_E_AME_DROM!H150</f>
        <v>0</v>
      </c>
      <c r="I150" s="457">
        <f ca="1">Bilans_E_AME_Met!I150+Bilans_E_AME_DROM!I150</f>
        <v>0</v>
      </c>
      <c r="J150" s="457">
        <f ca="1">Bilans_E_AME_Met!J150+Bilans_E_AME_DROM!J150</f>
        <v>21.278250753083572</v>
      </c>
      <c r="K150" s="457">
        <f ca="1">Bilans_E_AME_Met!K150</f>
        <v>0</v>
      </c>
      <c r="L150" s="457">
        <f ca="1">Bilans_E_AME_Met!L150+Bilans_E_AME_DROM!K150</f>
        <v>66.807967366338673</v>
      </c>
      <c r="M150" s="457">
        <f ca="1">Bilans_E_AME_Met!M150</f>
        <v>0</v>
      </c>
      <c r="N150" s="457">
        <f ca="1">Bilans_E_AME_Met!N150+Bilans_E_AME_DROM!L150</f>
        <v>0</v>
      </c>
      <c r="O150" s="457">
        <f ca="1">Bilans_E_AME_Met!O150+Bilans_E_AME_DROM!M150</f>
        <v>0</v>
      </c>
      <c r="P150" s="457">
        <f ca="1">Bilans_E_AME_Met!P150+Bilans_E_AME_DROM!N150</f>
        <v>3.9976752731894716</v>
      </c>
      <c r="Q150" s="457">
        <f ca="1">Bilans_E_AME_Met!Q150+Bilans_E_AME_DROM!O150</f>
        <v>2.6432002043970358E-2</v>
      </c>
      <c r="R150" s="457">
        <f ca="1">Bilans_E_AME_Met!R150+Bilans_E_AME_DROM!P150</f>
        <v>0</v>
      </c>
      <c r="S150" s="457">
        <f ca="1">Bilans_E_AME_Met!S150+Bilans_E_AME_DROM!Q150</f>
        <v>1.3361593473267734</v>
      </c>
      <c r="T150" s="457">
        <f ca="1">Bilans_E_AME_Met!T150+Bilans_E_AME_DROM!R150</f>
        <v>6.5080361221152287</v>
      </c>
      <c r="U150" s="457">
        <f ca="1">Bilans_E_AME_Met!U150+Bilans_E_AME_DROM!S150</f>
        <v>0.94378280475996701</v>
      </c>
      <c r="V150" s="457">
        <f ca="1">Bilans_E_AME_Met!V150+Bilans_E_AME_DROM!T150</f>
        <v>131.53831129097264</v>
      </c>
      <c r="W150" s="457">
        <f ca="1">Bilans_E_AME_Met!W150+Bilans_E_AME_DROM!U150</f>
        <v>5.3259859771970728</v>
      </c>
      <c r="X150" s="457">
        <f ca="1">Bilans_E_AME_Met!X150+Bilans_E_AME_DROM!V150</f>
        <v>0</v>
      </c>
      <c r="Y150" s="466">
        <f ca="1">Bilans_E_AME_Met!Y150+Bilans_E_AME_DROM!W150</f>
        <v>237.76260093702737</v>
      </c>
      <c r="Z150" s="10"/>
      <c r="AA150" s="467" cm="1">
        <f t="array" aca="1" ref="AA150" ca="1">_xlfn.IFNA(INDEX(BDD_sorties!$C$1:$AK$1758,MATCH(INDIRECT("Codes_bilans!"&amp;AA$1&amp;"$"&amp;$A150),BDD_sorties!$E$1:$E$1758,0),MATCH($B150,BDD_sorties!$C$1:$AK$1,0)),0)</f>
        <v>233.40334118774405</v>
      </c>
      <c r="AB150" s="10"/>
    </row>
    <row r="151" spans="1:28" ht="14">
      <c r="A151" s="10">
        <f t="shared" si="17"/>
        <v>32</v>
      </c>
      <c r="B151" s="10">
        <f t="shared" si="18"/>
        <v>2025</v>
      </c>
      <c r="C151" s="10" t="str">
        <f t="shared" si="18"/>
        <v>AME</v>
      </c>
      <c r="D151" s="10" t="s">
        <v>2527</v>
      </c>
      <c r="E151" s="10" t="str">
        <f>VLOOKUP($H$6,Parametres!$B$122:$C$126,2,FALSE)</f>
        <v>frakyoto</v>
      </c>
      <c r="F151" s="10"/>
      <c r="G151" s="465" t="s">
        <v>38</v>
      </c>
      <c r="H151" s="457">
        <f ca="1">Bilans_E_AME_Met!H151+Bilans_E_AME_DROM!H151</f>
        <v>0</v>
      </c>
      <c r="I151" s="457">
        <f ca="1">Bilans_E_AME_Met!I151+Bilans_E_AME_DROM!I151</f>
        <v>0</v>
      </c>
      <c r="J151" s="457">
        <f ca="1">Bilans_E_AME_Met!J151+Bilans_E_AME_DROM!J151</f>
        <v>34.492480565946664</v>
      </c>
      <c r="K151" s="457">
        <f ca="1">Bilans_E_AME_Met!K151</f>
        <v>0</v>
      </c>
      <c r="L151" s="457">
        <f ca="1">Bilans_E_AME_Met!L151+Bilans_E_AME_DROM!K151</f>
        <v>2.4401253266579648</v>
      </c>
      <c r="M151" s="457">
        <f ca="1">Bilans_E_AME_Met!M151</f>
        <v>0</v>
      </c>
      <c r="N151" s="457">
        <f ca="1">Bilans_E_AME_Met!N151+Bilans_E_AME_DROM!L151</f>
        <v>0</v>
      </c>
      <c r="O151" s="457">
        <f ca="1">Bilans_E_AME_Met!O151+Bilans_E_AME_DROM!M151</f>
        <v>0</v>
      </c>
      <c r="P151" s="457">
        <f ca="1">Bilans_E_AME_Met!P151+Bilans_E_AME_DROM!N151</f>
        <v>0.70706396927287185</v>
      </c>
      <c r="Q151" s="457">
        <f ca="1">Bilans_E_AME_Met!Q151+Bilans_E_AME_DROM!O151</f>
        <v>0</v>
      </c>
      <c r="R151" s="457">
        <f ca="1">Bilans_E_AME_Met!R151+Bilans_E_AME_DROM!P151</f>
        <v>2.2606527751608563</v>
      </c>
      <c r="S151" s="457">
        <f ca="1">Bilans_E_AME_Met!S151+Bilans_E_AME_DROM!Q151</f>
        <v>4.979847605424418E-2</v>
      </c>
      <c r="T151" s="457">
        <f ca="1">Bilans_E_AME_Met!T151+Bilans_E_AME_DROM!R151</f>
        <v>0</v>
      </c>
      <c r="U151" s="457">
        <f ca="1">Bilans_E_AME_Met!U151+Bilans_E_AME_DROM!S151</f>
        <v>9.0201671928645533E-2</v>
      </c>
      <c r="V151" s="457">
        <f ca="1">Bilans_E_AME_Met!V151+Bilans_E_AME_DROM!T151</f>
        <v>8.2455072704191767</v>
      </c>
      <c r="W151" s="457">
        <f ca="1">Bilans_E_AME_Met!W151+Bilans_E_AME_DROM!U151</f>
        <v>0</v>
      </c>
      <c r="X151" s="457">
        <f ca="1">Bilans_E_AME_Met!X151+Bilans_E_AME_DROM!V151</f>
        <v>0</v>
      </c>
      <c r="Y151" s="466">
        <f ca="1">Bilans_E_AME_Met!Y151+Bilans_E_AME_DROM!W151</f>
        <v>48.285830055440421</v>
      </c>
      <c r="Z151" s="10"/>
      <c r="AA151" s="467" cm="1">
        <f t="array" aca="1" ref="AA151" ca="1">_xlfn.IFNA(INDEX(BDD_sorties!$C$1:$AK$1758,MATCH(INDIRECT("Codes_bilans!"&amp;AA$1&amp;"$"&amp;$A151),BDD_sorties!$E$1:$E$1758,0),MATCH($B151,BDD_sorties!$C$1:$AK$1,0)),0)</f>
        <v>47.64919024677944</v>
      </c>
      <c r="AB151" s="10"/>
    </row>
    <row r="152" spans="1:28" ht="14">
      <c r="A152" s="10">
        <f t="shared" si="17"/>
        <v>33</v>
      </c>
      <c r="B152" s="10">
        <f t="shared" si="18"/>
        <v>2025</v>
      </c>
      <c r="C152" s="10" t="str">
        <f t="shared" si="18"/>
        <v>AME</v>
      </c>
      <c r="D152" s="10" t="s">
        <v>2528</v>
      </c>
      <c r="E152" s="10" t="str">
        <f>VLOOKUP($H$6,Parametres!$B$122:$C$126,2,FALSE)</f>
        <v>frakyoto</v>
      </c>
      <c r="F152" s="10"/>
      <c r="G152" s="465" t="s">
        <v>41</v>
      </c>
      <c r="H152" s="457">
        <f ca="1">Bilans_E_AME_Met!H152+Bilans_E_AME_DROM!H152</f>
        <v>0</v>
      </c>
      <c r="I152" s="457">
        <f ca="1">Bilans_E_AME_Met!I152+Bilans_E_AME_DROM!I152</f>
        <v>0</v>
      </c>
      <c r="J152" s="457">
        <f ca="1">Bilans_E_AME_Met!J152+Bilans_E_AME_DROM!J152</f>
        <v>0</v>
      </c>
      <c r="K152" s="457">
        <f ca="1">Bilans_E_AME_Met!K152</f>
        <v>0</v>
      </c>
      <c r="L152" s="457">
        <f ca="1">Bilans_E_AME_Met!L152+Bilans_E_AME_DROM!K152</f>
        <v>0</v>
      </c>
      <c r="M152" s="457">
        <f ca="1">Bilans_E_AME_Met!M152</f>
        <v>0</v>
      </c>
      <c r="N152" s="457">
        <f ca="1">Bilans_E_AME_Met!N152+Bilans_E_AME_DROM!L152</f>
        <v>0</v>
      </c>
      <c r="O152" s="457">
        <f ca="1">Bilans_E_AME_Met!O152+Bilans_E_AME_DROM!M152</f>
        <v>0</v>
      </c>
      <c r="P152" s="457">
        <f ca="1">Bilans_E_AME_Met!P152+Bilans_E_AME_DROM!N152</f>
        <v>0</v>
      </c>
      <c r="Q152" s="457">
        <f ca="1">Bilans_E_AME_Met!Q152+Bilans_E_AME_DROM!O152</f>
        <v>0</v>
      </c>
      <c r="R152" s="457">
        <f ca="1">Bilans_E_AME_Met!R152+Bilans_E_AME_DROM!P152</f>
        <v>0</v>
      </c>
      <c r="S152" s="457">
        <f ca="1">Bilans_E_AME_Met!S152+Bilans_E_AME_DROM!Q152</f>
        <v>0</v>
      </c>
      <c r="T152" s="457">
        <f ca="1">Bilans_E_AME_Met!T152+Bilans_E_AME_DROM!R152</f>
        <v>0</v>
      </c>
      <c r="U152" s="457">
        <f ca="1">Bilans_E_AME_Met!U152+Bilans_E_AME_DROM!S152</f>
        <v>0</v>
      </c>
      <c r="V152" s="457">
        <f ca="1">Bilans_E_AME_Met!V152+Bilans_E_AME_DROM!T152</f>
        <v>0</v>
      </c>
      <c r="W152" s="457">
        <f ca="1">Bilans_E_AME_Met!W152+Bilans_E_AME_DROM!U152</f>
        <v>0</v>
      </c>
      <c r="X152" s="457">
        <f ca="1">Bilans_E_AME_Met!X152+Bilans_E_AME_DROM!V152</f>
        <v>0</v>
      </c>
      <c r="Y152" s="466">
        <f ca="1">Bilans_E_AME_Met!Y152+Bilans_E_AME_DROM!W152</f>
        <v>0</v>
      </c>
      <c r="Z152" s="10"/>
      <c r="AA152" s="467" t="str" cm="1">
        <f t="array" aca="1" ref="AA152" ca="1">_xlfn.IFNA(INDEX(BDD_sorties!$C$1:$AK$1758,MATCH(INDIRECT("Codes_bilans!"&amp;AA$1&amp;"$"&amp;$A152),BDD_sorties!$E$1:$E$1758,0),MATCH($B152,BDD_sorties!$C$1:$AK$1,0)),0)</f>
        <v/>
      </c>
      <c r="AB152" s="10"/>
    </row>
    <row r="153" spans="1:28" ht="14">
      <c r="A153" s="10">
        <f t="shared" si="17"/>
        <v>34</v>
      </c>
      <c r="B153" s="10">
        <f t="shared" si="18"/>
        <v>2025</v>
      </c>
      <c r="C153" s="10" t="str">
        <f t="shared" si="18"/>
        <v>AME</v>
      </c>
      <c r="D153" s="10" t="s">
        <v>2529</v>
      </c>
      <c r="E153" s="10" t="str">
        <f>VLOOKUP($H$6,Parametres!$B$122:$C$126,2,FALSE)</f>
        <v>frakyoto</v>
      </c>
      <c r="F153" s="10"/>
      <c r="G153" s="461" t="s">
        <v>165</v>
      </c>
      <c r="H153" s="462">
        <f ca="1">Bilans_E_AME_Met!H153+Bilans_E_AME_DROM!H153</f>
        <v>7.0843993210285721</v>
      </c>
      <c r="I153" s="462">
        <f ca="1">Bilans_E_AME_Met!I153+Bilans_E_AME_DROM!I153</f>
        <v>0</v>
      </c>
      <c r="J153" s="462">
        <f ca="1">Bilans_E_AME_Met!J153+Bilans_E_AME_DROM!J153</f>
        <v>532.59587297123869</v>
      </c>
      <c r="K153" s="462">
        <f ca="1">Bilans_E_AME_Met!K153</f>
        <v>0</v>
      </c>
      <c r="L153" s="462">
        <f ca="1">Bilans_E_AME_Met!L153+Bilans_E_AME_DROM!K153</f>
        <v>305.32815502588045</v>
      </c>
      <c r="M153" s="462">
        <f ca="1">Bilans_E_AME_Met!M153</f>
        <v>0</v>
      </c>
      <c r="N153" s="462">
        <f ca="1">Bilans_E_AME_Met!N153+Bilans_E_AME_DROM!L153</f>
        <v>0</v>
      </c>
      <c r="O153" s="462">
        <f ca="1">Bilans_E_AME_Met!O153+Bilans_E_AME_DROM!M153</f>
        <v>0</v>
      </c>
      <c r="P153" s="462">
        <f ca="1">Bilans_E_AME_Met!P153+Bilans_E_AME_DROM!N153</f>
        <v>95.295180518049435</v>
      </c>
      <c r="Q153" s="462">
        <f ca="1">Bilans_E_AME_Met!Q153+Bilans_E_AME_DROM!O153</f>
        <v>1.7501967216132235</v>
      </c>
      <c r="R153" s="462">
        <f ca="1">Bilans_E_AME_Met!R153+Bilans_E_AME_DROM!P153</f>
        <v>42.74995370923434</v>
      </c>
      <c r="S153" s="462">
        <f ca="1">Bilans_E_AME_Met!S153+Bilans_E_AME_DROM!Q153</f>
        <v>6.2227001796404764</v>
      </c>
      <c r="T153" s="462">
        <f ca="1">Bilans_E_AME_Met!T153+Bilans_E_AME_DROM!R153</f>
        <v>39.319939917006202</v>
      </c>
      <c r="U153" s="462">
        <f ca="1">Bilans_E_AME_Met!U153+Bilans_E_AME_DROM!S153</f>
        <v>2.5338661060098264</v>
      </c>
      <c r="V153" s="462">
        <f ca="1">Bilans_E_AME_Met!V153+Bilans_E_AME_DROM!T153</f>
        <v>436.18192090609881</v>
      </c>
      <c r="W153" s="462">
        <f ca="1">Bilans_E_AME_Met!W153+Bilans_E_AME_DROM!U153</f>
        <v>38.312691958272005</v>
      </c>
      <c r="X153" s="462">
        <f ca="1">Bilans_E_AME_Met!X153+Bilans_E_AME_DROM!V153</f>
        <v>0.39614022827148437</v>
      </c>
      <c r="Y153" s="462">
        <f ca="1">Bilans_E_AME_Met!Y153+Bilans_E_AME_DROM!W153</f>
        <v>1507.7710175623433</v>
      </c>
      <c r="Z153" s="10"/>
      <c r="AA153" s="10"/>
      <c r="AB153" s="10"/>
    </row>
    <row r="154" spans="1:28" ht="14">
      <c r="A154" s="10">
        <f t="shared" si="17"/>
        <v>35</v>
      </c>
      <c r="B154" s="10">
        <f t="shared" si="18"/>
        <v>2025</v>
      </c>
      <c r="C154" s="10" t="str">
        <f t="shared" si="18"/>
        <v>AME</v>
      </c>
      <c r="D154" s="10" t="s">
        <v>2530</v>
      </c>
      <c r="E154" s="10" t="str">
        <f>VLOOKUP($H$6,Parametres!$B$122:$C$126,2,FALSE)</f>
        <v>frakyoto</v>
      </c>
      <c r="F154" s="10"/>
      <c r="G154" s="456" t="s">
        <v>167</v>
      </c>
      <c r="H154" s="457">
        <f ca="1">Bilans_E_AME_Met!H154+Bilans_E_AME_DROM!H154</f>
        <v>0</v>
      </c>
      <c r="I154" s="457">
        <f ca="1">Bilans_E_AME_Met!I154+Bilans_E_AME_DROM!I154</f>
        <v>0</v>
      </c>
      <c r="J154" s="457">
        <f ca="1">Bilans_E_AME_Met!J154+Bilans_E_AME_DROM!J154</f>
        <v>127.25135409198229</v>
      </c>
      <c r="K154" s="457">
        <f ca="1">Bilans_E_AME_Met!K154</f>
        <v>0</v>
      </c>
      <c r="L154" s="457">
        <f ca="1">Bilans_E_AME_Met!L154+Bilans_E_AME_DROM!K154</f>
        <v>12.538633041459809</v>
      </c>
      <c r="M154" s="457">
        <f ca="1">Bilans_E_AME_Met!M154</f>
        <v>0</v>
      </c>
      <c r="N154" s="457">
        <f ca="1">Bilans_E_AME_Met!N154+Bilans_E_AME_DROM!L154</f>
        <v>0</v>
      </c>
      <c r="O154" s="457">
        <f ca="1">Bilans_E_AME_Met!O154+Bilans_E_AME_DROM!M154</f>
        <v>0</v>
      </c>
      <c r="P154" s="457">
        <f ca="1">Bilans_E_AME_Met!P154+Bilans_E_AME_DROM!N154</f>
        <v>0</v>
      </c>
      <c r="Q154" s="457">
        <f ca="1">Bilans_E_AME_Met!Q154+Bilans_E_AME_DROM!O154</f>
        <v>0</v>
      </c>
      <c r="R154" s="457">
        <f ca="1">Bilans_E_AME_Met!R154+Bilans_E_AME_DROM!P154</f>
        <v>0</v>
      </c>
      <c r="S154" s="457">
        <f ca="1">Bilans_E_AME_Met!S154+Bilans_E_AME_DROM!Q154</f>
        <v>0</v>
      </c>
      <c r="T154" s="457">
        <f ca="1">Bilans_E_AME_Met!T154+Bilans_E_AME_DROM!R154</f>
        <v>0</v>
      </c>
      <c r="U154" s="457">
        <f ca="1">Bilans_E_AME_Met!U154+Bilans_E_AME_DROM!S154</f>
        <v>0</v>
      </c>
      <c r="V154" s="457">
        <f ca="1">Bilans_E_AME_Met!V154+Bilans_E_AME_DROM!T154</f>
        <v>0</v>
      </c>
      <c r="W154" s="457">
        <f ca="1">Bilans_E_AME_Met!W154+Bilans_E_AME_DROM!U154</f>
        <v>0</v>
      </c>
      <c r="X154" s="457">
        <f ca="1">Bilans_E_AME_Met!X154+Bilans_E_AME_DROM!V154</f>
        <v>0</v>
      </c>
      <c r="Y154" s="466">
        <f ca="1">Bilans_E_AME_Met!Y154+Bilans_E_AME_DROM!W154</f>
        <v>139.78998713344208</v>
      </c>
      <c r="Z154" s="10"/>
      <c r="AA154" s="467" cm="1">
        <f t="array" aca="1" ref="AA154" ca="1">_xlfn.IFNA(INDEX(BDD_sorties!$C$1:$AK$1758,MATCH(INDIRECT("Codes_bilans!"&amp;AA$1&amp;"$"&amp;$A154),BDD_sorties!$E$1:$E$1758,0),MATCH($B154,BDD_sorties!$C$1:$AK$1,0)),0)</f>
        <v>139.10377522138145</v>
      </c>
      <c r="AB154" s="10"/>
    </row>
    <row r="155" spans="1:28" ht="14">
      <c r="A155" s="10">
        <f t="shared" si="17"/>
        <v>36</v>
      </c>
      <c r="B155" s="10">
        <f t="shared" si="18"/>
        <v>2025</v>
      </c>
      <c r="C155" s="10" t="str">
        <f t="shared" si="18"/>
        <v>AME</v>
      </c>
      <c r="D155" s="10" t="s">
        <v>2531</v>
      </c>
      <c r="E155" s="10" t="str">
        <f>VLOOKUP($H$6,Parametres!$B$122:$C$126,2,FALSE)</f>
        <v>frakyoto</v>
      </c>
      <c r="F155" s="10"/>
      <c r="G155" s="461" t="s">
        <v>169</v>
      </c>
      <c r="H155" s="462">
        <f ca="1">Bilans_E_AME_Met!H155+Bilans_E_AME_DROM!H155</f>
        <v>7.0843993210285721</v>
      </c>
      <c r="I155" s="462">
        <f ca="1">Bilans_E_AME_Met!I155+Bilans_E_AME_DROM!I155</f>
        <v>0</v>
      </c>
      <c r="J155" s="462">
        <f ca="1">Bilans_E_AME_Met!J155+Bilans_E_AME_DROM!J155</f>
        <v>659.847227063221</v>
      </c>
      <c r="K155" s="462">
        <f ca="1">Bilans_E_AME_Met!K155</f>
        <v>0</v>
      </c>
      <c r="L155" s="462">
        <f ca="1">Bilans_E_AME_Met!L155+Bilans_E_AME_DROM!K155</f>
        <v>317.86678806734028</v>
      </c>
      <c r="M155" s="462">
        <f ca="1">Bilans_E_AME_Met!M155</f>
        <v>0</v>
      </c>
      <c r="N155" s="462">
        <f ca="1">Bilans_E_AME_Met!N155+Bilans_E_AME_DROM!L155</f>
        <v>0</v>
      </c>
      <c r="O155" s="462">
        <f ca="1">Bilans_E_AME_Met!O155+Bilans_E_AME_DROM!M155</f>
        <v>0</v>
      </c>
      <c r="P155" s="462">
        <f ca="1">Bilans_E_AME_Met!P155+Bilans_E_AME_DROM!N155</f>
        <v>95.295180518049435</v>
      </c>
      <c r="Q155" s="462">
        <f ca="1">Bilans_E_AME_Met!Q155+Bilans_E_AME_DROM!O155</f>
        <v>1.7501967216132235</v>
      </c>
      <c r="R155" s="462">
        <f ca="1">Bilans_E_AME_Met!R155+Bilans_E_AME_DROM!P155</f>
        <v>42.74995370923434</v>
      </c>
      <c r="S155" s="462">
        <f ca="1">Bilans_E_AME_Met!S155+Bilans_E_AME_DROM!Q155</f>
        <v>6.2227001796404764</v>
      </c>
      <c r="T155" s="462">
        <f ca="1">Bilans_E_AME_Met!T155+Bilans_E_AME_DROM!R155</f>
        <v>39.319939917006202</v>
      </c>
      <c r="U155" s="462">
        <f ca="1">Bilans_E_AME_Met!U155+Bilans_E_AME_DROM!S155</f>
        <v>2.5338661060098264</v>
      </c>
      <c r="V155" s="462">
        <f ca="1">Bilans_E_AME_Met!V155+Bilans_E_AME_DROM!T155</f>
        <v>436.18192090609881</v>
      </c>
      <c r="W155" s="462">
        <f ca="1">Bilans_E_AME_Met!W155+Bilans_E_AME_DROM!U155</f>
        <v>38.312691958272005</v>
      </c>
      <c r="X155" s="462">
        <f ca="1">Bilans_E_AME_Met!X155+Bilans_E_AME_DROM!V155</f>
        <v>0.39614022827148437</v>
      </c>
      <c r="Y155" s="462">
        <f ca="1">Bilans_E_AME_Met!Y155+Bilans_E_AME_DROM!W155</f>
        <v>1647.5610046957856</v>
      </c>
      <c r="Z155" s="10"/>
      <c r="AA155" s="10"/>
      <c r="AB155" s="10"/>
    </row>
    <row r="156" spans="1:28">
      <c r="A156" s="10"/>
      <c r="B156" s="10"/>
      <c r="C156" s="10"/>
      <c r="D156" s="10"/>
      <c r="E156" s="10"/>
      <c r="F156" s="10"/>
      <c r="G156" s="10"/>
      <c r="H156" s="172">
        <f t="shared" ref="H156:Y156" ca="1" si="19">H155+H145-H131</f>
        <v>0</v>
      </c>
      <c r="I156" s="172">
        <f t="shared" ca="1" si="19"/>
        <v>0</v>
      </c>
      <c r="J156" s="172">
        <f t="shared" ca="1" si="19"/>
        <v>0</v>
      </c>
      <c r="K156" s="172">
        <f t="shared" ca="1" si="19"/>
        <v>0</v>
      </c>
      <c r="L156" s="172">
        <f t="shared" ca="1" si="19"/>
        <v>0</v>
      </c>
      <c r="M156" s="172">
        <f t="shared" ca="1" si="19"/>
        <v>0</v>
      </c>
      <c r="N156" s="172">
        <f t="shared" ca="1" si="19"/>
        <v>0</v>
      </c>
      <c r="O156" s="172">
        <f t="shared" ca="1" si="19"/>
        <v>0</v>
      </c>
      <c r="P156" s="172">
        <f t="shared" ca="1" si="19"/>
        <v>0</v>
      </c>
      <c r="Q156" s="172">
        <f t="shared" ca="1" si="19"/>
        <v>0</v>
      </c>
      <c r="R156" s="172">
        <f t="shared" ca="1" si="19"/>
        <v>-4.7640221983193953E-3</v>
      </c>
      <c r="S156" s="172">
        <f t="shared" ca="1" si="19"/>
        <v>-2.7268558108709789E-2</v>
      </c>
      <c r="T156" s="172">
        <f t="shared" ca="1" si="19"/>
        <v>0</v>
      </c>
      <c r="U156" s="172">
        <f t="shared" ca="1" si="19"/>
        <v>0</v>
      </c>
      <c r="V156" s="172">
        <f t="shared" ca="1" si="19"/>
        <v>0</v>
      </c>
      <c r="W156" s="172">
        <f t="shared" ca="1" si="19"/>
        <v>-7.1054273576010019E-15</v>
      </c>
      <c r="X156" s="172">
        <f t="shared" ca="1" si="19"/>
        <v>0</v>
      </c>
      <c r="Y156" s="172">
        <f t="shared" ca="1" si="19"/>
        <v>-3.2032580307713943E-2</v>
      </c>
      <c r="Z156" s="10"/>
      <c r="AA156" s="10"/>
      <c r="AB156" s="10"/>
    </row>
    <row r="157" spans="1:28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</row>
    <row r="158" spans="1:28">
      <c r="A158" s="137"/>
      <c r="B158" s="137"/>
      <c r="C158" s="137"/>
      <c r="D158" s="137"/>
      <c r="E158" s="137"/>
      <c r="F158" s="137"/>
      <c r="G158" s="138" t="s">
        <v>2537</v>
      </c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</row>
    <row r="159" spans="1:28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</row>
    <row r="160" spans="1:28" ht="13.5" customHeight="1">
      <c r="A160" s="10"/>
      <c r="B160" s="10"/>
      <c r="C160" s="10"/>
      <c r="D160" s="10"/>
      <c r="E160" s="10"/>
      <c r="F160" s="10"/>
      <c r="G160" s="1330" t="s">
        <v>391</v>
      </c>
      <c r="H160" s="1331" t="s">
        <v>319</v>
      </c>
      <c r="I160" s="1331" t="s">
        <v>323</v>
      </c>
      <c r="J160" s="1331" t="s">
        <v>755</v>
      </c>
      <c r="K160" s="1328" t="s">
        <v>357</v>
      </c>
      <c r="L160" s="1328" t="s">
        <v>340</v>
      </c>
      <c r="M160" s="1328" t="s">
        <v>363</v>
      </c>
      <c r="N160" s="1331" t="s">
        <v>346</v>
      </c>
      <c r="O160" s="1331" t="s">
        <v>349</v>
      </c>
      <c r="P160" s="1331" t="s">
        <v>819</v>
      </c>
      <c r="Q160" s="1331"/>
      <c r="R160" s="1331"/>
      <c r="S160" s="1331"/>
      <c r="T160" s="1331"/>
      <c r="U160" s="1331"/>
      <c r="V160" s="1328" t="s">
        <v>756</v>
      </c>
      <c r="W160" s="1328" t="s">
        <v>377</v>
      </c>
      <c r="X160" s="1328" t="s">
        <v>385</v>
      </c>
      <c r="Y160" s="1328" t="s">
        <v>758</v>
      </c>
      <c r="Z160" s="10"/>
      <c r="AA160" s="10"/>
      <c r="AB160" s="10"/>
    </row>
    <row r="161" spans="1:28" ht="34.5">
      <c r="A161" s="10"/>
      <c r="B161" s="10"/>
      <c r="C161" s="10"/>
      <c r="D161" s="10" t="s">
        <v>2521</v>
      </c>
      <c r="E161" s="10"/>
      <c r="F161" s="10"/>
      <c r="G161" s="1330"/>
      <c r="H161" s="1331"/>
      <c r="I161" s="1331"/>
      <c r="J161" s="1331"/>
      <c r="K161" s="1329"/>
      <c r="L161" s="1329"/>
      <c r="M161" s="1329"/>
      <c r="N161" s="1331"/>
      <c r="O161" s="1331"/>
      <c r="P161" s="454" t="s">
        <v>351</v>
      </c>
      <c r="Q161" s="454" t="s">
        <v>353</v>
      </c>
      <c r="R161" s="454" t="s">
        <v>355</v>
      </c>
      <c r="S161" s="454" t="s">
        <v>360</v>
      </c>
      <c r="T161" s="455" t="s">
        <v>366</v>
      </c>
      <c r="U161" s="454" t="s">
        <v>369</v>
      </c>
      <c r="V161" s="1329"/>
      <c r="W161" s="1329"/>
      <c r="X161" s="1329"/>
      <c r="Y161" s="1329"/>
      <c r="Z161" s="10"/>
      <c r="AA161" s="10"/>
      <c r="AB161" s="10"/>
    </row>
    <row r="162" spans="1:28" ht="14">
      <c r="A162" s="10">
        <f>A125</f>
        <v>6</v>
      </c>
      <c r="B162" s="10">
        <v>2028</v>
      </c>
      <c r="C162" s="10" t="s">
        <v>65</v>
      </c>
      <c r="D162" s="10" t="s">
        <v>176</v>
      </c>
      <c r="E162" s="10" t="str">
        <f>VLOOKUP($H$6,Parametres!$B$122:$C$126,2,FALSE)</f>
        <v>frakyoto</v>
      </c>
      <c r="F162" s="10"/>
      <c r="G162" s="456" t="s">
        <v>828</v>
      </c>
      <c r="H162" s="457">
        <f ca="1">Bilans_E_AME_Met!H162+Bilans_E_AME_DROM!H162</f>
        <v>0</v>
      </c>
      <c r="I162" s="457">
        <f ca="1">Bilans_E_AME_Met!I162+Bilans_E_AME_DROM!I162</f>
        <v>9.7691999999999997</v>
      </c>
      <c r="J162" s="457">
        <f ca="1">Bilans_E_AME_Met!J162+Bilans_E_AME_DROM!J162</f>
        <v>0</v>
      </c>
      <c r="K162" s="457">
        <f ca="1">Bilans_E_AME_Met!K162</f>
        <v>0</v>
      </c>
      <c r="L162" s="457">
        <f ca="1">Bilans_E_AME_Met!L162+Bilans_E_AME_DROM!K162</f>
        <v>0.18608000000000002</v>
      </c>
      <c r="M162" s="457">
        <f ca="1">Bilans_E_AME_Met!M162</f>
        <v>0</v>
      </c>
      <c r="N162" s="458">
        <f ca="1">Bilans_E_AME_Met!N162+Bilans_E_AME_DROM!L162</f>
        <v>1190.909090909091</v>
      </c>
      <c r="O162" s="458">
        <f ca="1">Bilans_E_AME_Met!O162+Bilans_E_AME_DROM!M162</f>
        <v>172.65095069399246</v>
      </c>
      <c r="P162" s="458">
        <f ca="1">Bilans_E_AME_Met!P162+Bilans_E_AME_DROM!N162</f>
        <v>191.83738463742154</v>
      </c>
      <c r="Q162" s="458">
        <f ca="1">Bilans_E_AME_Met!Q162+Bilans_E_AME_DROM!O162</f>
        <v>22.797757213825541</v>
      </c>
      <c r="R162" s="457">
        <f ca="1">Bilans_E_AME_Met!R162+Bilans_E_AME_DROM!P162</f>
        <v>0.28638238403450345</v>
      </c>
      <c r="S162" s="457">
        <f ca="1">Bilans_E_AME_Met!S162+Bilans_E_AME_DROM!Q162</f>
        <v>0.13461365170799597</v>
      </c>
      <c r="T162" s="458">
        <f ca="1">Bilans_E_AME_Met!T162+Bilans_E_AME_DROM!R162</f>
        <v>45.317445577383019</v>
      </c>
      <c r="U162" s="458">
        <f ca="1">Bilans_E_AME_Met!U162+Bilans_E_AME_DROM!S162</f>
        <v>7.3187306147324342</v>
      </c>
      <c r="V162" s="457">
        <f ca="1">Bilans_E_AME_Met!V162+Bilans_E_AME_DROM!T162</f>
        <v>0</v>
      </c>
      <c r="W162" s="457">
        <f ca="1">Bilans_E_AME_Met!W162+Bilans_E_AME_DROM!U162</f>
        <v>0</v>
      </c>
      <c r="X162" s="457">
        <f ca="1">Bilans_E_AME_Met!X162+Bilans_E_AME_DROM!V162</f>
        <v>0</v>
      </c>
      <c r="Y162" s="459">
        <f ca="1">Bilans_E_AME_Met!Y162+Bilans_E_AME_DROM!W162</f>
        <v>1641.2076356821881</v>
      </c>
      <c r="Z162" s="10"/>
      <c r="AA162" s="10"/>
      <c r="AB162" s="10"/>
    </row>
    <row r="163" spans="1:28" ht="14">
      <c r="A163" s="10">
        <f t="shared" ref="A163:A168" si="20">A162+1</f>
        <v>7</v>
      </c>
      <c r="B163" s="10">
        <f t="shared" ref="B163:C168" si="21">B162</f>
        <v>2028</v>
      </c>
      <c r="C163" s="10" t="str">
        <f t="shared" si="21"/>
        <v>AME</v>
      </c>
      <c r="D163" s="10" t="s">
        <v>178</v>
      </c>
      <c r="E163" s="10" t="str">
        <f>VLOOKUP($H$6,Parametres!$B$122:$C$126,2,FALSE)</f>
        <v>frakyoto</v>
      </c>
      <c r="F163" s="10"/>
      <c r="G163" s="456" t="s">
        <v>177</v>
      </c>
      <c r="H163" s="457">
        <f ca="1">Bilans_E_AME_Met!H163+Bilans_E_AME_DROM!H163</f>
        <v>50.261743862830606</v>
      </c>
      <c r="I163" s="457">
        <f ca="1">Bilans_E_AME_Met!I163+Bilans_E_AME_DROM!I163</f>
        <v>541.69545178681915</v>
      </c>
      <c r="J163" s="457">
        <f ca="1">Bilans_E_AME_Met!J163+Bilans_E_AME_DROM!J163</f>
        <v>188.86081515186203</v>
      </c>
      <c r="K163" s="458">
        <f ca="1">Bilans_E_AME_Met!K163</f>
        <v>0</v>
      </c>
      <c r="L163" s="458">
        <f ca="1">Bilans_E_AME_Met!L163+Bilans_E_AME_DROM!K163</f>
        <v>351.49909834229874</v>
      </c>
      <c r="M163" s="458">
        <f ca="1">Bilans_E_AME_Met!M163</f>
        <v>0</v>
      </c>
      <c r="N163" s="457">
        <f ca="1">Bilans_E_AME_Met!N163+Bilans_E_AME_DROM!L163</f>
        <v>0</v>
      </c>
      <c r="O163" s="457">
        <f ca="1">Bilans_E_AME_Met!O163+Bilans_E_AME_DROM!M163</f>
        <v>0</v>
      </c>
      <c r="P163" s="457">
        <f ca="1">Bilans_E_AME_Met!P163+Bilans_E_AME_DROM!N163</f>
        <v>2.7986686910966072</v>
      </c>
      <c r="Q163" s="457">
        <f ca="1">Bilans_E_AME_Met!Q163+Bilans_E_AME_DROM!O163</f>
        <v>0</v>
      </c>
      <c r="R163" s="457">
        <f ca="1">Bilans_E_AME_Met!R163+Bilans_E_AME_DROM!P163</f>
        <v>1.9601939880201746</v>
      </c>
      <c r="S163" s="457">
        <f ca="1">Bilans_E_AME_Met!S163+Bilans_E_AME_DROM!Q163</f>
        <v>0</v>
      </c>
      <c r="T163" s="457">
        <f ca="1">Bilans_E_AME_Met!T163+Bilans_E_AME_DROM!R163</f>
        <v>0</v>
      </c>
      <c r="U163" s="457">
        <f ca="1">Bilans_E_AME_Met!U163+Bilans_E_AME_DROM!S163</f>
        <v>0</v>
      </c>
      <c r="V163" s="457">
        <f ca="1">Bilans_E_AME_Met!V163+Bilans_E_AME_DROM!T163</f>
        <v>0</v>
      </c>
      <c r="W163" s="457">
        <f ca="1">Bilans_E_AME_Met!W163+Bilans_E_AME_DROM!U163</f>
        <v>0</v>
      </c>
      <c r="X163" s="457">
        <f ca="1">Bilans_E_AME_Met!X163+Bilans_E_AME_DROM!V163</f>
        <v>0</v>
      </c>
      <c r="Y163" s="459">
        <f ca="1">Bilans_E_AME_Met!Y163+Bilans_E_AME_DROM!W163</f>
        <v>1137.0759718229274</v>
      </c>
      <c r="Z163" s="10"/>
      <c r="AA163" s="10"/>
      <c r="AB163" s="10"/>
    </row>
    <row r="164" spans="1:28" ht="14">
      <c r="A164" s="10">
        <f t="shared" si="20"/>
        <v>8</v>
      </c>
      <c r="B164" s="10">
        <f t="shared" si="21"/>
        <v>2028</v>
      </c>
      <c r="C164" s="10" t="str">
        <f t="shared" si="21"/>
        <v>AME</v>
      </c>
      <c r="D164" s="10" t="s">
        <v>180</v>
      </c>
      <c r="E164" s="10" t="str">
        <f>VLOOKUP($H$6,Parametres!$B$122:$C$126,2,FALSE)</f>
        <v>frakyoto</v>
      </c>
      <c r="F164" s="10"/>
      <c r="G164" s="456" t="s">
        <v>179</v>
      </c>
      <c r="H164" s="457">
        <f ca="1">Bilans_E_AME_Met!H164+Bilans_E_AME_DROM!H164</f>
        <v>0</v>
      </c>
      <c r="I164" s="457">
        <f ca="1">Bilans_E_AME_Met!I164+Bilans_E_AME_DROM!I164</f>
        <v>0</v>
      </c>
      <c r="J164" s="457">
        <f ca="1">Bilans_E_AME_Met!J164+Bilans_E_AME_DROM!J164</f>
        <v>0</v>
      </c>
      <c r="K164" s="458">
        <f ca="1">Bilans_E_AME_Met!K164</f>
        <v>0</v>
      </c>
      <c r="L164" s="458">
        <f ca="1">Bilans_E_AME_Met!L164+Bilans_E_AME_DROM!K164</f>
        <v>0</v>
      </c>
      <c r="M164" s="458">
        <f ca="1">Bilans_E_AME_Met!M164</f>
        <v>0</v>
      </c>
      <c r="N164" s="457">
        <f ca="1">Bilans_E_AME_Met!N164+Bilans_E_AME_DROM!L164</f>
        <v>0</v>
      </c>
      <c r="O164" s="457">
        <f ca="1">Bilans_E_AME_Met!O164+Bilans_E_AME_DROM!M164</f>
        <v>0</v>
      </c>
      <c r="P164" s="457">
        <f ca="1">Bilans_E_AME_Met!P164+Bilans_E_AME_DROM!N164</f>
        <v>0</v>
      </c>
      <c r="Q164" s="457">
        <f ca="1">Bilans_E_AME_Met!Q164+Bilans_E_AME_DROM!O164</f>
        <v>0</v>
      </c>
      <c r="R164" s="457">
        <f ca="1">Bilans_E_AME_Met!R164+Bilans_E_AME_DROM!P164</f>
        <v>0</v>
      </c>
      <c r="S164" s="457">
        <f ca="1">Bilans_E_AME_Met!S164+Bilans_E_AME_DROM!Q164</f>
        <v>0</v>
      </c>
      <c r="T164" s="457">
        <f ca="1">Bilans_E_AME_Met!T164+Bilans_E_AME_DROM!R164</f>
        <v>0</v>
      </c>
      <c r="U164" s="457">
        <f ca="1">Bilans_E_AME_Met!U164+Bilans_E_AME_DROM!S164</f>
        <v>0</v>
      </c>
      <c r="V164" s="457">
        <f ca="1">Bilans_E_AME_Met!V164+Bilans_E_AME_DROM!T164</f>
        <v>-71.534753758802367</v>
      </c>
      <c r="W164" s="457">
        <f ca="1">Bilans_E_AME_Met!W164+Bilans_E_AME_DROM!U164</f>
        <v>0</v>
      </c>
      <c r="X164" s="457">
        <f ca="1">Bilans_E_AME_Met!X164+Bilans_E_AME_DROM!V164</f>
        <v>0</v>
      </c>
      <c r="Y164" s="459">
        <f ca="1">Bilans_E_AME_Met!Y164+Bilans_E_AME_DROM!W164</f>
        <v>-71.534753758802367</v>
      </c>
      <c r="Z164" s="10"/>
      <c r="AA164" s="10"/>
      <c r="AB164" s="10"/>
    </row>
    <row r="165" spans="1:28" ht="14">
      <c r="A165" s="10">
        <f t="shared" si="20"/>
        <v>9</v>
      </c>
      <c r="B165" s="10">
        <f t="shared" si="21"/>
        <v>2028</v>
      </c>
      <c r="C165" s="10" t="str">
        <f t="shared" si="21"/>
        <v>AME</v>
      </c>
      <c r="D165" s="10" t="s">
        <v>182</v>
      </c>
      <c r="E165" s="10" t="str">
        <f>VLOOKUP($H$6,Parametres!$B$122:$C$126,2,FALSE)</f>
        <v>frakyoto</v>
      </c>
      <c r="F165" s="10"/>
      <c r="G165" s="456" t="s">
        <v>181</v>
      </c>
      <c r="H165" s="457">
        <f ca="1">Bilans_E_AME_Met!H165+Bilans_E_AME_DROM!H165</f>
        <v>0</v>
      </c>
      <c r="I165" s="457">
        <f ca="1">Bilans_E_AME_Met!I165+Bilans_E_AME_DROM!I165</f>
        <v>0</v>
      </c>
      <c r="J165" s="457">
        <f ca="1">Bilans_E_AME_Met!J165+Bilans_E_AME_DROM!J165</f>
        <v>-17.07041205275393</v>
      </c>
      <c r="K165" s="457">
        <f ca="1">Bilans_E_AME_Met!K165</f>
        <v>0</v>
      </c>
      <c r="L165" s="457">
        <f ca="1">Bilans_E_AME_Met!L165+Bilans_E_AME_DROM!K165</f>
        <v>0</v>
      </c>
      <c r="M165" s="457">
        <f ca="1">Bilans_E_AME_Met!M165</f>
        <v>0</v>
      </c>
      <c r="N165" s="457">
        <f ca="1">Bilans_E_AME_Met!N165+Bilans_E_AME_DROM!L165</f>
        <v>0</v>
      </c>
      <c r="O165" s="457">
        <f ca="1">Bilans_E_AME_Met!O165+Bilans_E_AME_DROM!M165</f>
        <v>0</v>
      </c>
      <c r="P165" s="457">
        <f ca="1">Bilans_E_AME_Met!P165+Bilans_E_AME_DROM!N165</f>
        <v>0</v>
      </c>
      <c r="Q165" s="457">
        <f ca="1">Bilans_E_AME_Met!Q165+Bilans_E_AME_DROM!O165</f>
        <v>0</v>
      </c>
      <c r="R165" s="457">
        <f ca="1">Bilans_E_AME_Met!R165+Bilans_E_AME_DROM!P165</f>
        <v>0</v>
      </c>
      <c r="S165" s="457">
        <f ca="1">Bilans_E_AME_Met!S165+Bilans_E_AME_DROM!Q165</f>
        <v>0</v>
      </c>
      <c r="T165" s="457">
        <f ca="1">Bilans_E_AME_Met!T165+Bilans_E_AME_DROM!R165</f>
        <v>0</v>
      </c>
      <c r="U165" s="457">
        <f ca="1">Bilans_E_AME_Met!U165+Bilans_E_AME_DROM!S165</f>
        <v>0</v>
      </c>
      <c r="V165" s="457">
        <f ca="1">Bilans_E_AME_Met!V165+Bilans_E_AME_DROM!T165</f>
        <v>0</v>
      </c>
      <c r="W165" s="457">
        <f ca="1">Bilans_E_AME_Met!W165+Bilans_E_AME_DROM!U165</f>
        <v>0</v>
      </c>
      <c r="X165" s="457">
        <f ca="1">Bilans_E_AME_Met!X165+Bilans_E_AME_DROM!V165</f>
        <v>0</v>
      </c>
      <c r="Y165" s="459">
        <f ca="1">Bilans_E_AME_Met!Y165+Bilans_E_AME_DROM!W165</f>
        <v>-17.07041205275393</v>
      </c>
      <c r="Z165" s="10"/>
      <c r="AA165" s="10"/>
      <c r="AB165" s="10"/>
    </row>
    <row r="166" spans="1:28" ht="14">
      <c r="A166" s="10">
        <f t="shared" si="20"/>
        <v>10</v>
      </c>
      <c r="B166" s="10">
        <f t="shared" si="21"/>
        <v>2028</v>
      </c>
      <c r="C166" s="10" t="str">
        <f t="shared" si="21"/>
        <v>AME</v>
      </c>
      <c r="D166" s="10" t="s">
        <v>184</v>
      </c>
      <c r="E166" s="10" t="str">
        <f>VLOOKUP($H$6,Parametres!$B$122:$C$126,2,FALSE)</f>
        <v>frakyoto</v>
      </c>
      <c r="F166" s="10"/>
      <c r="G166" s="456" t="s">
        <v>183</v>
      </c>
      <c r="H166" s="457">
        <f ca="1">Bilans_E_AME_Met!H166+Bilans_E_AME_DROM!H166</f>
        <v>0</v>
      </c>
      <c r="I166" s="457">
        <f ca="1">Bilans_E_AME_Met!I166+Bilans_E_AME_DROM!I166</f>
        <v>0</v>
      </c>
      <c r="J166" s="457">
        <f ca="1">Bilans_E_AME_Met!J166+Bilans_E_AME_DROM!J166</f>
        <v>-79.881990921256516</v>
      </c>
      <c r="K166" s="457">
        <f ca="1">Bilans_E_AME_Met!K166</f>
        <v>0</v>
      </c>
      <c r="L166" s="457">
        <f ca="1">Bilans_E_AME_Met!L166+Bilans_E_AME_DROM!K166</f>
        <v>0</v>
      </c>
      <c r="M166" s="457">
        <f ca="1">Bilans_E_AME_Met!M166</f>
        <v>0</v>
      </c>
      <c r="N166" s="457">
        <f ca="1">Bilans_E_AME_Met!N166+Bilans_E_AME_DROM!L166</f>
        <v>0</v>
      </c>
      <c r="O166" s="457">
        <f ca="1">Bilans_E_AME_Met!O166+Bilans_E_AME_DROM!M166</f>
        <v>0</v>
      </c>
      <c r="P166" s="457">
        <f ca="1">Bilans_E_AME_Met!P166+Bilans_E_AME_DROM!N166</f>
        <v>0</v>
      </c>
      <c r="Q166" s="457">
        <f ca="1">Bilans_E_AME_Met!Q166+Bilans_E_AME_DROM!O166</f>
        <v>0</v>
      </c>
      <c r="R166" s="457">
        <f ca="1">Bilans_E_AME_Met!R166+Bilans_E_AME_DROM!P166</f>
        <v>-0.82615205603276265</v>
      </c>
      <c r="S166" s="457">
        <f ca="1">Bilans_E_AME_Met!S166+Bilans_E_AME_DROM!Q166</f>
        <v>0</v>
      </c>
      <c r="T166" s="457">
        <f ca="1">Bilans_E_AME_Met!T166+Bilans_E_AME_DROM!R166</f>
        <v>0</v>
      </c>
      <c r="U166" s="457">
        <f ca="1">Bilans_E_AME_Met!U166+Bilans_E_AME_DROM!S166</f>
        <v>0</v>
      </c>
      <c r="V166" s="457">
        <f ca="1">Bilans_E_AME_Met!V166+Bilans_E_AME_DROM!T166</f>
        <v>0</v>
      </c>
      <c r="W166" s="457">
        <f ca="1">Bilans_E_AME_Met!W166+Bilans_E_AME_DROM!U166</f>
        <v>0</v>
      </c>
      <c r="X166" s="457">
        <f ca="1">Bilans_E_AME_Met!X166+Bilans_E_AME_DROM!V166</f>
        <v>0</v>
      </c>
      <c r="Y166" s="459">
        <f ca="1">Bilans_E_AME_Met!Y166+Bilans_E_AME_DROM!W166</f>
        <v>-80.708142977289285</v>
      </c>
      <c r="Z166" s="10"/>
      <c r="AA166" s="10"/>
      <c r="AB166" s="10"/>
    </row>
    <row r="167" spans="1:28" ht="14">
      <c r="A167" s="10">
        <f t="shared" si="20"/>
        <v>11</v>
      </c>
      <c r="B167" s="10">
        <f t="shared" si="21"/>
        <v>2028</v>
      </c>
      <c r="C167" s="10" t="str">
        <f t="shared" si="21"/>
        <v>AME</v>
      </c>
      <c r="D167" s="10" t="s">
        <v>2522</v>
      </c>
      <c r="E167" s="10" t="str">
        <f>VLOOKUP($H$6,Parametres!$B$122:$C$126,2,FALSE)</f>
        <v>frakyoto</v>
      </c>
      <c r="F167" s="10"/>
      <c r="G167" s="456" t="s">
        <v>185</v>
      </c>
      <c r="H167" s="457">
        <f ca="1">Bilans_E_AME_Met!H167+Bilans_E_AME_DROM!H167</f>
        <v>0</v>
      </c>
      <c r="I167" s="457">
        <f ca="1">Bilans_E_AME_Met!I167+Bilans_E_AME_DROM!I167</f>
        <v>0</v>
      </c>
      <c r="J167" s="457">
        <f ca="1">Bilans_E_AME_Met!J167+Bilans_E_AME_DROM!J167</f>
        <v>0</v>
      </c>
      <c r="K167" s="458">
        <f ca="1">Bilans_E_AME_Met!K167</f>
        <v>0</v>
      </c>
      <c r="L167" s="458">
        <f ca="1">Bilans_E_AME_Met!L167+Bilans_E_AME_DROM!K167</f>
        <v>0</v>
      </c>
      <c r="M167" s="458">
        <f ca="1">Bilans_E_AME_Met!M167</f>
        <v>0</v>
      </c>
      <c r="N167" s="457">
        <f ca="1">Bilans_E_AME_Met!N167+Bilans_E_AME_DROM!L167</f>
        <v>0</v>
      </c>
      <c r="O167" s="457">
        <f ca="1">Bilans_E_AME_Met!O167+Bilans_E_AME_DROM!M167</f>
        <v>0</v>
      </c>
      <c r="P167" s="457">
        <f ca="1">Bilans_E_AME_Met!P167+Bilans_E_AME_DROM!N167</f>
        <v>0</v>
      </c>
      <c r="Q167" s="457">
        <f ca="1">Bilans_E_AME_Met!Q167+Bilans_E_AME_DROM!O167</f>
        <v>0</v>
      </c>
      <c r="R167" s="457">
        <f ca="1">Bilans_E_AME_Met!R167+Bilans_E_AME_DROM!P167</f>
        <v>0</v>
      </c>
      <c r="S167" s="457">
        <f ca="1">Bilans_E_AME_Met!S167+Bilans_E_AME_DROM!Q167</f>
        <v>0</v>
      </c>
      <c r="T167" s="457">
        <f ca="1">Bilans_E_AME_Met!T167+Bilans_E_AME_DROM!R167</f>
        <v>0</v>
      </c>
      <c r="U167" s="457">
        <f ca="1">Bilans_E_AME_Met!U167+Bilans_E_AME_DROM!S167</f>
        <v>0</v>
      </c>
      <c r="V167" s="457">
        <f ca="1">Bilans_E_AME_Met!V167+Bilans_E_AME_DROM!T167</f>
        <v>0</v>
      </c>
      <c r="W167" s="457">
        <f ca="1">Bilans_E_AME_Met!W167+Bilans_E_AME_DROM!U167</f>
        <v>0</v>
      </c>
      <c r="X167" s="457">
        <f ca="1">Bilans_E_AME_Met!X167+Bilans_E_AME_DROM!V167</f>
        <v>0</v>
      </c>
      <c r="Y167" s="459">
        <f ca="1">Bilans_E_AME_Met!Y167+Bilans_E_AME_DROM!W167</f>
        <v>0</v>
      </c>
      <c r="Z167" s="10"/>
      <c r="AA167" s="10"/>
      <c r="AB167" s="10"/>
    </row>
    <row r="168" spans="1:28" ht="14">
      <c r="A168" s="10">
        <f t="shared" si="20"/>
        <v>12</v>
      </c>
      <c r="B168" s="10">
        <f t="shared" si="21"/>
        <v>2028</v>
      </c>
      <c r="C168" s="10" t="str">
        <f t="shared" si="21"/>
        <v>AME</v>
      </c>
      <c r="D168" s="10" t="s">
        <v>172</v>
      </c>
      <c r="E168" s="10" t="str">
        <f>VLOOKUP($H$6,Parametres!$B$122:$C$126,2,FALSE)</f>
        <v>frakyoto</v>
      </c>
      <c r="F168" s="10"/>
      <c r="G168" s="461" t="s">
        <v>911</v>
      </c>
      <c r="H168" s="462">
        <f ca="1">Bilans_E_AME_Met!H168+Bilans_E_AME_DROM!H168</f>
        <v>50.261743862830606</v>
      </c>
      <c r="I168" s="462">
        <f ca="1">Bilans_E_AME_Met!I168+Bilans_E_AME_DROM!I168</f>
        <v>551.4646517868191</v>
      </c>
      <c r="J168" s="462">
        <f ca="1">Bilans_E_AME_Met!J168+Bilans_E_AME_DROM!J168</f>
        <v>91.908412177851574</v>
      </c>
      <c r="K168" s="462">
        <f ca="1">Bilans_E_AME_Met!K168</f>
        <v>0</v>
      </c>
      <c r="L168" s="462">
        <f ca="1">Bilans_E_AME_Met!L168+Bilans_E_AME_DROM!K168</f>
        <v>351.68517834229874</v>
      </c>
      <c r="M168" s="462">
        <f ca="1">Bilans_E_AME_Met!M168</f>
        <v>0</v>
      </c>
      <c r="N168" s="462">
        <f ca="1">Bilans_E_AME_Met!N168+Bilans_E_AME_DROM!L168</f>
        <v>1190.909090909091</v>
      </c>
      <c r="O168" s="462">
        <f ca="1">Bilans_E_AME_Met!O168+Bilans_E_AME_DROM!M168</f>
        <v>172.65095069399246</v>
      </c>
      <c r="P168" s="462">
        <f ca="1">Bilans_E_AME_Met!P168+Bilans_E_AME_DROM!N168</f>
        <v>194.63605332851816</v>
      </c>
      <c r="Q168" s="462">
        <f ca="1">Bilans_E_AME_Met!Q168+Bilans_E_AME_DROM!O168</f>
        <v>22.797757213825541</v>
      </c>
      <c r="R168" s="462">
        <f ca="1">Bilans_E_AME_Met!R168+Bilans_E_AME_DROM!P168</f>
        <v>1.4204243160219152</v>
      </c>
      <c r="S168" s="462">
        <f ca="1">Bilans_E_AME_Met!S168+Bilans_E_AME_DROM!Q168</f>
        <v>0.13461365170799597</v>
      </c>
      <c r="T168" s="462">
        <f ca="1">Bilans_E_AME_Met!T168+Bilans_E_AME_DROM!R168</f>
        <v>45.317445577383019</v>
      </c>
      <c r="U168" s="462">
        <f ca="1">Bilans_E_AME_Met!U168+Bilans_E_AME_DROM!S168</f>
        <v>7.3187306147324342</v>
      </c>
      <c r="V168" s="462">
        <f ca="1">Bilans_E_AME_Met!V168+Bilans_E_AME_DROM!T168</f>
        <v>-71.534753758802367</v>
      </c>
      <c r="W168" s="462">
        <f ca="1">Bilans_E_AME_Met!W168+Bilans_E_AME_DROM!U168</f>
        <v>0</v>
      </c>
      <c r="X168" s="462">
        <f ca="1">Bilans_E_AME_Met!X168+Bilans_E_AME_DROM!V168</f>
        <v>0</v>
      </c>
      <c r="Y168" s="462">
        <f ca="1">Bilans_E_AME_Met!Y168+Bilans_E_AME_DROM!W168</f>
        <v>2608.97029871627</v>
      </c>
      <c r="Z168" s="10"/>
      <c r="AA168" s="10"/>
      <c r="AB168" s="10"/>
    </row>
    <row r="169" spans="1:28" ht="14">
      <c r="A169" s="10"/>
      <c r="B169" s="10"/>
      <c r="C169" s="10"/>
      <c r="D169" s="10"/>
      <c r="E169" s="10"/>
      <c r="F169" s="10"/>
      <c r="G169" s="463"/>
      <c r="H169" s="464">
        <f>Bilans_E_AME_Met!H169+Bilans_E_AME_DROM!H169</f>
        <v>0</v>
      </c>
      <c r="I169" s="464">
        <f>Bilans_E_AME_Met!I169+Bilans_E_AME_DROM!I169</f>
        <v>0</v>
      </c>
      <c r="J169" s="464">
        <f>Bilans_E_AME_Met!J169+Bilans_E_AME_DROM!J169</f>
        <v>0</v>
      </c>
      <c r="K169" s="464"/>
      <c r="L169" s="464"/>
      <c r="M169" s="464"/>
      <c r="N169" s="464">
        <f>Bilans_E_AME_Met!N169+Bilans_E_AME_DROM!L169</f>
        <v>0</v>
      </c>
      <c r="O169" s="464">
        <f>Bilans_E_AME_Met!O169+Bilans_E_AME_DROM!M169</f>
        <v>0</v>
      </c>
      <c r="P169" s="464">
        <f>Bilans_E_AME_Met!P169+Bilans_E_AME_DROM!N169</f>
        <v>0</v>
      </c>
      <c r="Q169" s="464">
        <f>Bilans_E_AME_Met!Q169+Bilans_E_AME_DROM!O169</f>
        <v>0</v>
      </c>
      <c r="R169" s="464">
        <f>Bilans_E_AME_Met!R169+Bilans_E_AME_DROM!P169</f>
        <v>0</v>
      </c>
      <c r="S169" s="464">
        <f>Bilans_E_AME_Met!S169+Bilans_E_AME_DROM!Q169</f>
        <v>0</v>
      </c>
      <c r="T169" s="464">
        <f>Bilans_E_AME_Met!T169+Bilans_E_AME_DROM!R169</f>
        <v>0</v>
      </c>
      <c r="U169" s="464">
        <f>Bilans_E_AME_Met!U169+Bilans_E_AME_DROM!S169</f>
        <v>0</v>
      </c>
      <c r="V169" s="464">
        <f>Bilans_E_AME_Met!V169+Bilans_E_AME_DROM!T169</f>
        <v>0</v>
      </c>
      <c r="W169" s="464">
        <f>Bilans_E_AME_Met!W169+Bilans_E_AME_DROM!U169</f>
        <v>0</v>
      </c>
      <c r="X169" s="464">
        <f>Bilans_E_AME_Met!X169+Bilans_E_AME_DROM!V169</f>
        <v>0</v>
      </c>
      <c r="Y169" s="464">
        <f>Bilans_E_AME_Met!Y169+Bilans_E_AME_DROM!W169</f>
        <v>0</v>
      </c>
      <c r="Z169" s="10"/>
      <c r="AA169" s="10"/>
      <c r="AB169" s="10"/>
    </row>
    <row r="170" spans="1:28" ht="14">
      <c r="A170" s="10">
        <f>A168+2</f>
        <v>14</v>
      </c>
      <c r="B170" s="10">
        <f>B168</f>
        <v>2028</v>
      </c>
      <c r="C170" s="10" t="str">
        <f>C168</f>
        <v>AME</v>
      </c>
      <c r="D170" s="10" t="s">
        <v>190</v>
      </c>
      <c r="E170" s="10" t="str">
        <f>VLOOKUP($H$6,Parametres!$B$122:$C$126,2,FALSE)</f>
        <v>frakyoto</v>
      </c>
      <c r="F170" s="10"/>
      <c r="G170" s="465" t="s">
        <v>189</v>
      </c>
      <c r="H170" s="457">
        <f ca="1">Bilans_E_AME_Met!H170+Bilans_E_AME_DROM!H170</f>
        <v>0</v>
      </c>
      <c r="I170" s="457">
        <f ca="1">Bilans_E_AME_Met!I170+Bilans_E_AME_DROM!I170</f>
        <v>0</v>
      </c>
      <c r="J170" s="457">
        <f ca="1">Bilans_E_AME_Met!J170+Bilans_E_AME_DROM!J170</f>
        <v>0</v>
      </c>
      <c r="K170" s="457">
        <f ca="1">Bilans_E_AME_Met!K170</f>
        <v>0</v>
      </c>
      <c r="L170" s="457">
        <f ca="1">Bilans_E_AME_Met!L170+Bilans_E_AME_DROM!K170</f>
        <v>0</v>
      </c>
      <c r="M170" s="457">
        <f ca="1">Bilans_E_AME_Met!M170</f>
        <v>0</v>
      </c>
      <c r="N170" s="457">
        <f ca="1">Bilans_E_AME_Met!N170+Bilans_E_AME_DROM!L170</f>
        <v>0</v>
      </c>
      <c r="O170" s="457">
        <f ca="1">Bilans_E_AME_Met!O170+Bilans_E_AME_DROM!M170</f>
        <v>0</v>
      </c>
      <c r="P170" s="457">
        <f ca="1">Bilans_E_AME_Met!P170+Bilans_E_AME_DROM!N170</f>
        <v>0</v>
      </c>
      <c r="Q170" s="457">
        <f ca="1">Bilans_E_AME_Met!Q170+Bilans_E_AME_DROM!O170</f>
        <v>0</v>
      </c>
      <c r="R170" s="457">
        <f ca="1">Bilans_E_AME_Met!R170+Bilans_E_AME_DROM!P170</f>
        <v>0</v>
      </c>
      <c r="S170" s="457">
        <f ca="1">Bilans_E_AME_Met!S170+Bilans_E_AME_DROM!Q170</f>
        <v>0</v>
      </c>
      <c r="T170" s="457">
        <f ca="1">Bilans_E_AME_Met!T170+Bilans_E_AME_DROM!R170</f>
        <v>0</v>
      </c>
      <c r="U170" s="457">
        <f ca="1">Bilans_E_AME_Met!U170+Bilans_E_AME_DROM!S170</f>
        <v>0</v>
      </c>
      <c r="V170" s="457">
        <f ca="1">Bilans_E_AME_Met!V170+Bilans_E_AME_DROM!T170</f>
        <v>0</v>
      </c>
      <c r="W170" s="457">
        <f ca="1">Bilans_E_AME_Met!W170+Bilans_E_AME_DROM!U170</f>
        <v>0</v>
      </c>
      <c r="X170" s="457">
        <f ca="1">Bilans_E_AME_Met!X170+Bilans_E_AME_DROM!V170</f>
        <v>0</v>
      </c>
      <c r="Y170" s="466">
        <f ca="1">Bilans_E_AME_Met!Y170+Bilans_E_AME_DROM!W170</f>
        <v>0</v>
      </c>
      <c r="Z170" s="10"/>
      <c r="AA170" s="10"/>
      <c r="AB170" s="10"/>
    </row>
    <row r="171" spans="1:28" ht="14">
      <c r="A171" s="10">
        <f t="shared" ref="A171:A182" si="22">A170+1</f>
        <v>15</v>
      </c>
      <c r="B171" s="10">
        <f t="shared" ref="B171:C182" si="23">B170</f>
        <v>2028</v>
      </c>
      <c r="C171" s="10" t="str">
        <f t="shared" si="23"/>
        <v>AME</v>
      </c>
      <c r="D171" s="10" t="s">
        <v>192</v>
      </c>
      <c r="E171" s="10" t="str">
        <f>VLOOKUP($H$6,Parametres!$B$122:$C$126,2,FALSE)</f>
        <v>frakyoto</v>
      </c>
      <c r="F171" s="10"/>
      <c r="G171" s="465" t="s">
        <v>191</v>
      </c>
      <c r="H171" s="457">
        <f ca="1">Bilans_E_AME_Met!H171+Bilans_E_AME_DROM!H171</f>
        <v>2.8283781870338589</v>
      </c>
      <c r="I171" s="457">
        <f ca="1">Bilans_E_AME_Met!I171+Bilans_E_AME_DROM!I171</f>
        <v>0</v>
      </c>
      <c r="J171" s="457">
        <f ca="1">Bilans_E_AME_Met!J171+Bilans_E_AME_DROM!J171</f>
        <v>7.6468438736280877</v>
      </c>
      <c r="K171" s="457">
        <f ca="1">Bilans_E_AME_Met!K171</f>
        <v>0</v>
      </c>
      <c r="L171" s="457">
        <f ca="1">Bilans_E_AME_Met!L171+Bilans_E_AME_DROM!K171</f>
        <v>18.081180811808117</v>
      </c>
      <c r="M171" s="457">
        <f ca="1">Bilans_E_AME_Met!M171</f>
        <v>0</v>
      </c>
      <c r="N171" s="457">
        <f ca="1">Bilans_E_AME_Met!N171+Bilans_E_AME_DROM!L171</f>
        <v>1190.909090909091</v>
      </c>
      <c r="O171" s="457">
        <f ca="1">Bilans_E_AME_Met!O171+Bilans_E_AME_DROM!M171</f>
        <v>172.65095069399246</v>
      </c>
      <c r="P171" s="457">
        <f ca="1">Bilans_E_AME_Met!P171+Bilans_E_AME_DROM!N171</f>
        <v>33.70160154044126</v>
      </c>
      <c r="Q171" s="457">
        <f ca="1">Bilans_E_AME_Met!Q171+Bilans_E_AME_DROM!O171</f>
        <v>8.4806961452399605</v>
      </c>
      <c r="R171" s="457">
        <f ca="1">Bilans_E_AME_Met!R171+Bilans_E_AME_DROM!P171</f>
        <v>2.2465763720546779</v>
      </c>
      <c r="S171" s="457">
        <f ca="1">Bilans_E_AME_Met!S171+Bilans_E_AME_DROM!Q171</f>
        <v>0.47195886872926307</v>
      </c>
      <c r="T171" s="457">
        <f ca="1">Bilans_E_AME_Met!T171+Bilans_E_AME_DROM!R171</f>
        <v>0</v>
      </c>
      <c r="U171" s="457">
        <f ca="1">Bilans_E_AME_Met!U171+Bilans_E_AME_DROM!S171</f>
        <v>2.2844574579320316</v>
      </c>
      <c r="V171" s="457">
        <f ca="1">Bilans_E_AME_Met!V171+Bilans_E_AME_DROM!T171</f>
        <v>-595.37716565950768</v>
      </c>
      <c r="W171" s="457">
        <f ca="1">Bilans_E_AME_Met!W171+Bilans_E_AME_DROM!U171</f>
        <v>0</v>
      </c>
      <c r="X171" s="457">
        <f ca="1">Bilans_E_AME_Met!X171+Bilans_E_AME_DROM!V171</f>
        <v>0</v>
      </c>
      <c r="Y171" s="466">
        <f ca="1">Bilans_E_AME_Met!Y171+Bilans_E_AME_DROM!W171</f>
        <v>843.92456920044276</v>
      </c>
      <c r="Z171" s="10"/>
      <c r="AA171" s="10"/>
      <c r="AB171" s="10"/>
    </row>
    <row r="172" spans="1:28" ht="14">
      <c r="A172" s="10">
        <f t="shared" si="22"/>
        <v>16</v>
      </c>
      <c r="B172" s="10">
        <f t="shared" si="23"/>
        <v>2028</v>
      </c>
      <c r="C172" s="10" t="str">
        <f t="shared" si="23"/>
        <v>AME</v>
      </c>
      <c r="D172" s="10" t="s">
        <v>194</v>
      </c>
      <c r="E172" s="10" t="str">
        <f>VLOOKUP($H$6,Parametres!$B$122:$C$126,2,FALSE)</f>
        <v>frakyoto</v>
      </c>
      <c r="F172" s="10"/>
      <c r="G172" s="465" t="s">
        <v>193</v>
      </c>
      <c r="H172" s="457">
        <f ca="1">Bilans_E_AME_Met!H172+Bilans_E_AME_DROM!H172</f>
        <v>3.8830516217450886E-2</v>
      </c>
      <c r="I172" s="457">
        <f ca="1">Bilans_E_AME_Met!I172+Bilans_E_AME_DROM!I172</f>
        <v>0</v>
      </c>
      <c r="J172" s="457">
        <f ca="1">Bilans_E_AME_Met!J172+Bilans_E_AME_DROM!J172</f>
        <v>0</v>
      </c>
      <c r="K172" s="457">
        <f ca="1">Bilans_E_AME_Met!K172</f>
        <v>0</v>
      </c>
      <c r="L172" s="457">
        <f ca="1">Bilans_E_AME_Met!L172+Bilans_E_AME_DROM!K172</f>
        <v>15.897870008437149</v>
      </c>
      <c r="M172" s="457">
        <f ca="1">Bilans_E_AME_Met!M172</f>
        <v>0</v>
      </c>
      <c r="N172" s="457">
        <f ca="1">Bilans_E_AME_Met!N172+Bilans_E_AME_DROM!L172</f>
        <v>0</v>
      </c>
      <c r="O172" s="457">
        <f ca="1">Bilans_E_AME_Met!O172+Bilans_E_AME_DROM!M172</f>
        <v>0</v>
      </c>
      <c r="P172" s="457">
        <f ca="1">Bilans_E_AME_Met!P172+Bilans_E_AME_DROM!N172</f>
        <v>13.715597591104986</v>
      </c>
      <c r="Q172" s="457">
        <f ca="1">Bilans_E_AME_Met!Q172+Bilans_E_AME_DROM!O172</f>
        <v>12.526340568398437</v>
      </c>
      <c r="R172" s="457">
        <f ca="1">Bilans_E_AME_Met!R172+Bilans_E_AME_DROM!P172</f>
        <v>0</v>
      </c>
      <c r="S172" s="457">
        <f ca="1">Bilans_E_AME_Met!S172+Bilans_E_AME_DROM!Q172</f>
        <v>0.33732952874971034</v>
      </c>
      <c r="T172" s="457">
        <f ca="1">Bilans_E_AME_Met!T172+Bilans_E_AME_DROM!R172</f>
        <v>0</v>
      </c>
      <c r="U172" s="457">
        <f ca="1">Bilans_E_AME_Met!U172+Bilans_E_AME_DROM!S172</f>
        <v>2.311135791569682</v>
      </c>
      <c r="V172" s="457">
        <f ca="1">Bilans_E_AME_Met!V172+Bilans_E_AME_DROM!T172</f>
        <v>0</v>
      </c>
      <c r="W172" s="457">
        <f ca="1">Bilans_E_AME_Met!W172+Bilans_E_AME_DROM!U172</f>
        <v>-40.328896494092007</v>
      </c>
      <c r="X172" s="457">
        <f ca="1">Bilans_E_AME_Met!X172+Bilans_E_AME_DROM!V172</f>
        <v>0</v>
      </c>
      <c r="Y172" s="466">
        <f ca="1">Bilans_E_AME_Met!Y172+Bilans_E_AME_DROM!W172</f>
        <v>4.498207510385412</v>
      </c>
      <c r="Z172" s="10"/>
      <c r="AA172" s="10"/>
      <c r="AB172" s="10"/>
    </row>
    <row r="173" spans="1:28" ht="14">
      <c r="A173" s="10">
        <f t="shared" si="22"/>
        <v>17</v>
      </c>
      <c r="B173" s="10">
        <f t="shared" si="23"/>
        <v>2028</v>
      </c>
      <c r="C173" s="10" t="str">
        <f t="shared" si="23"/>
        <v>AME</v>
      </c>
      <c r="D173" s="10" t="s">
        <v>196</v>
      </c>
      <c r="E173" s="10" t="str">
        <f>VLOOKUP($H$6,Parametres!$B$122:$C$126,2,FALSE)</f>
        <v>frakyoto</v>
      </c>
      <c r="F173" s="10"/>
      <c r="G173" s="465" t="s">
        <v>195</v>
      </c>
      <c r="H173" s="457">
        <f ca="1">Bilans_E_AME_Met!H173+Bilans_E_AME_DROM!H173</f>
        <v>0</v>
      </c>
      <c r="I173" s="457">
        <f ca="1">Bilans_E_AME_Met!I173+Bilans_E_AME_DROM!I173</f>
        <v>0</v>
      </c>
      <c r="J173" s="457">
        <f ca="1">Bilans_E_AME_Met!J173+Bilans_E_AME_DROM!J173</f>
        <v>0</v>
      </c>
      <c r="K173" s="457">
        <f ca="1">Bilans_E_AME_Met!K173</f>
        <v>0</v>
      </c>
      <c r="L173" s="457">
        <f ca="1">Bilans_E_AME_Met!L173+Bilans_E_AME_DROM!K173</f>
        <v>0</v>
      </c>
      <c r="M173" s="457">
        <f ca="1">Bilans_E_AME_Met!M173</f>
        <v>0</v>
      </c>
      <c r="N173" s="457">
        <f ca="1">Bilans_E_AME_Met!N173+Bilans_E_AME_DROM!L173</f>
        <v>0</v>
      </c>
      <c r="O173" s="457">
        <f ca="1">Bilans_E_AME_Met!O173+Bilans_E_AME_DROM!M173</f>
        <v>0</v>
      </c>
      <c r="P173" s="457">
        <f ca="1">Bilans_E_AME_Met!P173+Bilans_E_AME_DROM!N173</f>
        <v>7.7676145526747478</v>
      </c>
      <c r="Q173" s="457">
        <f ca="1">Bilans_E_AME_Met!Q173+Bilans_E_AME_DROM!O173</f>
        <v>0</v>
      </c>
      <c r="R173" s="457">
        <f ca="1">Bilans_E_AME_Met!R173+Bilans_E_AME_DROM!P173</f>
        <v>0</v>
      </c>
      <c r="S173" s="457">
        <f ca="1">Bilans_E_AME_Met!S173+Bilans_E_AME_DROM!Q173</f>
        <v>-6.9228864700713686</v>
      </c>
      <c r="T173" s="457">
        <f ca="1">Bilans_E_AME_Met!T173+Bilans_E_AME_DROM!R173</f>
        <v>0</v>
      </c>
      <c r="U173" s="457">
        <f ca="1">Bilans_E_AME_Met!U173+Bilans_E_AME_DROM!S173</f>
        <v>0</v>
      </c>
      <c r="V173" s="457">
        <f ca="1">Bilans_E_AME_Met!V173+Bilans_E_AME_DROM!T173</f>
        <v>0</v>
      </c>
      <c r="W173" s="457">
        <f ca="1">Bilans_E_AME_Met!W173+Bilans_E_AME_DROM!U173</f>
        <v>0</v>
      </c>
      <c r="X173" s="457">
        <f ca="1">Bilans_E_AME_Met!X173+Bilans_E_AME_DROM!V173</f>
        <v>0</v>
      </c>
      <c r="Y173" s="466">
        <f ca="1">Bilans_E_AME_Met!Y173+Bilans_E_AME_DROM!W173</f>
        <v>0.84472808260337917</v>
      </c>
      <c r="Z173" s="10"/>
      <c r="AA173" s="10"/>
      <c r="AB173" s="10"/>
    </row>
    <row r="174" spans="1:28" ht="14">
      <c r="A174" s="10">
        <f t="shared" si="22"/>
        <v>18</v>
      </c>
      <c r="B174" s="10">
        <f t="shared" si="23"/>
        <v>2028</v>
      </c>
      <c r="C174" s="10" t="str">
        <f t="shared" si="23"/>
        <v>AME</v>
      </c>
      <c r="D174" s="10" t="s">
        <v>198</v>
      </c>
      <c r="E174" s="10" t="str">
        <f>VLOOKUP($H$6,Parametres!$B$122:$C$126,2,FALSE)</f>
        <v>frakyoto</v>
      </c>
      <c r="F174" s="10"/>
      <c r="G174" s="465" t="s">
        <v>197</v>
      </c>
      <c r="H174" s="457">
        <f ca="1">Bilans_E_AME_Met!H174+Bilans_E_AME_DROM!H174</f>
        <v>0</v>
      </c>
      <c r="I174" s="457">
        <f ca="1">Bilans_E_AME_Met!I174+Bilans_E_AME_DROM!I174</f>
        <v>0</v>
      </c>
      <c r="J174" s="457">
        <f ca="1">Bilans_E_AME_Met!J174+Bilans_E_AME_DROM!J174</f>
        <v>0</v>
      </c>
      <c r="K174" s="457">
        <f ca="1">Bilans_E_AME_Met!K174</f>
        <v>0</v>
      </c>
      <c r="L174" s="457">
        <f ca="1">Bilans_E_AME_Met!L174+Bilans_E_AME_DROM!K174</f>
        <v>0</v>
      </c>
      <c r="M174" s="457">
        <f ca="1">Bilans_E_AME_Met!M174</f>
        <v>0</v>
      </c>
      <c r="N174" s="457">
        <f ca="1">Bilans_E_AME_Met!N174+Bilans_E_AME_DROM!L174</f>
        <v>0</v>
      </c>
      <c r="O174" s="457">
        <f ca="1">Bilans_E_AME_Met!O174+Bilans_E_AME_DROM!M174</f>
        <v>0</v>
      </c>
      <c r="P174" s="457">
        <f ca="1">Bilans_E_AME_Met!P174+Bilans_E_AME_DROM!N174</f>
        <v>0</v>
      </c>
      <c r="Q174" s="457">
        <f ca="1">Bilans_E_AME_Met!Q174+Bilans_E_AME_DROM!O174</f>
        <v>0</v>
      </c>
      <c r="R174" s="457">
        <f ca="1">Bilans_E_AME_Met!R174+Bilans_E_AME_DROM!P174</f>
        <v>0</v>
      </c>
      <c r="S174" s="457">
        <f ca="1">Bilans_E_AME_Met!S174+Bilans_E_AME_DROM!Q174</f>
        <v>0</v>
      </c>
      <c r="T174" s="457">
        <f ca="1">Bilans_E_AME_Met!T174+Bilans_E_AME_DROM!R174</f>
        <v>0</v>
      </c>
      <c r="U174" s="457">
        <f ca="1">Bilans_E_AME_Met!U174+Bilans_E_AME_DROM!S174</f>
        <v>0</v>
      </c>
      <c r="V174" s="457">
        <f ca="1">Bilans_E_AME_Met!V174+Bilans_E_AME_DROM!T174</f>
        <v>0</v>
      </c>
      <c r="W174" s="457">
        <f ca="1">Bilans_E_AME_Met!W174+Bilans_E_AME_DROM!U174</f>
        <v>0</v>
      </c>
      <c r="X174" s="457">
        <f ca="1">Bilans_E_AME_Met!X174+Bilans_E_AME_DROM!V174</f>
        <v>0</v>
      </c>
      <c r="Y174" s="466">
        <f ca="1">Bilans_E_AME_Met!Y174+Bilans_E_AME_DROM!W174</f>
        <v>0</v>
      </c>
      <c r="Z174" s="10"/>
      <c r="AA174" s="10"/>
      <c r="AB174" s="10"/>
    </row>
    <row r="175" spans="1:28" ht="14">
      <c r="A175" s="10">
        <f t="shared" si="22"/>
        <v>19</v>
      </c>
      <c r="B175" s="10">
        <f t="shared" si="23"/>
        <v>2028</v>
      </c>
      <c r="C175" s="10" t="str">
        <f t="shared" si="23"/>
        <v>AME</v>
      </c>
      <c r="D175" s="10" t="s">
        <v>199</v>
      </c>
      <c r="E175" s="10" t="str">
        <f>VLOOKUP($H$6,Parametres!$B$122:$C$126,2,FALSE)</f>
        <v>frakyoto</v>
      </c>
      <c r="F175" s="10"/>
      <c r="G175" s="465" t="s">
        <v>127</v>
      </c>
      <c r="H175" s="457">
        <f ca="1">Bilans_E_AME_Met!H175+Bilans_E_AME_DROM!H175</f>
        <v>0</v>
      </c>
      <c r="I175" s="457">
        <f ca="1">Bilans_E_AME_Met!I175+Bilans_E_AME_DROM!I175</f>
        <v>571.25876810153738</v>
      </c>
      <c r="J175" s="457">
        <f ca="1">Bilans_E_AME_Met!J175+Bilans_E_AME_DROM!J175</f>
        <v>-565.54618042052198</v>
      </c>
      <c r="K175" s="457">
        <f ca="1">Bilans_E_AME_Met!K175</f>
        <v>0</v>
      </c>
      <c r="L175" s="457">
        <f ca="1">Bilans_E_AME_Met!L175+Bilans_E_AME_DROM!K175</f>
        <v>0</v>
      </c>
      <c r="M175" s="457">
        <f ca="1">Bilans_E_AME_Met!M175</f>
        <v>0</v>
      </c>
      <c r="N175" s="457">
        <f ca="1">Bilans_E_AME_Met!N175+Bilans_E_AME_DROM!L175</f>
        <v>0</v>
      </c>
      <c r="O175" s="457">
        <f ca="1">Bilans_E_AME_Met!O175+Bilans_E_AME_DROM!M175</f>
        <v>0</v>
      </c>
      <c r="P175" s="457">
        <f ca="1">Bilans_E_AME_Met!P175+Bilans_E_AME_DROM!N175</f>
        <v>0</v>
      </c>
      <c r="Q175" s="457">
        <f ca="1">Bilans_E_AME_Met!Q175+Bilans_E_AME_DROM!O175</f>
        <v>0</v>
      </c>
      <c r="R175" s="457">
        <f ca="1">Bilans_E_AME_Met!R175+Bilans_E_AME_DROM!P175</f>
        <v>0</v>
      </c>
      <c r="S175" s="457">
        <f ca="1">Bilans_E_AME_Met!S175+Bilans_E_AME_DROM!Q175</f>
        <v>0</v>
      </c>
      <c r="T175" s="457">
        <f ca="1">Bilans_E_AME_Met!T175+Bilans_E_AME_DROM!R175</f>
        <v>0</v>
      </c>
      <c r="U175" s="457">
        <f ca="1">Bilans_E_AME_Met!U175+Bilans_E_AME_DROM!S175</f>
        <v>0</v>
      </c>
      <c r="V175" s="457">
        <f ca="1">Bilans_E_AME_Met!V175+Bilans_E_AME_DROM!T175</f>
        <v>0</v>
      </c>
      <c r="W175" s="457">
        <f ca="1">Bilans_E_AME_Met!W175+Bilans_E_AME_DROM!U175</f>
        <v>0</v>
      </c>
      <c r="X175" s="457">
        <f ca="1">Bilans_E_AME_Met!X175+Bilans_E_AME_DROM!V175</f>
        <v>0</v>
      </c>
      <c r="Y175" s="466">
        <f ca="1">Bilans_E_AME_Met!Y175+Bilans_E_AME_DROM!W175</f>
        <v>5.7125876810154068</v>
      </c>
      <c r="Z175" s="10"/>
      <c r="AA175" s="10"/>
      <c r="AB175" s="10"/>
    </row>
    <row r="176" spans="1:28" ht="14">
      <c r="A176" s="10">
        <f t="shared" si="22"/>
        <v>20</v>
      </c>
      <c r="B176" s="10">
        <f t="shared" si="23"/>
        <v>2028</v>
      </c>
      <c r="C176" s="10" t="str">
        <f t="shared" si="23"/>
        <v>AME</v>
      </c>
      <c r="D176" s="10" t="s">
        <v>201</v>
      </c>
      <c r="E176" s="10" t="str">
        <f>VLOOKUP($H$6,Parametres!$B$122:$C$126,2,FALSE)</f>
        <v>frakyoto</v>
      </c>
      <c r="F176" s="10"/>
      <c r="G176" s="465" t="s">
        <v>200</v>
      </c>
      <c r="H176" s="457">
        <f ca="1">Bilans_E_AME_Met!H176+Bilans_E_AME_DROM!H176</f>
        <v>0</v>
      </c>
      <c r="I176" s="457">
        <f ca="1">Bilans_E_AME_Met!I176+Bilans_E_AME_DROM!I176</f>
        <v>0</v>
      </c>
      <c r="J176" s="457">
        <f ca="1">Bilans_E_AME_Met!J176+Bilans_E_AME_DROM!J176</f>
        <v>0</v>
      </c>
      <c r="K176" s="457">
        <f ca="1">Bilans_E_AME_Met!K176</f>
        <v>0</v>
      </c>
      <c r="L176" s="457">
        <f ca="1">Bilans_E_AME_Met!L176+Bilans_E_AME_DROM!K176</f>
        <v>0</v>
      </c>
      <c r="M176" s="457">
        <f ca="1">Bilans_E_AME_Met!M176</f>
        <v>0</v>
      </c>
      <c r="N176" s="457">
        <f ca="1">Bilans_E_AME_Met!N176+Bilans_E_AME_DROM!L176</f>
        <v>0</v>
      </c>
      <c r="O176" s="457">
        <f ca="1">Bilans_E_AME_Met!O176+Bilans_E_AME_DROM!M176</f>
        <v>0</v>
      </c>
      <c r="P176" s="457">
        <f ca="1">Bilans_E_AME_Met!P176+Bilans_E_AME_DROM!N176</f>
        <v>39.987714904046477</v>
      </c>
      <c r="Q176" s="457">
        <f ca="1">Bilans_E_AME_Met!Q176+Bilans_E_AME_DROM!O176</f>
        <v>0</v>
      </c>
      <c r="R176" s="457">
        <f ca="1">Bilans_E_AME_Met!R176+Bilans_E_AME_DROM!P176</f>
        <v>-39.987714904046477</v>
      </c>
      <c r="S176" s="457">
        <f ca="1">Bilans_E_AME_Met!S176+Bilans_E_AME_DROM!Q176</f>
        <v>0</v>
      </c>
      <c r="T176" s="457">
        <f ca="1">Bilans_E_AME_Met!T176+Bilans_E_AME_DROM!R176</f>
        <v>0</v>
      </c>
      <c r="U176" s="457">
        <f ca="1">Bilans_E_AME_Met!U176+Bilans_E_AME_DROM!S176</f>
        <v>0</v>
      </c>
      <c r="V176" s="457">
        <f ca="1">Bilans_E_AME_Met!V176+Bilans_E_AME_DROM!T176</f>
        <v>0</v>
      </c>
      <c r="W176" s="457">
        <f ca="1">Bilans_E_AME_Met!W176+Bilans_E_AME_DROM!U176</f>
        <v>0</v>
      </c>
      <c r="X176" s="457">
        <f ca="1">Bilans_E_AME_Met!X176+Bilans_E_AME_DROM!V176</f>
        <v>0</v>
      </c>
      <c r="Y176" s="466">
        <f ca="1">Bilans_E_AME_Met!Y176+Bilans_E_AME_DROM!W176</f>
        <v>0</v>
      </c>
      <c r="Z176" s="10"/>
      <c r="AA176" s="10"/>
      <c r="AB176" s="10"/>
    </row>
    <row r="177" spans="1:28" ht="14">
      <c r="A177" s="10">
        <f t="shared" si="22"/>
        <v>21</v>
      </c>
      <c r="B177" s="10">
        <f t="shared" si="23"/>
        <v>2028</v>
      </c>
      <c r="C177" s="10" t="str">
        <f t="shared" si="23"/>
        <v>AME</v>
      </c>
      <c r="D177" s="10" t="s">
        <v>203</v>
      </c>
      <c r="E177" s="10" t="str">
        <f>VLOOKUP($H$6,Parametres!$B$122:$C$126,2,FALSE)</f>
        <v>frakyoto</v>
      </c>
      <c r="F177" s="10"/>
      <c r="G177" s="465" t="s">
        <v>202</v>
      </c>
      <c r="H177" s="457">
        <f ca="1">Bilans_E_AME_Met!H177+Bilans_E_AME_DROM!H177</f>
        <v>0</v>
      </c>
      <c r="I177" s="457">
        <f ca="1">Bilans_E_AME_Met!I177+Bilans_E_AME_DROM!I177</f>
        <v>0</v>
      </c>
      <c r="J177" s="457">
        <f ca="1">Bilans_E_AME_Met!J177+Bilans_E_AME_DROM!J177</f>
        <v>0</v>
      </c>
      <c r="K177" s="457">
        <f ca="1">Bilans_E_AME_Met!K177</f>
        <v>0</v>
      </c>
      <c r="L177" s="457">
        <f ca="1">Bilans_E_AME_Met!L177+Bilans_E_AME_DROM!K177</f>
        <v>0</v>
      </c>
      <c r="M177" s="457">
        <f ca="1">Bilans_E_AME_Met!M177</f>
        <v>0</v>
      </c>
      <c r="N177" s="457">
        <f ca="1">Bilans_E_AME_Met!N177+Bilans_E_AME_DROM!L177</f>
        <v>0</v>
      </c>
      <c r="O177" s="457">
        <f ca="1">Bilans_E_AME_Met!O177+Bilans_E_AME_DROM!M177</f>
        <v>0</v>
      </c>
      <c r="P177" s="457">
        <f ca="1">Bilans_E_AME_Met!P177+Bilans_E_AME_DROM!N177</f>
        <v>0</v>
      </c>
      <c r="Q177" s="457">
        <f ca="1">Bilans_E_AME_Met!Q177+Bilans_E_AME_DROM!O177</f>
        <v>0</v>
      </c>
      <c r="R177" s="457">
        <f ca="1">Bilans_E_AME_Met!R177+Bilans_E_AME_DROM!P177</f>
        <v>0</v>
      </c>
      <c r="S177" s="457">
        <f ca="1">Bilans_E_AME_Met!S177+Bilans_E_AME_DROM!Q177</f>
        <v>0</v>
      </c>
      <c r="T177" s="457">
        <f ca="1">Bilans_E_AME_Met!T177+Bilans_E_AME_DROM!R177</f>
        <v>0</v>
      </c>
      <c r="U177" s="457">
        <f ca="1">Bilans_E_AME_Met!U177+Bilans_E_AME_DROM!S177</f>
        <v>0</v>
      </c>
      <c r="V177" s="457">
        <f ca="1">Bilans_E_AME_Met!V177+Bilans_E_AME_DROM!T177</f>
        <v>0</v>
      </c>
      <c r="W177" s="457">
        <f ca="1">Bilans_E_AME_Met!W177+Bilans_E_AME_DROM!U177</f>
        <v>0</v>
      </c>
      <c r="X177" s="457">
        <f ca="1">Bilans_E_AME_Met!X177+Bilans_E_AME_DROM!V177</f>
        <v>0</v>
      </c>
      <c r="Y177" s="466">
        <f ca="1">Bilans_E_AME_Met!Y177+Bilans_E_AME_DROM!W177</f>
        <v>0</v>
      </c>
      <c r="Z177" s="10"/>
      <c r="AA177" s="10"/>
      <c r="AB177" s="10"/>
    </row>
    <row r="178" spans="1:28" ht="14">
      <c r="A178" s="10">
        <f t="shared" si="22"/>
        <v>22</v>
      </c>
      <c r="B178" s="10">
        <f t="shared" si="23"/>
        <v>2028</v>
      </c>
      <c r="C178" s="10" t="str">
        <f t="shared" si="23"/>
        <v>AME</v>
      </c>
      <c r="D178" s="10" t="s">
        <v>205</v>
      </c>
      <c r="E178" s="10" t="str">
        <f>VLOOKUP($H$6,Parametres!$B$122:$C$126,2,FALSE)</f>
        <v>frakyoto</v>
      </c>
      <c r="F178" s="10"/>
      <c r="G178" s="465" t="s">
        <v>204</v>
      </c>
      <c r="H178" s="457">
        <f ca="1">Bilans_E_AME_Met!H178+Bilans_E_AME_DROM!H178</f>
        <v>0</v>
      </c>
      <c r="I178" s="457">
        <f ca="1">Bilans_E_AME_Met!I178+Bilans_E_AME_DROM!I178</f>
        <v>0</v>
      </c>
      <c r="J178" s="457">
        <f ca="1">Bilans_E_AME_Met!J178+Bilans_E_AME_DROM!J178</f>
        <v>0</v>
      </c>
      <c r="K178" s="457">
        <f ca="1">Bilans_E_AME_Met!K178</f>
        <v>0</v>
      </c>
      <c r="L178" s="457">
        <f ca="1">Bilans_E_AME_Met!L178+Bilans_E_AME_DROM!K178</f>
        <v>0.75220280486673308</v>
      </c>
      <c r="M178" s="457">
        <f ca="1">Bilans_E_AME_Met!M178</f>
        <v>0</v>
      </c>
      <c r="N178" s="457">
        <f ca="1">Bilans_E_AME_Met!N178+Bilans_E_AME_DROM!L178</f>
        <v>0</v>
      </c>
      <c r="O178" s="457">
        <f ca="1">Bilans_E_AME_Met!O178+Bilans_E_AME_DROM!M178</f>
        <v>0</v>
      </c>
      <c r="P178" s="457">
        <f ca="1">Bilans_E_AME_Met!P178+Bilans_E_AME_DROM!N178</f>
        <v>0</v>
      </c>
      <c r="Q178" s="457">
        <f ca="1">Bilans_E_AME_Met!Q178+Bilans_E_AME_DROM!O178</f>
        <v>8.3794091977846576E-3</v>
      </c>
      <c r="R178" s="457">
        <f ca="1">Bilans_E_AME_Met!R178+Bilans_E_AME_DROM!P178</f>
        <v>0</v>
      </c>
      <c r="S178" s="457">
        <f ca="1">Bilans_E_AME_Met!S178+Bilans_E_AME_DROM!Q178</f>
        <v>1.5351077650341492E-2</v>
      </c>
      <c r="T178" s="457">
        <f ca="1">Bilans_E_AME_Met!T178+Bilans_E_AME_DROM!R178</f>
        <v>0</v>
      </c>
      <c r="U178" s="457">
        <f ca="1">Bilans_E_AME_Met!U178+Bilans_E_AME_DROM!S178</f>
        <v>0</v>
      </c>
      <c r="V178" s="457">
        <f ca="1">Bilans_E_AME_Met!V178+Bilans_E_AME_DROM!T178</f>
        <v>6.6777445606960792E-2</v>
      </c>
      <c r="W178" s="457">
        <f ca="1">Bilans_E_AME_Met!W178+Bilans_E_AME_DROM!U178</f>
        <v>0</v>
      </c>
      <c r="X178" s="457">
        <f ca="1">Bilans_E_AME_Met!X178+Bilans_E_AME_DROM!V178</f>
        <v>-0.58655864384492595</v>
      </c>
      <c r="Y178" s="466">
        <f ca="1">Bilans_E_AME_Met!Y178+Bilans_E_AME_DROM!W178</f>
        <v>0.25615209347689405</v>
      </c>
      <c r="Z178" s="10"/>
      <c r="AA178" s="10"/>
      <c r="AB178" s="10"/>
    </row>
    <row r="179" spans="1:28" ht="14">
      <c r="A179" s="10">
        <f t="shared" si="22"/>
        <v>23</v>
      </c>
      <c r="B179" s="10">
        <f t="shared" si="23"/>
        <v>2028</v>
      </c>
      <c r="C179" s="10" t="str">
        <f t="shared" si="23"/>
        <v>AME</v>
      </c>
      <c r="D179" s="10" t="s">
        <v>207</v>
      </c>
      <c r="E179" s="10" t="str">
        <f>VLOOKUP($H$6,Parametres!$B$122:$C$126,2,FALSE)</f>
        <v>frakyoto</v>
      </c>
      <c r="F179" s="10"/>
      <c r="G179" s="465" t="s">
        <v>1040</v>
      </c>
      <c r="H179" s="457">
        <f ca="1">Bilans_E_AME_Met!H179+Bilans_E_AME_DROM!H179</f>
        <v>29.279348437500001</v>
      </c>
      <c r="I179" s="457">
        <f ca="1">Bilans_E_AME_Met!I179+Bilans_E_AME_DROM!I179</f>
        <v>-19.79411631471827</v>
      </c>
      <c r="J179" s="457">
        <f ca="1">Bilans_E_AME_Met!J179+Bilans_E_AME_DROM!J179</f>
        <v>25.889534996151326</v>
      </c>
      <c r="K179" s="457">
        <f ca="1">Bilans_E_AME_Met!K179</f>
        <v>0</v>
      </c>
      <c r="L179" s="457">
        <f ca="1">Bilans_E_AME_Met!L179+Bilans_E_AME_DROM!K179</f>
        <v>0</v>
      </c>
      <c r="M179" s="457">
        <f ca="1">Bilans_E_AME_Met!M179</f>
        <v>0</v>
      </c>
      <c r="N179" s="457">
        <f ca="1">Bilans_E_AME_Met!N179+Bilans_E_AME_DROM!L179</f>
        <v>0</v>
      </c>
      <c r="O179" s="457">
        <f ca="1">Bilans_E_AME_Met!O179+Bilans_E_AME_DROM!M179</f>
        <v>0</v>
      </c>
      <c r="P179" s="457">
        <f ca="1">Bilans_E_AME_Met!P179+Bilans_E_AME_DROM!N179</f>
        <v>0</v>
      </c>
      <c r="Q179" s="457">
        <f ca="1">Bilans_E_AME_Met!Q179+Bilans_E_AME_DROM!O179</f>
        <v>0</v>
      </c>
      <c r="R179" s="457">
        <f ca="1">Bilans_E_AME_Met!R179+Bilans_E_AME_DROM!P179</f>
        <v>0</v>
      </c>
      <c r="S179" s="457">
        <f ca="1">Bilans_E_AME_Met!S179+Bilans_E_AME_DROM!Q179</f>
        <v>0</v>
      </c>
      <c r="T179" s="457">
        <f ca="1">Bilans_E_AME_Met!T179+Bilans_E_AME_DROM!R179</f>
        <v>0</v>
      </c>
      <c r="U179" s="457">
        <f ca="1">Bilans_E_AME_Met!U179+Bilans_E_AME_DROM!S179</f>
        <v>0</v>
      </c>
      <c r="V179" s="457">
        <f ca="1">Bilans_E_AME_Met!V179+Bilans_E_AME_DROM!T179</f>
        <v>0</v>
      </c>
      <c r="W179" s="457">
        <f ca="1">Bilans_E_AME_Met!W179+Bilans_E_AME_DROM!U179</f>
        <v>0</v>
      </c>
      <c r="X179" s="457">
        <f ca="1">Bilans_E_AME_Met!X179+Bilans_E_AME_DROM!V179</f>
        <v>0</v>
      </c>
      <c r="Y179" s="466">
        <f ca="1">Bilans_E_AME_Met!Y179+Bilans_E_AME_DROM!W179</f>
        <v>35.374767118933057</v>
      </c>
      <c r="Z179" s="10"/>
      <c r="AA179" s="10"/>
      <c r="AB179" s="10"/>
    </row>
    <row r="180" spans="1:28" ht="14">
      <c r="A180" s="10">
        <f t="shared" si="22"/>
        <v>24</v>
      </c>
      <c r="B180" s="10">
        <f t="shared" si="23"/>
        <v>2028</v>
      </c>
      <c r="C180" s="10" t="str">
        <f t="shared" si="23"/>
        <v>AME</v>
      </c>
      <c r="D180" s="10" t="s">
        <v>209</v>
      </c>
      <c r="E180" s="10" t="str">
        <f>VLOOKUP($H$6,Parametres!$B$122:$C$126,2,FALSE)</f>
        <v>frakyoto</v>
      </c>
      <c r="F180" s="10"/>
      <c r="G180" s="465" t="s">
        <v>208</v>
      </c>
      <c r="H180" s="457">
        <f ca="1">Bilans_E_AME_Met!H180+Bilans_E_AME_DROM!H180</f>
        <v>11.386413281250002</v>
      </c>
      <c r="I180" s="457">
        <f ca="1">Bilans_E_AME_Met!I180+Bilans_E_AME_DROM!I180</f>
        <v>0</v>
      </c>
      <c r="J180" s="457">
        <f ca="1">Bilans_E_AME_Met!J180+Bilans_E_AME_DROM!J180</f>
        <v>19.422798115452274</v>
      </c>
      <c r="K180" s="457">
        <f ca="1">Bilans_E_AME_Met!K180</f>
        <v>0</v>
      </c>
      <c r="L180" s="457">
        <f ca="1">Bilans_E_AME_Met!L180+Bilans_E_AME_DROM!K180</f>
        <v>5.5423525681211148</v>
      </c>
      <c r="M180" s="457">
        <f ca="1">Bilans_E_AME_Met!M180</f>
        <v>0</v>
      </c>
      <c r="N180" s="457">
        <f ca="1">Bilans_E_AME_Met!N180+Bilans_E_AME_DROM!L180</f>
        <v>0</v>
      </c>
      <c r="O180" s="457">
        <f ca="1">Bilans_E_AME_Met!O180+Bilans_E_AME_DROM!M180</f>
        <v>0</v>
      </c>
      <c r="P180" s="457">
        <f ca="1">Bilans_E_AME_Met!P180+Bilans_E_AME_DROM!N180</f>
        <v>0</v>
      </c>
      <c r="Q180" s="457">
        <f ca="1">Bilans_E_AME_Met!Q180+Bilans_E_AME_DROM!O180</f>
        <v>0</v>
      </c>
      <c r="R180" s="457">
        <f ca="1">Bilans_E_AME_Met!R180+Bilans_E_AME_DROM!P180</f>
        <v>0</v>
      </c>
      <c r="S180" s="457">
        <f ca="1">Bilans_E_AME_Met!S180+Bilans_E_AME_DROM!Q180</f>
        <v>0.11310923608410439</v>
      </c>
      <c r="T180" s="457">
        <f ca="1">Bilans_E_AME_Met!T180+Bilans_E_AME_DROM!R180</f>
        <v>0</v>
      </c>
      <c r="U180" s="457">
        <f ca="1">Bilans_E_AME_Met!U180+Bilans_E_AME_DROM!S180</f>
        <v>0</v>
      </c>
      <c r="V180" s="457">
        <f ca="1">Bilans_E_AME_Met!V180+Bilans_E_AME_DROM!T180</f>
        <v>36.293113930785914</v>
      </c>
      <c r="W180" s="457">
        <f ca="1">Bilans_E_AME_Met!W180+Bilans_E_AME_DROM!U180</f>
        <v>0</v>
      </c>
      <c r="X180" s="457">
        <f ca="1">Bilans_E_AME_Met!X180+Bilans_E_AME_DROM!V180</f>
        <v>0</v>
      </c>
      <c r="Y180" s="466">
        <f ca="1">Bilans_E_AME_Met!Y180+Bilans_E_AME_DROM!W180</f>
        <v>72.757787131693405</v>
      </c>
      <c r="Z180" s="10"/>
      <c r="AA180" s="10"/>
      <c r="AB180" s="10"/>
    </row>
    <row r="181" spans="1:28" ht="14">
      <c r="A181" s="10">
        <f t="shared" si="22"/>
        <v>25</v>
      </c>
      <c r="B181" s="10">
        <f t="shared" si="23"/>
        <v>2028</v>
      </c>
      <c r="C181" s="10" t="str">
        <f t="shared" si="23"/>
        <v>AME</v>
      </c>
      <c r="D181" s="10" t="s">
        <v>211</v>
      </c>
      <c r="E181" s="10" t="str">
        <f>VLOOKUP($H$6,Parametres!$B$122:$C$126,2,FALSE)</f>
        <v>frakyoto</v>
      </c>
      <c r="F181" s="10"/>
      <c r="G181" s="465" t="s">
        <v>1068</v>
      </c>
      <c r="H181" s="457">
        <f ca="1">Bilans_E_AME_Met!H181+Bilans_E_AME_DROM!H181</f>
        <v>0</v>
      </c>
      <c r="I181" s="457">
        <f ca="1">Bilans_E_AME_Met!I181+Bilans_E_AME_DROM!I181</f>
        <v>0</v>
      </c>
      <c r="J181" s="457">
        <f ca="1">Bilans_E_AME_Met!J181+Bilans_E_AME_DROM!J181</f>
        <v>0</v>
      </c>
      <c r="K181" s="457">
        <f ca="1">Bilans_E_AME_Met!K181</f>
        <v>0</v>
      </c>
      <c r="L181" s="457">
        <f ca="1">Bilans_E_AME_Met!L181+Bilans_E_AME_DROM!K181</f>
        <v>4.0223885814248668</v>
      </c>
      <c r="M181" s="457">
        <f ca="1">Bilans_E_AME_Met!M181</f>
        <v>0</v>
      </c>
      <c r="N181" s="457">
        <f ca="1">Bilans_E_AME_Met!N181+Bilans_E_AME_DROM!L181</f>
        <v>0</v>
      </c>
      <c r="O181" s="457">
        <f ca="1">Bilans_E_AME_Met!O181+Bilans_E_AME_DROM!M181</f>
        <v>0</v>
      </c>
      <c r="P181" s="457">
        <f ca="1">Bilans_E_AME_Met!P181+Bilans_E_AME_DROM!N181</f>
        <v>0</v>
      </c>
      <c r="Q181" s="457">
        <f ca="1">Bilans_E_AME_Met!Q181+Bilans_E_AME_DROM!O181</f>
        <v>0</v>
      </c>
      <c r="R181" s="457">
        <f ca="1">Bilans_E_AME_Met!R181+Bilans_E_AME_DROM!P181</f>
        <v>0</v>
      </c>
      <c r="S181" s="457">
        <f ca="1">Bilans_E_AME_Met!S181+Bilans_E_AME_DROM!Q181</f>
        <v>8.2089562886221781E-2</v>
      </c>
      <c r="T181" s="457">
        <f ca="1">Bilans_E_AME_Met!T181+Bilans_E_AME_DROM!R181</f>
        <v>0</v>
      </c>
      <c r="U181" s="457">
        <f ca="1">Bilans_E_AME_Met!U181+Bilans_E_AME_DROM!S181</f>
        <v>0</v>
      </c>
      <c r="V181" s="457">
        <f ca="1">Bilans_E_AME_Met!V181+Bilans_E_AME_DROM!T181</f>
        <v>40.115929077638647</v>
      </c>
      <c r="W181" s="457">
        <f ca="1">Bilans_E_AME_Met!W181+Bilans_E_AME_DROM!U181</f>
        <v>3.1293610589936001</v>
      </c>
      <c r="X181" s="457">
        <f ca="1">Bilans_E_AME_Met!X181+Bilans_E_AME_DROM!V181</f>
        <v>0</v>
      </c>
      <c r="Y181" s="466">
        <f ca="1">Bilans_E_AME_Met!Y181+Bilans_E_AME_DROM!W181</f>
        <v>47.349768280943337</v>
      </c>
      <c r="Z181" s="10"/>
      <c r="AA181" s="10"/>
      <c r="AB181" s="10"/>
    </row>
    <row r="182" spans="1:28" ht="14">
      <c r="A182" s="10">
        <f t="shared" si="22"/>
        <v>26</v>
      </c>
      <c r="B182" s="10">
        <f t="shared" si="23"/>
        <v>2028</v>
      </c>
      <c r="C182" s="10" t="str">
        <f t="shared" si="23"/>
        <v>AME</v>
      </c>
      <c r="D182" s="10" t="s">
        <v>174</v>
      </c>
      <c r="E182" s="10" t="str">
        <f>VLOOKUP($H$6,Parametres!$B$122:$C$126,2,FALSE)</f>
        <v>frakyoto</v>
      </c>
      <c r="F182" s="10"/>
      <c r="G182" s="461" t="s">
        <v>173</v>
      </c>
      <c r="H182" s="462">
        <f ca="1">Bilans_E_AME_Met!H182+Bilans_E_AME_DROM!H182</f>
        <v>43.532970422001313</v>
      </c>
      <c r="I182" s="462">
        <f ca="1">Bilans_E_AME_Met!I182+Bilans_E_AME_DROM!I182</f>
        <v>551.4646517868191</v>
      </c>
      <c r="J182" s="462">
        <f ca="1">Bilans_E_AME_Met!J182+Bilans_E_AME_DROM!J182</f>
        <v>-512.58700343529028</v>
      </c>
      <c r="K182" s="462">
        <f ca="1">Bilans_E_AME_Met!K182</f>
        <v>0</v>
      </c>
      <c r="L182" s="462">
        <f ca="1">Bilans_E_AME_Met!L182+Bilans_E_AME_DROM!K182</f>
        <v>44.295994774657984</v>
      </c>
      <c r="M182" s="462">
        <f ca="1">Bilans_E_AME_Met!M182</f>
        <v>0</v>
      </c>
      <c r="N182" s="462">
        <f ca="1">Bilans_E_AME_Met!N182+Bilans_E_AME_DROM!L182</f>
        <v>1190.909090909091</v>
      </c>
      <c r="O182" s="462">
        <f ca="1">Bilans_E_AME_Met!O182+Bilans_E_AME_DROM!M182</f>
        <v>172.65095069399246</v>
      </c>
      <c r="P182" s="462">
        <f ca="1">Bilans_E_AME_Met!P182+Bilans_E_AME_DROM!N182</f>
        <v>95.172528588267468</v>
      </c>
      <c r="Q182" s="462">
        <f ca="1">Bilans_E_AME_Met!Q182+Bilans_E_AME_DROM!O182</f>
        <v>21.015416122836179</v>
      </c>
      <c r="R182" s="462">
        <f ca="1">Bilans_E_AME_Met!R182+Bilans_E_AME_DROM!P182</f>
        <v>-37.741138531991801</v>
      </c>
      <c r="S182" s="462">
        <f ca="1">Bilans_E_AME_Met!S182+Bilans_E_AME_DROM!Q182</f>
        <v>-5.9030481959717278</v>
      </c>
      <c r="T182" s="462">
        <f ca="1">Bilans_E_AME_Met!T182+Bilans_E_AME_DROM!R182</f>
        <v>0</v>
      </c>
      <c r="U182" s="462">
        <f ca="1">Bilans_E_AME_Met!U182+Bilans_E_AME_DROM!S182</f>
        <v>4.5955932495017144</v>
      </c>
      <c r="V182" s="462">
        <f ca="1">Bilans_E_AME_Met!V182+Bilans_E_AME_DROM!T182</f>
        <v>-518.9013452054761</v>
      </c>
      <c r="W182" s="462">
        <f ca="1">Bilans_E_AME_Met!W182+Bilans_E_AME_DROM!U182</f>
        <v>-37.199535435098404</v>
      </c>
      <c r="X182" s="462">
        <f ca="1">Bilans_E_AME_Met!X182+Bilans_E_AME_DROM!V182</f>
        <v>-0.58655864384492595</v>
      </c>
      <c r="Y182" s="462">
        <f ca="1">Bilans_E_AME_Met!Y182+Bilans_E_AME_DROM!W182</f>
        <v>1010.7185670994937</v>
      </c>
      <c r="Z182" s="10"/>
      <c r="AA182" s="10"/>
      <c r="AB182" s="10"/>
    </row>
    <row r="183" spans="1:28" ht="14">
      <c r="A183" s="10"/>
      <c r="B183" s="10"/>
      <c r="C183" s="10"/>
      <c r="D183" s="10"/>
      <c r="E183" s="10"/>
      <c r="F183" s="10"/>
      <c r="G183" s="463"/>
      <c r="H183" s="464">
        <f>Bilans_E_AME_Met!H183+Bilans_E_AME_DROM!H183</f>
        <v>0</v>
      </c>
      <c r="I183" s="464">
        <f>Bilans_E_AME_Met!I183+Bilans_E_AME_DROM!I183</f>
        <v>0</v>
      </c>
      <c r="J183" s="464">
        <f>Bilans_E_AME_Met!J183+Bilans_E_AME_DROM!J183</f>
        <v>0</v>
      </c>
      <c r="K183" s="464"/>
      <c r="L183" s="464"/>
      <c r="M183" s="464"/>
      <c r="N183" s="464">
        <f>Bilans_E_AME_Met!N183+Bilans_E_AME_DROM!L183</f>
        <v>0</v>
      </c>
      <c r="O183" s="464">
        <f>Bilans_E_AME_Met!O183+Bilans_E_AME_DROM!M183</f>
        <v>0</v>
      </c>
      <c r="P183" s="464">
        <f>Bilans_E_AME_Met!P183+Bilans_E_AME_DROM!N183</f>
        <v>0</v>
      </c>
      <c r="Q183" s="464">
        <f>Bilans_E_AME_Met!Q183+Bilans_E_AME_DROM!O183</f>
        <v>0</v>
      </c>
      <c r="R183" s="464">
        <f>Bilans_E_AME_Met!R183+Bilans_E_AME_DROM!P183</f>
        <v>0</v>
      </c>
      <c r="S183" s="464">
        <f>Bilans_E_AME_Met!S183+Bilans_E_AME_DROM!Q183</f>
        <v>0</v>
      </c>
      <c r="T183" s="464">
        <f>Bilans_E_AME_Met!T183+Bilans_E_AME_DROM!R183</f>
        <v>0</v>
      </c>
      <c r="U183" s="464">
        <f>Bilans_E_AME_Met!U183+Bilans_E_AME_DROM!S183</f>
        <v>0</v>
      </c>
      <c r="V183" s="464">
        <f>Bilans_E_AME_Met!V183+Bilans_E_AME_DROM!T183</f>
        <v>0</v>
      </c>
      <c r="W183" s="464">
        <f>Bilans_E_AME_Met!W183+Bilans_E_AME_DROM!U183</f>
        <v>0</v>
      </c>
      <c r="X183" s="464">
        <f>Bilans_E_AME_Met!X183+Bilans_E_AME_DROM!V183</f>
        <v>0</v>
      </c>
      <c r="Y183" s="464">
        <f>Bilans_E_AME_Met!Y183+Bilans_E_AME_DROM!W183</f>
        <v>0</v>
      </c>
      <c r="Z183" s="10"/>
      <c r="AA183" s="10"/>
      <c r="AB183" s="10"/>
    </row>
    <row r="184" spans="1:28" ht="14">
      <c r="A184" s="10">
        <f>A182+2</f>
        <v>28</v>
      </c>
      <c r="B184" s="10">
        <f>B182</f>
        <v>2028</v>
      </c>
      <c r="C184" s="10" t="str">
        <f>C162</f>
        <v>AME</v>
      </c>
      <c r="D184" s="10" t="s">
        <v>2523</v>
      </c>
      <c r="E184" s="10" t="str">
        <f>VLOOKUP($H$6,Parametres!$B$122:$C$126,2,FALSE)</f>
        <v>frakyoto</v>
      </c>
      <c r="F184" s="10"/>
      <c r="G184" s="465" t="s">
        <v>21</v>
      </c>
      <c r="H184" s="457">
        <f ca="1">Bilans_E_AME_Met!H184+Bilans_E_AME_DROM!H184</f>
        <v>6.728773440829297</v>
      </c>
      <c r="I184" s="457">
        <f ca="1">Bilans_E_AME_Met!I184+Bilans_E_AME_DROM!I184</f>
        <v>0</v>
      </c>
      <c r="J184" s="457">
        <f ca="1">Bilans_E_AME_Met!J184+Bilans_E_AME_DROM!J184</f>
        <v>25.863549799477383</v>
      </c>
      <c r="K184" s="457">
        <f ca="1">Bilans_E_AME_Met!K184</f>
        <v>0</v>
      </c>
      <c r="L184" s="457">
        <f ca="1">Bilans_E_AME_Met!L184+Bilans_E_AME_DROM!K184</f>
        <v>106.8903340661312</v>
      </c>
      <c r="M184" s="457">
        <f ca="1">Bilans_E_AME_Met!M184</f>
        <v>0</v>
      </c>
      <c r="N184" s="457">
        <f ca="1">Bilans_E_AME_Met!N184+Bilans_E_AME_DROM!L184</f>
        <v>0</v>
      </c>
      <c r="O184" s="457">
        <f ca="1">Bilans_E_AME_Met!O184+Bilans_E_AME_DROM!M184</f>
        <v>0</v>
      </c>
      <c r="P184" s="457">
        <f ca="1">Bilans_E_AME_Met!P184+Bilans_E_AME_DROM!N184</f>
        <v>18.169859613838756</v>
      </c>
      <c r="Q184" s="457">
        <f ca="1">Bilans_E_AME_Met!Q184+Bilans_E_AME_DROM!O184</f>
        <v>1.7567698743130979</v>
      </c>
      <c r="R184" s="457">
        <f ca="1">Bilans_E_AME_Met!R184+Bilans_E_AME_DROM!P184</f>
        <v>0.84376959960937503</v>
      </c>
      <c r="S184" s="457">
        <f ca="1">Bilans_E_AME_Met!S184+Bilans_E_AME_DROM!Q184</f>
        <v>2.2002106600734406</v>
      </c>
      <c r="T184" s="457">
        <f ca="1">Bilans_E_AME_Met!T184+Bilans_E_AME_DROM!R184</f>
        <v>6.4130955934524531E-4</v>
      </c>
      <c r="U184" s="457">
        <f ca="1">Bilans_E_AME_Met!U184+Bilans_E_AME_DROM!S184</f>
        <v>3.8276465550578692E-4</v>
      </c>
      <c r="V184" s="457">
        <f ca="1">Bilans_E_AME_Met!V184+Bilans_E_AME_DROM!T184</f>
        <v>109.87696924977793</v>
      </c>
      <c r="W184" s="457">
        <f ca="1">Bilans_E_AME_Met!W184+Bilans_E_AME_DROM!U184</f>
        <v>16.590503969858354</v>
      </c>
      <c r="X184" s="457">
        <f ca="1">Bilans_E_AME_Met!X184+Bilans_E_AME_DROM!V184</f>
        <v>0.37438674926757814</v>
      </c>
      <c r="Y184" s="466">
        <f ca="1">Bilans_E_AME_Met!Y184+Bilans_E_AME_DROM!W184</f>
        <v>289.29615109739126</v>
      </c>
      <c r="Z184" s="10"/>
      <c r="AA184" s="467" cm="1">
        <f t="array" aca="1" ref="AA184" ca="1">_xlfn.IFNA(INDEX(BDD_sorties!$C$1:$AK$1758,MATCH(INDIRECT("Codes_bilans!"&amp;AA$1&amp;"$"&amp;$A184),BDD_sorties!$E$1:$E$1758,0),MATCH($B184,BDD_sorties!$C$1:$AK$1,0)),0)</f>
        <v>287.08108910252719</v>
      </c>
      <c r="AB184" s="10"/>
    </row>
    <row r="185" spans="1:28" ht="14">
      <c r="A185" s="10">
        <f t="shared" ref="A185:A192" si="24">A184+1</f>
        <v>29</v>
      </c>
      <c r="B185" s="10">
        <f t="shared" ref="B185:C192" si="25">B184</f>
        <v>2028</v>
      </c>
      <c r="C185" s="10" t="str">
        <f t="shared" si="25"/>
        <v>AME</v>
      </c>
      <c r="D185" s="10" t="s">
        <v>2524</v>
      </c>
      <c r="E185" s="10" t="str">
        <f>VLOOKUP($H$6,Parametres!$B$122:$C$126,2,FALSE)</f>
        <v>frakyoto</v>
      </c>
      <c r="F185" s="10"/>
      <c r="G185" s="465" t="s">
        <v>35</v>
      </c>
      <c r="H185" s="457">
        <f ca="1">Bilans_E_AME_Met!H185+Bilans_E_AME_DROM!H185</f>
        <v>0</v>
      </c>
      <c r="I185" s="457">
        <f ca="1">Bilans_E_AME_Met!I185+Bilans_E_AME_DROM!I185</f>
        <v>0</v>
      </c>
      <c r="J185" s="457">
        <f ca="1">Bilans_E_AME_Met!J185+Bilans_E_AME_DROM!J185</f>
        <v>369.9552310331793</v>
      </c>
      <c r="K185" s="457">
        <f ca="1">Bilans_E_AME_Met!K185</f>
        <v>0</v>
      </c>
      <c r="L185" s="457">
        <f ca="1">Bilans_E_AME_Met!L185+Bilans_E_AME_DROM!K185</f>
        <v>11.471553092100274</v>
      </c>
      <c r="M185" s="457">
        <f ca="1">Bilans_E_AME_Met!M185</f>
        <v>0</v>
      </c>
      <c r="N185" s="457">
        <f ca="1">Bilans_E_AME_Met!N185+Bilans_E_AME_DROM!L185</f>
        <v>0</v>
      </c>
      <c r="O185" s="457">
        <f ca="1">Bilans_E_AME_Met!O185+Bilans_E_AME_DROM!M185</f>
        <v>0</v>
      </c>
      <c r="P185" s="457">
        <f ca="1">Bilans_E_AME_Met!P185+Bilans_E_AME_DROM!N185</f>
        <v>0</v>
      </c>
      <c r="Q185" s="457">
        <f ca="1">Bilans_E_AME_Met!Q185+Bilans_E_AME_DROM!O185</f>
        <v>0</v>
      </c>
      <c r="R185" s="457">
        <f ca="1">Bilans_E_AME_Met!R185+Bilans_E_AME_DROM!P185</f>
        <v>35.942658929765898</v>
      </c>
      <c r="S185" s="457">
        <f ca="1">Bilans_E_AME_Met!S185+Bilans_E_AME_DROM!Q185</f>
        <v>0.23411332841020968</v>
      </c>
      <c r="T185" s="457">
        <f ca="1">Bilans_E_AME_Met!T185+Bilans_E_AME_DROM!R185</f>
        <v>0</v>
      </c>
      <c r="U185" s="457">
        <f ca="1">Bilans_E_AME_Met!U185+Bilans_E_AME_DROM!S185</f>
        <v>0</v>
      </c>
      <c r="V185" s="457">
        <f ca="1">Bilans_E_AME_Met!V185+Bilans_E_AME_DROM!T185</f>
        <v>25.304787135555738</v>
      </c>
      <c r="W185" s="457">
        <f ca="1">Bilans_E_AME_Met!W185+Bilans_E_AME_DROM!U185</f>
        <v>0</v>
      </c>
      <c r="X185" s="457">
        <f ca="1">Bilans_E_AME_Met!X185+Bilans_E_AME_DROM!V185</f>
        <v>0.21217189457734786</v>
      </c>
      <c r="Y185" s="466">
        <f ca="1">Bilans_E_AME_Met!Y185+Bilans_E_AME_DROM!W185</f>
        <v>443.12051541358881</v>
      </c>
      <c r="Z185" s="10"/>
      <c r="AA185" s="467" cm="1">
        <f t="array" aca="1" ref="AA185" ca="1">_xlfn.IFNA(INDEX(BDD_sorties!$C$1:$AK$1758,MATCH(INDIRECT("Codes_bilans!"&amp;AA$1&amp;"$"&amp;$A185),BDD_sorties!$E$1:$E$1758,0),MATCH($B185,BDD_sorties!$C$1:$AK$1,0)),0)</f>
        <v>428.71782858369119</v>
      </c>
      <c r="AB185" s="10"/>
    </row>
    <row r="186" spans="1:28" ht="14">
      <c r="A186" s="10">
        <f t="shared" si="24"/>
        <v>30</v>
      </c>
      <c r="B186" s="10">
        <f t="shared" si="25"/>
        <v>2028</v>
      </c>
      <c r="C186" s="10" t="str">
        <f t="shared" si="25"/>
        <v>AME</v>
      </c>
      <c r="D186" s="10" t="s">
        <v>2525</v>
      </c>
      <c r="E186" s="10" t="str">
        <f>VLOOKUP($H$6,Parametres!$B$122:$C$126,2,FALSE)</f>
        <v>frakyoto</v>
      </c>
      <c r="F186" s="10"/>
      <c r="G186" s="465" t="s">
        <v>29</v>
      </c>
      <c r="H186" s="457">
        <f ca="1">Bilans_E_AME_Met!H186+Bilans_E_AME_DROM!H186</f>
        <v>0</v>
      </c>
      <c r="I186" s="457">
        <f ca="1">Bilans_E_AME_Met!I186+Bilans_E_AME_DROM!I186</f>
        <v>0</v>
      </c>
      <c r="J186" s="457">
        <f ca="1">Bilans_E_AME_Met!J186+Bilans_E_AME_DROM!J186</f>
        <v>35.339410591812062</v>
      </c>
      <c r="K186" s="457">
        <f ca="1">Bilans_E_AME_Met!K186</f>
        <v>0</v>
      </c>
      <c r="L186" s="457">
        <f ca="1">Bilans_E_AME_Met!L186+Bilans_E_AME_DROM!K186</f>
        <v>110.15178599375342</v>
      </c>
      <c r="M186" s="457">
        <f ca="1">Bilans_E_AME_Met!M186</f>
        <v>0</v>
      </c>
      <c r="N186" s="457">
        <f ca="1">Bilans_E_AME_Met!N186+Bilans_E_AME_DROM!L186</f>
        <v>0</v>
      </c>
      <c r="O186" s="457">
        <f ca="1">Bilans_E_AME_Met!O186+Bilans_E_AME_DROM!M186</f>
        <v>0</v>
      </c>
      <c r="P186" s="457">
        <f ca="1">Bilans_E_AME_Met!P186+Bilans_E_AME_DROM!N186</f>
        <v>76.439784825488388</v>
      </c>
      <c r="Q186" s="457">
        <f ca="1">Bilans_E_AME_Met!Q186+Bilans_E_AME_DROM!O186</f>
        <v>0</v>
      </c>
      <c r="R186" s="457">
        <f ca="1">Bilans_E_AME_Met!R186+Bilans_E_AME_DROM!P186</f>
        <v>0</v>
      </c>
      <c r="S186" s="457">
        <f ca="1">Bilans_E_AME_Met!S186+Bilans_E_AME_DROM!Q186</f>
        <v>2.2479956325255803</v>
      </c>
      <c r="T186" s="457">
        <f ca="1">Bilans_E_AME_Met!T186+Bilans_E_AME_DROM!R186</f>
        <v>37.868836361528707</v>
      </c>
      <c r="U186" s="457">
        <f ca="1">Bilans_E_AME_Met!U186+Bilans_E_AME_DROM!S186</f>
        <v>1.7588356807089602</v>
      </c>
      <c r="V186" s="457">
        <f ca="1">Bilans_E_AME_Met!V186+Bilans_E_AME_DROM!T186</f>
        <v>172.83410671700432</v>
      </c>
      <c r="W186" s="457">
        <f ca="1">Bilans_E_AME_Met!W186+Bilans_E_AME_DROM!U186</f>
        <v>15.866907360541454</v>
      </c>
      <c r="X186" s="457">
        <f ca="1">Bilans_E_AME_Met!X186+Bilans_E_AME_DROM!V186</f>
        <v>0</v>
      </c>
      <c r="Y186" s="466">
        <f ca="1">Bilans_E_AME_Met!Y186+Bilans_E_AME_DROM!W186</f>
        <v>452.50766316336285</v>
      </c>
      <c r="Z186" s="10"/>
      <c r="AA186" s="467" cm="1">
        <f t="array" aca="1" ref="AA186" ca="1">_xlfn.IFNA(INDEX(BDD_sorties!$C$1:$AK$1758,MATCH(INDIRECT("Codes_bilans!"&amp;AA$1&amp;"$"&amp;$A186),BDD_sorties!$E$1:$E$1758,0),MATCH($B186,BDD_sorties!$C$1:$AK$1,0)),0)</f>
        <v>442.45386572326584</v>
      </c>
      <c r="AB186" s="10"/>
    </row>
    <row r="187" spans="1:28" ht="14">
      <c r="A187" s="10">
        <f t="shared" si="24"/>
        <v>31</v>
      </c>
      <c r="B187" s="10">
        <f t="shared" si="25"/>
        <v>2028</v>
      </c>
      <c r="C187" s="10" t="str">
        <f t="shared" si="25"/>
        <v>AME</v>
      </c>
      <c r="D187" s="10" t="s">
        <v>2526</v>
      </c>
      <c r="E187" s="10" t="str">
        <f>VLOOKUP($H$6,Parametres!$B$122:$C$126,2,FALSE)</f>
        <v>frakyoto</v>
      </c>
      <c r="F187" s="10"/>
      <c r="G187" s="465" t="s">
        <v>32</v>
      </c>
      <c r="H187" s="457">
        <f ca="1">Bilans_E_AME_Met!H187+Bilans_E_AME_DROM!H187</f>
        <v>0</v>
      </c>
      <c r="I187" s="457">
        <f ca="1">Bilans_E_AME_Met!I187+Bilans_E_AME_DROM!I187</f>
        <v>0</v>
      </c>
      <c r="J187" s="457">
        <f ca="1">Bilans_E_AME_Met!J187+Bilans_E_AME_DROM!J187</f>
        <v>16.364991401651867</v>
      </c>
      <c r="K187" s="457">
        <f ca="1">Bilans_E_AME_Met!K187</f>
        <v>0</v>
      </c>
      <c r="L187" s="457">
        <f ca="1">Bilans_E_AME_Met!L187+Bilans_E_AME_DROM!K187</f>
        <v>64.121059154218784</v>
      </c>
      <c r="M187" s="457">
        <f ca="1">Bilans_E_AME_Met!M187</f>
        <v>0</v>
      </c>
      <c r="N187" s="457">
        <f ca="1">Bilans_E_AME_Met!N187+Bilans_E_AME_DROM!L187</f>
        <v>0</v>
      </c>
      <c r="O187" s="457">
        <f ca="1">Bilans_E_AME_Met!O187+Bilans_E_AME_DROM!M187</f>
        <v>0</v>
      </c>
      <c r="P187" s="457">
        <f ca="1">Bilans_E_AME_Met!P187+Bilans_E_AME_DROM!N187</f>
        <v>3.7472623320410015</v>
      </c>
      <c r="Q187" s="457">
        <f ca="1">Bilans_E_AME_Met!Q187+Bilans_E_AME_DROM!O187</f>
        <v>2.5571216676264549E-2</v>
      </c>
      <c r="R187" s="457">
        <f ca="1">Bilans_E_AME_Met!R187+Bilans_E_AME_DROM!P187</f>
        <v>0</v>
      </c>
      <c r="S187" s="457">
        <f ca="1">Bilans_E_AME_Met!S187+Bilans_E_AME_DROM!Q187</f>
        <v>1.2824211830843757</v>
      </c>
      <c r="T187" s="457">
        <f ca="1">Bilans_E_AME_Met!T187+Bilans_E_AME_DROM!R187</f>
        <v>7.447967906294962</v>
      </c>
      <c r="U187" s="457">
        <f ca="1">Bilans_E_AME_Met!U187+Bilans_E_AME_DROM!S187</f>
        <v>0.8772790781137545</v>
      </c>
      <c r="V187" s="457">
        <f ca="1">Bilans_E_AME_Met!V187+Bilans_E_AME_DROM!T187</f>
        <v>131.35942241830159</v>
      </c>
      <c r="W187" s="457">
        <f ca="1">Bilans_E_AME_Met!W187+Bilans_E_AME_DROM!U187</f>
        <v>4.7421241046985951</v>
      </c>
      <c r="X187" s="457">
        <f ca="1">Bilans_E_AME_Met!X187+Bilans_E_AME_DROM!V187</f>
        <v>0</v>
      </c>
      <c r="Y187" s="466">
        <f ca="1">Bilans_E_AME_Met!Y187+Bilans_E_AME_DROM!W187</f>
        <v>229.9680987950812</v>
      </c>
      <c r="Z187" s="10"/>
      <c r="AA187" s="467" cm="1">
        <f t="array" aca="1" ref="AA187" ca="1">_xlfn.IFNA(INDEX(BDD_sorties!$C$1:$AK$1758,MATCH(INDIRECT("Codes_bilans!"&amp;AA$1&amp;"$"&amp;$A187),BDD_sorties!$E$1:$E$1758,0),MATCH($B187,BDD_sorties!$C$1:$AK$1,0)),0)</f>
        <v>225.64399340418211</v>
      </c>
      <c r="AB187" s="10"/>
    </row>
    <row r="188" spans="1:28" ht="14">
      <c r="A188" s="10">
        <f t="shared" si="24"/>
        <v>32</v>
      </c>
      <c r="B188" s="10">
        <f t="shared" si="25"/>
        <v>2028</v>
      </c>
      <c r="C188" s="10" t="str">
        <f t="shared" si="25"/>
        <v>AME</v>
      </c>
      <c r="D188" s="10" t="s">
        <v>2527</v>
      </c>
      <c r="E188" s="10" t="str">
        <f>VLOOKUP($H$6,Parametres!$B$122:$C$126,2,FALSE)</f>
        <v>frakyoto</v>
      </c>
      <c r="F188" s="10"/>
      <c r="G188" s="465" t="s">
        <v>38</v>
      </c>
      <c r="H188" s="457">
        <f ca="1">Bilans_E_AME_Met!H188+Bilans_E_AME_DROM!H188</f>
        <v>0</v>
      </c>
      <c r="I188" s="457">
        <f ca="1">Bilans_E_AME_Met!I188+Bilans_E_AME_DROM!I188</f>
        <v>0</v>
      </c>
      <c r="J188" s="457">
        <f ca="1">Bilans_E_AME_Met!J188+Bilans_E_AME_DROM!J188</f>
        <v>33.765533014074606</v>
      </c>
      <c r="K188" s="457">
        <f ca="1">Bilans_E_AME_Met!K188</f>
        <v>0</v>
      </c>
      <c r="L188" s="457">
        <f ca="1">Bilans_E_AME_Met!L188+Bilans_E_AME_DROM!K188</f>
        <v>2.2907099526353965</v>
      </c>
      <c r="M188" s="457">
        <f ca="1">Bilans_E_AME_Met!M188</f>
        <v>0</v>
      </c>
      <c r="N188" s="457">
        <f ca="1">Bilans_E_AME_Met!N188+Bilans_E_AME_DROM!L188</f>
        <v>0</v>
      </c>
      <c r="O188" s="457">
        <f ca="1">Bilans_E_AME_Met!O188+Bilans_E_AME_DROM!M188</f>
        <v>0</v>
      </c>
      <c r="P188" s="457">
        <f ca="1">Bilans_E_AME_Met!P188+Bilans_E_AME_DROM!N188</f>
        <v>1.1066179688825246</v>
      </c>
      <c r="Q188" s="457">
        <f ca="1">Bilans_E_AME_Met!Q188+Bilans_E_AME_DROM!O188</f>
        <v>0</v>
      </c>
      <c r="R188" s="457">
        <f ca="1">Bilans_E_AME_Met!R188+Bilans_E_AME_DROM!P188</f>
        <v>2.3728212231152073</v>
      </c>
      <c r="S188" s="457">
        <f ca="1">Bilans_E_AME_Met!S188+Bilans_E_AME_DROM!Q188</f>
        <v>4.6749182706844826E-2</v>
      </c>
      <c r="T188" s="457">
        <f ca="1">Bilans_E_AME_Met!T188+Bilans_E_AME_DROM!R188</f>
        <v>0</v>
      </c>
      <c r="U188" s="457">
        <f ca="1">Bilans_E_AME_Met!U188+Bilans_E_AME_DROM!S188</f>
        <v>8.6639841752499475E-2</v>
      </c>
      <c r="V188" s="457">
        <f ca="1">Bilans_E_AME_Met!V188+Bilans_E_AME_DROM!T188</f>
        <v>7.9913059260342072</v>
      </c>
      <c r="W188" s="457">
        <f ca="1">Bilans_E_AME_Met!W188+Bilans_E_AME_DROM!U188</f>
        <v>0</v>
      </c>
      <c r="X188" s="457">
        <f ca="1">Bilans_E_AME_Met!X188+Bilans_E_AME_DROM!V188</f>
        <v>0</v>
      </c>
      <c r="Y188" s="466">
        <f ca="1">Bilans_E_AME_Met!Y188+Bilans_E_AME_DROM!W188</f>
        <v>47.660377109201292</v>
      </c>
      <c r="Z188" s="10"/>
      <c r="AA188" s="467" cm="1">
        <f t="array" aca="1" ref="AA188" ca="1">_xlfn.IFNA(INDEX(BDD_sorties!$C$1:$AK$1758,MATCH(INDIRECT("Codes_bilans!"&amp;AA$1&amp;"$"&amp;$A188),BDD_sorties!$E$1:$E$1758,0),MATCH($B188,BDD_sorties!$C$1:$AK$1,0)),0)</f>
        <v>46.999077481057924</v>
      </c>
      <c r="AB188" s="10"/>
    </row>
    <row r="189" spans="1:28" ht="14">
      <c r="A189" s="10">
        <f t="shared" si="24"/>
        <v>33</v>
      </c>
      <c r="B189" s="10">
        <f t="shared" si="25"/>
        <v>2028</v>
      </c>
      <c r="C189" s="10" t="str">
        <f t="shared" si="25"/>
        <v>AME</v>
      </c>
      <c r="D189" s="10" t="s">
        <v>2528</v>
      </c>
      <c r="E189" s="10" t="str">
        <f>VLOOKUP($H$6,Parametres!$B$122:$C$126,2,FALSE)</f>
        <v>frakyoto</v>
      </c>
      <c r="F189" s="10"/>
      <c r="G189" s="465" t="s">
        <v>41</v>
      </c>
      <c r="H189" s="457">
        <f ca="1">Bilans_E_AME_Met!H189+Bilans_E_AME_DROM!H189</f>
        <v>0</v>
      </c>
      <c r="I189" s="457">
        <f ca="1">Bilans_E_AME_Met!I189+Bilans_E_AME_DROM!I189</f>
        <v>0</v>
      </c>
      <c r="J189" s="457">
        <f ca="1">Bilans_E_AME_Met!J189+Bilans_E_AME_DROM!J189</f>
        <v>0</v>
      </c>
      <c r="K189" s="457">
        <f ca="1">Bilans_E_AME_Met!K189</f>
        <v>0</v>
      </c>
      <c r="L189" s="457">
        <f ca="1">Bilans_E_AME_Met!L189+Bilans_E_AME_DROM!K189</f>
        <v>0</v>
      </c>
      <c r="M189" s="457">
        <f ca="1">Bilans_E_AME_Met!M189</f>
        <v>0</v>
      </c>
      <c r="N189" s="457">
        <f ca="1">Bilans_E_AME_Met!N189+Bilans_E_AME_DROM!L189</f>
        <v>0</v>
      </c>
      <c r="O189" s="457">
        <f ca="1">Bilans_E_AME_Met!O189+Bilans_E_AME_DROM!M189</f>
        <v>0</v>
      </c>
      <c r="P189" s="457">
        <f ca="1">Bilans_E_AME_Met!P189+Bilans_E_AME_DROM!N189</f>
        <v>0</v>
      </c>
      <c r="Q189" s="457">
        <f ca="1">Bilans_E_AME_Met!Q189+Bilans_E_AME_DROM!O189</f>
        <v>0</v>
      </c>
      <c r="R189" s="457">
        <f ca="1">Bilans_E_AME_Met!R189+Bilans_E_AME_DROM!P189</f>
        <v>0</v>
      </c>
      <c r="S189" s="457">
        <f ca="1">Bilans_E_AME_Met!S189+Bilans_E_AME_DROM!Q189</f>
        <v>0</v>
      </c>
      <c r="T189" s="457">
        <f ca="1">Bilans_E_AME_Met!T189+Bilans_E_AME_DROM!R189</f>
        <v>0</v>
      </c>
      <c r="U189" s="457">
        <f ca="1">Bilans_E_AME_Met!U189+Bilans_E_AME_DROM!S189</f>
        <v>0</v>
      </c>
      <c r="V189" s="457">
        <f ca="1">Bilans_E_AME_Met!V189+Bilans_E_AME_DROM!T189</f>
        <v>0</v>
      </c>
      <c r="W189" s="457">
        <f ca="1">Bilans_E_AME_Met!W189+Bilans_E_AME_DROM!U189</f>
        <v>0</v>
      </c>
      <c r="X189" s="457">
        <f ca="1">Bilans_E_AME_Met!X189+Bilans_E_AME_DROM!V189</f>
        <v>0</v>
      </c>
      <c r="Y189" s="466">
        <f ca="1">Bilans_E_AME_Met!Y189+Bilans_E_AME_DROM!W189</f>
        <v>0</v>
      </c>
      <c r="Z189" s="10"/>
      <c r="AA189" s="467" t="str" cm="1">
        <f t="array" aca="1" ref="AA189" ca="1">_xlfn.IFNA(INDEX(BDD_sorties!$C$1:$AK$1758,MATCH(INDIRECT("Codes_bilans!"&amp;AA$1&amp;"$"&amp;$A189),BDD_sorties!$E$1:$E$1758,0),MATCH($B189,BDD_sorties!$C$1:$AK$1,0)),0)</f>
        <v/>
      </c>
      <c r="AB189" s="10"/>
    </row>
    <row r="190" spans="1:28" ht="14">
      <c r="A190" s="10">
        <f t="shared" si="24"/>
        <v>34</v>
      </c>
      <c r="B190" s="10">
        <f t="shared" si="25"/>
        <v>2028</v>
      </c>
      <c r="C190" s="10" t="str">
        <f t="shared" si="25"/>
        <v>AME</v>
      </c>
      <c r="D190" s="10" t="s">
        <v>2529</v>
      </c>
      <c r="E190" s="10" t="str">
        <f>VLOOKUP($H$6,Parametres!$B$122:$C$126,2,FALSE)</f>
        <v>frakyoto</v>
      </c>
      <c r="F190" s="10"/>
      <c r="G190" s="461" t="s">
        <v>165</v>
      </c>
      <c r="H190" s="462">
        <f ca="1">Bilans_E_AME_Met!H190+Bilans_E_AME_DROM!H190</f>
        <v>6.728773440829297</v>
      </c>
      <c r="I190" s="462">
        <f ca="1">Bilans_E_AME_Met!I190+Bilans_E_AME_DROM!I190</f>
        <v>0</v>
      </c>
      <c r="J190" s="462">
        <f ca="1">Bilans_E_AME_Met!J190+Bilans_E_AME_DROM!J190</f>
        <v>481.28871584019521</v>
      </c>
      <c r="K190" s="462">
        <f ca="1">Bilans_E_AME_Met!K190</f>
        <v>0</v>
      </c>
      <c r="L190" s="462">
        <f ca="1">Bilans_E_AME_Met!L190+Bilans_E_AME_DROM!K190</f>
        <v>294.92544225883904</v>
      </c>
      <c r="M190" s="462">
        <f ca="1">Bilans_E_AME_Met!M190</f>
        <v>0</v>
      </c>
      <c r="N190" s="462">
        <f ca="1">Bilans_E_AME_Met!N190+Bilans_E_AME_DROM!L190</f>
        <v>0</v>
      </c>
      <c r="O190" s="462">
        <f ca="1">Bilans_E_AME_Met!O190+Bilans_E_AME_DROM!M190</f>
        <v>0</v>
      </c>
      <c r="P190" s="462">
        <f ca="1">Bilans_E_AME_Met!P190+Bilans_E_AME_DROM!N190</f>
        <v>99.463524740250691</v>
      </c>
      <c r="Q190" s="462">
        <f ca="1">Bilans_E_AME_Met!Q190+Bilans_E_AME_DROM!O190</f>
        <v>1.7823410909893624</v>
      </c>
      <c r="R190" s="462">
        <f ca="1">Bilans_E_AME_Met!R190+Bilans_E_AME_DROM!P190</f>
        <v>39.159249752490481</v>
      </c>
      <c r="S190" s="462">
        <f ca="1">Bilans_E_AME_Met!S190+Bilans_E_AME_DROM!Q190</f>
        <v>6.0114899868004503</v>
      </c>
      <c r="T190" s="462">
        <f ca="1">Bilans_E_AME_Met!T190+Bilans_E_AME_DROM!R190</f>
        <v>45.317445577383019</v>
      </c>
      <c r="U190" s="462">
        <f ca="1">Bilans_E_AME_Met!U190+Bilans_E_AME_DROM!S190</f>
        <v>2.7231373652307198</v>
      </c>
      <c r="V190" s="462">
        <f ca="1">Bilans_E_AME_Met!V190+Bilans_E_AME_DROM!T190</f>
        <v>447.36659144667379</v>
      </c>
      <c r="W190" s="462">
        <f ca="1">Bilans_E_AME_Met!W190+Bilans_E_AME_DROM!U190</f>
        <v>37.199535435098404</v>
      </c>
      <c r="X190" s="462">
        <f ca="1">Bilans_E_AME_Met!X190+Bilans_E_AME_DROM!V190</f>
        <v>0.58655864384492595</v>
      </c>
      <c r="Y190" s="462">
        <f ca="1">Bilans_E_AME_Met!Y190+Bilans_E_AME_DROM!W190</f>
        <v>1462.5528055786256</v>
      </c>
      <c r="Z190" s="10"/>
      <c r="AA190" s="10"/>
      <c r="AB190" s="10"/>
    </row>
    <row r="191" spans="1:28" ht="14">
      <c r="A191" s="10">
        <f t="shared" si="24"/>
        <v>35</v>
      </c>
      <c r="B191" s="10">
        <f t="shared" si="25"/>
        <v>2028</v>
      </c>
      <c r="C191" s="10" t="str">
        <f t="shared" si="25"/>
        <v>AME</v>
      </c>
      <c r="D191" s="10" t="s">
        <v>2530</v>
      </c>
      <c r="E191" s="10" t="str">
        <f>VLOOKUP($H$6,Parametres!$B$122:$C$126,2,FALSE)</f>
        <v>frakyoto</v>
      </c>
      <c r="F191" s="10"/>
      <c r="G191" s="456" t="s">
        <v>167</v>
      </c>
      <c r="H191" s="457">
        <f ca="1">Bilans_E_AME_Met!H191+Bilans_E_AME_DROM!H191</f>
        <v>0</v>
      </c>
      <c r="I191" s="457">
        <f ca="1">Bilans_E_AME_Met!I191+Bilans_E_AME_DROM!I191</f>
        <v>0</v>
      </c>
      <c r="J191" s="457">
        <f ca="1">Bilans_E_AME_Met!J191+Bilans_E_AME_DROM!J191</f>
        <v>123.20669977294675</v>
      </c>
      <c r="K191" s="457">
        <f ca="1">Bilans_E_AME_Met!K191</f>
        <v>0</v>
      </c>
      <c r="L191" s="457">
        <f ca="1">Bilans_E_AME_Met!L191+Bilans_E_AME_DROM!K191</f>
        <v>12.463741308801668</v>
      </c>
      <c r="M191" s="457">
        <f ca="1">Bilans_E_AME_Met!M191</f>
        <v>0</v>
      </c>
      <c r="N191" s="457">
        <f ca="1">Bilans_E_AME_Met!N191+Bilans_E_AME_DROM!L191</f>
        <v>0</v>
      </c>
      <c r="O191" s="457">
        <f ca="1">Bilans_E_AME_Met!O191+Bilans_E_AME_DROM!M191</f>
        <v>0</v>
      </c>
      <c r="P191" s="457">
        <f ca="1">Bilans_E_AME_Met!P191+Bilans_E_AME_DROM!N191</f>
        <v>0</v>
      </c>
      <c r="Q191" s="457">
        <f ca="1">Bilans_E_AME_Met!Q191+Bilans_E_AME_DROM!O191</f>
        <v>0</v>
      </c>
      <c r="R191" s="457">
        <f ca="1">Bilans_E_AME_Met!R191+Bilans_E_AME_DROM!P191</f>
        <v>0</v>
      </c>
      <c r="S191" s="457">
        <f ca="1">Bilans_E_AME_Met!S191+Bilans_E_AME_DROM!Q191</f>
        <v>0</v>
      </c>
      <c r="T191" s="457">
        <f ca="1">Bilans_E_AME_Met!T191+Bilans_E_AME_DROM!R191</f>
        <v>0</v>
      </c>
      <c r="U191" s="457">
        <f ca="1">Bilans_E_AME_Met!U191+Bilans_E_AME_DROM!S191</f>
        <v>0</v>
      </c>
      <c r="V191" s="457">
        <f ca="1">Bilans_E_AME_Met!V191+Bilans_E_AME_DROM!T191</f>
        <v>0</v>
      </c>
      <c r="W191" s="457">
        <f ca="1">Bilans_E_AME_Met!W191+Bilans_E_AME_DROM!U191</f>
        <v>0</v>
      </c>
      <c r="X191" s="457">
        <f ca="1">Bilans_E_AME_Met!X191+Bilans_E_AME_DROM!V191</f>
        <v>0</v>
      </c>
      <c r="Y191" s="466">
        <f ca="1">Bilans_E_AME_Met!Y191+Bilans_E_AME_DROM!W191</f>
        <v>135.67044108174841</v>
      </c>
      <c r="Z191" s="10"/>
      <c r="AA191" s="467" cm="1">
        <f t="array" aca="1" ref="AA191" ca="1">_xlfn.IFNA(INDEX(BDD_sorties!$C$1:$AK$1758,MATCH(INDIRECT("Codes_bilans!"&amp;AA$1&amp;"$"&amp;$A191),BDD_sorties!$E$1:$E$1758,0),MATCH($B191,BDD_sorties!$C$1:$AK$1,0)),0)</f>
        <v>134.95802561705383</v>
      </c>
      <c r="AB191" s="10"/>
    </row>
    <row r="192" spans="1:28" ht="14">
      <c r="A192" s="10">
        <f t="shared" si="24"/>
        <v>36</v>
      </c>
      <c r="B192" s="10">
        <f t="shared" si="25"/>
        <v>2028</v>
      </c>
      <c r="C192" s="10" t="str">
        <f t="shared" si="25"/>
        <v>AME</v>
      </c>
      <c r="D192" s="10" t="s">
        <v>2531</v>
      </c>
      <c r="E192" s="10" t="str">
        <f>VLOOKUP($H$6,Parametres!$B$122:$C$126,2,FALSE)</f>
        <v>frakyoto</v>
      </c>
      <c r="F192" s="10"/>
      <c r="G192" s="461" t="s">
        <v>169</v>
      </c>
      <c r="H192" s="462">
        <f ca="1">Bilans_E_AME_Met!H192+Bilans_E_AME_DROM!H192</f>
        <v>6.728773440829297</v>
      </c>
      <c r="I192" s="462">
        <f ca="1">Bilans_E_AME_Met!I192+Bilans_E_AME_DROM!I192</f>
        <v>0</v>
      </c>
      <c r="J192" s="462">
        <f ca="1">Bilans_E_AME_Met!J192+Bilans_E_AME_DROM!J192</f>
        <v>604.49541561314186</v>
      </c>
      <c r="K192" s="462">
        <f ca="1">Bilans_E_AME_Met!K192</f>
        <v>0</v>
      </c>
      <c r="L192" s="462">
        <f ca="1">Bilans_E_AME_Met!L192+Bilans_E_AME_DROM!K192</f>
        <v>307.38918356764071</v>
      </c>
      <c r="M192" s="462">
        <f ca="1">Bilans_E_AME_Met!M192</f>
        <v>0</v>
      </c>
      <c r="N192" s="462">
        <f ca="1">Bilans_E_AME_Met!N192+Bilans_E_AME_DROM!L192</f>
        <v>0</v>
      </c>
      <c r="O192" s="462">
        <f ca="1">Bilans_E_AME_Met!O192+Bilans_E_AME_DROM!M192</f>
        <v>0</v>
      </c>
      <c r="P192" s="462">
        <f ca="1">Bilans_E_AME_Met!P192+Bilans_E_AME_DROM!N192</f>
        <v>99.463524740250691</v>
      </c>
      <c r="Q192" s="462">
        <f ca="1">Bilans_E_AME_Met!Q192+Bilans_E_AME_DROM!O192</f>
        <v>1.7823410909893624</v>
      </c>
      <c r="R192" s="462">
        <f ca="1">Bilans_E_AME_Met!R192+Bilans_E_AME_DROM!P192</f>
        <v>39.159249752490481</v>
      </c>
      <c r="S192" s="462">
        <f ca="1">Bilans_E_AME_Met!S192+Bilans_E_AME_DROM!Q192</f>
        <v>6.0114899868004503</v>
      </c>
      <c r="T192" s="462">
        <f ca="1">Bilans_E_AME_Met!T192+Bilans_E_AME_DROM!R192</f>
        <v>45.317445577383019</v>
      </c>
      <c r="U192" s="462">
        <f ca="1">Bilans_E_AME_Met!U192+Bilans_E_AME_DROM!S192</f>
        <v>2.7231373652307198</v>
      </c>
      <c r="V192" s="462">
        <f ca="1">Bilans_E_AME_Met!V192+Bilans_E_AME_DROM!T192</f>
        <v>447.36659144667379</v>
      </c>
      <c r="W192" s="462">
        <f ca="1">Bilans_E_AME_Met!W192+Bilans_E_AME_DROM!U192</f>
        <v>37.199535435098404</v>
      </c>
      <c r="X192" s="462">
        <f ca="1">Bilans_E_AME_Met!X192+Bilans_E_AME_DROM!V192</f>
        <v>0.58655864384492595</v>
      </c>
      <c r="Y192" s="462">
        <f ca="1">Bilans_E_AME_Met!Y192+Bilans_E_AME_DROM!W192</f>
        <v>1598.2232466603739</v>
      </c>
      <c r="Z192" s="10"/>
      <c r="AA192" s="10"/>
      <c r="AB192" s="10"/>
    </row>
    <row r="193" spans="1:28">
      <c r="A193" s="10"/>
      <c r="B193" s="10"/>
      <c r="C193" s="10"/>
      <c r="D193" s="10"/>
      <c r="E193" s="10"/>
      <c r="F193" s="10"/>
      <c r="G193" s="10"/>
      <c r="H193" s="172">
        <f t="shared" ref="H193:Y193" ca="1" si="26">H192+H182-H168</f>
        <v>0</v>
      </c>
      <c r="I193" s="172">
        <f t="shared" ca="1" si="26"/>
        <v>0</v>
      </c>
      <c r="J193" s="172">
        <f t="shared" ca="1" si="26"/>
        <v>0</v>
      </c>
      <c r="K193" s="172">
        <f t="shared" ca="1" si="26"/>
        <v>0</v>
      </c>
      <c r="L193" s="172">
        <f t="shared" ca="1" si="26"/>
        <v>0</v>
      </c>
      <c r="M193" s="172">
        <f t="shared" ca="1" si="26"/>
        <v>0</v>
      </c>
      <c r="N193" s="172">
        <f t="shared" ca="1" si="26"/>
        <v>0</v>
      </c>
      <c r="O193" s="172">
        <f t="shared" ca="1" si="26"/>
        <v>0</v>
      </c>
      <c r="P193" s="172">
        <f t="shared" ca="1" si="26"/>
        <v>0</v>
      </c>
      <c r="Q193" s="172">
        <f t="shared" ca="1" si="26"/>
        <v>0</v>
      </c>
      <c r="R193" s="172">
        <f t="shared" ca="1" si="26"/>
        <v>-2.3130955232348871E-3</v>
      </c>
      <c r="S193" s="172">
        <f t="shared" ca="1" si="26"/>
        <v>-2.6171860879273451E-2</v>
      </c>
      <c r="T193" s="172">
        <f t="shared" ca="1" si="26"/>
        <v>0</v>
      </c>
      <c r="U193" s="172">
        <f t="shared" ca="1" si="26"/>
        <v>0</v>
      </c>
      <c r="V193" s="172">
        <f t="shared" ca="1" si="26"/>
        <v>0</v>
      </c>
      <c r="W193" s="172">
        <f t="shared" ca="1" si="26"/>
        <v>0</v>
      </c>
      <c r="X193" s="172">
        <f t="shared" ca="1" si="26"/>
        <v>0</v>
      </c>
      <c r="Y193" s="172">
        <f t="shared" ca="1" si="26"/>
        <v>-2.8484956402280659E-2</v>
      </c>
      <c r="Z193" s="10"/>
      <c r="AA193" s="10"/>
      <c r="AB193" s="10"/>
    </row>
    <row r="194" spans="1:28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</row>
    <row r="195" spans="1:28">
      <c r="A195" s="137"/>
      <c r="B195" s="137"/>
      <c r="C195" s="137"/>
      <c r="D195" s="137"/>
      <c r="E195" s="137"/>
      <c r="F195" s="137"/>
      <c r="G195" s="138" t="s">
        <v>2538</v>
      </c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</row>
    <row r="196" spans="1:28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</row>
    <row r="197" spans="1:28" ht="13.5" customHeight="1">
      <c r="A197" s="10"/>
      <c r="B197" s="10"/>
      <c r="C197" s="10"/>
      <c r="D197" s="10"/>
      <c r="E197" s="10"/>
      <c r="F197" s="10"/>
      <c r="G197" s="1330" t="s">
        <v>391</v>
      </c>
      <c r="H197" s="1331" t="s">
        <v>319</v>
      </c>
      <c r="I197" s="1331" t="s">
        <v>323</v>
      </c>
      <c r="J197" s="1331" t="s">
        <v>755</v>
      </c>
      <c r="K197" s="1328" t="s">
        <v>357</v>
      </c>
      <c r="L197" s="1328" t="s">
        <v>340</v>
      </c>
      <c r="M197" s="1328" t="s">
        <v>363</v>
      </c>
      <c r="N197" s="1331" t="s">
        <v>346</v>
      </c>
      <c r="O197" s="1331" t="s">
        <v>349</v>
      </c>
      <c r="P197" s="1331" t="s">
        <v>819</v>
      </c>
      <c r="Q197" s="1331"/>
      <c r="R197" s="1331"/>
      <c r="S197" s="1331"/>
      <c r="T197" s="1331"/>
      <c r="U197" s="1331"/>
      <c r="V197" s="1328" t="s">
        <v>756</v>
      </c>
      <c r="W197" s="1328" t="s">
        <v>377</v>
      </c>
      <c r="X197" s="1328" t="s">
        <v>385</v>
      </c>
      <c r="Y197" s="1328" t="s">
        <v>758</v>
      </c>
      <c r="Z197" s="10"/>
      <c r="AA197" s="10"/>
      <c r="AB197" s="10"/>
    </row>
    <row r="198" spans="1:28" ht="34.5">
      <c r="A198" s="10"/>
      <c r="B198" s="10"/>
      <c r="C198" s="10"/>
      <c r="D198" s="10" t="s">
        <v>2521</v>
      </c>
      <c r="E198" s="10"/>
      <c r="F198" s="10"/>
      <c r="G198" s="1330"/>
      <c r="H198" s="1331"/>
      <c r="I198" s="1331"/>
      <c r="J198" s="1331"/>
      <c r="K198" s="1329"/>
      <c r="L198" s="1329"/>
      <c r="M198" s="1329"/>
      <c r="N198" s="1331"/>
      <c r="O198" s="1331"/>
      <c r="P198" s="454" t="s">
        <v>351</v>
      </c>
      <c r="Q198" s="454" t="s">
        <v>353</v>
      </c>
      <c r="R198" s="454" t="s">
        <v>355</v>
      </c>
      <c r="S198" s="454" t="s">
        <v>360</v>
      </c>
      <c r="T198" s="455" t="s">
        <v>366</v>
      </c>
      <c r="U198" s="454" t="s">
        <v>369</v>
      </c>
      <c r="V198" s="1329"/>
      <c r="W198" s="1329"/>
      <c r="X198" s="1329"/>
      <c r="Y198" s="1329"/>
      <c r="Z198" s="10"/>
      <c r="AA198" s="10"/>
      <c r="AB198" s="10"/>
    </row>
    <row r="199" spans="1:28" ht="14">
      <c r="A199" s="10">
        <f>A162</f>
        <v>6</v>
      </c>
      <c r="B199" s="10">
        <v>2030</v>
      </c>
      <c r="C199" s="10" t="s">
        <v>65</v>
      </c>
      <c r="D199" s="10" t="s">
        <v>176</v>
      </c>
      <c r="E199" s="10" t="str">
        <f>VLOOKUP($H$6,Parametres!$B$122:$C$126,2,FALSE)</f>
        <v>frakyoto</v>
      </c>
      <c r="F199" s="10"/>
      <c r="G199" s="456" t="s">
        <v>828</v>
      </c>
      <c r="H199" s="457">
        <f ca="1">Bilans_E_AME_Met!H199+Bilans_E_AME_DROM!H199</f>
        <v>0</v>
      </c>
      <c r="I199" s="457">
        <f ca="1">Bilans_E_AME_Met!I199+Bilans_E_AME_DROM!I199</f>
        <v>9.7691999999999997</v>
      </c>
      <c r="J199" s="457">
        <f ca="1">Bilans_E_AME_Met!J199+Bilans_E_AME_DROM!J199</f>
        <v>0</v>
      </c>
      <c r="K199" s="457">
        <f ca="1">Bilans_E_AME_Met!K199</f>
        <v>0</v>
      </c>
      <c r="L199" s="457">
        <f ca="1">Bilans_E_AME_Met!L199+Bilans_E_AME_DROM!K199</f>
        <v>0.18608000000000002</v>
      </c>
      <c r="M199" s="457">
        <f ca="1">Bilans_E_AME_Met!M199</f>
        <v>0</v>
      </c>
      <c r="N199" s="458">
        <f ca="1">Bilans_E_AME_Met!N199+Bilans_E_AME_DROM!L199</f>
        <v>1190.909090909091</v>
      </c>
      <c r="O199" s="458">
        <f ca="1">Bilans_E_AME_Met!O199+Bilans_E_AME_DROM!M199</f>
        <v>182.7291074592973</v>
      </c>
      <c r="P199" s="458">
        <f ca="1">Bilans_E_AME_Met!P199+Bilans_E_AME_DROM!N199</f>
        <v>190.51082948294916</v>
      </c>
      <c r="Q199" s="458">
        <f ca="1">Bilans_E_AME_Met!Q199+Bilans_E_AME_DROM!O199</f>
        <v>22.207486096343676</v>
      </c>
      <c r="R199" s="457">
        <f ca="1">Bilans_E_AME_Met!R199+Bilans_E_AME_DROM!P199</f>
        <v>0.30256781050897086</v>
      </c>
      <c r="S199" s="457">
        <f ca="1">Bilans_E_AME_Met!S199+Bilans_E_AME_DROM!Q199</f>
        <v>0.13616606414588689</v>
      </c>
      <c r="T199" s="458">
        <f ca="1">Bilans_E_AME_Met!T199+Bilans_E_AME_DROM!R199</f>
        <v>49.514955229037291</v>
      </c>
      <c r="U199" s="458">
        <f ca="1">Bilans_E_AME_Met!U199+Bilans_E_AME_DROM!S199</f>
        <v>8.1929773556311787</v>
      </c>
      <c r="V199" s="457">
        <f ca="1">Bilans_E_AME_Met!V199+Bilans_E_AME_DROM!T199</f>
        <v>0</v>
      </c>
      <c r="W199" s="457">
        <f ca="1">Bilans_E_AME_Met!W199+Bilans_E_AME_DROM!U199</f>
        <v>0</v>
      </c>
      <c r="X199" s="457">
        <f ca="1">Bilans_E_AME_Met!X199+Bilans_E_AME_DROM!V199</f>
        <v>0</v>
      </c>
      <c r="Y199" s="459">
        <f ca="1">Bilans_E_AME_Met!Y199+Bilans_E_AME_DROM!W199</f>
        <v>1654.4584604070042</v>
      </c>
      <c r="Z199" s="10"/>
      <c r="AA199" s="10"/>
      <c r="AB199" s="10"/>
    </row>
    <row r="200" spans="1:28" ht="14">
      <c r="A200" s="10">
        <f t="shared" ref="A200:A205" si="27">A199+1</f>
        <v>7</v>
      </c>
      <c r="B200" s="10">
        <f t="shared" ref="B200:C205" si="28">B199</f>
        <v>2030</v>
      </c>
      <c r="C200" s="10" t="str">
        <f t="shared" si="28"/>
        <v>AME</v>
      </c>
      <c r="D200" s="10" t="s">
        <v>178</v>
      </c>
      <c r="E200" s="10" t="str">
        <f>VLOOKUP($H$6,Parametres!$B$122:$C$126,2,FALSE)</f>
        <v>frakyoto</v>
      </c>
      <c r="F200" s="10"/>
      <c r="G200" s="456" t="s">
        <v>177</v>
      </c>
      <c r="H200" s="457">
        <f ca="1">Bilans_E_AME_Met!H200+Bilans_E_AME_DROM!H200</f>
        <v>49.173561762123036</v>
      </c>
      <c r="I200" s="457">
        <f ca="1">Bilans_E_AME_Met!I200+Bilans_E_AME_DROM!I200</f>
        <v>533.81672423347197</v>
      </c>
      <c r="J200" s="457">
        <f ca="1">Bilans_E_AME_Met!J200+Bilans_E_AME_DROM!J200</f>
        <v>159.30055959731865</v>
      </c>
      <c r="K200" s="458">
        <f ca="1">Bilans_E_AME_Met!K200</f>
        <v>0</v>
      </c>
      <c r="L200" s="458">
        <f ca="1">Bilans_E_AME_Met!L200+Bilans_E_AME_DROM!K200</f>
        <v>343.6740056236614</v>
      </c>
      <c r="M200" s="458">
        <f ca="1">Bilans_E_AME_Met!M200</f>
        <v>0</v>
      </c>
      <c r="N200" s="457">
        <f ca="1">Bilans_E_AME_Met!N200+Bilans_E_AME_DROM!L200</f>
        <v>0</v>
      </c>
      <c r="O200" s="457">
        <f ca="1">Bilans_E_AME_Met!O200+Bilans_E_AME_DROM!M200</f>
        <v>0</v>
      </c>
      <c r="P200" s="457">
        <f ca="1">Bilans_E_AME_Met!P200+Bilans_E_AME_DROM!N200</f>
        <v>3.0754920838007731</v>
      </c>
      <c r="Q200" s="457">
        <f ca="1">Bilans_E_AME_Met!Q200+Bilans_E_AME_DROM!O200</f>
        <v>0</v>
      </c>
      <c r="R200" s="457">
        <f ca="1">Bilans_E_AME_Met!R200+Bilans_E_AME_DROM!P200</f>
        <v>1.7669821269916453</v>
      </c>
      <c r="S200" s="457">
        <f ca="1">Bilans_E_AME_Met!S200+Bilans_E_AME_DROM!Q200</f>
        <v>0</v>
      </c>
      <c r="T200" s="457">
        <f ca="1">Bilans_E_AME_Met!T200+Bilans_E_AME_DROM!R200</f>
        <v>0</v>
      </c>
      <c r="U200" s="457">
        <f ca="1">Bilans_E_AME_Met!U200+Bilans_E_AME_DROM!S200</f>
        <v>0</v>
      </c>
      <c r="V200" s="457">
        <f ca="1">Bilans_E_AME_Met!V200+Bilans_E_AME_DROM!T200</f>
        <v>0</v>
      </c>
      <c r="W200" s="457">
        <f ca="1">Bilans_E_AME_Met!W200+Bilans_E_AME_DROM!U200</f>
        <v>0</v>
      </c>
      <c r="X200" s="457">
        <f ca="1">Bilans_E_AME_Met!X200+Bilans_E_AME_DROM!V200</f>
        <v>0</v>
      </c>
      <c r="Y200" s="459">
        <f ca="1">Bilans_E_AME_Met!Y200+Bilans_E_AME_DROM!W200</f>
        <v>1090.8073254273675</v>
      </c>
      <c r="Z200" s="10"/>
      <c r="AA200" s="10"/>
      <c r="AB200" s="10"/>
    </row>
    <row r="201" spans="1:28" ht="14">
      <c r="A201" s="10">
        <f t="shared" si="27"/>
        <v>8</v>
      </c>
      <c r="B201" s="10">
        <f t="shared" si="28"/>
        <v>2030</v>
      </c>
      <c r="C201" s="10" t="str">
        <f t="shared" si="28"/>
        <v>AME</v>
      </c>
      <c r="D201" s="10" t="s">
        <v>180</v>
      </c>
      <c r="E201" s="10" t="str">
        <f>VLOOKUP($H$6,Parametres!$B$122:$C$126,2,FALSE)</f>
        <v>frakyoto</v>
      </c>
      <c r="F201" s="10"/>
      <c r="G201" s="456" t="s">
        <v>179</v>
      </c>
      <c r="H201" s="457">
        <f ca="1">Bilans_E_AME_Met!H201+Bilans_E_AME_DROM!H201</f>
        <v>0</v>
      </c>
      <c r="I201" s="457">
        <f ca="1">Bilans_E_AME_Met!I201+Bilans_E_AME_DROM!I201</f>
        <v>0</v>
      </c>
      <c r="J201" s="457">
        <f ca="1">Bilans_E_AME_Met!J201+Bilans_E_AME_DROM!J201</f>
        <v>0</v>
      </c>
      <c r="K201" s="458">
        <f ca="1">Bilans_E_AME_Met!K201</f>
        <v>0</v>
      </c>
      <c r="L201" s="458">
        <f ca="1">Bilans_E_AME_Met!L201+Bilans_E_AME_DROM!K201</f>
        <v>0</v>
      </c>
      <c r="M201" s="458">
        <f ca="1">Bilans_E_AME_Met!M201</f>
        <v>0</v>
      </c>
      <c r="N201" s="457">
        <f ca="1">Bilans_E_AME_Met!N201+Bilans_E_AME_DROM!L201</f>
        <v>0</v>
      </c>
      <c r="O201" s="457">
        <f ca="1">Bilans_E_AME_Met!O201+Bilans_E_AME_DROM!M201</f>
        <v>0</v>
      </c>
      <c r="P201" s="457">
        <f ca="1">Bilans_E_AME_Met!P201+Bilans_E_AME_DROM!N201</f>
        <v>0</v>
      </c>
      <c r="Q201" s="457">
        <f ca="1">Bilans_E_AME_Met!Q201+Bilans_E_AME_DROM!O201</f>
        <v>0</v>
      </c>
      <c r="R201" s="457">
        <f ca="1">Bilans_E_AME_Met!R201+Bilans_E_AME_DROM!P201</f>
        <v>0</v>
      </c>
      <c r="S201" s="457">
        <f ca="1">Bilans_E_AME_Met!S201+Bilans_E_AME_DROM!Q201</f>
        <v>0</v>
      </c>
      <c r="T201" s="457">
        <f ca="1">Bilans_E_AME_Met!T201+Bilans_E_AME_DROM!R201</f>
        <v>0</v>
      </c>
      <c r="U201" s="457">
        <f ca="1">Bilans_E_AME_Met!U201+Bilans_E_AME_DROM!S201</f>
        <v>0</v>
      </c>
      <c r="V201" s="457">
        <f ca="1">Bilans_E_AME_Met!V201+Bilans_E_AME_DROM!T201</f>
        <v>-73.711460432822037</v>
      </c>
      <c r="W201" s="457">
        <f ca="1">Bilans_E_AME_Met!W201+Bilans_E_AME_DROM!U201</f>
        <v>0</v>
      </c>
      <c r="X201" s="457">
        <f ca="1">Bilans_E_AME_Met!X201+Bilans_E_AME_DROM!V201</f>
        <v>0</v>
      </c>
      <c r="Y201" s="459">
        <f ca="1">Bilans_E_AME_Met!Y201+Bilans_E_AME_DROM!W201</f>
        <v>-73.711460432822037</v>
      </c>
      <c r="Z201" s="10"/>
      <c r="AA201" s="10"/>
      <c r="AB201" s="10"/>
    </row>
    <row r="202" spans="1:28" ht="14">
      <c r="A202" s="10">
        <f t="shared" si="27"/>
        <v>9</v>
      </c>
      <c r="B202" s="10">
        <f t="shared" si="28"/>
        <v>2030</v>
      </c>
      <c r="C202" s="10" t="str">
        <f t="shared" si="28"/>
        <v>AME</v>
      </c>
      <c r="D202" s="10" t="s">
        <v>182</v>
      </c>
      <c r="E202" s="10" t="str">
        <f>VLOOKUP($H$6,Parametres!$B$122:$C$126,2,FALSE)</f>
        <v>frakyoto</v>
      </c>
      <c r="F202" s="10"/>
      <c r="G202" s="456" t="s">
        <v>181</v>
      </c>
      <c r="H202" s="457">
        <f ca="1">Bilans_E_AME_Met!H202+Bilans_E_AME_DROM!H202</f>
        <v>0</v>
      </c>
      <c r="I202" s="457">
        <f ca="1">Bilans_E_AME_Met!I202+Bilans_E_AME_DROM!I202</f>
        <v>0</v>
      </c>
      <c r="J202" s="457">
        <f ca="1">Bilans_E_AME_Met!J202+Bilans_E_AME_DROM!J202</f>
        <v>-16.493151741791234</v>
      </c>
      <c r="K202" s="457">
        <f ca="1">Bilans_E_AME_Met!K202</f>
        <v>0</v>
      </c>
      <c r="L202" s="457">
        <f ca="1">Bilans_E_AME_Met!L202+Bilans_E_AME_DROM!K202</f>
        <v>0</v>
      </c>
      <c r="M202" s="457">
        <f ca="1">Bilans_E_AME_Met!M202</f>
        <v>0</v>
      </c>
      <c r="N202" s="457">
        <f ca="1">Bilans_E_AME_Met!N202+Bilans_E_AME_DROM!L202</f>
        <v>0</v>
      </c>
      <c r="O202" s="457">
        <f ca="1">Bilans_E_AME_Met!O202+Bilans_E_AME_DROM!M202</f>
        <v>0</v>
      </c>
      <c r="P202" s="457">
        <f ca="1">Bilans_E_AME_Met!P202+Bilans_E_AME_DROM!N202</f>
        <v>0</v>
      </c>
      <c r="Q202" s="457">
        <f ca="1">Bilans_E_AME_Met!Q202+Bilans_E_AME_DROM!O202</f>
        <v>0</v>
      </c>
      <c r="R202" s="457">
        <f ca="1">Bilans_E_AME_Met!R202+Bilans_E_AME_DROM!P202</f>
        <v>0</v>
      </c>
      <c r="S202" s="457">
        <f ca="1">Bilans_E_AME_Met!S202+Bilans_E_AME_DROM!Q202</f>
        <v>0</v>
      </c>
      <c r="T202" s="457">
        <f ca="1">Bilans_E_AME_Met!T202+Bilans_E_AME_DROM!R202</f>
        <v>0</v>
      </c>
      <c r="U202" s="457">
        <f ca="1">Bilans_E_AME_Met!U202+Bilans_E_AME_DROM!S202</f>
        <v>0</v>
      </c>
      <c r="V202" s="457">
        <f ca="1">Bilans_E_AME_Met!V202+Bilans_E_AME_DROM!T202</f>
        <v>0</v>
      </c>
      <c r="W202" s="457">
        <f ca="1">Bilans_E_AME_Met!W202+Bilans_E_AME_DROM!U202</f>
        <v>0</v>
      </c>
      <c r="X202" s="457">
        <f ca="1">Bilans_E_AME_Met!X202+Bilans_E_AME_DROM!V202</f>
        <v>0</v>
      </c>
      <c r="Y202" s="459">
        <f ca="1">Bilans_E_AME_Met!Y202+Bilans_E_AME_DROM!W202</f>
        <v>-16.493151741791234</v>
      </c>
      <c r="Z202" s="10"/>
      <c r="AA202" s="10"/>
      <c r="AB202" s="10"/>
    </row>
    <row r="203" spans="1:28" ht="14">
      <c r="A203" s="10">
        <f t="shared" si="27"/>
        <v>10</v>
      </c>
      <c r="B203" s="10">
        <f t="shared" si="28"/>
        <v>2030</v>
      </c>
      <c r="C203" s="10" t="str">
        <f t="shared" si="28"/>
        <v>AME</v>
      </c>
      <c r="D203" s="10" t="s">
        <v>184</v>
      </c>
      <c r="E203" s="10" t="str">
        <f>VLOOKUP($H$6,Parametres!$B$122:$C$126,2,FALSE)</f>
        <v>frakyoto</v>
      </c>
      <c r="F203" s="10"/>
      <c r="G203" s="456" t="s">
        <v>183</v>
      </c>
      <c r="H203" s="457">
        <f ca="1">Bilans_E_AME_Met!H203+Bilans_E_AME_DROM!H203</f>
        <v>0</v>
      </c>
      <c r="I203" s="457">
        <f ca="1">Bilans_E_AME_Met!I203+Bilans_E_AME_DROM!I203</f>
        <v>0</v>
      </c>
      <c r="J203" s="457">
        <f ca="1">Bilans_E_AME_Met!J203+Bilans_E_AME_DROM!J203</f>
        <v>-80.583101554650298</v>
      </c>
      <c r="K203" s="457">
        <f ca="1">Bilans_E_AME_Met!K203</f>
        <v>0</v>
      </c>
      <c r="L203" s="457">
        <f ca="1">Bilans_E_AME_Met!L203+Bilans_E_AME_DROM!K203</f>
        <v>0</v>
      </c>
      <c r="M203" s="457">
        <f ca="1">Bilans_E_AME_Met!M203</f>
        <v>0</v>
      </c>
      <c r="N203" s="457">
        <f ca="1">Bilans_E_AME_Met!N203+Bilans_E_AME_DROM!L203</f>
        <v>0</v>
      </c>
      <c r="O203" s="457">
        <f ca="1">Bilans_E_AME_Met!O203+Bilans_E_AME_DROM!M203</f>
        <v>0</v>
      </c>
      <c r="P203" s="457">
        <f ca="1">Bilans_E_AME_Met!P203+Bilans_E_AME_DROM!N203</f>
        <v>0</v>
      </c>
      <c r="Q203" s="457">
        <f ca="1">Bilans_E_AME_Met!Q203+Bilans_E_AME_DROM!O203</f>
        <v>0</v>
      </c>
      <c r="R203" s="457">
        <f ca="1">Bilans_E_AME_Met!R203+Bilans_E_AME_DROM!P203</f>
        <v>-0.83510983775166403</v>
      </c>
      <c r="S203" s="457">
        <f ca="1">Bilans_E_AME_Met!S203+Bilans_E_AME_DROM!Q203</f>
        <v>0</v>
      </c>
      <c r="T203" s="457">
        <f ca="1">Bilans_E_AME_Met!T203+Bilans_E_AME_DROM!R203</f>
        <v>0</v>
      </c>
      <c r="U203" s="457">
        <f ca="1">Bilans_E_AME_Met!U203+Bilans_E_AME_DROM!S203</f>
        <v>0</v>
      </c>
      <c r="V203" s="457">
        <f ca="1">Bilans_E_AME_Met!V203+Bilans_E_AME_DROM!T203</f>
        <v>0</v>
      </c>
      <c r="W203" s="457">
        <f ca="1">Bilans_E_AME_Met!W203+Bilans_E_AME_DROM!U203</f>
        <v>0</v>
      </c>
      <c r="X203" s="457">
        <f ca="1">Bilans_E_AME_Met!X203+Bilans_E_AME_DROM!V203</f>
        <v>0</v>
      </c>
      <c r="Y203" s="459">
        <f ca="1">Bilans_E_AME_Met!Y203+Bilans_E_AME_DROM!W203</f>
        <v>-81.418211392401957</v>
      </c>
      <c r="Z203" s="10"/>
      <c r="AA203" s="10"/>
      <c r="AB203" s="10"/>
    </row>
    <row r="204" spans="1:28" ht="14">
      <c r="A204" s="10">
        <f t="shared" si="27"/>
        <v>11</v>
      </c>
      <c r="B204" s="10">
        <f t="shared" si="28"/>
        <v>2030</v>
      </c>
      <c r="C204" s="10" t="str">
        <f t="shared" si="28"/>
        <v>AME</v>
      </c>
      <c r="D204" s="10" t="s">
        <v>2522</v>
      </c>
      <c r="E204" s="10" t="str">
        <f>VLOOKUP($H$6,Parametres!$B$122:$C$126,2,FALSE)</f>
        <v>frakyoto</v>
      </c>
      <c r="F204" s="10"/>
      <c r="G204" s="456" t="s">
        <v>185</v>
      </c>
      <c r="H204" s="457">
        <f ca="1">Bilans_E_AME_Met!H204+Bilans_E_AME_DROM!H204</f>
        <v>0</v>
      </c>
      <c r="I204" s="457">
        <f ca="1">Bilans_E_AME_Met!I204+Bilans_E_AME_DROM!I204</f>
        <v>0</v>
      </c>
      <c r="J204" s="457">
        <f ca="1">Bilans_E_AME_Met!J204+Bilans_E_AME_DROM!J204</f>
        <v>0</v>
      </c>
      <c r="K204" s="458">
        <f ca="1">Bilans_E_AME_Met!K204</f>
        <v>0</v>
      </c>
      <c r="L204" s="458">
        <f ca="1">Bilans_E_AME_Met!L204+Bilans_E_AME_DROM!K204</f>
        <v>0</v>
      </c>
      <c r="M204" s="458">
        <f ca="1">Bilans_E_AME_Met!M204</f>
        <v>0</v>
      </c>
      <c r="N204" s="457">
        <f ca="1">Bilans_E_AME_Met!N204+Bilans_E_AME_DROM!L204</f>
        <v>0</v>
      </c>
      <c r="O204" s="457">
        <f ca="1">Bilans_E_AME_Met!O204+Bilans_E_AME_DROM!M204</f>
        <v>0</v>
      </c>
      <c r="P204" s="457">
        <f ca="1">Bilans_E_AME_Met!P204+Bilans_E_AME_DROM!N204</f>
        <v>0</v>
      </c>
      <c r="Q204" s="457">
        <f ca="1">Bilans_E_AME_Met!Q204+Bilans_E_AME_DROM!O204</f>
        <v>0</v>
      </c>
      <c r="R204" s="457">
        <f ca="1">Bilans_E_AME_Met!R204+Bilans_E_AME_DROM!P204</f>
        <v>0</v>
      </c>
      <c r="S204" s="457">
        <f ca="1">Bilans_E_AME_Met!S204+Bilans_E_AME_DROM!Q204</f>
        <v>0</v>
      </c>
      <c r="T204" s="457">
        <f ca="1">Bilans_E_AME_Met!T204+Bilans_E_AME_DROM!R204</f>
        <v>0</v>
      </c>
      <c r="U204" s="457">
        <f ca="1">Bilans_E_AME_Met!U204+Bilans_E_AME_DROM!S204</f>
        <v>0</v>
      </c>
      <c r="V204" s="457">
        <f ca="1">Bilans_E_AME_Met!V204+Bilans_E_AME_DROM!T204</f>
        <v>0</v>
      </c>
      <c r="W204" s="457">
        <f ca="1">Bilans_E_AME_Met!W204+Bilans_E_AME_DROM!U204</f>
        <v>0</v>
      </c>
      <c r="X204" s="457">
        <f ca="1">Bilans_E_AME_Met!X204+Bilans_E_AME_DROM!V204</f>
        <v>0</v>
      </c>
      <c r="Y204" s="459">
        <f ca="1">Bilans_E_AME_Met!Y204+Bilans_E_AME_DROM!W204</f>
        <v>0</v>
      </c>
      <c r="Z204" s="10"/>
      <c r="AA204" s="10"/>
      <c r="AB204" s="10"/>
    </row>
    <row r="205" spans="1:28" ht="14">
      <c r="A205" s="10">
        <f t="shared" si="27"/>
        <v>12</v>
      </c>
      <c r="B205" s="10">
        <f t="shared" si="28"/>
        <v>2030</v>
      </c>
      <c r="C205" s="10" t="str">
        <f t="shared" si="28"/>
        <v>AME</v>
      </c>
      <c r="D205" s="10" t="s">
        <v>172</v>
      </c>
      <c r="E205" s="10" t="str">
        <f>VLOOKUP($H$6,Parametres!$B$122:$C$126,2,FALSE)</f>
        <v>frakyoto</v>
      </c>
      <c r="F205" s="10"/>
      <c r="G205" s="461" t="s">
        <v>911</v>
      </c>
      <c r="H205" s="462">
        <f ca="1">Bilans_E_AME_Met!H205+Bilans_E_AME_DROM!H205</f>
        <v>49.173561762123036</v>
      </c>
      <c r="I205" s="462">
        <f ca="1">Bilans_E_AME_Met!I205+Bilans_E_AME_DROM!I205</f>
        <v>543.58592423347193</v>
      </c>
      <c r="J205" s="462">
        <f ca="1">Bilans_E_AME_Met!J205+Bilans_E_AME_DROM!J205</f>
        <v>62.224306300877117</v>
      </c>
      <c r="K205" s="462">
        <f ca="1">Bilans_E_AME_Met!K205</f>
        <v>0</v>
      </c>
      <c r="L205" s="462">
        <f ca="1">Bilans_E_AME_Met!L205+Bilans_E_AME_DROM!K205</f>
        <v>343.8600856236614</v>
      </c>
      <c r="M205" s="462">
        <f ca="1">Bilans_E_AME_Met!M205</f>
        <v>0</v>
      </c>
      <c r="N205" s="462">
        <f ca="1">Bilans_E_AME_Met!N205+Bilans_E_AME_DROM!L205</f>
        <v>1190.909090909091</v>
      </c>
      <c r="O205" s="462">
        <f ca="1">Bilans_E_AME_Met!O205+Bilans_E_AME_DROM!M205</f>
        <v>182.7291074592973</v>
      </c>
      <c r="P205" s="462">
        <f ca="1">Bilans_E_AME_Met!P205+Bilans_E_AME_DROM!N205</f>
        <v>193.58632156674994</v>
      </c>
      <c r="Q205" s="462">
        <f ca="1">Bilans_E_AME_Met!Q205+Bilans_E_AME_DROM!O205</f>
        <v>22.207486096343676</v>
      </c>
      <c r="R205" s="462">
        <f ca="1">Bilans_E_AME_Met!R205+Bilans_E_AME_DROM!P205</f>
        <v>1.234440099748952</v>
      </c>
      <c r="S205" s="462">
        <f ca="1">Bilans_E_AME_Met!S205+Bilans_E_AME_DROM!Q205</f>
        <v>0.13616606414588689</v>
      </c>
      <c r="T205" s="462">
        <f ca="1">Bilans_E_AME_Met!T205+Bilans_E_AME_DROM!R205</f>
        <v>49.514955229037291</v>
      </c>
      <c r="U205" s="462">
        <f ca="1">Bilans_E_AME_Met!U205+Bilans_E_AME_DROM!S205</f>
        <v>8.1929773556311787</v>
      </c>
      <c r="V205" s="462">
        <f ca="1">Bilans_E_AME_Met!V205+Bilans_E_AME_DROM!T205</f>
        <v>-73.711460432822037</v>
      </c>
      <c r="W205" s="462">
        <f ca="1">Bilans_E_AME_Met!W205+Bilans_E_AME_DROM!U205</f>
        <v>0</v>
      </c>
      <c r="X205" s="462">
        <f ca="1">Bilans_E_AME_Met!X205+Bilans_E_AME_DROM!V205</f>
        <v>0</v>
      </c>
      <c r="Y205" s="462">
        <f ca="1">Bilans_E_AME_Met!Y205+Bilans_E_AME_DROM!W205</f>
        <v>2573.6429622673563</v>
      </c>
      <c r="Z205" s="10"/>
      <c r="AA205" s="10"/>
      <c r="AB205" s="10"/>
    </row>
    <row r="206" spans="1:28" ht="14">
      <c r="A206" s="10"/>
      <c r="B206" s="10"/>
      <c r="C206" s="10"/>
      <c r="D206" s="10"/>
      <c r="E206" s="10"/>
      <c r="F206" s="10"/>
      <c r="G206" s="463"/>
      <c r="H206" s="464">
        <f>Bilans_E_AME_Met!H206+Bilans_E_AME_DROM!H206</f>
        <v>0</v>
      </c>
      <c r="I206" s="464">
        <f>Bilans_E_AME_Met!I206+Bilans_E_AME_DROM!I206</f>
        <v>0</v>
      </c>
      <c r="J206" s="464">
        <f>Bilans_E_AME_Met!J206+Bilans_E_AME_DROM!J206</f>
        <v>0</v>
      </c>
      <c r="K206" s="464"/>
      <c r="L206" s="464"/>
      <c r="M206" s="464"/>
      <c r="N206" s="464">
        <f>Bilans_E_AME_Met!N206+Bilans_E_AME_DROM!L206</f>
        <v>0</v>
      </c>
      <c r="O206" s="464">
        <f>Bilans_E_AME_Met!O206+Bilans_E_AME_DROM!M206</f>
        <v>0</v>
      </c>
      <c r="P206" s="464">
        <f>Bilans_E_AME_Met!P206+Bilans_E_AME_DROM!N206</f>
        <v>0</v>
      </c>
      <c r="Q206" s="464">
        <f>Bilans_E_AME_Met!Q206+Bilans_E_AME_DROM!O206</f>
        <v>0</v>
      </c>
      <c r="R206" s="464">
        <f>Bilans_E_AME_Met!R206+Bilans_E_AME_DROM!P206</f>
        <v>0</v>
      </c>
      <c r="S206" s="464">
        <f>Bilans_E_AME_Met!S206+Bilans_E_AME_DROM!Q206</f>
        <v>0</v>
      </c>
      <c r="T206" s="464">
        <f>Bilans_E_AME_Met!T206+Bilans_E_AME_DROM!R206</f>
        <v>0</v>
      </c>
      <c r="U206" s="464">
        <f>Bilans_E_AME_Met!U206+Bilans_E_AME_DROM!S206</f>
        <v>0</v>
      </c>
      <c r="V206" s="464">
        <f>Bilans_E_AME_Met!V206+Bilans_E_AME_DROM!T206</f>
        <v>0</v>
      </c>
      <c r="W206" s="464">
        <f>Bilans_E_AME_Met!W206+Bilans_E_AME_DROM!U206</f>
        <v>0</v>
      </c>
      <c r="X206" s="464">
        <f>Bilans_E_AME_Met!X206+Bilans_E_AME_DROM!V206</f>
        <v>0</v>
      </c>
      <c r="Y206" s="464">
        <f>Bilans_E_AME_Met!Y206+Bilans_E_AME_DROM!W206</f>
        <v>0</v>
      </c>
      <c r="Z206" s="10"/>
      <c r="AA206" s="10"/>
      <c r="AB206" s="10"/>
    </row>
    <row r="207" spans="1:28" ht="14">
      <c r="A207" s="10">
        <f>A205+2</f>
        <v>14</v>
      </c>
      <c r="B207" s="10">
        <f>B205</f>
        <v>2030</v>
      </c>
      <c r="C207" s="10" t="str">
        <f>C205</f>
        <v>AME</v>
      </c>
      <c r="D207" s="10" t="s">
        <v>190</v>
      </c>
      <c r="E207" s="10" t="str">
        <f>VLOOKUP($H$6,Parametres!$B$122:$C$126,2,FALSE)</f>
        <v>frakyoto</v>
      </c>
      <c r="F207" s="10"/>
      <c r="G207" s="465" t="s">
        <v>189</v>
      </c>
      <c r="H207" s="457">
        <f ca="1">Bilans_E_AME_Met!H207+Bilans_E_AME_DROM!H207</f>
        <v>0</v>
      </c>
      <c r="I207" s="457">
        <f ca="1">Bilans_E_AME_Met!I207+Bilans_E_AME_DROM!I207</f>
        <v>0</v>
      </c>
      <c r="J207" s="457">
        <f ca="1">Bilans_E_AME_Met!J207+Bilans_E_AME_DROM!J207</f>
        <v>0</v>
      </c>
      <c r="K207" s="457">
        <f ca="1">Bilans_E_AME_Met!K207</f>
        <v>0</v>
      </c>
      <c r="L207" s="457">
        <f ca="1">Bilans_E_AME_Met!L207+Bilans_E_AME_DROM!K207</f>
        <v>0</v>
      </c>
      <c r="M207" s="457">
        <f ca="1">Bilans_E_AME_Met!M207</f>
        <v>0</v>
      </c>
      <c r="N207" s="457">
        <f ca="1">Bilans_E_AME_Met!N207+Bilans_E_AME_DROM!L207</f>
        <v>0</v>
      </c>
      <c r="O207" s="457">
        <f ca="1">Bilans_E_AME_Met!O207+Bilans_E_AME_DROM!M207</f>
        <v>0</v>
      </c>
      <c r="P207" s="457">
        <f ca="1">Bilans_E_AME_Met!P207+Bilans_E_AME_DROM!N207</f>
        <v>0</v>
      </c>
      <c r="Q207" s="457">
        <f ca="1">Bilans_E_AME_Met!Q207+Bilans_E_AME_DROM!O207</f>
        <v>0</v>
      </c>
      <c r="R207" s="457">
        <f ca="1">Bilans_E_AME_Met!R207+Bilans_E_AME_DROM!P207</f>
        <v>0</v>
      </c>
      <c r="S207" s="457">
        <f ca="1">Bilans_E_AME_Met!S207+Bilans_E_AME_DROM!Q207</f>
        <v>0</v>
      </c>
      <c r="T207" s="457">
        <f ca="1">Bilans_E_AME_Met!T207+Bilans_E_AME_DROM!R207</f>
        <v>0</v>
      </c>
      <c r="U207" s="457">
        <f ca="1">Bilans_E_AME_Met!U207+Bilans_E_AME_DROM!S207</f>
        <v>0</v>
      </c>
      <c r="V207" s="457">
        <f ca="1">Bilans_E_AME_Met!V207+Bilans_E_AME_DROM!T207</f>
        <v>0</v>
      </c>
      <c r="W207" s="457">
        <f ca="1">Bilans_E_AME_Met!W207+Bilans_E_AME_DROM!U207</f>
        <v>0</v>
      </c>
      <c r="X207" s="457">
        <f ca="1">Bilans_E_AME_Met!X207+Bilans_E_AME_DROM!V207</f>
        <v>0</v>
      </c>
      <c r="Y207" s="466">
        <f ca="1">Bilans_E_AME_Met!Y207+Bilans_E_AME_DROM!W207</f>
        <v>0</v>
      </c>
      <c r="Z207" s="10"/>
      <c r="AA207" s="10"/>
      <c r="AB207" s="10"/>
    </row>
    <row r="208" spans="1:28" ht="14">
      <c r="A208" s="10">
        <f t="shared" ref="A208:A219" si="29">A207+1</f>
        <v>15</v>
      </c>
      <c r="B208" s="10">
        <f t="shared" ref="B208:C219" si="30">B207</f>
        <v>2030</v>
      </c>
      <c r="C208" s="10" t="str">
        <f t="shared" si="30"/>
        <v>AME</v>
      </c>
      <c r="D208" s="10" t="s">
        <v>192</v>
      </c>
      <c r="E208" s="10" t="str">
        <f>VLOOKUP($H$6,Parametres!$B$122:$C$126,2,FALSE)</f>
        <v>frakyoto</v>
      </c>
      <c r="F208" s="10"/>
      <c r="G208" s="465" t="s">
        <v>191</v>
      </c>
      <c r="H208" s="457">
        <f ca="1">Bilans_E_AME_Met!H208+Bilans_E_AME_DROM!H208</f>
        <v>2.8267856410252494</v>
      </c>
      <c r="I208" s="457">
        <f ca="1">Bilans_E_AME_Met!I208+Bilans_E_AME_DROM!I208</f>
        <v>0</v>
      </c>
      <c r="J208" s="457">
        <f ca="1">Bilans_E_AME_Met!J208+Bilans_E_AME_DROM!J208</f>
        <v>7.5307695076515202</v>
      </c>
      <c r="K208" s="457">
        <f ca="1">Bilans_E_AME_Met!K208</f>
        <v>0</v>
      </c>
      <c r="L208" s="457">
        <f ca="1">Bilans_E_AME_Met!L208+Bilans_E_AME_DROM!K208</f>
        <v>17.818181818181817</v>
      </c>
      <c r="M208" s="457">
        <f ca="1">Bilans_E_AME_Met!M208</f>
        <v>0</v>
      </c>
      <c r="N208" s="457">
        <f ca="1">Bilans_E_AME_Met!N208+Bilans_E_AME_DROM!L208</f>
        <v>1190.909090909091</v>
      </c>
      <c r="O208" s="457">
        <f ca="1">Bilans_E_AME_Met!O208+Bilans_E_AME_DROM!M208</f>
        <v>182.7291074592973</v>
      </c>
      <c r="P208" s="457">
        <f ca="1">Bilans_E_AME_Met!P208+Bilans_E_AME_DROM!N208</f>
        <v>32.537333320350122</v>
      </c>
      <c r="Q208" s="457">
        <f ca="1">Bilans_E_AME_Met!Q208+Bilans_E_AME_DROM!O208</f>
        <v>7.9742165073085793</v>
      </c>
      <c r="R208" s="457">
        <f ca="1">Bilans_E_AME_Met!R208+Bilans_E_AME_DROM!P208</f>
        <v>2.0695499375006161</v>
      </c>
      <c r="S208" s="457">
        <f ca="1">Bilans_E_AME_Met!S208+Bilans_E_AME_DROM!Q208</f>
        <v>0.46787592950723628</v>
      </c>
      <c r="T208" s="457">
        <f ca="1">Bilans_E_AME_Met!T208+Bilans_E_AME_DROM!R208</f>
        <v>0</v>
      </c>
      <c r="U208" s="457">
        <f ca="1">Bilans_E_AME_Met!U208+Bilans_E_AME_DROM!S208</f>
        <v>3.0833964576427819</v>
      </c>
      <c r="V208" s="457">
        <f ca="1">Bilans_E_AME_Met!V208+Bilans_E_AME_DROM!T208</f>
        <v>-605.52729840025461</v>
      </c>
      <c r="W208" s="457">
        <f ca="1">Bilans_E_AME_Met!W208+Bilans_E_AME_DROM!U208</f>
        <v>0</v>
      </c>
      <c r="X208" s="457">
        <f ca="1">Bilans_E_AME_Met!X208+Bilans_E_AME_DROM!V208</f>
        <v>0</v>
      </c>
      <c r="Y208" s="466">
        <f ca="1">Bilans_E_AME_Met!Y208+Bilans_E_AME_DROM!W208</f>
        <v>842.41900908730145</v>
      </c>
      <c r="Z208" s="10"/>
      <c r="AA208" s="10"/>
      <c r="AB208" s="10"/>
    </row>
    <row r="209" spans="1:28" ht="14">
      <c r="A209" s="10">
        <f t="shared" si="29"/>
        <v>16</v>
      </c>
      <c r="B209" s="10">
        <f t="shared" si="30"/>
        <v>2030</v>
      </c>
      <c r="C209" s="10" t="str">
        <f t="shared" si="30"/>
        <v>AME</v>
      </c>
      <c r="D209" s="10" t="s">
        <v>194</v>
      </c>
      <c r="E209" s="10" t="str">
        <f>VLOOKUP($H$6,Parametres!$B$122:$C$126,2,FALSE)</f>
        <v>frakyoto</v>
      </c>
      <c r="F209" s="10"/>
      <c r="G209" s="465" t="s">
        <v>193</v>
      </c>
      <c r="H209" s="457">
        <f ca="1">Bilans_E_AME_Met!H209+Bilans_E_AME_DROM!H209</f>
        <v>0</v>
      </c>
      <c r="I209" s="457">
        <f ca="1">Bilans_E_AME_Met!I209+Bilans_E_AME_DROM!I209</f>
        <v>0</v>
      </c>
      <c r="J209" s="457">
        <f ca="1">Bilans_E_AME_Met!J209+Bilans_E_AME_DROM!J209</f>
        <v>0</v>
      </c>
      <c r="K209" s="457">
        <f ca="1">Bilans_E_AME_Met!K209</f>
        <v>0</v>
      </c>
      <c r="L209" s="457">
        <f ca="1">Bilans_E_AME_Met!L209+Bilans_E_AME_DROM!K209</f>
        <v>15.377867714338748</v>
      </c>
      <c r="M209" s="457">
        <f ca="1">Bilans_E_AME_Met!M209</f>
        <v>0</v>
      </c>
      <c r="N209" s="457">
        <f ca="1">Bilans_E_AME_Met!N209+Bilans_E_AME_DROM!L209</f>
        <v>0</v>
      </c>
      <c r="O209" s="457">
        <f ca="1">Bilans_E_AME_Met!O209+Bilans_E_AME_DROM!M209</f>
        <v>0</v>
      </c>
      <c r="P209" s="457">
        <f ca="1">Bilans_E_AME_Met!P209+Bilans_E_AME_DROM!N209</f>
        <v>13.355708821727028</v>
      </c>
      <c r="Q209" s="457">
        <f ca="1">Bilans_E_AME_Met!Q209+Bilans_E_AME_DROM!O209</f>
        <v>12.420401594988704</v>
      </c>
      <c r="R209" s="457">
        <f ca="1">Bilans_E_AME_Met!R209+Bilans_E_AME_DROM!P209</f>
        <v>0</v>
      </c>
      <c r="S209" s="457">
        <f ca="1">Bilans_E_AME_Met!S209+Bilans_E_AME_DROM!Q209</f>
        <v>0.32698968197119538</v>
      </c>
      <c r="T209" s="457">
        <f ca="1">Bilans_E_AME_Met!T209+Bilans_E_AME_DROM!R209</f>
        <v>0</v>
      </c>
      <c r="U209" s="457">
        <f ca="1">Bilans_E_AME_Met!U209+Bilans_E_AME_DROM!S209</f>
        <v>2.2602626932770806</v>
      </c>
      <c r="V209" s="457">
        <f ca="1">Bilans_E_AME_Met!V209+Bilans_E_AME_DROM!T209</f>
        <v>0</v>
      </c>
      <c r="W209" s="457">
        <f ca="1">Bilans_E_AME_Met!W209+Bilans_E_AME_DROM!U209</f>
        <v>-39.530815313914708</v>
      </c>
      <c r="X209" s="457">
        <f ca="1">Bilans_E_AME_Met!X209+Bilans_E_AME_DROM!V209</f>
        <v>0</v>
      </c>
      <c r="Y209" s="466">
        <f ca="1">Bilans_E_AME_Met!Y209+Bilans_E_AME_DROM!W209</f>
        <v>4.2104151923880488</v>
      </c>
      <c r="Z209" s="10"/>
      <c r="AA209" s="10"/>
      <c r="AB209" s="10"/>
    </row>
    <row r="210" spans="1:28" ht="14">
      <c r="A210" s="10">
        <f t="shared" si="29"/>
        <v>17</v>
      </c>
      <c r="B210" s="10">
        <f t="shared" si="30"/>
        <v>2030</v>
      </c>
      <c r="C210" s="10" t="str">
        <f t="shared" si="30"/>
        <v>AME</v>
      </c>
      <c r="D210" s="10" t="s">
        <v>196</v>
      </c>
      <c r="E210" s="10" t="str">
        <f>VLOOKUP($H$6,Parametres!$B$122:$C$126,2,FALSE)</f>
        <v>frakyoto</v>
      </c>
      <c r="F210" s="10"/>
      <c r="G210" s="465" t="s">
        <v>195</v>
      </c>
      <c r="H210" s="457">
        <f ca="1">Bilans_E_AME_Met!H210+Bilans_E_AME_DROM!H210</f>
        <v>0</v>
      </c>
      <c r="I210" s="457">
        <f ca="1">Bilans_E_AME_Met!I210+Bilans_E_AME_DROM!I210</f>
        <v>0</v>
      </c>
      <c r="J210" s="457">
        <f ca="1">Bilans_E_AME_Met!J210+Bilans_E_AME_DROM!J210</f>
        <v>0</v>
      </c>
      <c r="K210" s="457">
        <f ca="1">Bilans_E_AME_Met!K210</f>
        <v>0</v>
      </c>
      <c r="L210" s="457">
        <f ca="1">Bilans_E_AME_Met!L210+Bilans_E_AME_DROM!K210</f>
        <v>0</v>
      </c>
      <c r="M210" s="457">
        <f ca="1">Bilans_E_AME_Met!M210</f>
        <v>0</v>
      </c>
      <c r="N210" s="457">
        <f ca="1">Bilans_E_AME_Met!N210+Bilans_E_AME_DROM!L210</f>
        <v>0</v>
      </c>
      <c r="O210" s="457">
        <f ca="1">Bilans_E_AME_Met!O210+Bilans_E_AME_DROM!M210</f>
        <v>0</v>
      </c>
      <c r="P210" s="457">
        <f ca="1">Bilans_E_AME_Met!P210+Bilans_E_AME_DROM!N210</f>
        <v>7.7750127246038074</v>
      </c>
      <c r="Q210" s="457">
        <f ca="1">Bilans_E_AME_Met!Q210+Bilans_E_AME_DROM!O210</f>
        <v>0</v>
      </c>
      <c r="R210" s="457">
        <f ca="1">Bilans_E_AME_Met!R210+Bilans_E_AME_DROM!P210</f>
        <v>0</v>
      </c>
      <c r="S210" s="457">
        <f ca="1">Bilans_E_AME_Met!S210+Bilans_E_AME_DROM!Q210</f>
        <v>-6.7642610704053121</v>
      </c>
      <c r="T210" s="457">
        <f ca="1">Bilans_E_AME_Met!T210+Bilans_E_AME_DROM!R210</f>
        <v>0</v>
      </c>
      <c r="U210" s="457">
        <f ca="1">Bilans_E_AME_Met!U210+Bilans_E_AME_DROM!S210</f>
        <v>0</v>
      </c>
      <c r="V210" s="457">
        <f ca="1">Bilans_E_AME_Met!V210+Bilans_E_AME_DROM!T210</f>
        <v>0</v>
      </c>
      <c r="W210" s="457">
        <f ca="1">Bilans_E_AME_Met!W210+Bilans_E_AME_DROM!U210</f>
        <v>0</v>
      </c>
      <c r="X210" s="457">
        <f ca="1">Bilans_E_AME_Met!X210+Bilans_E_AME_DROM!V210</f>
        <v>0</v>
      </c>
      <c r="Y210" s="466">
        <f ca="1">Bilans_E_AME_Met!Y210+Bilans_E_AME_DROM!W210</f>
        <v>1.0107516541984953</v>
      </c>
      <c r="Z210" s="10"/>
      <c r="AA210" s="10"/>
      <c r="AB210" s="10"/>
    </row>
    <row r="211" spans="1:28" ht="14">
      <c r="A211" s="10">
        <f t="shared" si="29"/>
        <v>18</v>
      </c>
      <c r="B211" s="10">
        <f t="shared" si="30"/>
        <v>2030</v>
      </c>
      <c r="C211" s="10" t="str">
        <f t="shared" si="30"/>
        <v>AME</v>
      </c>
      <c r="D211" s="10" t="s">
        <v>198</v>
      </c>
      <c r="E211" s="10" t="str">
        <f>VLOOKUP($H$6,Parametres!$B$122:$C$126,2,FALSE)</f>
        <v>frakyoto</v>
      </c>
      <c r="F211" s="10"/>
      <c r="G211" s="465" t="s">
        <v>197</v>
      </c>
      <c r="H211" s="457">
        <f ca="1">Bilans_E_AME_Met!H211+Bilans_E_AME_DROM!H211</f>
        <v>0</v>
      </c>
      <c r="I211" s="457">
        <f ca="1">Bilans_E_AME_Met!I211+Bilans_E_AME_DROM!I211</f>
        <v>0</v>
      </c>
      <c r="J211" s="457">
        <f ca="1">Bilans_E_AME_Met!J211+Bilans_E_AME_DROM!J211</f>
        <v>0</v>
      </c>
      <c r="K211" s="457">
        <f ca="1">Bilans_E_AME_Met!K211</f>
        <v>0</v>
      </c>
      <c r="L211" s="457">
        <f ca="1">Bilans_E_AME_Met!L211+Bilans_E_AME_DROM!K211</f>
        <v>0</v>
      </c>
      <c r="M211" s="457">
        <f ca="1">Bilans_E_AME_Met!M211</f>
        <v>0</v>
      </c>
      <c r="N211" s="457">
        <f ca="1">Bilans_E_AME_Met!N211+Bilans_E_AME_DROM!L211</f>
        <v>0</v>
      </c>
      <c r="O211" s="457">
        <f ca="1">Bilans_E_AME_Met!O211+Bilans_E_AME_DROM!M211</f>
        <v>0</v>
      </c>
      <c r="P211" s="457">
        <f ca="1">Bilans_E_AME_Met!P211+Bilans_E_AME_DROM!N211</f>
        <v>0</v>
      </c>
      <c r="Q211" s="457">
        <f ca="1">Bilans_E_AME_Met!Q211+Bilans_E_AME_DROM!O211</f>
        <v>0</v>
      </c>
      <c r="R211" s="457">
        <f ca="1">Bilans_E_AME_Met!R211+Bilans_E_AME_DROM!P211</f>
        <v>0</v>
      </c>
      <c r="S211" s="457">
        <f ca="1">Bilans_E_AME_Met!S211+Bilans_E_AME_DROM!Q211</f>
        <v>0</v>
      </c>
      <c r="T211" s="457">
        <f ca="1">Bilans_E_AME_Met!T211+Bilans_E_AME_DROM!R211</f>
        <v>0</v>
      </c>
      <c r="U211" s="457">
        <f ca="1">Bilans_E_AME_Met!U211+Bilans_E_AME_DROM!S211</f>
        <v>0</v>
      </c>
      <c r="V211" s="457">
        <f ca="1">Bilans_E_AME_Met!V211+Bilans_E_AME_DROM!T211</f>
        <v>0</v>
      </c>
      <c r="W211" s="457">
        <f ca="1">Bilans_E_AME_Met!W211+Bilans_E_AME_DROM!U211</f>
        <v>0</v>
      </c>
      <c r="X211" s="457">
        <f ca="1">Bilans_E_AME_Met!X211+Bilans_E_AME_DROM!V211</f>
        <v>0</v>
      </c>
      <c r="Y211" s="466">
        <f ca="1">Bilans_E_AME_Met!Y211+Bilans_E_AME_DROM!W211</f>
        <v>0</v>
      </c>
      <c r="Z211" s="10"/>
      <c r="AA211" s="10"/>
      <c r="AB211" s="10"/>
    </row>
    <row r="212" spans="1:28" ht="14">
      <c r="A212" s="10">
        <f t="shared" si="29"/>
        <v>19</v>
      </c>
      <c r="B212" s="10">
        <f t="shared" si="30"/>
        <v>2030</v>
      </c>
      <c r="C212" s="10" t="str">
        <f t="shared" si="30"/>
        <v>AME</v>
      </c>
      <c r="D212" s="10" t="s">
        <v>199</v>
      </c>
      <c r="E212" s="10" t="str">
        <f>VLOOKUP($H$6,Parametres!$B$122:$C$126,2,FALSE)</f>
        <v>frakyoto</v>
      </c>
      <c r="F212" s="10"/>
      <c r="G212" s="465" t="s">
        <v>127</v>
      </c>
      <c r="H212" s="457">
        <f ca="1">Bilans_E_AME_Met!H212+Bilans_E_AME_DROM!H212</f>
        <v>0</v>
      </c>
      <c r="I212" s="457">
        <f ca="1">Bilans_E_AME_Met!I212+Bilans_E_AME_DROM!I212</f>
        <v>563.09724372867038</v>
      </c>
      <c r="J212" s="457">
        <f ca="1">Bilans_E_AME_Met!J212+Bilans_E_AME_DROM!J212</f>
        <v>-557.46627129138369</v>
      </c>
      <c r="K212" s="457">
        <f ca="1">Bilans_E_AME_Met!K212</f>
        <v>0</v>
      </c>
      <c r="L212" s="457">
        <f ca="1">Bilans_E_AME_Met!L212+Bilans_E_AME_DROM!K212</f>
        <v>0</v>
      </c>
      <c r="M212" s="457">
        <f ca="1">Bilans_E_AME_Met!M212</f>
        <v>0</v>
      </c>
      <c r="N212" s="457">
        <f ca="1">Bilans_E_AME_Met!N212+Bilans_E_AME_DROM!L212</f>
        <v>0</v>
      </c>
      <c r="O212" s="457">
        <f ca="1">Bilans_E_AME_Met!O212+Bilans_E_AME_DROM!M212</f>
        <v>0</v>
      </c>
      <c r="P212" s="457">
        <f ca="1">Bilans_E_AME_Met!P212+Bilans_E_AME_DROM!N212</f>
        <v>0</v>
      </c>
      <c r="Q212" s="457">
        <f ca="1">Bilans_E_AME_Met!Q212+Bilans_E_AME_DROM!O212</f>
        <v>0</v>
      </c>
      <c r="R212" s="457">
        <f ca="1">Bilans_E_AME_Met!R212+Bilans_E_AME_DROM!P212</f>
        <v>0</v>
      </c>
      <c r="S212" s="457">
        <f ca="1">Bilans_E_AME_Met!S212+Bilans_E_AME_DROM!Q212</f>
        <v>0</v>
      </c>
      <c r="T212" s="457">
        <f ca="1">Bilans_E_AME_Met!T212+Bilans_E_AME_DROM!R212</f>
        <v>0</v>
      </c>
      <c r="U212" s="457">
        <f ca="1">Bilans_E_AME_Met!U212+Bilans_E_AME_DROM!S212</f>
        <v>0</v>
      </c>
      <c r="V212" s="457">
        <f ca="1">Bilans_E_AME_Met!V212+Bilans_E_AME_DROM!T212</f>
        <v>0</v>
      </c>
      <c r="W212" s="457">
        <f ca="1">Bilans_E_AME_Met!W212+Bilans_E_AME_DROM!U212</f>
        <v>0</v>
      </c>
      <c r="X212" s="457">
        <f ca="1">Bilans_E_AME_Met!X212+Bilans_E_AME_DROM!V212</f>
        <v>0</v>
      </c>
      <c r="Y212" s="466">
        <f ca="1">Bilans_E_AME_Met!Y212+Bilans_E_AME_DROM!W212</f>
        <v>5.6309724372866867</v>
      </c>
      <c r="Z212" s="10"/>
      <c r="AA212" s="10"/>
      <c r="AB212" s="10"/>
    </row>
    <row r="213" spans="1:28" ht="14">
      <c r="A213" s="10">
        <f t="shared" si="29"/>
        <v>20</v>
      </c>
      <c r="B213" s="10">
        <f t="shared" si="30"/>
        <v>2030</v>
      </c>
      <c r="C213" s="10" t="str">
        <f t="shared" si="30"/>
        <v>AME</v>
      </c>
      <c r="D213" s="10" t="s">
        <v>201</v>
      </c>
      <c r="E213" s="10" t="str">
        <f>VLOOKUP($H$6,Parametres!$B$122:$C$126,2,FALSE)</f>
        <v>frakyoto</v>
      </c>
      <c r="F213" s="10"/>
      <c r="G213" s="465" t="s">
        <v>200</v>
      </c>
      <c r="H213" s="457">
        <f ca="1">Bilans_E_AME_Met!H213+Bilans_E_AME_DROM!H213</f>
        <v>0</v>
      </c>
      <c r="I213" s="457">
        <f ca="1">Bilans_E_AME_Met!I213+Bilans_E_AME_DROM!I213</f>
        <v>0</v>
      </c>
      <c r="J213" s="457">
        <f ca="1">Bilans_E_AME_Met!J213+Bilans_E_AME_DROM!J213</f>
        <v>0</v>
      </c>
      <c r="K213" s="457">
        <f ca="1">Bilans_E_AME_Met!K213</f>
        <v>0</v>
      </c>
      <c r="L213" s="457">
        <f ca="1">Bilans_E_AME_Met!L213+Bilans_E_AME_DROM!K213</f>
        <v>0</v>
      </c>
      <c r="M213" s="457">
        <f ca="1">Bilans_E_AME_Met!M213</f>
        <v>0</v>
      </c>
      <c r="N213" s="457">
        <f ca="1">Bilans_E_AME_Met!N213+Bilans_E_AME_DROM!L213</f>
        <v>0</v>
      </c>
      <c r="O213" s="457">
        <f ca="1">Bilans_E_AME_Met!O213+Bilans_E_AME_DROM!M213</f>
        <v>0</v>
      </c>
      <c r="P213" s="457">
        <f ca="1">Bilans_E_AME_Met!P213+Bilans_E_AME_DROM!N213</f>
        <v>37.619415842848596</v>
      </c>
      <c r="Q213" s="457">
        <f ca="1">Bilans_E_AME_Met!Q213+Bilans_E_AME_DROM!O213</f>
        <v>0</v>
      </c>
      <c r="R213" s="457">
        <f ca="1">Bilans_E_AME_Met!R213+Bilans_E_AME_DROM!P213</f>
        <v>-37.619415842848596</v>
      </c>
      <c r="S213" s="457">
        <f ca="1">Bilans_E_AME_Met!S213+Bilans_E_AME_DROM!Q213</f>
        <v>0</v>
      </c>
      <c r="T213" s="457">
        <f ca="1">Bilans_E_AME_Met!T213+Bilans_E_AME_DROM!R213</f>
        <v>0</v>
      </c>
      <c r="U213" s="457">
        <f ca="1">Bilans_E_AME_Met!U213+Bilans_E_AME_DROM!S213</f>
        <v>0</v>
      </c>
      <c r="V213" s="457">
        <f ca="1">Bilans_E_AME_Met!V213+Bilans_E_AME_DROM!T213</f>
        <v>0</v>
      </c>
      <c r="W213" s="457">
        <f ca="1">Bilans_E_AME_Met!W213+Bilans_E_AME_DROM!U213</f>
        <v>0</v>
      </c>
      <c r="X213" s="457">
        <f ca="1">Bilans_E_AME_Met!X213+Bilans_E_AME_DROM!V213</f>
        <v>0</v>
      </c>
      <c r="Y213" s="466">
        <f ca="1">Bilans_E_AME_Met!Y213+Bilans_E_AME_DROM!W213</f>
        <v>0</v>
      </c>
      <c r="Z213" s="10"/>
      <c r="AA213" s="10"/>
      <c r="AB213" s="10"/>
    </row>
    <row r="214" spans="1:28" ht="14">
      <c r="A214" s="10">
        <f t="shared" si="29"/>
        <v>21</v>
      </c>
      <c r="B214" s="10">
        <f t="shared" si="30"/>
        <v>2030</v>
      </c>
      <c r="C214" s="10" t="str">
        <f t="shared" si="30"/>
        <v>AME</v>
      </c>
      <c r="D214" s="10" t="s">
        <v>203</v>
      </c>
      <c r="E214" s="10" t="str">
        <f>VLOOKUP($H$6,Parametres!$B$122:$C$126,2,FALSE)</f>
        <v>frakyoto</v>
      </c>
      <c r="F214" s="10"/>
      <c r="G214" s="465" t="s">
        <v>202</v>
      </c>
      <c r="H214" s="457">
        <f ca="1">Bilans_E_AME_Met!H214+Bilans_E_AME_DROM!H214</f>
        <v>0</v>
      </c>
      <c r="I214" s="457">
        <f ca="1">Bilans_E_AME_Met!I214+Bilans_E_AME_DROM!I214</f>
        <v>0</v>
      </c>
      <c r="J214" s="457">
        <f ca="1">Bilans_E_AME_Met!J214+Bilans_E_AME_DROM!J214</f>
        <v>0</v>
      </c>
      <c r="K214" s="457">
        <f ca="1">Bilans_E_AME_Met!K214</f>
        <v>0</v>
      </c>
      <c r="L214" s="457">
        <f ca="1">Bilans_E_AME_Met!L214+Bilans_E_AME_DROM!K214</f>
        <v>0</v>
      </c>
      <c r="M214" s="457">
        <f ca="1">Bilans_E_AME_Met!M214</f>
        <v>0</v>
      </c>
      <c r="N214" s="457">
        <f ca="1">Bilans_E_AME_Met!N214+Bilans_E_AME_DROM!L214</f>
        <v>0</v>
      </c>
      <c r="O214" s="457">
        <f ca="1">Bilans_E_AME_Met!O214+Bilans_E_AME_DROM!M214</f>
        <v>0</v>
      </c>
      <c r="P214" s="457">
        <f ca="1">Bilans_E_AME_Met!P214+Bilans_E_AME_DROM!N214</f>
        <v>0</v>
      </c>
      <c r="Q214" s="457">
        <f ca="1">Bilans_E_AME_Met!Q214+Bilans_E_AME_DROM!O214</f>
        <v>0</v>
      </c>
      <c r="R214" s="457">
        <f ca="1">Bilans_E_AME_Met!R214+Bilans_E_AME_DROM!P214</f>
        <v>0</v>
      </c>
      <c r="S214" s="457">
        <f ca="1">Bilans_E_AME_Met!S214+Bilans_E_AME_DROM!Q214</f>
        <v>0</v>
      </c>
      <c r="T214" s="457">
        <f ca="1">Bilans_E_AME_Met!T214+Bilans_E_AME_DROM!R214</f>
        <v>0</v>
      </c>
      <c r="U214" s="457">
        <f ca="1">Bilans_E_AME_Met!U214+Bilans_E_AME_DROM!S214</f>
        <v>0</v>
      </c>
      <c r="V214" s="457">
        <f ca="1">Bilans_E_AME_Met!V214+Bilans_E_AME_DROM!T214</f>
        <v>0</v>
      </c>
      <c r="W214" s="457">
        <f ca="1">Bilans_E_AME_Met!W214+Bilans_E_AME_DROM!U214</f>
        <v>0</v>
      </c>
      <c r="X214" s="457">
        <f ca="1">Bilans_E_AME_Met!X214+Bilans_E_AME_DROM!V214</f>
        <v>0</v>
      </c>
      <c r="Y214" s="466">
        <f ca="1">Bilans_E_AME_Met!Y214+Bilans_E_AME_DROM!W214</f>
        <v>0</v>
      </c>
      <c r="Z214" s="10"/>
      <c r="AA214" s="10"/>
      <c r="AB214" s="10"/>
    </row>
    <row r="215" spans="1:28" ht="14">
      <c r="A215" s="10">
        <f t="shared" si="29"/>
        <v>22</v>
      </c>
      <c r="B215" s="10">
        <f t="shared" si="30"/>
        <v>2030</v>
      </c>
      <c r="C215" s="10" t="str">
        <f t="shared" si="30"/>
        <v>AME</v>
      </c>
      <c r="D215" s="10" t="s">
        <v>205</v>
      </c>
      <c r="E215" s="10" t="str">
        <f>VLOOKUP($H$6,Parametres!$B$122:$C$126,2,FALSE)</f>
        <v>frakyoto</v>
      </c>
      <c r="F215" s="10"/>
      <c r="G215" s="465" t="s">
        <v>204</v>
      </c>
      <c r="H215" s="457">
        <f ca="1">Bilans_E_AME_Met!H215+Bilans_E_AME_DROM!H215</f>
        <v>0</v>
      </c>
      <c r="I215" s="457">
        <f ca="1">Bilans_E_AME_Met!I215+Bilans_E_AME_DROM!I215</f>
        <v>0</v>
      </c>
      <c r="J215" s="457">
        <f ca="1">Bilans_E_AME_Met!J215+Bilans_E_AME_DROM!J215</f>
        <v>0</v>
      </c>
      <c r="K215" s="457">
        <f ca="1">Bilans_E_AME_Met!K215</f>
        <v>0</v>
      </c>
      <c r="L215" s="457">
        <f ca="1">Bilans_E_AME_Met!L215+Bilans_E_AME_DROM!K215</f>
        <v>0.90917311757834995</v>
      </c>
      <c r="M215" s="457">
        <f ca="1">Bilans_E_AME_Met!M215</f>
        <v>0</v>
      </c>
      <c r="N215" s="457">
        <f ca="1">Bilans_E_AME_Met!N215+Bilans_E_AME_DROM!L215</f>
        <v>0</v>
      </c>
      <c r="O215" s="457">
        <f ca="1">Bilans_E_AME_Met!O215+Bilans_E_AME_DROM!M215</f>
        <v>0</v>
      </c>
      <c r="P215" s="457">
        <f ca="1">Bilans_E_AME_Met!P215+Bilans_E_AME_DROM!N215</f>
        <v>0</v>
      </c>
      <c r="Q215" s="457">
        <f ca="1">Bilans_E_AME_Met!Q215+Bilans_E_AME_DROM!O215</f>
        <v>1.0194809571410069E-2</v>
      </c>
      <c r="R215" s="457">
        <f ca="1">Bilans_E_AME_Met!R215+Bilans_E_AME_DROM!P215</f>
        <v>0</v>
      </c>
      <c r="S215" s="457">
        <f ca="1">Bilans_E_AME_Met!S215+Bilans_E_AME_DROM!Q215</f>
        <v>1.8554553419966327E-2</v>
      </c>
      <c r="T215" s="457">
        <f ca="1">Bilans_E_AME_Met!T215+Bilans_E_AME_DROM!R215</f>
        <v>0</v>
      </c>
      <c r="U215" s="457">
        <f ca="1">Bilans_E_AME_Met!U215+Bilans_E_AME_DROM!S215</f>
        <v>0</v>
      </c>
      <c r="V215" s="457">
        <f ca="1">Bilans_E_AME_Met!V215+Bilans_E_AME_DROM!T215</f>
        <v>8.7832205538302136E-2</v>
      </c>
      <c r="W215" s="457">
        <f ca="1">Bilans_E_AME_Met!W215+Bilans_E_AME_DROM!U215</f>
        <v>0</v>
      </c>
      <c r="X215" s="457">
        <f ca="1">Bilans_E_AME_Met!X215+Bilans_E_AME_DROM!V215</f>
        <v>-0.71363666999870479</v>
      </c>
      <c r="Y215" s="466">
        <f ca="1">Bilans_E_AME_Met!Y215+Bilans_E_AME_DROM!W215</f>
        <v>0.31211801610932366</v>
      </c>
      <c r="Z215" s="10"/>
      <c r="AA215" s="10"/>
      <c r="AB215" s="10"/>
    </row>
    <row r="216" spans="1:28" ht="14">
      <c r="A216" s="10">
        <f t="shared" si="29"/>
        <v>23</v>
      </c>
      <c r="B216" s="10">
        <f t="shared" si="30"/>
        <v>2030</v>
      </c>
      <c r="C216" s="10" t="str">
        <f t="shared" si="30"/>
        <v>AME</v>
      </c>
      <c r="D216" s="10" t="s">
        <v>207</v>
      </c>
      <c r="E216" s="10" t="str">
        <f>VLOOKUP($H$6,Parametres!$B$122:$C$126,2,FALSE)</f>
        <v>frakyoto</v>
      </c>
      <c r="F216" s="10"/>
      <c r="G216" s="465" t="s">
        <v>1040</v>
      </c>
      <c r="H216" s="457">
        <f ca="1">Bilans_E_AME_Met!H216+Bilans_E_AME_DROM!H216</f>
        <v>28.68732140625</v>
      </c>
      <c r="I216" s="457">
        <f ca="1">Bilans_E_AME_Met!I216+Bilans_E_AME_DROM!I216</f>
        <v>-19.511319495198432</v>
      </c>
      <c r="J216" s="457">
        <f ca="1">Bilans_E_AME_Met!J216+Bilans_E_AME_DROM!J216</f>
        <v>25.519653459670948</v>
      </c>
      <c r="K216" s="457">
        <f ca="1">Bilans_E_AME_Met!K216</f>
        <v>0</v>
      </c>
      <c r="L216" s="457">
        <f ca="1">Bilans_E_AME_Met!L216+Bilans_E_AME_DROM!K216</f>
        <v>0</v>
      </c>
      <c r="M216" s="457">
        <f ca="1">Bilans_E_AME_Met!M216</f>
        <v>0</v>
      </c>
      <c r="N216" s="457">
        <f ca="1">Bilans_E_AME_Met!N216+Bilans_E_AME_DROM!L216</f>
        <v>0</v>
      </c>
      <c r="O216" s="457">
        <f ca="1">Bilans_E_AME_Met!O216+Bilans_E_AME_DROM!M216</f>
        <v>0</v>
      </c>
      <c r="P216" s="457">
        <f ca="1">Bilans_E_AME_Met!P216+Bilans_E_AME_DROM!N216</f>
        <v>0</v>
      </c>
      <c r="Q216" s="457">
        <f ca="1">Bilans_E_AME_Met!Q216+Bilans_E_AME_DROM!O216</f>
        <v>0</v>
      </c>
      <c r="R216" s="457">
        <f ca="1">Bilans_E_AME_Met!R216+Bilans_E_AME_DROM!P216</f>
        <v>0</v>
      </c>
      <c r="S216" s="457">
        <f ca="1">Bilans_E_AME_Met!S216+Bilans_E_AME_DROM!Q216</f>
        <v>0</v>
      </c>
      <c r="T216" s="457">
        <f ca="1">Bilans_E_AME_Met!T216+Bilans_E_AME_DROM!R216</f>
        <v>0</v>
      </c>
      <c r="U216" s="457">
        <f ca="1">Bilans_E_AME_Met!U216+Bilans_E_AME_DROM!S216</f>
        <v>0</v>
      </c>
      <c r="V216" s="457">
        <f ca="1">Bilans_E_AME_Met!V216+Bilans_E_AME_DROM!T216</f>
        <v>0</v>
      </c>
      <c r="W216" s="457">
        <f ca="1">Bilans_E_AME_Met!W216+Bilans_E_AME_DROM!U216</f>
        <v>0</v>
      </c>
      <c r="X216" s="457">
        <f ca="1">Bilans_E_AME_Met!X216+Bilans_E_AME_DROM!V216</f>
        <v>0</v>
      </c>
      <c r="Y216" s="466">
        <f ca="1">Bilans_E_AME_Met!Y216+Bilans_E_AME_DROM!W216</f>
        <v>34.69565537072252</v>
      </c>
      <c r="Z216" s="10"/>
      <c r="AA216" s="10"/>
      <c r="AB216" s="10"/>
    </row>
    <row r="217" spans="1:28" ht="14">
      <c r="A217" s="10">
        <f t="shared" si="29"/>
        <v>24</v>
      </c>
      <c r="B217" s="10">
        <f t="shared" si="30"/>
        <v>2030</v>
      </c>
      <c r="C217" s="10" t="str">
        <f t="shared" si="30"/>
        <v>AME</v>
      </c>
      <c r="D217" s="10" t="s">
        <v>209</v>
      </c>
      <c r="E217" s="10" t="str">
        <f>VLOOKUP($H$6,Parametres!$B$122:$C$126,2,FALSE)</f>
        <v>frakyoto</v>
      </c>
      <c r="F217" s="10"/>
      <c r="G217" s="465" t="s">
        <v>208</v>
      </c>
      <c r="H217" s="457">
        <f ca="1">Bilans_E_AME_Met!H217+Bilans_E_AME_DROM!H217</f>
        <v>11.156180546875001</v>
      </c>
      <c r="I217" s="457">
        <f ca="1">Bilans_E_AME_Met!I217+Bilans_E_AME_DROM!I217</f>
        <v>0</v>
      </c>
      <c r="J217" s="457">
        <f ca="1">Bilans_E_AME_Met!J217+Bilans_E_AME_DROM!J217</f>
        <v>19.145306286774794</v>
      </c>
      <c r="K217" s="457">
        <f ca="1">Bilans_E_AME_Met!K217</f>
        <v>0</v>
      </c>
      <c r="L217" s="457">
        <f ca="1">Bilans_E_AME_Met!L217+Bilans_E_AME_DROM!K217</f>
        <v>5.4631694586555604</v>
      </c>
      <c r="M217" s="457">
        <f ca="1">Bilans_E_AME_Met!M217</f>
        <v>0</v>
      </c>
      <c r="N217" s="457">
        <f ca="1">Bilans_E_AME_Met!N217+Bilans_E_AME_DROM!L217</f>
        <v>0</v>
      </c>
      <c r="O217" s="457">
        <f ca="1">Bilans_E_AME_Met!O217+Bilans_E_AME_DROM!M217</f>
        <v>0</v>
      </c>
      <c r="P217" s="457">
        <f ca="1">Bilans_E_AME_Met!P217+Bilans_E_AME_DROM!N217</f>
        <v>0</v>
      </c>
      <c r="Q217" s="457">
        <f ca="1">Bilans_E_AME_Met!Q217+Bilans_E_AME_DROM!O217</f>
        <v>0</v>
      </c>
      <c r="R217" s="457">
        <f ca="1">Bilans_E_AME_Met!R217+Bilans_E_AME_DROM!P217</f>
        <v>0</v>
      </c>
      <c r="S217" s="457">
        <f ca="1">Bilans_E_AME_Met!S217+Bilans_E_AME_DROM!Q217</f>
        <v>0.11149325425827675</v>
      </c>
      <c r="T217" s="457">
        <f ca="1">Bilans_E_AME_Met!T217+Bilans_E_AME_DROM!R217</f>
        <v>0</v>
      </c>
      <c r="U217" s="457">
        <f ca="1">Bilans_E_AME_Met!U217+Bilans_E_AME_DROM!S217</f>
        <v>0</v>
      </c>
      <c r="V217" s="457">
        <f ca="1">Bilans_E_AME_Met!V217+Bilans_E_AME_DROM!T217</f>
        <v>36.294895286159367</v>
      </c>
      <c r="W217" s="457">
        <f ca="1">Bilans_E_AME_Met!W217+Bilans_E_AME_DROM!U217</f>
        <v>0</v>
      </c>
      <c r="X217" s="457">
        <f ca="1">Bilans_E_AME_Met!X217+Bilans_E_AME_DROM!V217</f>
        <v>0</v>
      </c>
      <c r="Y217" s="466">
        <f ca="1">Bilans_E_AME_Met!Y217+Bilans_E_AME_DROM!W217</f>
        <v>72.171044832722998</v>
      </c>
      <c r="Z217" s="10"/>
      <c r="AA217" s="10"/>
      <c r="AB217" s="10"/>
    </row>
    <row r="218" spans="1:28" ht="14">
      <c r="A218" s="10">
        <f t="shared" si="29"/>
        <v>25</v>
      </c>
      <c r="B218" s="10">
        <f t="shared" si="30"/>
        <v>2030</v>
      </c>
      <c r="C218" s="10" t="str">
        <f t="shared" si="30"/>
        <v>AME</v>
      </c>
      <c r="D218" s="10" t="s">
        <v>211</v>
      </c>
      <c r="E218" s="10" t="str">
        <f>VLOOKUP($H$6,Parametres!$B$122:$C$126,2,FALSE)</f>
        <v>frakyoto</v>
      </c>
      <c r="F218" s="10"/>
      <c r="G218" s="465" t="s">
        <v>1068</v>
      </c>
      <c r="H218" s="457">
        <f ca="1">Bilans_E_AME_Met!H218+Bilans_E_AME_DROM!H218</f>
        <v>0</v>
      </c>
      <c r="I218" s="457">
        <f ca="1">Bilans_E_AME_Met!I218+Bilans_E_AME_DROM!I218</f>
        <v>0</v>
      </c>
      <c r="J218" s="457">
        <f ca="1">Bilans_E_AME_Met!J218+Bilans_E_AME_DROM!J218</f>
        <v>0</v>
      </c>
      <c r="K218" s="457">
        <f ca="1">Bilans_E_AME_Met!K218</f>
        <v>0</v>
      </c>
      <c r="L218" s="457">
        <f ca="1">Bilans_E_AME_Met!L218+Bilans_E_AME_DROM!K218</f>
        <v>3.9302228353738373</v>
      </c>
      <c r="M218" s="457">
        <f ca="1">Bilans_E_AME_Met!M218</f>
        <v>0</v>
      </c>
      <c r="N218" s="457">
        <f ca="1">Bilans_E_AME_Met!N218+Bilans_E_AME_DROM!L218</f>
        <v>0</v>
      </c>
      <c r="O218" s="457">
        <f ca="1">Bilans_E_AME_Met!O218+Bilans_E_AME_DROM!M218</f>
        <v>0</v>
      </c>
      <c r="P218" s="457">
        <f ca="1">Bilans_E_AME_Met!P218+Bilans_E_AME_DROM!N218</f>
        <v>0</v>
      </c>
      <c r="Q218" s="457">
        <f ca="1">Bilans_E_AME_Met!Q218+Bilans_E_AME_DROM!O218</f>
        <v>0</v>
      </c>
      <c r="R218" s="457">
        <f ca="1">Bilans_E_AME_Met!R218+Bilans_E_AME_DROM!P218</f>
        <v>0</v>
      </c>
      <c r="S218" s="457">
        <f ca="1">Bilans_E_AME_Met!S218+Bilans_E_AME_DROM!Q218</f>
        <v>8.0208629293343617E-2</v>
      </c>
      <c r="T218" s="457">
        <f ca="1">Bilans_E_AME_Met!T218+Bilans_E_AME_DROM!R218</f>
        <v>0</v>
      </c>
      <c r="U218" s="457">
        <f ca="1">Bilans_E_AME_Met!U218+Bilans_E_AME_DROM!S218</f>
        <v>0</v>
      </c>
      <c r="V218" s="457">
        <f ca="1">Bilans_E_AME_Met!V218+Bilans_E_AME_DROM!T218</f>
        <v>40.722330861669313</v>
      </c>
      <c r="W218" s="457">
        <f ca="1">Bilans_E_AME_Met!W218+Bilans_E_AME_DROM!U218</f>
        <v>3.067587727965682</v>
      </c>
      <c r="X218" s="457">
        <f ca="1">Bilans_E_AME_Met!X218+Bilans_E_AME_DROM!V218</f>
        <v>0</v>
      </c>
      <c r="Y218" s="466">
        <f ca="1">Bilans_E_AME_Met!Y218+Bilans_E_AME_DROM!W218</f>
        <v>47.800350054302179</v>
      </c>
      <c r="Z218" s="10"/>
      <c r="AA218" s="10"/>
      <c r="AB218" s="10"/>
    </row>
    <row r="219" spans="1:28" ht="14">
      <c r="A219" s="10">
        <f t="shared" si="29"/>
        <v>26</v>
      </c>
      <c r="B219" s="10">
        <f t="shared" si="30"/>
        <v>2030</v>
      </c>
      <c r="C219" s="10" t="str">
        <f t="shared" si="30"/>
        <v>AME</v>
      </c>
      <c r="D219" s="10" t="s">
        <v>174</v>
      </c>
      <c r="E219" s="10" t="str">
        <f>VLOOKUP($H$6,Parametres!$B$122:$C$126,2,FALSE)</f>
        <v>frakyoto</v>
      </c>
      <c r="F219" s="10"/>
      <c r="G219" s="461" t="s">
        <v>173</v>
      </c>
      <c r="H219" s="462">
        <f ca="1">Bilans_E_AME_Met!H219+Bilans_E_AME_DROM!H219</f>
        <v>42.670287594150253</v>
      </c>
      <c r="I219" s="462">
        <f ca="1">Bilans_E_AME_Met!I219+Bilans_E_AME_DROM!I219</f>
        <v>543.58592423347193</v>
      </c>
      <c r="J219" s="462">
        <f ca="1">Bilans_E_AME_Met!J219+Bilans_E_AME_DROM!J219</f>
        <v>-505.27054203728642</v>
      </c>
      <c r="K219" s="462">
        <f ca="1">Bilans_E_AME_Met!K219</f>
        <v>0</v>
      </c>
      <c r="L219" s="462">
        <f ca="1">Bilans_E_AME_Met!L219+Bilans_E_AME_DROM!K219</f>
        <v>43.498614944128306</v>
      </c>
      <c r="M219" s="462">
        <f ca="1">Bilans_E_AME_Met!M219</f>
        <v>0</v>
      </c>
      <c r="N219" s="462">
        <f ca="1">Bilans_E_AME_Met!N219+Bilans_E_AME_DROM!L219</f>
        <v>1190.909090909091</v>
      </c>
      <c r="O219" s="462">
        <f ca="1">Bilans_E_AME_Met!O219+Bilans_E_AME_DROM!M219</f>
        <v>182.7291074592973</v>
      </c>
      <c r="P219" s="462">
        <f ca="1">Bilans_E_AME_Met!P219+Bilans_E_AME_DROM!N219</f>
        <v>91.287470709529558</v>
      </c>
      <c r="Q219" s="462">
        <f ca="1">Bilans_E_AME_Met!Q219+Bilans_E_AME_DROM!O219</f>
        <v>20.404812911868689</v>
      </c>
      <c r="R219" s="462">
        <f ca="1">Bilans_E_AME_Met!R219+Bilans_E_AME_DROM!P219</f>
        <v>-35.549865905347978</v>
      </c>
      <c r="S219" s="462">
        <f ca="1">Bilans_E_AME_Met!S219+Bilans_E_AME_DROM!Q219</f>
        <v>-5.7591390219552938</v>
      </c>
      <c r="T219" s="462">
        <f ca="1">Bilans_E_AME_Met!T219+Bilans_E_AME_DROM!R219</f>
        <v>0</v>
      </c>
      <c r="U219" s="462">
        <f ca="1">Bilans_E_AME_Met!U219+Bilans_E_AME_DROM!S219</f>
        <v>5.343659150919863</v>
      </c>
      <c r="V219" s="462">
        <f ca="1">Bilans_E_AME_Met!V219+Bilans_E_AME_DROM!T219</f>
        <v>-528.42224004688751</v>
      </c>
      <c r="W219" s="462">
        <f ca="1">Bilans_E_AME_Met!W219+Bilans_E_AME_DROM!U219</f>
        <v>-36.463227585949035</v>
      </c>
      <c r="X219" s="462">
        <f ca="1">Bilans_E_AME_Met!X219+Bilans_E_AME_DROM!V219</f>
        <v>-0.71363666999870479</v>
      </c>
      <c r="Y219" s="462">
        <f ca="1">Bilans_E_AME_Met!Y219+Bilans_E_AME_DROM!W219</f>
        <v>1008.2503166450318</v>
      </c>
      <c r="Z219" s="10"/>
      <c r="AA219" s="10"/>
      <c r="AB219" s="10"/>
    </row>
    <row r="220" spans="1:28" ht="14">
      <c r="A220" s="10"/>
      <c r="B220" s="10"/>
      <c r="C220" s="10"/>
      <c r="D220" s="10"/>
      <c r="E220" s="10"/>
      <c r="F220" s="10"/>
      <c r="G220" s="463"/>
      <c r="H220" s="464">
        <f>Bilans_E_AME_Met!H220+Bilans_E_AME_DROM!H220</f>
        <v>0</v>
      </c>
      <c r="I220" s="464">
        <f>Bilans_E_AME_Met!I220+Bilans_E_AME_DROM!I220</f>
        <v>0</v>
      </c>
      <c r="J220" s="464">
        <f>Bilans_E_AME_Met!J220+Bilans_E_AME_DROM!J220</f>
        <v>0</v>
      </c>
      <c r="K220" s="464"/>
      <c r="L220" s="464"/>
      <c r="M220" s="464"/>
      <c r="N220" s="464">
        <f>Bilans_E_AME_Met!N220+Bilans_E_AME_DROM!L220</f>
        <v>0</v>
      </c>
      <c r="O220" s="464">
        <f>Bilans_E_AME_Met!O220+Bilans_E_AME_DROM!M220</f>
        <v>0</v>
      </c>
      <c r="P220" s="464">
        <f>Bilans_E_AME_Met!P220+Bilans_E_AME_DROM!N220</f>
        <v>0</v>
      </c>
      <c r="Q220" s="464">
        <f>Bilans_E_AME_Met!Q220+Bilans_E_AME_DROM!O220</f>
        <v>0</v>
      </c>
      <c r="R220" s="464">
        <f>Bilans_E_AME_Met!R220+Bilans_E_AME_DROM!P220</f>
        <v>0</v>
      </c>
      <c r="S220" s="464">
        <f>Bilans_E_AME_Met!S220+Bilans_E_AME_DROM!Q220</f>
        <v>0</v>
      </c>
      <c r="T220" s="464">
        <f>Bilans_E_AME_Met!T220+Bilans_E_AME_DROM!R220</f>
        <v>0</v>
      </c>
      <c r="U220" s="464">
        <f>Bilans_E_AME_Met!U220+Bilans_E_AME_DROM!S220</f>
        <v>0</v>
      </c>
      <c r="V220" s="464">
        <f>Bilans_E_AME_Met!V220+Bilans_E_AME_DROM!T220</f>
        <v>0</v>
      </c>
      <c r="W220" s="464">
        <f>Bilans_E_AME_Met!W220+Bilans_E_AME_DROM!U220</f>
        <v>0</v>
      </c>
      <c r="X220" s="464">
        <f>Bilans_E_AME_Met!X220+Bilans_E_AME_DROM!V220</f>
        <v>0</v>
      </c>
      <c r="Y220" s="464">
        <f>Bilans_E_AME_Met!Y220+Bilans_E_AME_DROM!W220</f>
        <v>0</v>
      </c>
      <c r="Z220" s="10"/>
      <c r="AA220" s="10"/>
      <c r="AB220" s="10"/>
    </row>
    <row r="221" spans="1:28" ht="14">
      <c r="A221" s="10">
        <f>A219+2</f>
        <v>28</v>
      </c>
      <c r="B221" s="10">
        <f>B219</f>
        <v>2030</v>
      </c>
      <c r="C221" s="10" t="str">
        <f>C199</f>
        <v>AME</v>
      </c>
      <c r="D221" s="10" t="s">
        <v>2523</v>
      </c>
      <c r="E221" s="10" t="str">
        <f>VLOOKUP($H$6,Parametres!$B$122:$C$126,2,FALSE)</f>
        <v>frakyoto</v>
      </c>
      <c r="F221" s="10"/>
      <c r="G221" s="465" t="s">
        <v>21</v>
      </c>
      <c r="H221" s="457">
        <f ca="1">Bilans_E_AME_Met!H221+Bilans_E_AME_DROM!H221</f>
        <v>6.5032741679727843</v>
      </c>
      <c r="I221" s="457">
        <f ca="1">Bilans_E_AME_Met!I221+Bilans_E_AME_DROM!I221</f>
        <v>0</v>
      </c>
      <c r="J221" s="457">
        <f ca="1">Bilans_E_AME_Met!J221+Bilans_E_AME_DROM!J221</f>
        <v>25.052429385041094</v>
      </c>
      <c r="K221" s="457">
        <f ca="1">Bilans_E_AME_Met!K221</f>
        <v>0</v>
      </c>
      <c r="L221" s="457">
        <f ca="1">Bilans_E_AME_Met!L221+Bilans_E_AME_DROM!K221</f>
        <v>105.0474497029609</v>
      </c>
      <c r="M221" s="457">
        <f ca="1">Bilans_E_AME_Met!M221</f>
        <v>0</v>
      </c>
      <c r="N221" s="457">
        <f ca="1">Bilans_E_AME_Met!N221+Bilans_E_AME_DROM!L221</f>
        <v>0</v>
      </c>
      <c r="O221" s="457">
        <f ca="1">Bilans_E_AME_Met!O221+Bilans_E_AME_DROM!M221</f>
        <v>0</v>
      </c>
      <c r="P221" s="457">
        <f ca="1">Bilans_E_AME_Met!P221+Bilans_E_AME_DROM!N221</f>
        <v>18.534460646102772</v>
      </c>
      <c r="Q221" s="457">
        <f ca="1">Bilans_E_AME_Met!Q221+Bilans_E_AME_DROM!O221</f>
        <v>1.777675824710524</v>
      </c>
      <c r="R221" s="457">
        <f ca="1">Bilans_E_AME_Met!R221+Bilans_E_AME_DROM!P221</f>
        <v>0.85092246484375</v>
      </c>
      <c r="S221" s="457">
        <f ca="1">Bilans_E_AME_Met!S221+Bilans_E_AME_DROM!Q221</f>
        <v>2.1625963554323833</v>
      </c>
      <c r="T221" s="457">
        <f ca="1">Bilans_E_AME_Met!T221+Bilans_E_AME_DROM!R221</f>
        <v>6.0396331548690798E-4</v>
      </c>
      <c r="U221" s="457">
        <f ca="1">Bilans_E_AME_Met!U221+Bilans_E_AME_DROM!S221</f>
        <v>3.8267455312152764E-4</v>
      </c>
      <c r="V221" s="457">
        <f ca="1">Bilans_E_AME_Met!V221+Bilans_E_AME_DROM!T221</f>
        <v>109.51907717242362</v>
      </c>
      <c r="W221" s="457">
        <f ca="1">Bilans_E_AME_Met!W221+Bilans_E_AME_DROM!U221</f>
        <v>16.327213841854732</v>
      </c>
      <c r="X221" s="457">
        <f ca="1">Bilans_E_AME_Met!X221+Bilans_E_AME_DROM!V221</f>
        <v>0.36001684570312498</v>
      </c>
      <c r="Y221" s="466">
        <f ca="1">Bilans_E_AME_Met!Y221+Bilans_E_AME_DROM!W221</f>
        <v>286.13610304491431</v>
      </c>
      <c r="Z221" s="10"/>
      <c r="AA221" s="467" cm="1">
        <f t="array" aca="1" ref="AA221" ca="1">_xlfn.IFNA(INDEX(BDD_sorties!$C$1:$AK$1758,MATCH(INDIRECT("Codes_bilans!"&amp;AA$1&amp;"$"&amp;$A221),BDD_sorties!$E$1:$E$1758,0),MATCH($B221,BDD_sorties!$C$1:$AK$1,0)),0)</f>
        <v>283.89077876950762</v>
      </c>
      <c r="AB221" s="10"/>
    </row>
    <row r="222" spans="1:28" ht="14">
      <c r="A222" s="10">
        <f t="shared" ref="A222:A229" si="31">A221+1</f>
        <v>29</v>
      </c>
      <c r="B222" s="10">
        <f t="shared" ref="B222:C229" si="32">B221</f>
        <v>2030</v>
      </c>
      <c r="C222" s="10" t="str">
        <f t="shared" si="32"/>
        <v>AME</v>
      </c>
      <c r="D222" s="10" t="s">
        <v>2524</v>
      </c>
      <c r="E222" s="10" t="str">
        <f>VLOOKUP($H$6,Parametres!$B$122:$C$126,2,FALSE)</f>
        <v>frakyoto</v>
      </c>
      <c r="F222" s="10"/>
      <c r="G222" s="465" t="s">
        <v>35</v>
      </c>
      <c r="H222" s="457">
        <f ca="1">Bilans_E_AME_Met!H222+Bilans_E_AME_DROM!H222</f>
        <v>0</v>
      </c>
      <c r="I222" s="457">
        <f ca="1">Bilans_E_AME_Met!I222+Bilans_E_AME_DROM!I222</f>
        <v>0</v>
      </c>
      <c r="J222" s="457">
        <f ca="1">Bilans_E_AME_Met!J222+Bilans_E_AME_DROM!J222</f>
        <v>344.1701238998171</v>
      </c>
      <c r="K222" s="457">
        <f ca="1">Bilans_E_AME_Met!K222</f>
        <v>0</v>
      </c>
      <c r="L222" s="457">
        <f ca="1">Bilans_E_AME_Met!L222+Bilans_E_AME_DROM!K222</f>
        <v>14.686948049507158</v>
      </c>
      <c r="M222" s="457">
        <f ca="1">Bilans_E_AME_Met!M222</f>
        <v>0</v>
      </c>
      <c r="N222" s="457">
        <f ca="1">Bilans_E_AME_Met!N222+Bilans_E_AME_DROM!L222</f>
        <v>0</v>
      </c>
      <c r="O222" s="457">
        <f ca="1">Bilans_E_AME_Met!O222+Bilans_E_AME_DROM!M222</f>
        <v>0</v>
      </c>
      <c r="P222" s="457">
        <f ca="1">Bilans_E_AME_Met!P222+Bilans_E_AME_DROM!N222</f>
        <v>0</v>
      </c>
      <c r="Q222" s="457">
        <f ca="1">Bilans_E_AME_Met!Q222+Bilans_E_AME_DROM!O222</f>
        <v>0</v>
      </c>
      <c r="R222" s="457">
        <f ca="1">Bilans_E_AME_Met!R222+Bilans_E_AME_DROM!P222</f>
        <v>33.466916874810835</v>
      </c>
      <c r="S222" s="457">
        <f ca="1">Bilans_E_AME_Met!S222+Bilans_E_AME_DROM!Q222</f>
        <v>0.29973363366341138</v>
      </c>
      <c r="T222" s="457">
        <f ca="1">Bilans_E_AME_Met!T222+Bilans_E_AME_DROM!R222</f>
        <v>0</v>
      </c>
      <c r="U222" s="457">
        <f ca="1">Bilans_E_AME_Met!U222+Bilans_E_AME_DROM!S222</f>
        <v>0</v>
      </c>
      <c r="V222" s="457">
        <f ca="1">Bilans_E_AME_Met!V222+Bilans_E_AME_DROM!T222</f>
        <v>30.235692409435519</v>
      </c>
      <c r="W222" s="457">
        <f ca="1">Bilans_E_AME_Met!W222+Bilans_E_AME_DROM!U222</f>
        <v>0</v>
      </c>
      <c r="X222" s="457">
        <f ca="1">Bilans_E_AME_Met!X222+Bilans_E_AME_DROM!V222</f>
        <v>0.35361982429557981</v>
      </c>
      <c r="Y222" s="466">
        <f ca="1">Bilans_E_AME_Met!Y222+Bilans_E_AME_DROM!W222</f>
        <v>423.21303469152963</v>
      </c>
      <c r="Z222" s="10"/>
      <c r="AA222" s="467" cm="1">
        <f t="array" aca="1" ref="AA222" ca="1">_xlfn.IFNA(INDEX(BDD_sorties!$C$1:$AK$1758,MATCH(INDIRECT("Codes_bilans!"&amp;AA$1&amp;"$"&amp;$A222),BDD_sorties!$E$1:$E$1758,0),MATCH($B222,BDD_sorties!$C$1:$AK$1,0)),0)</f>
        <v>409.468522898787</v>
      </c>
      <c r="AB222" s="10"/>
    </row>
    <row r="223" spans="1:28" ht="14">
      <c r="A223" s="10">
        <f t="shared" si="31"/>
        <v>30</v>
      </c>
      <c r="B223" s="10">
        <f t="shared" si="32"/>
        <v>2030</v>
      </c>
      <c r="C223" s="10" t="str">
        <f t="shared" si="32"/>
        <v>AME</v>
      </c>
      <c r="D223" s="10" t="s">
        <v>2525</v>
      </c>
      <c r="E223" s="10" t="str">
        <f>VLOOKUP($H$6,Parametres!$B$122:$C$126,2,FALSE)</f>
        <v>frakyoto</v>
      </c>
      <c r="F223" s="10"/>
      <c r="G223" s="465" t="s">
        <v>29</v>
      </c>
      <c r="H223" s="457">
        <f ca="1">Bilans_E_AME_Met!H223+Bilans_E_AME_DROM!H223</f>
        <v>0</v>
      </c>
      <c r="I223" s="457">
        <f ca="1">Bilans_E_AME_Met!I223+Bilans_E_AME_DROM!I223</f>
        <v>0</v>
      </c>
      <c r="J223" s="457">
        <f ca="1">Bilans_E_AME_Met!J223+Bilans_E_AME_DROM!J223</f>
        <v>31.509183869953784</v>
      </c>
      <c r="K223" s="457">
        <f ca="1">Bilans_E_AME_Met!K223</f>
        <v>0</v>
      </c>
      <c r="L223" s="457">
        <f ca="1">Bilans_E_AME_Met!L223+Bilans_E_AME_DROM!K223</f>
        <v>103.72357678672635</v>
      </c>
      <c r="M223" s="457">
        <f ca="1">Bilans_E_AME_Met!M223</f>
        <v>0</v>
      </c>
      <c r="N223" s="457">
        <f ca="1">Bilans_E_AME_Met!N223+Bilans_E_AME_DROM!L223</f>
        <v>0</v>
      </c>
      <c r="O223" s="457">
        <f ca="1">Bilans_E_AME_Met!O223+Bilans_E_AME_DROM!M223</f>
        <v>0</v>
      </c>
      <c r="P223" s="457">
        <f ca="1">Bilans_E_AME_Met!P223+Bilans_E_AME_DROM!N223</f>
        <v>78.735270640359559</v>
      </c>
      <c r="Q223" s="457">
        <f ca="1">Bilans_E_AME_Met!Q223+Bilans_E_AME_DROM!O223</f>
        <v>0</v>
      </c>
      <c r="R223" s="457">
        <f ca="1">Bilans_E_AME_Met!R223+Bilans_E_AME_DROM!P223</f>
        <v>0</v>
      </c>
      <c r="S223" s="457">
        <f ca="1">Bilans_E_AME_Met!S223+Bilans_E_AME_DROM!Q223</f>
        <v>2.1168076895250278</v>
      </c>
      <c r="T223" s="457">
        <f ca="1">Bilans_E_AME_Met!T223+Bilans_E_AME_DROM!R223</f>
        <v>41.43976216997369</v>
      </c>
      <c r="U223" s="457">
        <f ca="1">Bilans_E_AME_Met!U223+Bilans_E_AME_DROM!S223</f>
        <v>1.9317269815068459</v>
      </c>
      <c r="V223" s="457">
        <f ca="1">Bilans_E_AME_Met!V223+Bilans_E_AME_DROM!T223</f>
        <v>175.94122104806229</v>
      </c>
      <c r="W223" s="457">
        <f ca="1">Bilans_E_AME_Met!W223+Bilans_E_AME_DROM!U223</f>
        <v>15.783130887728015</v>
      </c>
      <c r="X223" s="457">
        <f ca="1">Bilans_E_AME_Met!X223+Bilans_E_AME_DROM!V223</f>
        <v>0</v>
      </c>
      <c r="Y223" s="466">
        <f ca="1">Bilans_E_AME_Met!Y223+Bilans_E_AME_DROM!W223</f>
        <v>451.18068007383562</v>
      </c>
      <c r="Z223" s="10"/>
      <c r="AA223" s="467" cm="1">
        <f t="array" aca="1" ref="AA223" ca="1">_xlfn.IFNA(INDEX(BDD_sorties!$C$1:$AK$1758,MATCH(INDIRECT("Codes_bilans!"&amp;AA$1&amp;"$"&amp;$A223),BDD_sorties!$E$1:$E$1758,0),MATCH($B223,BDD_sorties!$C$1:$AK$1,0)),0)</f>
        <v>440.91468097397842</v>
      </c>
      <c r="AB223" s="172"/>
    </row>
    <row r="224" spans="1:28" ht="14">
      <c r="A224" s="10">
        <f t="shared" si="31"/>
        <v>31</v>
      </c>
      <c r="B224" s="10">
        <f t="shared" si="32"/>
        <v>2030</v>
      </c>
      <c r="C224" s="10" t="str">
        <f t="shared" si="32"/>
        <v>AME</v>
      </c>
      <c r="D224" s="10" t="s">
        <v>2526</v>
      </c>
      <c r="E224" s="10" t="str">
        <f>VLOOKUP($H$6,Parametres!$B$122:$C$126,2,FALSE)</f>
        <v>frakyoto</v>
      </c>
      <c r="F224" s="10"/>
      <c r="G224" s="465" t="s">
        <v>32</v>
      </c>
      <c r="H224" s="457">
        <f ca="1">Bilans_E_AME_Met!H224+Bilans_E_AME_DROM!H224</f>
        <v>0</v>
      </c>
      <c r="I224" s="457">
        <f ca="1">Bilans_E_AME_Met!I224+Bilans_E_AME_DROM!I224</f>
        <v>0</v>
      </c>
      <c r="J224" s="457">
        <f ca="1">Bilans_E_AME_Met!J224+Bilans_E_AME_DROM!J224</f>
        <v>13.089485167364064</v>
      </c>
      <c r="K224" s="457">
        <f ca="1">Bilans_E_AME_Met!K224</f>
        <v>0</v>
      </c>
      <c r="L224" s="457">
        <f ca="1">Bilans_E_AME_Met!L224+Bilans_E_AME_DROM!K224</f>
        <v>62.329787012805554</v>
      </c>
      <c r="M224" s="457">
        <f ca="1">Bilans_E_AME_Met!M224</f>
        <v>0</v>
      </c>
      <c r="N224" s="457">
        <f ca="1">Bilans_E_AME_Met!N224+Bilans_E_AME_DROM!L224</f>
        <v>0</v>
      </c>
      <c r="O224" s="457">
        <f ca="1">Bilans_E_AME_Met!O224+Bilans_E_AME_DROM!M224</f>
        <v>0</v>
      </c>
      <c r="P224" s="457">
        <f ca="1">Bilans_E_AME_Met!P224+Bilans_E_AME_DROM!N224</f>
        <v>3.5803203712753549</v>
      </c>
      <c r="Q224" s="457">
        <f ca="1">Bilans_E_AME_Met!Q224+Bilans_E_AME_DROM!O224</f>
        <v>2.4997359764460676E-2</v>
      </c>
      <c r="R224" s="457">
        <f ca="1">Bilans_E_AME_Met!R224+Bilans_E_AME_DROM!P224</f>
        <v>0</v>
      </c>
      <c r="S224" s="457">
        <f ca="1">Bilans_E_AME_Met!S224+Bilans_E_AME_DROM!Q224</f>
        <v>1.2465957402561112</v>
      </c>
      <c r="T224" s="457">
        <f ca="1">Bilans_E_AME_Met!T224+Bilans_E_AME_DROM!R224</f>
        <v>8.0745890957481183</v>
      </c>
      <c r="U224" s="457">
        <f ca="1">Bilans_E_AME_Met!U224+Bilans_E_AME_DROM!S224</f>
        <v>0.83294326034961275</v>
      </c>
      <c r="V224" s="457">
        <f ca="1">Bilans_E_AME_Met!V224+Bilans_E_AME_DROM!T224</f>
        <v>131.24016316985416</v>
      </c>
      <c r="W224" s="457">
        <f ca="1">Bilans_E_AME_Met!W224+Bilans_E_AME_DROM!U224</f>
        <v>4.3528828563662758</v>
      </c>
      <c r="X224" s="457">
        <f ca="1">Bilans_E_AME_Met!X224+Bilans_E_AME_DROM!V224</f>
        <v>0</v>
      </c>
      <c r="Y224" s="466">
        <f ca="1">Bilans_E_AME_Met!Y224+Bilans_E_AME_DROM!W224</f>
        <v>224.77176403378371</v>
      </c>
      <c r="Z224" s="10"/>
      <c r="AA224" s="467" cm="1">
        <f t="array" aca="1" ref="AA224" ca="1">_xlfn.IFNA(INDEX(BDD_sorties!$C$1:$AK$1758,MATCH(INDIRECT("Codes_bilans!"&amp;AA$1&amp;"$"&amp;$A224),BDD_sorties!$E$1:$E$1758,0),MATCH($B224,BDD_sorties!$C$1:$AK$1,0)),0)</f>
        <v>220.47109488180752</v>
      </c>
      <c r="AB224" s="10"/>
    </row>
    <row r="225" spans="1:28" ht="14">
      <c r="A225" s="10">
        <f t="shared" si="31"/>
        <v>32</v>
      </c>
      <c r="B225" s="10">
        <f t="shared" si="32"/>
        <v>2030</v>
      </c>
      <c r="C225" s="10" t="str">
        <f t="shared" si="32"/>
        <v>AME</v>
      </c>
      <c r="D225" s="10" t="s">
        <v>2527</v>
      </c>
      <c r="E225" s="10" t="str">
        <f>VLOOKUP($H$6,Parametres!$B$122:$C$126,2,FALSE)</f>
        <v>frakyoto</v>
      </c>
      <c r="F225" s="10"/>
      <c r="G225" s="465" t="s">
        <v>38</v>
      </c>
      <c r="H225" s="457">
        <f ca="1">Bilans_E_AME_Met!H225+Bilans_E_AME_DROM!H225</f>
        <v>0</v>
      </c>
      <c r="I225" s="457">
        <f ca="1">Bilans_E_AME_Met!I225+Bilans_E_AME_DROM!I225</f>
        <v>0</v>
      </c>
      <c r="J225" s="457">
        <f ca="1">Bilans_E_AME_Met!J225+Bilans_E_AME_DROM!J225</f>
        <v>33.167847610565538</v>
      </c>
      <c r="K225" s="457">
        <f ca="1">Bilans_E_AME_Met!K225</f>
        <v>0</v>
      </c>
      <c r="L225" s="457">
        <f ca="1">Bilans_E_AME_Met!L225+Bilans_E_AME_DROM!K225</f>
        <v>2.1624159537319825</v>
      </c>
      <c r="M225" s="457">
        <f ca="1">Bilans_E_AME_Met!M225</f>
        <v>0</v>
      </c>
      <c r="N225" s="457">
        <f ca="1">Bilans_E_AME_Met!N225+Bilans_E_AME_DROM!L225</f>
        <v>0</v>
      </c>
      <c r="O225" s="457">
        <f ca="1">Bilans_E_AME_Met!O225+Bilans_E_AME_DROM!M225</f>
        <v>0</v>
      </c>
      <c r="P225" s="457">
        <f ca="1">Bilans_E_AME_Met!P225+Bilans_E_AME_DROM!N225</f>
        <v>1.4487991994826963</v>
      </c>
      <c r="Q225" s="457">
        <f ca="1">Bilans_E_AME_Met!Q225+Bilans_E_AME_DROM!O225</f>
        <v>0</v>
      </c>
      <c r="R225" s="457">
        <f ca="1">Bilans_E_AME_Met!R225+Bilans_E_AME_DROM!P225</f>
        <v>2.4657875210358444</v>
      </c>
      <c r="S225" s="457">
        <f ca="1">Bilans_E_AME_Met!S225+Bilans_E_AME_DROM!Q225</f>
        <v>4.4130937831264955E-2</v>
      </c>
      <c r="T225" s="457">
        <f ca="1">Bilans_E_AME_Met!T225+Bilans_E_AME_DROM!R225</f>
        <v>0</v>
      </c>
      <c r="U225" s="457">
        <f ca="1">Bilans_E_AME_Met!U225+Bilans_E_AME_DROM!S225</f>
        <v>8.4265288301735436E-2</v>
      </c>
      <c r="V225" s="457">
        <f ca="1">Bilans_E_AME_Met!V225+Bilans_E_AME_DROM!T225</f>
        <v>7.7746258142900144</v>
      </c>
      <c r="W225" s="457">
        <f ca="1">Bilans_E_AME_Met!W225+Bilans_E_AME_DROM!U225</f>
        <v>0</v>
      </c>
      <c r="X225" s="457">
        <f ca="1">Bilans_E_AME_Met!X225+Bilans_E_AME_DROM!V225</f>
        <v>0</v>
      </c>
      <c r="Y225" s="466">
        <f ca="1">Bilans_E_AME_Met!Y225+Bilans_E_AME_DROM!W225</f>
        <v>47.147872325239064</v>
      </c>
      <c r="Z225" s="10"/>
      <c r="AA225" s="467" cm="1">
        <f t="array" aca="1" ref="AA225" ca="1">_xlfn.IFNA(INDEX(BDD_sorties!$C$1:$AK$1758,MATCH(INDIRECT("Codes_bilans!"&amp;AA$1&amp;"$"&amp;$A225),BDD_sorties!$E$1:$E$1758,0),MATCH($B225,BDD_sorties!$C$1:$AK$1,0)),0)</f>
        <v>46.469865510411822</v>
      </c>
      <c r="AB225" s="10"/>
    </row>
    <row r="226" spans="1:28" ht="14">
      <c r="A226" s="10">
        <f t="shared" si="31"/>
        <v>33</v>
      </c>
      <c r="B226" s="10">
        <f t="shared" si="32"/>
        <v>2030</v>
      </c>
      <c r="C226" s="10" t="str">
        <f t="shared" si="32"/>
        <v>AME</v>
      </c>
      <c r="D226" s="10" t="s">
        <v>2528</v>
      </c>
      <c r="E226" s="10" t="str">
        <f>VLOOKUP($H$6,Parametres!$B$122:$C$126,2,FALSE)</f>
        <v>frakyoto</v>
      </c>
      <c r="F226" s="10"/>
      <c r="G226" s="465" t="s">
        <v>41</v>
      </c>
      <c r="H226" s="457">
        <f ca="1">Bilans_E_AME_Met!H226+Bilans_E_AME_DROM!H226</f>
        <v>0</v>
      </c>
      <c r="I226" s="457">
        <f ca="1">Bilans_E_AME_Met!I226+Bilans_E_AME_DROM!I226</f>
        <v>0</v>
      </c>
      <c r="J226" s="457">
        <f ca="1">Bilans_E_AME_Met!J226+Bilans_E_AME_DROM!J226</f>
        <v>0</v>
      </c>
      <c r="K226" s="457">
        <f ca="1">Bilans_E_AME_Met!K226</f>
        <v>0</v>
      </c>
      <c r="L226" s="457">
        <f ca="1">Bilans_E_AME_Met!L226+Bilans_E_AME_DROM!K226</f>
        <v>0</v>
      </c>
      <c r="M226" s="457">
        <f ca="1">Bilans_E_AME_Met!M226</f>
        <v>0</v>
      </c>
      <c r="N226" s="457">
        <f ca="1">Bilans_E_AME_Met!N226+Bilans_E_AME_DROM!L226</f>
        <v>0</v>
      </c>
      <c r="O226" s="457">
        <f ca="1">Bilans_E_AME_Met!O226+Bilans_E_AME_DROM!M226</f>
        <v>0</v>
      </c>
      <c r="P226" s="457">
        <f ca="1">Bilans_E_AME_Met!P226+Bilans_E_AME_DROM!N226</f>
        <v>0</v>
      </c>
      <c r="Q226" s="457">
        <f ca="1">Bilans_E_AME_Met!Q226+Bilans_E_AME_DROM!O226</f>
        <v>0</v>
      </c>
      <c r="R226" s="457">
        <f ca="1">Bilans_E_AME_Met!R226+Bilans_E_AME_DROM!P226</f>
        <v>0</v>
      </c>
      <c r="S226" s="457">
        <f ca="1">Bilans_E_AME_Met!S226+Bilans_E_AME_DROM!Q226</f>
        <v>0</v>
      </c>
      <c r="T226" s="457">
        <f ca="1">Bilans_E_AME_Met!T226+Bilans_E_AME_DROM!R226</f>
        <v>0</v>
      </c>
      <c r="U226" s="457">
        <f ca="1">Bilans_E_AME_Met!U226+Bilans_E_AME_DROM!S226</f>
        <v>0</v>
      </c>
      <c r="V226" s="457">
        <f ca="1">Bilans_E_AME_Met!V226+Bilans_E_AME_DROM!T226</f>
        <v>0</v>
      </c>
      <c r="W226" s="457">
        <f ca="1">Bilans_E_AME_Met!W226+Bilans_E_AME_DROM!U226</f>
        <v>0</v>
      </c>
      <c r="X226" s="457">
        <f ca="1">Bilans_E_AME_Met!X226+Bilans_E_AME_DROM!V226</f>
        <v>0</v>
      </c>
      <c r="Y226" s="466">
        <f ca="1">Bilans_E_AME_Met!Y226+Bilans_E_AME_DROM!W226</f>
        <v>0</v>
      </c>
      <c r="Z226" s="10"/>
      <c r="AA226" s="467" t="str" cm="1">
        <f t="array" aca="1" ref="AA226" ca="1">_xlfn.IFNA(INDEX(BDD_sorties!$C$1:$AK$1758,MATCH(INDIRECT("Codes_bilans!"&amp;AA$1&amp;"$"&amp;$A226),BDD_sorties!$E$1:$E$1758,0),MATCH($B226,BDD_sorties!$C$1:$AK$1,0)),0)</f>
        <v/>
      </c>
      <c r="AB226" s="10"/>
    </row>
    <row r="227" spans="1:28" ht="14">
      <c r="A227" s="10">
        <f t="shared" si="31"/>
        <v>34</v>
      </c>
      <c r="B227" s="10">
        <f t="shared" si="32"/>
        <v>2030</v>
      </c>
      <c r="C227" s="10" t="str">
        <f t="shared" si="32"/>
        <v>AME</v>
      </c>
      <c r="D227" s="10" t="s">
        <v>2529</v>
      </c>
      <c r="E227" s="10" t="str">
        <f>VLOOKUP($H$6,Parametres!$B$122:$C$126,2,FALSE)</f>
        <v>frakyoto</v>
      </c>
      <c r="F227" s="10"/>
      <c r="G227" s="461" t="s">
        <v>165</v>
      </c>
      <c r="H227" s="462">
        <f ca="1">Bilans_E_AME_Met!H227+Bilans_E_AME_DROM!H227</f>
        <v>6.5032741679727843</v>
      </c>
      <c r="I227" s="462">
        <f ca="1">Bilans_E_AME_Met!I227+Bilans_E_AME_DROM!I227</f>
        <v>0</v>
      </c>
      <c r="J227" s="462">
        <f ca="1">Bilans_E_AME_Met!J227+Bilans_E_AME_DROM!J227</f>
        <v>446.98906993274153</v>
      </c>
      <c r="K227" s="462">
        <f ca="1">Bilans_E_AME_Met!K227</f>
        <v>0</v>
      </c>
      <c r="L227" s="462">
        <f ca="1">Bilans_E_AME_Met!L227+Bilans_E_AME_DROM!K227</f>
        <v>287.95017750573197</v>
      </c>
      <c r="M227" s="462">
        <f ca="1">Bilans_E_AME_Met!M227</f>
        <v>0</v>
      </c>
      <c r="N227" s="462">
        <f ca="1">Bilans_E_AME_Met!N227+Bilans_E_AME_DROM!L227</f>
        <v>0</v>
      </c>
      <c r="O227" s="462">
        <f ca="1">Bilans_E_AME_Met!O227+Bilans_E_AME_DROM!M227</f>
        <v>0</v>
      </c>
      <c r="P227" s="462">
        <f ca="1">Bilans_E_AME_Met!P227+Bilans_E_AME_DROM!N227</f>
        <v>102.29885085722037</v>
      </c>
      <c r="Q227" s="462">
        <f ca="1">Bilans_E_AME_Met!Q227+Bilans_E_AME_DROM!O227</f>
        <v>1.8026731844749846</v>
      </c>
      <c r="R227" s="462">
        <f ca="1">Bilans_E_AME_Met!R227+Bilans_E_AME_DROM!P227</f>
        <v>36.783626860690426</v>
      </c>
      <c r="S227" s="462">
        <f ca="1">Bilans_E_AME_Met!S227+Bilans_E_AME_DROM!Q227</f>
        <v>5.8698643567081987</v>
      </c>
      <c r="T227" s="462">
        <f ca="1">Bilans_E_AME_Met!T227+Bilans_E_AME_DROM!R227</f>
        <v>49.514955229037291</v>
      </c>
      <c r="U227" s="462">
        <f ca="1">Bilans_E_AME_Met!U227+Bilans_E_AME_DROM!S227</f>
        <v>2.8493182047113157</v>
      </c>
      <c r="V227" s="462">
        <f ca="1">Bilans_E_AME_Met!V227+Bilans_E_AME_DROM!T227</f>
        <v>454.71077961406559</v>
      </c>
      <c r="W227" s="462">
        <f ca="1">Bilans_E_AME_Met!W227+Bilans_E_AME_DROM!U227</f>
        <v>36.463227585949028</v>
      </c>
      <c r="X227" s="462">
        <f ca="1">Bilans_E_AME_Met!X227+Bilans_E_AME_DROM!V227</f>
        <v>0.71363666999870479</v>
      </c>
      <c r="Y227" s="462">
        <f ca="1">Bilans_E_AME_Met!Y227+Bilans_E_AME_DROM!W227</f>
        <v>1432.4494541693025</v>
      </c>
      <c r="Z227" s="10"/>
      <c r="AA227" s="10"/>
      <c r="AB227" s="10"/>
    </row>
    <row r="228" spans="1:28" ht="14">
      <c r="A228" s="10">
        <f t="shared" si="31"/>
        <v>35</v>
      </c>
      <c r="B228" s="10">
        <f t="shared" si="32"/>
        <v>2030</v>
      </c>
      <c r="C228" s="10" t="str">
        <f t="shared" si="32"/>
        <v>AME</v>
      </c>
      <c r="D228" s="10" t="s">
        <v>2530</v>
      </c>
      <c r="E228" s="10" t="str">
        <f>VLOOKUP($H$6,Parametres!$B$122:$C$126,2,FALSE)</f>
        <v>frakyoto</v>
      </c>
      <c r="F228" s="10"/>
      <c r="G228" s="456" t="s">
        <v>167</v>
      </c>
      <c r="H228" s="457">
        <f ca="1">Bilans_E_AME_Met!H228+Bilans_E_AME_DROM!H228</f>
        <v>0</v>
      </c>
      <c r="I228" s="457">
        <f ca="1">Bilans_E_AME_Met!I228+Bilans_E_AME_DROM!I228</f>
        <v>0</v>
      </c>
      <c r="J228" s="457">
        <f ca="1">Bilans_E_AME_Met!J228+Bilans_E_AME_DROM!J228</f>
        <v>120.50577840542185</v>
      </c>
      <c r="K228" s="457">
        <f ca="1">Bilans_E_AME_Met!K228</f>
        <v>0</v>
      </c>
      <c r="L228" s="457">
        <f ca="1">Bilans_E_AME_Met!L228+Bilans_E_AME_DROM!K228</f>
        <v>12.411293173801123</v>
      </c>
      <c r="M228" s="457">
        <f ca="1">Bilans_E_AME_Met!M228</f>
        <v>0</v>
      </c>
      <c r="N228" s="457">
        <f ca="1">Bilans_E_AME_Met!N228+Bilans_E_AME_DROM!L228</f>
        <v>0</v>
      </c>
      <c r="O228" s="457">
        <f ca="1">Bilans_E_AME_Met!O228+Bilans_E_AME_DROM!M228</f>
        <v>0</v>
      </c>
      <c r="P228" s="457">
        <f ca="1">Bilans_E_AME_Met!P228+Bilans_E_AME_DROM!N228</f>
        <v>0</v>
      </c>
      <c r="Q228" s="457">
        <f ca="1">Bilans_E_AME_Met!Q228+Bilans_E_AME_DROM!O228</f>
        <v>0</v>
      </c>
      <c r="R228" s="457">
        <f ca="1">Bilans_E_AME_Met!R228+Bilans_E_AME_DROM!P228</f>
        <v>0</v>
      </c>
      <c r="S228" s="457">
        <f ca="1">Bilans_E_AME_Met!S228+Bilans_E_AME_DROM!Q228</f>
        <v>0</v>
      </c>
      <c r="T228" s="457">
        <f ca="1">Bilans_E_AME_Met!T228+Bilans_E_AME_DROM!R228</f>
        <v>0</v>
      </c>
      <c r="U228" s="457">
        <f ca="1">Bilans_E_AME_Met!U228+Bilans_E_AME_DROM!S228</f>
        <v>0</v>
      </c>
      <c r="V228" s="457">
        <f ca="1">Bilans_E_AME_Met!V228+Bilans_E_AME_DROM!T228</f>
        <v>0</v>
      </c>
      <c r="W228" s="457">
        <f ca="1">Bilans_E_AME_Met!W228+Bilans_E_AME_DROM!U228</f>
        <v>0</v>
      </c>
      <c r="X228" s="457">
        <f ca="1">Bilans_E_AME_Met!X228+Bilans_E_AME_DROM!V228</f>
        <v>0</v>
      </c>
      <c r="Y228" s="466">
        <f ca="1">Bilans_E_AME_Met!Y228+Bilans_E_AME_DROM!W228</f>
        <v>132.91707157922298</v>
      </c>
      <c r="Z228" s="10"/>
      <c r="AA228" s="467" cm="1">
        <f t="array" aca="1" ref="AA228" ca="1">_xlfn.IFNA(INDEX(BDD_sorties!$C$1:$AK$1758,MATCH(INDIRECT("Codes_bilans!"&amp;AA$1&amp;"$"&amp;$A228),BDD_sorties!$E$1:$E$1758,0),MATCH($B228,BDD_sorties!$C$1:$AK$1,0)),0)</f>
        <v>132.1871870794391</v>
      </c>
      <c r="AB228" s="10"/>
    </row>
    <row r="229" spans="1:28" ht="14">
      <c r="A229" s="10">
        <f t="shared" si="31"/>
        <v>36</v>
      </c>
      <c r="B229" s="10">
        <f t="shared" si="32"/>
        <v>2030</v>
      </c>
      <c r="C229" s="10" t="str">
        <f t="shared" si="32"/>
        <v>AME</v>
      </c>
      <c r="D229" s="10" t="s">
        <v>2531</v>
      </c>
      <c r="E229" s="10" t="str">
        <f>VLOOKUP($H$6,Parametres!$B$122:$C$126,2,FALSE)</f>
        <v>frakyoto</v>
      </c>
      <c r="F229" s="10"/>
      <c r="G229" s="461" t="s">
        <v>169</v>
      </c>
      <c r="H229" s="462">
        <f ca="1">Bilans_E_AME_Met!H229+Bilans_E_AME_DROM!H229</f>
        <v>6.5032741679727843</v>
      </c>
      <c r="I229" s="462">
        <f ca="1">Bilans_E_AME_Met!I229+Bilans_E_AME_DROM!I229</f>
        <v>0</v>
      </c>
      <c r="J229" s="462">
        <f ca="1">Bilans_E_AME_Met!J229+Bilans_E_AME_DROM!J229</f>
        <v>567.49484833816337</v>
      </c>
      <c r="K229" s="462">
        <f ca="1">Bilans_E_AME_Met!K229</f>
        <v>0</v>
      </c>
      <c r="L229" s="462">
        <f ca="1">Bilans_E_AME_Met!L229+Bilans_E_AME_DROM!K229</f>
        <v>300.36147067953311</v>
      </c>
      <c r="M229" s="462">
        <f ca="1">Bilans_E_AME_Met!M229</f>
        <v>0</v>
      </c>
      <c r="N229" s="462">
        <f ca="1">Bilans_E_AME_Met!N229+Bilans_E_AME_DROM!L229</f>
        <v>0</v>
      </c>
      <c r="O229" s="462">
        <f ca="1">Bilans_E_AME_Met!O229+Bilans_E_AME_DROM!M229</f>
        <v>0</v>
      </c>
      <c r="P229" s="462">
        <f ca="1">Bilans_E_AME_Met!P229+Bilans_E_AME_DROM!N229</f>
        <v>102.29885085722037</v>
      </c>
      <c r="Q229" s="462">
        <f ca="1">Bilans_E_AME_Met!Q229+Bilans_E_AME_DROM!O229</f>
        <v>1.8026731844749846</v>
      </c>
      <c r="R229" s="462">
        <f ca="1">Bilans_E_AME_Met!R229+Bilans_E_AME_DROM!P229</f>
        <v>36.783626860690426</v>
      </c>
      <c r="S229" s="462">
        <f ca="1">Bilans_E_AME_Met!S229+Bilans_E_AME_DROM!Q229</f>
        <v>5.8698643567081987</v>
      </c>
      <c r="T229" s="462">
        <f ca="1">Bilans_E_AME_Met!T229+Bilans_E_AME_DROM!R229</f>
        <v>49.514955229037291</v>
      </c>
      <c r="U229" s="462">
        <f ca="1">Bilans_E_AME_Met!U229+Bilans_E_AME_DROM!S229</f>
        <v>2.8493182047113157</v>
      </c>
      <c r="V229" s="462">
        <f ca="1">Bilans_E_AME_Met!V229+Bilans_E_AME_DROM!T229</f>
        <v>454.71077961406559</v>
      </c>
      <c r="W229" s="462">
        <f ca="1">Bilans_E_AME_Met!W229+Bilans_E_AME_DROM!U229</f>
        <v>36.463227585949028</v>
      </c>
      <c r="X229" s="462">
        <f ca="1">Bilans_E_AME_Met!X229+Bilans_E_AME_DROM!V229</f>
        <v>0.71363666999870479</v>
      </c>
      <c r="Y229" s="462">
        <f ca="1">Bilans_E_AME_Met!Y229+Bilans_E_AME_DROM!W229</f>
        <v>1565.3665257485254</v>
      </c>
      <c r="Z229" s="10"/>
      <c r="AA229" s="10"/>
      <c r="AB229" s="10"/>
    </row>
    <row r="230" spans="1:28">
      <c r="A230" s="10"/>
      <c r="B230" s="10"/>
      <c r="C230" s="10"/>
      <c r="D230" s="10"/>
      <c r="E230" s="10"/>
      <c r="F230" s="10"/>
      <c r="G230" s="10"/>
      <c r="H230" s="172">
        <f t="shared" ref="H230:Y230" ca="1" si="33">H229+H219-H205</f>
        <v>0</v>
      </c>
      <c r="I230" s="172">
        <f t="shared" ca="1" si="33"/>
        <v>0</v>
      </c>
      <c r="J230" s="172">
        <f t="shared" ca="1" si="33"/>
        <v>-1.7053025658242404E-13</v>
      </c>
      <c r="K230" s="172">
        <f t="shared" ca="1" si="33"/>
        <v>0</v>
      </c>
      <c r="L230" s="172">
        <f t="shared" ca="1" si="33"/>
        <v>0</v>
      </c>
      <c r="M230" s="172">
        <f t="shared" ca="1" si="33"/>
        <v>0</v>
      </c>
      <c r="N230" s="172">
        <f t="shared" ca="1" si="33"/>
        <v>0</v>
      </c>
      <c r="O230" s="172">
        <f t="shared" ca="1" si="33"/>
        <v>0</v>
      </c>
      <c r="P230" s="172">
        <f t="shared" ca="1" si="33"/>
        <v>0</v>
      </c>
      <c r="Q230" s="172">
        <f t="shared" ca="1" si="33"/>
        <v>0</v>
      </c>
      <c r="R230" s="172">
        <f t="shared" ca="1" si="33"/>
        <v>-6.791444065048502E-4</v>
      </c>
      <c r="S230" s="172">
        <f t="shared" ca="1" si="33"/>
        <v>-2.5440729392981976E-2</v>
      </c>
      <c r="T230" s="172">
        <f t="shared" ca="1" si="33"/>
        <v>0</v>
      </c>
      <c r="U230" s="172">
        <f t="shared" ca="1" si="33"/>
        <v>0</v>
      </c>
      <c r="V230" s="172">
        <f t="shared" ca="1" si="33"/>
        <v>1.1368683772161603E-13</v>
      </c>
      <c r="W230" s="172">
        <f t="shared" ca="1" si="33"/>
        <v>-7.1054273576010019E-15</v>
      </c>
      <c r="X230" s="172">
        <f t="shared" ca="1" si="33"/>
        <v>0</v>
      </c>
      <c r="Y230" s="172">
        <f t="shared" ca="1" si="33"/>
        <v>-2.6119873798961635E-2</v>
      </c>
      <c r="Z230" s="10"/>
      <c r="AA230" s="10"/>
      <c r="AB230" s="10"/>
    </row>
    <row r="231" spans="1:28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</row>
    <row r="232" spans="1:28">
      <c r="A232" s="137"/>
      <c r="B232" s="137"/>
      <c r="C232" s="137"/>
      <c r="D232" s="137"/>
      <c r="E232" s="137"/>
      <c r="F232" s="137"/>
      <c r="G232" s="138" t="s">
        <v>2539</v>
      </c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</row>
    <row r="233" spans="1:28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</row>
    <row r="234" spans="1:28" ht="13.5" customHeight="1">
      <c r="A234" s="10"/>
      <c r="B234" s="10"/>
      <c r="C234" s="10"/>
      <c r="D234" s="10"/>
      <c r="E234" s="10"/>
      <c r="F234" s="10"/>
      <c r="G234" s="1330" t="s">
        <v>391</v>
      </c>
      <c r="H234" s="1331" t="s">
        <v>319</v>
      </c>
      <c r="I234" s="1331" t="s">
        <v>323</v>
      </c>
      <c r="J234" s="1331" t="s">
        <v>755</v>
      </c>
      <c r="K234" s="1328" t="s">
        <v>357</v>
      </c>
      <c r="L234" s="1328" t="s">
        <v>340</v>
      </c>
      <c r="M234" s="1328" t="s">
        <v>363</v>
      </c>
      <c r="N234" s="1331" t="s">
        <v>346</v>
      </c>
      <c r="O234" s="1331" t="s">
        <v>349</v>
      </c>
      <c r="P234" s="1331" t="s">
        <v>819</v>
      </c>
      <c r="Q234" s="1331"/>
      <c r="R234" s="1331"/>
      <c r="S234" s="1331"/>
      <c r="T234" s="1331"/>
      <c r="U234" s="1331"/>
      <c r="V234" s="1328" t="s">
        <v>756</v>
      </c>
      <c r="W234" s="1328" t="s">
        <v>377</v>
      </c>
      <c r="X234" s="1328" t="s">
        <v>385</v>
      </c>
      <c r="Y234" s="1328" t="s">
        <v>758</v>
      </c>
      <c r="Z234" s="10"/>
      <c r="AA234" s="10"/>
      <c r="AB234" s="10"/>
    </row>
    <row r="235" spans="1:28" ht="34.5">
      <c r="A235" s="10"/>
      <c r="B235" s="10"/>
      <c r="C235" s="10"/>
      <c r="D235" s="10" t="s">
        <v>2521</v>
      </c>
      <c r="E235" s="10"/>
      <c r="F235" s="10"/>
      <c r="G235" s="1330"/>
      <c r="H235" s="1331"/>
      <c r="I235" s="1331"/>
      <c r="J235" s="1331"/>
      <c r="K235" s="1329"/>
      <c r="L235" s="1329"/>
      <c r="M235" s="1329"/>
      <c r="N235" s="1331"/>
      <c r="O235" s="1331"/>
      <c r="P235" s="454" t="s">
        <v>351</v>
      </c>
      <c r="Q235" s="454" t="s">
        <v>353</v>
      </c>
      <c r="R235" s="454" t="s">
        <v>355</v>
      </c>
      <c r="S235" s="454" t="s">
        <v>360</v>
      </c>
      <c r="T235" s="455" t="s">
        <v>366</v>
      </c>
      <c r="U235" s="454" t="s">
        <v>369</v>
      </c>
      <c r="V235" s="1329"/>
      <c r="W235" s="1329"/>
      <c r="X235" s="1329"/>
      <c r="Y235" s="1329"/>
      <c r="Z235" s="10"/>
      <c r="AA235" s="10"/>
      <c r="AB235" s="10"/>
    </row>
    <row r="236" spans="1:28" ht="14">
      <c r="A236" s="10">
        <f>A199</f>
        <v>6</v>
      </c>
      <c r="B236" s="10">
        <v>2033</v>
      </c>
      <c r="C236" s="10" t="s">
        <v>65</v>
      </c>
      <c r="D236" s="10" t="s">
        <v>176</v>
      </c>
      <c r="E236" s="10" t="str">
        <f>VLOOKUP($H$6,Parametres!$B$122:$C$126,2,FALSE)</f>
        <v>frakyoto</v>
      </c>
      <c r="F236" s="10"/>
      <c r="G236" s="456" t="s">
        <v>828</v>
      </c>
      <c r="H236" s="457">
        <f ca="1">Bilans_E_AME_Met!H236+Bilans_E_AME_DROM!H236</f>
        <v>0</v>
      </c>
      <c r="I236" s="457">
        <f ca="1">Bilans_E_AME_Met!I236+Bilans_E_AME_DROM!I236</f>
        <v>7.3966799999999999</v>
      </c>
      <c r="J236" s="457">
        <f ca="1">Bilans_E_AME_Met!J236+Bilans_E_AME_DROM!J236</f>
        <v>0</v>
      </c>
      <c r="K236" s="457">
        <f ca="1">Bilans_E_AME_Met!K236</f>
        <v>0</v>
      </c>
      <c r="L236" s="457">
        <f ca="1">Bilans_E_AME_Met!L236+Bilans_E_AME_DROM!K236</f>
        <v>0.13025600000000001</v>
      </c>
      <c r="M236" s="457">
        <f ca="1">Bilans_E_AME_Met!M236</f>
        <v>0</v>
      </c>
      <c r="N236" s="458">
        <f ca="1">Bilans_E_AME_Met!N236+Bilans_E_AME_DROM!L236</f>
        <v>1121.3636363636365</v>
      </c>
      <c r="O236" s="458">
        <f ca="1">Bilans_E_AME_Met!O236+Bilans_E_AME_DROM!M236</f>
        <v>207.57369132422022</v>
      </c>
      <c r="P236" s="458">
        <f ca="1">Bilans_E_AME_Met!P236+Bilans_E_AME_DROM!N236</f>
        <v>191.59432313652013</v>
      </c>
      <c r="Q236" s="458">
        <f ca="1">Bilans_E_AME_Met!Q236+Bilans_E_AME_DROM!O236</f>
        <v>21.695893323212044</v>
      </c>
      <c r="R236" s="457">
        <f ca="1">Bilans_E_AME_Met!R236+Bilans_E_AME_DROM!P236</f>
        <v>0.34997737871272444</v>
      </c>
      <c r="S236" s="457">
        <f ca="1">Bilans_E_AME_Met!S236+Bilans_E_AME_DROM!Q236</f>
        <v>0.14846473955328648</v>
      </c>
      <c r="T236" s="458">
        <f ca="1">Bilans_E_AME_Met!T236+Bilans_E_AME_DROM!R236</f>
        <v>54.410292954210433</v>
      </c>
      <c r="U236" s="458">
        <f ca="1">Bilans_E_AME_Met!U236+Bilans_E_AME_DROM!S236</f>
        <v>8.1478197959235814</v>
      </c>
      <c r="V236" s="457">
        <f ca="1">Bilans_E_AME_Met!V236+Bilans_E_AME_DROM!T236</f>
        <v>0</v>
      </c>
      <c r="W236" s="457">
        <f ca="1">Bilans_E_AME_Met!W236+Bilans_E_AME_DROM!U236</f>
        <v>0</v>
      </c>
      <c r="X236" s="457">
        <f ca="1">Bilans_E_AME_Met!X236+Bilans_E_AME_DROM!V236</f>
        <v>0</v>
      </c>
      <c r="Y236" s="459">
        <f ca="1">Bilans_E_AME_Met!Y236+Bilans_E_AME_DROM!W236</f>
        <v>1612.8110350159889</v>
      </c>
      <c r="Z236" s="10"/>
      <c r="AA236" s="10"/>
      <c r="AB236" s="10"/>
    </row>
    <row r="237" spans="1:28" ht="14">
      <c r="A237" s="10">
        <f t="shared" ref="A237:A242" si="34">A236+1</f>
        <v>7</v>
      </c>
      <c r="B237" s="10">
        <f t="shared" ref="B237:C242" si="35">B236</f>
        <v>2033</v>
      </c>
      <c r="C237" s="10" t="str">
        <f t="shared" si="35"/>
        <v>AME</v>
      </c>
      <c r="D237" s="10" t="s">
        <v>178</v>
      </c>
      <c r="E237" s="10" t="str">
        <f>VLOOKUP($H$6,Parametres!$B$122:$C$126,2,FALSE)</f>
        <v>frakyoto</v>
      </c>
      <c r="F237" s="10"/>
      <c r="G237" s="456" t="s">
        <v>177</v>
      </c>
      <c r="H237" s="457">
        <f ca="1">Bilans_E_AME_Met!H237+Bilans_E_AME_DROM!H237</f>
        <v>48.993463204278932</v>
      </c>
      <c r="I237" s="457">
        <f ca="1">Bilans_E_AME_Met!I237+Bilans_E_AME_DROM!I237</f>
        <v>524.37115290345116</v>
      </c>
      <c r="J237" s="457">
        <f ca="1">Bilans_E_AME_Met!J237+Bilans_E_AME_DROM!J237</f>
        <v>128.47715148642752</v>
      </c>
      <c r="K237" s="458">
        <f ca="1">Bilans_E_AME_Met!K237</f>
        <v>0</v>
      </c>
      <c r="L237" s="458">
        <f ca="1">Bilans_E_AME_Met!L237+Bilans_E_AME_DROM!K237</f>
        <v>338.44898481069811</v>
      </c>
      <c r="M237" s="458">
        <f ca="1">Bilans_E_AME_Met!M237</f>
        <v>0</v>
      </c>
      <c r="N237" s="457">
        <f ca="1">Bilans_E_AME_Met!N237+Bilans_E_AME_DROM!L237</f>
        <v>0</v>
      </c>
      <c r="O237" s="457">
        <f ca="1">Bilans_E_AME_Met!O237+Bilans_E_AME_DROM!M237</f>
        <v>0</v>
      </c>
      <c r="P237" s="457">
        <f ca="1">Bilans_E_AME_Met!P237+Bilans_E_AME_DROM!N237</f>
        <v>3.4492102766833175</v>
      </c>
      <c r="Q237" s="457">
        <f ca="1">Bilans_E_AME_Met!Q237+Bilans_E_AME_DROM!O237</f>
        <v>0</v>
      </c>
      <c r="R237" s="457">
        <f ca="1">Bilans_E_AME_Met!R237+Bilans_E_AME_DROM!P237</f>
        <v>1.9497058389942057</v>
      </c>
      <c r="S237" s="457">
        <f ca="1">Bilans_E_AME_Met!S237+Bilans_E_AME_DROM!Q237</f>
        <v>0</v>
      </c>
      <c r="T237" s="457">
        <f ca="1">Bilans_E_AME_Met!T237+Bilans_E_AME_DROM!R237</f>
        <v>0</v>
      </c>
      <c r="U237" s="457">
        <f ca="1">Bilans_E_AME_Met!U237+Bilans_E_AME_DROM!S237</f>
        <v>0</v>
      </c>
      <c r="V237" s="457">
        <f ca="1">Bilans_E_AME_Met!V237+Bilans_E_AME_DROM!T237</f>
        <v>0</v>
      </c>
      <c r="W237" s="457">
        <f ca="1">Bilans_E_AME_Met!W237+Bilans_E_AME_DROM!U237</f>
        <v>0</v>
      </c>
      <c r="X237" s="457">
        <f ca="1">Bilans_E_AME_Met!X237+Bilans_E_AME_DROM!V237</f>
        <v>0</v>
      </c>
      <c r="Y237" s="459">
        <f ca="1">Bilans_E_AME_Met!Y237+Bilans_E_AME_DROM!W237</f>
        <v>1045.6896685205331</v>
      </c>
      <c r="Z237" s="10"/>
      <c r="AA237" s="10"/>
      <c r="AB237" s="10"/>
    </row>
    <row r="238" spans="1:28" ht="14">
      <c r="A238" s="10">
        <f t="shared" si="34"/>
        <v>8</v>
      </c>
      <c r="B238" s="10">
        <f t="shared" si="35"/>
        <v>2033</v>
      </c>
      <c r="C238" s="10" t="str">
        <f t="shared" si="35"/>
        <v>AME</v>
      </c>
      <c r="D238" s="10" t="s">
        <v>180</v>
      </c>
      <c r="E238" s="10" t="str">
        <f>VLOOKUP($H$6,Parametres!$B$122:$C$126,2,FALSE)</f>
        <v>frakyoto</v>
      </c>
      <c r="F238" s="10"/>
      <c r="G238" s="456" t="s">
        <v>179</v>
      </c>
      <c r="H238" s="457">
        <f ca="1">Bilans_E_AME_Met!H238+Bilans_E_AME_DROM!H238</f>
        <v>0</v>
      </c>
      <c r="I238" s="457">
        <f ca="1">Bilans_E_AME_Met!I238+Bilans_E_AME_DROM!I238</f>
        <v>0</v>
      </c>
      <c r="J238" s="457">
        <f ca="1">Bilans_E_AME_Met!J238+Bilans_E_AME_DROM!J238</f>
        <v>0</v>
      </c>
      <c r="K238" s="458">
        <f ca="1">Bilans_E_AME_Met!K238</f>
        <v>0</v>
      </c>
      <c r="L238" s="458">
        <f ca="1">Bilans_E_AME_Met!L238+Bilans_E_AME_DROM!K238</f>
        <v>0</v>
      </c>
      <c r="M238" s="458">
        <f ca="1">Bilans_E_AME_Met!M238</f>
        <v>0</v>
      </c>
      <c r="N238" s="457">
        <f ca="1">Bilans_E_AME_Met!N238+Bilans_E_AME_DROM!L238</f>
        <v>0</v>
      </c>
      <c r="O238" s="457">
        <f ca="1">Bilans_E_AME_Met!O238+Bilans_E_AME_DROM!M238</f>
        <v>0</v>
      </c>
      <c r="P238" s="457">
        <f ca="1">Bilans_E_AME_Met!P238+Bilans_E_AME_DROM!N238</f>
        <v>0</v>
      </c>
      <c r="Q238" s="457">
        <f ca="1">Bilans_E_AME_Met!Q238+Bilans_E_AME_DROM!O238</f>
        <v>0</v>
      </c>
      <c r="R238" s="457">
        <f ca="1">Bilans_E_AME_Met!R238+Bilans_E_AME_DROM!P238</f>
        <v>0</v>
      </c>
      <c r="S238" s="457">
        <f ca="1">Bilans_E_AME_Met!S238+Bilans_E_AME_DROM!Q238</f>
        <v>0</v>
      </c>
      <c r="T238" s="457">
        <f ca="1">Bilans_E_AME_Met!T238+Bilans_E_AME_DROM!R238</f>
        <v>0</v>
      </c>
      <c r="U238" s="457">
        <f ca="1">Bilans_E_AME_Met!U238+Bilans_E_AME_DROM!S238</f>
        <v>0</v>
      </c>
      <c r="V238" s="457">
        <f ca="1">Bilans_E_AME_Met!V238+Bilans_E_AME_DROM!T238</f>
        <v>-60.003896317889257</v>
      </c>
      <c r="W238" s="457">
        <f ca="1">Bilans_E_AME_Met!W238+Bilans_E_AME_DROM!U238</f>
        <v>0</v>
      </c>
      <c r="X238" s="457">
        <f ca="1">Bilans_E_AME_Met!X238+Bilans_E_AME_DROM!V238</f>
        <v>0</v>
      </c>
      <c r="Y238" s="459">
        <f ca="1">Bilans_E_AME_Met!Y238+Bilans_E_AME_DROM!W238</f>
        <v>-60.003896317889257</v>
      </c>
      <c r="Z238" s="10"/>
      <c r="AA238" s="10"/>
      <c r="AB238" s="10"/>
    </row>
    <row r="239" spans="1:28" ht="14">
      <c r="A239" s="10">
        <f t="shared" si="34"/>
        <v>9</v>
      </c>
      <c r="B239" s="10">
        <f t="shared" si="35"/>
        <v>2033</v>
      </c>
      <c r="C239" s="10" t="str">
        <f t="shared" si="35"/>
        <v>AME</v>
      </c>
      <c r="D239" s="10" t="s">
        <v>182</v>
      </c>
      <c r="E239" s="10" t="str">
        <f>VLOOKUP($H$6,Parametres!$B$122:$C$126,2,FALSE)</f>
        <v>frakyoto</v>
      </c>
      <c r="F239" s="10"/>
      <c r="G239" s="456" t="s">
        <v>181</v>
      </c>
      <c r="H239" s="457">
        <f ca="1">Bilans_E_AME_Met!H239+Bilans_E_AME_DROM!H239</f>
        <v>0</v>
      </c>
      <c r="I239" s="457">
        <f ca="1">Bilans_E_AME_Met!I239+Bilans_E_AME_DROM!I239</f>
        <v>0</v>
      </c>
      <c r="J239" s="457">
        <f ca="1">Bilans_E_AME_Met!J239+Bilans_E_AME_DROM!J239</f>
        <v>-16.352432750095883</v>
      </c>
      <c r="K239" s="457">
        <f ca="1">Bilans_E_AME_Met!K239</f>
        <v>0</v>
      </c>
      <c r="L239" s="457">
        <f ca="1">Bilans_E_AME_Met!L239+Bilans_E_AME_DROM!K239</f>
        <v>0</v>
      </c>
      <c r="M239" s="457">
        <f ca="1">Bilans_E_AME_Met!M239</f>
        <v>0</v>
      </c>
      <c r="N239" s="457">
        <f ca="1">Bilans_E_AME_Met!N239+Bilans_E_AME_DROM!L239</f>
        <v>0</v>
      </c>
      <c r="O239" s="457">
        <f ca="1">Bilans_E_AME_Met!O239+Bilans_E_AME_DROM!M239</f>
        <v>0</v>
      </c>
      <c r="P239" s="457">
        <f ca="1">Bilans_E_AME_Met!P239+Bilans_E_AME_DROM!N239</f>
        <v>0</v>
      </c>
      <c r="Q239" s="457">
        <f ca="1">Bilans_E_AME_Met!Q239+Bilans_E_AME_DROM!O239</f>
        <v>0</v>
      </c>
      <c r="R239" s="457">
        <f ca="1">Bilans_E_AME_Met!R239+Bilans_E_AME_DROM!P239</f>
        <v>0</v>
      </c>
      <c r="S239" s="457">
        <f ca="1">Bilans_E_AME_Met!S239+Bilans_E_AME_DROM!Q239</f>
        <v>0</v>
      </c>
      <c r="T239" s="457">
        <f ca="1">Bilans_E_AME_Met!T239+Bilans_E_AME_DROM!R239</f>
        <v>0</v>
      </c>
      <c r="U239" s="457">
        <f ca="1">Bilans_E_AME_Met!U239+Bilans_E_AME_DROM!S239</f>
        <v>0</v>
      </c>
      <c r="V239" s="457">
        <f ca="1">Bilans_E_AME_Met!V239+Bilans_E_AME_DROM!T239</f>
        <v>0</v>
      </c>
      <c r="W239" s="457">
        <f ca="1">Bilans_E_AME_Met!W239+Bilans_E_AME_DROM!U239</f>
        <v>0</v>
      </c>
      <c r="X239" s="457">
        <f ca="1">Bilans_E_AME_Met!X239+Bilans_E_AME_DROM!V239</f>
        <v>0</v>
      </c>
      <c r="Y239" s="459">
        <f ca="1">Bilans_E_AME_Met!Y239+Bilans_E_AME_DROM!W239</f>
        <v>-16.352432750095883</v>
      </c>
      <c r="Z239" s="10"/>
      <c r="AA239" s="10"/>
      <c r="AB239" s="10"/>
    </row>
    <row r="240" spans="1:28" ht="14">
      <c r="A240" s="10">
        <f t="shared" si="34"/>
        <v>10</v>
      </c>
      <c r="B240" s="10">
        <f t="shared" si="35"/>
        <v>2033</v>
      </c>
      <c r="C240" s="10" t="str">
        <f t="shared" si="35"/>
        <v>AME</v>
      </c>
      <c r="D240" s="10" t="s">
        <v>184</v>
      </c>
      <c r="E240" s="10" t="str">
        <f>VLOOKUP($H$6,Parametres!$B$122:$C$126,2,FALSE)</f>
        <v>frakyoto</v>
      </c>
      <c r="F240" s="10"/>
      <c r="G240" s="456" t="s">
        <v>183</v>
      </c>
      <c r="H240" s="457">
        <f ca="1">Bilans_E_AME_Met!H240+Bilans_E_AME_DROM!H240</f>
        <v>0</v>
      </c>
      <c r="I240" s="457">
        <f ca="1">Bilans_E_AME_Met!I240+Bilans_E_AME_DROM!I240</f>
        <v>0</v>
      </c>
      <c r="J240" s="457">
        <f ca="1">Bilans_E_AME_Met!J240+Bilans_E_AME_DROM!J240</f>
        <v>-82.364123594751035</v>
      </c>
      <c r="K240" s="457">
        <f ca="1">Bilans_E_AME_Met!K240</f>
        <v>0</v>
      </c>
      <c r="L240" s="457">
        <f ca="1">Bilans_E_AME_Met!L240+Bilans_E_AME_DROM!K240</f>
        <v>0</v>
      </c>
      <c r="M240" s="457">
        <f ca="1">Bilans_E_AME_Met!M240</f>
        <v>0</v>
      </c>
      <c r="N240" s="457">
        <f ca="1">Bilans_E_AME_Met!N240+Bilans_E_AME_DROM!L240</f>
        <v>0</v>
      </c>
      <c r="O240" s="457">
        <f ca="1">Bilans_E_AME_Met!O240+Bilans_E_AME_DROM!M240</f>
        <v>0</v>
      </c>
      <c r="P240" s="457">
        <f ca="1">Bilans_E_AME_Met!P240+Bilans_E_AME_DROM!N240</f>
        <v>0</v>
      </c>
      <c r="Q240" s="457">
        <f ca="1">Bilans_E_AME_Met!Q240+Bilans_E_AME_DROM!O240</f>
        <v>0</v>
      </c>
      <c r="R240" s="457">
        <f ca="1">Bilans_E_AME_Met!R240+Bilans_E_AME_DROM!P240</f>
        <v>-0.84952974503182688</v>
      </c>
      <c r="S240" s="457">
        <f ca="1">Bilans_E_AME_Met!S240+Bilans_E_AME_DROM!Q240</f>
        <v>0</v>
      </c>
      <c r="T240" s="457">
        <f ca="1">Bilans_E_AME_Met!T240+Bilans_E_AME_DROM!R240</f>
        <v>0</v>
      </c>
      <c r="U240" s="457">
        <f ca="1">Bilans_E_AME_Met!U240+Bilans_E_AME_DROM!S240</f>
        <v>0</v>
      </c>
      <c r="V240" s="457">
        <f ca="1">Bilans_E_AME_Met!V240+Bilans_E_AME_DROM!T240</f>
        <v>0</v>
      </c>
      <c r="W240" s="457">
        <f ca="1">Bilans_E_AME_Met!W240+Bilans_E_AME_DROM!U240</f>
        <v>0</v>
      </c>
      <c r="X240" s="457">
        <f ca="1">Bilans_E_AME_Met!X240+Bilans_E_AME_DROM!V240</f>
        <v>0</v>
      </c>
      <c r="Y240" s="459">
        <f ca="1">Bilans_E_AME_Met!Y240+Bilans_E_AME_DROM!W240</f>
        <v>-83.213653339782866</v>
      </c>
      <c r="Z240" s="10"/>
      <c r="AA240" s="10"/>
      <c r="AB240" s="10"/>
    </row>
    <row r="241" spans="1:28" ht="14">
      <c r="A241" s="10">
        <f t="shared" si="34"/>
        <v>11</v>
      </c>
      <c r="B241" s="10">
        <f t="shared" si="35"/>
        <v>2033</v>
      </c>
      <c r="C241" s="10" t="str">
        <f t="shared" si="35"/>
        <v>AME</v>
      </c>
      <c r="D241" s="10" t="s">
        <v>2522</v>
      </c>
      <c r="E241" s="10" t="str">
        <f>VLOOKUP($H$6,Parametres!$B$122:$C$126,2,FALSE)</f>
        <v>frakyoto</v>
      </c>
      <c r="F241" s="10"/>
      <c r="G241" s="456" t="s">
        <v>185</v>
      </c>
      <c r="H241" s="457">
        <f ca="1">Bilans_E_AME_Met!H241+Bilans_E_AME_DROM!H241</f>
        <v>0</v>
      </c>
      <c r="I241" s="457">
        <f ca="1">Bilans_E_AME_Met!I241+Bilans_E_AME_DROM!I241</f>
        <v>0</v>
      </c>
      <c r="J241" s="457">
        <f ca="1">Bilans_E_AME_Met!J241+Bilans_E_AME_DROM!J241</f>
        <v>0</v>
      </c>
      <c r="K241" s="458">
        <f ca="1">Bilans_E_AME_Met!K241</f>
        <v>0</v>
      </c>
      <c r="L241" s="458">
        <f ca="1">Bilans_E_AME_Met!L241+Bilans_E_AME_DROM!K241</f>
        <v>0</v>
      </c>
      <c r="M241" s="458">
        <f ca="1">Bilans_E_AME_Met!M241</f>
        <v>0</v>
      </c>
      <c r="N241" s="457">
        <f ca="1">Bilans_E_AME_Met!N241+Bilans_E_AME_DROM!L241</f>
        <v>0</v>
      </c>
      <c r="O241" s="457">
        <f ca="1">Bilans_E_AME_Met!O241+Bilans_E_AME_DROM!M241</f>
        <v>0</v>
      </c>
      <c r="P241" s="457">
        <f ca="1">Bilans_E_AME_Met!P241+Bilans_E_AME_DROM!N241</f>
        <v>0</v>
      </c>
      <c r="Q241" s="457">
        <f ca="1">Bilans_E_AME_Met!Q241+Bilans_E_AME_DROM!O241</f>
        <v>0</v>
      </c>
      <c r="R241" s="457">
        <f ca="1">Bilans_E_AME_Met!R241+Bilans_E_AME_DROM!P241</f>
        <v>0</v>
      </c>
      <c r="S241" s="457">
        <f ca="1">Bilans_E_AME_Met!S241+Bilans_E_AME_DROM!Q241</f>
        <v>0</v>
      </c>
      <c r="T241" s="457">
        <f ca="1">Bilans_E_AME_Met!T241+Bilans_E_AME_DROM!R241</f>
        <v>0</v>
      </c>
      <c r="U241" s="457">
        <f ca="1">Bilans_E_AME_Met!U241+Bilans_E_AME_DROM!S241</f>
        <v>0</v>
      </c>
      <c r="V241" s="457">
        <f ca="1">Bilans_E_AME_Met!V241+Bilans_E_AME_DROM!T241</f>
        <v>0</v>
      </c>
      <c r="W241" s="457">
        <f ca="1">Bilans_E_AME_Met!W241+Bilans_E_AME_DROM!U241</f>
        <v>0</v>
      </c>
      <c r="X241" s="457">
        <f ca="1">Bilans_E_AME_Met!X241+Bilans_E_AME_DROM!V241</f>
        <v>0</v>
      </c>
      <c r="Y241" s="459">
        <f ca="1">Bilans_E_AME_Met!Y241+Bilans_E_AME_DROM!W241</f>
        <v>0</v>
      </c>
      <c r="Z241" s="10"/>
      <c r="AA241" s="10"/>
      <c r="AB241" s="10"/>
    </row>
    <row r="242" spans="1:28" ht="14">
      <c r="A242" s="10">
        <f t="shared" si="34"/>
        <v>12</v>
      </c>
      <c r="B242" s="10">
        <f t="shared" si="35"/>
        <v>2033</v>
      </c>
      <c r="C242" s="10" t="str">
        <f t="shared" si="35"/>
        <v>AME</v>
      </c>
      <c r="D242" s="10" t="s">
        <v>172</v>
      </c>
      <c r="E242" s="10" t="str">
        <f>VLOOKUP($H$6,Parametres!$B$122:$C$126,2,FALSE)</f>
        <v>frakyoto</v>
      </c>
      <c r="F242" s="10"/>
      <c r="G242" s="461" t="s">
        <v>911</v>
      </c>
      <c r="H242" s="462">
        <f ca="1">Bilans_E_AME_Met!H242+Bilans_E_AME_DROM!H242</f>
        <v>48.993463204278932</v>
      </c>
      <c r="I242" s="462">
        <f ca="1">Bilans_E_AME_Met!I242+Bilans_E_AME_DROM!I242</f>
        <v>531.76783290345111</v>
      </c>
      <c r="J242" s="462">
        <f ca="1">Bilans_E_AME_Met!J242+Bilans_E_AME_DROM!J242</f>
        <v>29.760595141580591</v>
      </c>
      <c r="K242" s="462">
        <f ca="1">Bilans_E_AME_Met!K242</f>
        <v>0</v>
      </c>
      <c r="L242" s="462">
        <f ca="1">Bilans_E_AME_Met!L242+Bilans_E_AME_DROM!K242</f>
        <v>338.57924081069808</v>
      </c>
      <c r="M242" s="462">
        <f ca="1">Bilans_E_AME_Met!M242</f>
        <v>0</v>
      </c>
      <c r="N242" s="462">
        <f ca="1">Bilans_E_AME_Met!N242+Bilans_E_AME_DROM!L242</f>
        <v>1121.3636363636365</v>
      </c>
      <c r="O242" s="462">
        <f ca="1">Bilans_E_AME_Met!O242+Bilans_E_AME_DROM!M242</f>
        <v>207.57369132422022</v>
      </c>
      <c r="P242" s="462">
        <f ca="1">Bilans_E_AME_Met!P242+Bilans_E_AME_DROM!N242</f>
        <v>195.04353341320345</v>
      </c>
      <c r="Q242" s="462">
        <f ca="1">Bilans_E_AME_Met!Q242+Bilans_E_AME_DROM!O242</f>
        <v>21.695893323212044</v>
      </c>
      <c r="R242" s="462">
        <f ca="1">Bilans_E_AME_Met!R242+Bilans_E_AME_DROM!P242</f>
        <v>1.4501534726751033</v>
      </c>
      <c r="S242" s="462">
        <f ca="1">Bilans_E_AME_Met!S242+Bilans_E_AME_DROM!Q242</f>
        <v>0.14846473955328648</v>
      </c>
      <c r="T242" s="462">
        <f ca="1">Bilans_E_AME_Met!T242+Bilans_E_AME_DROM!R242</f>
        <v>54.410292954210433</v>
      </c>
      <c r="U242" s="462">
        <f ca="1">Bilans_E_AME_Met!U242+Bilans_E_AME_DROM!S242</f>
        <v>8.1478197959235814</v>
      </c>
      <c r="V242" s="462">
        <f ca="1">Bilans_E_AME_Met!V242+Bilans_E_AME_DROM!T242</f>
        <v>-60.003896317889257</v>
      </c>
      <c r="W242" s="462">
        <f ca="1">Bilans_E_AME_Met!W242+Bilans_E_AME_DROM!U242</f>
        <v>0</v>
      </c>
      <c r="X242" s="462">
        <f ca="1">Bilans_E_AME_Met!X242+Bilans_E_AME_DROM!V242</f>
        <v>0</v>
      </c>
      <c r="Y242" s="462">
        <f ca="1">Bilans_E_AME_Met!Y242+Bilans_E_AME_DROM!W242</f>
        <v>2498.9307211287542</v>
      </c>
      <c r="Z242" s="10"/>
      <c r="AA242" s="10"/>
      <c r="AB242" s="10"/>
    </row>
    <row r="243" spans="1:28" ht="14">
      <c r="A243" s="10"/>
      <c r="B243" s="10"/>
      <c r="C243" s="10"/>
      <c r="D243" s="10"/>
      <c r="E243" s="10"/>
      <c r="F243" s="10"/>
      <c r="G243" s="463"/>
      <c r="H243" s="464">
        <f>Bilans_E_AME_Met!H243+Bilans_E_AME_DROM!H243</f>
        <v>0</v>
      </c>
      <c r="I243" s="464">
        <f>Bilans_E_AME_Met!I243+Bilans_E_AME_DROM!I243</f>
        <v>0</v>
      </c>
      <c r="J243" s="464">
        <f>Bilans_E_AME_Met!J243+Bilans_E_AME_DROM!J243</f>
        <v>0</v>
      </c>
      <c r="K243" s="464"/>
      <c r="L243" s="464"/>
      <c r="M243" s="464"/>
      <c r="N243" s="464">
        <f>Bilans_E_AME_Met!N243+Bilans_E_AME_DROM!L243</f>
        <v>0</v>
      </c>
      <c r="O243" s="464">
        <f>Bilans_E_AME_Met!O243+Bilans_E_AME_DROM!M243</f>
        <v>0</v>
      </c>
      <c r="P243" s="464">
        <f>Bilans_E_AME_Met!P243+Bilans_E_AME_DROM!N243</f>
        <v>0</v>
      </c>
      <c r="Q243" s="464">
        <f>Bilans_E_AME_Met!Q243+Bilans_E_AME_DROM!O243</f>
        <v>0</v>
      </c>
      <c r="R243" s="464">
        <f>Bilans_E_AME_Met!R243+Bilans_E_AME_DROM!P243</f>
        <v>0</v>
      </c>
      <c r="S243" s="464">
        <f>Bilans_E_AME_Met!S243+Bilans_E_AME_DROM!Q243</f>
        <v>0</v>
      </c>
      <c r="T243" s="464">
        <f>Bilans_E_AME_Met!T243+Bilans_E_AME_DROM!R243</f>
        <v>0</v>
      </c>
      <c r="U243" s="464">
        <f>Bilans_E_AME_Met!U243+Bilans_E_AME_DROM!S243</f>
        <v>0</v>
      </c>
      <c r="V243" s="464">
        <f>Bilans_E_AME_Met!V243+Bilans_E_AME_DROM!T243</f>
        <v>0</v>
      </c>
      <c r="W243" s="464">
        <f>Bilans_E_AME_Met!W243+Bilans_E_AME_DROM!U243</f>
        <v>0</v>
      </c>
      <c r="X243" s="464">
        <f>Bilans_E_AME_Met!X243+Bilans_E_AME_DROM!V243</f>
        <v>0</v>
      </c>
      <c r="Y243" s="464">
        <f>Bilans_E_AME_Met!Y243+Bilans_E_AME_DROM!W243</f>
        <v>0</v>
      </c>
      <c r="Z243" s="10"/>
      <c r="AA243" s="10"/>
      <c r="AB243" s="10"/>
    </row>
    <row r="244" spans="1:28" ht="14">
      <c r="A244" s="10">
        <f>A242+2</f>
        <v>14</v>
      </c>
      <c r="B244" s="10">
        <f>B242</f>
        <v>2033</v>
      </c>
      <c r="C244" s="10" t="str">
        <f>C242</f>
        <v>AME</v>
      </c>
      <c r="D244" s="10" t="s">
        <v>190</v>
      </c>
      <c r="E244" s="10" t="str">
        <f>VLOOKUP($H$6,Parametres!$B$122:$C$126,2,FALSE)</f>
        <v>frakyoto</v>
      </c>
      <c r="F244" s="10"/>
      <c r="G244" s="465" t="s">
        <v>189</v>
      </c>
      <c r="H244" s="457">
        <f ca="1">Bilans_E_AME_Met!H244+Bilans_E_AME_DROM!H244</f>
        <v>0</v>
      </c>
      <c r="I244" s="457">
        <f ca="1">Bilans_E_AME_Met!I244+Bilans_E_AME_DROM!I244</f>
        <v>0</v>
      </c>
      <c r="J244" s="457">
        <f ca="1">Bilans_E_AME_Met!J244+Bilans_E_AME_DROM!J244</f>
        <v>0</v>
      </c>
      <c r="K244" s="457">
        <f ca="1">Bilans_E_AME_Met!K244</f>
        <v>0</v>
      </c>
      <c r="L244" s="457">
        <f ca="1">Bilans_E_AME_Met!L244+Bilans_E_AME_DROM!K244</f>
        <v>0</v>
      </c>
      <c r="M244" s="457">
        <f ca="1">Bilans_E_AME_Met!M244</f>
        <v>0</v>
      </c>
      <c r="N244" s="457">
        <f ca="1">Bilans_E_AME_Met!N244+Bilans_E_AME_DROM!L244</f>
        <v>0</v>
      </c>
      <c r="O244" s="457">
        <f ca="1">Bilans_E_AME_Met!O244+Bilans_E_AME_DROM!M244</f>
        <v>0</v>
      </c>
      <c r="P244" s="457">
        <f ca="1">Bilans_E_AME_Met!P244+Bilans_E_AME_DROM!N244</f>
        <v>0</v>
      </c>
      <c r="Q244" s="457">
        <f ca="1">Bilans_E_AME_Met!Q244+Bilans_E_AME_DROM!O244</f>
        <v>0</v>
      </c>
      <c r="R244" s="457">
        <f ca="1">Bilans_E_AME_Met!R244+Bilans_E_AME_DROM!P244</f>
        <v>0</v>
      </c>
      <c r="S244" s="457">
        <f ca="1">Bilans_E_AME_Met!S244+Bilans_E_AME_DROM!Q244</f>
        <v>0</v>
      </c>
      <c r="T244" s="457">
        <f ca="1">Bilans_E_AME_Met!T244+Bilans_E_AME_DROM!R244</f>
        <v>0</v>
      </c>
      <c r="U244" s="457">
        <f ca="1">Bilans_E_AME_Met!U244+Bilans_E_AME_DROM!S244</f>
        <v>0</v>
      </c>
      <c r="V244" s="457">
        <f ca="1">Bilans_E_AME_Met!V244+Bilans_E_AME_DROM!T244</f>
        <v>0</v>
      </c>
      <c r="W244" s="457">
        <f ca="1">Bilans_E_AME_Met!W244+Bilans_E_AME_DROM!U244</f>
        <v>0</v>
      </c>
      <c r="X244" s="457">
        <f ca="1">Bilans_E_AME_Met!X244+Bilans_E_AME_DROM!V244</f>
        <v>0</v>
      </c>
      <c r="Y244" s="466">
        <f ca="1">Bilans_E_AME_Met!Y244+Bilans_E_AME_DROM!W244</f>
        <v>0</v>
      </c>
      <c r="Z244" s="10"/>
      <c r="AA244" s="10"/>
      <c r="AB244" s="10"/>
    </row>
    <row r="245" spans="1:28" ht="14">
      <c r="A245" s="10">
        <f t="shared" ref="A245:A256" si="36">A244+1</f>
        <v>15</v>
      </c>
      <c r="B245" s="10">
        <f t="shared" ref="B245:C256" si="37">B244</f>
        <v>2033</v>
      </c>
      <c r="C245" s="10" t="str">
        <f t="shared" si="37"/>
        <v>AME</v>
      </c>
      <c r="D245" s="10" t="s">
        <v>192</v>
      </c>
      <c r="E245" s="10" t="str">
        <f>VLOOKUP($H$6,Parametres!$B$122:$C$126,2,FALSE)</f>
        <v>frakyoto</v>
      </c>
      <c r="F245" s="10"/>
      <c r="G245" s="465" t="s">
        <v>191</v>
      </c>
      <c r="H245" s="457">
        <f ca="1">Bilans_E_AME_Met!H245+Bilans_E_AME_DROM!H245</f>
        <v>2.8267856410252494</v>
      </c>
      <c r="I245" s="457">
        <f ca="1">Bilans_E_AME_Met!I245+Bilans_E_AME_DROM!I245</f>
        <v>0</v>
      </c>
      <c r="J245" s="457">
        <f ca="1">Bilans_E_AME_Met!J245+Bilans_E_AME_DROM!J245</f>
        <v>7.7941116668718937</v>
      </c>
      <c r="K245" s="457">
        <f ca="1">Bilans_E_AME_Met!K245</f>
        <v>0</v>
      </c>
      <c r="L245" s="457">
        <f ca="1">Bilans_E_AME_Met!L245+Bilans_E_AME_DROM!K245</f>
        <v>17.578475336322871</v>
      </c>
      <c r="M245" s="457">
        <f ca="1">Bilans_E_AME_Met!M245</f>
        <v>0</v>
      </c>
      <c r="N245" s="457">
        <f ca="1">Bilans_E_AME_Met!N245+Bilans_E_AME_DROM!L245</f>
        <v>1121.3636363636365</v>
      </c>
      <c r="O245" s="457">
        <f ca="1">Bilans_E_AME_Met!O245+Bilans_E_AME_DROM!M245</f>
        <v>207.57369132422022</v>
      </c>
      <c r="P245" s="457">
        <f ca="1">Bilans_E_AME_Met!P245+Bilans_E_AME_DROM!N245</f>
        <v>31.767365898819456</v>
      </c>
      <c r="Q245" s="457">
        <f ca="1">Bilans_E_AME_Met!Q245+Bilans_E_AME_DROM!O245</f>
        <v>7.6368257721309254</v>
      </c>
      <c r="R245" s="457">
        <f ca="1">Bilans_E_AME_Met!R245+Bilans_E_AME_DROM!P245</f>
        <v>2.2996832177069302</v>
      </c>
      <c r="S245" s="457">
        <f ca="1">Bilans_E_AME_Met!S245+Bilans_E_AME_DROM!Q245</f>
        <v>0.47494016865067573</v>
      </c>
      <c r="T245" s="457">
        <f ca="1">Bilans_E_AME_Met!T245+Bilans_E_AME_DROM!R245</f>
        <v>0</v>
      </c>
      <c r="U245" s="457">
        <f ca="1">Bilans_E_AME_Met!U245+Bilans_E_AME_DROM!S245</f>
        <v>3.0833964576427819</v>
      </c>
      <c r="V245" s="457">
        <f ca="1">Bilans_E_AME_Met!V245+Bilans_E_AME_DROM!T245</f>
        <v>-607.79183020434141</v>
      </c>
      <c r="W245" s="457">
        <f ca="1">Bilans_E_AME_Met!W245+Bilans_E_AME_DROM!U245</f>
        <v>0</v>
      </c>
      <c r="X245" s="457">
        <f ca="1">Bilans_E_AME_Met!X245+Bilans_E_AME_DROM!V245</f>
        <v>0</v>
      </c>
      <c r="Y245" s="466">
        <f ca="1">Bilans_E_AME_Met!Y245+Bilans_E_AME_DROM!W245</f>
        <v>794.6070816426859</v>
      </c>
      <c r="Z245" s="10"/>
      <c r="AA245" s="10"/>
      <c r="AB245" s="10"/>
    </row>
    <row r="246" spans="1:28" ht="14">
      <c r="A246" s="10">
        <f t="shared" si="36"/>
        <v>16</v>
      </c>
      <c r="B246" s="10">
        <f t="shared" si="37"/>
        <v>2033</v>
      </c>
      <c r="C246" s="10" t="str">
        <f t="shared" si="37"/>
        <v>AME</v>
      </c>
      <c r="D246" s="10" t="s">
        <v>194</v>
      </c>
      <c r="E246" s="10" t="str">
        <f>VLOOKUP($H$6,Parametres!$B$122:$C$126,2,FALSE)</f>
        <v>frakyoto</v>
      </c>
      <c r="F246" s="10"/>
      <c r="G246" s="465" t="s">
        <v>193</v>
      </c>
      <c r="H246" s="457">
        <f ca="1">Bilans_E_AME_Met!H246+Bilans_E_AME_DROM!H246</f>
        <v>0</v>
      </c>
      <c r="I246" s="457">
        <f ca="1">Bilans_E_AME_Met!I246+Bilans_E_AME_DROM!I246</f>
        <v>0</v>
      </c>
      <c r="J246" s="457">
        <f ca="1">Bilans_E_AME_Met!J246+Bilans_E_AME_DROM!J246</f>
        <v>0</v>
      </c>
      <c r="K246" s="457">
        <f ca="1">Bilans_E_AME_Met!K246</f>
        <v>0</v>
      </c>
      <c r="L246" s="457">
        <f ca="1">Bilans_E_AME_Met!L246+Bilans_E_AME_DROM!K246</f>
        <v>15.155781747450668</v>
      </c>
      <c r="M246" s="457">
        <f ca="1">Bilans_E_AME_Met!M246</f>
        <v>0</v>
      </c>
      <c r="N246" s="457">
        <f ca="1">Bilans_E_AME_Met!N246+Bilans_E_AME_DROM!L246</f>
        <v>0</v>
      </c>
      <c r="O246" s="457">
        <f ca="1">Bilans_E_AME_Met!O246+Bilans_E_AME_DROM!M246</f>
        <v>0</v>
      </c>
      <c r="P246" s="457">
        <f ca="1">Bilans_E_AME_Met!P246+Bilans_E_AME_DROM!N246</f>
        <v>13.079622275606091</v>
      </c>
      <c r="Q246" s="457">
        <f ca="1">Bilans_E_AME_Met!Q246+Bilans_E_AME_DROM!O246</f>
        <v>12.233189229384802</v>
      </c>
      <c r="R246" s="457">
        <f ca="1">Bilans_E_AME_Met!R246+Bilans_E_AME_DROM!P246</f>
        <v>0</v>
      </c>
      <c r="S246" s="457">
        <f ca="1">Bilans_E_AME_Met!S246+Bilans_E_AME_DROM!Q246</f>
        <v>0.32285872306499203</v>
      </c>
      <c r="T246" s="457">
        <f ca="1">Bilans_E_AME_Met!T246+Bilans_E_AME_DROM!R246</f>
        <v>0</v>
      </c>
      <c r="U246" s="457">
        <f ca="1">Bilans_E_AME_Met!U246+Bilans_E_AME_DROM!S246</f>
        <v>2.2239750763623354</v>
      </c>
      <c r="V246" s="457">
        <f ca="1">Bilans_E_AME_Met!V246+Bilans_E_AME_DROM!T246</f>
        <v>0</v>
      </c>
      <c r="W246" s="457">
        <f ca="1">Bilans_E_AME_Met!W246+Bilans_E_AME_DROM!U246</f>
        <v>-38.962978394907431</v>
      </c>
      <c r="X246" s="457">
        <f ca="1">Bilans_E_AME_Met!X246+Bilans_E_AME_DROM!V246</f>
        <v>0</v>
      </c>
      <c r="Y246" s="466">
        <f ca="1">Bilans_E_AME_Met!Y246+Bilans_E_AME_DROM!W246</f>
        <v>4.0524486569614542</v>
      </c>
      <c r="Z246" s="10"/>
      <c r="AA246" s="10"/>
      <c r="AB246" s="10"/>
    </row>
    <row r="247" spans="1:28" ht="14">
      <c r="A247" s="10">
        <f t="shared" si="36"/>
        <v>17</v>
      </c>
      <c r="B247" s="10">
        <f t="shared" si="37"/>
        <v>2033</v>
      </c>
      <c r="C247" s="10" t="str">
        <f t="shared" si="37"/>
        <v>AME</v>
      </c>
      <c r="D247" s="10" t="s">
        <v>196</v>
      </c>
      <c r="E247" s="10" t="str">
        <f>VLOOKUP($H$6,Parametres!$B$122:$C$126,2,FALSE)</f>
        <v>frakyoto</v>
      </c>
      <c r="F247" s="10"/>
      <c r="G247" s="465" t="s">
        <v>195</v>
      </c>
      <c r="H247" s="457">
        <f ca="1">Bilans_E_AME_Met!H247+Bilans_E_AME_DROM!H247</f>
        <v>0</v>
      </c>
      <c r="I247" s="457">
        <f ca="1">Bilans_E_AME_Met!I247+Bilans_E_AME_DROM!I247</f>
        <v>0</v>
      </c>
      <c r="J247" s="457">
        <f ca="1">Bilans_E_AME_Met!J247+Bilans_E_AME_DROM!J247</f>
        <v>0</v>
      </c>
      <c r="K247" s="457">
        <f ca="1">Bilans_E_AME_Met!K247</f>
        <v>0</v>
      </c>
      <c r="L247" s="457">
        <f ca="1">Bilans_E_AME_Met!L247+Bilans_E_AME_DROM!K247</f>
        <v>0</v>
      </c>
      <c r="M247" s="457">
        <f ca="1">Bilans_E_AME_Met!M247</f>
        <v>0</v>
      </c>
      <c r="N247" s="457">
        <f ca="1">Bilans_E_AME_Met!N247+Bilans_E_AME_DROM!L247</f>
        <v>0</v>
      </c>
      <c r="O247" s="457">
        <f ca="1">Bilans_E_AME_Met!O247+Bilans_E_AME_DROM!M247</f>
        <v>0</v>
      </c>
      <c r="P247" s="457">
        <f ca="1">Bilans_E_AME_Met!P247+Bilans_E_AME_DROM!N247</f>
        <v>7.5458509218760126</v>
      </c>
      <c r="Q247" s="457">
        <f ca="1">Bilans_E_AME_Met!Q247+Bilans_E_AME_DROM!O247</f>
        <v>0</v>
      </c>
      <c r="R247" s="457">
        <f ca="1">Bilans_E_AME_Met!R247+Bilans_E_AME_DROM!P247</f>
        <v>0</v>
      </c>
      <c r="S247" s="457">
        <f ca="1">Bilans_E_AME_Met!S247+Bilans_E_AME_DROM!Q247</f>
        <v>-6.6610999012860503</v>
      </c>
      <c r="T247" s="457">
        <f ca="1">Bilans_E_AME_Met!T247+Bilans_E_AME_DROM!R247</f>
        <v>0</v>
      </c>
      <c r="U247" s="457">
        <f ca="1">Bilans_E_AME_Met!U247+Bilans_E_AME_DROM!S247</f>
        <v>0</v>
      </c>
      <c r="V247" s="457">
        <f ca="1">Bilans_E_AME_Met!V247+Bilans_E_AME_DROM!T247</f>
        <v>0</v>
      </c>
      <c r="W247" s="457">
        <f ca="1">Bilans_E_AME_Met!W247+Bilans_E_AME_DROM!U247</f>
        <v>0</v>
      </c>
      <c r="X247" s="457">
        <f ca="1">Bilans_E_AME_Met!X247+Bilans_E_AME_DROM!V247</f>
        <v>0</v>
      </c>
      <c r="Y247" s="466">
        <f ca="1">Bilans_E_AME_Met!Y247+Bilans_E_AME_DROM!W247</f>
        <v>0.88475102058996224</v>
      </c>
      <c r="Z247" s="10"/>
      <c r="AA247" s="10"/>
      <c r="AB247" s="10"/>
    </row>
    <row r="248" spans="1:28" ht="14">
      <c r="A248" s="10">
        <f t="shared" si="36"/>
        <v>18</v>
      </c>
      <c r="B248" s="10">
        <f t="shared" si="37"/>
        <v>2033</v>
      </c>
      <c r="C248" s="10" t="str">
        <f t="shared" si="37"/>
        <v>AME</v>
      </c>
      <c r="D248" s="10" t="s">
        <v>198</v>
      </c>
      <c r="E248" s="10" t="str">
        <f>VLOOKUP($H$6,Parametres!$B$122:$C$126,2,FALSE)</f>
        <v>frakyoto</v>
      </c>
      <c r="F248" s="10"/>
      <c r="G248" s="465" t="s">
        <v>197</v>
      </c>
      <c r="H248" s="457">
        <f ca="1">Bilans_E_AME_Met!H248+Bilans_E_AME_DROM!H248</f>
        <v>0</v>
      </c>
      <c r="I248" s="457">
        <f ca="1">Bilans_E_AME_Met!I248+Bilans_E_AME_DROM!I248</f>
        <v>0</v>
      </c>
      <c r="J248" s="457">
        <f ca="1">Bilans_E_AME_Met!J248+Bilans_E_AME_DROM!J248</f>
        <v>0</v>
      </c>
      <c r="K248" s="457">
        <f ca="1">Bilans_E_AME_Met!K248</f>
        <v>0</v>
      </c>
      <c r="L248" s="457">
        <f ca="1">Bilans_E_AME_Met!L248+Bilans_E_AME_DROM!K248</f>
        <v>0</v>
      </c>
      <c r="M248" s="457">
        <f ca="1">Bilans_E_AME_Met!M248</f>
        <v>0</v>
      </c>
      <c r="N248" s="457">
        <f ca="1">Bilans_E_AME_Met!N248+Bilans_E_AME_DROM!L248</f>
        <v>0</v>
      </c>
      <c r="O248" s="457">
        <f ca="1">Bilans_E_AME_Met!O248+Bilans_E_AME_DROM!M248</f>
        <v>0</v>
      </c>
      <c r="P248" s="457">
        <f ca="1">Bilans_E_AME_Met!P248+Bilans_E_AME_DROM!N248</f>
        <v>0</v>
      </c>
      <c r="Q248" s="457">
        <f ca="1">Bilans_E_AME_Met!Q248+Bilans_E_AME_DROM!O248</f>
        <v>0</v>
      </c>
      <c r="R248" s="457">
        <f ca="1">Bilans_E_AME_Met!R248+Bilans_E_AME_DROM!P248</f>
        <v>0</v>
      </c>
      <c r="S248" s="457">
        <f ca="1">Bilans_E_AME_Met!S248+Bilans_E_AME_DROM!Q248</f>
        <v>0</v>
      </c>
      <c r="T248" s="457">
        <f ca="1">Bilans_E_AME_Met!T248+Bilans_E_AME_DROM!R248</f>
        <v>0</v>
      </c>
      <c r="U248" s="457">
        <f ca="1">Bilans_E_AME_Met!U248+Bilans_E_AME_DROM!S248</f>
        <v>0</v>
      </c>
      <c r="V248" s="457">
        <f ca="1">Bilans_E_AME_Met!V248+Bilans_E_AME_DROM!T248</f>
        <v>0</v>
      </c>
      <c r="W248" s="457">
        <f ca="1">Bilans_E_AME_Met!W248+Bilans_E_AME_DROM!U248</f>
        <v>0</v>
      </c>
      <c r="X248" s="457">
        <f ca="1">Bilans_E_AME_Met!X248+Bilans_E_AME_DROM!V248</f>
        <v>0</v>
      </c>
      <c r="Y248" s="466">
        <f ca="1">Bilans_E_AME_Met!Y248+Bilans_E_AME_DROM!W248</f>
        <v>0</v>
      </c>
      <c r="Z248" s="10"/>
      <c r="AA248" s="10"/>
      <c r="AB248" s="10"/>
    </row>
    <row r="249" spans="1:28" ht="14">
      <c r="A249" s="10">
        <f t="shared" si="36"/>
        <v>19</v>
      </c>
      <c r="B249" s="10">
        <f t="shared" si="37"/>
        <v>2033</v>
      </c>
      <c r="C249" s="10" t="str">
        <f t="shared" si="37"/>
        <v>AME</v>
      </c>
      <c r="D249" s="10" t="s">
        <v>199</v>
      </c>
      <c r="E249" s="10" t="str">
        <f>VLOOKUP($H$6,Parametres!$B$122:$C$126,2,FALSE)</f>
        <v>frakyoto</v>
      </c>
      <c r="F249" s="10"/>
      <c r="G249" s="465" t="s">
        <v>127</v>
      </c>
      <c r="H249" s="457">
        <f ca="1">Bilans_E_AME_Met!H249+Bilans_E_AME_DROM!H249</f>
        <v>0</v>
      </c>
      <c r="I249" s="457">
        <f ca="1">Bilans_E_AME_Met!I249+Bilans_E_AME_DROM!I249</f>
        <v>550.85495716936975</v>
      </c>
      <c r="J249" s="457">
        <f ca="1">Bilans_E_AME_Met!J249+Bilans_E_AME_DROM!J249</f>
        <v>-545.34640759767603</v>
      </c>
      <c r="K249" s="457">
        <f ca="1">Bilans_E_AME_Met!K249</f>
        <v>0</v>
      </c>
      <c r="L249" s="457">
        <f ca="1">Bilans_E_AME_Met!L249+Bilans_E_AME_DROM!K249</f>
        <v>0</v>
      </c>
      <c r="M249" s="457">
        <f ca="1">Bilans_E_AME_Met!M249</f>
        <v>0</v>
      </c>
      <c r="N249" s="457">
        <f ca="1">Bilans_E_AME_Met!N249+Bilans_E_AME_DROM!L249</f>
        <v>0</v>
      </c>
      <c r="O249" s="457">
        <f ca="1">Bilans_E_AME_Met!O249+Bilans_E_AME_DROM!M249</f>
        <v>0</v>
      </c>
      <c r="P249" s="457">
        <f ca="1">Bilans_E_AME_Met!P249+Bilans_E_AME_DROM!N249</f>
        <v>0</v>
      </c>
      <c r="Q249" s="457">
        <f ca="1">Bilans_E_AME_Met!Q249+Bilans_E_AME_DROM!O249</f>
        <v>0</v>
      </c>
      <c r="R249" s="457">
        <f ca="1">Bilans_E_AME_Met!R249+Bilans_E_AME_DROM!P249</f>
        <v>0</v>
      </c>
      <c r="S249" s="457">
        <f ca="1">Bilans_E_AME_Met!S249+Bilans_E_AME_DROM!Q249</f>
        <v>0</v>
      </c>
      <c r="T249" s="457">
        <f ca="1">Bilans_E_AME_Met!T249+Bilans_E_AME_DROM!R249</f>
        <v>0</v>
      </c>
      <c r="U249" s="457">
        <f ca="1">Bilans_E_AME_Met!U249+Bilans_E_AME_DROM!S249</f>
        <v>0</v>
      </c>
      <c r="V249" s="457">
        <f ca="1">Bilans_E_AME_Met!V249+Bilans_E_AME_DROM!T249</f>
        <v>0</v>
      </c>
      <c r="W249" s="457">
        <f ca="1">Bilans_E_AME_Met!W249+Bilans_E_AME_DROM!U249</f>
        <v>0</v>
      </c>
      <c r="X249" s="457">
        <f ca="1">Bilans_E_AME_Met!X249+Bilans_E_AME_DROM!V249</f>
        <v>0</v>
      </c>
      <c r="Y249" s="466">
        <f ca="1">Bilans_E_AME_Met!Y249+Bilans_E_AME_DROM!W249</f>
        <v>5.5085495716937203</v>
      </c>
      <c r="Z249" s="10"/>
      <c r="AA249" s="10"/>
      <c r="AB249" s="10"/>
    </row>
    <row r="250" spans="1:28" ht="14">
      <c r="A250" s="10">
        <f t="shared" si="36"/>
        <v>20</v>
      </c>
      <c r="B250" s="10">
        <f t="shared" si="37"/>
        <v>2033</v>
      </c>
      <c r="C250" s="10" t="str">
        <f t="shared" si="37"/>
        <v>AME</v>
      </c>
      <c r="D250" s="10" t="s">
        <v>201</v>
      </c>
      <c r="E250" s="10" t="str">
        <f>VLOOKUP($H$6,Parametres!$B$122:$C$126,2,FALSE)</f>
        <v>frakyoto</v>
      </c>
      <c r="F250" s="10"/>
      <c r="G250" s="465" t="s">
        <v>200</v>
      </c>
      <c r="H250" s="457">
        <f ca="1">Bilans_E_AME_Met!H250+Bilans_E_AME_DROM!H250</f>
        <v>0</v>
      </c>
      <c r="I250" s="457">
        <f ca="1">Bilans_E_AME_Met!I250+Bilans_E_AME_DROM!I250</f>
        <v>0</v>
      </c>
      <c r="J250" s="457">
        <f ca="1">Bilans_E_AME_Met!J250+Bilans_E_AME_DROM!J250</f>
        <v>0</v>
      </c>
      <c r="K250" s="457">
        <f ca="1">Bilans_E_AME_Met!K250</f>
        <v>0</v>
      </c>
      <c r="L250" s="457">
        <f ca="1">Bilans_E_AME_Met!L250+Bilans_E_AME_DROM!K250</f>
        <v>0</v>
      </c>
      <c r="M250" s="457">
        <f ca="1">Bilans_E_AME_Met!M250</f>
        <v>0</v>
      </c>
      <c r="N250" s="457">
        <f ca="1">Bilans_E_AME_Met!N250+Bilans_E_AME_DROM!L250</f>
        <v>0</v>
      </c>
      <c r="O250" s="457">
        <f ca="1">Bilans_E_AME_Met!O250+Bilans_E_AME_DROM!M250</f>
        <v>0</v>
      </c>
      <c r="P250" s="457">
        <f ca="1">Bilans_E_AME_Met!P250+Bilans_E_AME_DROM!N250</f>
        <v>34.694031238964726</v>
      </c>
      <c r="Q250" s="457">
        <f ca="1">Bilans_E_AME_Met!Q250+Bilans_E_AME_DROM!O250</f>
        <v>0</v>
      </c>
      <c r="R250" s="457">
        <f ca="1">Bilans_E_AME_Met!R250+Bilans_E_AME_DROM!P250</f>
        <v>-34.694031238964726</v>
      </c>
      <c r="S250" s="457">
        <f ca="1">Bilans_E_AME_Met!S250+Bilans_E_AME_DROM!Q250</f>
        <v>0</v>
      </c>
      <c r="T250" s="457">
        <f ca="1">Bilans_E_AME_Met!T250+Bilans_E_AME_DROM!R250</f>
        <v>0</v>
      </c>
      <c r="U250" s="457">
        <f ca="1">Bilans_E_AME_Met!U250+Bilans_E_AME_DROM!S250</f>
        <v>0</v>
      </c>
      <c r="V250" s="457">
        <f ca="1">Bilans_E_AME_Met!V250+Bilans_E_AME_DROM!T250</f>
        <v>0</v>
      </c>
      <c r="W250" s="457">
        <f ca="1">Bilans_E_AME_Met!W250+Bilans_E_AME_DROM!U250</f>
        <v>0</v>
      </c>
      <c r="X250" s="457">
        <f ca="1">Bilans_E_AME_Met!X250+Bilans_E_AME_DROM!V250</f>
        <v>0</v>
      </c>
      <c r="Y250" s="466">
        <f ca="1">Bilans_E_AME_Met!Y250+Bilans_E_AME_DROM!W250</f>
        <v>0</v>
      </c>
      <c r="Z250" s="10"/>
      <c r="AA250" s="10"/>
      <c r="AB250" s="10"/>
    </row>
    <row r="251" spans="1:28" ht="14">
      <c r="A251" s="10">
        <f t="shared" si="36"/>
        <v>21</v>
      </c>
      <c r="B251" s="10">
        <f t="shared" si="37"/>
        <v>2033</v>
      </c>
      <c r="C251" s="10" t="str">
        <f t="shared" si="37"/>
        <v>AME</v>
      </c>
      <c r="D251" s="10" t="s">
        <v>203</v>
      </c>
      <c r="E251" s="10" t="str">
        <f>VLOOKUP($H$6,Parametres!$B$122:$C$126,2,FALSE)</f>
        <v>frakyoto</v>
      </c>
      <c r="F251" s="10"/>
      <c r="G251" s="465" t="s">
        <v>202</v>
      </c>
      <c r="H251" s="457">
        <f ca="1">Bilans_E_AME_Met!H251+Bilans_E_AME_DROM!H251</f>
        <v>0</v>
      </c>
      <c r="I251" s="457">
        <f ca="1">Bilans_E_AME_Met!I251+Bilans_E_AME_DROM!I251</f>
        <v>0</v>
      </c>
      <c r="J251" s="457">
        <f ca="1">Bilans_E_AME_Met!J251+Bilans_E_AME_DROM!J251</f>
        <v>0</v>
      </c>
      <c r="K251" s="457">
        <f ca="1">Bilans_E_AME_Met!K251</f>
        <v>0</v>
      </c>
      <c r="L251" s="457">
        <f ca="1">Bilans_E_AME_Met!L251+Bilans_E_AME_DROM!K251</f>
        <v>0</v>
      </c>
      <c r="M251" s="457">
        <f ca="1">Bilans_E_AME_Met!M251</f>
        <v>0</v>
      </c>
      <c r="N251" s="457">
        <f ca="1">Bilans_E_AME_Met!N251+Bilans_E_AME_DROM!L251</f>
        <v>0</v>
      </c>
      <c r="O251" s="457">
        <f ca="1">Bilans_E_AME_Met!O251+Bilans_E_AME_DROM!M251</f>
        <v>0</v>
      </c>
      <c r="P251" s="457">
        <f ca="1">Bilans_E_AME_Met!P251+Bilans_E_AME_DROM!N251</f>
        <v>0</v>
      </c>
      <c r="Q251" s="457">
        <f ca="1">Bilans_E_AME_Met!Q251+Bilans_E_AME_DROM!O251</f>
        <v>0</v>
      </c>
      <c r="R251" s="457">
        <f ca="1">Bilans_E_AME_Met!R251+Bilans_E_AME_DROM!P251</f>
        <v>0</v>
      </c>
      <c r="S251" s="457">
        <f ca="1">Bilans_E_AME_Met!S251+Bilans_E_AME_DROM!Q251</f>
        <v>0</v>
      </c>
      <c r="T251" s="457">
        <f ca="1">Bilans_E_AME_Met!T251+Bilans_E_AME_DROM!R251</f>
        <v>0</v>
      </c>
      <c r="U251" s="457">
        <f ca="1">Bilans_E_AME_Met!U251+Bilans_E_AME_DROM!S251</f>
        <v>0</v>
      </c>
      <c r="V251" s="457">
        <f ca="1">Bilans_E_AME_Met!V251+Bilans_E_AME_DROM!T251</f>
        <v>0</v>
      </c>
      <c r="W251" s="457">
        <f ca="1">Bilans_E_AME_Met!W251+Bilans_E_AME_DROM!U251</f>
        <v>0</v>
      </c>
      <c r="X251" s="457">
        <f ca="1">Bilans_E_AME_Met!X251+Bilans_E_AME_DROM!V251</f>
        <v>0</v>
      </c>
      <c r="Y251" s="466">
        <f ca="1">Bilans_E_AME_Met!Y251+Bilans_E_AME_DROM!W251</f>
        <v>0</v>
      </c>
      <c r="Z251" s="10"/>
      <c r="AA251" s="10"/>
      <c r="AB251" s="10"/>
    </row>
    <row r="252" spans="1:28" ht="14">
      <c r="A252" s="10">
        <f t="shared" si="36"/>
        <v>22</v>
      </c>
      <c r="B252" s="10">
        <f t="shared" si="37"/>
        <v>2033</v>
      </c>
      <c r="C252" s="10" t="str">
        <f t="shared" si="37"/>
        <v>AME</v>
      </c>
      <c r="D252" s="10" t="s">
        <v>205</v>
      </c>
      <c r="E252" s="10" t="str">
        <f>VLOOKUP($H$6,Parametres!$B$122:$C$126,2,FALSE)</f>
        <v>frakyoto</v>
      </c>
      <c r="F252" s="10"/>
      <c r="G252" s="465" t="s">
        <v>204</v>
      </c>
      <c r="H252" s="457">
        <f ca="1">Bilans_E_AME_Met!H252+Bilans_E_AME_DROM!H252</f>
        <v>0</v>
      </c>
      <c r="I252" s="457">
        <f ca="1">Bilans_E_AME_Met!I252+Bilans_E_AME_DROM!I252</f>
        <v>0</v>
      </c>
      <c r="J252" s="457">
        <f ca="1">Bilans_E_AME_Met!J252+Bilans_E_AME_DROM!J252</f>
        <v>0</v>
      </c>
      <c r="K252" s="457">
        <f ca="1">Bilans_E_AME_Met!K252</f>
        <v>0</v>
      </c>
      <c r="L252" s="457">
        <f ca="1">Bilans_E_AME_Met!L252+Bilans_E_AME_DROM!K252</f>
        <v>2.1153211001028303</v>
      </c>
      <c r="M252" s="457">
        <f ca="1">Bilans_E_AME_Met!M252</f>
        <v>0</v>
      </c>
      <c r="N252" s="457">
        <f ca="1">Bilans_E_AME_Met!N252+Bilans_E_AME_DROM!L252</f>
        <v>0</v>
      </c>
      <c r="O252" s="457">
        <f ca="1">Bilans_E_AME_Met!O252+Bilans_E_AME_DROM!M252</f>
        <v>0</v>
      </c>
      <c r="P252" s="457">
        <f ca="1">Bilans_E_AME_Met!P252+Bilans_E_AME_DROM!N252</f>
        <v>0</v>
      </c>
      <c r="Q252" s="457">
        <f ca="1">Bilans_E_AME_Met!Q252+Bilans_E_AME_DROM!O252</f>
        <v>2.387711193000305E-2</v>
      </c>
      <c r="R252" s="457">
        <f ca="1">Bilans_E_AME_Met!R252+Bilans_E_AME_DROM!P252</f>
        <v>0</v>
      </c>
      <c r="S252" s="457">
        <f ca="1">Bilans_E_AME_Met!S252+Bilans_E_AME_DROM!Q252</f>
        <v>4.3169818369445515E-2</v>
      </c>
      <c r="T252" s="457">
        <f ca="1">Bilans_E_AME_Met!T252+Bilans_E_AME_DROM!R252</f>
        <v>0</v>
      </c>
      <c r="U252" s="457">
        <f ca="1">Bilans_E_AME_Met!U252+Bilans_E_AME_DROM!S252</f>
        <v>0</v>
      </c>
      <c r="V252" s="457">
        <f ca="1">Bilans_E_AME_Met!V252+Bilans_E_AME_DROM!T252</f>
        <v>0.21762333659139796</v>
      </c>
      <c r="W252" s="457">
        <f ca="1">Bilans_E_AME_Met!W252+Bilans_E_AME_DROM!U252</f>
        <v>0</v>
      </c>
      <c r="X252" s="457">
        <f ca="1">Bilans_E_AME_Met!X252+Bilans_E_AME_DROM!V252</f>
        <v>-1.6713978351002134</v>
      </c>
      <c r="Y252" s="466">
        <f ca="1">Bilans_E_AME_Met!Y252+Bilans_E_AME_DROM!W252</f>
        <v>0.72859353189346332</v>
      </c>
      <c r="Z252" s="10"/>
      <c r="AA252" s="10"/>
      <c r="AB252" s="10"/>
    </row>
    <row r="253" spans="1:28" ht="14">
      <c r="A253" s="10">
        <f t="shared" si="36"/>
        <v>23</v>
      </c>
      <c r="B253" s="10">
        <f t="shared" si="37"/>
        <v>2033</v>
      </c>
      <c r="C253" s="10" t="str">
        <f t="shared" si="37"/>
        <v>AME</v>
      </c>
      <c r="D253" s="10" t="s">
        <v>207</v>
      </c>
      <c r="E253" s="10" t="str">
        <f>VLOOKUP($H$6,Parametres!$B$122:$C$126,2,FALSE)</f>
        <v>frakyoto</v>
      </c>
      <c r="F253" s="10"/>
      <c r="G253" s="465" t="s">
        <v>1040</v>
      </c>
      <c r="H253" s="457">
        <f ca="1">Bilans_E_AME_Met!H253+Bilans_E_AME_DROM!H253</f>
        <v>28.669681406249996</v>
      </c>
      <c r="I253" s="457">
        <f ca="1">Bilans_E_AME_Met!I253+Bilans_E_AME_DROM!I253</f>
        <v>-19.087124265918664</v>
      </c>
      <c r="J253" s="457">
        <f ca="1">Bilans_E_AME_Met!J253+Bilans_E_AME_DROM!J253</f>
        <v>24.964831154950382</v>
      </c>
      <c r="K253" s="457">
        <f ca="1">Bilans_E_AME_Met!K253</f>
        <v>0</v>
      </c>
      <c r="L253" s="457">
        <f ca="1">Bilans_E_AME_Met!L253+Bilans_E_AME_DROM!K253</f>
        <v>0</v>
      </c>
      <c r="M253" s="457">
        <f ca="1">Bilans_E_AME_Met!M253</f>
        <v>0</v>
      </c>
      <c r="N253" s="457">
        <f ca="1">Bilans_E_AME_Met!N253+Bilans_E_AME_DROM!L253</f>
        <v>0</v>
      </c>
      <c r="O253" s="457">
        <f ca="1">Bilans_E_AME_Met!O253+Bilans_E_AME_DROM!M253</f>
        <v>0</v>
      </c>
      <c r="P253" s="457">
        <f ca="1">Bilans_E_AME_Met!P253+Bilans_E_AME_DROM!N253</f>
        <v>0</v>
      </c>
      <c r="Q253" s="457">
        <f ca="1">Bilans_E_AME_Met!Q253+Bilans_E_AME_DROM!O253</f>
        <v>0</v>
      </c>
      <c r="R253" s="457">
        <f ca="1">Bilans_E_AME_Met!R253+Bilans_E_AME_DROM!P253</f>
        <v>0</v>
      </c>
      <c r="S253" s="457">
        <f ca="1">Bilans_E_AME_Met!S253+Bilans_E_AME_DROM!Q253</f>
        <v>0</v>
      </c>
      <c r="T253" s="457">
        <f ca="1">Bilans_E_AME_Met!T253+Bilans_E_AME_DROM!R253</f>
        <v>0</v>
      </c>
      <c r="U253" s="457">
        <f ca="1">Bilans_E_AME_Met!U253+Bilans_E_AME_DROM!S253</f>
        <v>0</v>
      </c>
      <c r="V253" s="457">
        <f ca="1">Bilans_E_AME_Met!V253+Bilans_E_AME_DROM!T253</f>
        <v>0</v>
      </c>
      <c r="W253" s="457">
        <f ca="1">Bilans_E_AME_Met!W253+Bilans_E_AME_DROM!U253</f>
        <v>0</v>
      </c>
      <c r="X253" s="457">
        <f ca="1">Bilans_E_AME_Met!X253+Bilans_E_AME_DROM!V253</f>
        <v>0</v>
      </c>
      <c r="Y253" s="466">
        <f ca="1">Bilans_E_AME_Met!Y253+Bilans_E_AME_DROM!W253</f>
        <v>34.547388295281714</v>
      </c>
      <c r="Z253" s="10"/>
      <c r="AA253" s="10"/>
      <c r="AB253" s="10"/>
    </row>
    <row r="254" spans="1:28" ht="14">
      <c r="A254" s="10">
        <f t="shared" si="36"/>
        <v>24</v>
      </c>
      <c r="B254" s="10">
        <f t="shared" si="37"/>
        <v>2033</v>
      </c>
      <c r="C254" s="10" t="str">
        <f t="shared" si="37"/>
        <v>AME</v>
      </c>
      <c r="D254" s="10" t="s">
        <v>209</v>
      </c>
      <c r="E254" s="10" t="str">
        <f>VLOOKUP($H$6,Parametres!$B$122:$C$126,2,FALSE)</f>
        <v>frakyoto</v>
      </c>
      <c r="F254" s="10"/>
      <c r="G254" s="465" t="s">
        <v>208</v>
      </c>
      <c r="H254" s="457">
        <f ca="1">Bilans_E_AME_Met!H254+Bilans_E_AME_DROM!H254</f>
        <v>11.149320546875</v>
      </c>
      <c r="I254" s="457">
        <f ca="1">Bilans_E_AME_Met!I254+Bilans_E_AME_DROM!I254</f>
        <v>0</v>
      </c>
      <c r="J254" s="457">
        <f ca="1">Bilans_E_AME_Met!J254+Bilans_E_AME_DROM!J254</f>
        <v>18.729068543758572</v>
      </c>
      <c r="K254" s="457">
        <f ca="1">Bilans_E_AME_Met!K254</f>
        <v>0</v>
      </c>
      <c r="L254" s="457">
        <f ca="1">Bilans_E_AME_Met!L254+Bilans_E_AME_DROM!K254</f>
        <v>5.3443947944572248</v>
      </c>
      <c r="M254" s="457">
        <f ca="1">Bilans_E_AME_Met!M254</f>
        <v>0</v>
      </c>
      <c r="N254" s="457">
        <f ca="1">Bilans_E_AME_Met!N254+Bilans_E_AME_DROM!L254</f>
        <v>0</v>
      </c>
      <c r="O254" s="457">
        <f ca="1">Bilans_E_AME_Met!O254+Bilans_E_AME_DROM!M254</f>
        <v>0</v>
      </c>
      <c r="P254" s="457">
        <f ca="1">Bilans_E_AME_Met!P254+Bilans_E_AME_DROM!N254</f>
        <v>0</v>
      </c>
      <c r="Q254" s="457">
        <f ca="1">Bilans_E_AME_Met!Q254+Bilans_E_AME_DROM!O254</f>
        <v>0</v>
      </c>
      <c r="R254" s="457">
        <f ca="1">Bilans_E_AME_Met!R254+Bilans_E_AME_DROM!P254</f>
        <v>0</v>
      </c>
      <c r="S254" s="457">
        <f ca="1">Bilans_E_AME_Met!S254+Bilans_E_AME_DROM!Q254</f>
        <v>0.10906928151953521</v>
      </c>
      <c r="T254" s="457">
        <f ca="1">Bilans_E_AME_Met!T254+Bilans_E_AME_DROM!R254</f>
        <v>0</v>
      </c>
      <c r="U254" s="457">
        <f ca="1">Bilans_E_AME_Met!U254+Bilans_E_AME_DROM!S254</f>
        <v>0</v>
      </c>
      <c r="V254" s="457">
        <f ca="1">Bilans_E_AME_Met!V254+Bilans_E_AME_DROM!T254</f>
        <v>34.631314570260251</v>
      </c>
      <c r="W254" s="457">
        <f ca="1">Bilans_E_AME_Met!W254+Bilans_E_AME_DROM!U254</f>
        <v>0</v>
      </c>
      <c r="X254" s="457">
        <f ca="1">Bilans_E_AME_Met!X254+Bilans_E_AME_DROM!V254</f>
        <v>0</v>
      </c>
      <c r="Y254" s="466">
        <f ca="1">Bilans_E_AME_Met!Y254+Bilans_E_AME_DROM!W254</f>
        <v>69.963167736870574</v>
      </c>
      <c r="Z254" s="10"/>
      <c r="AA254" s="10"/>
      <c r="AB254" s="10"/>
    </row>
    <row r="255" spans="1:28" ht="14">
      <c r="A255" s="10">
        <f t="shared" si="36"/>
        <v>25</v>
      </c>
      <c r="B255" s="10">
        <f t="shared" si="37"/>
        <v>2033</v>
      </c>
      <c r="C255" s="10" t="str">
        <f t="shared" si="37"/>
        <v>AME</v>
      </c>
      <c r="D255" s="10" t="s">
        <v>211</v>
      </c>
      <c r="E255" s="10" t="str">
        <f>VLOOKUP($H$6,Parametres!$B$122:$C$126,2,FALSE)</f>
        <v>frakyoto</v>
      </c>
      <c r="F255" s="10"/>
      <c r="G255" s="465" t="s">
        <v>1068</v>
      </c>
      <c r="H255" s="457">
        <f ca="1">Bilans_E_AME_Met!H255+Bilans_E_AME_DROM!H255</f>
        <v>0</v>
      </c>
      <c r="I255" s="457">
        <f ca="1">Bilans_E_AME_Met!I255+Bilans_E_AME_DROM!I255</f>
        <v>0</v>
      </c>
      <c r="J255" s="457">
        <f ca="1">Bilans_E_AME_Met!J255+Bilans_E_AME_DROM!J255</f>
        <v>0</v>
      </c>
      <c r="K255" s="457">
        <f ca="1">Bilans_E_AME_Met!K255</f>
        <v>0</v>
      </c>
      <c r="L255" s="457">
        <f ca="1">Bilans_E_AME_Met!L255+Bilans_E_AME_DROM!K255</f>
        <v>3.8702833418539493</v>
      </c>
      <c r="M255" s="457">
        <f ca="1">Bilans_E_AME_Met!M255</f>
        <v>0</v>
      </c>
      <c r="N255" s="457">
        <f ca="1">Bilans_E_AME_Met!N255+Bilans_E_AME_DROM!L255</f>
        <v>0</v>
      </c>
      <c r="O255" s="457">
        <f ca="1">Bilans_E_AME_Met!O255+Bilans_E_AME_DROM!M255</f>
        <v>0</v>
      </c>
      <c r="P255" s="457">
        <f ca="1">Bilans_E_AME_Met!P255+Bilans_E_AME_DROM!N255</f>
        <v>0</v>
      </c>
      <c r="Q255" s="457">
        <f ca="1">Bilans_E_AME_Met!Q255+Bilans_E_AME_DROM!O255</f>
        <v>0</v>
      </c>
      <c r="R255" s="457">
        <f ca="1">Bilans_E_AME_Met!R255+Bilans_E_AME_DROM!P255</f>
        <v>0</v>
      </c>
      <c r="S255" s="457">
        <f ca="1">Bilans_E_AME_Met!S255+Bilans_E_AME_DROM!Q255</f>
        <v>7.8985374323549989E-2</v>
      </c>
      <c r="T255" s="457">
        <f ca="1">Bilans_E_AME_Met!T255+Bilans_E_AME_DROM!R255</f>
        <v>0</v>
      </c>
      <c r="U255" s="457">
        <f ca="1">Bilans_E_AME_Met!U255+Bilans_E_AME_DROM!S255</f>
        <v>0</v>
      </c>
      <c r="V255" s="457">
        <f ca="1">Bilans_E_AME_Met!V255+Bilans_E_AME_DROM!T255</f>
        <v>41.938968757160723</v>
      </c>
      <c r="W255" s="457">
        <f ca="1">Bilans_E_AME_Met!W255+Bilans_E_AME_DROM!U255</f>
        <v>3.0236871210614171</v>
      </c>
      <c r="X255" s="457">
        <f ca="1">Bilans_E_AME_Met!X255+Bilans_E_AME_DROM!V255</f>
        <v>0</v>
      </c>
      <c r="Y255" s="466">
        <f ca="1">Bilans_E_AME_Met!Y255+Bilans_E_AME_DROM!W255</f>
        <v>48.911924594399636</v>
      </c>
      <c r="Z255" s="10"/>
      <c r="AA255" s="10"/>
      <c r="AB255" s="10"/>
    </row>
    <row r="256" spans="1:28" ht="14">
      <c r="A256" s="10">
        <f t="shared" si="36"/>
        <v>26</v>
      </c>
      <c r="B256" s="10">
        <f t="shared" si="37"/>
        <v>2033</v>
      </c>
      <c r="C256" s="10" t="str">
        <f t="shared" si="37"/>
        <v>AME</v>
      </c>
      <c r="D256" s="10" t="s">
        <v>174</v>
      </c>
      <c r="E256" s="10" t="str">
        <f>VLOOKUP($H$6,Parametres!$B$122:$C$126,2,FALSE)</f>
        <v>frakyoto</v>
      </c>
      <c r="F256" s="10"/>
      <c r="G256" s="461" t="s">
        <v>173</v>
      </c>
      <c r="H256" s="462">
        <f ca="1">Bilans_E_AME_Met!H256+Bilans_E_AME_DROM!H256</f>
        <v>42.645787594150242</v>
      </c>
      <c r="I256" s="462">
        <f ca="1">Bilans_E_AME_Met!I256+Bilans_E_AME_DROM!I256</f>
        <v>531.76783290345111</v>
      </c>
      <c r="J256" s="462">
        <f ca="1">Bilans_E_AME_Met!J256+Bilans_E_AME_DROM!J256</f>
        <v>-493.85839623209517</v>
      </c>
      <c r="K256" s="462">
        <f ca="1">Bilans_E_AME_Met!K256</f>
        <v>0</v>
      </c>
      <c r="L256" s="462">
        <f ca="1">Bilans_E_AME_Met!L256+Bilans_E_AME_DROM!K256</f>
        <v>44.064256320187546</v>
      </c>
      <c r="M256" s="462">
        <f ca="1">Bilans_E_AME_Met!M256</f>
        <v>0</v>
      </c>
      <c r="N256" s="462">
        <f ca="1">Bilans_E_AME_Met!N256+Bilans_E_AME_DROM!L256</f>
        <v>1121.3636363636365</v>
      </c>
      <c r="O256" s="462">
        <f ca="1">Bilans_E_AME_Met!O256+Bilans_E_AME_DROM!M256</f>
        <v>207.57369132422022</v>
      </c>
      <c r="P256" s="462">
        <f ca="1">Bilans_E_AME_Met!P256+Bilans_E_AME_DROM!N256</f>
        <v>87.086870335266283</v>
      </c>
      <c r="Q256" s="462">
        <f ca="1">Bilans_E_AME_Met!Q256+Bilans_E_AME_DROM!O256</f>
        <v>19.893892113445727</v>
      </c>
      <c r="R256" s="462">
        <f ca="1">Bilans_E_AME_Met!R256+Bilans_E_AME_DROM!P256</f>
        <v>-32.394348021257798</v>
      </c>
      <c r="S256" s="462">
        <f ca="1">Bilans_E_AME_Met!S256+Bilans_E_AME_DROM!Q256</f>
        <v>-5.632076535357851</v>
      </c>
      <c r="T256" s="462">
        <f ca="1">Bilans_E_AME_Met!T256+Bilans_E_AME_DROM!R256</f>
        <v>0</v>
      </c>
      <c r="U256" s="462">
        <f ca="1">Bilans_E_AME_Met!U256+Bilans_E_AME_DROM!S256</f>
        <v>5.3073715340051173</v>
      </c>
      <c r="V256" s="462">
        <f ca="1">Bilans_E_AME_Met!V256+Bilans_E_AME_DROM!T256</f>
        <v>-531.00392354032908</v>
      </c>
      <c r="W256" s="462">
        <f ca="1">Bilans_E_AME_Met!W256+Bilans_E_AME_DROM!U256</f>
        <v>-35.939291273846017</v>
      </c>
      <c r="X256" s="462">
        <f ca="1">Bilans_E_AME_Met!X256+Bilans_E_AME_DROM!V256</f>
        <v>-1.6713978351002134</v>
      </c>
      <c r="Y256" s="462">
        <f ca="1">Bilans_E_AME_Met!Y256+Bilans_E_AME_DROM!W256</f>
        <v>959.20390505037653</v>
      </c>
      <c r="Z256" s="10"/>
      <c r="AA256" s="10"/>
      <c r="AB256" s="10"/>
    </row>
    <row r="257" spans="1:28" ht="14">
      <c r="A257" s="10"/>
      <c r="B257" s="10"/>
      <c r="C257" s="10"/>
      <c r="D257" s="10"/>
      <c r="E257" s="10"/>
      <c r="F257" s="10"/>
      <c r="G257" s="463"/>
      <c r="H257" s="464">
        <f>Bilans_E_AME_Met!H257+Bilans_E_AME_DROM!H257</f>
        <v>0</v>
      </c>
      <c r="I257" s="464">
        <f>Bilans_E_AME_Met!I257+Bilans_E_AME_DROM!I257</f>
        <v>0</v>
      </c>
      <c r="J257" s="464">
        <f>Bilans_E_AME_Met!J257+Bilans_E_AME_DROM!J257</f>
        <v>0</v>
      </c>
      <c r="K257" s="464"/>
      <c r="L257" s="464"/>
      <c r="M257" s="464"/>
      <c r="N257" s="464">
        <f>Bilans_E_AME_Met!N257+Bilans_E_AME_DROM!L257</f>
        <v>0</v>
      </c>
      <c r="O257" s="464">
        <f>Bilans_E_AME_Met!O257+Bilans_E_AME_DROM!M257</f>
        <v>0</v>
      </c>
      <c r="P257" s="464">
        <f>Bilans_E_AME_Met!P257+Bilans_E_AME_DROM!N257</f>
        <v>0</v>
      </c>
      <c r="Q257" s="464">
        <f>Bilans_E_AME_Met!Q257+Bilans_E_AME_DROM!O257</f>
        <v>0</v>
      </c>
      <c r="R257" s="464">
        <f>Bilans_E_AME_Met!R257+Bilans_E_AME_DROM!P257</f>
        <v>0</v>
      </c>
      <c r="S257" s="464">
        <f>Bilans_E_AME_Met!S257+Bilans_E_AME_DROM!Q257</f>
        <v>0</v>
      </c>
      <c r="T257" s="464">
        <f>Bilans_E_AME_Met!T257+Bilans_E_AME_DROM!R257</f>
        <v>0</v>
      </c>
      <c r="U257" s="464">
        <f>Bilans_E_AME_Met!U257+Bilans_E_AME_DROM!S257</f>
        <v>0</v>
      </c>
      <c r="V257" s="464">
        <f>Bilans_E_AME_Met!V257+Bilans_E_AME_DROM!T257</f>
        <v>0</v>
      </c>
      <c r="W257" s="464">
        <f>Bilans_E_AME_Met!W257+Bilans_E_AME_DROM!U257</f>
        <v>0</v>
      </c>
      <c r="X257" s="464">
        <f>Bilans_E_AME_Met!X257+Bilans_E_AME_DROM!V257</f>
        <v>0</v>
      </c>
      <c r="Y257" s="464">
        <f>Bilans_E_AME_Met!Y257+Bilans_E_AME_DROM!W257</f>
        <v>0</v>
      </c>
      <c r="Z257" s="10"/>
      <c r="AA257" s="10"/>
      <c r="AB257" s="10"/>
    </row>
    <row r="258" spans="1:28" ht="14">
      <c r="A258" s="10">
        <f>A256+2</f>
        <v>28</v>
      </c>
      <c r="B258" s="10">
        <f>B256</f>
        <v>2033</v>
      </c>
      <c r="C258" s="10" t="str">
        <f>C236</f>
        <v>AME</v>
      </c>
      <c r="D258" s="10" t="s">
        <v>2523</v>
      </c>
      <c r="E258" s="10" t="str">
        <f>VLOOKUP($H$6,Parametres!$B$122:$C$126,2,FALSE)</f>
        <v>frakyoto</v>
      </c>
      <c r="F258" s="10"/>
      <c r="G258" s="465" t="s">
        <v>21</v>
      </c>
      <c r="H258" s="457">
        <f ca="1">Bilans_E_AME_Met!H258+Bilans_E_AME_DROM!H258</f>
        <v>6.3476756101286895</v>
      </c>
      <c r="I258" s="457">
        <f ca="1">Bilans_E_AME_Met!I258+Bilans_E_AME_DROM!I258</f>
        <v>0</v>
      </c>
      <c r="J258" s="457">
        <f ca="1">Bilans_E_AME_Met!J258+Bilans_E_AME_DROM!J258</f>
        <v>23.963924152830415</v>
      </c>
      <c r="K258" s="457">
        <f ca="1">Bilans_E_AME_Met!K258</f>
        <v>0</v>
      </c>
      <c r="L258" s="457">
        <f ca="1">Bilans_E_AME_Met!L258+Bilans_E_AME_DROM!K258</f>
        <v>102.72602750235836</v>
      </c>
      <c r="M258" s="457">
        <f ca="1">Bilans_E_AME_Met!M258</f>
        <v>0</v>
      </c>
      <c r="N258" s="457">
        <f ca="1">Bilans_E_AME_Met!N258+Bilans_E_AME_DROM!L258</f>
        <v>0</v>
      </c>
      <c r="O258" s="457">
        <f ca="1">Bilans_E_AME_Met!O258+Bilans_E_AME_DROM!M258</f>
        <v>0</v>
      </c>
      <c r="P258" s="457">
        <f ca="1">Bilans_E_AME_Met!P258+Bilans_E_AME_DROM!N258</f>
        <v>19.164817057512749</v>
      </c>
      <c r="Q258" s="457">
        <f ca="1">Bilans_E_AME_Met!Q258+Bilans_E_AME_DROM!O258</f>
        <v>1.7769703360109936</v>
      </c>
      <c r="R258" s="457">
        <f ca="1">Bilans_E_AME_Met!R258+Bilans_E_AME_DROM!P258</f>
        <v>0.86552810351562492</v>
      </c>
      <c r="S258" s="457">
        <f ca="1">Bilans_E_AME_Met!S258+Bilans_E_AME_DROM!Q258</f>
        <v>2.1151614516362294</v>
      </c>
      <c r="T258" s="457">
        <f ca="1">Bilans_E_AME_Met!T258+Bilans_E_AME_DROM!R258</f>
        <v>5.7848143577575689E-4</v>
      </c>
      <c r="U258" s="457">
        <f ca="1">Bilans_E_AME_Met!U258+Bilans_E_AME_DROM!S258</f>
        <v>3.8147295409713907E-4</v>
      </c>
      <c r="V258" s="457">
        <f ca="1">Bilans_E_AME_Met!V258+Bilans_E_AME_DROM!T258</f>
        <v>109.69856944385172</v>
      </c>
      <c r="W258" s="457">
        <f ca="1">Bilans_E_AME_Met!W258+Bilans_E_AME_DROM!U258</f>
        <v>16.190109766233334</v>
      </c>
      <c r="X258" s="457">
        <f ca="1">Bilans_E_AME_Met!X258+Bilans_E_AME_DROM!V258</f>
        <v>0.34118215942382812</v>
      </c>
      <c r="Y258" s="466">
        <f ca="1">Bilans_E_AME_Met!Y258+Bilans_E_AME_DROM!W258</f>
        <v>283.19092553789187</v>
      </c>
      <c r="Z258" s="10"/>
      <c r="AA258" s="467" cm="1">
        <f t="array" aca="1" ref="AA258" ca="1">_xlfn.IFNA(INDEX(BDD_sorties!$C$1:$AK$1758,MATCH(INDIRECT("Codes_bilans!"&amp;AA$1&amp;"$"&amp;$A258),BDD_sorties!$E$1:$E$1758,0),MATCH($B258,BDD_sorties!$C$1:$AK$1,0)),0)</f>
        <v>280.89145445631169</v>
      </c>
      <c r="AB258" s="10"/>
    </row>
    <row r="259" spans="1:28" ht="14">
      <c r="A259" s="10">
        <f t="shared" ref="A259:A266" si="38">A258+1</f>
        <v>29</v>
      </c>
      <c r="B259" s="10">
        <f t="shared" ref="B259:C266" si="39">B258</f>
        <v>2033</v>
      </c>
      <c r="C259" s="10" t="str">
        <f t="shared" si="39"/>
        <v>AME</v>
      </c>
      <c r="D259" s="10" t="s">
        <v>2524</v>
      </c>
      <c r="E259" s="10" t="str">
        <f>VLOOKUP($H$6,Parametres!$B$122:$C$126,2,FALSE)</f>
        <v>frakyoto</v>
      </c>
      <c r="F259" s="10"/>
      <c r="G259" s="465" t="s">
        <v>35</v>
      </c>
      <c r="H259" s="457">
        <f ca="1">Bilans_E_AME_Met!H259+Bilans_E_AME_DROM!H259</f>
        <v>0</v>
      </c>
      <c r="I259" s="457">
        <f ca="1">Bilans_E_AME_Met!I259+Bilans_E_AME_DROM!I259</f>
        <v>0</v>
      </c>
      <c r="J259" s="457">
        <f ca="1">Bilans_E_AME_Met!J259+Bilans_E_AME_DROM!J259</f>
        <v>312.50052508879821</v>
      </c>
      <c r="K259" s="457">
        <f ca="1">Bilans_E_AME_Met!K259</f>
        <v>0</v>
      </c>
      <c r="L259" s="457">
        <f ca="1">Bilans_E_AME_Met!L259+Bilans_E_AME_DROM!K259</f>
        <v>20.28727706696608</v>
      </c>
      <c r="M259" s="457">
        <f ca="1">Bilans_E_AME_Met!M259</f>
        <v>0</v>
      </c>
      <c r="N259" s="457">
        <f ca="1">Bilans_E_AME_Met!N259+Bilans_E_AME_DROM!L259</f>
        <v>0</v>
      </c>
      <c r="O259" s="457">
        <f ca="1">Bilans_E_AME_Met!O259+Bilans_E_AME_DROM!M259</f>
        <v>0</v>
      </c>
      <c r="P259" s="457">
        <f ca="1">Bilans_E_AME_Met!P259+Bilans_E_AME_DROM!N259</f>
        <v>0</v>
      </c>
      <c r="Q259" s="457">
        <f ca="1">Bilans_E_AME_Met!Q259+Bilans_E_AME_DROM!O259</f>
        <v>0</v>
      </c>
      <c r="R259" s="457">
        <f ca="1">Bilans_E_AME_Met!R259+Bilans_E_AME_DROM!P259</f>
        <v>30.35479180755361</v>
      </c>
      <c r="S259" s="457">
        <f ca="1">Bilans_E_AME_Met!S259+Bilans_E_AME_DROM!Q259</f>
        <v>0.41402606259114449</v>
      </c>
      <c r="T259" s="457">
        <f ca="1">Bilans_E_AME_Met!T259+Bilans_E_AME_DROM!R259</f>
        <v>0</v>
      </c>
      <c r="U259" s="457">
        <f ca="1">Bilans_E_AME_Met!U259+Bilans_E_AME_DROM!S259</f>
        <v>0</v>
      </c>
      <c r="V259" s="457">
        <f ca="1">Bilans_E_AME_Met!V259+Bilans_E_AME_DROM!T259</f>
        <v>40.087101502259863</v>
      </c>
      <c r="W259" s="457">
        <f ca="1">Bilans_E_AME_Met!W259+Bilans_E_AME_DROM!U259</f>
        <v>0</v>
      </c>
      <c r="X259" s="457">
        <f ca="1">Bilans_E_AME_Met!X259+Bilans_E_AME_DROM!V259</f>
        <v>0.80956479691939642</v>
      </c>
      <c r="Y259" s="466">
        <f ca="1">Bilans_E_AME_Met!Y259+Bilans_E_AME_DROM!W259</f>
        <v>404.45328632508824</v>
      </c>
      <c r="Z259" s="10"/>
      <c r="AA259" s="467" cm="1">
        <f t="array" aca="1" ref="AA259" ca="1">_xlfn.IFNA(INDEX(BDD_sorties!$C$1:$AK$1758,MATCH(INDIRECT("Codes_bilans!"&amp;AA$1&amp;"$"&amp;$A259),BDD_sorties!$E$1:$E$1758,0),MATCH($B259,BDD_sorties!$C$1:$AK$1,0)),0)</f>
        <v>391.46018968879486</v>
      </c>
      <c r="AB259" s="10"/>
    </row>
    <row r="260" spans="1:28" ht="14">
      <c r="A260" s="10">
        <f t="shared" si="38"/>
        <v>30</v>
      </c>
      <c r="B260" s="10">
        <f t="shared" si="39"/>
        <v>2033</v>
      </c>
      <c r="C260" s="10" t="str">
        <f t="shared" si="39"/>
        <v>AME</v>
      </c>
      <c r="D260" s="10" t="s">
        <v>2525</v>
      </c>
      <c r="E260" s="10" t="str">
        <f>VLOOKUP($H$6,Parametres!$B$122:$C$126,2,FALSE)</f>
        <v>frakyoto</v>
      </c>
      <c r="F260" s="10"/>
      <c r="G260" s="465" t="s">
        <v>29</v>
      </c>
      <c r="H260" s="457">
        <f ca="1">Bilans_E_AME_Met!H260+Bilans_E_AME_DROM!H260</f>
        <v>0</v>
      </c>
      <c r="I260" s="457">
        <f ca="1">Bilans_E_AME_Met!I260+Bilans_E_AME_DROM!I260</f>
        <v>0</v>
      </c>
      <c r="J260" s="457">
        <f ca="1">Bilans_E_AME_Met!J260+Bilans_E_AME_DROM!J260</f>
        <v>27.223306395871116</v>
      </c>
      <c r="K260" s="457">
        <f ca="1">Bilans_E_AME_Met!K260</f>
        <v>0</v>
      </c>
      <c r="L260" s="457">
        <f ca="1">Bilans_E_AME_Met!L260+Bilans_E_AME_DROM!K260</f>
        <v>94.787807272791255</v>
      </c>
      <c r="M260" s="457">
        <f ca="1">Bilans_E_AME_Met!M260</f>
        <v>0</v>
      </c>
      <c r="N260" s="457">
        <f ca="1">Bilans_E_AME_Met!N260+Bilans_E_AME_DROM!L260</f>
        <v>0</v>
      </c>
      <c r="O260" s="457">
        <f ca="1">Bilans_E_AME_Met!O260+Bilans_E_AME_DROM!M260</f>
        <v>0</v>
      </c>
      <c r="P260" s="457">
        <f ca="1">Bilans_E_AME_Met!P260+Bilans_E_AME_DROM!N260</f>
        <v>83.273177408961004</v>
      </c>
      <c r="Q260" s="457">
        <f ca="1">Bilans_E_AME_Met!Q260+Bilans_E_AME_DROM!O260</f>
        <v>0</v>
      </c>
      <c r="R260" s="457">
        <f ca="1">Bilans_E_AME_Met!R260+Bilans_E_AME_DROM!P260</f>
        <v>0</v>
      </c>
      <c r="S260" s="457">
        <f ca="1">Bilans_E_AME_Met!S260+Bilans_E_AME_DROM!Q260</f>
        <v>1.9344450463834952</v>
      </c>
      <c r="T260" s="457">
        <f ca="1">Bilans_E_AME_Met!T260+Bilans_E_AME_DROM!R260</f>
        <v>46.067590504591024</v>
      </c>
      <c r="U260" s="457">
        <f ca="1">Bilans_E_AME_Met!U260+Bilans_E_AME_DROM!S260</f>
        <v>1.9582561857397398</v>
      </c>
      <c r="V260" s="457">
        <f ca="1">Bilans_E_AME_Met!V260+Bilans_E_AME_DROM!T260</f>
        <v>180.22551264292704</v>
      </c>
      <c r="W260" s="457">
        <f ca="1">Bilans_E_AME_Met!W260+Bilans_E_AME_DROM!U260</f>
        <v>15.690776641240536</v>
      </c>
      <c r="X260" s="457">
        <f ca="1">Bilans_E_AME_Met!X260+Bilans_E_AME_DROM!V260</f>
        <v>0</v>
      </c>
      <c r="Y260" s="466">
        <f ca="1">Bilans_E_AME_Met!Y260+Bilans_E_AME_DROM!W260</f>
        <v>451.16087209850519</v>
      </c>
      <c r="Z260" s="10"/>
      <c r="AA260" s="467" cm="1">
        <f t="array" aca="1" ref="AA260" ca="1">_xlfn.IFNA(INDEX(BDD_sorties!$C$1:$AK$1758,MATCH(INDIRECT("Codes_bilans!"&amp;AA$1&amp;"$"&amp;$A260),BDD_sorties!$E$1:$E$1758,0),MATCH($B260,BDD_sorties!$C$1:$AK$1,0)),0)</f>
        <v>440.45264751667423</v>
      </c>
      <c r="AB260" s="10"/>
    </row>
    <row r="261" spans="1:28" ht="14">
      <c r="A261" s="10">
        <f t="shared" si="38"/>
        <v>31</v>
      </c>
      <c r="B261" s="10">
        <f t="shared" si="39"/>
        <v>2033</v>
      </c>
      <c r="C261" s="10" t="str">
        <f t="shared" si="39"/>
        <v>AME</v>
      </c>
      <c r="D261" s="10" t="s">
        <v>2526</v>
      </c>
      <c r="E261" s="10" t="str">
        <f>VLOOKUP($H$6,Parametres!$B$122:$C$126,2,FALSE)</f>
        <v>frakyoto</v>
      </c>
      <c r="F261" s="10"/>
      <c r="G261" s="465" t="s">
        <v>32</v>
      </c>
      <c r="H261" s="457">
        <f ca="1">Bilans_E_AME_Met!H261+Bilans_E_AME_DROM!H261</f>
        <v>0</v>
      </c>
      <c r="I261" s="457">
        <f ca="1">Bilans_E_AME_Met!I261+Bilans_E_AME_DROM!I261</f>
        <v>0</v>
      </c>
      <c r="J261" s="457">
        <f ca="1">Bilans_E_AME_Met!J261+Bilans_E_AME_DROM!J261</f>
        <v>10.721858440723695</v>
      </c>
      <c r="K261" s="457">
        <f ca="1">Bilans_E_AME_Met!K261</f>
        <v>0</v>
      </c>
      <c r="L261" s="457">
        <f ca="1">Bilans_E_AME_Met!L261+Bilans_E_AME_DROM!K261</f>
        <v>62.595656083836779</v>
      </c>
      <c r="M261" s="457">
        <f ca="1">Bilans_E_AME_Met!M261</f>
        <v>0</v>
      </c>
      <c r="N261" s="457">
        <f ca="1">Bilans_E_AME_Met!N261+Bilans_E_AME_DROM!L261</f>
        <v>0</v>
      </c>
      <c r="O261" s="457">
        <f ca="1">Bilans_E_AME_Met!O261+Bilans_E_AME_DROM!M261</f>
        <v>0</v>
      </c>
      <c r="P261" s="457">
        <f ca="1">Bilans_E_AME_Met!P261+Bilans_E_AME_DROM!N261</f>
        <v>3.4596715414798309</v>
      </c>
      <c r="Q261" s="457">
        <f ca="1">Bilans_E_AME_Met!Q261+Bilans_E_AME_DROM!O261</f>
        <v>2.5030873755322387E-2</v>
      </c>
      <c r="R261" s="457">
        <f ca="1">Bilans_E_AME_Met!R261+Bilans_E_AME_DROM!P261</f>
        <v>0</v>
      </c>
      <c r="S261" s="457">
        <f ca="1">Bilans_E_AME_Met!S261+Bilans_E_AME_DROM!Q261</f>
        <v>1.2519131216767356</v>
      </c>
      <c r="T261" s="457">
        <f ca="1">Bilans_E_AME_Met!T261+Bilans_E_AME_DROM!R261</f>
        <v>8.3421239681836319</v>
      </c>
      <c r="U261" s="457">
        <f ca="1">Bilans_E_AME_Met!U261+Bilans_E_AME_DROM!S261</f>
        <v>0.80110714509903691</v>
      </c>
      <c r="V261" s="457">
        <f ca="1">Bilans_E_AME_Met!V261+Bilans_E_AME_DROM!T261</f>
        <v>133.46461699259584</v>
      </c>
      <c r="W261" s="457">
        <f ca="1">Bilans_E_AME_Met!W261+Bilans_E_AME_DROM!U261</f>
        <v>4.0584048663721433</v>
      </c>
      <c r="X261" s="457">
        <f ca="1">Bilans_E_AME_Met!X261+Bilans_E_AME_DROM!V261</f>
        <v>0</v>
      </c>
      <c r="Y261" s="466">
        <f ca="1">Bilans_E_AME_Met!Y261+Bilans_E_AME_DROM!W261</f>
        <v>224.72038303372298</v>
      </c>
      <c r="Z261" s="10"/>
      <c r="AA261" s="467" cm="1">
        <f t="array" aca="1" ref="AA261" ca="1">_xlfn.IFNA(INDEX(BDD_sorties!$C$1:$AK$1758,MATCH(INDIRECT("Codes_bilans!"&amp;AA$1&amp;"$"&amp;$A261),BDD_sorties!$E$1:$E$1758,0),MATCH($B261,BDD_sorties!$C$1:$AK$1,0)),0)</f>
        <v>220.32929954282116</v>
      </c>
      <c r="AB261" s="10"/>
    </row>
    <row r="262" spans="1:28" ht="14">
      <c r="A262" s="10">
        <f t="shared" si="38"/>
        <v>32</v>
      </c>
      <c r="B262" s="10">
        <f t="shared" si="39"/>
        <v>2033</v>
      </c>
      <c r="C262" s="10" t="str">
        <f t="shared" si="39"/>
        <v>AME</v>
      </c>
      <c r="D262" s="10" t="s">
        <v>2527</v>
      </c>
      <c r="E262" s="10" t="str">
        <f>VLOOKUP($H$6,Parametres!$B$122:$C$126,2,FALSE)</f>
        <v>frakyoto</v>
      </c>
      <c r="F262" s="10"/>
      <c r="G262" s="465" t="s">
        <v>38</v>
      </c>
      <c r="H262" s="457">
        <f ca="1">Bilans_E_AME_Met!H262+Bilans_E_AME_DROM!H262</f>
        <v>0</v>
      </c>
      <c r="I262" s="457">
        <f ca="1">Bilans_E_AME_Met!I262+Bilans_E_AME_DROM!I262</f>
        <v>0</v>
      </c>
      <c r="J262" s="457">
        <f ca="1">Bilans_E_AME_Met!J262+Bilans_E_AME_DROM!J262</f>
        <v>32.13207144146056</v>
      </c>
      <c r="K262" s="457">
        <f ca="1">Bilans_E_AME_Met!K262</f>
        <v>0</v>
      </c>
      <c r="L262" s="457">
        <f ca="1">Bilans_E_AME_Met!L262+Bilans_E_AME_DROM!K262</f>
        <v>1.9328709168763656</v>
      </c>
      <c r="M262" s="457">
        <f ca="1">Bilans_E_AME_Met!M262</f>
        <v>0</v>
      </c>
      <c r="N262" s="457">
        <f ca="1">Bilans_E_AME_Met!N262+Bilans_E_AME_DROM!L262</f>
        <v>0</v>
      </c>
      <c r="O262" s="457">
        <f ca="1">Bilans_E_AME_Met!O262+Bilans_E_AME_DROM!M262</f>
        <v>0</v>
      </c>
      <c r="P262" s="457">
        <f ca="1">Bilans_E_AME_Met!P262+Bilans_E_AME_DROM!N262</f>
        <v>2.05899706998358</v>
      </c>
      <c r="Q262" s="457">
        <f ca="1">Bilans_E_AME_Met!Q262+Bilans_E_AME_DROM!O262</f>
        <v>0</v>
      </c>
      <c r="R262" s="457">
        <f ca="1">Bilans_E_AME_Met!R262+Bilans_E_AME_DROM!P262</f>
        <v>2.6244824682898504</v>
      </c>
      <c r="S262" s="457">
        <f ca="1">Bilans_E_AME_Met!S262+Bilans_E_AME_DROM!Q262</f>
        <v>3.9446345242374808E-2</v>
      </c>
      <c r="T262" s="457">
        <f ca="1">Bilans_E_AME_Met!T262+Bilans_E_AME_DROM!R262</f>
        <v>0</v>
      </c>
      <c r="U262" s="457">
        <f ca="1">Bilans_E_AME_Met!U262+Bilans_E_AME_DROM!S262</f>
        <v>8.070345812558942E-2</v>
      </c>
      <c r="V262" s="457">
        <f ca="1">Bilans_E_AME_Met!V262+Bilans_E_AME_DROM!T262</f>
        <v>7.3892266408052469</v>
      </c>
      <c r="W262" s="457">
        <f ca="1">Bilans_E_AME_Met!W262+Bilans_E_AME_DROM!U262</f>
        <v>0</v>
      </c>
      <c r="X262" s="457">
        <f ca="1">Bilans_E_AME_Met!X262+Bilans_E_AME_DROM!V262</f>
        <v>0</v>
      </c>
      <c r="Y262" s="466">
        <f ca="1">Bilans_E_AME_Met!Y262+Bilans_E_AME_DROM!W262</f>
        <v>46.257798340783566</v>
      </c>
      <c r="Z262" s="10"/>
      <c r="AA262" s="467" cm="1">
        <f t="array" aca="1" ref="AA262" ca="1">_xlfn.IFNA(INDEX(BDD_sorties!$C$1:$AK$1758,MATCH(INDIRECT("Codes_bilans!"&amp;AA$1&amp;"$"&amp;$A262),BDD_sorties!$E$1:$E$1758,0),MATCH($B262,BDD_sorties!$C$1:$AK$1,0)),0)</f>
        <v>45.554896417408003</v>
      </c>
      <c r="AB262" s="10"/>
    </row>
    <row r="263" spans="1:28" ht="14">
      <c r="A263" s="10">
        <f t="shared" si="38"/>
        <v>33</v>
      </c>
      <c r="B263" s="10">
        <f t="shared" si="39"/>
        <v>2033</v>
      </c>
      <c r="C263" s="10" t="str">
        <f t="shared" si="39"/>
        <v>AME</v>
      </c>
      <c r="D263" s="10" t="s">
        <v>2528</v>
      </c>
      <c r="E263" s="10" t="str">
        <f>VLOOKUP($H$6,Parametres!$B$122:$C$126,2,FALSE)</f>
        <v>frakyoto</v>
      </c>
      <c r="F263" s="10"/>
      <c r="G263" s="465" t="s">
        <v>41</v>
      </c>
      <c r="H263" s="457">
        <f ca="1">Bilans_E_AME_Met!H263+Bilans_E_AME_DROM!H263</f>
        <v>0</v>
      </c>
      <c r="I263" s="457">
        <f ca="1">Bilans_E_AME_Met!I263+Bilans_E_AME_DROM!I263</f>
        <v>0</v>
      </c>
      <c r="J263" s="457">
        <f ca="1">Bilans_E_AME_Met!J263+Bilans_E_AME_DROM!J263</f>
        <v>0</v>
      </c>
      <c r="K263" s="457">
        <f ca="1">Bilans_E_AME_Met!K263</f>
        <v>0</v>
      </c>
      <c r="L263" s="457">
        <f ca="1">Bilans_E_AME_Met!L263+Bilans_E_AME_DROM!K263</f>
        <v>0</v>
      </c>
      <c r="M263" s="457">
        <f ca="1">Bilans_E_AME_Met!M263</f>
        <v>0</v>
      </c>
      <c r="N263" s="457">
        <f ca="1">Bilans_E_AME_Met!N263+Bilans_E_AME_DROM!L263</f>
        <v>0</v>
      </c>
      <c r="O263" s="457">
        <f ca="1">Bilans_E_AME_Met!O263+Bilans_E_AME_DROM!M263</f>
        <v>0</v>
      </c>
      <c r="P263" s="457">
        <f ca="1">Bilans_E_AME_Met!P263+Bilans_E_AME_DROM!N263</f>
        <v>0</v>
      </c>
      <c r="Q263" s="457">
        <f ca="1">Bilans_E_AME_Met!Q263+Bilans_E_AME_DROM!O263</f>
        <v>0</v>
      </c>
      <c r="R263" s="457">
        <f ca="1">Bilans_E_AME_Met!R263+Bilans_E_AME_DROM!P263</f>
        <v>0</v>
      </c>
      <c r="S263" s="457">
        <f ca="1">Bilans_E_AME_Met!S263+Bilans_E_AME_DROM!Q263</f>
        <v>0</v>
      </c>
      <c r="T263" s="457">
        <f ca="1">Bilans_E_AME_Met!T263+Bilans_E_AME_DROM!R263</f>
        <v>0</v>
      </c>
      <c r="U263" s="457">
        <f ca="1">Bilans_E_AME_Met!U263+Bilans_E_AME_DROM!S263</f>
        <v>0</v>
      </c>
      <c r="V263" s="457">
        <f ca="1">Bilans_E_AME_Met!V263+Bilans_E_AME_DROM!T263</f>
        <v>0.13500000000000001</v>
      </c>
      <c r="W263" s="457">
        <f ca="1">Bilans_E_AME_Met!W263+Bilans_E_AME_DROM!U263</f>
        <v>0</v>
      </c>
      <c r="X263" s="457">
        <f ca="1">Bilans_E_AME_Met!X263+Bilans_E_AME_DROM!V263</f>
        <v>0</v>
      </c>
      <c r="Y263" s="466">
        <f ca="1">Bilans_E_AME_Met!Y263+Bilans_E_AME_DROM!W263</f>
        <v>0.13500000000000001</v>
      </c>
      <c r="Z263" s="10"/>
      <c r="AA263" s="467" t="str" cm="1">
        <f t="array" aca="1" ref="AA263" ca="1">_xlfn.IFNA(INDEX(BDD_sorties!$C$1:$AK$1758,MATCH(INDIRECT("Codes_bilans!"&amp;AA$1&amp;"$"&amp;$A263),BDD_sorties!$E$1:$E$1758,0),MATCH($B263,BDD_sorties!$C$1:$AK$1,0)),0)</f>
        <v/>
      </c>
      <c r="AB263" s="10"/>
    </row>
    <row r="264" spans="1:28" ht="14">
      <c r="A264" s="10">
        <f t="shared" si="38"/>
        <v>34</v>
      </c>
      <c r="B264" s="10">
        <f t="shared" si="39"/>
        <v>2033</v>
      </c>
      <c r="C264" s="10" t="str">
        <f t="shared" si="39"/>
        <v>AME</v>
      </c>
      <c r="D264" s="10" t="s">
        <v>2529</v>
      </c>
      <c r="E264" s="10" t="str">
        <f>VLOOKUP($H$6,Parametres!$B$122:$C$126,2,FALSE)</f>
        <v>frakyoto</v>
      </c>
      <c r="F264" s="10"/>
      <c r="G264" s="461" t="s">
        <v>165</v>
      </c>
      <c r="H264" s="462">
        <f ca="1">Bilans_E_AME_Met!H264+Bilans_E_AME_DROM!H264</f>
        <v>6.3476756101286895</v>
      </c>
      <c r="I264" s="462">
        <f ca="1">Bilans_E_AME_Met!I264+Bilans_E_AME_DROM!I264</f>
        <v>0</v>
      </c>
      <c r="J264" s="462">
        <f ca="1">Bilans_E_AME_Met!J264+Bilans_E_AME_DROM!J264</f>
        <v>406.54168551968399</v>
      </c>
      <c r="K264" s="462">
        <f ca="1">Bilans_E_AME_Met!K264</f>
        <v>0</v>
      </c>
      <c r="L264" s="462">
        <f ca="1">Bilans_E_AME_Met!L264+Bilans_E_AME_DROM!K264</f>
        <v>282.32963884282884</v>
      </c>
      <c r="M264" s="462">
        <f ca="1">Bilans_E_AME_Met!M264</f>
        <v>0</v>
      </c>
      <c r="N264" s="462">
        <f ca="1">Bilans_E_AME_Met!N264+Bilans_E_AME_DROM!L264</f>
        <v>0</v>
      </c>
      <c r="O264" s="462">
        <f ca="1">Bilans_E_AME_Met!O264+Bilans_E_AME_DROM!M264</f>
        <v>0</v>
      </c>
      <c r="P264" s="462">
        <f ca="1">Bilans_E_AME_Met!P264+Bilans_E_AME_DROM!N264</f>
        <v>107.95666307793715</v>
      </c>
      <c r="Q264" s="462">
        <f ca="1">Bilans_E_AME_Met!Q264+Bilans_E_AME_DROM!O264</f>
        <v>1.8020012097663161</v>
      </c>
      <c r="R264" s="462">
        <f ca="1">Bilans_E_AME_Met!R264+Bilans_E_AME_DROM!P264</f>
        <v>33.844802379359088</v>
      </c>
      <c r="S264" s="462">
        <f ca="1">Bilans_E_AME_Met!S264+Bilans_E_AME_DROM!Q264</f>
        <v>5.7549920275299788</v>
      </c>
      <c r="T264" s="462">
        <f ca="1">Bilans_E_AME_Met!T264+Bilans_E_AME_DROM!R264</f>
        <v>54.410292954210433</v>
      </c>
      <c r="U264" s="462">
        <f ca="1">Bilans_E_AME_Met!U264+Bilans_E_AME_DROM!S264</f>
        <v>2.8404482619184632</v>
      </c>
      <c r="V264" s="462">
        <f ca="1">Bilans_E_AME_Met!V264+Bilans_E_AME_DROM!T264</f>
        <v>471.00002722243971</v>
      </c>
      <c r="W264" s="462">
        <f ca="1">Bilans_E_AME_Met!W264+Bilans_E_AME_DROM!U264</f>
        <v>35.93929127384601</v>
      </c>
      <c r="X264" s="462">
        <f ca="1">Bilans_E_AME_Met!X264+Bilans_E_AME_DROM!V264</f>
        <v>1.1507469563432244</v>
      </c>
      <c r="Y264" s="462">
        <f ca="1">Bilans_E_AME_Met!Y264+Bilans_E_AME_DROM!W264</f>
        <v>1409.9182653359917</v>
      </c>
      <c r="Z264" s="10"/>
      <c r="AA264" s="10"/>
      <c r="AB264" s="10"/>
    </row>
    <row r="265" spans="1:28" ht="14">
      <c r="A265" s="10">
        <f t="shared" si="38"/>
        <v>35</v>
      </c>
      <c r="B265" s="10">
        <f t="shared" si="39"/>
        <v>2033</v>
      </c>
      <c r="C265" s="10" t="str">
        <f t="shared" si="39"/>
        <v>AME</v>
      </c>
      <c r="D265" s="10" t="s">
        <v>2530</v>
      </c>
      <c r="E265" s="10" t="str">
        <f>VLOOKUP($H$6,Parametres!$B$122:$C$126,2,FALSE)</f>
        <v>frakyoto</v>
      </c>
      <c r="F265" s="10"/>
      <c r="G265" s="456" t="s">
        <v>167</v>
      </c>
      <c r="H265" s="457">
        <f ca="1">Bilans_E_AME_Met!H265+Bilans_E_AME_DROM!H265</f>
        <v>0</v>
      </c>
      <c r="I265" s="457">
        <f ca="1">Bilans_E_AME_Met!I265+Bilans_E_AME_DROM!I265</f>
        <v>0</v>
      </c>
      <c r="J265" s="457">
        <f ca="1">Bilans_E_AME_Met!J265+Bilans_E_AME_DROM!J265</f>
        <v>117.0773058539918</v>
      </c>
      <c r="K265" s="457">
        <f ca="1">Bilans_E_AME_Met!K265</f>
        <v>0</v>
      </c>
      <c r="L265" s="457">
        <f ca="1">Bilans_E_AME_Met!L265+Bilans_E_AME_DROM!K265</f>
        <v>12.185345647681713</v>
      </c>
      <c r="M265" s="457">
        <f ca="1">Bilans_E_AME_Met!M265</f>
        <v>0</v>
      </c>
      <c r="N265" s="457">
        <f ca="1">Bilans_E_AME_Met!N265+Bilans_E_AME_DROM!L265</f>
        <v>0</v>
      </c>
      <c r="O265" s="457">
        <f ca="1">Bilans_E_AME_Met!O265+Bilans_E_AME_DROM!M265</f>
        <v>0</v>
      </c>
      <c r="P265" s="457">
        <f ca="1">Bilans_E_AME_Met!P265+Bilans_E_AME_DROM!N265</f>
        <v>0</v>
      </c>
      <c r="Q265" s="457">
        <f ca="1">Bilans_E_AME_Met!Q265+Bilans_E_AME_DROM!O265</f>
        <v>0</v>
      </c>
      <c r="R265" s="457">
        <f ca="1">Bilans_E_AME_Met!R265+Bilans_E_AME_DROM!P265</f>
        <v>0</v>
      </c>
      <c r="S265" s="457">
        <f ca="1">Bilans_E_AME_Met!S265+Bilans_E_AME_DROM!Q265</f>
        <v>0</v>
      </c>
      <c r="T265" s="457">
        <f ca="1">Bilans_E_AME_Met!T265+Bilans_E_AME_DROM!R265</f>
        <v>0</v>
      </c>
      <c r="U265" s="457">
        <f ca="1">Bilans_E_AME_Met!U265+Bilans_E_AME_DROM!S265</f>
        <v>0</v>
      </c>
      <c r="V265" s="457">
        <f ca="1">Bilans_E_AME_Met!V265+Bilans_E_AME_DROM!T265</f>
        <v>0</v>
      </c>
      <c r="W265" s="457">
        <f ca="1">Bilans_E_AME_Met!W265+Bilans_E_AME_DROM!U265</f>
        <v>0</v>
      </c>
      <c r="X265" s="457">
        <f ca="1">Bilans_E_AME_Met!X265+Bilans_E_AME_DROM!V265</f>
        <v>0.52065087875698901</v>
      </c>
      <c r="Y265" s="466">
        <f ca="1">Bilans_E_AME_Met!Y265+Bilans_E_AME_DROM!W265</f>
        <v>129.78330238043051</v>
      </c>
      <c r="Z265" s="10"/>
      <c r="AA265" s="467" cm="1">
        <f t="array" aca="1" ref="AA265" ca="1">_xlfn.IFNA(INDEX(BDD_sorties!$C$1:$AK$1758,MATCH(INDIRECT("Codes_bilans!"&amp;AA$1&amp;"$"&amp;$A265),BDD_sorties!$E$1:$E$1758,0),MATCH($B265,BDD_sorties!$C$1:$AK$1,0)),0)</f>
        <v>129.02170365708244</v>
      </c>
      <c r="AB265" s="10"/>
    </row>
    <row r="266" spans="1:28" ht="14">
      <c r="A266" s="10">
        <f t="shared" si="38"/>
        <v>36</v>
      </c>
      <c r="B266" s="10">
        <f t="shared" si="39"/>
        <v>2033</v>
      </c>
      <c r="C266" s="10" t="str">
        <f t="shared" si="39"/>
        <v>AME</v>
      </c>
      <c r="D266" s="10" t="s">
        <v>2531</v>
      </c>
      <c r="E266" s="10" t="str">
        <f>VLOOKUP($H$6,Parametres!$B$122:$C$126,2,FALSE)</f>
        <v>frakyoto</v>
      </c>
      <c r="F266" s="10"/>
      <c r="G266" s="461" t="s">
        <v>169</v>
      </c>
      <c r="H266" s="462">
        <f ca="1">Bilans_E_AME_Met!H266+Bilans_E_AME_DROM!H266</f>
        <v>6.3476756101286895</v>
      </c>
      <c r="I266" s="462">
        <f ca="1">Bilans_E_AME_Met!I266+Bilans_E_AME_DROM!I266</f>
        <v>0</v>
      </c>
      <c r="J266" s="462">
        <f ca="1">Bilans_E_AME_Met!J266+Bilans_E_AME_DROM!J266</f>
        <v>523.61899137367573</v>
      </c>
      <c r="K266" s="462">
        <f ca="1">Bilans_E_AME_Met!K266</f>
        <v>0</v>
      </c>
      <c r="L266" s="462">
        <f ca="1">Bilans_E_AME_Met!L266+Bilans_E_AME_DROM!K266</f>
        <v>294.51498449051053</v>
      </c>
      <c r="M266" s="462">
        <f ca="1">Bilans_E_AME_Met!M266</f>
        <v>0</v>
      </c>
      <c r="N266" s="462">
        <f ca="1">Bilans_E_AME_Met!N266+Bilans_E_AME_DROM!L266</f>
        <v>0</v>
      </c>
      <c r="O266" s="462">
        <f ca="1">Bilans_E_AME_Met!O266+Bilans_E_AME_DROM!M266</f>
        <v>0</v>
      </c>
      <c r="P266" s="462">
        <f ca="1">Bilans_E_AME_Met!P266+Bilans_E_AME_DROM!N266</f>
        <v>107.95666307793715</v>
      </c>
      <c r="Q266" s="462">
        <f ca="1">Bilans_E_AME_Met!Q266+Bilans_E_AME_DROM!O266</f>
        <v>1.8020012097663161</v>
      </c>
      <c r="R266" s="462">
        <f ca="1">Bilans_E_AME_Met!R266+Bilans_E_AME_DROM!P266</f>
        <v>33.844802379359088</v>
      </c>
      <c r="S266" s="462">
        <f ca="1">Bilans_E_AME_Met!S266+Bilans_E_AME_DROM!Q266</f>
        <v>5.7549920275299788</v>
      </c>
      <c r="T266" s="462">
        <f ca="1">Bilans_E_AME_Met!T266+Bilans_E_AME_DROM!R266</f>
        <v>54.410292954210433</v>
      </c>
      <c r="U266" s="462">
        <f ca="1">Bilans_E_AME_Met!U266+Bilans_E_AME_DROM!S266</f>
        <v>2.8404482619184632</v>
      </c>
      <c r="V266" s="462">
        <f ca="1">Bilans_E_AME_Met!V266+Bilans_E_AME_DROM!T266</f>
        <v>471.00002722243971</v>
      </c>
      <c r="W266" s="462">
        <f ca="1">Bilans_E_AME_Met!W266+Bilans_E_AME_DROM!U266</f>
        <v>35.93929127384601</v>
      </c>
      <c r="X266" s="462">
        <f ca="1">Bilans_E_AME_Met!X266+Bilans_E_AME_DROM!V266</f>
        <v>1.6713978351002134</v>
      </c>
      <c r="Y266" s="462">
        <f ca="1">Bilans_E_AME_Met!Y266+Bilans_E_AME_DROM!W266</f>
        <v>1539.7015677164225</v>
      </c>
      <c r="Z266" s="10"/>
      <c r="AA266" s="10"/>
      <c r="AB266" s="10"/>
    </row>
    <row r="267" spans="1:28">
      <c r="A267" s="10"/>
      <c r="B267" s="10"/>
      <c r="C267" s="10"/>
      <c r="D267" s="10"/>
      <c r="E267" s="10"/>
      <c r="F267" s="10"/>
      <c r="G267" s="10"/>
      <c r="H267" s="172">
        <f t="shared" ref="H267:Y267" ca="1" si="40">H266+H256-H242</f>
        <v>0</v>
      </c>
      <c r="I267" s="172">
        <f t="shared" ca="1" si="40"/>
        <v>0</v>
      </c>
      <c r="J267" s="172">
        <f t="shared" ca="1" si="40"/>
        <v>-3.907985046680551E-14</v>
      </c>
      <c r="K267" s="172">
        <f t="shared" ca="1" si="40"/>
        <v>0</v>
      </c>
      <c r="L267" s="172">
        <f t="shared" ca="1" si="40"/>
        <v>0</v>
      </c>
      <c r="M267" s="172">
        <f t="shared" ca="1" si="40"/>
        <v>0</v>
      </c>
      <c r="N267" s="172">
        <f t="shared" ca="1" si="40"/>
        <v>0</v>
      </c>
      <c r="O267" s="172">
        <f t="shared" ca="1" si="40"/>
        <v>0</v>
      </c>
      <c r="P267" s="172">
        <f t="shared" ca="1" si="40"/>
        <v>0</v>
      </c>
      <c r="Q267" s="172">
        <f t="shared" ca="1" si="40"/>
        <v>0</v>
      </c>
      <c r="R267" s="172">
        <f t="shared" ca="1" si="40"/>
        <v>3.0088542618633696E-4</v>
      </c>
      <c r="S267" s="172">
        <f t="shared" ca="1" si="40"/>
        <v>-2.5549247381158657E-2</v>
      </c>
      <c r="T267" s="172">
        <f t="shared" ca="1" si="40"/>
        <v>0</v>
      </c>
      <c r="U267" s="172">
        <f t="shared" ca="1" si="40"/>
        <v>0</v>
      </c>
      <c r="V267" s="172">
        <f t="shared" ca="1" si="40"/>
        <v>-1.1368683772161603E-13</v>
      </c>
      <c r="W267" s="172">
        <f t="shared" ca="1" si="40"/>
        <v>-7.1054273576010019E-15</v>
      </c>
      <c r="X267" s="172">
        <f t="shared" ca="1" si="40"/>
        <v>0</v>
      </c>
      <c r="Y267" s="172">
        <f t="shared" ca="1" si="40"/>
        <v>-2.5248361955164E-2</v>
      </c>
      <c r="Z267" s="10"/>
      <c r="AA267" s="10"/>
      <c r="AB267" s="10"/>
    </row>
    <row r="268" spans="1:28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</row>
    <row r="269" spans="1:28">
      <c r="A269" s="137"/>
      <c r="B269" s="137"/>
      <c r="C269" s="137"/>
      <c r="D269" s="137"/>
      <c r="E269" s="137"/>
      <c r="F269" s="137"/>
      <c r="G269" s="138" t="s">
        <v>2540</v>
      </c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</row>
    <row r="270" spans="1:28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</row>
    <row r="271" spans="1:28" ht="13.5" customHeight="1">
      <c r="A271" s="10"/>
      <c r="B271" s="10"/>
      <c r="C271" s="10"/>
      <c r="D271" s="10"/>
      <c r="E271" s="10"/>
      <c r="F271" s="10"/>
      <c r="G271" s="1330" t="s">
        <v>391</v>
      </c>
      <c r="H271" s="1331" t="s">
        <v>319</v>
      </c>
      <c r="I271" s="1331" t="s">
        <v>323</v>
      </c>
      <c r="J271" s="1331" t="s">
        <v>755</v>
      </c>
      <c r="K271" s="1328" t="s">
        <v>357</v>
      </c>
      <c r="L271" s="1328" t="s">
        <v>340</v>
      </c>
      <c r="M271" s="1328" t="s">
        <v>363</v>
      </c>
      <c r="N271" s="1331" t="s">
        <v>346</v>
      </c>
      <c r="O271" s="1331" t="s">
        <v>349</v>
      </c>
      <c r="P271" s="1331" t="s">
        <v>819</v>
      </c>
      <c r="Q271" s="1331"/>
      <c r="R271" s="1331"/>
      <c r="S271" s="1331"/>
      <c r="T271" s="1331"/>
      <c r="U271" s="1331"/>
      <c r="V271" s="1328" t="s">
        <v>756</v>
      </c>
      <c r="W271" s="1328" t="s">
        <v>377</v>
      </c>
      <c r="X271" s="1328" t="s">
        <v>385</v>
      </c>
      <c r="Y271" s="1328" t="s">
        <v>758</v>
      </c>
      <c r="Z271" s="10"/>
      <c r="AA271" s="10"/>
      <c r="AB271" s="10"/>
    </row>
    <row r="272" spans="1:28" ht="34.5">
      <c r="A272" s="10"/>
      <c r="B272" s="10"/>
      <c r="C272" s="10"/>
      <c r="D272" s="10" t="s">
        <v>2521</v>
      </c>
      <c r="E272" s="10"/>
      <c r="F272" s="10"/>
      <c r="G272" s="1330"/>
      <c r="H272" s="1331"/>
      <c r="I272" s="1331"/>
      <c r="J272" s="1331"/>
      <c r="K272" s="1329"/>
      <c r="L272" s="1329"/>
      <c r="M272" s="1329"/>
      <c r="N272" s="1331"/>
      <c r="O272" s="1331"/>
      <c r="P272" s="454" t="s">
        <v>351</v>
      </c>
      <c r="Q272" s="454" t="s">
        <v>353</v>
      </c>
      <c r="R272" s="454" t="s">
        <v>355</v>
      </c>
      <c r="S272" s="454" t="s">
        <v>360</v>
      </c>
      <c r="T272" s="455" t="s">
        <v>366</v>
      </c>
      <c r="U272" s="454" t="s">
        <v>369</v>
      </c>
      <c r="V272" s="1329"/>
      <c r="W272" s="1329"/>
      <c r="X272" s="1329"/>
      <c r="Y272" s="1329"/>
      <c r="Z272" s="10"/>
      <c r="AA272" s="10"/>
      <c r="AB272" s="10"/>
    </row>
    <row r="273" spans="1:28" ht="14">
      <c r="A273" s="10">
        <f>A236</f>
        <v>6</v>
      </c>
      <c r="B273" s="10">
        <v>2035</v>
      </c>
      <c r="C273" s="10" t="s">
        <v>65</v>
      </c>
      <c r="D273" s="10" t="s">
        <v>176</v>
      </c>
      <c r="E273" s="10" t="str">
        <f>VLOOKUP($H$6,Parametres!$B$122:$C$126,2,FALSE)</f>
        <v>frakyoto</v>
      </c>
      <c r="F273" s="10"/>
      <c r="G273" s="456" t="s">
        <v>828</v>
      </c>
      <c r="H273" s="457">
        <f ca="1">Bilans_E_AME_Met!H273+Bilans_E_AME_DROM!H273</f>
        <v>0</v>
      </c>
      <c r="I273" s="457">
        <f ca="1">Bilans_E_AME_Met!I273+Bilans_E_AME_DROM!I273</f>
        <v>5.8150000000000004</v>
      </c>
      <c r="J273" s="457">
        <f ca="1">Bilans_E_AME_Met!J273+Bilans_E_AME_DROM!J273</f>
        <v>0</v>
      </c>
      <c r="K273" s="457">
        <f ca="1">Bilans_E_AME_Met!K273</f>
        <v>0</v>
      </c>
      <c r="L273" s="457">
        <f ca="1">Bilans_E_AME_Met!L273+Bilans_E_AME_DROM!K273</f>
        <v>9.3040000000000012E-2</v>
      </c>
      <c r="M273" s="457">
        <f ca="1">Bilans_E_AME_Met!M273</f>
        <v>0</v>
      </c>
      <c r="N273" s="458">
        <f ca="1">Bilans_E_AME_Met!N273+Bilans_E_AME_DROM!L273</f>
        <v>1075.0000000000002</v>
      </c>
      <c r="O273" s="458">
        <f ca="1">Bilans_E_AME_Met!O273+Bilans_E_AME_DROM!M273</f>
        <v>224.13674723416887</v>
      </c>
      <c r="P273" s="458">
        <f ca="1">Bilans_E_AME_Met!P273+Bilans_E_AME_DROM!N273</f>
        <v>192.4115042746464</v>
      </c>
      <c r="Q273" s="458">
        <f ca="1">Bilans_E_AME_Met!Q273+Bilans_E_AME_DROM!O273</f>
        <v>21.372215208401581</v>
      </c>
      <c r="R273" s="457">
        <f ca="1">Bilans_E_AME_Met!R273+Bilans_E_AME_DROM!P273</f>
        <v>0.38158375751522683</v>
      </c>
      <c r="S273" s="457">
        <f ca="1">Bilans_E_AME_Met!S273+Bilans_E_AME_DROM!Q273</f>
        <v>0.1566638564915529</v>
      </c>
      <c r="T273" s="458">
        <f ca="1">Bilans_E_AME_Met!T273+Bilans_E_AME_DROM!R273</f>
        <v>57.826955918220605</v>
      </c>
      <c r="U273" s="458">
        <f ca="1">Bilans_E_AME_Met!U273+Bilans_E_AME_DROM!S273</f>
        <v>8.1180126997667283</v>
      </c>
      <c r="V273" s="457">
        <f ca="1">Bilans_E_AME_Met!V273+Bilans_E_AME_DROM!T273</f>
        <v>0</v>
      </c>
      <c r="W273" s="457">
        <f ca="1">Bilans_E_AME_Met!W273+Bilans_E_AME_DROM!U273</f>
        <v>0</v>
      </c>
      <c r="X273" s="457">
        <f ca="1">Bilans_E_AME_Met!X273+Bilans_E_AME_DROM!V273</f>
        <v>0</v>
      </c>
      <c r="Y273" s="459">
        <f ca="1">Bilans_E_AME_Met!Y273+Bilans_E_AME_DROM!W273</f>
        <v>1585.3117229492113</v>
      </c>
      <c r="Z273" s="10"/>
      <c r="AA273" s="10"/>
      <c r="AB273" s="10"/>
    </row>
    <row r="274" spans="1:28" ht="14">
      <c r="A274" s="10">
        <f t="shared" ref="A274:A279" si="41">A273+1</f>
        <v>7</v>
      </c>
      <c r="B274" s="10">
        <f t="shared" ref="B274:C279" si="42">B273</f>
        <v>2035</v>
      </c>
      <c r="C274" s="10" t="str">
        <f t="shared" si="42"/>
        <v>AME</v>
      </c>
      <c r="D274" s="10" t="s">
        <v>178</v>
      </c>
      <c r="E274" s="10" t="str">
        <f>VLOOKUP($H$6,Parametres!$B$122:$C$126,2,FALSE)</f>
        <v>frakyoto</v>
      </c>
      <c r="F274" s="10"/>
      <c r="G274" s="456" t="s">
        <v>177</v>
      </c>
      <c r="H274" s="457">
        <f ca="1">Bilans_E_AME_Met!H274+Bilans_E_AME_DROM!H274</f>
        <v>48.827265231041785</v>
      </c>
      <c r="I274" s="457">
        <f ca="1">Bilans_E_AME_Met!I274+Bilans_E_AME_DROM!I274</f>
        <v>518.07410535010388</v>
      </c>
      <c r="J274" s="457">
        <f ca="1">Bilans_E_AME_Met!J274+Bilans_E_AME_DROM!J274</f>
        <v>107.87457071926454</v>
      </c>
      <c r="K274" s="458">
        <f ca="1">Bilans_E_AME_Met!K274</f>
        <v>0</v>
      </c>
      <c r="L274" s="458">
        <f ca="1">Bilans_E_AME_Met!L274+Bilans_E_AME_DROM!K274</f>
        <v>334.89581680953211</v>
      </c>
      <c r="M274" s="458">
        <f ca="1">Bilans_E_AME_Met!M274</f>
        <v>0</v>
      </c>
      <c r="N274" s="457">
        <f ca="1">Bilans_E_AME_Met!N274+Bilans_E_AME_DROM!L274</f>
        <v>0</v>
      </c>
      <c r="O274" s="457">
        <f ca="1">Bilans_E_AME_Met!O274+Bilans_E_AME_DROM!M274</f>
        <v>0</v>
      </c>
      <c r="P274" s="457">
        <f ca="1">Bilans_E_AME_Met!P274+Bilans_E_AME_DROM!N274</f>
        <v>3.6983557386050134</v>
      </c>
      <c r="Q274" s="457">
        <f ca="1">Bilans_E_AME_Met!Q274+Bilans_E_AME_DROM!O274</f>
        <v>0</v>
      </c>
      <c r="R274" s="457">
        <f ca="1">Bilans_E_AME_Met!R274+Bilans_E_AME_DROM!P274</f>
        <v>2.0715216469959126</v>
      </c>
      <c r="S274" s="457">
        <f ca="1">Bilans_E_AME_Met!S274+Bilans_E_AME_DROM!Q274</f>
        <v>0</v>
      </c>
      <c r="T274" s="457">
        <f ca="1">Bilans_E_AME_Met!T274+Bilans_E_AME_DROM!R274</f>
        <v>0</v>
      </c>
      <c r="U274" s="457">
        <f ca="1">Bilans_E_AME_Met!U274+Bilans_E_AME_DROM!S274</f>
        <v>0</v>
      </c>
      <c r="V274" s="457">
        <f ca="1">Bilans_E_AME_Met!V274+Bilans_E_AME_DROM!T274</f>
        <v>0</v>
      </c>
      <c r="W274" s="457">
        <f ca="1">Bilans_E_AME_Met!W274+Bilans_E_AME_DROM!U274</f>
        <v>0</v>
      </c>
      <c r="X274" s="457">
        <f ca="1">Bilans_E_AME_Met!X274+Bilans_E_AME_DROM!V274</f>
        <v>0</v>
      </c>
      <c r="Y274" s="459">
        <f ca="1">Bilans_E_AME_Met!Y274+Bilans_E_AME_DROM!W274</f>
        <v>1015.4416354955432</v>
      </c>
      <c r="Z274" s="10"/>
      <c r="AA274" s="10"/>
      <c r="AB274" s="10"/>
    </row>
    <row r="275" spans="1:28" ht="14">
      <c r="A275" s="10">
        <f t="shared" si="41"/>
        <v>8</v>
      </c>
      <c r="B275" s="10">
        <f t="shared" si="42"/>
        <v>2035</v>
      </c>
      <c r="C275" s="10" t="str">
        <f t="shared" si="42"/>
        <v>AME</v>
      </c>
      <c r="D275" s="10" t="s">
        <v>180</v>
      </c>
      <c r="E275" s="10" t="str">
        <f>VLOOKUP($H$6,Parametres!$B$122:$C$126,2,FALSE)</f>
        <v>frakyoto</v>
      </c>
      <c r="F275" s="10"/>
      <c r="G275" s="456" t="s">
        <v>179</v>
      </c>
      <c r="H275" s="457">
        <f ca="1">Bilans_E_AME_Met!H275+Bilans_E_AME_DROM!H275</f>
        <v>0</v>
      </c>
      <c r="I275" s="457">
        <f ca="1">Bilans_E_AME_Met!I275+Bilans_E_AME_DROM!I275</f>
        <v>0</v>
      </c>
      <c r="J275" s="457">
        <f ca="1">Bilans_E_AME_Met!J275+Bilans_E_AME_DROM!J275</f>
        <v>0</v>
      </c>
      <c r="K275" s="458">
        <f ca="1">Bilans_E_AME_Met!K275</f>
        <v>0</v>
      </c>
      <c r="L275" s="458">
        <f ca="1">Bilans_E_AME_Met!L275+Bilans_E_AME_DROM!K275</f>
        <v>0</v>
      </c>
      <c r="M275" s="458">
        <f ca="1">Bilans_E_AME_Met!M275</f>
        <v>0</v>
      </c>
      <c r="N275" s="457">
        <f ca="1">Bilans_E_AME_Met!N275+Bilans_E_AME_DROM!L275</f>
        <v>0</v>
      </c>
      <c r="O275" s="457">
        <f ca="1">Bilans_E_AME_Met!O275+Bilans_E_AME_DROM!M275</f>
        <v>0</v>
      </c>
      <c r="P275" s="457">
        <f ca="1">Bilans_E_AME_Met!P275+Bilans_E_AME_DROM!N275</f>
        <v>0</v>
      </c>
      <c r="Q275" s="457">
        <f ca="1">Bilans_E_AME_Met!Q275+Bilans_E_AME_DROM!O275</f>
        <v>0</v>
      </c>
      <c r="R275" s="457">
        <f ca="1">Bilans_E_AME_Met!R275+Bilans_E_AME_DROM!P275</f>
        <v>0</v>
      </c>
      <c r="S275" s="457">
        <f ca="1">Bilans_E_AME_Met!S275+Bilans_E_AME_DROM!Q275</f>
        <v>0</v>
      </c>
      <c r="T275" s="457">
        <f ca="1">Bilans_E_AME_Met!T275+Bilans_E_AME_DROM!R275</f>
        <v>0</v>
      </c>
      <c r="U275" s="457">
        <f ca="1">Bilans_E_AME_Met!U275+Bilans_E_AME_DROM!S275</f>
        <v>0</v>
      </c>
      <c r="V275" s="457">
        <f ca="1">Bilans_E_AME_Met!V275+Bilans_E_AME_DROM!T275</f>
        <v>-50.941346245748719</v>
      </c>
      <c r="W275" s="457">
        <f ca="1">Bilans_E_AME_Met!W275+Bilans_E_AME_DROM!U275</f>
        <v>0</v>
      </c>
      <c r="X275" s="457">
        <f ca="1">Bilans_E_AME_Met!X275+Bilans_E_AME_DROM!V275</f>
        <v>0</v>
      </c>
      <c r="Y275" s="459">
        <f ca="1">Bilans_E_AME_Met!Y275+Bilans_E_AME_DROM!W275</f>
        <v>-50.941346245748719</v>
      </c>
      <c r="Z275" s="10"/>
      <c r="AA275" s="10"/>
      <c r="AB275" s="10"/>
    </row>
    <row r="276" spans="1:28" ht="14">
      <c r="A276" s="10">
        <f t="shared" si="41"/>
        <v>9</v>
      </c>
      <c r="B276" s="10">
        <f t="shared" si="42"/>
        <v>2035</v>
      </c>
      <c r="C276" s="10" t="str">
        <f t="shared" si="42"/>
        <v>AME</v>
      </c>
      <c r="D276" s="10" t="s">
        <v>182</v>
      </c>
      <c r="E276" s="10" t="str">
        <f>VLOOKUP($H$6,Parametres!$B$122:$C$126,2,FALSE)</f>
        <v>frakyoto</v>
      </c>
      <c r="F276" s="10"/>
      <c r="G276" s="456" t="s">
        <v>181</v>
      </c>
      <c r="H276" s="457">
        <f ca="1">Bilans_E_AME_Met!H276+Bilans_E_AME_DROM!H276</f>
        <v>0</v>
      </c>
      <c r="I276" s="457">
        <f ca="1">Bilans_E_AME_Met!I276+Bilans_E_AME_DROM!I276</f>
        <v>0</v>
      </c>
      <c r="J276" s="457">
        <f ca="1">Bilans_E_AME_Met!J276+Bilans_E_AME_DROM!J276</f>
        <v>-16.25862008896565</v>
      </c>
      <c r="K276" s="457">
        <f ca="1">Bilans_E_AME_Met!K276</f>
        <v>0</v>
      </c>
      <c r="L276" s="457">
        <f ca="1">Bilans_E_AME_Met!L276+Bilans_E_AME_DROM!K276</f>
        <v>0</v>
      </c>
      <c r="M276" s="457">
        <f ca="1">Bilans_E_AME_Met!M276</f>
        <v>0</v>
      </c>
      <c r="N276" s="457">
        <f ca="1">Bilans_E_AME_Met!N276+Bilans_E_AME_DROM!L276</f>
        <v>0</v>
      </c>
      <c r="O276" s="457">
        <f ca="1">Bilans_E_AME_Met!O276+Bilans_E_AME_DROM!M276</f>
        <v>0</v>
      </c>
      <c r="P276" s="457">
        <f ca="1">Bilans_E_AME_Met!P276+Bilans_E_AME_DROM!N276</f>
        <v>0</v>
      </c>
      <c r="Q276" s="457">
        <f ca="1">Bilans_E_AME_Met!Q276+Bilans_E_AME_DROM!O276</f>
        <v>0</v>
      </c>
      <c r="R276" s="457">
        <f ca="1">Bilans_E_AME_Met!R276+Bilans_E_AME_DROM!P276</f>
        <v>0</v>
      </c>
      <c r="S276" s="457">
        <f ca="1">Bilans_E_AME_Met!S276+Bilans_E_AME_DROM!Q276</f>
        <v>0</v>
      </c>
      <c r="T276" s="457">
        <f ca="1">Bilans_E_AME_Met!T276+Bilans_E_AME_DROM!R276</f>
        <v>0</v>
      </c>
      <c r="U276" s="457">
        <f ca="1">Bilans_E_AME_Met!U276+Bilans_E_AME_DROM!S276</f>
        <v>0</v>
      </c>
      <c r="V276" s="457">
        <f ca="1">Bilans_E_AME_Met!V276+Bilans_E_AME_DROM!T276</f>
        <v>0</v>
      </c>
      <c r="W276" s="457">
        <f ca="1">Bilans_E_AME_Met!W276+Bilans_E_AME_DROM!U276</f>
        <v>0</v>
      </c>
      <c r="X276" s="457">
        <f ca="1">Bilans_E_AME_Met!X276+Bilans_E_AME_DROM!V276</f>
        <v>0</v>
      </c>
      <c r="Y276" s="459">
        <f ca="1">Bilans_E_AME_Met!Y276+Bilans_E_AME_DROM!W276</f>
        <v>-16.25862008896565</v>
      </c>
      <c r="Z276" s="10"/>
      <c r="AA276" s="10"/>
      <c r="AB276" s="10"/>
    </row>
    <row r="277" spans="1:28" ht="14">
      <c r="A277" s="10">
        <f t="shared" si="41"/>
        <v>10</v>
      </c>
      <c r="B277" s="10">
        <f t="shared" si="42"/>
        <v>2035</v>
      </c>
      <c r="C277" s="10" t="str">
        <f t="shared" si="42"/>
        <v>AME</v>
      </c>
      <c r="D277" s="10" t="s">
        <v>184</v>
      </c>
      <c r="E277" s="10" t="str">
        <f>VLOOKUP($H$6,Parametres!$B$122:$C$126,2,FALSE)</f>
        <v>frakyoto</v>
      </c>
      <c r="F277" s="10"/>
      <c r="G277" s="456" t="s">
        <v>183</v>
      </c>
      <c r="H277" s="457">
        <f ca="1">Bilans_E_AME_Met!H277+Bilans_E_AME_DROM!H277</f>
        <v>0</v>
      </c>
      <c r="I277" s="457">
        <f ca="1">Bilans_E_AME_Met!I277+Bilans_E_AME_DROM!I277</f>
        <v>0</v>
      </c>
      <c r="J277" s="457">
        <f ca="1">Bilans_E_AME_Met!J277+Bilans_E_AME_DROM!J277</f>
        <v>-83.551471621484865</v>
      </c>
      <c r="K277" s="457">
        <f ca="1">Bilans_E_AME_Met!K277</f>
        <v>0</v>
      </c>
      <c r="L277" s="457">
        <f ca="1">Bilans_E_AME_Met!L277+Bilans_E_AME_DROM!K277</f>
        <v>0</v>
      </c>
      <c r="M277" s="457">
        <f ca="1">Bilans_E_AME_Met!M277</f>
        <v>0</v>
      </c>
      <c r="N277" s="457">
        <f ca="1">Bilans_E_AME_Met!N277+Bilans_E_AME_DROM!L277</f>
        <v>0</v>
      </c>
      <c r="O277" s="457">
        <f ca="1">Bilans_E_AME_Met!O277+Bilans_E_AME_DROM!M277</f>
        <v>0</v>
      </c>
      <c r="P277" s="457">
        <f ca="1">Bilans_E_AME_Met!P277+Bilans_E_AME_DROM!N277</f>
        <v>0</v>
      </c>
      <c r="Q277" s="457">
        <f ca="1">Bilans_E_AME_Met!Q277+Bilans_E_AME_DROM!O277</f>
        <v>0</v>
      </c>
      <c r="R277" s="457">
        <f ca="1">Bilans_E_AME_Met!R277+Bilans_E_AME_DROM!P277</f>
        <v>-0.85914301655193537</v>
      </c>
      <c r="S277" s="457">
        <f ca="1">Bilans_E_AME_Met!S277+Bilans_E_AME_DROM!Q277</f>
        <v>0</v>
      </c>
      <c r="T277" s="457">
        <f ca="1">Bilans_E_AME_Met!T277+Bilans_E_AME_DROM!R277</f>
        <v>0</v>
      </c>
      <c r="U277" s="457">
        <f ca="1">Bilans_E_AME_Met!U277+Bilans_E_AME_DROM!S277</f>
        <v>0</v>
      </c>
      <c r="V277" s="457">
        <f ca="1">Bilans_E_AME_Met!V277+Bilans_E_AME_DROM!T277</f>
        <v>0</v>
      </c>
      <c r="W277" s="457">
        <f ca="1">Bilans_E_AME_Met!W277+Bilans_E_AME_DROM!U277</f>
        <v>0</v>
      </c>
      <c r="X277" s="457">
        <f ca="1">Bilans_E_AME_Met!X277+Bilans_E_AME_DROM!V277</f>
        <v>0</v>
      </c>
      <c r="Y277" s="459">
        <f ca="1">Bilans_E_AME_Met!Y277+Bilans_E_AME_DROM!W277</f>
        <v>-84.410614638036805</v>
      </c>
      <c r="Z277" s="10"/>
      <c r="AA277" s="10"/>
      <c r="AB277" s="10"/>
    </row>
    <row r="278" spans="1:28" ht="14">
      <c r="A278" s="10">
        <f t="shared" si="41"/>
        <v>11</v>
      </c>
      <c r="B278" s="10">
        <f t="shared" si="42"/>
        <v>2035</v>
      </c>
      <c r="C278" s="10" t="str">
        <f t="shared" si="42"/>
        <v>AME</v>
      </c>
      <c r="D278" s="10" t="s">
        <v>2522</v>
      </c>
      <c r="E278" s="10" t="str">
        <f>VLOOKUP($H$6,Parametres!$B$122:$C$126,2,FALSE)</f>
        <v>frakyoto</v>
      </c>
      <c r="F278" s="10"/>
      <c r="G278" s="456" t="s">
        <v>185</v>
      </c>
      <c r="H278" s="457">
        <f ca="1">Bilans_E_AME_Met!H278+Bilans_E_AME_DROM!H278</f>
        <v>0</v>
      </c>
      <c r="I278" s="457">
        <f ca="1">Bilans_E_AME_Met!I278+Bilans_E_AME_DROM!I278</f>
        <v>0</v>
      </c>
      <c r="J278" s="457">
        <f ca="1">Bilans_E_AME_Met!J278+Bilans_E_AME_DROM!J278</f>
        <v>0</v>
      </c>
      <c r="K278" s="458">
        <f ca="1">Bilans_E_AME_Met!K278</f>
        <v>0</v>
      </c>
      <c r="L278" s="458">
        <f ca="1">Bilans_E_AME_Met!L278+Bilans_E_AME_DROM!K278</f>
        <v>0</v>
      </c>
      <c r="M278" s="458">
        <f ca="1">Bilans_E_AME_Met!M278</f>
        <v>0</v>
      </c>
      <c r="N278" s="457">
        <f ca="1">Bilans_E_AME_Met!N278+Bilans_E_AME_DROM!L278</f>
        <v>0</v>
      </c>
      <c r="O278" s="457">
        <f ca="1">Bilans_E_AME_Met!O278+Bilans_E_AME_DROM!M278</f>
        <v>0</v>
      </c>
      <c r="P278" s="457">
        <f ca="1">Bilans_E_AME_Met!P278+Bilans_E_AME_DROM!N278</f>
        <v>0</v>
      </c>
      <c r="Q278" s="457">
        <f ca="1">Bilans_E_AME_Met!Q278+Bilans_E_AME_DROM!O278</f>
        <v>0</v>
      </c>
      <c r="R278" s="457">
        <f ca="1">Bilans_E_AME_Met!R278+Bilans_E_AME_DROM!P278</f>
        <v>0</v>
      </c>
      <c r="S278" s="457">
        <f ca="1">Bilans_E_AME_Met!S278+Bilans_E_AME_DROM!Q278</f>
        <v>0</v>
      </c>
      <c r="T278" s="457">
        <f ca="1">Bilans_E_AME_Met!T278+Bilans_E_AME_DROM!R278</f>
        <v>0</v>
      </c>
      <c r="U278" s="457">
        <f ca="1">Bilans_E_AME_Met!U278+Bilans_E_AME_DROM!S278</f>
        <v>0</v>
      </c>
      <c r="V278" s="457">
        <f ca="1">Bilans_E_AME_Met!V278+Bilans_E_AME_DROM!T278</f>
        <v>0</v>
      </c>
      <c r="W278" s="457">
        <f ca="1">Bilans_E_AME_Met!W278+Bilans_E_AME_DROM!U278</f>
        <v>0</v>
      </c>
      <c r="X278" s="457">
        <f ca="1">Bilans_E_AME_Met!X278+Bilans_E_AME_DROM!V278</f>
        <v>0</v>
      </c>
      <c r="Y278" s="459">
        <f ca="1">Bilans_E_AME_Met!Y278+Bilans_E_AME_DROM!W278</f>
        <v>0</v>
      </c>
      <c r="Z278" s="10"/>
      <c r="AA278" s="10"/>
      <c r="AB278" s="10"/>
    </row>
    <row r="279" spans="1:28" ht="14">
      <c r="A279" s="10">
        <f t="shared" si="41"/>
        <v>12</v>
      </c>
      <c r="B279" s="10">
        <f t="shared" si="42"/>
        <v>2035</v>
      </c>
      <c r="C279" s="10" t="str">
        <f t="shared" si="42"/>
        <v>AME</v>
      </c>
      <c r="D279" s="10" t="s">
        <v>172</v>
      </c>
      <c r="E279" s="10" t="str">
        <f>VLOOKUP($H$6,Parametres!$B$122:$C$126,2,FALSE)</f>
        <v>frakyoto</v>
      </c>
      <c r="F279" s="10"/>
      <c r="G279" s="461" t="s">
        <v>911</v>
      </c>
      <c r="H279" s="462">
        <f ca="1">Bilans_E_AME_Met!H279+Bilans_E_AME_DROM!H279</f>
        <v>48.827265231041785</v>
      </c>
      <c r="I279" s="462">
        <f ca="1">Bilans_E_AME_Met!I279+Bilans_E_AME_DROM!I279</f>
        <v>523.88910535010393</v>
      </c>
      <c r="J279" s="462">
        <f ca="1">Bilans_E_AME_Met!J279+Bilans_E_AME_DROM!J279</f>
        <v>8.0644790088140255</v>
      </c>
      <c r="K279" s="462">
        <f ca="1">Bilans_E_AME_Met!K279</f>
        <v>0</v>
      </c>
      <c r="L279" s="462">
        <f ca="1">Bilans_E_AME_Met!L279+Bilans_E_AME_DROM!K279</f>
        <v>334.98885680953208</v>
      </c>
      <c r="M279" s="462">
        <f ca="1">Bilans_E_AME_Met!M279</f>
        <v>0</v>
      </c>
      <c r="N279" s="462">
        <f ca="1">Bilans_E_AME_Met!N279+Bilans_E_AME_DROM!L279</f>
        <v>1075.0000000000002</v>
      </c>
      <c r="O279" s="462">
        <f ca="1">Bilans_E_AME_Met!O279+Bilans_E_AME_DROM!M279</f>
        <v>224.13674723416887</v>
      </c>
      <c r="P279" s="462">
        <f ca="1">Bilans_E_AME_Met!P279+Bilans_E_AME_DROM!N279</f>
        <v>196.10986001325142</v>
      </c>
      <c r="Q279" s="462">
        <f ca="1">Bilans_E_AME_Met!Q279+Bilans_E_AME_DROM!O279</f>
        <v>21.372215208401581</v>
      </c>
      <c r="R279" s="462">
        <f ca="1">Bilans_E_AME_Met!R279+Bilans_E_AME_DROM!P279</f>
        <v>1.5939623879592042</v>
      </c>
      <c r="S279" s="462">
        <f ca="1">Bilans_E_AME_Met!S279+Bilans_E_AME_DROM!Q279</f>
        <v>0.1566638564915529</v>
      </c>
      <c r="T279" s="462">
        <f ca="1">Bilans_E_AME_Met!T279+Bilans_E_AME_DROM!R279</f>
        <v>57.826955918220605</v>
      </c>
      <c r="U279" s="462">
        <f ca="1">Bilans_E_AME_Met!U279+Bilans_E_AME_DROM!S279</f>
        <v>8.1180126997667283</v>
      </c>
      <c r="V279" s="462">
        <f ca="1">Bilans_E_AME_Met!V279+Bilans_E_AME_DROM!T279</f>
        <v>-50.941346245748719</v>
      </c>
      <c r="W279" s="462">
        <f ca="1">Bilans_E_AME_Met!W279+Bilans_E_AME_DROM!U279</f>
        <v>0</v>
      </c>
      <c r="X279" s="462">
        <f ca="1">Bilans_E_AME_Met!X279+Bilans_E_AME_DROM!V279</f>
        <v>0</v>
      </c>
      <c r="Y279" s="462">
        <f ca="1">Bilans_E_AME_Met!Y279+Bilans_E_AME_DROM!W279</f>
        <v>2449.1427774720037</v>
      </c>
      <c r="Z279" s="10"/>
      <c r="AA279" s="10"/>
      <c r="AB279" s="10"/>
    </row>
    <row r="280" spans="1:28" ht="14">
      <c r="A280" s="10"/>
      <c r="B280" s="10"/>
      <c r="C280" s="10"/>
      <c r="D280" s="10"/>
      <c r="E280" s="10"/>
      <c r="F280" s="10"/>
      <c r="G280" s="463"/>
      <c r="H280" s="464">
        <f>Bilans_E_AME_Met!H280+Bilans_E_AME_DROM!H280</f>
        <v>0</v>
      </c>
      <c r="I280" s="464">
        <f>Bilans_E_AME_Met!I280+Bilans_E_AME_DROM!I280</f>
        <v>0</v>
      </c>
      <c r="J280" s="464">
        <f>Bilans_E_AME_Met!J280+Bilans_E_AME_DROM!J280</f>
        <v>0</v>
      </c>
      <c r="K280" s="464"/>
      <c r="L280" s="464"/>
      <c r="M280" s="464"/>
      <c r="N280" s="464">
        <f>Bilans_E_AME_Met!N280+Bilans_E_AME_DROM!L280</f>
        <v>0</v>
      </c>
      <c r="O280" s="464">
        <f>Bilans_E_AME_Met!O280+Bilans_E_AME_DROM!M280</f>
        <v>0</v>
      </c>
      <c r="P280" s="464">
        <f>Bilans_E_AME_Met!P280+Bilans_E_AME_DROM!N280</f>
        <v>0</v>
      </c>
      <c r="Q280" s="464">
        <f>Bilans_E_AME_Met!Q280+Bilans_E_AME_DROM!O280</f>
        <v>0</v>
      </c>
      <c r="R280" s="464">
        <f>Bilans_E_AME_Met!R280+Bilans_E_AME_DROM!P280</f>
        <v>0</v>
      </c>
      <c r="S280" s="464">
        <f>Bilans_E_AME_Met!S280+Bilans_E_AME_DROM!Q280</f>
        <v>0</v>
      </c>
      <c r="T280" s="464">
        <f>Bilans_E_AME_Met!T280+Bilans_E_AME_DROM!R280</f>
        <v>0</v>
      </c>
      <c r="U280" s="464">
        <f>Bilans_E_AME_Met!U280+Bilans_E_AME_DROM!S280</f>
        <v>0</v>
      </c>
      <c r="V280" s="464">
        <f>Bilans_E_AME_Met!V280+Bilans_E_AME_DROM!T280</f>
        <v>0</v>
      </c>
      <c r="W280" s="464">
        <f>Bilans_E_AME_Met!W280+Bilans_E_AME_DROM!U280</f>
        <v>0</v>
      </c>
      <c r="X280" s="464">
        <f>Bilans_E_AME_Met!X280+Bilans_E_AME_DROM!V280</f>
        <v>0</v>
      </c>
      <c r="Y280" s="464">
        <f>Bilans_E_AME_Met!Y280+Bilans_E_AME_DROM!W280</f>
        <v>0</v>
      </c>
      <c r="Z280" s="10"/>
      <c r="AA280" s="10"/>
      <c r="AB280" s="10"/>
    </row>
    <row r="281" spans="1:28" ht="14">
      <c r="A281" s="10">
        <f>A279+2</f>
        <v>14</v>
      </c>
      <c r="B281" s="10">
        <f>B279</f>
        <v>2035</v>
      </c>
      <c r="C281" s="10" t="str">
        <f>C279</f>
        <v>AME</v>
      </c>
      <c r="D281" s="10" t="s">
        <v>190</v>
      </c>
      <c r="E281" s="10" t="str">
        <f>VLOOKUP($H$6,Parametres!$B$122:$C$126,2,FALSE)</f>
        <v>frakyoto</v>
      </c>
      <c r="F281" s="10"/>
      <c r="G281" s="465" t="s">
        <v>189</v>
      </c>
      <c r="H281" s="457">
        <f ca="1">Bilans_E_AME_Met!H281+Bilans_E_AME_DROM!H281</f>
        <v>0</v>
      </c>
      <c r="I281" s="457">
        <f ca="1">Bilans_E_AME_Met!I281+Bilans_E_AME_DROM!I281</f>
        <v>0</v>
      </c>
      <c r="J281" s="457">
        <f ca="1">Bilans_E_AME_Met!J281+Bilans_E_AME_DROM!J281</f>
        <v>0</v>
      </c>
      <c r="K281" s="457">
        <f ca="1">Bilans_E_AME_Met!K281</f>
        <v>0</v>
      </c>
      <c r="L281" s="457">
        <f ca="1">Bilans_E_AME_Met!L281+Bilans_E_AME_DROM!K281</f>
        <v>0</v>
      </c>
      <c r="M281" s="457">
        <f ca="1">Bilans_E_AME_Met!M281</f>
        <v>0</v>
      </c>
      <c r="N281" s="457">
        <f ca="1">Bilans_E_AME_Met!N281+Bilans_E_AME_DROM!L281</f>
        <v>0</v>
      </c>
      <c r="O281" s="457">
        <f ca="1">Bilans_E_AME_Met!O281+Bilans_E_AME_DROM!M281</f>
        <v>0</v>
      </c>
      <c r="P281" s="457">
        <f ca="1">Bilans_E_AME_Met!P281+Bilans_E_AME_DROM!N281</f>
        <v>0</v>
      </c>
      <c r="Q281" s="457">
        <f ca="1">Bilans_E_AME_Met!Q281+Bilans_E_AME_DROM!O281</f>
        <v>0</v>
      </c>
      <c r="R281" s="457">
        <f ca="1">Bilans_E_AME_Met!R281+Bilans_E_AME_DROM!P281</f>
        <v>0</v>
      </c>
      <c r="S281" s="457">
        <f ca="1">Bilans_E_AME_Met!S281+Bilans_E_AME_DROM!Q281</f>
        <v>0</v>
      </c>
      <c r="T281" s="457">
        <f ca="1">Bilans_E_AME_Met!T281+Bilans_E_AME_DROM!R281</f>
        <v>0</v>
      </c>
      <c r="U281" s="457">
        <f ca="1">Bilans_E_AME_Met!U281+Bilans_E_AME_DROM!S281</f>
        <v>0</v>
      </c>
      <c r="V281" s="457">
        <f ca="1">Bilans_E_AME_Met!V281+Bilans_E_AME_DROM!T281</f>
        <v>0</v>
      </c>
      <c r="W281" s="457">
        <f ca="1">Bilans_E_AME_Met!W281+Bilans_E_AME_DROM!U281</f>
        <v>0</v>
      </c>
      <c r="X281" s="457">
        <f ca="1">Bilans_E_AME_Met!X281+Bilans_E_AME_DROM!V281</f>
        <v>0</v>
      </c>
      <c r="Y281" s="466">
        <f ca="1">Bilans_E_AME_Met!Y281+Bilans_E_AME_DROM!W281</f>
        <v>0</v>
      </c>
      <c r="Z281" s="10"/>
      <c r="AA281" s="10"/>
      <c r="AB281" s="10"/>
    </row>
    <row r="282" spans="1:28" ht="14">
      <c r="A282" s="10">
        <f t="shared" ref="A282:A293" si="43">A281+1</f>
        <v>15</v>
      </c>
      <c r="B282" s="10">
        <f t="shared" ref="B282:C293" si="44">B281</f>
        <v>2035</v>
      </c>
      <c r="C282" s="10" t="str">
        <f t="shared" si="44"/>
        <v>AME</v>
      </c>
      <c r="D282" s="10" t="s">
        <v>192</v>
      </c>
      <c r="E282" s="10" t="str">
        <f>VLOOKUP($H$6,Parametres!$B$122:$C$126,2,FALSE)</f>
        <v>frakyoto</v>
      </c>
      <c r="F282" s="10"/>
      <c r="G282" s="465" t="s">
        <v>191</v>
      </c>
      <c r="H282" s="457">
        <f ca="1">Bilans_E_AME_Met!H282+Bilans_E_AME_DROM!H282</f>
        <v>2.8267856410252494</v>
      </c>
      <c r="I282" s="457">
        <f ca="1">Bilans_E_AME_Met!I282+Bilans_E_AME_DROM!I282</f>
        <v>0</v>
      </c>
      <c r="J282" s="457">
        <f ca="1">Bilans_E_AME_Met!J282+Bilans_E_AME_DROM!J282</f>
        <v>7.9696731063521415</v>
      </c>
      <c r="K282" s="457">
        <f ca="1">Bilans_E_AME_Met!K282</f>
        <v>0</v>
      </c>
      <c r="L282" s="457">
        <f ca="1">Bilans_E_AME_Met!L282+Bilans_E_AME_DROM!K282</f>
        <v>17.422222222222224</v>
      </c>
      <c r="M282" s="457">
        <f ca="1">Bilans_E_AME_Met!M282</f>
        <v>0</v>
      </c>
      <c r="N282" s="457">
        <f ca="1">Bilans_E_AME_Met!N282+Bilans_E_AME_DROM!L282</f>
        <v>1075.0000000000002</v>
      </c>
      <c r="O282" s="457">
        <f ca="1">Bilans_E_AME_Met!O282+Bilans_E_AME_DROM!M282</f>
        <v>224.13674723416887</v>
      </c>
      <c r="P282" s="457">
        <f ca="1">Bilans_E_AME_Met!P282+Bilans_E_AME_DROM!N282</f>
        <v>31.308084177361021</v>
      </c>
      <c r="Q282" s="457">
        <f ca="1">Bilans_E_AME_Met!Q282+Bilans_E_AME_DROM!O282</f>
        <v>7.4294886106868923</v>
      </c>
      <c r="R282" s="457">
        <f ca="1">Bilans_E_AME_Met!R282+Bilans_E_AME_DROM!P282</f>
        <v>2.4531054045111396</v>
      </c>
      <c r="S282" s="457">
        <f ca="1">Bilans_E_AME_Met!S282+Bilans_E_AME_DROM!Q282</f>
        <v>0.47972213502804317</v>
      </c>
      <c r="T282" s="457">
        <f ca="1">Bilans_E_AME_Met!T282+Bilans_E_AME_DROM!R282</f>
        <v>0</v>
      </c>
      <c r="U282" s="457">
        <f ca="1">Bilans_E_AME_Met!U282+Bilans_E_AME_DROM!S282</f>
        <v>3.0833964576427819</v>
      </c>
      <c r="V282" s="457">
        <f ca="1">Bilans_E_AME_Met!V282+Bilans_E_AME_DROM!T282</f>
        <v>-609.30151807373261</v>
      </c>
      <c r="W282" s="457">
        <f ca="1">Bilans_E_AME_Met!W282+Bilans_E_AME_DROM!U282</f>
        <v>0</v>
      </c>
      <c r="X282" s="457">
        <f ca="1">Bilans_E_AME_Met!X282+Bilans_E_AME_DROM!V282</f>
        <v>0</v>
      </c>
      <c r="Y282" s="466">
        <f ca="1">Bilans_E_AME_Met!Y282+Bilans_E_AME_DROM!W282</f>
        <v>762.80770691526584</v>
      </c>
      <c r="Z282" s="10"/>
      <c r="AA282" s="10"/>
      <c r="AB282" s="10"/>
    </row>
    <row r="283" spans="1:28" ht="14">
      <c r="A283" s="10">
        <f t="shared" si="43"/>
        <v>16</v>
      </c>
      <c r="B283" s="10">
        <f t="shared" si="44"/>
        <v>2035</v>
      </c>
      <c r="C283" s="10" t="str">
        <f t="shared" si="44"/>
        <v>AME</v>
      </c>
      <c r="D283" s="10" t="s">
        <v>194</v>
      </c>
      <c r="E283" s="10" t="str">
        <f>VLOOKUP($H$6,Parametres!$B$122:$C$126,2,FALSE)</f>
        <v>frakyoto</v>
      </c>
      <c r="F283" s="10"/>
      <c r="G283" s="465" t="s">
        <v>193</v>
      </c>
      <c r="H283" s="457">
        <f ca="1">Bilans_E_AME_Met!H283+Bilans_E_AME_DROM!H283</f>
        <v>0</v>
      </c>
      <c r="I283" s="457">
        <f ca="1">Bilans_E_AME_Met!I283+Bilans_E_AME_DROM!I283</f>
        <v>0</v>
      </c>
      <c r="J283" s="457">
        <f ca="1">Bilans_E_AME_Met!J283+Bilans_E_AME_DROM!J283</f>
        <v>0</v>
      </c>
      <c r="K283" s="457">
        <f ca="1">Bilans_E_AME_Met!K283</f>
        <v>0</v>
      </c>
      <c r="L283" s="457">
        <f ca="1">Bilans_E_AME_Met!L283+Bilans_E_AME_DROM!K283</f>
        <v>15.009616930105601</v>
      </c>
      <c r="M283" s="457">
        <f ca="1">Bilans_E_AME_Met!M283</f>
        <v>0</v>
      </c>
      <c r="N283" s="457">
        <f ca="1">Bilans_E_AME_Met!N283+Bilans_E_AME_DROM!L283</f>
        <v>0</v>
      </c>
      <c r="O283" s="457">
        <f ca="1">Bilans_E_AME_Met!O283+Bilans_E_AME_DROM!M283</f>
        <v>0</v>
      </c>
      <c r="P283" s="457">
        <f ca="1">Bilans_E_AME_Met!P283+Bilans_E_AME_DROM!N283</f>
        <v>12.900095823075556</v>
      </c>
      <c r="Q283" s="457">
        <f ca="1">Bilans_E_AME_Met!Q283+Bilans_E_AME_DROM!O283</f>
        <v>12.110118682037568</v>
      </c>
      <c r="R283" s="457">
        <f ca="1">Bilans_E_AME_Met!R283+Bilans_E_AME_DROM!P283</f>
        <v>0</v>
      </c>
      <c r="S283" s="457">
        <f ca="1">Bilans_E_AME_Met!S283+Bilans_E_AME_DROM!Q283</f>
        <v>0.32014337278562488</v>
      </c>
      <c r="T283" s="457">
        <f ca="1">Bilans_E_AME_Met!T283+Bilans_E_AME_DROM!R283</f>
        <v>0</v>
      </c>
      <c r="U283" s="457">
        <f ca="1">Bilans_E_AME_Met!U283+Bilans_E_AME_DROM!S283</f>
        <v>2.2000812754007191</v>
      </c>
      <c r="V283" s="457">
        <f ca="1">Bilans_E_AME_Met!V283+Bilans_E_AME_DROM!T283</f>
        <v>0</v>
      </c>
      <c r="W283" s="457">
        <f ca="1">Bilans_E_AME_Met!W283+Bilans_E_AME_DROM!U283</f>
        <v>-38.589386176372813</v>
      </c>
      <c r="X283" s="457">
        <f ca="1">Bilans_E_AME_Met!X283+Bilans_E_AME_DROM!V283</f>
        <v>0</v>
      </c>
      <c r="Y283" s="466">
        <f ca="1">Bilans_E_AME_Met!Y283+Bilans_E_AME_DROM!W283</f>
        <v>3.9506699070322546</v>
      </c>
      <c r="Z283" s="10"/>
      <c r="AA283" s="10"/>
      <c r="AB283" s="10"/>
    </row>
    <row r="284" spans="1:28" ht="14">
      <c r="A284" s="10">
        <f t="shared" si="43"/>
        <v>17</v>
      </c>
      <c r="B284" s="10">
        <f t="shared" si="44"/>
        <v>2035</v>
      </c>
      <c r="C284" s="10" t="str">
        <f t="shared" si="44"/>
        <v>AME</v>
      </c>
      <c r="D284" s="10" t="s">
        <v>196</v>
      </c>
      <c r="E284" s="10" t="str">
        <f>VLOOKUP($H$6,Parametres!$B$122:$C$126,2,FALSE)</f>
        <v>frakyoto</v>
      </c>
      <c r="F284" s="10"/>
      <c r="G284" s="465" t="s">
        <v>195</v>
      </c>
      <c r="H284" s="457">
        <f ca="1">Bilans_E_AME_Met!H284+Bilans_E_AME_DROM!H284</f>
        <v>0</v>
      </c>
      <c r="I284" s="457">
        <f ca="1">Bilans_E_AME_Met!I284+Bilans_E_AME_DROM!I284</f>
        <v>0</v>
      </c>
      <c r="J284" s="457">
        <f ca="1">Bilans_E_AME_Met!J284+Bilans_E_AME_DROM!J284</f>
        <v>0</v>
      </c>
      <c r="K284" s="457">
        <f ca="1">Bilans_E_AME_Met!K284</f>
        <v>0</v>
      </c>
      <c r="L284" s="457">
        <f ca="1">Bilans_E_AME_Met!L284+Bilans_E_AME_DROM!K284</f>
        <v>0</v>
      </c>
      <c r="M284" s="457">
        <f ca="1">Bilans_E_AME_Met!M284</f>
        <v>0</v>
      </c>
      <c r="N284" s="457">
        <f ca="1">Bilans_E_AME_Met!N284+Bilans_E_AME_DROM!L284</f>
        <v>0</v>
      </c>
      <c r="O284" s="457">
        <f ca="1">Bilans_E_AME_Met!O284+Bilans_E_AME_DROM!M284</f>
        <v>0</v>
      </c>
      <c r="P284" s="457">
        <f ca="1">Bilans_E_AME_Met!P284+Bilans_E_AME_DROM!N284</f>
        <v>7.3952575767756246</v>
      </c>
      <c r="Q284" s="457">
        <f ca="1">Bilans_E_AME_Met!Q284+Bilans_E_AME_DROM!O284</f>
        <v>0</v>
      </c>
      <c r="R284" s="457">
        <f ca="1">Bilans_E_AME_Met!R284+Bilans_E_AME_DROM!P284</f>
        <v>0</v>
      </c>
      <c r="S284" s="457">
        <f ca="1">Bilans_E_AME_Met!S284+Bilans_E_AME_DROM!Q284</f>
        <v>-6.5910233153012756</v>
      </c>
      <c r="T284" s="457">
        <f ca="1">Bilans_E_AME_Met!T284+Bilans_E_AME_DROM!R284</f>
        <v>0</v>
      </c>
      <c r="U284" s="457">
        <f ca="1">Bilans_E_AME_Met!U284+Bilans_E_AME_DROM!S284</f>
        <v>0</v>
      </c>
      <c r="V284" s="457">
        <f ca="1">Bilans_E_AME_Met!V284+Bilans_E_AME_DROM!T284</f>
        <v>0</v>
      </c>
      <c r="W284" s="457">
        <f ca="1">Bilans_E_AME_Met!W284+Bilans_E_AME_DROM!U284</f>
        <v>0</v>
      </c>
      <c r="X284" s="457">
        <f ca="1">Bilans_E_AME_Met!X284+Bilans_E_AME_DROM!V284</f>
        <v>0</v>
      </c>
      <c r="Y284" s="466">
        <f ca="1">Bilans_E_AME_Met!Y284+Bilans_E_AME_DROM!W284</f>
        <v>0.80423426147434895</v>
      </c>
      <c r="Z284" s="10"/>
      <c r="AA284" s="10"/>
      <c r="AB284" s="10"/>
    </row>
    <row r="285" spans="1:28" ht="14">
      <c r="A285" s="10">
        <f t="shared" si="43"/>
        <v>18</v>
      </c>
      <c r="B285" s="10">
        <f t="shared" si="44"/>
        <v>2035</v>
      </c>
      <c r="C285" s="10" t="str">
        <f t="shared" si="44"/>
        <v>AME</v>
      </c>
      <c r="D285" s="10" t="s">
        <v>198</v>
      </c>
      <c r="E285" s="10" t="str">
        <f>VLOOKUP($H$6,Parametres!$B$122:$C$126,2,FALSE)</f>
        <v>frakyoto</v>
      </c>
      <c r="F285" s="10"/>
      <c r="G285" s="465" t="s">
        <v>197</v>
      </c>
      <c r="H285" s="457">
        <f ca="1">Bilans_E_AME_Met!H285+Bilans_E_AME_DROM!H285</f>
        <v>0</v>
      </c>
      <c r="I285" s="457">
        <f ca="1">Bilans_E_AME_Met!I285+Bilans_E_AME_DROM!I285</f>
        <v>0</v>
      </c>
      <c r="J285" s="457">
        <f ca="1">Bilans_E_AME_Met!J285+Bilans_E_AME_DROM!J285</f>
        <v>0</v>
      </c>
      <c r="K285" s="457">
        <f ca="1">Bilans_E_AME_Met!K285</f>
        <v>0</v>
      </c>
      <c r="L285" s="457">
        <f ca="1">Bilans_E_AME_Met!L285+Bilans_E_AME_DROM!K285</f>
        <v>0</v>
      </c>
      <c r="M285" s="457">
        <f ca="1">Bilans_E_AME_Met!M285</f>
        <v>0</v>
      </c>
      <c r="N285" s="457">
        <f ca="1">Bilans_E_AME_Met!N285+Bilans_E_AME_DROM!L285</f>
        <v>0</v>
      </c>
      <c r="O285" s="457">
        <f ca="1">Bilans_E_AME_Met!O285+Bilans_E_AME_DROM!M285</f>
        <v>0</v>
      </c>
      <c r="P285" s="457">
        <f ca="1">Bilans_E_AME_Met!P285+Bilans_E_AME_DROM!N285</f>
        <v>0</v>
      </c>
      <c r="Q285" s="457">
        <f ca="1">Bilans_E_AME_Met!Q285+Bilans_E_AME_DROM!O285</f>
        <v>0</v>
      </c>
      <c r="R285" s="457">
        <f ca="1">Bilans_E_AME_Met!R285+Bilans_E_AME_DROM!P285</f>
        <v>0</v>
      </c>
      <c r="S285" s="457">
        <f ca="1">Bilans_E_AME_Met!S285+Bilans_E_AME_DROM!Q285</f>
        <v>0</v>
      </c>
      <c r="T285" s="457">
        <f ca="1">Bilans_E_AME_Met!T285+Bilans_E_AME_DROM!R285</f>
        <v>0</v>
      </c>
      <c r="U285" s="457">
        <f ca="1">Bilans_E_AME_Met!U285+Bilans_E_AME_DROM!S285</f>
        <v>0</v>
      </c>
      <c r="V285" s="457">
        <f ca="1">Bilans_E_AME_Met!V285+Bilans_E_AME_DROM!T285</f>
        <v>0</v>
      </c>
      <c r="W285" s="457">
        <f ca="1">Bilans_E_AME_Met!W285+Bilans_E_AME_DROM!U285</f>
        <v>0</v>
      </c>
      <c r="X285" s="457">
        <f ca="1">Bilans_E_AME_Met!X285+Bilans_E_AME_DROM!V285</f>
        <v>0</v>
      </c>
      <c r="Y285" s="466">
        <f ca="1">Bilans_E_AME_Met!Y285+Bilans_E_AME_DROM!W285</f>
        <v>0</v>
      </c>
      <c r="Z285" s="10"/>
      <c r="AA285" s="10"/>
      <c r="AB285" s="10"/>
    </row>
    <row r="286" spans="1:28" ht="14">
      <c r="A286" s="10">
        <f t="shared" si="43"/>
        <v>19</v>
      </c>
      <c r="B286" s="10">
        <f t="shared" si="44"/>
        <v>2035</v>
      </c>
      <c r="C286" s="10" t="str">
        <f t="shared" si="44"/>
        <v>AME</v>
      </c>
      <c r="D286" s="10" t="s">
        <v>199</v>
      </c>
      <c r="E286" s="10" t="str">
        <f>VLOOKUP($H$6,Parametres!$B$122:$C$126,2,FALSE)</f>
        <v>frakyoto</v>
      </c>
      <c r="F286" s="10"/>
      <c r="G286" s="465" t="s">
        <v>127</v>
      </c>
      <c r="H286" s="457">
        <f ca="1">Bilans_E_AME_Met!H286+Bilans_E_AME_DROM!H286</f>
        <v>0</v>
      </c>
      <c r="I286" s="457">
        <f ca="1">Bilans_E_AME_Met!I286+Bilans_E_AME_DROM!I286</f>
        <v>542.69343279650275</v>
      </c>
      <c r="J286" s="457">
        <f ca="1">Bilans_E_AME_Met!J286+Bilans_E_AME_DROM!J286</f>
        <v>-537.26649846853775</v>
      </c>
      <c r="K286" s="457">
        <f ca="1">Bilans_E_AME_Met!K286</f>
        <v>0</v>
      </c>
      <c r="L286" s="457">
        <f ca="1">Bilans_E_AME_Met!L286+Bilans_E_AME_DROM!K286</f>
        <v>0</v>
      </c>
      <c r="M286" s="457">
        <f ca="1">Bilans_E_AME_Met!M286</f>
        <v>0</v>
      </c>
      <c r="N286" s="457">
        <f ca="1">Bilans_E_AME_Met!N286+Bilans_E_AME_DROM!L286</f>
        <v>0</v>
      </c>
      <c r="O286" s="457">
        <f ca="1">Bilans_E_AME_Met!O286+Bilans_E_AME_DROM!M286</f>
        <v>0</v>
      </c>
      <c r="P286" s="457">
        <f ca="1">Bilans_E_AME_Met!P286+Bilans_E_AME_DROM!N286</f>
        <v>0</v>
      </c>
      <c r="Q286" s="457">
        <f ca="1">Bilans_E_AME_Met!Q286+Bilans_E_AME_DROM!O286</f>
        <v>0</v>
      </c>
      <c r="R286" s="457">
        <f ca="1">Bilans_E_AME_Met!R286+Bilans_E_AME_DROM!P286</f>
        <v>0</v>
      </c>
      <c r="S286" s="457">
        <f ca="1">Bilans_E_AME_Met!S286+Bilans_E_AME_DROM!Q286</f>
        <v>0</v>
      </c>
      <c r="T286" s="457">
        <f ca="1">Bilans_E_AME_Met!T286+Bilans_E_AME_DROM!R286</f>
        <v>0</v>
      </c>
      <c r="U286" s="457">
        <f ca="1">Bilans_E_AME_Met!U286+Bilans_E_AME_DROM!S286</f>
        <v>0</v>
      </c>
      <c r="V286" s="457">
        <f ca="1">Bilans_E_AME_Met!V286+Bilans_E_AME_DROM!T286</f>
        <v>0</v>
      </c>
      <c r="W286" s="457">
        <f ca="1">Bilans_E_AME_Met!W286+Bilans_E_AME_DROM!U286</f>
        <v>0</v>
      </c>
      <c r="X286" s="457">
        <f ca="1">Bilans_E_AME_Met!X286+Bilans_E_AME_DROM!V286</f>
        <v>0</v>
      </c>
      <c r="Y286" s="466">
        <f ca="1">Bilans_E_AME_Met!Y286+Bilans_E_AME_DROM!W286</f>
        <v>5.4269343279650002</v>
      </c>
      <c r="Z286" s="10"/>
      <c r="AA286" s="10"/>
      <c r="AB286" s="10"/>
    </row>
    <row r="287" spans="1:28" ht="14">
      <c r="A287" s="10">
        <f t="shared" si="43"/>
        <v>20</v>
      </c>
      <c r="B287" s="10">
        <f t="shared" si="44"/>
        <v>2035</v>
      </c>
      <c r="C287" s="10" t="str">
        <f t="shared" si="44"/>
        <v>AME</v>
      </c>
      <c r="D287" s="10" t="s">
        <v>201</v>
      </c>
      <c r="E287" s="10" t="str">
        <f>VLOOKUP($H$6,Parametres!$B$122:$C$126,2,FALSE)</f>
        <v>frakyoto</v>
      </c>
      <c r="F287" s="10"/>
      <c r="G287" s="465" t="s">
        <v>200</v>
      </c>
      <c r="H287" s="457">
        <f ca="1">Bilans_E_AME_Met!H287+Bilans_E_AME_DROM!H287</f>
        <v>0</v>
      </c>
      <c r="I287" s="457">
        <f ca="1">Bilans_E_AME_Met!I287+Bilans_E_AME_DROM!I287</f>
        <v>0</v>
      </c>
      <c r="J287" s="457">
        <f ca="1">Bilans_E_AME_Met!J287+Bilans_E_AME_DROM!J287</f>
        <v>0</v>
      </c>
      <c r="K287" s="457">
        <f ca="1">Bilans_E_AME_Met!K287</f>
        <v>0</v>
      </c>
      <c r="L287" s="457">
        <f ca="1">Bilans_E_AME_Met!L287+Bilans_E_AME_DROM!K287</f>
        <v>0</v>
      </c>
      <c r="M287" s="457">
        <f ca="1">Bilans_E_AME_Met!M287</f>
        <v>0</v>
      </c>
      <c r="N287" s="457">
        <f ca="1">Bilans_E_AME_Met!N287+Bilans_E_AME_DROM!L287</f>
        <v>0</v>
      </c>
      <c r="O287" s="457">
        <f ca="1">Bilans_E_AME_Met!O287+Bilans_E_AME_DROM!M287</f>
        <v>0</v>
      </c>
      <c r="P287" s="457">
        <f ca="1">Bilans_E_AME_Met!P287+Bilans_E_AME_DROM!N287</f>
        <v>32.75009012852766</v>
      </c>
      <c r="Q287" s="457">
        <f ca="1">Bilans_E_AME_Met!Q287+Bilans_E_AME_DROM!O287</f>
        <v>0</v>
      </c>
      <c r="R287" s="457">
        <f ca="1">Bilans_E_AME_Met!R287+Bilans_E_AME_DROM!P287</f>
        <v>-32.75009012852766</v>
      </c>
      <c r="S287" s="457">
        <f ca="1">Bilans_E_AME_Met!S287+Bilans_E_AME_DROM!Q287</f>
        <v>0</v>
      </c>
      <c r="T287" s="457">
        <f ca="1">Bilans_E_AME_Met!T287+Bilans_E_AME_DROM!R287</f>
        <v>0</v>
      </c>
      <c r="U287" s="457">
        <f ca="1">Bilans_E_AME_Met!U287+Bilans_E_AME_DROM!S287</f>
        <v>0</v>
      </c>
      <c r="V287" s="457">
        <f ca="1">Bilans_E_AME_Met!V287+Bilans_E_AME_DROM!T287</f>
        <v>0</v>
      </c>
      <c r="W287" s="457">
        <f ca="1">Bilans_E_AME_Met!W287+Bilans_E_AME_DROM!U287</f>
        <v>0</v>
      </c>
      <c r="X287" s="457">
        <f ca="1">Bilans_E_AME_Met!X287+Bilans_E_AME_DROM!V287</f>
        <v>0</v>
      </c>
      <c r="Y287" s="466">
        <f ca="1">Bilans_E_AME_Met!Y287+Bilans_E_AME_DROM!W287</f>
        <v>0</v>
      </c>
      <c r="Z287" s="10"/>
      <c r="AA287" s="10"/>
      <c r="AB287" s="10"/>
    </row>
    <row r="288" spans="1:28" ht="14">
      <c r="A288" s="10">
        <f t="shared" si="43"/>
        <v>21</v>
      </c>
      <c r="B288" s="10">
        <f t="shared" si="44"/>
        <v>2035</v>
      </c>
      <c r="C288" s="10" t="str">
        <f t="shared" si="44"/>
        <v>AME</v>
      </c>
      <c r="D288" s="10" t="s">
        <v>203</v>
      </c>
      <c r="E288" s="10" t="str">
        <f>VLOOKUP($H$6,Parametres!$B$122:$C$126,2,FALSE)</f>
        <v>frakyoto</v>
      </c>
      <c r="F288" s="10"/>
      <c r="G288" s="465" t="s">
        <v>202</v>
      </c>
      <c r="H288" s="457">
        <f ca="1">Bilans_E_AME_Met!H288+Bilans_E_AME_DROM!H288</f>
        <v>0</v>
      </c>
      <c r="I288" s="457">
        <f ca="1">Bilans_E_AME_Met!I288+Bilans_E_AME_DROM!I288</f>
        <v>0</v>
      </c>
      <c r="J288" s="457">
        <f ca="1">Bilans_E_AME_Met!J288+Bilans_E_AME_DROM!J288</f>
        <v>0</v>
      </c>
      <c r="K288" s="457">
        <f ca="1">Bilans_E_AME_Met!K288</f>
        <v>0</v>
      </c>
      <c r="L288" s="457">
        <f ca="1">Bilans_E_AME_Met!L288+Bilans_E_AME_DROM!K288</f>
        <v>0</v>
      </c>
      <c r="M288" s="457">
        <f ca="1">Bilans_E_AME_Met!M288</f>
        <v>0</v>
      </c>
      <c r="N288" s="457">
        <f ca="1">Bilans_E_AME_Met!N288+Bilans_E_AME_DROM!L288</f>
        <v>0</v>
      </c>
      <c r="O288" s="457">
        <f ca="1">Bilans_E_AME_Met!O288+Bilans_E_AME_DROM!M288</f>
        <v>0</v>
      </c>
      <c r="P288" s="457">
        <f ca="1">Bilans_E_AME_Met!P288+Bilans_E_AME_DROM!N288</f>
        <v>0</v>
      </c>
      <c r="Q288" s="457">
        <f ca="1">Bilans_E_AME_Met!Q288+Bilans_E_AME_DROM!O288</f>
        <v>0</v>
      </c>
      <c r="R288" s="457">
        <f ca="1">Bilans_E_AME_Met!R288+Bilans_E_AME_DROM!P288</f>
        <v>0</v>
      </c>
      <c r="S288" s="457">
        <f ca="1">Bilans_E_AME_Met!S288+Bilans_E_AME_DROM!Q288</f>
        <v>0</v>
      </c>
      <c r="T288" s="457">
        <f ca="1">Bilans_E_AME_Met!T288+Bilans_E_AME_DROM!R288</f>
        <v>0</v>
      </c>
      <c r="U288" s="457">
        <f ca="1">Bilans_E_AME_Met!U288+Bilans_E_AME_DROM!S288</f>
        <v>0</v>
      </c>
      <c r="V288" s="457">
        <f ca="1">Bilans_E_AME_Met!V288+Bilans_E_AME_DROM!T288</f>
        <v>0</v>
      </c>
      <c r="W288" s="457">
        <f ca="1">Bilans_E_AME_Met!W288+Bilans_E_AME_DROM!U288</f>
        <v>0</v>
      </c>
      <c r="X288" s="457">
        <f ca="1">Bilans_E_AME_Met!X288+Bilans_E_AME_DROM!V288</f>
        <v>0</v>
      </c>
      <c r="Y288" s="466">
        <f ca="1">Bilans_E_AME_Met!Y288+Bilans_E_AME_DROM!W288</f>
        <v>0</v>
      </c>
      <c r="Z288" s="10"/>
      <c r="AA288" s="10"/>
      <c r="AB288" s="10"/>
    </row>
    <row r="289" spans="1:28" ht="14">
      <c r="A289" s="10">
        <f t="shared" si="43"/>
        <v>22</v>
      </c>
      <c r="B289" s="10">
        <f t="shared" si="44"/>
        <v>2035</v>
      </c>
      <c r="C289" s="10" t="str">
        <f t="shared" si="44"/>
        <v>AME</v>
      </c>
      <c r="D289" s="10" t="s">
        <v>205</v>
      </c>
      <c r="E289" s="10" t="str">
        <f>VLOOKUP($H$6,Parametres!$B$122:$C$126,2,FALSE)</f>
        <v>frakyoto</v>
      </c>
      <c r="F289" s="10"/>
      <c r="G289" s="465" t="s">
        <v>204</v>
      </c>
      <c r="H289" s="457">
        <f ca="1">Bilans_E_AME_Met!H289+Bilans_E_AME_DROM!H289</f>
        <v>0</v>
      </c>
      <c r="I289" s="457">
        <f ca="1">Bilans_E_AME_Met!I289+Bilans_E_AME_DROM!I289</f>
        <v>0</v>
      </c>
      <c r="J289" s="457">
        <f ca="1">Bilans_E_AME_Met!J289+Bilans_E_AME_DROM!J289</f>
        <v>0</v>
      </c>
      <c r="K289" s="457">
        <f ca="1">Bilans_E_AME_Met!K289</f>
        <v>0</v>
      </c>
      <c r="L289" s="457">
        <f ca="1">Bilans_E_AME_Met!L289+Bilans_E_AME_DROM!K289</f>
        <v>2.9190475912378031</v>
      </c>
      <c r="M289" s="457">
        <f ca="1">Bilans_E_AME_Met!M289</f>
        <v>0</v>
      </c>
      <c r="N289" s="457">
        <f ca="1">Bilans_E_AME_Met!N289+Bilans_E_AME_DROM!L289</f>
        <v>0</v>
      </c>
      <c r="O289" s="457">
        <f ca="1">Bilans_E_AME_Met!O289+Bilans_E_AME_DROM!M289</f>
        <v>0</v>
      </c>
      <c r="P289" s="457">
        <f ca="1">Bilans_E_AME_Met!P289+Bilans_E_AME_DROM!N289</f>
        <v>0</v>
      </c>
      <c r="Q289" s="457">
        <f ca="1">Bilans_E_AME_Met!Q289+Bilans_E_AME_DROM!O289</f>
        <v>3.3095777678433143E-2</v>
      </c>
      <c r="R289" s="457">
        <f ca="1">Bilans_E_AME_Met!R289+Bilans_E_AME_DROM!P289</f>
        <v>0</v>
      </c>
      <c r="S289" s="457">
        <f ca="1">Bilans_E_AME_Met!S289+Bilans_E_AME_DROM!Q289</f>
        <v>5.9572399821179664E-2</v>
      </c>
      <c r="T289" s="457">
        <f ca="1">Bilans_E_AME_Met!T289+Bilans_E_AME_DROM!R289</f>
        <v>0</v>
      </c>
      <c r="U289" s="457">
        <f ca="1">Bilans_E_AME_Met!U289+Bilans_E_AME_DROM!S289</f>
        <v>0</v>
      </c>
      <c r="V289" s="457">
        <f ca="1">Bilans_E_AME_Met!V289+Bilans_E_AME_DROM!T289</f>
        <v>0.31236464325712177</v>
      </c>
      <c r="W289" s="457">
        <f ca="1">Bilans_E_AME_Met!W289+Bilans_E_AME_DROM!U289</f>
        <v>0</v>
      </c>
      <c r="X289" s="457">
        <f ca="1">Bilans_E_AME_Met!X289+Bilans_E_AME_DROM!V289</f>
        <v>-2.3167044374903201</v>
      </c>
      <c r="Y289" s="466">
        <f ca="1">Bilans_E_AME_Met!Y289+Bilans_E_AME_DROM!W289</f>
        <v>1.0073759745042175</v>
      </c>
      <c r="Z289" s="10"/>
      <c r="AA289" s="10"/>
      <c r="AB289" s="10"/>
    </row>
    <row r="290" spans="1:28" ht="14">
      <c r="A290" s="10">
        <f t="shared" si="43"/>
        <v>23</v>
      </c>
      <c r="B290" s="10">
        <f t="shared" si="44"/>
        <v>2035</v>
      </c>
      <c r="C290" s="10" t="str">
        <f t="shared" si="44"/>
        <v>AME</v>
      </c>
      <c r="D290" s="10" t="s">
        <v>207</v>
      </c>
      <c r="E290" s="10" t="str">
        <f>VLOOKUP($H$6,Parametres!$B$122:$C$126,2,FALSE)</f>
        <v>frakyoto</v>
      </c>
      <c r="F290" s="10"/>
      <c r="G290" s="465" t="s">
        <v>1040</v>
      </c>
      <c r="H290" s="457">
        <f ca="1">Bilans_E_AME_Met!H290+Bilans_E_AME_DROM!H290</f>
        <v>28.656195468750003</v>
      </c>
      <c r="I290" s="457">
        <f ca="1">Bilans_E_AME_Met!I290+Bilans_E_AME_DROM!I290</f>
        <v>-18.804327446398823</v>
      </c>
      <c r="J290" s="457">
        <f ca="1">Bilans_E_AME_Met!J290+Bilans_E_AME_DROM!J290</f>
        <v>24.594949618470011</v>
      </c>
      <c r="K290" s="457">
        <f ca="1">Bilans_E_AME_Met!K290</f>
        <v>0</v>
      </c>
      <c r="L290" s="457">
        <f ca="1">Bilans_E_AME_Met!L290+Bilans_E_AME_DROM!K290</f>
        <v>0</v>
      </c>
      <c r="M290" s="457">
        <f ca="1">Bilans_E_AME_Met!M290</f>
        <v>0</v>
      </c>
      <c r="N290" s="457">
        <f ca="1">Bilans_E_AME_Met!N290+Bilans_E_AME_DROM!L290</f>
        <v>0</v>
      </c>
      <c r="O290" s="457">
        <f ca="1">Bilans_E_AME_Met!O290+Bilans_E_AME_DROM!M290</f>
        <v>0</v>
      </c>
      <c r="P290" s="457">
        <f ca="1">Bilans_E_AME_Met!P290+Bilans_E_AME_DROM!N290</f>
        <v>0</v>
      </c>
      <c r="Q290" s="457">
        <f ca="1">Bilans_E_AME_Met!Q290+Bilans_E_AME_DROM!O290</f>
        <v>0</v>
      </c>
      <c r="R290" s="457">
        <f ca="1">Bilans_E_AME_Met!R290+Bilans_E_AME_DROM!P290</f>
        <v>0</v>
      </c>
      <c r="S290" s="457">
        <f ca="1">Bilans_E_AME_Met!S290+Bilans_E_AME_DROM!Q290</f>
        <v>0</v>
      </c>
      <c r="T290" s="457">
        <f ca="1">Bilans_E_AME_Met!T290+Bilans_E_AME_DROM!R290</f>
        <v>0</v>
      </c>
      <c r="U290" s="457">
        <f ca="1">Bilans_E_AME_Met!U290+Bilans_E_AME_DROM!S290</f>
        <v>0</v>
      </c>
      <c r="V290" s="457">
        <f ca="1">Bilans_E_AME_Met!V290+Bilans_E_AME_DROM!T290</f>
        <v>0</v>
      </c>
      <c r="W290" s="457">
        <f ca="1">Bilans_E_AME_Met!W290+Bilans_E_AME_DROM!U290</f>
        <v>0</v>
      </c>
      <c r="X290" s="457">
        <f ca="1">Bilans_E_AME_Met!X290+Bilans_E_AME_DROM!V290</f>
        <v>0</v>
      </c>
      <c r="Y290" s="466">
        <f ca="1">Bilans_E_AME_Met!Y290+Bilans_E_AME_DROM!W290</f>
        <v>34.446817640821195</v>
      </c>
      <c r="Z290" s="10"/>
      <c r="AA290" s="10"/>
      <c r="AB290" s="10"/>
    </row>
    <row r="291" spans="1:28" ht="14">
      <c r="A291" s="10">
        <f t="shared" si="43"/>
        <v>24</v>
      </c>
      <c r="B291" s="10">
        <f t="shared" si="44"/>
        <v>2035</v>
      </c>
      <c r="C291" s="10" t="str">
        <f t="shared" si="44"/>
        <v>AME</v>
      </c>
      <c r="D291" s="10" t="s">
        <v>209</v>
      </c>
      <c r="E291" s="10" t="str">
        <f>VLOOKUP($H$6,Parametres!$B$122:$C$126,2,FALSE)</f>
        <v>frakyoto</v>
      </c>
      <c r="F291" s="10"/>
      <c r="G291" s="465" t="s">
        <v>208</v>
      </c>
      <c r="H291" s="457">
        <f ca="1">Bilans_E_AME_Met!H291+Bilans_E_AME_DROM!H291</f>
        <v>11.144076015625002</v>
      </c>
      <c r="I291" s="457">
        <f ca="1">Bilans_E_AME_Met!I291+Bilans_E_AME_DROM!I291</f>
        <v>0</v>
      </c>
      <c r="J291" s="457">
        <f ca="1">Bilans_E_AME_Met!J291+Bilans_E_AME_DROM!J291</f>
        <v>18.451576715081096</v>
      </c>
      <c r="K291" s="457">
        <f ca="1">Bilans_E_AME_Met!K291</f>
        <v>0</v>
      </c>
      <c r="L291" s="457">
        <f ca="1">Bilans_E_AME_Met!L291+Bilans_E_AME_DROM!K291</f>
        <v>5.2652116849916704</v>
      </c>
      <c r="M291" s="457">
        <f ca="1">Bilans_E_AME_Met!M291</f>
        <v>0</v>
      </c>
      <c r="N291" s="457">
        <f ca="1">Bilans_E_AME_Met!N291+Bilans_E_AME_DROM!L291</f>
        <v>0</v>
      </c>
      <c r="O291" s="457">
        <f ca="1">Bilans_E_AME_Met!O291+Bilans_E_AME_DROM!M291</f>
        <v>0</v>
      </c>
      <c r="P291" s="457">
        <f ca="1">Bilans_E_AME_Met!P291+Bilans_E_AME_DROM!N291</f>
        <v>0</v>
      </c>
      <c r="Q291" s="457">
        <f ca="1">Bilans_E_AME_Met!Q291+Bilans_E_AME_DROM!O291</f>
        <v>0</v>
      </c>
      <c r="R291" s="457">
        <f ca="1">Bilans_E_AME_Met!R291+Bilans_E_AME_DROM!P291</f>
        <v>0</v>
      </c>
      <c r="S291" s="457">
        <f ca="1">Bilans_E_AME_Met!S291+Bilans_E_AME_DROM!Q291</f>
        <v>0.10745329969370757</v>
      </c>
      <c r="T291" s="457">
        <f ca="1">Bilans_E_AME_Met!T291+Bilans_E_AME_DROM!R291</f>
        <v>0</v>
      </c>
      <c r="U291" s="457">
        <f ca="1">Bilans_E_AME_Met!U291+Bilans_E_AME_DROM!S291</f>
        <v>0</v>
      </c>
      <c r="V291" s="457">
        <f ca="1">Bilans_E_AME_Met!V291+Bilans_E_AME_DROM!T291</f>
        <v>33.522260759660846</v>
      </c>
      <c r="W291" s="457">
        <f ca="1">Bilans_E_AME_Met!W291+Bilans_E_AME_DROM!U291</f>
        <v>0</v>
      </c>
      <c r="X291" s="457">
        <f ca="1">Bilans_E_AME_Met!X291+Bilans_E_AME_DROM!V291</f>
        <v>0</v>
      </c>
      <c r="Y291" s="466">
        <f ca="1">Bilans_E_AME_Met!Y291+Bilans_E_AME_DROM!W291</f>
        <v>68.490578475052317</v>
      </c>
      <c r="Z291" s="10"/>
      <c r="AA291" s="10"/>
      <c r="AB291" s="10"/>
    </row>
    <row r="292" spans="1:28" ht="14">
      <c r="A292" s="10">
        <f t="shared" si="43"/>
        <v>25</v>
      </c>
      <c r="B292" s="10">
        <f t="shared" si="44"/>
        <v>2035</v>
      </c>
      <c r="C292" s="10" t="str">
        <f t="shared" si="44"/>
        <v>AME</v>
      </c>
      <c r="D292" s="10" t="s">
        <v>211</v>
      </c>
      <c r="E292" s="10" t="str">
        <f>VLOOKUP($H$6,Parametres!$B$122:$C$126,2,FALSE)</f>
        <v>frakyoto</v>
      </c>
      <c r="F292" s="10"/>
      <c r="G292" s="465" t="s">
        <v>1068</v>
      </c>
      <c r="H292" s="457">
        <f ca="1">Bilans_E_AME_Met!H292+Bilans_E_AME_DROM!H292</f>
        <v>0</v>
      </c>
      <c r="I292" s="457">
        <f ca="1">Bilans_E_AME_Met!I292+Bilans_E_AME_DROM!I292</f>
        <v>0</v>
      </c>
      <c r="J292" s="457">
        <f ca="1">Bilans_E_AME_Met!J292+Bilans_E_AME_DROM!J292</f>
        <v>0</v>
      </c>
      <c r="K292" s="457">
        <f ca="1">Bilans_E_AME_Met!K292</f>
        <v>0</v>
      </c>
      <c r="L292" s="457">
        <f ca="1">Bilans_E_AME_Met!L292+Bilans_E_AME_DROM!K292</f>
        <v>3.8295669065189233</v>
      </c>
      <c r="M292" s="457">
        <f ca="1">Bilans_E_AME_Met!M292</f>
        <v>0</v>
      </c>
      <c r="N292" s="457">
        <f ca="1">Bilans_E_AME_Met!N292+Bilans_E_AME_DROM!L292</f>
        <v>0</v>
      </c>
      <c r="O292" s="457">
        <f ca="1">Bilans_E_AME_Met!O292+Bilans_E_AME_DROM!M292</f>
        <v>0</v>
      </c>
      <c r="P292" s="457">
        <f ca="1">Bilans_E_AME_Met!P292+Bilans_E_AME_DROM!N292</f>
        <v>0</v>
      </c>
      <c r="Q292" s="457">
        <f ca="1">Bilans_E_AME_Met!Q292+Bilans_E_AME_DROM!O292</f>
        <v>0</v>
      </c>
      <c r="R292" s="457">
        <f ca="1">Bilans_E_AME_Met!R292+Bilans_E_AME_DROM!P292</f>
        <v>0</v>
      </c>
      <c r="S292" s="457">
        <f ca="1">Bilans_E_AME_Met!S292+Bilans_E_AME_DROM!Q292</f>
        <v>7.8154426663651494E-2</v>
      </c>
      <c r="T292" s="457">
        <f ca="1">Bilans_E_AME_Met!T292+Bilans_E_AME_DROM!R292</f>
        <v>0</v>
      </c>
      <c r="U292" s="457">
        <f ca="1">Bilans_E_AME_Met!U292+Bilans_E_AME_DROM!S292</f>
        <v>0</v>
      </c>
      <c r="V292" s="457">
        <f ca="1">Bilans_E_AME_Met!V292+Bilans_E_AME_DROM!T292</f>
        <v>42.744249460921445</v>
      </c>
      <c r="W292" s="457">
        <f ca="1">Bilans_E_AME_Met!W292+Bilans_E_AME_DROM!U292</f>
        <v>2.9948048478615572</v>
      </c>
      <c r="X292" s="457">
        <f ca="1">Bilans_E_AME_Met!X292+Bilans_E_AME_DROM!V292</f>
        <v>0</v>
      </c>
      <c r="Y292" s="466">
        <f ca="1">Bilans_E_AME_Met!Y292+Bilans_E_AME_DROM!W292</f>
        <v>49.646775641965576</v>
      </c>
      <c r="Z292" s="10"/>
      <c r="AA292" s="10"/>
      <c r="AB292" s="10"/>
    </row>
    <row r="293" spans="1:28" ht="14">
      <c r="A293" s="10">
        <f t="shared" si="43"/>
        <v>26</v>
      </c>
      <c r="B293" s="10">
        <f t="shared" si="44"/>
        <v>2035</v>
      </c>
      <c r="C293" s="10" t="str">
        <f t="shared" si="44"/>
        <v>AME</v>
      </c>
      <c r="D293" s="10" t="s">
        <v>174</v>
      </c>
      <c r="E293" s="10" t="str">
        <f>VLOOKUP($H$6,Parametres!$B$122:$C$126,2,FALSE)</f>
        <v>frakyoto</v>
      </c>
      <c r="F293" s="10"/>
      <c r="G293" s="461" t="s">
        <v>173</v>
      </c>
      <c r="H293" s="462">
        <f ca="1">Bilans_E_AME_Met!H293+Bilans_E_AME_DROM!H293</f>
        <v>42.627057125400256</v>
      </c>
      <c r="I293" s="462">
        <f ca="1">Bilans_E_AME_Met!I293+Bilans_E_AME_DROM!I293</f>
        <v>523.88910535010393</v>
      </c>
      <c r="J293" s="462">
        <f ca="1">Bilans_E_AME_Met!J293+Bilans_E_AME_DROM!J293</f>
        <v>-486.25029902863446</v>
      </c>
      <c r="K293" s="462">
        <f ca="1">Bilans_E_AME_Met!K293</f>
        <v>0</v>
      </c>
      <c r="L293" s="462">
        <f ca="1">Bilans_E_AME_Met!L293+Bilans_E_AME_DROM!K293</f>
        <v>44.445665335076221</v>
      </c>
      <c r="M293" s="462">
        <f ca="1">Bilans_E_AME_Met!M293</f>
        <v>0</v>
      </c>
      <c r="N293" s="462">
        <f ca="1">Bilans_E_AME_Met!N293+Bilans_E_AME_DROM!L293</f>
        <v>1075.0000000000002</v>
      </c>
      <c r="O293" s="462">
        <f ca="1">Bilans_E_AME_Met!O293+Bilans_E_AME_DROM!M293</f>
        <v>224.13674723416887</v>
      </c>
      <c r="P293" s="462">
        <f ca="1">Bilans_E_AME_Met!P293+Bilans_E_AME_DROM!N293</f>
        <v>84.353527705739864</v>
      </c>
      <c r="Q293" s="462">
        <f ca="1">Bilans_E_AME_Met!Q293+Bilans_E_AME_DROM!O293</f>
        <v>19.572703070402895</v>
      </c>
      <c r="R293" s="462">
        <f ca="1">Bilans_E_AME_Met!R293+Bilans_E_AME_DROM!P293</f>
        <v>-30.296984724016522</v>
      </c>
      <c r="S293" s="462">
        <f ca="1">Bilans_E_AME_Met!S293+Bilans_E_AME_DROM!Q293</f>
        <v>-5.5459776813090693</v>
      </c>
      <c r="T293" s="462">
        <f ca="1">Bilans_E_AME_Met!T293+Bilans_E_AME_DROM!R293</f>
        <v>0</v>
      </c>
      <c r="U293" s="462">
        <f ca="1">Bilans_E_AME_Met!U293+Bilans_E_AME_DROM!S293</f>
        <v>5.283477733043501</v>
      </c>
      <c r="V293" s="462">
        <f ca="1">Bilans_E_AME_Met!V293+Bilans_E_AME_DROM!T293</f>
        <v>-532.72264320989325</v>
      </c>
      <c r="W293" s="462">
        <f ca="1">Bilans_E_AME_Met!W293+Bilans_E_AME_DROM!U293</f>
        <v>-35.594581328511254</v>
      </c>
      <c r="X293" s="462">
        <f ca="1">Bilans_E_AME_Met!X293+Bilans_E_AME_DROM!V293</f>
        <v>-2.3167044374903201</v>
      </c>
      <c r="Y293" s="462">
        <f ca="1">Bilans_E_AME_Met!Y293+Bilans_E_AME_DROM!W293</f>
        <v>926.5810931440808</v>
      </c>
      <c r="Z293" s="10"/>
      <c r="AA293" s="10"/>
      <c r="AB293" s="10"/>
    </row>
    <row r="294" spans="1:28" ht="14">
      <c r="A294" s="10"/>
      <c r="B294" s="10"/>
      <c r="C294" s="10"/>
      <c r="D294" s="10"/>
      <c r="E294" s="10"/>
      <c r="F294" s="10"/>
      <c r="G294" s="463"/>
      <c r="H294" s="464">
        <f>Bilans_E_AME_Met!H294+Bilans_E_AME_DROM!H294</f>
        <v>0</v>
      </c>
      <c r="I294" s="464">
        <f>Bilans_E_AME_Met!I294+Bilans_E_AME_DROM!I294</f>
        <v>0</v>
      </c>
      <c r="J294" s="464">
        <f>Bilans_E_AME_Met!J294+Bilans_E_AME_DROM!J294</f>
        <v>0</v>
      </c>
      <c r="K294" s="464"/>
      <c r="L294" s="464"/>
      <c r="M294" s="464"/>
      <c r="N294" s="464">
        <f>Bilans_E_AME_Met!N294+Bilans_E_AME_DROM!L294</f>
        <v>0</v>
      </c>
      <c r="O294" s="464">
        <f>Bilans_E_AME_Met!O294+Bilans_E_AME_DROM!M294</f>
        <v>0</v>
      </c>
      <c r="P294" s="464">
        <f>Bilans_E_AME_Met!P294+Bilans_E_AME_DROM!N294</f>
        <v>0</v>
      </c>
      <c r="Q294" s="464">
        <f>Bilans_E_AME_Met!Q294+Bilans_E_AME_DROM!O294</f>
        <v>0</v>
      </c>
      <c r="R294" s="464">
        <f>Bilans_E_AME_Met!R294+Bilans_E_AME_DROM!P294</f>
        <v>0</v>
      </c>
      <c r="S294" s="464">
        <f>Bilans_E_AME_Met!S294+Bilans_E_AME_DROM!Q294</f>
        <v>0</v>
      </c>
      <c r="T294" s="464">
        <f>Bilans_E_AME_Met!T294+Bilans_E_AME_DROM!R294</f>
        <v>0</v>
      </c>
      <c r="U294" s="464">
        <f>Bilans_E_AME_Met!U294+Bilans_E_AME_DROM!S294</f>
        <v>0</v>
      </c>
      <c r="V294" s="464">
        <f>Bilans_E_AME_Met!V294+Bilans_E_AME_DROM!T294</f>
        <v>0</v>
      </c>
      <c r="W294" s="464">
        <f>Bilans_E_AME_Met!W294+Bilans_E_AME_DROM!U294</f>
        <v>0</v>
      </c>
      <c r="X294" s="464">
        <f>Bilans_E_AME_Met!X294+Bilans_E_AME_DROM!V294</f>
        <v>0</v>
      </c>
      <c r="Y294" s="464">
        <f>Bilans_E_AME_Met!Y294+Bilans_E_AME_DROM!W294</f>
        <v>0</v>
      </c>
      <c r="Z294" s="10"/>
      <c r="AA294" s="10"/>
      <c r="AB294" s="10"/>
    </row>
    <row r="295" spans="1:28" ht="14">
      <c r="A295" s="10">
        <f>A293+2</f>
        <v>28</v>
      </c>
      <c r="B295" s="10">
        <f>B293</f>
        <v>2035</v>
      </c>
      <c r="C295" s="10" t="str">
        <f>C273</f>
        <v>AME</v>
      </c>
      <c r="D295" s="10" t="s">
        <v>2523</v>
      </c>
      <c r="E295" s="10" t="str">
        <f>VLOOKUP($H$6,Parametres!$B$122:$C$126,2,FALSE)</f>
        <v>frakyoto</v>
      </c>
      <c r="F295" s="10"/>
      <c r="G295" s="465" t="s">
        <v>21</v>
      </c>
      <c r="H295" s="457">
        <f ca="1">Bilans_E_AME_Met!H295+Bilans_E_AME_DROM!H295</f>
        <v>6.2002081056415257</v>
      </c>
      <c r="I295" s="457">
        <f ca="1">Bilans_E_AME_Met!I295+Bilans_E_AME_DROM!I295</f>
        <v>0</v>
      </c>
      <c r="J295" s="457">
        <f ca="1">Bilans_E_AME_Met!J295+Bilans_E_AME_DROM!J295</f>
        <v>23.255205938178186</v>
      </c>
      <c r="K295" s="457">
        <f ca="1">Bilans_E_AME_Met!K295</f>
        <v>0</v>
      </c>
      <c r="L295" s="457">
        <f ca="1">Bilans_E_AME_Met!L295+Bilans_E_AME_DROM!K295</f>
        <v>101.12865293850786</v>
      </c>
      <c r="M295" s="457">
        <f ca="1">Bilans_E_AME_Met!M295</f>
        <v>0</v>
      </c>
      <c r="N295" s="457">
        <f ca="1">Bilans_E_AME_Met!N295+Bilans_E_AME_DROM!L295</f>
        <v>0</v>
      </c>
      <c r="O295" s="457">
        <f ca="1">Bilans_E_AME_Met!O295+Bilans_E_AME_DROM!M295</f>
        <v>0</v>
      </c>
      <c r="P295" s="457">
        <f ca="1">Bilans_E_AME_Met!P295+Bilans_E_AME_DROM!N295</f>
        <v>19.565687098295676</v>
      </c>
      <c r="Q295" s="457">
        <f ca="1">Bilans_E_AME_Met!Q295+Bilans_E_AME_DROM!O295</f>
        <v>1.7744589215827917</v>
      </c>
      <c r="R295" s="457">
        <f ca="1">Bilans_E_AME_Met!R295+Bilans_E_AME_DROM!P295</f>
        <v>0.87520713476562495</v>
      </c>
      <c r="S295" s="457">
        <f ca="1">Bilans_E_AME_Met!S295+Bilans_E_AME_DROM!Q295</f>
        <v>2.0825226770622867</v>
      </c>
      <c r="T295" s="457">
        <f ca="1">Bilans_E_AME_Met!T295+Bilans_E_AME_DROM!R295</f>
        <v>5.6121605634689331E-4</v>
      </c>
      <c r="U295" s="457">
        <f ca="1">Bilans_E_AME_Met!U295+Bilans_E_AME_DROM!S295</f>
        <v>3.8067188808088001E-4</v>
      </c>
      <c r="V295" s="457">
        <f ca="1">Bilans_E_AME_Met!V295+Bilans_E_AME_DROM!T295</f>
        <v>109.76937284793219</v>
      </c>
      <c r="W295" s="457">
        <f ca="1">Bilans_E_AME_Met!W295+Bilans_E_AME_DROM!U295</f>
        <v>16.103287978552984</v>
      </c>
      <c r="X295" s="457">
        <f ca="1">Bilans_E_AME_Met!X295+Bilans_E_AME_DROM!V295</f>
        <v>0.32868640136718752</v>
      </c>
      <c r="Y295" s="466">
        <f ca="1">Bilans_E_AME_Met!Y295+Bilans_E_AME_DROM!W295</f>
        <v>281.08423192983076</v>
      </c>
      <c r="Z295" s="10"/>
      <c r="AA295" s="467" cm="1">
        <f t="array" aca="1" ref="AA295" ca="1">_xlfn.IFNA(INDEX(BDD_sorties!$C$1:$AK$1758,MATCH(INDIRECT("Codes_bilans!"&amp;AA$1&amp;"$"&amp;$A295),BDD_sorties!$E$1:$E$1758,0),MATCH($B295,BDD_sorties!$C$1:$AK$1,0)),0)</f>
        <v>278.74868189130012</v>
      </c>
      <c r="AB295" s="10"/>
    </row>
    <row r="296" spans="1:28" ht="14">
      <c r="A296" s="10">
        <f t="shared" ref="A296:A303" si="45">A295+1</f>
        <v>29</v>
      </c>
      <c r="B296" s="10">
        <f t="shared" ref="B296:C303" si="46">B295</f>
        <v>2035</v>
      </c>
      <c r="C296" s="10" t="str">
        <f t="shared" si="46"/>
        <v>AME</v>
      </c>
      <c r="D296" s="10" t="s">
        <v>2524</v>
      </c>
      <c r="E296" s="10" t="str">
        <f>VLOOKUP($H$6,Parametres!$B$122:$C$126,2,FALSE)</f>
        <v>frakyoto</v>
      </c>
      <c r="F296" s="10"/>
      <c r="G296" s="465" t="s">
        <v>35</v>
      </c>
      <c r="H296" s="457">
        <f ca="1">Bilans_E_AME_Met!H296+Bilans_E_AME_DROM!H296</f>
        <v>0</v>
      </c>
      <c r="I296" s="457">
        <f ca="1">Bilans_E_AME_Met!I296+Bilans_E_AME_DROM!I296</f>
        <v>0</v>
      </c>
      <c r="J296" s="457">
        <f ca="1">Bilans_E_AME_Met!J296+Bilans_E_AME_DROM!J296</f>
        <v>291.38745921478562</v>
      </c>
      <c r="K296" s="457">
        <f ca="1">Bilans_E_AME_Met!K296</f>
        <v>0</v>
      </c>
      <c r="L296" s="457">
        <f ca="1">Bilans_E_AME_Met!L296+Bilans_E_AME_DROM!K296</f>
        <v>24.020829745272028</v>
      </c>
      <c r="M296" s="457">
        <f ca="1">Bilans_E_AME_Met!M296</f>
        <v>0</v>
      </c>
      <c r="N296" s="457">
        <f ca="1">Bilans_E_AME_Met!N296+Bilans_E_AME_DROM!L296</f>
        <v>0</v>
      </c>
      <c r="O296" s="457">
        <f ca="1">Bilans_E_AME_Met!O296+Bilans_E_AME_DROM!M296</f>
        <v>0</v>
      </c>
      <c r="P296" s="457">
        <f ca="1">Bilans_E_AME_Met!P296+Bilans_E_AME_DROM!N296</f>
        <v>0</v>
      </c>
      <c r="Q296" s="457">
        <f ca="1">Bilans_E_AME_Met!Q296+Bilans_E_AME_DROM!O296</f>
        <v>0</v>
      </c>
      <c r="R296" s="457">
        <f ca="1">Bilans_E_AME_Met!R296+Bilans_E_AME_DROM!P296</f>
        <v>28.280041762715456</v>
      </c>
      <c r="S296" s="457">
        <f ca="1">Bilans_E_AME_Met!S296+Bilans_E_AME_DROM!Q296</f>
        <v>0.49022101520963324</v>
      </c>
      <c r="T296" s="457">
        <f ca="1">Bilans_E_AME_Met!T296+Bilans_E_AME_DROM!R296</f>
        <v>0</v>
      </c>
      <c r="U296" s="457">
        <f ca="1">Bilans_E_AME_Met!U296+Bilans_E_AME_DROM!S296</f>
        <v>0</v>
      </c>
      <c r="V296" s="457">
        <f ca="1">Bilans_E_AME_Met!V296+Bilans_E_AME_DROM!T296</f>
        <v>46.654707564142761</v>
      </c>
      <c r="W296" s="457">
        <f ca="1">Bilans_E_AME_Met!W296+Bilans_E_AME_DROM!U296</f>
        <v>0</v>
      </c>
      <c r="X296" s="457">
        <f ca="1">Bilans_E_AME_Met!X296+Bilans_E_AME_DROM!V296</f>
        <v>1.1135281120019407</v>
      </c>
      <c r="Y296" s="466">
        <f ca="1">Bilans_E_AME_Met!Y296+Bilans_E_AME_DROM!W296</f>
        <v>391.94678741412741</v>
      </c>
      <c r="Z296" s="10"/>
      <c r="AA296" s="467" cm="1">
        <f t="array" aca="1" ref="AA296" ca="1">_xlfn.IFNA(INDEX(BDD_sorties!$C$1:$AK$1758,MATCH(INDIRECT("Codes_bilans!"&amp;AA$1&amp;"$"&amp;$A296),BDD_sorties!$E$1:$E$1758,0),MATCH($B296,BDD_sorties!$C$1:$AK$1,0)),0)</f>
        <v>379.45087233733335</v>
      </c>
      <c r="AB296" s="10"/>
    </row>
    <row r="297" spans="1:28" ht="14">
      <c r="A297" s="10">
        <f t="shared" si="45"/>
        <v>30</v>
      </c>
      <c r="B297" s="10">
        <f t="shared" si="46"/>
        <v>2035</v>
      </c>
      <c r="C297" s="10" t="str">
        <f t="shared" si="46"/>
        <v>AME</v>
      </c>
      <c r="D297" s="10" t="s">
        <v>2525</v>
      </c>
      <c r="E297" s="10" t="str">
        <f>VLOOKUP($H$6,Parametres!$B$122:$C$126,2,FALSE)</f>
        <v>frakyoto</v>
      </c>
      <c r="F297" s="10"/>
      <c r="G297" s="465" t="s">
        <v>29</v>
      </c>
      <c r="H297" s="457">
        <f ca="1">Bilans_E_AME_Met!H297+Bilans_E_AME_DROM!H297</f>
        <v>0</v>
      </c>
      <c r="I297" s="457">
        <f ca="1">Bilans_E_AME_Met!I297+Bilans_E_AME_DROM!I297</f>
        <v>0</v>
      </c>
      <c r="J297" s="457">
        <f ca="1">Bilans_E_AME_Met!J297+Bilans_E_AME_DROM!J297</f>
        <v>24.366054746482678</v>
      </c>
      <c r="K297" s="457">
        <f ca="1">Bilans_E_AME_Met!K297</f>
        <v>0</v>
      </c>
      <c r="L297" s="457">
        <f ca="1">Bilans_E_AME_Met!L297+Bilans_E_AME_DROM!K297</f>
        <v>88.830627596834503</v>
      </c>
      <c r="M297" s="457">
        <f ca="1">Bilans_E_AME_Met!M297</f>
        <v>0</v>
      </c>
      <c r="N297" s="457">
        <f ca="1">Bilans_E_AME_Met!N297+Bilans_E_AME_DROM!L297</f>
        <v>0</v>
      </c>
      <c r="O297" s="457">
        <f ca="1">Bilans_E_AME_Met!O297+Bilans_E_AME_DROM!M297</f>
        <v>0</v>
      </c>
      <c r="P297" s="457">
        <f ca="1">Bilans_E_AME_Met!P297+Bilans_E_AME_DROM!N297</f>
        <v>86.298448588028648</v>
      </c>
      <c r="Q297" s="457">
        <f ca="1">Bilans_E_AME_Met!Q297+Bilans_E_AME_DROM!O297</f>
        <v>0</v>
      </c>
      <c r="R297" s="457">
        <f ca="1">Bilans_E_AME_Met!R297+Bilans_E_AME_DROM!P297</f>
        <v>0</v>
      </c>
      <c r="S297" s="457">
        <f ca="1">Bilans_E_AME_Met!S297+Bilans_E_AME_DROM!Q297</f>
        <v>1.8128699509558064</v>
      </c>
      <c r="T297" s="457">
        <f ca="1">Bilans_E_AME_Met!T297+Bilans_E_AME_DROM!R297</f>
        <v>49.305914152356948</v>
      </c>
      <c r="U297" s="457">
        <f ca="1">Bilans_E_AME_Met!U297+Bilans_E_AME_DROM!S297</f>
        <v>1.9759423218950023</v>
      </c>
      <c r="V297" s="457">
        <f ca="1">Bilans_E_AME_Met!V297+Bilans_E_AME_DROM!T297</f>
        <v>183.08170703950353</v>
      </c>
      <c r="W297" s="457">
        <f ca="1">Bilans_E_AME_Met!W297+Bilans_E_AME_DROM!U297</f>
        <v>15.629207143582217</v>
      </c>
      <c r="X297" s="457">
        <f ca="1">Bilans_E_AME_Met!X297+Bilans_E_AME_DROM!V297</f>
        <v>0</v>
      </c>
      <c r="Y297" s="466">
        <f ca="1">Bilans_E_AME_Met!Y297+Bilans_E_AME_DROM!W297</f>
        <v>451.3007715396393</v>
      </c>
      <c r="Z297" s="10"/>
      <c r="AA297" s="467" cm="1">
        <f t="array" aca="1" ref="AA297" ca="1">_xlfn.IFNA(INDEX(BDD_sorties!$C$1:$AK$1758,MATCH(INDIRECT("Codes_bilans!"&amp;AA$1&amp;"$"&amp;$A297),BDD_sorties!$E$1:$E$1758,0),MATCH($B297,BDD_sorties!$C$1:$AK$1,0)),0)</f>
        <v>440.29593588201476</v>
      </c>
      <c r="AB297" s="10"/>
    </row>
    <row r="298" spans="1:28" ht="14">
      <c r="A298" s="10">
        <f t="shared" si="45"/>
        <v>31</v>
      </c>
      <c r="B298" s="10">
        <f t="shared" si="46"/>
        <v>2035</v>
      </c>
      <c r="C298" s="10" t="str">
        <f t="shared" si="46"/>
        <v>AME</v>
      </c>
      <c r="D298" s="10" t="s">
        <v>2526</v>
      </c>
      <c r="E298" s="10" t="str">
        <f>VLOOKUP($H$6,Parametres!$B$122:$C$126,2,FALSE)</f>
        <v>frakyoto</v>
      </c>
      <c r="F298" s="10"/>
      <c r="G298" s="465" t="s">
        <v>32</v>
      </c>
      <c r="H298" s="457">
        <f ca="1">Bilans_E_AME_Met!H298+Bilans_E_AME_DROM!H298</f>
        <v>0</v>
      </c>
      <c r="I298" s="457">
        <f ca="1">Bilans_E_AME_Met!I298+Bilans_E_AME_DROM!I298</f>
        <v>0</v>
      </c>
      <c r="J298" s="457">
        <f ca="1">Bilans_E_AME_Met!J298+Bilans_E_AME_DROM!J298</f>
        <v>9.1434406229634497</v>
      </c>
      <c r="K298" s="457">
        <f ca="1">Bilans_E_AME_Met!K298</f>
        <v>0</v>
      </c>
      <c r="L298" s="457">
        <f ca="1">Bilans_E_AME_Met!L298+Bilans_E_AME_DROM!K298</f>
        <v>62.772902131190932</v>
      </c>
      <c r="M298" s="457">
        <f ca="1">Bilans_E_AME_Met!M298</f>
        <v>0</v>
      </c>
      <c r="N298" s="457">
        <f ca="1">Bilans_E_AME_Met!N298+Bilans_E_AME_DROM!L298</f>
        <v>0</v>
      </c>
      <c r="O298" s="457">
        <f ca="1">Bilans_E_AME_Met!O298+Bilans_E_AME_DROM!M298</f>
        <v>0</v>
      </c>
      <c r="P298" s="457">
        <f ca="1">Bilans_E_AME_Met!P298+Bilans_E_AME_DROM!N298</f>
        <v>3.3792389882828151</v>
      </c>
      <c r="Q298" s="457">
        <f ca="1">Bilans_E_AME_Met!Q298+Bilans_E_AME_DROM!O298</f>
        <v>2.5053216415896862E-2</v>
      </c>
      <c r="R298" s="457">
        <f ca="1">Bilans_E_AME_Met!R298+Bilans_E_AME_DROM!P298</f>
        <v>0</v>
      </c>
      <c r="S298" s="457">
        <f ca="1">Bilans_E_AME_Met!S298+Bilans_E_AME_DROM!Q298</f>
        <v>1.2554580426238187</v>
      </c>
      <c r="T298" s="457">
        <f ca="1">Bilans_E_AME_Met!T298+Bilans_E_AME_DROM!R298</f>
        <v>8.5204805498073064</v>
      </c>
      <c r="U298" s="457">
        <f ca="1">Bilans_E_AME_Met!U298+Bilans_E_AME_DROM!S298</f>
        <v>0.77988306826531983</v>
      </c>
      <c r="V298" s="457">
        <f ca="1">Bilans_E_AME_Met!V298+Bilans_E_AME_DROM!T298</f>
        <v>134.9475862077569</v>
      </c>
      <c r="W298" s="457">
        <f ca="1">Bilans_E_AME_Met!W298+Bilans_E_AME_DROM!U298</f>
        <v>3.8620862063760555</v>
      </c>
      <c r="X298" s="457">
        <f ca="1">Bilans_E_AME_Met!X298+Bilans_E_AME_DROM!V298</f>
        <v>0</v>
      </c>
      <c r="Y298" s="466">
        <f ca="1">Bilans_E_AME_Met!Y298+Bilans_E_AME_DROM!W298</f>
        <v>224.6861290336825</v>
      </c>
      <c r="Z298" s="10"/>
      <c r="AA298" s="467" cm="1">
        <f t="array" aca="1" ref="AA298" ca="1">_xlfn.IFNA(INDEX(BDD_sorties!$C$1:$AK$1758,MATCH(INDIRECT("Codes_bilans!"&amp;AA$1&amp;"$"&amp;$A298),BDD_sorties!$E$1:$E$1758,0),MATCH($B298,BDD_sorties!$C$1:$AK$1,0)),0)</f>
        <v>220.23476931683024</v>
      </c>
      <c r="AB298" s="10"/>
    </row>
    <row r="299" spans="1:28" ht="14">
      <c r="A299" s="10">
        <f t="shared" si="45"/>
        <v>32</v>
      </c>
      <c r="B299" s="10">
        <f t="shared" si="46"/>
        <v>2035</v>
      </c>
      <c r="C299" s="10" t="str">
        <f t="shared" si="46"/>
        <v>AME</v>
      </c>
      <c r="D299" s="10" t="s">
        <v>2527</v>
      </c>
      <c r="E299" s="10" t="str">
        <f>VLOOKUP($H$6,Parametres!$B$122:$C$126,2,FALSE)</f>
        <v>frakyoto</v>
      </c>
      <c r="F299" s="10"/>
      <c r="G299" s="465" t="s">
        <v>38</v>
      </c>
      <c r="H299" s="457">
        <f ca="1">Bilans_E_AME_Met!H299+Bilans_E_AME_DROM!H299</f>
        <v>0</v>
      </c>
      <c r="I299" s="457">
        <f ca="1">Bilans_E_AME_Met!I299+Bilans_E_AME_DROM!I299</f>
        <v>0</v>
      </c>
      <c r="J299" s="457">
        <f ca="1">Bilans_E_AME_Met!J299+Bilans_E_AME_DROM!J299</f>
        <v>31.378359933180146</v>
      </c>
      <c r="K299" s="457">
        <f ca="1">Bilans_E_AME_Met!K299</f>
        <v>0</v>
      </c>
      <c r="L299" s="457">
        <f ca="1">Bilans_E_AME_Met!L299+Bilans_E_AME_DROM!K299</f>
        <v>1.761464702880946</v>
      </c>
      <c r="M299" s="457">
        <f ca="1">Bilans_E_AME_Met!M299</f>
        <v>0</v>
      </c>
      <c r="N299" s="457">
        <f ca="1">Bilans_E_AME_Met!N299+Bilans_E_AME_DROM!L299</f>
        <v>0</v>
      </c>
      <c r="O299" s="457">
        <f ca="1">Bilans_E_AME_Met!O299+Bilans_E_AME_DROM!M299</f>
        <v>0</v>
      </c>
      <c r="P299" s="457">
        <f ca="1">Bilans_E_AME_Met!P299+Bilans_E_AME_DROM!N299</f>
        <v>2.5129576329044134</v>
      </c>
      <c r="Q299" s="457">
        <f ca="1">Bilans_E_AME_Met!Q299+Bilans_E_AME_DROM!O299</f>
        <v>0</v>
      </c>
      <c r="R299" s="457">
        <f ca="1">Bilans_E_AME_Met!R299+Bilans_E_AME_DROM!P299</f>
        <v>2.7366524531426237</v>
      </c>
      <c r="S299" s="457">
        <f ca="1">Bilans_E_AME_Met!S299+Bilans_E_AME_DROM!Q299</f>
        <v>3.5948259242468285E-2</v>
      </c>
      <c r="T299" s="457">
        <f ca="1">Bilans_E_AME_Met!T299+Bilans_E_AME_DROM!R299</f>
        <v>0</v>
      </c>
      <c r="U299" s="457">
        <f ca="1">Bilans_E_AME_Met!U299+Bilans_E_AME_DROM!S299</f>
        <v>7.8328904674825409E-2</v>
      </c>
      <c r="V299" s="457">
        <f ca="1">Bilans_E_AME_Met!V299+Bilans_E_AME_DROM!T299</f>
        <v>7.1029233048090266</v>
      </c>
      <c r="W299" s="457">
        <f ca="1">Bilans_E_AME_Met!W299+Bilans_E_AME_DROM!U299</f>
        <v>0</v>
      </c>
      <c r="X299" s="457">
        <f ca="1">Bilans_E_AME_Met!X299+Bilans_E_AME_DROM!V299</f>
        <v>0</v>
      </c>
      <c r="Y299" s="466">
        <f ca="1">Bilans_E_AME_Met!Y299+Bilans_E_AME_DROM!W299</f>
        <v>45.606635190834446</v>
      </c>
      <c r="Z299" s="10"/>
      <c r="AA299" s="467" cm="1">
        <f t="array" aca="1" ref="AA299" ca="1">_xlfn.IFNA(INDEX(BDD_sorties!$C$1:$AK$1758,MATCH(INDIRECT("Codes_bilans!"&amp;AA$1&amp;"$"&amp;$A299),BDD_sorties!$E$1:$E$1758,0),MATCH($B299,BDD_sorties!$C$1:$AK$1,0)),0)</f>
        <v>44.8869635771498</v>
      </c>
      <c r="AB299" s="10"/>
    </row>
    <row r="300" spans="1:28" ht="14">
      <c r="A300" s="10">
        <f t="shared" si="45"/>
        <v>33</v>
      </c>
      <c r="B300" s="10">
        <f t="shared" si="46"/>
        <v>2035</v>
      </c>
      <c r="C300" s="10" t="str">
        <f t="shared" si="46"/>
        <v>AME</v>
      </c>
      <c r="D300" s="10" t="s">
        <v>2528</v>
      </c>
      <c r="E300" s="10" t="str">
        <f>VLOOKUP($H$6,Parametres!$B$122:$C$126,2,FALSE)</f>
        <v>frakyoto</v>
      </c>
      <c r="F300" s="10"/>
      <c r="G300" s="465" t="s">
        <v>41</v>
      </c>
      <c r="H300" s="457">
        <f ca="1">Bilans_E_AME_Met!H300+Bilans_E_AME_DROM!H300</f>
        <v>0</v>
      </c>
      <c r="I300" s="457">
        <f ca="1">Bilans_E_AME_Met!I300+Bilans_E_AME_DROM!I300</f>
        <v>0</v>
      </c>
      <c r="J300" s="457">
        <f ca="1">Bilans_E_AME_Met!J300+Bilans_E_AME_DROM!J300</f>
        <v>0</v>
      </c>
      <c r="K300" s="457">
        <f ca="1">Bilans_E_AME_Met!K300</f>
        <v>0</v>
      </c>
      <c r="L300" s="457">
        <f ca="1">Bilans_E_AME_Met!L300+Bilans_E_AME_DROM!K300</f>
        <v>0</v>
      </c>
      <c r="M300" s="457">
        <f ca="1">Bilans_E_AME_Met!M300</f>
        <v>0</v>
      </c>
      <c r="N300" s="457">
        <f ca="1">Bilans_E_AME_Met!N300+Bilans_E_AME_DROM!L300</f>
        <v>0</v>
      </c>
      <c r="O300" s="457">
        <f ca="1">Bilans_E_AME_Met!O300+Bilans_E_AME_DROM!M300</f>
        <v>0</v>
      </c>
      <c r="P300" s="457">
        <f ca="1">Bilans_E_AME_Met!P300+Bilans_E_AME_DROM!N300</f>
        <v>0</v>
      </c>
      <c r="Q300" s="457">
        <f ca="1">Bilans_E_AME_Met!Q300+Bilans_E_AME_DROM!O300</f>
        <v>0</v>
      </c>
      <c r="R300" s="457">
        <f ca="1">Bilans_E_AME_Met!R300+Bilans_E_AME_DROM!P300</f>
        <v>0</v>
      </c>
      <c r="S300" s="457">
        <f ca="1">Bilans_E_AME_Met!S300+Bilans_E_AME_DROM!Q300</f>
        <v>0</v>
      </c>
      <c r="T300" s="457">
        <f ca="1">Bilans_E_AME_Met!T300+Bilans_E_AME_DROM!R300</f>
        <v>0</v>
      </c>
      <c r="U300" s="457">
        <f ca="1">Bilans_E_AME_Met!U300+Bilans_E_AME_DROM!S300</f>
        <v>0</v>
      </c>
      <c r="V300" s="457">
        <f ca="1">Bilans_E_AME_Met!V300+Bilans_E_AME_DROM!T300</f>
        <v>0.22499999999999998</v>
      </c>
      <c r="W300" s="457">
        <f ca="1">Bilans_E_AME_Met!W300+Bilans_E_AME_DROM!U300</f>
        <v>0</v>
      </c>
      <c r="X300" s="457">
        <f ca="1">Bilans_E_AME_Met!X300+Bilans_E_AME_DROM!V300</f>
        <v>0</v>
      </c>
      <c r="Y300" s="466">
        <f ca="1">Bilans_E_AME_Met!Y300+Bilans_E_AME_DROM!W300</f>
        <v>0.22499999999999998</v>
      </c>
      <c r="Z300" s="10"/>
      <c r="AA300" s="467" t="str" cm="1">
        <f t="array" aca="1" ref="AA300" ca="1">_xlfn.IFNA(INDEX(BDD_sorties!$C$1:$AK$1758,MATCH(INDIRECT("Codes_bilans!"&amp;AA$1&amp;"$"&amp;$A300),BDD_sorties!$E$1:$E$1758,0),MATCH($B300,BDD_sorties!$C$1:$AK$1,0)),0)</f>
        <v/>
      </c>
      <c r="AB300" s="10"/>
    </row>
    <row r="301" spans="1:28" ht="14">
      <c r="A301" s="10">
        <f t="shared" si="45"/>
        <v>34</v>
      </c>
      <c r="B301" s="10">
        <f t="shared" si="46"/>
        <v>2035</v>
      </c>
      <c r="C301" s="10" t="str">
        <f t="shared" si="46"/>
        <v>AME</v>
      </c>
      <c r="D301" s="10" t="s">
        <v>2529</v>
      </c>
      <c r="E301" s="10" t="str">
        <f>VLOOKUP($H$6,Parametres!$B$122:$C$126,2,FALSE)</f>
        <v>frakyoto</v>
      </c>
      <c r="F301" s="10"/>
      <c r="G301" s="461" t="s">
        <v>165</v>
      </c>
      <c r="H301" s="462">
        <f ca="1">Bilans_E_AME_Met!H301+Bilans_E_AME_DROM!H301</f>
        <v>6.2002081056415257</v>
      </c>
      <c r="I301" s="462">
        <f ca="1">Bilans_E_AME_Met!I301+Bilans_E_AME_DROM!I301</f>
        <v>0</v>
      </c>
      <c r="J301" s="462">
        <f ca="1">Bilans_E_AME_Met!J301+Bilans_E_AME_DROM!J301</f>
        <v>379.53052045559002</v>
      </c>
      <c r="K301" s="462">
        <f ca="1">Bilans_E_AME_Met!K301</f>
        <v>0</v>
      </c>
      <c r="L301" s="462">
        <f ca="1">Bilans_E_AME_Met!L301+Bilans_E_AME_DROM!K301</f>
        <v>278.51447711468631</v>
      </c>
      <c r="M301" s="462">
        <f ca="1">Bilans_E_AME_Met!M301</f>
        <v>0</v>
      </c>
      <c r="N301" s="462">
        <f ca="1">Bilans_E_AME_Met!N301+Bilans_E_AME_DROM!L301</f>
        <v>0</v>
      </c>
      <c r="O301" s="462">
        <f ca="1">Bilans_E_AME_Met!O301+Bilans_E_AME_DROM!M301</f>
        <v>0</v>
      </c>
      <c r="P301" s="462">
        <f ca="1">Bilans_E_AME_Met!P301+Bilans_E_AME_DROM!N301</f>
        <v>111.75633230751156</v>
      </c>
      <c r="Q301" s="462">
        <f ca="1">Bilans_E_AME_Met!Q301+Bilans_E_AME_DROM!O301</f>
        <v>1.7995121379986885</v>
      </c>
      <c r="R301" s="462">
        <f ca="1">Bilans_E_AME_Met!R301+Bilans_E_AME_DROM!P301</f>
        <v>31.891901350623705</v>
      </c>
      <c r="S301" s="462">
        <f ca="1">Bilans_E_AME_Met!S301+Bilans_E_AME_DROM!Q301</f>
        <v>5.6770199450940133</v>
      </c>
      <c r="T301" s="462">
        <f ca="1">Bilans_E_AME_Met!T301+Bilans_E_AME_DROM!R301</f>
        <v>57.826955918220605</v>
      </c>
      <c r="U301" s="462">
        <f ca="1">Bilans_E_AME_Met!U301+Bilans_E_AME_DROM!S301</f>
        <v>2.8345349667232282</v>
      </c>
      <c r="V301" s="462">
        <f ca="1">Bilans_E_AME_Met!V301+Bilans_E_AME_DROM!T301</f>
        <v>481.78129696414442</v>
      </c>
      <c r="W301" s="462">
        <f ca="1">Bilans_E_AME_Met!W301+Bilans_E_AME_DROM!U301</f>
        <v>35.594581328511254</v>
      </c>
      <c r="X301" s="462">
        <f ca="1">Bilans_E_AME_Met!X301+Bilans_E_AME_DROM!V301</f>
        <v>1.4422145133691282</v>
      </c>
      <c r="Y301" s="462">
        <f ca="1">Bilans_E_AME_Met!Y301+Bilans_E_AME_DROM!W301</f>
        <v>1394.8495551081144</v>
      </c>
      <c r="Z301" s="10"/>
      <c r="AA301" s="10"/>
      <c r="AB301" s="10"/>
    </row>
    <row r="302" spans="1:28" ht="14">
      <c r="A302" s="10">
        <f t="shared" si="45"/>
        <v>35</v>
      </c>
      <c r="B302" s="10">
        <f t="shared" si="46"/>
        <v>2035</v>
      </c>
      <c r="C302" s="10" t="str">
        <f t="shared" si="46"/>
        <v>AME</v>
      </c>
      <c r="D302" s="10" t="s">
        <v>2530</v>
      </c>
      <c r="E302" s="10" t="str">
        <f>VLOOKUP($H$6,Parametres!$B$122:$C$126,2,FALSE)</f>
        <v>frakyoto</v>
      </c>
      <c r="F302" s="10"/>
      <c r="G302" s="456" t="s">
        <v>167</v>
      </c>
      <c r="H302" s="457">
        <f ca="1">Bilans_E_AME_Met!H302+Bilans_E_AME_DROM!H302</f>
        <v>0</v>
      </c>
      <c r="I302" s="457">
        <f ca="1">Bilans_E_AME_Met!I302+Bilans_E_AME_DROM!I302</f>
        <v>0</v>
      </c>
      <c r="J302" s="457">
        <f ca="1">Bilans_E_AME_Met!J302+Bilans_E_AME_DROM!J302</f>
        <v>114.78425758185857</v>
      </c>
      <c r="K302" s="457">
        <f ca="1">Bilans_E_AME_Met!K302</f>
        <v>0</v>
      </c>
      <c r="L302" s="457">
        <f ca="1">Bilans_E_AME_Met!L302+Bilans_E_AME_DROM!K302</f>
        <v>12.028714359769619</v>
      </c>
      <c r="M302" s="457">
        <f ca="1">Bilans_E_AME_Met!M302</f>
        <v>0</v>
      </c>
      <c r="N302" s="457">
        <f ca="1">Bilans_E_AME_Met!N302+Bilans_E_AME_DROM!L302</f>
        <v>0</v>
      </c>
      <c r="O302" s="457">
        <f ca="1">Bilans_E_AME_Met!O302+Bilans_E_AME_DROM!M302</f>
        <v>0</v>
      </c>
      <c r="P302" s="457">
        <f ca="1">Bilans_E_AME_Met!P302+Bilans_E_AME_DROM!N302</f>
        <v>0</v>
      </c>
      <c r="Q302" s="457">
        <f ca="1">Bilans_E_AME_Met!Q302+Bilans_E_AME_DROM!O302</f>
        <v>0</v>
      </c>
      <c r="R302" s="457">
        <f ca="1">Bilans_E_AME_Met!R302+Bilans_E_AME_DROM!P302</f>
        <v>0</v>
      </c>
      <c r="S302" s="457">
        <f ca="1">Bilans_E_AME_Met!S302+Bilans_E_AME_DROM!Q302</f>
        <v>0</v>
      </c>
      <c r="T302" s="457">
        <f ca="1">Bilans_E_AME_Met!T302+Bilans_E_AME_DROM!R302</f>
        <v>0</v>
      </c>
      <c r="U302" s="457">
        <f ca="1">Bilans_E_AME_Met!U302+Bilans_E_AME_DROM!S302</f>
        <v>0</v>
      </c>
      <c r="V302" s="457">
        <f ca="1">Bilans_E_AME_Met!V302+Bilans_E_AME_DROM!T302</f>
        <v>0</v>
      </c>
      <c r="W302" s="457">
        <f ca="1">Bilans_E_AME_Met!W302+Bilans_E_AME_DROM!U302</f>
        <v>0</v>
      </c>
      <c r="X302" s="457">
        <f ca="1">Bilans_E_AME_Met!X302+Bilans_E_AME_DROM!V302</f>
        <v>0.87448992412119186</v>
      </c>
      <c r="Y302" s="466">
        <f ca="1">Bilans_E_AME_Met!Y302+Bilans_E_AME_DROM!W302</f>
        <v>127.68746186574938</v>
      </c>
      <c r="Z302" s="10"/>
      <c r="AA302" s="467" cm="1">
        <f t="array" aca="1" ref="AA302" ca="1">_xlfn.IFNA(INDEX(BDD_sorties!$C$1:$AK$1758,MATCH(INDIRECT("Codes_bilans!"&amp;AA$1&amp;"$"&amp;$A302),BDD_sorties!$E$1:$E$1758,0),MATCH($B302,BDD_sorties!$C$1:$AK$1,0)),0)</f>
        <v>126.90472032669186</v>
      </c>
      <c r="AB302" s="10"/>
    </row>
    <row r="303" spans="1:28" ht="14">
      <c r="A303" s="10">
        <f t="shared" si="45"/>
        <v>36</v>
      </c>
      <c r="B303" s="10">
        <f t="shared" si="46"/>
        <v>2035</v>
      </c>
      <c r="C303" s="10" t="str">
        <f t="shared" si="46"/>
        <v>AME</v>
      </c>
      <c r="D303" s="10" t="s">
        <v>2531</v>
      </c>
      <c r="E303" s="10" t="str">
        <f>VLOOKUP($H$6,Parametres!$B$122:$C$126,2,FALSE)</f>
        <v>frakyoto</v>
      </c>
      <c r="F303" s="10"/>
      <c r="G303" s="461" t="s">
        <v>169</v>
      </c>
      <c r="H303" s="462">
        <f ca="1">Bilans_E_AME_Met!H303+Bilans_E_AME_DROM!H303</f>
        <v>6.2002081056415257</v>
      </c>
      <c r="I303" s="462">
        <f ca="1">Bilans_E_AME_Met!I303+Bilans_E_AME_DROM!I303</f>
        <v>0</v>
      </c>
      <c r="J303" s="462">
        <f ca="1">Bilans_E_AME_Met!J303+Bilans_E_AME_DROM!J303</f>
        <v>494.3147780374486</v>
      </c>
      <c r="K303" s="462">
        <f ca="1">Bilans_E_AME_Met!K303</f>
        <v>0</v>
      </c>
      <c r="L303" s="462">
        <f ca="1">Bilans_E_AME_Met!L303+Bilans_E_AME_DROM!K303</f>
        <v>290.54319147445591</v>
      </c>
      <c r="M303" s="462">
        <f ca="1">Bilans_E_AME_Met!M303</f>
        <v>0</v>
      </c>
      <c r="N303" s="462">
        <f ca="1">Bilans_E_AME_Met!N303+Bilans_E_AME_DROM!L303</f>
        <v>0</v>
      </c>
      <c r="O303" s="462">
        <f ca="1">Bilans_E_AME_Met!O303+Bilans_E_AME_DROM!M303</f>
        <v>0</v>
      </c>
      <c r="P303" s="462">
        <f ca="1">Bilans_E_AME_Met!P303+Bilans_E_AME_DROM!N303</f>
        <v>111.75633230751156</v>
      </c>
      <c r="Q303" s="462">
        <f ca="1">Bilans_E_AME_Met!Q303+Bilans_E_AME_DROM!O303</f>
        <v>1.7995121379986885</v>
      </c>
      <c r="R303" s="462">
        <f ca="1">Bilans_E_AME_Met!R303+Bilans_E_AME_DROM!P303</f>
        <v>31.891901350623705</v>
      </c>
      <c r="S303" s="462">
        <f ca="1">Bilans_E_AME_Met!S303+Bilans_E_AME_DROM!Q303</f>
        <v>5.6770199450940133</v>
      </c>
      <c r="T303" s="462">
        <f ca="1">Bilans_E_AME_Met!T303+Bilans_E_AME_DROM!R303</f>
        <v>57.826955918220605</v>
      </c>
      <c r="U303" s="462">
        <f ca="1">Bilans_E_AME_Met!U303+Bilans_E_AME_DROM!S303</f>
        <v>2.8345349667232282</v>
      </c>
      <c r="V303" s="462">
        <f ca="1">Bilans_E_AME_Met!V303+Bilans_E_AME_DROM!T303</f>
        <v>481.78129696414442</v>
      </c>
      <c r="W303" s="462">
        <f ca="1">Bilans_E_AME_Met!W303+Bilans_E_AME_DROM!U303</f>
        <v>35.594581328511254</v>
      </c>
      <c r="X303" s="462">
        <f ca="1">Bilans_E_AME_Met!X303+Bilans_E_AME_DROM!V303</f>
        <v>2.3167044374903201</v>
      </c>
      <c r="Y303" s="462">
        <f ca="1">Bilans_E_AME_Met!Y303+Bilans_E_AME_DROM!W303</f>
        <v>1522.5370169738637</v>
      </c>
      <c r="Z303" s="10"/>
      <c r="AA303" s="10"/>
      <c r="AB303" s="10"/>
    </row>
    <row r="304" spans="1:28">
      <c r="A304" s="10"/>
      <c r="B304" s="10"/>
      <c r="C304" s="10"/>
      <c r="D304" s="10"/>
      <c r="E304" s="10"/>
      <c r="F304" s="10"/>
      <c r="G304" s="10"/>
      <c r="H304" s="172">
        <f t="shared" ref="H304:Y304" ca="1" si="47">H303+H293-H279</f>
        <v>0</v>
      </c>
      <c r="I304" s="172">
        <f t="shared" ca="1" si="47"/>
        <v>0</v>
      </c>
      <c r="J304" s="172">
        <f t="shared" ca="1" si="47"/>
        <v>1.2079226507921703E-13</v>
      </c>
      <c r="K304" s="172">
        <f t="shared" ca="1" si="47"/>
        <v>0</v>
      </c>
      <c r="L304" s="172">
        <f t="shared" ca="1" si="47"/>
        <v>0</v>
      </c>
      <c r="M304" s="172">
        <f t="shared" ca="1" si="47"/>
        <v>0</v>
      </c>
      <c r="N304" s="172">
        <f t="shared" ca="1" si="47"/>
        <v>0</v>
      </c>
      <c r="O304" s="172">
        <f t="shared" ca="1" si="47"/>
        <v>0</v>
      </c>
      <c r="P304" s="172">
        <f t="shared" ca="1" si="47"/>
        <v>0</v>
      </c>
      <c r="Q304" s="172">
        <f t="shared" ca="1" si="47"/>
        <v>0</v>
      </c>
      <c r="R304" s="172">
        <f t="shared" ca="1" si="47"/>
        <v>9.5423864797927749E-4</v>
      </c>
      <c r="S304" s="172">
        <f t="shared" ca="1" si="47"/>
        <v>-2.5621592706608909E-2</v>
      </c>
      <c r="T304" s="172">
        <f t="shared" ca="1" si="47"/>
        <v>0</v>
      </c>
      <c r="U304" s="172">
        <f t="shared" ca="1" si="47"/>
        <v>0</v>
      </c>
      <c r="V304" s="172">
        <f t="shared" ca="1" si="47"/>
        <v>-1.1368683772161603E-13</v>
      </c>
      <c r="W304" s="172">
        <f t="shared" ca="1" si="47"/>
        <v>0</v>
      </c>
      <c r="X304" s="172">
        <f t="shared" ca="1" si="47"/>
        <v>0</v>
      </c>
      <c r="Y304" s="172">
        <f t="shared" ca="1" si="47"/>
        <v>-2.4667354059147328E-2</v>
      </c>
      <c r="Z304" s="10"/>
      <c r="AA304" s="10"/>
      <c r="AB304" s="10"/>
    </row>
    <row r="305" spans="1:28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</row>
    <row r="306" spans="1:28">
      <c r="A306" s="137"/>
      <c r="B306" s="137"/>
      <c r="C306" s="137"/>
      <c r="D306" s="137"/>
      <c r="E306" s="137"/>
      <c r="F306" s="137"/>
      <c r="G306" s="138" t="s">
        <v>2541</v>
      </c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</row>
    <row r="307" spans="1:28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</row>
    <row r="308" spans="1:28" ht="13.5" customHeight="1">
      <c r="A308" s="10"/>
      <c r="B308" s="10"/>
      <c r="C308" s="10"/>
      <c r="D308" s="10"/>
      <c r="E308" s="10"/>
      <c r="F308" s="10"/>
      <c r="G308" s="1330" t="s">
        <v>391</v>
      </c>
      <c r="H308" s="1331" t="s">
        <v>319</v>
      </c>
      <c r="I308" s="1331" t="s">
        <v>323</v>
      </c>
      <c r="J308" s="1331" t="s">
        <v>755</v>
      </c>
      <c r="K308" s="1328" t="s">
        <v>357</v>
      </c>
      <c r="L308" s="1328" t="s">
        <v>340</v>
      </c>
      <c r="M308" s="1328" t="s">
        <v>363</v>
      </c>
      <c r="N308" s="1331" t="s">
        <v>346</v>
      </c>
      <c r="O308" s="1331" t="s">
        <v>349</v>
      </c>
      <c r="P308" s="1331" t="s">
        <v>819</v>
      </c>
      <c r="Q308" s="1331"/>
      <c r="R308" s="1331"/>
      <c r="S308" s="1331"/>
      <c r="T308" s="1331"/>
      <c r="U308" s="1331"/>
      <c r="V308" s="1328" t="s">
        <v>756</v>
      </c>
      <c r="W308" s="1328" t="s">
        <v>377</v>
      </c>
      <c r="X308" s="1328" t="s">
        <v>385</v>
      </c>
      <c r="Y308" s="1328" t="s">
        <v>758</v>
      </c>
      <c r="Z308" s="10"/>
      <c r="AA308" s="10"/>
      <c r="AB308" s="10"/>
    </row>
    <row r="309" spans="1:28" ht="34.5">
      <c r="A309" s="10"/>
      <c r="B309" s="10"/>
      <c r="C309" s="10"/>
      <c r="D309" s="10" t="s">
        <v>2521</v>
      </c>
      <c r="E309" s="10"/>
      <c r="F309" s="10"/>
      <c r="G309" s="1330"/>
      <c r="H309" s="1331"/>
      <c r="I309" s="1331"/>
      <c r="J309" s="1331"/>
      <c r="K309" s="1329"/>
      <c r="L309" s="1329"/>
      <c r="M309" s="1329"/>
      <c r="N309" s="1331"/>
      <c r="O309" s="1331"/>
      <c r="P309" s="454" t="s">
        <v>351</v>
      </c>
      <c r="Q309" s="454" t="s">
        <v>353</v>
      </c>
      <c r="R309" s="454" t="s">
        <v>355</v>
      </c>
      <c r="S309" s="454" t="s">
        <v>360</v>
      </c>
      <c r="T309" s="455" t="s">
        <v>366</v>
      </c>
      <c r="U309" s="454" t="s">
        <v>369</v>
      </c>
      <c r="V309" s="1329"/>
      <c r="W309" s="1329"/>
      <c r="X309" s="1329"/>
      <c r="Y309" s="1329"/>
      <c r="Z309" s="10"/>
      <c r="AA309" s="10"/>
      <c r="AB309" s="10"/>
    </row>
    <row r="310" spans="1:28" ht="14">
      <c r="A310" s="10">
        <f>A273</f>
        <v>6</v>
      </c>
      <c r="B310" s="10">
        <v>2038</v>
      </c>
      <c r="C310" s="10" t="s">
        <v>65</v>
      </c>
      <c r="D310" s="10" t="s">
        <v>176</v>
      </c>
      <c r="E310" s="10" t="str">
        <f>VLOOKUP($H$6,Parametres!$B$122:$C$126,2,FALSE)</f>
        <v>frakyoto</v>
      </c>
      <c r="F310" s="10"/>
      <c r="G310" s="456" t="s">
        <v>828</v>
      </c>
      <c r="H310" s="457">
        <f ca="1">Bilans_E_AME_Met!H310+Bilans_E_AME_DROM!H310</f>
        <v>0</v>
      </c>
      <c r="I310" s="457">
        <f ca="1">Bilans_E_AME_Met!I310+Bilans_E_AME_DROM!I310</f>
        <v>2.3260000000000005</v>
      </c>
      <c r="J310" s="457">
        <f ca="1">Bilans_E_AME_Met!J310+Bilans_E_AME_DROM!J310</f>
        <v>0</v>
      </c>
      <c r="K310" s="457">
        <f ca="1">Bilans_E_AME_Met!K310</f>
        <v>0</v>
      </c>
      <c r="L310" s="457">
        <f ca="1">Bilans_E_AME_Met!L310+Bilans_E_AME_DROM!K310</f>
        <v>3.7216000000000006E-2</v>
      </c>
      <c r="M310" s="457">
        <f ca="1">Bilans_E_AME_Met!M310</f>
        <v>0</v>
      </c>
      <c r="N310" s="458">
        <f ca="1">Bilans_E_AME_Met!N310+Bilans_E_AME_DROM!L310</f>
        <v>1005.4545454545456</v>
      </c>
      <c r="O310" s="458">
        <f ca="1">Bilans_E_AME_Met!O310+Bilans_E_AME_DROM!M310</f>
        <v>248.9826967827097</v>
      </c>
      <c r="P310" s="458">
        <f ca="1">Bilans_E_AME_Met!P310+Bilans_E_AME_DROM!N310</f>
        <v>190.59151003312397</v>
      </c>
      <c r="Q310" s="458">
        <f ca="1">Bilans_E_AME_Met!Q310+Bilans_E_AME_DROM!O310</f>
        <v>21.00709029472398</v>
      </c>
      <c r="R310" s="457">
        <f ca="1">Bilans_E_AME_Met!R310+Bilans_E_AME_DROM!P310</f>
        <v>0.444514092196865</v>
      </c>
      <c r="S310" s="457">
        <f ca="1">Bilans_E_AME_Met!S310+Bilans_E_AME_DROM!Q310</f>
        <v>0.15770970126630299</v>
      </c>
      <c r="T310" s="458">
        <f ca="1">Bilans_E_AME_Met!T310+Bilans_E_AME_DROM!R310</f>
        <v>60.833446205928233</v>
      </c>
      <c r="U310" s="458">
        <f ca="1">Bilans_E_AME_Met!U310+Bilans_E_AME_DROM!S310</f>
        <v>10.394247520899555</v>
      </c>
      <c r="V310" s="457">
        <f ca="1">Bilans_E_AME_Met!V310+Bilans_E_AME_DROM!T310</f>
        <v>0</v>
      </c>
      <c r="W310" s="457">
        <f ca="1">Bilans_E_AME_Met!W310+Bilans_E_AME_DROM!U310</f>
        <v>0</v>
      </c>
      <c r="X310" s="457">
        <f ca="1">Bilans_E_AME_Met!X310+Bilans_E_AME_DROM!V310</f>
        <v>0</v>
      </c>
      <c r="Y310" s="459">
        <f ca="1">Bilans_E_AME_Met!Y310+Bilans_E_AME_DROM!W310</f>
        <v>1540.2289760853944</v>
      </c>
      <c r="Z310" s="10"/>
      <c r="AA310" s="10"/>
      <c r="AB310" s="10"/>
    </row>
    <row r="311" spans="1:28" ht="14">
      <c r="A311" s="10">
        <f t="shared" ref="A311:A316" si="48">A310+1</f>
        <v>7</v>
      </c>
      <c r="B311" s="10">
        <f t="shared" ref="B311:C316" si="49">B310</f>
        <v>2038</v>
      </c>
      <c r="C311" s="10" t="str">
        <f t="shared" si="49"/>
        <v>AME</v>
      </c>
      <c r="D311" s="10" t="s">
        <v>178</v>
      </c>
      <c r="E311" s="10" t="str">
        <f>VLOOKUP($H$6,Parametres!$B$122:$C$126,2,FALSE)</f>
        <v>frakyoto</v>
      </c>
      <c r="F311" s="10"/>
      <c r="G311" s="456" t="s">
        <v>177</v>
      </c>
      <c r="H311" s="457">
        <f ca="1">Bilans_E_AME_Met!H311+Bilans_E_AME_DROM!H311</f>
        <v>48.372001461449948</v>
      </c>
      <c r="I311" s="457">
        <f ca="1">Bilans_E_AME_Met!I311+Bilans_E_AME_DROM!I311</f>
        <v>509.74501402008315</v>
      </c>
      <c r="J311" s="457">
        <f ca="1">Bilans_E_AME_Met!J311+Bilans_E_AME_DROM!J311</f>
        <v>84.255119008679685</v>
      </c>
      <c r="K311" s="458">
        <f ca="1">Bilans_E_AME_Met!K311</f>
        <v>0</v>
      </c>
      <c r="L311" s="458">
        <f ca="1">Bilans_E_AME_Met!L311+Bilans_E_AME_DROM!K311</f>
        <v>333.69919385225762</v>
      </c>
      <c r="M311" s="458">
        <f ca="1">Bilans_E_AME_Met!M311</f>
        <v>0</v>
      </c>
      <c r="N311" s="457">
        <f ca="1">Bilans_E_AME_Met!N311+Bilans_E_AME_DROM!L311</f>
        <v>0</v>
      </c>
      <c r="O311" s="457">
        <f ca="1">Bilans_E_AME_Met!O311+Bilans_E_AME_DROM!M311</f>
        <v>0</v>
      </c>
      <c r="P311" s="457">
        <f ca="1">Bilans_E_AME_Met!P311+Bilans_E_AME_DROM!N311</f>
        <v>4.1218275156281265</v>
      </c>
      <c r="Q311" s="457">
        <f ca="1">Bilans_E_AME_Met!Q311+Bilans_E_AME_DROM!O311</f>
        <v>0</v>
      </c>
      <c r="R311" s="457">
        <f ca="1">Bilans_E_AME_Met!R311+Bilans_E_AME_DROM!P311</f>
        <v>2.2815668000430724</v>
      </c>
      <c r="S311" s="457">
        <f ca="1">Bilans_E_AME_Met!S311+Bilans_E_AME_DROM!Q311</f>
        <v>0</v>
      </c>
      <c r="T311" s="457">
        <f ca="1">Bilans_E_AME_Met!T311+Bilans_E_AME_DROM!R311</f>
        <v>0</v>
      </c>
      <c r="U311" s="457">
        <f ca="1">Bilans_E_AME_Met!U311+Bilans_E_AME_DROM!S311</f>
        <v>0</v>
      </c>
      <c r="V311" s="457">
        <f ca="1">Bilans_E_AME_Met!V311+Bilans_E_AME_DROM!T311</f>
        <v>0</v>
      </c>
      <c r="W311" s="457">
        <f ca="1">Bilans_E_AME_Met!W311+Bilans_E_AME_DROM!U311</f>
        <v>0</v>
      </c>
      <c r="X311" s="457">
        <f ca="1">Bilans_E_AME_Met!X311+Bilans_E_AME_DROM!V311</f>
        <v>0</v>
      </c>
      <c r="Y311" s="459">
        <f ca="1">Bilans_E_AME_Met!Y311+Bilans_E_AME_DROM!W311</f>
        <v>982.47472265814167</v>
      </c>
      <c r="Z311" s="10"/>
      <c r="AA311" s="10"/>
      <c r="AB311" s="10"/>
    </row>
    <row r="312" spans="1:28" ht="14">
      <c r="A312" s="10">
        <f t="shared" si="48"/>
        <v>8</v>
      </c>
      <c r="B312" s="10">
        <f t="shared" si="49"/>
        <v>2038</v>
      </c>
      <c r="C312" s="10" t="str">
        <f t="shared" si="49"/>
        <v>AME</v>
      </c>
      <c r="D312" s="10" t="s">
        <v>180</v>
      </c>
      <c r="E312" s="10" t="str">
        <f>VLOOKUP($H$6,Parametres!$B$122:$C$126,2,FALSE)</f>
        <v>frakyoto</v>
      </c>
      <c r="F312" s="10"/>
      <c r="G312" s="456" t="s">
        <v>179</v>
      </c>
      <c r="H312" s="457">
        <f ca="1">Bilans_E_AME_Met!H312+Bilans_E_AME_DROM!H312</f>
        <v>0</v>
      </c>
      <c r="I312" s="457">
        <f ca="1">Bilans_E_AME_Met!I312+Bilans_E_AME_DROM!I312</f>
        <v>0</v>
      </c>
      <c r="J312" s="457">
        <f ca="1">Bilans_E_AME_Met!J312+Bilans_E_AME_DROM!J312</f>
        <v>0</v>
      </c>
      <c r="K312" s="458">
        <f ca="1">Bilans_E_AME_Met!K312</f>
        <v>0</v>
      </c>
      <c r="L312" s="458">
        <f ca="1">Bilans_E_AME_Met!L312+Bilans_E_AME_DROM!K312</f>
        <v>0</v>
      </c>
      <c r="M312" s="458">
        <f ca="1">Bilans_E_AME_Met!M312</f>
        <v>0</v>
      </c>
      <c r="N312" s="457">
        <f ca="1">Bilans_E_AME_Met!N312+Bilans_E_AME_DROM!L312</f>
        <v>0</v>
      </c>
      <c r="O312" s="457">
        <f ca="1">Bilans_E_AME_Met!O312+Bilans_E_AME_DROM!M312</f>
        <v>0</v>
      </c>
      <c r="P312" s="457">
        <f ca="1">Bilans_E_AME_Met!P312+Bilans_E_AME_DROM!N312</f>
        <v>0</v>
      </c>
      <c r="Q312" s="457">
        <f ca="1">Bilans_E_AME_Met!Q312+Bilans_E_AME_DROM!O312</f>
        <v>0</v>
      </c>
      <c r="R312" s="457">
        <f ca="1">Bilans_E_AME_Met!R312+Bilans_E_AME_DROM!P312</f>
        <v>0</v>
      </c>
      <c r="S312" s="457">
        <f ca="1">Bilans_E_AME_Met!S312+Bilans_E_AME_DROM!Q312</f>
        <v>0</v>
      </c>
      <c r="T312" s="457">
        <f ca="1">Bilans_E_AME_Met!T312+Bilans_E_AME_DROM!R312</f>
        <v>0</v>
      </c>
      <c r="U312" s="457">
        <f ca="1">Bilans_E_AME_Met!U312+Bilans_E_AME_DROM!S312</f>
        <v>0</v>
      </c>
      <c r="V312" s="457">
        <f ca="1">Bilans_E_AME_Met!V312+Bilans_E_AME_DROM!T312</f>
        <v>-38.942042128507637</v>
      </c>
      <c r="W312" s="457">
        <f ca="1">Bilans_E_AME_Met!W312+Bilans_E_AME_DROM!U312</f>
        <v>0</v>
      </c>
      <c r="X312" s="457">
        <f ca="1">Bilans_E_AME_Met!X312+Bilans_E_AME_DROM!V312</f>
        <v>0</v>
      </c>
      <c r="Y312" s="459">
        <f ca="1">Bilans_E_AME_Met!Y312+Bilans_E_AME_DROM!W312</f>
        <v>-38.942042128507637</v>
      </c>
      <c r="Z312" s="10"/>
      <c r="AA312" s="10"/>
      <c r="AB312" s="10"/>
    </row>
    <row r="313" spans="1:28" ht="14">
      <c r="A313" s="10">
        <f t="shared" si="48"/>
        <v>9</v>
      </c>
      <c r="B313" s="10">
        <f t="shared" si="49"/>
        <v>2038</v>
      </c>
      <c r="C313" s="10" t="str">
        <f t="shared" si="49"/>
        <v>AME</v>
      </c>
      <c r="D313" s="10" t="s">
        <v>182</v>
      </c>
      <c r="E313" s="10" t="str">
        <f>VLOOKUP($H$6,Parametres!$B$122:$C$126,2,FALSE)</f>
        <v>frakyoto</v>
      </c>
      <c r="F313" s="10"/>
      <c r="G313" s="456" t="s">
        <v>181</v>
      </c>
      <c r="H313" s="457">
        <f ca="1">Bilans_E_AME_Met!H313+Bilans_E_AME_DROM!H313</f>
        <v>0</v>
      </c>
      <c r="I313" s="457">
        <f ca="1">Bilans_E_AME_Met!I313+Bilans_E_AME_DROM!I313</f>
        <v>0</v>
      </c>
      <c r="J313" s="457">
        <f ca="1">Bilans_E_AME_Met!J313+Bilans_E_AME_DROM!J313</f>
        <v>-16.016991189558784</v>
      </c>
      <c r="K313" s="457">
        <f ca="1">Bilans_E_AME_Met!K313</f>
        <v>0</v>
      </c>
      <c r="L313" s="457">
        <f ca="1">Bilans_E_AME_Met!L313+Bilans_E_AME_DROM!K313</f>
        <v>0</v>
      </c>
      <c r="M313" s="457">
        <f ca="1">Bilans_E_AME_Met!M313</f>
        <v>0</v>
      </c>
      <c r="N313" s="457">
        <f ca="1">Bilans_E_AME_Met!N313+Bilans_E_AME_DROM!L313</f>
        <v>0</v>
      </c>
      <c r="O313" s="457">
        <f ca="1">Bilans_E_AME_Met!O313+Bilans_E_AME_DROM!M313</f>
        <v>0</v>
      </c>
      <c r="P313" s="457">
        <f ca="1">Bilans_E_AME_Met!P313+Bilans_E_AME_DROM!N313</f>
        <v>0</v>
      </c>
      <c r="Q313" s="457">
        <f ca="1">Bilans_E_AME_Met!Q313+Bilans_E_AME_DROM!O313</f>
        <v>0</v>
      </c>
      <c r="R313" s="457">
        <f ca="1">Bilans_E_AME_Met!R313+Bilans_E_AME_DROM!P313</f>
        <v>0</v>
      </c>
      <c r="S313" s="457">
        <f ca="1">Bilans_E_AME_Met!S313+Bilans_E_AME_DROM!Q313</f>
        <v>0</v>
      </c>
      <c r="T313" s="457">
        <f ca="1">Bilans_E_AME_Met!T313+Bilans_E_AME_DROM!R313</f>
        <v>0</v>
      </c>
      <c r="U313" s="457">
        <f ca="1">Bilans_E_AME_Met!U313+Bilans_E_AME_DROM!S313</f>
        <v>0</v>
      </c>
      <c r="V313" s="457">
        <f ca="1">Bilans_E_AME_Met!V313+Bilans_E_AME_DROM!T313</f>
        <v>0</v>
      </c>
      <c r="W313" s="457">
        <f ca="1">Bilans_E_AME_Met!W313+Bilans_E_AME_DROM!U313</f>
        <v>0</v>
      </c>
      <c r="X313" s="457">
        <f ca="1">Bilans_E_AME_Met!X313+Bilans_E_AME_DROM!V313</f>
        <v>0</v>
      </c>
      <c r="Y313" s="459">
        <f ca="1">Bilans_E_AME_Met!Y313+Bilans_E_AME_DROM!W313</f>
        <v>-16.016991189558784</v>
      </c>
      <c r="Z313" s="10"/>
      <c r="AA313" s="10"/>
      <c r="AB313" s="10"/>
    </row>
    <row r="314" spans="1:28" ht="14">
      <c r="A314" s="10">
        <f t="shared" si="48"/>
        <v>10</v>
      </c>
      <c r="B314" s="10">
        <f t="shared" si="49"/>
        <v>2038</v>
      </c>
      <c r="C314" s="10" t="str">
        <f t="shared" si="49"/>
        <v>AME</v>
      </c>
      <c r="D314" s="10" t="s">
        <v>184</v>
      </c>
      <c r="E314" s="10" t="str">
        <f>VLOOKUP($H$6,Parametres!$B$122:$C$126,2,FALSE)</f>
        <v>frakyoto</v>
      </c>
      <c r="F314" s="10"/>
      <c r="G314" s="456" t="s">
        <v>183</v>
      </c>
      <c r="H314" s="457">
        <f ca="1">Bilans_E_AME_Met!H314+Bilans_E_AME_DROM!H314</f>
        <v>0</v>
      </c>
      <c r="I314" s="457">
        <f ca="1">Bilans_E_AME_Met!I314+Bilans_E_AME_DROM!I314</f>
        <v>0</v>
      </c>
      <c r="J314" s="457">
        <f ca="1">Bilans_E_AME_Met!J314+Bilans_E_AME_DROM!J314</f>
        <v>-85.676103269538828</v>
      </c>
      <c r="K314" s="457">
        <f ca="1">Bilans_E_AME_Met!K314</f>
        <v>0</v>
      </c>
      <c r="L314" s="457">
        <f ca="1">Bilans_E_AME_Met!L314+Bilans_E_AME_DROM!K314</f>
        <v>0</v>
      </c>
      <c r="M314" s="457">
        <f ca="1">Bilans_E_AME_Met!M314</f>
        <v>0</v>
      </c>
      <c r="N314" s="457">
        <f ca="1">Bilans_E_AME_Met!N314+Bilans_E_AME_DROM!L314</f>
        <v>0</v>
      </c>
      <c r="O314" s="457">
        <f ca="1">Bilans_E_AME_Met!O314+Bilans_E_AME_DROM!M314</f>
        <v>0</v>
      </c>
      <c r="P314" s="457">
        <f ca="1">Bilans_E_AME_Met!P314+Bilans_E_AME_DROM!N314</f>
        <v>0</v>
      </c>
      <c r="Q314" s="457">
        <f ca="1">Bilans_E_AME_Met!Q314+Bilans_E_AME_DROM!O314</f>
        <v>0</v>
      </c>
      <c r="R314" s="457">
        <f ca="1">Bilans_E_AME_Met!R314+Bilans_E_AME_DROM!P314</f>
        <v>-0.88445591317339634</v>
      </c>
      <c r="S314" s="457">
        <f ca="1">Bilans_E_AME_Met!S314+Bilans_E_AME_DROM!Q314</f>
        <v>0</v>
      </c>
      <c r="T314" s="457">
        <f ca="1">Bilans_E_AME_Met!T314+Bilans_E_AME_DROM!R314</f>
        <v>0</v>
      </c>
      <c r="U314" s="457">
        <f ca="1">Bilans_E_AME_Met!U314+Bilans_E_AME_DROM!S314</f>
        <v>0</v>
      </c>
      <c r="V314" s="457">
        <f ca="1">Bilans_E_AME_Met!V314+Bilans_E_AME_DROM!T314</f>
        <v>0</v>
      </c>
      <c r="W314" s="457">
        <f ca="1">Bilans_E_AME_Met!W314+Bilans_E_AME_DROM!U314</f>
        <v>0</v>
      </c>
      <c r="X314" s="457">
        <f ca="1">Bilans_E_AME_Met!X314+Bilans_E_AME_DROM!V314</f>
        <v>0</v>
      </c>
      <c r="Y314" s="459">
        <f ca="1">Bilans_E_AME_Met!Y314+Bilans_E_AME_DROM!W314</f>
        <v>-86.560559182712225</v>
      </c>
      <c r="Z314" s="10"/>
      <c r="AA314" s="10"/>
      <c r="AB314" s="10"/>
    </row>
    <row r="315" spans="1:28" ht="14">
      <c r="A315" s="10">
        <f t="shared" si="48"/>
        <v>11</v>
      </c>
      <c r="B315" s="10">
        <f t="shared" si="49"/>
        <v>2038</v>
      </c>
      <c r="C315" s="10" t="str">
        <f t="shared" si="49"/>
        <v>AME</v>
      </c>
      <c r="D315" s="10" t="s">
        <v>2522</v>
      </c>
      <c r="E315" s="10" t="str">
        <f>VLOOKUP($H$6,Parametres!$B$122:$C$126,2,FALSE)</f>
        <v>frakyoto</v>
      </c>
      <c r="F315" s="10"/>
      <c r="G315" s="456" t="s">
        <v>185</v>
      </c>
      <c r="H315" s="457">
        <f ca="1">Bilans_E_AME_Met!H315+Bilans_E_AME_DROM!H315</f>
        <v>0</v>
      </c>
      <c r="I315" s="457">
        <f ca="1">Bilans_E_AME_Met!I315+Bilans_E_AME_DROM!I315</f>
        <v>0</v>
      </c>
      <c r="J315" s="457">
        <f ca="1">Bilans_E_AME_Met!J315+Bilans_E_AME_DROM!J315</f>
        <v>0</v>
      </c>
      <c r="K315" s="458">
        <f ca="1">Bilans_E_AME_Met!K315</f>
        <v>0</v>
      </c>
      <c r="L315" s="458">
        <f ca="1">Bilans_E_AME_Met!L315+Bilans_E_AME_DROM!K315</f>
        <v>0</v>
      </c>
      <c r="M315" s="458">
        <f ca="1">Bilans_E_AME_Met!M315</f>
        <v>0</v>
      </c>
      <c r="N315" s="457">
        <f ca="1">Bilans_E_AME_Met!N315+Bilans_E_AME_DROM!L315</f>
        <v>0</v>
      </c>
      <c r="O315" s="457">
        <f ca="1">Bilans_E_AME_Met!O315+Bilans_E_AME_DROM!M315</f>
        <v>0</v>
      </c>
      <c r="P315" s="457">
        <f ca="1">Bilans_E_AME_Met!P315+Bilans_E_AME_DROM!N315</f>
        <v>0</v>
      </c>
      <c r="Q315" s="457">
        <f ca="1">Bilans_E_AME_Met!Q315+Bilans_E_AME_DROM!O315</f>
        <v>0</v>
      </c>
      <c r="R315" s="457">
        <f ca="1">Bilans_E_AME_Met!R315+Bilans_E_AME_DROM!P315</f>
        <v>0</v>
      </c>
      <c r="S315" s="457">
        <f ca="1">Bilans_E_AME_Met!S315+Bilans_E_AME_DROM!Q315</f>
        <v>0</v>
      </c>
      <c r="T315" s="457">
        <f ca="1">Bilans_E_AME_Met!T315+Bilans_E_AME_DROM!R315</f>
        <v>0</v>
      </c>
      <c r="U315" s="457">
        <f ca="1">Bilans_E_AME_Met!U315+Bilans_E_AME_DROM!S315</f>
        <v>0</v>
      </c>
      <c r="V315" s="457">
        <f ca="1">Bilans_E_AME_Met!V315+Bilans_E_AME_DROM!T315</f>
        <v>0</v>
      </c>
      <c r="W315" s="457">
        <f ca="1">Bilans_E_AME_Met!W315+Bilans_E_AME_DROM!U315</f>
        <v>0</v>
      </c>
      <c r="X315" s="457">
        <f ca="1">Bilans_E_AME_Met!X315+Bilans_E_AME_DROM!V315</f>
        <v>0</v>
      </c>
      <c r="Y315" s="459">
        <f ca="1">Bilans_E_AME_Met!Y315+Bilans_E_AME_DROM!W315</f>
        <v>0</v>
      </c>
      <c r="Z315" s="10"/>
      <c r="AA315" s="10"/>
      <c r="AB315" s="10"/>
    </row>
    <row r="316" spans="1:28" ht="14">
      <c r="A316" s="10">
        <f t="shared" si="48"/>
        <v>12</v>
      </c>
      <c r="B316" s="10">
        <f t="shared" si="49"/>
        <v>2038</v>
      </c>
      <c r="C316" s="10" t="str">
        <f t="shared" si="49"/>
        <v>AME</v>
      </c>
      <c r="D316" s="10" t="s">
        <v>172</v>
      </c>
      <c r="E316" s="10" t="str">
        <f>VLOOKUP($H$6,Parametres!$B$122:$C$126,2,FALSE)</f>
        <v>frakyoto</v>
      </c>
      <c r="F316" s="10"/>
      <c r="G316" s="461" t="s">
        <v>911</v>
      </c>
      <c r="H316" s="462">
        <f ca="1">Bilans_E_AME_Met!H316+Bilans_E_AME_DROM!H316</f>
        <v>48.372001461449948</v>
      </c>
      <c r="I316" s="462">
        <f ca="1">Bilans_E_AME_Met!I316+Bilans_E_AME_DROM!I316</f>
        <v>512.07101402008311</v>
      </c>
      <c r="J316" s="462">
        <f ca="1">Bilans_E_AME_Met!J316+Bilans_E_AME_DROM!J316</f>
        <v>-17.437975450417916</v>
      </c>
      <c r="K316" s="462">
        <f ca="1">Bilans_E_AME_Met!K316</f>
        <v>0</v>
      </c>
      <c r="L316" s="462">
        <f ca="1">Bilans_E_AME_Met!L316+Bilans_E_AME_DROM!K316</f>
        <v>333.73640985225762</v>
      </c>
      <c r="M316" s="462">
        <f ca="1">Bilans_E_AME_Met!M316</f>
        <v>0</v>
      </c>
      <c r="N316" s="462">
        <f ca="1">Bilans_E_AME_Met!N316+Bilans_E_AME_DROM!L316</f>
        <v>1005.4545454545456</v>
      </c>
      <c r="O316" s="462">
        <f ca="1">Bilans_E_AME_Met!O316+Bilans_E_AME_DROM!M316</f>
        <v>248.9826967827097</v>
      </c>
      <c r="P316" s="462">
        <f ca="1">Bilans_E_AME_Met!P316+Bilans_E_AME_DROM!N316</f>
        <v>194.71333754875209</v>
      </c>
      <c r="Q316" s="462">
        <f ca="1">Bilans_E_AME_Met!Q316+Bilans_E_AME_DROM!O316</f>
        <v>21.00709029472398</v>
      </c>
      <c r="R316" s="462">
        <f ca="1">Bilans_E_AME_Met!R316+Bilans_E_AME_DROM!P316</f>
        <v>1.8416249790665411</v>
      </c>
      <c r="S316" s="462">
        <f ca="1">Bilans_E_AME_Met!S316+Bilans_E_AME_DROM!Q316</f>
        <v>0.15770970126630299</v>
      </c>
      <c r="T316" s="462">
        <f ca="1">Bilans_E_AME_Met!T316+Bilans_E_AME_DROM!R316</f>
        <v>60.833446205928233</v>
      </c>
      <c r="U316" s="462">
        <f ca="1">Bilans_E_AME_Met!U316+Bilans_E_AME_DROM!S316</f>
        <v>10.394247520899555</v>
      </c>
      <c r="V316" s="462">
        <f ca="1">Bilans_E_AME_Met!V316+Bilans_E_AME_DROM!T316</f>
        <v>-38.942042128507637</v>
      </c>
      <c r="W316" s="462">
        <f ca="1">Bilans_E_AME_Met!W316+Bilans_E_AME_DROM!U316</f>
        <v>0</v>
      </c>
      <c r="X316" s="462">
        <f ca="1">Bilans_E_AME_Met!X316+Bilans_E_AME_DROM!V316</f>
        <v>0</v>
      </c>
      <c r="Y316" s="462">
        <f ca="1">Bilans_E_AME_Met!Y316+Bilans_E_AME_DROM!W316</f>
        <v>2381.1841062427575</v>
      </c>
      <c r="Z316" s="10"/>
      <c r="AA316" s="10"/>
      <c r="AB316" s="10"/>
    </row>
    <row r="317" spans="1:28" ht="14">
      <c r="A317" s="10"/>
      <c r="B317" s="10"/>
      <c r="C317" s="10"/>
      <c r="D317" s="10"/>
      <c r="E317" s="10"/>
      <c r="F317" s="10"/>
      <c r="G317" s="463"/>
      <c r="H317" s="464">
        <f>Bilans_E_AME_Met!H317+Bilans_E_AME_DROM!H317</f>
        <v>0</v>
      </c>
      <c r="I317" s="464">
        <f>Bilans_E_AME_Met!I317+Bilans_E_AME_DROM!I317</f>
        <v>0</v>
      </c>
      <c r="J317" s="464">
        <f>Bilans_E_AME_Met!J317+Bilans_E_AME_DROM!J317</f>
        <v>0</v>
      </c>
      <c r="K317" s="464"/>
      <c r="L317" s="464"/>
      <c r="M317" s="464"/>
      <c r="N317" s="464">
        <f>Bilans_E_AME_Met!N317+Bilans_E_AME_DROM!L317</f>
        <v>0</v>
      </c>
      <c r="O317" s="464">
        <f>Bilans_E_AME_Met!O317+Bilans_E_AME_DROM!M317</f>
        <v>0</v>
      </c>
      <c r="P317" s="464">
        <f>Bilans_E_AME_Met!P317+Bilans_E_AME_DROM!N317</f>
        <v>0</v>
      </c>
      <c r="Q317" s="464">
        <f>Bilans_E_AME_Met!Q317+Bilans_E_AME_DROM!O317</f>
        <v>0</v>
      </c>
      <c r="R317" s="464">
        <f>Bilans_E_AME_Met!R317+Bilans_E_AME_DROM!P317</f>
        <v>0</v>
      </c>
      <c r="S317" s="464">
        <f>Bilans_E_AME_Met!S317+Bilans_E_AME_DROM!Q317</f>
        <v>0</v>
      </c>
      <c r="T317" s="464">
        <f>Bilans_E_AME_Met!T317+Bilans_E_AME_DROM!R317</f>
        <v>0</v>
      </c>
      <c r="U317" s="464">
        <f>Bilans_E_AME_Met!U317+Bilans_E_AME_DROM!S317</f>
        <v>0</v>
      </c>
      <c r="V317" s="464">
        <f>Bilans_E_AME_Met!V317+Bilans_E_AME_DROM!T317</f>
        <v>0</v>
      </c>
      <c r="W317" s="464">
        <f>Bilans_E_AME_Met!W317+Bilans_E_AME_DROM!U317</f>
        <v>0</v>
      </c>
      <c r="X317" s="464">
        <f>Bilans_E_AME_Met!X317+Bilans_E_AME_DROM!V317</f>
        <v>0</v>
      </c>
      <c r="Y317" s="464">
        <f>Bilans_E_AME_Met!Y317+Bilans_E_AME_DROM!W317</f>
        <v>0</v>
      </c>
      <c r="Z317" s="10"/>
      <c r="AA317" s="10"/>
      <c r="AB317" s="10"/>
    </row>
    <row r="318" spans="1:28" ht="14">
      <c r="A318" s="10">
        <f>A316+2</f>
        <v>14</v>
      </c>
      <c r="B318" s="10">
        <f>B316</f>
        <v>2038</v>
      </c>
      <c r="C318" s="10" t="str">
        <f>C316</f>
        <v>AME</v>
      </c>
      <c r="D318" s="10" t="s">
        <v>190</v>
      </c>
      <c r="E318" s="10" t="str">
        <f>VLOOKUP($H$6,Parametres!$B$122:$C$126,2,FALSE)</f>
        <v>frakyoto</v>
      </c>
      <c r="F318" s="10"/>
      <c r="G318" s="465" t="s">
        <v>189</v>
      </c>
      <c r="H318" s="457">
        <f ca="1">Bilans_E_AME_Met!H318+Bilans_E_AME_DROM!H318</f>
        <v>0</v>
      </c>
      <c r="I318" s="457">
        <f ca="1">Bilans_E_AME_Met!I318+Bilans_E_AME_DROM!I318</f>
        <v>0</v>
      </c>
      <c r="J318" s="457">
        <f ca="1">Bilans_E_AME_Met!J318+Bilans_E_AME_DROM!J318</f>
        <v>0</v>
      </c>
      <c r="K318" s="457">
        <f ca="1">Bilans_E_AME_Met!K318</f>
        <v>0</v>
      </c>
      <c r="L318" s="457">
        <f ca="1">Bilans_E_AME_Met!L318+Bilans_E_AME_DROM!K318</f>
        <v>0</v>
      </c>
      <c r="M318" s="457">
        <f ca="1">Bilans_E_AME_Met!M318</f>
        <v>0</v>
      </c>
      <c r="N318" s="457">
        <f ca="1">Bilans_E_AME_Met!N318+Bilans_E_AME_DROM!L318</f>
        <v>0</v>
      </c>
      <c r="O318" s="457">
        <f ca="1">Bilans_E_AME_Met!O318+Bilans_E_AME_DROM!M318</f>
        <v>0</v>
      </c>
      <c r="P318" s="457">
        <f ca="1">Bilans_E_AME_Met!P318+Bilans_E_AME_DROM!N318</f>
        <v>0</v>
      </c>
      <c r="Q318" s="457">
        <f ca="1">Bilans_E_AME_Met!Q318+Bilans_E_AME_DROM!O318</f>
        <v>0</v>
      </c>
      <c r="R318" s="457">
        <f ca="1">Bilans_E_AME_Met!R318+Bilans_E_AME_DROM!P318</f>
        <v>0</v>
      </c>
      <c r="S318" s="457">
        <f ca="1">Bilans_E_AME_Met!S318+Bilans_E_AME_DROM!Q318</f>
        <v>0</v>
      </c>
      <c r="T318" s="457">
        <f ca="1">Bilans_E_AME_Met!T318+Bilans_E_AME_DROM!R318</f>
        <v>0</v>
      </c>
      <c r="U318" s="457">
        <f ca="1">Bilans_E_AME_Met!U318+Bilans_E_AME_DROM!S318</f>
        <v>0</v>
      </c>
      <c r="V318" s="457">
        <f ca="1">Bilans_E_AME_Met!V318+Bilans_E_AME_DROM!T318</f>
        <v>0</v>
      </c>
      <c r="W318" s="457">
        <f ca="1">Bilans_E_AME_Met!W318+Bilans_E_AME_DROM!U318</f>
        <v>0</v>
      </c>
      <c r="X318" s="457">
        <f ca="1">Bilans_E_AME_Met!X318+Bilans_E_AME_DROM!V318</f>
        <v>0</v>
      </c>
      <c r="Y318" s="466">
        <f ca="1">Bilans_E_AME_Met!Y318+Bilans_E_AME_DROM!W318</f>
        <v>0</v>
      </c>
      <c r="Z318" s="10"/>
      <c r="AA318" s="10"/>
      <c r="AB318" s="10"/>
    </row>
    <row r="319" spans="1:28" ht="14">
      <c r="A319" s="10">
        <f t="shared" ref="A319:A330" si="50">A318+1</f>
        <v>15</v>
      </c>
      <c r="B319" s="10">
        <f t="shared" ref="B319:C330" si="51">B318</f>
        <v>2038</v>
      </c>
      <c r="C319" s="10" t="str">
        <f t="shared" si="51"/>
        <v>AME</v>
      </c>
      <c r="D319" s="10" t="s">
        <v>192</v>
      </c>
      <c r="E319" s="10" t="str">
        <f>VLOOKUP($H$6,Parametres!$B$122:$C$126,2,FALSE)</f>
        <v>frakyoto</v>
      </c>
      <c r="F319" s="10"/>
      <c r="G319" s="465" t="s">
        <v>191</v>
      </c>
      <c r="H319" s="457">
        <f ca="1">Bilans_E_AME_Met!H319+Bilans_E_AME_DROM!H319</f>
        <v>2.8267856410252494</v>
      </c>
      <c r="I319" s="457">
        <f ca="1">Bilans_E_AME_Met!I319+Bilans_E_AME_DROM!I319</f>
        <v>0</v>
      </c>
      <c r="J319" s="457">
        <f ca="1">Bilans_E_AME_Met!J319+Bilans_E_AME_DROM!J319</f>
        <v>7.7008933134364401</v>
      </c>
      <c r="K319" s="457">
        <f ca="1">Bilans_E_AME_Met!K319</f>
        <v>0</v>
      </c>
      <c r="L319" s="457">
        <f ca="1">Bilans_E_AME_Met!L319+Bilans_E_AME_DROM!K319</f>
        <v>17.192982456140349</v>
      </c>
      <c r="M319" s="457">
        <f ca="1">Bilans_E_AME_Met!M319</f>
        <v>0</v>
      </c>
      <c r="N319" s="457">
        <f ca="1">Bilans_E_AME_Met!N319+Bilans_E_AME_DROM!L319</f>
        <v>1005.4545454545456</v>
      </c>
      <c r="O319" s="457">
        <f ca="1">Bilans_E_AME_Met!O319+Bilans_E_AME_DROM!M319</f>
        <v>248.9826967827097</v>
      </c>
      <c r="P319" s="457">
        <f ca="1">Bilans_E_AME_Met!P319+Bilans_E_AME_DROM!N319</f>
        <v>30.746346235035869</v>
      </c>
      <c r="Q319" s="457">
        <f ca="1">Bilans_E_AME_Met!Q319+Bilans_E_AME_DROM!O319</f>
        <v>7.1519888608753854</v>
      </c>
      <c r="R319" s="457">
        <f ca="1">Bilans_E_AME_Met!R319+Bilans_E_AME_DROM!P319</f>
        <v>2.7260808922399375</v>
      </c>
      <c r="S319" s="457">
        <f ca="1">Bilans_E_AME_Met!S319+Bilans_E_AME_DROM!Q319</f>
        <v>0.47574727688811397</v>
      </c>
      <c r="T319" s="457">
        <f ca="1">Bilans_E_AME_Met!T319+Bilans_E_AME_DROM!R319</f>
        <v>0</v>
      </c>
      <c r="U319" s="457">
        <f ca="1">Bilans_E_AME_Met!U319+Bilans_E_AME_DROM!S319</f>
        <v>5.3758847536792693</v>
      </c>
      <c r="V319" s="457">
        <f ca="1">Bilans_E_AME_Met!V319+Bilans_E_AME_DROM!T319</f>
        <v>-611.6040304377284</v>
      </c>
      <c r="W319" s="457">
        <f ca="1">Bilans_E_AME_Met!W319+Bilans_E_AME_DROM!U319</f>
        <v>0</v>
      </c>
      <c r="X319" s="457">
        <f ca="1">Bilans_E_AME_Met!X319+Bilans_E_AME_DROM!V319</f>
        <v>0</v>
      </c>
      <c r="Y319" s="466">
        <f ca="1">Bilans_E_AME_Met!Y319+Bilans_E_AME_DROM!W319</f>
        <v>717.02992122884723</v>
      </c>
      <c r="Z319" s="10"/>
      <c r="AA319" s="10"/>
      <c r="AB319" s="10"/>
    </row>
    <row r="320" spans="1:28" ht="14">
      <c r="A320" s="10">
        <f t="shared" si="50"/>
        <v>16</v>
      </c>
      <c r="B320" s="10">
        <f t="shared" si="51"/>
        <v>2038</v>
      </c>
      <c r="C320" s="10" t="str">
        <f t="shared" si="51"/>
        <v>AME</v>
      </c>
      <c r="D320" s="10" t="s">
        <v>194</v>
      </c>
      <c r="E320" s="10" t="str">
        <f>VLOOKUP($H$6,Parametres!$B$122:$C$126,2,FALSE)</f>
        <v>frakyoto</v>
      </c>
      <c r="F320" s="10"/>
      <c r="G320" s="465" t="s">
        <v>193</v>
      </c>
      <c r="H320" s="457">
        <f ca="1">Bilans_E_AME_Met!H320+Bilans_E_AME_DROM!H320</f>
        <v>0</v>
      </c>
      <c r="I320" s="457">
        <f ca="1">Bilans_E_AME_Met!I320+Bilans_E_AME_DROM!I320</f>
        <v>0</v>
      </c>
      <c r="J320" s="457">
        <f ca="1">Bilans_E_AME_Met!J320+Bilans_E_AME_DROM!J320</f>
        <v>0</v>
      </c>
      <c r="K320" s="457">
        <f ca="1">Bilans_E_AME_Met!K320</f>
        <v>0</v>
      </c>
      <c r="L320" s="457">
        <f ca="1">Bilans_E_AME_Met!L320+Bilans_E_AME_DROM!K320</f>
        <v>14.897327370944879</v>
      </c>
      <c r="M320" s="457">
        <f ca="1">Bilans_E_AME_Met!M320</f>
        <v>0</v>
      </c>
      <c r="N320" s="457">
        <f ca="1">Bilans_E_AME_Met!N320+Bilans_E_AME_DROM!L320</f>
        <v>0</v>
      </c>
      <c r="O320" s="457">
        <f ca="1">Bilans_E_AME_Met!O320+Bilans_E_AME_DROM!M320</f>
        <v>0</v>
      </c>
      <c r="P320" s="457">
        <f ca="1">Bilans_E_AME_Met!P320+Bilans_E_AME_DROM!N320</f>
        <v>12.724199268221213</v>
      </c>
      <c r="Q320" s="457">
        <f ca="1">Bilans_E_AME_Met!Q320+Bilans_E_AME_DROM!O320</f>
        <v>12.014194971396124</v>
      </c>
      <c r="R320" s="457">
        <f ca="1">Bilans_E_AME_Met!R320+Bilans_E_AME_DROM!P320</f>
        <v>0</v>
      </c>
      <c r="S320" s="457">
        <f ca="1">Bilans_E_AME_Met!S320+Bilans_E_AME_DROM!Q320</f>
        <v>0.3182532294450991</v>
      </c>
      <c r="T320" s="457">
        <f ca="1">Bilans_E_AME_Met!T320+Bilans_E_AME_DROM!R320</f>
        <v>0</v>
      </c>
      <c r="U320" s="457">
        <f ca="1">Bilans_E_AME_Met!U320+Bilans_E_AME_DROM!S320</f>
        <v>2.1810778737004046</v>
      </c>
      <c r="V320" s="457">
        <f ca="1">Bilans_E_AME_Met!V320+Bilans_E_AME_DROM!T320</f>
        <v>0</v>
      </c>
      <c r="W320" s="457">
        <f ca="1">Bilans_E_AME_Met!W320+Bilans_E_AME_DROM!U320</f>
        <v>-38.309646115177969</v>
      </c>
      <c r="X320" s="457">
        <f ca="1">Bilans_E_AME_Met!X320+Bilans_E_AME_DROM!V320</f>
        <v>0</v>
      </c>
      <c r="Y320" s="466">
        <f ca="1">Bilans_E_AME_Met!Y320+Bilans_E_AME_DROM!W320</f>
        <v>3.8254065985297574</v>
      </c>
      <c r="Z320" s="10"/>
      <c r="AA320" s="10"/>
      <c r="AB320" s="10"/>
    </row>
    <row r="321" spans="1:28" ht="14">
      <c r="A321" s="10">
        <f t="shared" si="50"/>
        <v>17</v>
      </c>
      <c r="B321" s="10">
        <f t="shared" si="51"/>
        <v>2038</v>
      </c>
      <c r="C321" s="10" t="str">
        <f t="shared" si="51"/>
        <v>AME</v>
      </c>
      <c r="D321" s="10" t="s">
        <v>196</v>
      </c>
      <c r="E321" s="10" t="str">
        <f>VLOOKUP($H$6,Parametres!$B$122:$C$126,2,FALSE)</f>
        <v>frakyoto</v>
      </c>
      <c r="F321" s="10"/>
      <c r="G321" s="465" t="s">
        <v>195</v>
      </c>
      <c r="H321" s="457">
        <f ca="1">Bilans_E_AME_Met!H321+Bilans_E_AME_DROM!H321</f>
        <v>0</v>
      </c>
      <c r="I321" s="457">
        <f ca="1">Bilans_E_AME_Met!I321+Bilans_E_AME_DROM!I321</f>
        <v>0</v>
      </c>
      <c r="J321" s="457">
        <f ca="1">Bilans_E_AME_Met!J321+Bilans_E_AME_DROM!J321</f>
        <v>0</v>
      </c>
      <c r="K321" s="457">
        <f ca="1">Bilans_E_AME_Met!K321</f>
        <v>0</v>
      </c>
      <c r="L321" s="457">
        <f ca="1">Bilans_E_AME_Met!L321+Bilans_E_AME_DROM!K321</f>
        <v>0</v>
      </c>
      <c r="M321" s="457">
        <f ca="1">Bilans_E_AME_Met!M321</f>
        <v>0</v>
      </c>
      <c r="N321" s="457">
        <f ca="1">Bilans_E_AME_Met!N321+Bilans_E_AME_DROM!L321</f>
        <v>0</v>
      </c>
      <c r="O321" s="457">
        <f ca="1">Bilans_E_AME_Met!O321+Bilans_E_AME_DROM!M321</f>
        <v>0</v>
      </c>
      <c r="P321" s="457">
        <f ca="1">Bilans_E_AME_Met!P321+Bilans_E_AME_DROM!N321</f>
        <v>7.2660671266565888</v>
      </c>
      <c r="Q321" s="457">
        <f ca="1">Bilans_E_AME_Met!Q321+Bilans_E_AME_DROM!O321</f>
        <v>0</v>
      </c>
      <c r="R321" s="457">
        <f ca="1">Bilans_E_AME_Met!R321+Bilans_E_AME_DROM!P321</f>
        <v>0</v>
      </c>
      <c r="S321" s="457">
        <f ca="1">Bilans_E_AME_Met!S321+Bilans_E_AME_DROM!Q321</f>
        <v>-6.5685246824975563</v>
      </c>
      <c r="T321" s="457">
        <f ca="1">Bilans_E_AME_Met!T321+Bilans_E_AME_DROM!R321</f>
        <v>0</v>
      </c>
      <c r="U321" s="457">
        <f ca="1">Bilans_E_AME_Met!U321+Bilans_E_AME_DROM!S321</f>
        <v>0</v>
      </c>
      <c r="V321" s="457">
        <f ca="1">Bilans_E_AME_Met!V321+Bilans_E_AME_DROM!T321</f>
        <v>0</v>
      </c>
      <c r="W321" s="457">
        <f ca="1">Bilans_E_AME_Met!W321+Bilans_E_AME_DROM!U321</f>
        <v>0</v>
      </c>
      <c r="X321" s="457">
        <f ca="1">Bilans_E_AME_Met!X321+Bilans_E_AME_DROM!V321</f>
        <v>0</v>
      </c>
      <c r="Y321" s="466">
        <f ca="1">Bilans_E_AME_Met!Y321+Bilans_E_AME_DROM!W321</f>
        <v>0.69754244415903255</v>
      </c>
      <c r="Z321" s="10"/>
      <c r="AA321" s="10"/>
      <c r="AB321" s="10"/>
    </row>
    <row r="322" spans="1:28" ht="14">
      <c r="A322" s="10">
        <f t="shared" si="50"/>
        <v>18</v>
      </c>
      <c r="B322" s="10">
        <f t="shared" si="51"/>
        <v>2038</v>
      </c>
      <c r="C322" s="10" t="str">
        <f t="shared" si="51"/>
        <v>AME</v>
      </c>
      <c r="D322" s="10" t="s">
        <v>198</v>
      </c>
      <c r="E322" s="10" t="str">
        <f>VLOOKUP($H$6,Parametres!$B$122:$C$126,2,FALSE)</f>
        <v>frakyoto</v>
      </c>
      <c r="F322" s="10"/>
      <c r="G322" s="465" t="s">
        <v>197</v>
      </c>
      <c r="H322" s="457">
        <f ca="1">Bilans_E_AME_Met!H322+Bilans_E_AME_DROM!H322</f>
        <v>0</v>
      </c>
      <c r="I322" s="457">
        <f ca="1">Bilans_E_AME_Met!I322+Bilans_E_AME_DROM!I322</f>
        <v>0</v>
      </c>
      <c r="J322" s="457">
        <f ca="1">Bilans_E_AME_Met!J322+Bilans_E_AME_DROM!J322</f>
        <v>0</v>
      </c>
      <c r="K322" s="457">
        <f ca="1">Bilans_E_AME_Met!K322</f>
        <v>0</v>
      </c>
      <c r="L322" s="457">
        <f ca="1">Bilans_E_AME_Met!L322+Bilans_E_AME_DROM!K322</f>
        <v>0</v>
      </c>
      <c r="M322" s="457">
        <f ca="1">Bilans_E_AME_Met!M322</f>
        <v>0</v>
      </c>
      <c r="N322" s="457">
        <f ca="1">Bilans_E_AME_Met!N322+Bilans_E_AME_DROM!L322</f>
        <v>0</v>
      </c>
      <c r="O322" s="457">
        <f ca="1">Bilans_E_AME_Met!O322+Bilans_E_AME_DROM!M322</f>
        <v>0</v>
      </c>
      <c r="P322" s="457">
        <f ca="1">Bilans_E_AME_Met!P322+Bilans_E_AME_DROM!N322</f>
        <v>0</v>
      </c>
      <c r="Q322" s="457">
        <f ca="1">Bilans_E_AME_Met!Q322+Bilans_E_AME_DROM!O322</f>
        <v>0</v>
      </c>
      <c r="R322" s="457">
        <f ca="1">Bilans_E_AME_Met!R322+Bilans_E_AME_DROM!P322</f>
        <v>0</v>
      </c>
      <c r="S322" s="457">
        <f ca="1">Bilans_E_AME_Met!S322+Bilans_E_AME_DROM!Q322</f>
        <v>0</v>
      </c>
      <c r="T322" s="457">
        <f ca="1">Bilans_E_AME_Met!T322+Bilans_E_AME_DROM!R322</f>
        <v>0</v>
      </c>
      <c r="U322" s="457">
        <f ca="1">Bilans_E_AME_Met!U322+Bilans_E_AME_DROM!S322</f>
        <v>0</v>
      </c>
      <c r="V322" s="457">
        <f ca="1">Bilans_E_AME_Met!V322+Bilans_E_AME_DROM!T322</f>
        <v>0</v>
      </c>
      <c r="W322" s="457">
        <f ca="1">Bilans_E_AME_Met!W322+Bilans_E_AME_DROM!U322</f>
        <v>0</v>
      </c>
      <c r="X322" s="457">
        <f ca="1">Bilans_E_AME_Met!X322+Bilans_E_AME_DROM!V322</f>
        <v>0</v>
      </c>
      <c r="Y322" s="466">
        <f ca="1">Bilans_E_AME_Met!Y322+Bilans_E_AME_DROM!W322</f>
        <v>0</v>
      </c>
      <c r="Z322" s="10"/>
      <c r="AA322" s="10"/>
      <c r="AB322" s="10"/>
    </row>
    <row r="323" spans="1:28" ht="14">
      <c r="A323" s="10">
        <f t="shared" si="50"/>
        <v>19</v>
      </c>
      <c r="B323" s="10">
        <f t="shared" si="51"/>
        <v>2038</v>
      </c>
      <c r="C323" s="10" t="str">
        <f t="shared" si="51"/>
        <v>AME</v>
      </c>
      <c r="D323" s="10" t="s">
        <v>199</v>
      </c>
      <c r="E323" s="10" t="str">
        <f>VLOOKUP($H$6,Parametres!$B$122:$C$126,2,FALSE)</f>
        <v>frakyoto</v>
      </c>
      <c r="F323" s="10"/>
      <c r="G323" s="465" t="s">
        <v>127</v>
      </c>
      <c r="H323" s="457">
        <f ca="1">Bilans_E_AME_Met!H323+Bilans_E_AME_DROM!H323</f>
        <v>0</v>
      </c>
      <c r="I323" s="457">
        <f ca="1">Bilans_E_AME_Met!I323+Bilans_E_AME_DROM!I323</f>
        <v>530.45114623720224</v>
      </c>
      <c r="J323" s="457">
        <f ca="1">Bilans_E_AME_Met!J323+Bilans_E_AME_DROM!J323</f>
        <v>-525.1466347748302</v>
      </c>
      <c r="K323" s="457">
        <f ca="1">Bilans_E_AME_Met!K323</f>
        <v>0</v>
      </c>
      <c r="L323" s="457">
        <f ca="1">Bilans_E_AME_Met!L323+Bilans_E_AME_DROM!K323</f>
        <v>0</v>
      </c>
      <c r="M323" s="457">
        <f ca="1">Bilans_E_AME_Met!M323</f>
        <v>0</v>
      </c>
      <c r="N323" s="457">
        <f ca="1">Bilans_E_AME_Met!N323+Bilans_E_AME_DROM!L323</f>
        <v>0</v>
      </c>
      <c r="O323" s="457">
        <f ca="1">Bilans_E_AME_Met!O323+Bilans_E_AME_DROM!M323</f>
        <v>0</v>
      </c>
      <c r="P323" s="457">
        <f ca="1">Bilans_E_AME_Met!P323+Bilans_E_AME_DROM!N323</f>
        <v>0</v>
      </c>
      <c r="Q323" s="457">
        <f ca="1">Bilans_E_AME_Met!Q323+Bilans_E_AME_DROM!O323</f>
        <v>0</v>
      </c>
      <c r="R323" s="457">
        <f ca="1">Bilans_E_AME_Met!R323+Bilans_E_AME_DROM!P323</f>
        <v>0</v>
      </c>
      <c r="S323" s="457">
        <f ca="1">Bilans_E_AME_Met!S323+Bilans_E_AME_DROM!Q323</f>
        <v>0</v>
      </c>
      <c r="T323" s="457">
        <f ca="1">Bilans_E_AME_Met!T323+Bilans_E_AME_DROM!R323</f>
        <v>0</v>
      </c>
      <c r="U323" s="457">
        <f ca="1">Bilans_E_AME_Met!U323+Bilans_E_AME_DROM!S323</f>
        <v>0</v>
      </c>
      <c r="V323" s="457">
        <f ca="1">Bilans_E_AME_Met!V323+Bilans_E_AME_DROM!T323</f>
        <v>0</v>
      </c>
      <c r="W323" s="457">
        <f ca="1">Bilans_E_AME_Met!W323+Bilans_E_AME_DROM!U323</f>
        <v>0</v>
      </c>
      <c r="X323" s="457">
        <f ca="1">Bilans_E_AME_Met!X323+Bilans_E_AME_DROM!V323</f>
        <v>0</v>
      </c>
      <c r="Y323" s="466">
        <f ca="1">Bilans_E_AME_Met!Y323+Bilans_E_AME_DROM!W323</f>
        <v>5.3045114623720337</v>
      </c>
      <c r="Z323" s="10"/>
      <c r="AA323" s="10"/>
      <c r="AB323" s="10"/>
    </row>
    <row r="324" spans="1:28" ht="14">
      <c r="A324" s="10">
        <f t="shared" si="50"/>
        <v>20</v>
      </c>
      <c r="B324" s="10">
        <f t="shared" si="51"/>
        <v>2038</v>
      </c>
      <c r="C324" s="10" t="str">
        <f t="shared" si="51"/>
        <v>AME</v>
      </c>
      <c r="D324" s="10" t="s">
        <v>201</v>
      </c>
      <c r="E324" s="10" t="str">
        <f>VLOOKUP($H$6,Parametres!$B$122:$C$126,2,FALSE)</f>
        <v>frakyoto</v>
      </c>
      <c r="F324" s="10"/>
      <c r="G324" s="465" t="s">
        <v>200</v>
      </c>
      <c r="H324" s="457">
        <f ca="1">Bilans_E_AME_Met!H324+Bilans_E_AME_DROM!H324</f>
        <v>0</v>
      </c>
      <c r="I324" s="457">
        <f ca="1">Bilans_E_AME_Met!I324+Bilans_E_AME_DROM!I324</f>
        <v>0</v>
      </c>
      <c r="J324" s="457">
        <f ca="1">Bilans_E_AME_Met!J324+Bilans_E_AME_DROM!J324</f>
        <v>0</v>
      </c>
      <c r="K324" s="457">
        <f ca="1">Bilans_E_AME_Met!K324</f>
        <v>0</v>
      </c>
      <c r="L324" s="457">
        <f ca="1">Bilans_E_AME_Met!L324+Bilans_E_AME_DROM!K324</f>
        <v>0</v>
      </c>
      <c r="M324" s="457">
        <f ca="1">Bilans_E_AME_Met!M324</f>
        <v>0</v>
      </c>
      <c r="N324" s="457">
        <f ca="1">Bilans_E_AME_Met!N324+Bilans_E_AME_DROM!L324</f>
        <v>0</v>
      </c>
      <c r="O324" s="457">
        <f ca="1">Bilans_E_AME_Met!O324+Bilans_E_AME_DROM!M324</f>
        <v>0</v>
      </c>
      <c r="P324" s="457">
        <f ca="1">Bilans_E_AME_Met!P324+Bilans_E_AME_DROM!N324</f>
        <v>30.470996070194996</v>
      </c>
      <c r="Q324" s="457">
        <f ca="1">Bilans_E_AME_Met!Q324+Bilans_E_AME_DROM!O324</f>
        <v>0</v>
      </c>
      <c r="R324" s="457">
        <f ca="1">Bilans_E_AME_Met!R324+Bilans_E_AME_DROM!P324</f>
        <v>-30.470996070194996</v>
      </c>
      <c r="S324" s="457">
        <f ca="1">Bilans_E_AME_Met!S324+Bilans_E_AME_DROM!Q324</f>
        <v>0</v>
      </c>
      <c r="T324" s="457">
        <f ca="1">Bilans_E_AME_Met!T324+Bilans_E_AME_DROM!R324</f>
        <v>0</v>
      </c>
      <c r="U324" s="457">
        <f ca="1">Bilans_E_AME_Met!U324+Bilans_E_AME_DROM!S324</f>
        <v>0</v>
      </c>
      <c r="V324" s="457">
        <f ca="1">Bilans_E_AME_Met!V324+Bilans_E_AME_DROM!T324</f>
        <v>0</v>
      </c>
      <c r="W324" s="457">
        <f ca="1">Bilans_E_AME_Met!W324+Bilans_E_AME_DROM!U324</f>
        <v>0</v>
      </c>
      <c r="X324" s="457">
        <f ca="1">Bilans_E_AME_Met!X324+Bilans_E_AME_DROM!V324</f>
        <v>0</v>
      </c>
      <c r="Y324" s="466">
        <f ca="1">Bilans_E_AME_Met!Y324+Bilans_E_AME_DROM!W324</f>
        <v>0</v>
      </c>
      <c r="Z324" s="10"/>
      <c r="AA324" s="10"/>
      <c r="AB324" s="10"/>
    </row>
    <row r="325" spans="1:28" ht="14">
      <c r="A325" s="10">
        <f t="shared" si="50"/>
        <v>21</v>
      </c>
      <c r="B325" s="10">
        <f t="shared" si="51"/>
        <v>2038</v>
      </c>
      <c r="C325" s="10" t="str">
        <f t="shared" si="51"/>
        <v>AME</v>
      </c>
      <c r="D325" s="10" t="s">
        <v>203</v>
      </c>
      <c r="E325" s="10" t="str">
        <f>VLOOKUP($H$6,Parametres!$B$122:$C$126,2,FALSE)</f>
        <v>frakyoto</v>
      </c>
      <c r="F325" s="10"/>
      <c r="G325" s="465" t="s">
        <v>202</v>
      </c>
      <c r="H325" s="457">
        <f ca="1">Bilans_E_AME_Met!H325+Bilans_E_AME_DROM!H325</f>
        <v>0</v>
      </c>
      <c r="I325" s="457">
        <f ca="1">Bilans_E_AME_Met!I325+Bilans_E_AME_DROM!I325</f>
        <v>0</v>
      </c>
      <c r="J325" s="457">
        <f ca="1">Bilans_E_AME_Met!J325+Bilans_E_AME_DROM!J325</f>
        <v>0</v>
      </c>
      <c r="K325" s="457">
        <f ca="1">Bilans_E_AME_Met!K325</f>
        <v>0</v>
      </c>
      <c r="L325" s="457">
        <f ca="1">Bilans_E_AME_Met!L325+Bilans_E_AME_DROM!K325</f>
        <v>0</v>
      </c>
      <c r="M325" s="457">
        <f ca="1">Bilans_E_AME_Met!M325</f>
        <v>0</v>
      </c>
      <c r="N325" s="457">
        <f ca="1">Bilans_E_AME_Met!N325+Bilans_E_AME_DROM!L325</f>
        <v>0</v>
      </c>
      <c r="O325" s="457">
        <f ca="1">Bilans_E_AME_Met!O325+Bilans_E_AME_DROM!M325</f>
        <v>0</v>
      </c>
      <c r="P325" s="457">
        <f ca="1">Bilans_E_AME_Met!P325+Bilans_E_AME_DROM!N325</f>
        <v>0</v>
      </c>
      <c r="Q325" s="457">
        <f ca="1">Bilans_E_AME_Met!Q325+Bilans_E_AME_DROM!O325</f>
        <v>0</v>
      </c>
      <c r="R325" s="457">
        <f ca="1">Bilans_E_AME_Met!R325+Bilans_E_AME_DROM!P325</f>
        <v>0</v>
      </c>
      <c r="S325" s="457">
        <f ca="1">Bilans_E_AME_Met!S325+Bilans_E_AME_DROM!Q325</f>
        <v>0</v>
      </c>
      <c r="T325" s="457">
        <f ca="1">Bilans_E_AME_Met!T325+Bilans_E_AME_DROM!R325</f>
        <v>0</v>
      </c>
      <c r="U325" s="457">
        <f ca="1">Bilans_E_AME_Met!U325+Bilans_E_AME_DROM!S325</f>
        <v>0</v>
      </c>
      <c r="V325" s="457">
        <f ca="1">Bilans_E_AME_Met!V325+Bilans_E_AME_DROM!T325</f>
        <v>0</v>
      </c>
      <c r="W325" s="457">
        <f ca="1">Bilans_E_AME_Met!W325+Bilans_E_AME_DROM!U325</f>
        <v>0</v>
      </c>
      <c r="X325" s="457">
        <f ca="1">Bilans_E_AME_Met!X325+Bilans_E_AME_DROM!V325</f>
        <v>0</v>
      </c>
      <c r="Y325" s="466">
        <f ca="1">Bilans_E_AME_Met!Y325+Bilans_E_AME_DROM!W325</f>
        <v>0</v>
      </c>
      <c r="Z325" s="10"/>
      <c r="AA325" s="10"/>
      <c r="AB325" s="10"/>
    </row>
    <row r="326" spans="1:28" ht="14">
      <c r="A326" s="10">
        <f t="shared" si="50"/>
        <v>22</v>
      </c>
      <c r="B326" s="10">
        <f t="shared" si="51"/>
        <v>2038</v>
      </c>
      <c r="C326" s="10" t="str">
        <f t="shared" si="51"/>
        <v>AME</v>
      </c>
      <c r="D326" s="10" t="s">
        <v>205</v>
      </c>
      <c r="E326" s="10" t="str">
        <f>VLOOKUP($H$6,Parametres!$B$122:$C$126,2,FALSE)</f>
        <v>frakyoto</v>
      </c>
      <c r="F326" s="10"/>
      <c r="G326" s="465" t="s">
        <v>204</v>
      </c>
      <c r="H326" s="457">
        <f ca="1">Bilans_E_AME_Met!H326+Bilans_E_AME_DROM!H326</f>
        <v>0</v>
      </c>
      <c r="I326" s="457">
        <f ca="1">Bilans_E_AME_Met!I326+Bilans_E_AME_DROM!I326</f>
        <v>0</v>
      </c>
      <c r="J326" s="457">
        <f ca="1">Bilans_E_AME_Met!J326+Bilans_E_AME_DROM!J326</f>
        <v>0</v>
      </c>
      <c r="K326" s="457">
        <f ca="1">Bilans_E_AME_Met!K326</f>
        <v>0</v>
      </c>
      <c r="L326" s="457">
        <f ca="1">Bilans_E_AME_Met!L326+Bilans_E_AME_DROM!K326</f>
        <v>4.2253053989858387</v>
      </c>
      <c r="M326" s="457">
        <f ca="1">Bilans_E_AME_Met!M326</f>
        <v>0</v>
      </c>
      <c r="N326" s="457">
        <f ca="1">Bilans_E_AME_Met!N326+Bilans_E_AME_DROM!L326</f>
        <v>0</v>
      </c>
      <c r="O326" s="457">
        <f ca="1">Bilans_E_AME_Met!O326+Bilans_E_AME_DROM!M326</f>
        <v>0</v>
      </c>
      <c r="P326" s="457">
        <f ca="1">Bilans_E_AME_Met!P326+Bilans_E_AME_DROM!N326</f>
        <v>0</v>
      </c>
      <c r="Q326" s="457">
        <f ca="1">Bilans_E_AME_Met!Q326+Bilans_E_AME_DROM!O326</f>
        <v>4.8227473393893973E-2</v>
      </c>
      <c r="R326" s="457">
        <f ca="1">Bilans_E_AME_Met!R326+Bilans_E_AME_DROM!P326</f>
        <v>0</v>
      </c>
      <c r="S326" s="457">
        <f ca="1">Bilans_E_AME_Met!S326+Bilans_E_AME_DROM!Q326</f>
        <v>8.6230722428282419E-2</v>
      </c>
      <c r="T326" s="457">
        <f ca="1">Bilans_E_AME_Met!T326+Bilans_E_AME_DROM!R326</f>
        <v>0</v>
      </c>
      <c r="U326" s="457">
        <f ca="1">Bilans_E_AME_Met!U326+Bilans_E_AME_DROM!S326</f>
        <v>0</v>
      </c>
      <c r="V326" s="457">
        <f ca="1">Bilans_E_AME_Met!V326+Bilans_E_AME_DROM!T326</f>
        <v>0.47800681593948002</v>
      </c>
      <c r="W326" s="457">
        <f ca="1">Bilans_E_AME_Met!W326+Bilans_E_AME_DROM!U326</f>
        <v>0</v>
      </c>
      <c r="X326" s="457">
        <f ca="1">Bilans_E_AME_Met!X326+Bilans_E_AME_DROM!V326</f>
        <v>-3.3759231375725771</v>
      </c>
      <c r="Y326" s="466">
        <f ca="1">Bilans_E_AME_Met!Y326+Bilans_E_AME_DROM!W326</f>
        <v>1.4618472731749175</v>
      </c>
      <c r="Z326" s="10"/>
      <c r="AA326" s="10"/>
      <c r="AB326" s="10"/>
    </row>
    <row r="327" spans="1:28" ht="14">
      <c r="A327" s="10">
        <f t="shared" si="50"/>
        <v>23</v>
      </c>
      <c r="B327" s="10">
        <f t="shared" si="51"/>
        <v>2038</v>
      </c>
      <c r="C327" s="10" t="str">
        <f t="shared" si="51"/>
        <v>AME</v>
      </c>
      <c r="D327" s="10" t="s">
        <v>207</v>
      </c>
      <c r="E327" s="10" t="str">
        <f>VLOOKUP($H$6,Parametres!$B$122:$C$126,2,FALSE)</f>
        <v>frakyoto</v>
      </c>
      <c r="F327" s="10"/>
      <c r="G327" s="465" t="s">
        <v>1040</v>
      </c>
      <c r="H327" s="457">
        <f ca="1">Bilans_E_AME_Met!H327+Bilans_E_AME_DROM!H327</f>
        <v>28.633394531250001</v>
      </c>
      <c r="I327" s="457">
        <f ca="1">Bilans_E_AME_Met!I327+Bilans_E_AME_DROM!I327</f>
        <v>-18.380132217119058</v>
      </c>
      <c r="J327" s="457">
        <f ca="1">Bilans_E_AME_Met!J327+Bilans_E_AME_DROM!J327</f>
        <v>24.040127313749448</v>
      </c>
      <c r="K327" s="457">
        <f ca="1">Bilans_E_AME_Met!K327</f>
        <v>0</v>
      </c>
      <c r="L327" s="457">
        <f ca="1">Bilans_E_AME_Met!L327+Bilans_E_AME_DROM!K327</f>
        <v>0</v>
      </c>
      <c r="M327" s="457">
        <f ca="1">Bilans_E_AME_Met!M327</f>
        <v>0</v>
      </c>
      <c r="N327" s="457">
        <f ca="1">Bilans_E_AME_Met!N327+Bilans_E_AME_DROM!L327</f>
        <v>0</v>
      </c>
      <c r="O327" s="457">
        <f ca="1">Bilans_E_AME_Met!O327+Bilans_E_AME_DROM!M327</f>
        <v>0</v>
      </c>
      <c r="P327" s="457">
        <f ca="1">Bilans_E_AME_Met!P327+Bilans_E_AME_DROM!N327</f>
        <v>0</v>
      </c>
      <c r="Q327" s="457">
        <f ca="1">Bilans_E_AME_Met!Q327+Bilans_E_AME_DROM!O327</f>
        <v>0</v>
      </c>
      <c r="R327" s="457">
        <f ca="1">Bilans_E_AME_Met!R327+Bilans_E_AME_DROM!P327</f>
        <v>0</v>
      </c>
      <c r="S327" s="457">
        <f ca="1">Bilans_E_AME_Met!S327+Bilans_E_AME_DROM!Q327</f>
        <v>0</v>
      </c>
      <c r="T327" s="457">
        <f ca="1">Bilans_E_AME_Met!T327+Bilans_E_AME_DROM!R327</f>
        <v>0</v>
      </c>
      <c r="U327" s="457">
        <f ca="1">Bilans_E_AME_Met!U327+Bilans_E_AME_DROM!S327</f>
        <v>0</v>
      </c>
      <c r="V327" s="457">
        <f ca="1">Bilans_E_AME_Met!V327+Bilans_E_AME_DROM!T327</f>
        <v>0</v>
      </c>
      <c r="W327" s="457">
        <f ca="1">Bilans_E_AME_Met!W327+Bilans_E_AME_DROM!U327</f>
        <v>0</v>
      </c>
      <c r="X327" s="457">
        <f ca="1">Bilans_E_AME_Met!X327+Bilans_E_AME_DROM!V327</f>
        <v>0</v>
      </c>
      <c r="Y327" s="466">
        <f ca="1">Bilans_E_AME_Met!Y327+Bilans_E_AME_DROM!W327</f>
        <v>34.293389627880387</v>
      </c>
      <c r="Z327" s="10"/>
      <c r="AA327" s="10"/>
      <c r="AB327" s="10"/>
    </row>
    <row r="328" spans="1:28" ht="14">
      <c r="A328" s="10">
        <f t="shared" si="50"/>
        <v>24</v>
      </c>
      <c r="B328" s="10">
        <f t="shared" si="51"/>
        <v>2038</v>
      </c>
      <c r="C328" s="10" t="str">
        <f t="shared" si="51"/>
        <v>AME</v>
      </c>
      <c r="D328" s="10" t="s">
        <v>209</v>
      </c>
      <c r="E328" s="10" t="str">
        <f>VLOOKUP($H$6,Parametres!$B$122:$C$126,2,FALSE)</f>
        <v>frakyoto</v>
      </c>
      <c r="F328" s="10"/>
      <c r="G328" s="465" t="s">
        <v>208</v>
      </c>
      <c r="H328" s="457">
        <f ca="1">Bilans_E_AME_Met!H328+Bilans_E_AME_DROM!H328</f>
        <v>11.135208984375002</v>
      </c>
      <c r="I328" s="457">
        <f ca="1">Bilans_E_AME_Met!I328+Bilans_E_AME_DROM!I328</f>
        <v>0</v>
      </c>
      <c r="J328" s="457">
        <f ca="1">Bilans_E_AME_Met!J328+Bilans_E_AME_DROM!J328</f>
        <v>18.035338972064878</v>
      </c>
      <c r="K328" s="457">
        <f ca="1">Bilans_E_AME_Met!K328</f>
        <v>0</v>
      </c>
      <c r="L328" s="457">
        <f ca="1">Bilans_E_AME_Met!L328+Bilans_E_AME_DROM!K328</f>
        <v>5.1464370207933356</v>
      </c>
      <c r="M328" s="457">
        <f ca="1">Bilans_E_AME_Met!M328</f>
        <v>0</v>
      </c>
      <c r="N328" s="457">
        <f ca="1">Bilans_E_AME_Met!N328+Bilans_E_AME_DROM!L328</f>
        <v>0</v>
      </c>
      <c r="O328" s="457">
        <f ca="1">Bilans_E_AME_Met!O328+Bilans_E_AME_DROM!M328</f>
        <v>0</v>
      </c>
      <c r="P328" s="457">
        <f ca="1">Bilans_E_AME_Met!P328+Bilans_E_AME_DROM!N328</f>
        <v>0</v>
      </c>
      <c r="Q328" s="457">
        <f ca="1">Bilans_E_AME_Met!Q328+Bilans_E_AME_DROM!O328</f>
        <v>0</v>
      </c>
      <c r="R328" s="457">
        <f ca="1">Bilans_E_AME_Met!R328+Bilans_E_AME_DROM!P328</f>
        <v>0</v>
      </c>
      <c r="S328" s="457">
        <f ca="1">Bilans_E_AME_Met!S328+Bilans_E_AME_DROM!Q328</f>
        <v>0.10502932695496604</v>
      </c>
      <c r="T328" s="457">
        <f ca="1">Bilans_E_AME_Met!T328+Bilans_E_AME_DROM!R328</f>
        <v>0</v>
      </c>
      <c r="U328" s="457">
        <f ca="1">Bilans_E_AME_Met!U328+Bilans_E_AME_DROM!S328</f>
        <v>0</v>
      </c>
      <c r="V328" s="457">
        <f ca="1">Bilans_E_AME_Met!V328+Bilans_E_AME_DROM!T328</f>
        <v>31.859130537431355</v>
      </c>
      <c r="W328" s="457">
        <f ca="1">Bilans_E_AME_Met!W328+Bilans_E_AME_DROM!U328</f>
        <v>0</v>
      </c>
      <c r="X328" s="457">
        <f ca="1">Bilans_E_AME_Met!X328+Bilans_E_AME_DROM!V328</f>
        <v>0</v>
      </c>
      <c r="Y328" s="466">
        <f ca="1">Bilans_E_AME_Met!Y328+Bilans_E_AME_DROM!W328</f>
        <v>66.281144841619536</v>
      </c>
      <c r="Z328" s="10"/>
      <c r="AA328" s="10"/>
      <c r="AB328" s="10"/>
    </row>
    <row r="329" spans="1:28" ht="14">
      <c r="A329" s="10">
        <f t="shared" si="50"/>
        <v>25</v>
      </c>
      <c r="B329" s="10">
        <f t="shared" si="51"/>
        <v>2038</v>
      </c>
      <c r="C329" s="10" t="str">
        <f t="shared" si="51"/>
        <v>AME</v>
      </c>
      <c r="D329" s="10" t="s">
        <v>211</v>
      </c>
      <c r="E329" s="10" t="str">
        <f>VLOOKUP($H$6,Parametres!$B$122:$C$126,2,FALSE)</f>
        <v>frakyoto</v>
      </c>
      <c r="F329" s="10"/>
      <c r="G329" s="465" t="s">
        <v>1068</v>
      </c>
      <c r="H329" s="457">
        <f ca="1">Bilans_E_AME_Met!H329+Bilans_E_AME_DROM!H329</f>
        <v>0</v>
      </c>
      <c r="I329" s="457">
        <f ca="1">Bilans_E_AME_Met!I329+Bilans_E_AME_DROM!I329</f>
        <v>0</v>
      </c>
      <c r="J329" s="457">
        <f ca="1">Bilans_E_AME_Met!J329+Bilans_E_AME_DROM!J329</f>
        <v>0</v>
      </c>
      <c r="K329" s="457">
        <f ca="1">Bilans_E_AME_Met!K329</f>
        <v>0</v>
      </c>
      <c r="L329" s="457">
        <f ca="1">Bilans_E_AME_Met!L329+Bilans_E_AME_DROM!K329</f>
        <v>3.8164945783681454</v>
      </c>
      <c r="M329" s="457">
        <f ca="1">Bilans_E_AME_Met!M329</f>
        <v>0</v>
      </c>
      <c r="N329" s="457">
        <f ca="1">Bilans_E_AME_Met!N329+Bilans_E_AME_DROM!L329</f>
        <v>0</v>
      </c>
      <c r="O329" s="457">
        <f ca="1">Bilans_E_AME_Met!O329+Bilans_E_AME_DROM!M329</f>
        <v>0</v>
      </c>
      <c r="P329" s="457">
        <f ca="1">Bilans_E_AME_Met!P329+Bilans_E_AME_DROM!N329</f>
        <v>0</v>
      </c>
      <c r="Q329" s="457">
        <f ca="1">Bilans_E_AME_Met!Q329+Bilans_E_AME_DROM!O329</f>
        <v>0</v>
      </c>
      <c r="R329" s="457">
        <f ca="1">Bilans_E_AME_Met!R329+Bilans_E_AME_DROM!P329</f>
        <v>0</v>
      </c>
      <c r="S329" s="457">
        <f ca="1">Bilans_E_AME_Met!S329+Bilans_E_AME_DROM!Q329</f>
        <v>7.7887644456492766E-2</v>
      </c>
      <c r="T329" s="457">
        <f ca="1">Bilans_E_AME_Met!T329+Bilans_E_AME_DROM!R329</f>
        <v>0</v>
      </c>
      <c r="U329" s="457">
        <f ca="1">Bilans_E_AME_Met!U329+Bilans_E_AME_DROM!S329</f>
        <v>0</v>
      </c>
      <c r="V329" s="457">
        <f ca="1">Bilans_E_AME_Met!V329+Bilans_E_AME_DROM!T329</f>
        <v>43.831436480126726</v>
      </c>
      <c r="W329" s="457">
        <f ca="1">Bilans_E_AME_Met!W329+Bilans_E_AME_DROM!U329</f>
        <v>2.9732290990631256</v>
      </c>
      <c r="X329" s="457">
        <f ca="1">Bilans_E_AME_Met!X329+Bilans_E_AME_DROM!V329</f>
        <v>0</v>
      </c>
      <c r="Y329" s="466">
        <f ca="1">Bilans_E_AME_Met!Y329+Bilans_E_AME_DROM!W329</f>
        <v>50.699047802014491</v>
      </c>
      <c r="Z329" s="10"/>
      <c r="AA329" s="10"/>
      <c r="AB329" s="10"/>
    </row>
    <row r="330" spans="1:28" ht="14">
      <c r="A330" s="10">
        <f t="shared" si="50"/>
        <v>26</v>
      </c>
      <c r="B330" s="10">
        <f t="shared" si="51"/>
        <v>2038</v>
      </c>
      <c r="C330" s="10" t="str">
        <f t="shared" si="51"/>
        <v>AME</v>
      </c>
      <c r="D330" s="10" t="s">
        <v>174</v>
      </c>
      <c r="E330" s="10" t="str">
        <f>VLOOKUP($H$6,Parametres!$B$122:$C$126,2,FALSE)</f>
        <v>frakyoto</v>
      </c>
      <c r="F330" s="10"/>
      <c r="G330" s="461" t="s">
        <v>173</v>
      </c>
      <c r="H330" s="462">
        <f ca="1">Bilans_E_AME_Met!H330+Bilans_E_AME_DROM!H330</f>
        <v>42.595389156650249</v>
      </c>
      <c r="I330" s="462">
        <f ca="1">Bilans_E_AME_Met!I330+Bilans_E_AME_DROM!I330</f>
        <v>512.07101402008323</v>
      </c>
      <c r="J330" s="462">
        <f ca="1">Bilans_E_AME_Met!J330+Bilans_E_AME_DROM!J330</f>
        <v>-475.37027517557942</v>
      </c>
      <c r="K330" s="462">
        <f ca="1">Bilans_E_AME_Met!K330</f>
        <v>0</v>
      </c>
      <c r="L330" s="462">
        <f ca="1">Bilans_E_AME_Met!L330+Bilans_E_AME_DROM!K330</f>
        <v>45.278546825232546</v>
      </c>
      <c r="M330" s="462">
        <f ca="1">Bilans_E_AME_Met!M330</f>
        <v>0</v>
      </c>
      <c r="N330" s="462">
        <f ca="1">Bilans_E_AME_Met!N330+Bilans_E_AME_DROM!L330</f>
        <v>1005.4545454545456</v>
      </c>
      <c r="O330" s="462">
        <f ca="1">Bilans_E_AME_Met!O330+Bilans_E_AME_DROM!M330</f>
        <v>248.9826967827097</v>
      </c>
      <c r="P330" s="462">
        <f ca="1">Bilans_E_AME_Met!P330+Bilans_E_AME_DROM!N330</f>
        <v>81.207608700108665</v>
      </c>
      <c r="Q330" s="462">
        <f ca="1">Bilans_E_AME_Met!Q330+Bilans_E_AME_DROM!O330</f>
        <v>19.214411305665404</v>
      </c>
      <c r="R330" s="462">
        <f ca="1">Bilans_E_AME_Met!R330+Bilans_E_AME_DROM!P330</f>
        <v>-27.744915177955058</v>
      </c>
      <c r="S330" s="462">
        <f ca="1">Bilans_E_AME_Met!S330+Bilans_E_AME_DROM!Q330</f>
        <v>-5.5053764823246016</v>
      </c>
      <c r="T330" s="462">
        <f ca="1">Bilans_E_AME_Met!T330+Bilans_E_AME_DROM!R330</f>
        <v>0</v>
      </c>
      <c r="U330" s="462">
        <f ca="1">Bilans_E_AME_Met!U330+Bilans_E_AME_DROM!S330</f>
        <v>7.5569626273796739</v>
      </c>
      <c r="V330" s="462">
        <f ca="1">Bilans_E_AME_Met!V330+Bilans_E_AME_DROM!T330</f>
        <v>-535.43545660423092</v>
      </c>
      <c r="W330" s="462">
        <f ca="1">Bilans_E_AME_Met!W330+Bilans_E_AME_DROM!U330</f>
        <v>-35.336417016114844</v>
      </c>
      <c r="X330" s="462">
        <f ca="1">Bilans_E_AME_Met!X330+Bilans_E_AME_DROM!V330</f>
        <v>-3.3759231375725771</v>
      </c>
      <c r="Y330" s="462">
        <f ca="1">Bilans_E_AME_Met!Y330+Bilans_E_AME_DROM!W330</f>
        <v>879.59281127859742</v>
      </c>
      <c r="Z330" s="10"/>
      <c r="AA330" s="10"/>
      <c r="AB330" s="10"/>
    </row>
    <row r="331" spans="1:28" ht="14">
      <c r="A331" s="10"/>
      <c r="B331" s="10"/>
      <c r="C331" s="10"/>
      <c r="D331" s="10"/>
      <c r="E331" s="10"/>
      <c r="F331" s="10"/>
      <c r="G331" s="463"/>
      <c r="H331" s="464">
        <f>Bilans_E_AME_Met!H331+Bilans_E_AME_DROM!H331</f>
        <v>0</v>
      </c>
      <c r="I331" s="464">
        <f>Bilans_E_AME_Met!I331+Bilans_E_AME_DROM!I331</f>
        <v>0</v>
      </c>
      <c r="J331" s="464">
        <f>Bilans_E_AME_Met!J331+Bilans_E_AME_DROM!J331</f>
        <v>0</v>
      </c>
      <c r="K331" s="464"/>
      <c r="L331" s="464"/>
      <c r="M331" s="464"/>
      <c r="N331" s="464">
        <f>Bilans_E_AME_Met!N331+Bilans_E_AME_DROM!L331</f>
        <v>0</v>
      </c>
      <c r="O331" s="464">
        <f>Bilans_E_AME_Met!O331+Bilans_E_AME_DROM!M331</f>
        <v>0</v>
      </c>
      <c r="P331" s="464">
        <f>Bilans_E_AME_Met!P331+Bilans_E_AME_DROM!N331</f>
        <v>0</v>
      </c>
      <c r="Q331" s="464">
        <f>Bilans_E_AME_Met!Q331+Bilans_E_AME_DROM!O331</f>
        <v>0</v>
      </c>
      <c r="R331" s="464">
        <f>Bilans_E_AME_Met!R331+Bilans_E_AME_DROM!P331</f>
        <v>0</v>
      </c>
      <c r="S331" s="464">
        <f>Bilans_E_AME_Met!S331+Bilans_E_AME_DROM!Q331</f>
        <v>0</v>
      </c>
      <c r="T331" s="464">
        <f>Bilans_E_AME_Met!T331+Bilans_E_AME_DROM!R331</f>
        <v>0</v>
      </c>
      <c r="U331" s="464">
        <f>Bilans_E_AME_Met!U331+Bilans_E_AME_DROM!S331</f>
        <v>0</v>
      </c>
      <c r="V331" s="464">
        <f>Bilans_E_AME_Met!V331+Bilans_E_AME_DROM!T331</f>
        <v>0</v>
      </c>
      <c r="W331" s="464">
        <f>Bilans_E_AME_Met!W331+Bilans_E_AME_DROM!U331</f>
        <v>0</v>
      </c>
      <c r="X331" s="464">
        <f>Bilans_E_AME_Met!X331+Bilans_E_AME_DROM!V331</f>
        <v>0</v>
      </c>
      <c r="Y331" s="464">
        <f>Bilans_E_AME_Met!Y331+Bilans_E_AME_DROM!W331</f>
        <v>0</v>
      </c>
      <c r="Z331" s="10"/>
      <c r="AA331" s="10"/>
      <c r="AB331" s="10"/>
    </row>
    <row r="332" spans="1:28" ht="14">
      <c r="A332" s="10">
        <f>A330+2</f>
        <v>28</v>
      </c>
      <c r="B332" s="10">
        <f>B330</f>
        <v>2038</v>
      </c>
      <c r="C332" s="10" t="str">
        <f>C310</f>
        <v>AME</v>
      </c>
      <c r="D332" s="10" t="s">
        <v>2523</v>
      </c>
      <c r="E332" s="10" t="str">
        <f>VLOOKUP($H$6,Parametres!$B$122:$C$126,2,FALSE)</f>
        <v>frakyoto</v>
      </c>
      <c r="F332" s="10"/>
      <c r="G332" s="465" t="s">
        <v>21</v>
      </c>
      <c r="H332" s="457">
        <f ca="1">Bilans_E_AME_Met!H332+Bilans_E_AME_DROM!H332</f>
        <v>5.7766123047996905</v>
      </c>
      <c r="I332" s="457">
        <f ca="1">Bilans_E_AME_Met!I332+Bilans_E_AME_DROM!I332</f>
        <v>0</v>
      </c>
      <c r="J332" s="457">
        <f ca="1">Bilans_E_AME_Met!J332+Bilans_E_AME_DROM!J332</f>
        <v>22.402619678599791</v>
      </c>
      <c r="K332" s="457">
        <f ca="1">Bilans_E_AME_Met!K332</f>
        <v>0</v>
      </c>
      <c r="L332" s="457">
        <f ca="1">Bilans_E_AME_Met!L332+Bilans_E_AME_DROM!K332</f>
        <v>99.281124041468402</v>
      </c>
      <c r="M332" s="457">
        <f ca="1">Bilans_E_AME_Met!M332</f>
        <v>0</v>
      </c>
      <c r="N332" s="457">
        <f ca="1">Bilans_E_AME_Met!N332+Bilans_E_AME_DROM!L332</f>
        <v>0</v>
      </c>
      <c r="O332" s="457">
        <f ca="1">Bilans_E_AME_Met!O332+Bilans_E_AME_DROM!M332</f>
        <v>0</v>
      </c>
      <c r="P332" s="457">
        <f ca="1">Bilans_E_AME_Met!P332+Bilans_E_AME_DROM!N332</f>
        <v>20.258622771310847</v>
      </c>
      <c r="Q332" s="457">
        <f ca="1">Bilans_E_AME_Met!Q332+Bilans_E_AME_DROM!O332</f>
        <v>1.7675748663376085</v>
      </c>
      <c r="R332" s="457">
        <f ca="1">Bilans_E_AME_Met!R332+Bilans_E_AME_DROM!P332</f>
        <v>0.898333240234375</v>
      </c>
      <c r="S332" s="457">
        <f ca="1">Bilans_E_AME_Met!S332+Bilans_E_AME_DROM!Q332</f>
        <v>2.0447588657198987</v>
      </c>
      <c r="T332" s="457">
        <f ca="1">Bilans_E_AME_Met!T332+Bilans_E_AME_DROM!R332</f>
        <v>5.4105037450790402E-4</v>
      </c>
      <c r="U332" s="457">
        <f ca="1">Bilans_E_AME_Met!U332+Bilans_E_AME_DROM!S332</f>
        <v>3.7946622282562846E-4</v>
      </c>
      <c r="V332" s="457">
        <f ca="1">Bilans_E_AME_Met!V332+Bilans_E_AME_DROM!T332</f>
        <v>110.87393457022205</v>
      </c>
      <c r="W332" s="457">
        <f ca="1">Bilans_E_AME_Met!W332+Bilans_E_AME_DROM!U332</f>
        <v>16.091742927144434</v>
      </c>
      <c r="X332" s="457">
        <f ca="1">Bilans_E_AME_Met!X332+Bilans_E_AME_DROM!V332</f>
        <v>0.31004003906249999</v>
      </c>
      <c r="Y332" s="466">
        <f ca="1">Bilans_E_AME_Met!Y332+Bilans_E_AME_DROM!W332</f>
        <v>279.70628382149698</v>
      </c>
      <c r="Z332" s="10"/>
      <c r="AA332" s="467" cm="1">
        <f t="array" aca="1" ref="AA332" ca="1">_xlfn.IFNA(INDEX(BDD_sorties!$C$1:$AK$1758,MATCH(INDIRECT("Codes_bilans!"&amp;AA$1&amp;"$"&amp;$A332),BDD_sorties!$E$1:$E$1758,0),MATCH($B332,BDD_sorties!$C$1:$AK$1,0)),0)</f>
        <v>277.30195123641204</v>
      </c>
      <c r="AB332" s="10"/>
    </row>
    <row r="333" spans="1:28" ht="14">
      <c r="A333" s="10">
        <f t="shared" ref="A333:A340" si="52">A332+1</f>
        <v>29</v>
      </c>
      <c r="B333" s="10">
        <f t="shared" ref="B333:C340" si="53">B332</f>
        <v>2038</v>
      </c>
      <c r="C333" s="10" t="str">
        <f t="shared" si="53"/>
        <v>AME</v>
      </c>
      <c r="D333" s="10" t="s">
        <v>2524</v>
      </c>
      <c r="E333" s="10" t="str">
        <f>VLOOKUP($H$6,Parametres!$B$122:$C$126,2,FALSE)</f>
        <v>frakyoto</v>
      </c>
      <c r="F333" s="10"/>
      <c r="G333" s="465" t="s">
        <v>35</v>
      </c>
      <c r="H333" s="457">
        <f ca="1">Bilans_E_AME_Met!H333+Bilans_E_AME_DROM!H333</f>
        <v>0</v>
      </c>
      <c r="I333" s="457">
        <f ca="1">Bilans_E_AME_Met!I333+Bilans_E_AME_DROM!I333</f>
        <v>0</v>
      </c>
      <c r="J333" s="457">
        <f ca="1">Bilans_E_AME_Met!J333+Bilans_E_AME_DROM!J333</f>
        <v>266.09529408288529</v>
      </c>
      <c r="K333" s="457">
        <f ca="1">Bilans_E_AME_Met!K333</f>
        <v>0</v>
      </c>
      <c r="L333" s="457">
        <f ca="1">Bilans_E_AME_Met!L333+Bilans_E_AME_DROM!K333</f>
        <v>27.519674276690072</v>
      </c>
      <c r="M333" s="457">
        <f ca="1">Bilans_E_AME_Met!M333</f>
        <v>0</v>
      </c>
      <c r="N333" s="457">
        <f ca="1">Bilans_E_AME_Met!N333+Bilans_E_AME_DROM!L333</f>
        <v>0</v>
      </c>
      <c r="O333" s="457">
        <f ca="1">Bilans_E_AME_Met!O333+Bilans_E_AME_DROM!M333</f>
        <v>0</v>
      </c>
      <c r="P333" s="457">
        <f ca="1">Bilans_E_AME_Met!P333+Bilans_E_AME_DROM!N333</f>
        <v>0</v>
      </c>
      <c r="Q333" s="457">
        <f ca="1">Bilans_E_AME_Met!Q333+Bilans_E_AME_DROM!O333</f>
        <v>0</v>
      </c>
      <c r="R333" s="457">
        <f ca="1">Bilans_E_AME_Met!R333+Bilans_E_AME_DROM!P333</f>
        <v>25.787483151262677</v>
      </c>
      <c r="S333" s="457">
        <f ca="1">Bilans_E_AME_Met!S333+Bilans_E_AME_DROM!Q333</f>
        <v>0.56162600564673615</v>
      </c>
      <c r="T333" s="457">
        <f ca="1">Bilans_E_AME_Met!T333+Bilans_E_AME_DROM!R333</f>
        <v>0</v>
      </c>
      <c r="U333" s="457">
        <f ca="1">Bilans_E_AME_Met!U333+Bilans_E_AME_DROM!S333</f>
        <v>0</v>
      </c>
      <c r="V333" s="457">
        <f ca="1">Bilans_E_AME_Met!V333+Bilans_E_AME_DROM!T333</f>
        <v>55.913522242788574</v>
      </c>
      <c r="W333" s="457">
        <f ca="1">Bilans_E_AME_Met!W333+Bilans_E_AME_DROM!U333</f>
        <v>0</v>
      </c>
      <c r="X333" s="457">
        <f ca="1">Bilans_E_AME_Met!X333+Bilans_E_AME_DROM!V333</f>
        <v>1.6351140344190074</v>
      </c>
      <c r="Y333" s="466">
        <f ca="1">Bilans_E_AME_Met!Y333+Bilans_E_AME_DROM!W333</f>
        <v>377.5127137936924</v>
      </c>
      <c r="Z333" s="10"/>
      <c r="AA333" s="467" cm="1">
        <f t="array" aca="1" ref="AA333" ca="1">_xlfn.IFNA(INDEX(BDD_sorties!$C$1:$AK$1758,MATCH(INDIRECT("Codes_bilans!"&amp;AA$1&amp;"$"&amp;$A333),BDD_sorties!$E$1:$E$1758,0),MATCH($B333,BDD_sorties!$C$1:$AK$1,0)),0)</f>
        <v>365.61077944613305</v>
      </c>
      <c r="AB333" s="10"/>
    </row>
    <row r="334" spans="1:28" ht="14">
      <c r="A334" s="10">
        <f t="shared" si="52"/>
        <v>30</v>
      </c>
      <c r="B334" s="10">
        <f t="shared" si="53"/>
        <v>2038</v>
      </c>
      <c r="C334" s="10" t="str">
        <f t="shared" si="53"/>
        <v>AME</v>
      </c>
      <c r="D334" s="10" t="s">
        <v>2525</v>
      </c>
      <c r="E334" s="10" t="str">
        <f>VLOOKUP($H$6,Parametres!$B$122:$C$126,2,FALSE)</f>
        <v>frakyoto</v>
      </c>
      <c r="F334" s="10"/>
      <c r="G334" s="465" t="s">
        <v>29</v>
      </c>
      <c r="H334" s="457">
        <f ca="1">Bilans_E_AME_Met!H334+Bilans_E_AME_DROM!H334</f>
        <v>0</v>
      </c>
      <c r="I334" s="457">
        <f ca="1">Bilans_E_AME_Met!I334+Bilans_E_AME_DROM!I334</f>
        <v>0</v>
      </c>
      <c r="J334" s="457">
        <f ca="1">Bilans_E_AME_Met!J334+Bilans_E_AME_DROM!J334</f>
        <v>20.365336948925044</v>
      </c>
      <c r="K334" s="457">
        <f ca="1">Bilans_E_AME_Met!K334</f>
        <v>0</v>
      </c>
      <c r="L334" s="457">
        <f ca="1">Bilans_E_AME_Met!L334+Bilans_E_AME_DROM!K334</f>
        <v>85.23124323075227</v>
      </c>
      <c r="M334" s="457">
        <f ca="1">Bilans_E_AME_Met!M334</f>
        <v>0</v>
      </c>
      <c r="N334" s="457">
        <f ca="1">Bilans_E_AME_Met!N334+Bilans_E_AME_DROM!L334</f>
        <v>0</v>
      </c>
      <c r="O334" s="457">
        <f ca="1">Bilans_E_AME_Met!O334+Bilans_E_AME_DROM!M334</f>
        <v>0</v>
      </c>
      <c r="P334" s="457">
        <f ca="1">Bilans_E_AME_Met!P334+Bilans_E_AME_DROM!N334</f>
        <v>86.726820353783026</v>
      </c>
      <c r="Q334" s="457">
        <f ca="1">Bilans_E_AME_Met!Q334+Bilans_E_AME_DROM!O334</f>
        <v>0</v>
      </c>
      <c r="R334" s="457">
        <f ca="1">Bilans_E_AME_Met!R334+Bilans_E_AME_DROM!P334</f>
        <v>0</v>
      </c>
      <c r="S334" s="457">
        <f ca="1">Bilans_E_AME_Met!S334+Bilans_E_AME_DROM!Q334</f>
        <v>1.7394131271582098</v>
      </c>
      <c r="T334" s="457">
        <f ca="1">Bilans_E_AME_Met!T334+Bilans_E_AME_DROM!R334</f>
        <v>52.217429119397167</v>
      </c>
      <c r="U334" s="457">
        <f ca="1">Bilans_E_AME_Met!U334+Bilans_E_AME_DROM!S334</f>
        <v>2.0042749347218733</v>
      </c>
      <c r="V334" s="457">
        <f ca="1">Bilans_E_AME_Met!V334+Bilans_E_AME_DROM!T334</f>
        <v>185.58174281281848</v>
      </c>
      <c r="W334" s="457">
        <f ca="1">Bilans_E_AME_Met!W334+Bilans_E_AME_DROM!U334</f>
        <v>15.554343379011728</v>
      </c>
      <c r="X334" s="457">
        <f ca="1">Bilans_E_AME_Met!X334+Bilans_E_AME_DROM!V334</f>
        <v>0</v>
      </c>
      <c r="Y334" s="466">
        <f ca="1">Bilans_E_AME_Met!Y334+Bilans_E_AME_DROM!W334</f>
        <v>449.42060390656781</v>
      </c>
      <c r="Z334" s="10"/>
      <c r="AA334" s="467" cm="1">
        <f t="array" aca="1" ref="AA334" ca="1">_xlfn.IFNA(INDEX(BDD_sorties!$C$1:$AK$1758,MATCH(INDIRECT("Codes_bilans!"&amp;AA$1&amp;"$"&amp;$A334),BDD_sorties!$E$1:$E$1758,0),MATCH($B334,BDD_sorties!$C$1:$AK$1,0)),0)</f>
        <v>438.2063154883017</v>
      </c>
      <c r="AB334" s="10"/>
    </row>
    <row r="335" spans="1:28" ht="14">
      <c r="A335" s="10">
        <f t="shared" si="52"/>
        <v>31</v>
      </c>
      <c r="B335" s="10">
        <f t="shared" si="53"/>
        <v>2038</v>
      </c>
      <c r="C335" s="10" t="str">
        <f t="shared" si="53"/>
        <v>AME</v>
      </c>
      <c r="D335" s="10" t="s">
        <v>2526</v>
      </c>
      <c r="E335" s="10" t="str">
        <f>VLOOKUP($H$6,Parametres!$B$122:$C$126,2,FALSE)</f>
        <v>frakyoto</v>
      </c>
      <c r="F335" s="10"/>
      <c r="G335" s="465" t="s">
        <v>32</v>
      </c>
      <c r="H335" s="457">
        <f ca="1">Bilans_E_AME_Met!H335+Bilans_E_AME_DROM!H335</f>
        <v>0</v>
      </c>
      <c r="I335" s="457">
        <f ca="1">Bilans_E_AME_Met!I335+Bilans_E_AME_DROM!I335</f>
        <v>0</v>
      </c>
      <c r="J335" s="457">
        <f ca="1">Bilans_E_AME_Met!J335+Bilans_E_AME_DROM!J335</f>
        <v>7.1130915409553364</v>
      </c>
      <c r="K335" s="457">
        <f ca="1">Bilans_E_AME_Met!K335</f>
        <v>0</v>
      </c>
      <c r="L335" s="457">
        <f ca="1">Bilans_E_AME_Met!L335+Bilans_E_AME_DROM!K335</f>
        <v>63.054682395398032</v>
      </c>
      <c r="M335" s="457">
        <f ca="1">Bilans_E_AME_Met!M335</f>
        <v>0</v>
      </c>
      <c r="N335" s="457">
        <f ca="1">Bilans_E_AME_Met!N335+Bilans_E_AME_DROM!L335</f>
        <v>0</v>
      </c>
      <c r="O335" s="457">
        <f ca="1">Bilans_E_AME_Met!O335+Bilans_E_AME_DROM!M335</f>
        <v>0</v>
      </c>
      <c r="P335" s="457">
        <f ca="1">Bilans_E_AME_Met!P335+Bilans_E_AME_DROM!N335</f>
        <v>3.2976998041276677</v>
      </c>
      <c r="Q335" s="457">
        <f ca="1">Bilans_E_AME_Met!Q335+Bilans_E_AME_DROM!O335</f>
        <v>2.5104122720965388E-2</v>
      </c>
      <c r="R335" s="457">
        <f ca="1">Bilans_E_AME_Met!R335+Bilans_E_AME_DROM!P335</f>
        <v>0</v>
      </c>
      <c r="S335" s="457">
        <f ca="1">Bilans_E_AME_Met!S335+Bilans_E_AME_DROM!Q335</f>
        <v>1.2610936479079606</v>
      </c>
      <c r="T335" s="457">
        <f ca="1">Bilans_E_AME_Met!T335+Bilans_E_AME_DROM!R335</f>
        <v>8.6154760361565579</v>
      </c>
      <c r="U335" s="457">
        <f ca="1">Bilans_E_AME_Met!U335+Bilans_E_AME_DROM!S335</f>
        <v>0.75786341807650337</v>
      </c>
      <c r="V335" s="457">
        <f ca="1">Bilans_E_AME_Met!V335+Bilans_E_AME_DROM!T335</f>
        <v>137.18962935697431</v>
      </c>
      <c r="W335" s="457">
        <f ca="1">Bilans_E_AME_Met!W335+Bilans_E_AME_DROM!U335</f>
        <v>3.6903307099586842</v>
      </c>
      <c r="X335" s="457">
        <f ca="1">Bilans_E_AME_Met!X335+Bilans_E_AME_DROM!V335</f>
        <v>0</v>
      </c>
      <c r="Y335" s="466">
        <f ca="1">Bilans_E_AME_Met!Y335+Bilans_E_AME_DROM!W335</f>
        <v>225.00497103227602</v>
      </c>
      <c r="Z335" s="10"/>
      <c r="AA335" s="467" cm="1">
        <f t="array" aca="1" ref="AA335" ca="1">_xlfn.IFNA(INDEX(BDD_sorties!$C$1:$AK$1758,MATCH(INDIRECT("Codes_bilans!"&amp;AA$1&amp;"$"&amp;$A335),BDD_sorties!$E$1:$E$1758,0),MATCH($B335,BDD_sorties!$C$1:$AK$1,0)),0)</f>
        <v>220.45270653027677</v>
      </c>
      <c r="AB335" s="10"/>
    </row>
    <row r="336" spans="1:28" ht="14">
      <c r="A336" s="10">
        <f t="shared" si="52"/>
        <v>32</v>
      </c>
      <c r="B336" s="10">
        <f t="shared" si="53"/>
        <v>2038</v>
      </c>
      <c r="C336" s="10" t="str">
        <f t="shared" si="53"/>
        <v>AME</v>
      </c>
      <c r="D336" s="10" t="s">
        <v>2527</v>
      </c>
      <c r="E336" s="10" t="str">
        <f>VLOOKUP($H$6,Parametres!$B$122:$C$126,2,FALSE)</f>
        <v>frakyoto</v>
      </c>
      <c r="F336" s="10"/>
      <c r="G336" s="465" t="s">
        <v>38</v>
      </c>
      <c r="H336" s="457">
        <f ca="1">Bilans_E_AME_Met!H336+Bilans_E_AME_DROM!H336</f>
        <v>0</v>
      </c>
      <c r="I336" s="457">
        <f ca="1">Bilans_E_AME_Met!I336+Bilans_E_AME_DROM!I336</f>
        <v>0</v>
      </c>
      <c r="J336" s="457">
        <f ca="1">Bilans_E_AME_Met!J336+Bilans_E_AME_DROM!J336</f>
        <v>30.218764596795413</v>
      </c>
      <c r="K336" s="457">
        <f ca="1">Bilans_E_AME_Met!K336</f>
        <v>0</v>
      </c>
      <c r="L336" s="457">
        <f ca="1">Bilans_E_AME_Met!L336+Bilans_E_AME_DROM!K336</f>
        <v>1.4924386728389218</v>
      </c>
      <c r="M336" s="457">
        <f ca="1">Bilans_E_AME_Met!M336</f>
        <v>0</v>
      </c>
      <c r="N336" s="457">
        <f ca="1">Bilans_E_AME_Met!N336+Bilans_E_AME_DROM!L336</f>
        <v>0</v>
      </c>
      <c r="O336" s="457">
        <f ca="1">Bilans_E_AME_Met!O336+Bilans_E_AME_DROM!M336</f>
        <v>0</v>
      </c>
      <c r="P336" s="457">
        <f ca="1">Bilans_E_AME_Met!P336+Bilans_E_AME_DROM!N336</f>
        <v>3.2225859194218685</v>
      </c>
      <c r="Q336" s="457">
        <f ca="1">Bilans_E_AME_Met!Q336+Bilans_E_AME_DROM!O336</f>
        <v>0</v>
      </c>
      <c r="R336" s="457">
        <f ca="1">Bilans_E_AME_Met!R336+Bilans_E_AME_DROM!P336</f>
        <v>2.9019247412329854</v>
      </c>
      <c r="S336" s="457">
        <f ca="1">Bilans_E_AME_Met!S336+Bilans_E_AME_DROM!Q336</f>
        <v>3.0457932098753505E-2</v>
      </c>
      <c r="T336" s="457">
        <f ca="1">Bilans_E_AME_Met!T336+Bilans_E_AME_DROM!R336</f>
        <v>0</v>
      </c>
      <c r="U336" s="457">
        <f ca="1">Bilans_E_AME_Met!U336+Bilans_E_AME_DROM!S336</f>
        <v>7.4767074498679406E-2</v>
      </c>
      <c r="V336" s="457">
        <f ca="1">Bilans_E_AME_Met!V336+Bilans_E_AME_DROM!T336</f>
        <v>6.6555854929198803</v>
      </c>
      <c r="W336" s="457">
        <f ca="1">Bilans_E_AME_Met!W336+Bilans_E_AME_DROM!U336</f>
        <v>0</v>
      </c>
      <c r="X336" s="457">
        <f ca="1">Bilans_E_AME_Met!X336+Bilans_E_AME_DROM!V336</f>
        <v>0</v>
      </c>
      <c r="Y336" s="466">
        <f ca="1">Bilans_E_AME_Met!Y336+Bilans_E_AME_DROM!W336</f>
        <v>44.596524429806507</v>
      </c>
      <c r="Z336" s="10"/>
      <c r="AA336" s="467" cm="1">
        <f t="array" aca="1" ref="AA336" ca="1">_xlfn.IFNA(INDEX(BDD_sorties!$C$1:$AK$1758,MATCH(INDIRECT("Codes_bilans!"&amp;AA$1&amp;"$"&amp;$A336),BDD_sorties!$E$1:$E$1758,0),MATCH($B336,BDD_sorties!$C$1:$AK$1,0)),0)</f>
        <v>43.852096658351194</v>
      </c>
      <c r="AB336" s="10"/>
    </row>
    <row r="337" spans="1:28" ht="14">
      <c r="A337" s="10">
        <f t="shared" si="52"/>
        <v>33</v>
      </c>
      <c r="B337" s="10">
        <f t="shared" si="53"/>
        <v>2038</v>
      </c>
      <c r="C337" s="10" t="str">
        <f t="shared" si="53"/>
        <v>AME</v>
      </c>
      <c r="D337" s="10" t="s">
        <v>2528</v>
      </c>
      <c r="E337" s="10" t="str">
        <f>VLOOKUP($H$6,Parametres!$B$122:$C$126,2,FALSE)</f>
        <v>frakyoto</v>
      </c>
      <c r="F337" s="10"/>
      <c r="G337" s="465" t="s">
        <v>41</v>
      </c>
      <c r="H337" s="457">
        <f ca="1">Bilans_E_AME_Met!H337+Bilans_E_AME_DROM!H337</f>
        <v>0</v>
      </c>
      <c r="I337" s="457">
        <f ca="1">Bilans_E_AME_Met!I337+Bilans_E_AME_DROM!I337</f>
        <v>0</v>
      </c>
      <c r="J337" s="457">
        <f ca="1">Bilans_E_AME_Met!J337+Bilans_E_AME_DROM!J337</f>
        <v>0</v>
      </c>
      <c r="K337" s="457">
        <f ca="1">Bilans_E_AME_Met!K337</f>
        <v>0</v>
      </c>
      <c r="L337" s="457">
        <f ca="1">Bilans_E_AME_Met!L337+Bilans_E_AME_DROM!K337</f>
        <v>0</v>
      </c>
      <c r="M337" s="457">
        <f ca="1">Bilans_E_AME_Met!M337</f>
        <v>0</v>
      </c>
      <c r="N337" s="457">
        <f ca="1">Bilans_E_AME_Met!N337+Bilans_E_AME_DROM!L337</f>
        <v>0</v>
      </c>
      <c r="O337" s="457">
        <f ca="1">Bilans_E_AME_Met!O337+Bilans_E_AME_DROM!M337</f>
        <v>0</v>
      </c>
      <c r="P337" s="457">
        <f ca="1">Bilans_E_AME_Met!P337+Bilans_E_AME_DROM!N337</f>
        <v>0</v>
      </c>
      <c r="Q337" s="457">
        <f ca="1">Bilans_E_AME_Met!Q337+Bilans_E_AME_DROM!O337</f>
        <v>0</v>
      </c>
      <c r="R337" s="457">
        <f ca="1">Bilans_E_AME_Met!R337+Bilans_E_AME_DROM!P337</f>
        <v>0</v>
      </c>
      <c r="S337" s="457">
        <f ca="1">Bilans_E_AME_Met!S337+Bilans_E_AME_DROM!Q337</f>
        <v>0</v>
      </c>
      <c r="T337" s="457">
        <f ca="1">Bilans_E_AME_Met!T337+Bilans_E_AME_DROM!R337</f>
        <v>0</v>
      </c>
      <c r="U337" s="457">
        <f ca="1">Bilans_E_AME_Met!U337+Bilans_E_AME_DROM!S337</f>
        <v>0</v>
      </c>
      <c r="V337" s="457">
        <f ca="1">Bilans_E_AME_Met!V337+Bilans_E_AME_DROM!T337</f>
        <v>0.27899999999999997</v>
      </c>
      <c r="W337" s="457">
        <f ca="1">Bilans_E_AME_Met!W337+Bilans_E_AME_DROM!U337</f>
        <v>0</v>
      </c>
      <c r="X337" s="457">
        <f ca="1">Bilans_E_AME_Met!X337+Bilans_E_AME_DROM!V337</f>
        <v>0</v>
      </c>
      <c r="Y337" s="466">
        <f ca="1">Bilans_E_AME_Met!Y337+Bilans_E_AME_DROM!W337</f>
        <v>0.27899999999999997</v>
      </c>
      <c r="Z337" s="10"/>
      <c r="AA337" s="467" t="str" cm="1">
        <f t="array" aca="1" ref="AA337" ca="1">_xlfn.IFNA(INDEX(BDD_sorties!$C$1:$AK$1758,MATCH(INDIRECT("Codes_bilans!"&amp;AA$1&amp;"$"&amp;$A337),BDD_sorties!$E$1:$E$1758,0),MATCH($B337,BDD_sorties!$C$1:$AK$1,0)),0)</f>
        <v/>
      </c>
      <c r="AB337" s="10"/>
    </row>
    <row r="338" spans="1:28" ht="14">
      <c r="A338" s="10">
        <f t="shared" si="52"/>
        <v>34</v>
      </c>
      <c r="B338" s="10">
        <f t="shared" si="53"/>
        <v>2038</v>
      </c>
      <c r="C338" s="10" t="str">
        <f t="shared" si="53"/>
        <v>AME</v>
      </c>
      <c r="D338" s="10" t="s">
        <v>2529</v>
      </c>
      <c r="E338" s="10" t="str">
        <f>VLOOKUP($H$6,Parametres!$B$122:$C$126,2,FALSE)</f>
        <v>frakyoto</v>
      </c>
      <c r="F338" s="10"/>
      <c r="G338" s="461" t="s">
        <v>165</v>
      </c>
      <c r="H338" s="462">
        <f ca="1">Bilans_E_AME_Met!H338+Bilans_E_AME_DROM!H338</f>
        <v>5.7766123047996905</v>
      </c>
      <c r="I338" s="462">
        <f ca="1">Bilans_E_AME_Met!I338+Bilans_E_AME_DROM!I338</f>
        <v>0</v>
      </c>
      <c r="J338" s="462">
        <f ca="1">Bilans_E_AME_Met!J338+Bilans_E_AME_DROM!J338</f>
        <v>346.19510684816078</v>
      </c>
      <c r="K338" s="462">
        <f ca="1">Bilans_E_AME_Met!K338</f>
        <v>0</v>
      </c>
      <c r="L338" s="462">
        <f ca="1">Bilans_E_AME_Met!L338+Bilans_E_AME_DROM!K338</f>
        <v>276.57916261714774</v>
      </c>
      <c r="M338" s="462">
        <f ca="1">Bilans_E_AME_Met!M338</f>
        <v>0</v>
      </c>
      <c r="N338" s="462">
        <f ca="1">Bilans_E_AME_Met!N338+Bilans_E_AME_DROM!L338</f>
        <v>0</v>
      </c>
      <c r="O338" s="462">
        <f ca="1">Bilans_E_AME_Met!O338+Bilans_E_AME_DROM!M338</f>
        <v>0</v>
      </c>
      <c r="P338" s="462">
        <f ca="1">Bilans_E_AME_Met!P338+Bilans_E_AME_DROM!N338</f>
        <v>113.50572884864343</v>
      </c>
      <c r="Q338" s="462">
        <f ca="1">Bilans_E_AME_Met!Q338+Bilans_E_AME_DROM!O338</f>
        <v>1.7926789890585739</v>
      </c>
      <c r="R338" s="462">
        <f ca="1">Bilans_E_AME_Met!R338+Bilans_E_AME_DROM!P338</f>
        <v>29.587741132730038</v>
      </c>
      <c r="S338" s="462">
        <f ca="1">Bilans_E_AME_Met!S338+Bilans_E_AME_DROM!Q338</f>
        <v>5.6373495785315599</v>
      </c>
      <c r="T338" s="462">
        <f ca="1">Bilans_E_AME_Met!T338+Bilans_E_AME_DROM!R338</f>
        <v>60.833446205928233</v>
      </c>
      <c r="U338" s="462">
        <f ca="1">Bilans_E_AME_Met!U338+Bilans_E_AME_DROM!S338</f>
        <v>2.8372848935198816</v>
      </c>
      <c r="V338" s="462">
        <f ca="1">Bilans_E_AME_Met!V338+Bilans_E_AME_DROM!T338</f>
        <v>496.49341447572323</v>
      </c>
      <c r="W338" s="462">
        <f ca="1">Bilans_E_AME_Met!W338+Bilans_E_AME_DROM!U338</f>
        <v>35.336417016114851</v>
      </c>
      <c r="X338" s="462">
        <f ca="1">Bilans_E_AME_Met!X338+Bilans_E_AME_DROM!V338</f>
        <v>1.9451540734815074</v>
      </c>
      <c r="Y338" s="462">
        <f ca="1">Bilans_E_AME_Met!Y338+Bilans_E_AME_DROM!W338</f>
        <v>1376.5200969838399</v>
      </c>
      <c r="Z338" s="10"/>
      <c r="AA338" s="10"/>
      <c r="AB338" s="10"/>
    </row>
    <row r="339" spans="1:28" ht="14">
      <c r="A339" s="10">
        <f t="shared" si="52"/>
        <v>35</v>
      </c>
      <c r="B339" s="10">
        <f t="shared" si="53"/>
        <v>2038</v>
      </c>
      <c r="C339" s="10" t="str">
        <f t="shared" si="53"/>
        <v>AME</v>
      </c>
      <c r="D339" s="10" t="s">
        <v>2530</v>
      </c>
      <c r="E339" s="10" t="str">
        <f>VLOOKUP($H$6,Parametres!$B$122:$C$126,2,FALSE)</f>
        <v>frakyoto</v>
      </c>
      <c r="F339" s="10"/>
      <c r="G339" s="456" t="s">
        <v>167</v>
      </c>
      <c r="H339" s="457">
        <f ca="1">Bilans_E_AME_Met!H339+Bilans_E_AME_DROM!H339</f>
        <v>0</v>
      </c>
      <c r="I339" s="457">
        <f ca="1">Bilans_E_AME_Met!I339+Bilans_E_AME_DROM!I339</f>
        <v>0</v>
      </c>
      <c r="J339" s="457">
        <f ca="1">Bilans_E_AME_Met!J339+Bilans_E_AME_DROM!J339</f>
        <v>111.73719287700069</v>
      </c>
      <c r="K339" s="457">
        <f ca="1">Bilans_E_AME_Met!K339</f>
        <v>0</v>
      </c>
      <c r="L339" s="457">
        <f ca="1">Bilans_E_AME_Met!L339+Bilans_E_AME_DROM!K339</f>
        <v>11.878700409877391</v>
      </c>
      <c r="M339" s="457">
        <f ca="1">Bilans_E_AME_Met!M339</f>
        <v>0</v>
      </c>
      <c r="N339" s="457">
        <f ca="1">Bilans_E_AME_Met!N339+Bilans_E_AME_DROM!L339</f>
        <v>0</v>
      </c>
      <c r="O339" s="457">
        <f ca="1">Bilans_E_AME_Met!O339+Bilans_E_AME_DROM!M339</f>
        <v>0</v>
      </c>
      <c r="P339" s="457">
        <f ca="1">Bilans_E_AME_Met!P339+Bilans_E_AME_DROM!N339</f>
        <v>0</v>
      </c>
      <c r="Q339" s="457">
        <f ca="1">Bilans_E_AME_Met!Q339+Bilans_E_AME_DROM!O339</f>
        <v>0</v>
      </c>
      <c r="R339" s="457">
        <f ca="1">Bilans_E_AME_Met!R339+Bilans_E_AME_DROM!P339</f>
        <v>0</v>
      </c>
      <c r="S339" s="457">
        <f ca="1">Bilans_E_AME_Met!S339+Bilans_E_AME_DROM!Q339</f>
        <v>0</v>
      </c>
      <c r="T339" s="457">
        <f ca="1">Bilans_E_AME_Met!T339+Bilans_E_AME_DROM!R339</f>
        <v>0</v>
      </c>
      <c r="U339" s="457">
        <f ca="1">Bilans_E_AME_Met!U339+Bilans_E_AME_DROM!S339</f>
        <v>0</v>
      </c>
      <c r="V339" s="457">
        <f ca="1">Bilans_E_AME_Met!V339+Bilans_E_AME_DROM!T339</f>
        <v>0</v>
      </c>
      <c r="W339" s="457">
        <f ca="1">Bilans_E_AME_Met!W339+Bilans_E_AME_DROM!U339</f>
        <v>0</v>
      </c>
      <c r="X339" s="457">
        <f ca="1">Bilans_E_AME_Met!X339+Bilans_E_AME_DROM!V339</f>
        <v>1.43076906409107</v>
      </c>
      <c r="Y339" s="466">
        <f ca="1">Bilans_E_AME_Met!Y339+Bilans_E_AME_DROM!W339</f>
        <v>125.04666235096916</v>
      </c>
      <c r="Z339" s="10"/>
      <c r="AA339" s="467" cm="1">
        <f t="array" aca="1" ref="AA339" ca="1">_xlfn.IFNA(INDEX(BDD_sorties!$C$1:$AK$1758,MATCH(INDIRECT("Codes_bilans!"&amp;AA$1&amp;"$"&amp;$A339),BDD_sorties!$E$1:$E$1758,0),MATCH($B339,BDD_sorties!$C$1:$AK$1,0)),0)</f>
        <v>124.22389628581696</v>
      </c>
      <c r="AB339" s="10"/>
    </row>
    <row r="340" spans="1:28" ht="14">
      <c r="A340" s="10">
        <f t="shared" si="52"/>
        <v>36</v>
      </c>
      <c r="B340" s="10">
        <f t="shared" si="53"/>
        <v>2038</v>
      </c>
      <c r="C340" s="10" t="str">
        <f t="shared" si="53"/>
        <v>AME</v>
      </c>
      <c r="D340" s="10" t="s">
        <v>2531</v>
      </c>
      <c r="E340" s="10" t="str">
        <f>VLOOKUP($H$6,Parametres!$B$122:$C$126,2,FALSE)</f>
        <v>frakyoto</v>
      </c>
      <c r="F340" s="10"/>
      <c r="G340" s="461" t="s">
        <v>169</v>
      </c>
      <c r="H340" s="462">
        <f ca="1">Bilans_E_AME_Met!H340+Bilans_E_AME_DROM!H340</f>
        <v>5.7766123047996905</v>
      </c>
      <c r="I340" s="462">
        <f ca="1">Bilans_E_AME_Met!I340+Bilans_E_AME_DROM!I340</f>
        <v>0</v>
      </c>
      <c r="J340" s="462">
        <f ca="1">Bilans_E_AME_Met!J340+Bilans_E_AME_DROM!J340</f>
        <v>457.9322997251615</v>
      </c>
      <c r="K340" s="462">
        <f ca="1">Bilans_E_AME_Met!K340</f>
        <v>0</v>
      </c>
      <c r="L340" s="462">
        <f ca="1">Bilans_E_AME_Met!L340+Bilans_E_AME_DROM!K340</f>
        <v>288.45786302702516</v>
      </c>
      <c r="M340" s="462">
        <f ca="1">Bilans_E_AME_Met!M340</f>
        <v>0</v>
      </c>
      <c r="N340" s="462">
        <f ca="1">Bilans_E_AME_Met!N340+Bilans_E_AME_DROM!L340</f>
        <v>0</v>
      </c>
      <c r="O340" s="462">
        <f ca="1">Bilans_E_AME_Met!O340+Bilans_E_AME_DROM!M340</f>
        <v>0</v>
      </c>
      <c r="P340" s="462">
        <f ca="1">Bilans_E_AME_Met!P340+Bilans_E_AME_DROM!N340</f>
        <v>113.50572884864343</v>
      </c>
      <c r="Q340" s="462">
        <f ca="1">Bilans_E_AME_Met!Q340+Bilans_E_AME_DROM!O340</f>
        <v>1.7926789890585739</v>
      </c>
      <c r="R340" s="462">
        <f ca="1">Bilans_E_AME_Met!R340+Bilans_E_AME_DROM!P340</f>
        <v>29.587741132730038</v>
      </c>
      <c r="S340" s="462">
        <f ca="1">Bilans_E_AME_Met!S340+Bilans_E_AME_DROM!Q340</f>
        <v>5.6373495785315599</v>
      </c>
      <c r="T340" s="462">
        <f ca="1">Bilans_E_AME_Met!T340+Bilans_E_AME_DROM!R340</f>
        <v>60.833446205928233</v>
      </c>
      <c r="U340" s="462">
        <f ca="1">Bilans_E_AME_Met!U340+Bilans_E_AME_DROM!S340</f>
        <v>2.8372848935198816</v>
      </c>
      <c r="V340" s="462">
        <f ca="1">Bilans_E_AME_Met!V340+Bilans_E_AME_DROM!T340</f>
        <v>496.49341447572323</v>
      </c>
      <c r="W340" s="462">
        <f ca="1">Bilans_E_AME_Met!W340+Bilans_E_AME_DROM!U340</f>
        <v>35.336417016114851</v>
      </c>
      <c r="X340" s="462">
        <f ca="1">Bilans_E_AME_Met!X340+Bilans_E_AME_DROM!V340</f>
        <v>3.3759231375725776</v>
      </c>
      <c r="Y340" s="462">
        <f ca="1">Bilans_E_AME_Met!Y340+Bilans_E_AME_DROM!W340</f>
        <v>1501.5667593348089</v>
      </c>
      <c r="Z340" s="10"/>
      <c r="AA340" s="10"/>
      <c r="AB340" s="10"/>
    </row>
    <row r="341" spans="1:28">
      <c r="A341" s="10"/>
      <c r="B341" s="10"/>
      <c r="C341" s="10"/>
      <c r="D341" s="10"/>
      <c r="E341" s="10"/>
      <c r="F341" s="10"/>
      <c r="G341" s="10"/>
      <c r="H341" s="172">
        <f t="shared" ref="H341:Y341" ca="1" si="54">H340+H330-H316</f>
        <v>0</v>
      </c>
      <c r="I341" s="172">
        <f t="shared" ca="1" si="54"/>
        <v>0</v>
      </c>
      <c r="J341" s="172">
        <f t="shared" ca="1" si="54"/>
        <v>0</v>
      </c>
      <c r="K341" s="172">
        <f t="shared" ca="1" si="54"/>
        <v>0</v>
      </c>
      <c r="L341" s="172">
        <f t="shared" ca="1" si="54"/>
        <v>0</v>
      </c>
      <c r="M341" s="172">
        <f t="shared" ca="1" si="54"/>
        <v>0</v>
      </c>
      <c r="N341" s="172">
        <f t="shared" ca="1" si="54"/>
        <v>0</v>
      </c>
      <c r="O341" s="172">
        <f t="shared" ca="1" si="54"/>
        <v>0</v>
      </c>
      <c r="P341" s="172">
        <f t="shared" ca="1" si="54"/>
        <v>0</v>
      </c>
      <c r="Q341" s="172">
        <f t="shared" ca="1" si="54"/>
        <v>0</v>
      </c>
      <c r="R341" s="172">
        <f t="shared" ca="1" si="54"/>
        <v>1.2009757084392447E-3</v>
      </c>
      <c r="S341" s="172">
        <f t="shared" ca="1" si="54"/>
        <v>-2.5736605059344692E-2</v>
      </c>
      <c r="T341" s="172">
        <f t="shared" ca="1" si="54"/>
        <v>0</v>
      </c>
      <c r="U341" s="172">
        <f t="shared" ca="1" si="54"/>
        <v>0</v>
      </c>
      <c r="V341" s="172">
        <f t="shared" ca="1" si="54"/>
        <v>-5.6843418860808015E-14</v>
      </c>
      <c r="W341" s="172">
        <f t="shared" ca="1" si="54"/>
        <v>7.1054273576010019E-15</v>
      </c>
      <c r="X341" s="172">
        <f t="shared" ca="1" si="54"/>
        <v>4.4408920985006262E-16</v>
      </c>
      <c r="Y341" s="172">
        <f t="shared" ca="1" si="54"/>
        <v>-2.4535629351248645E-2</v>
      </c>
      <c r="Z341" s="10"/>
      <c r="AA341" s="10"/>
      <c r="AB341" s="10"/>
    </row>
    <row r="342" spans="1:28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</row>
    <row r="343" spans="1:28">
      <c r="A343" s="137"/>
      <c r="B343" s="137"/>
      <c r="C343" s="137"/>
      <c r="D343" s="137"/>
      <c r="E343" s="137"/>
      <c r="F343" s="137"/>
      <c r="G343" s="138" t="s">
        <v>2542</v>
      </c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</row>
    <row r="344" spans="1:28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</row>
    <row r="345" spans="1:28" ht="13.5" customHeight="1">
      <c r="A345" s="10"/>
      <c r="B345" s="10"/>
      <c r="C345" s="10"/>
      <c r="D345" s="10"/>
      <c r="E345" s="10"/>
      <c r="F345" s="10"/>
      <c r="G345" s="1330" t="s">
        <v>391</v>
      </c>
      <c r="H345" s="1331" t="s">
        <v>319</v>
      </c>
      <c r="I345" s="1331" t="s">
        <v>323</v>
      </c>
      <c r="J345" s="1331" t="s">
        <v>755</v>
      </c>
      <c r="K345" s="1328" t="s">
        <v>357</v>
      </c>
      <c r="L345" s="1328" t="s">
        <v>340</v>
      </c>
      <c r="M345" s="1328" t="s">
        <v>363</v>
      </c>
      <c r="N345" s="1331" t="s">
        <v>346</v>
      </c>
      <c r="O345" s="1331" t="s">
        <v>349</v>
      </c>
      <c r="P345" s="1331" t="s">
        <v>819</v>
      </c>
      <c r="Q345" s="1331"/>
      <c r="R345" s="1331"/>
      <c r="S345" s="1331"/>
      <c r="T345" s="1331"/>
      <c r="U345" s="1331"/>
      <c r="V345" s="1328" t="s">
        <v>756</v>
      </c>
      <c r="W345" s="1328" t="s">
        <v>377</v>
      </c>
      <c r="X345" s="1328" t="s">
        <v>385</v>
      </c>
      <c r="Y345" s="1328" t="s">
        <v>758</v>
      </c>
      <c r="Z345" s="10"/>
      <c r="AA345" s="10"/>
      <c r="AB345" s="10"/>
    </row>
    <row r="346" spans="1:28" ht="34.5">
      <c r="A346" s="10"/>
      <c r="B346" s="10"/>
      <c r="C346" s="10"/>
      <c r="D346" s="10" t="s">
        <v>2521</v>
      </c>
      <c r="E346" s="10"/>
      <c r="F346" s="10"/>
      <c r="G346" s="1330"/>
      <c r="H346" s="1331"/>
      <c r="I346" s="1331"/>
      <c r="J346" s="1331"/>
      <c r="K346" s="1329"/>
      <c r="L346" s="1329"/>
      <c r="M346" s="1329"/>
      <c r="N346" s="1331"/>
      <c r="O346" s="1331"/>
      <c r="P346" s="454" t="s">
        <v>351</v>
      </c>
      <c r="Q346" s="454" t="s">
        <v>353</v>
      </c>
      <c r="R346" s="454" t="s">
        <v>355</v>
      </c>
      <c r="S346" s="454" t="s">
        <v>360</v>
      </c>
      <c r="T346" s="455" t="s">
        <v>366</v>
      </c>
      <c r="U346" s="454" t="s">
        <v>369</v>
      </c>
      <c r="V346" s="1329"/>
      <c r="W346" s="1329"/>
      <c r="X346" s="1329"/>
      <c r="Y346" s="1329"/>
      <c r="Z346" s="10"/>
      <c r="AA346" s="10"/>
      <c r="AB346" s="10"/>
    </row>
    <row r="347" spans="1:28" ht="14">
      <c r="A347" s="10">
        <f>A310</f>
        <v>6</v>
      </c>
      <c r="B347" s="10">
        <v>2040</v>
      </c>
      <c r="C347" s="10" t="s">
        <v>65</v>
      </c>
      <c r="D347" s="10" t="s">
        <v>176</v>
      </c>
      <c r="E347" s="10" t="str">
        <f>VLOOKUP($H$6,Parametres!$B$122:$C$126,2,FALSE)</f>
        <v>frakyoto</v>
      </c>
      <c r="F347" s="10"/>
      <c r="G347" s="456" t="s">
        <v>828</v>
      </c>
      <c r="H347" s="457">
        <f ca="1">Bilans_E_AME_Met!H347+Bilans_E_AME_DROM!H347</f>
        <v>0</v>
      </c>
      <c r="I347" s="457">
        <f ca="1">Bilans_E_AME_Met!I347+Bilans_E_AME_DROM!I347</f>
        <v>0</v>
      </c>
      <c r="J347" s="457">
        <f ca="1">Bilans_E_AME_Met!J347+Bilans_E_AME_DROM!J347</f>
        <v>0</v>
      </c>
      <c r="K347" s="457">
        <f ca="1">Bilans_E_AME_Met!K347</f>
        <v>0</v>
      </c>
      <c r="L347" s="457">
        <f ca="1">Bilans_E_AME_Met!L347+Bilans_E_AME_DROM!K347</f>
        <v>0</v>
      </c>
      <c r="M347" s="457">
        <f ca="1">Bilans_E_AME_Met!M347</f>
        <v>0</v>
      </c>
      <c r="N347" s="458">
        <f ca="1">Bilans_E_AME_Met!N347+Bilans_E_AME_DROM!L347</f>
        <v>959.09090909090924</v>
      </c>
      <c r="O347" s="458">
        <f ca="1">Bilans_E_AME_Met!O347+Bilans_E_AME_DROM!M347</f>
        <v>265.54666314840352</v>
      </c>
      <c r="P347" s="458">
        <f ca="1">Bilans_E_AME_Met!P347+Bilans_E_AME_DROM!N347</f>
        <v>189.38325579471086</v>
      </c>
      <c r="Q347" s="458">
        <f ca="1">Bilans_E_AME_Met!Q347+Bilans_E_AME_DROM!O347</f>
        <v>20.775784079281923</v>
      </c>
      <c r="R347" s="457">
        <f ca="1">Bilans_E_AME_Met!R347+Bilans_E_AME_DROM!P347</f>
        <v>0.48646764865129044</v>
      </c>
      <c r="S347" s="457">
        <f ca="1">Bilans_E_AME_Met!S347+Bilans_E_AME_DROM!Q347</f>
        <v>0.15840693111613638</v>
      </c>
      <c r="T347" s="458">
        <f ca="1">Bilans_E_AME_Met!T347+Bilans_E_AME_DROM!R347</f>
        <v>62.898358747055937</v>
      </c>
      <c r="U347" s="458">
        <f ca="1">Bilans_E_AME_Met!U347+Bilans_E_AME_DROM!S347</f>
        <v>11.911719787430041</v>
      </c>
      <c r="V347" s="457">
        <f ca="1">Bilans_E_AME_Met!V347+Bilans_E_AME_DROM!T347</f>
        <v>0</v>
      </c>
      <c r="W347" s="457">
        <f ca="1">Bilans_E_AME_Met!W347+Bilans_E_AME_DROM!U347</f>
        <v>0</v>
      </c>
      <c r="X347" s="457">
        <f ca="1">Bilans_E_AME_Met!X347+Bilans_E_AME_DROM!V347</f>
        <v>0</v>
      </c>
      <c r="Y347" s="459">
        <f ca="1">Bilans_E_AME_Met!Y347+Bilans_E_AME_DROM!W347</f>
        <v>1510.2515652275588</v>
      </c>
      <c r="Z347" s="10"/>
      <c r="AA347" s="10"/>
      <c r="AB347" s="10"/>
    </row>
    <row r="348" spans="1:28" ht="14">
      <c r="A348" s="10">
        <f t="shared" ref="A348:A353" si="55">A347+1</f>
        <v>7</v>
      </c>
      <c r="B348" s="10">
        <f t="shared" ref="B348:C353" si="56">B347</f>
        <v>2040</v>
      </c>
      <c r="C348" s="10" t="str">
        <f t="shared" si="56"/>
        <v>AME</v>
      </c>
      <c r="D348" s="10" t="s">
        <v>178</v>
      </c>
      <c r="E348" s="10" t="str">
        <f>VLOOKUP($H$6,Parametres!$B$122:$C$126,2,FALSE)</f>
        <v>frakyoto</v>
      </c>
      <c r="F348" s="10"/>
      <c r="G348" s="456" t="s">
        <v>177</v>
      </c>
      <c r="H348" s="457">
        <f ca="1">Bilans_E_AME_Met!H348+Bilans_E_AME_DROM!H348</f>
        <v>48.037640466799544</v>
      </c>
      <c r="I348" s="457">
        <f ca="1">Bilans_E_AME_Met!I348+Bilans_E_AME_DROM!I348</f>
        <v>504.19228646673599</v>
      </c>
      <c r="J348" s="457">
        <f ca="1">Bilans_E_AME_Met!J348+Bilans_E_AME_DROM!J348</f>
        <v>68.527294255032075</v>
      </c>
      <c r="K348" s="458">
        <f ca="1">Bilans_E_AME_Met!K348</f>
        <v>0</v>
      </c>
      <c r="L348" s="458">
        <f ca="1">Bilans_E_AME_Met!L348+Bilans_E_AME_DROM!K348</f>
        <v>332.81065083281794</v>
      </c>
      <c r="M348" s="458">
        <f ca="1">Bilans_E_AME_Met!M348</f>
        <v>0</v>
      </c>
      <c r="N348" s="457">
        <f ca="1">Bilans_E_AME_Met!N348+Bilans_E_AME_DROM!L348</f>
        <v>0</v>
      </c>
      <c r="O348" s="457">
        <f ca="1">Bilans_E_AME_Met!O348+Bilans_E_AME_DROM!M348</f>
        <v>0</v>
      </c>
      <c r="P348" s="457">
        <f ca="1">Bilans_E_AME_Met!P348+Bilans_E_AME_DROM!N348</f>
        <v>4.4041420336435353</v>
      </c>
      <c r="Q348" s="457">
        <f ca="1">Bilans_E_AME_Met!Q348+Bilans_E_AME_DROM!O348</f>
        <v>0</v>
      </c>
      <c r="R348" s="457">
        <f ca="1">Bilans_E_AME_Met!R348+Bilans_E_AME_DROM!P348</f>
        <v>2.4215969020745125</v>
      </c>
      <c r="S348" s="457">
        <f ca="1">Bilans_E_AME_Met!S348+Bilans_E_AME_DROM!Q348</f>
        <v>0</v>
      </c>
      <c r="T348" s="457">
        <f ca="1">Bilans_E_AME_Met!T348+Bilans_E_AME_DROM!R348</f>
        <v>0</v>
      </c>
      <c r="U348" s="457">
        <f ca="1">Bilans_E_AME_Met!U348+Bilans_E_AME_DROM!S348</f>
        <v>0</v>
      </c>
      <c r="V348" s="457">
        <f ca="1">Bilans_E_AME_Met!V348+Bilans_E_AME_DROM!T348</f>
        <v>0</v>
      </c>
      <c r="W348" s="457">
        <f ca="1">Bilans_E_AME_Met!W348+Bilans_E_AME_DROM!U348</f>
        <v>0</v>
      </c>
      <c r="X348" s="457">
        <f ca="1">Bilans_E_AME_Met!X348+Bilans_E_AME_DROM!V348</f>
        <v>0</v>
      </c>
      <c r="Y348" s="459">
        <f ca="1">Bilans_E_AME_Met!Y348+Bilans_E_AME_DROM!W348</f>
        <v>960.39361095710365</v>
      </c>
      <c r="Z348" s="10"/>
      <c r="AA348" s="10"/>
      <c r="AB348" s="10"/>
    </row>
    <row r="349" spans="1:28" ht="14">
      <c r="A349" s="10">
        <f t="shared" si="55"/>
        <v>8</v>
      </c>
      <c r="B349" s="10">
        <f t="shared" si="56"/>
        <v>2040</v>
      </c>
      <c r="C349" s="10" t="str">
        <f t="shared" si="56"/>
        <v>AME</v>
      </c>
      <c r="D349" s="10" t="s">
        <v>180</v>
      </c>
      <c r="E349" s="10" t="str">
        <f>VLOOKUP($H$6,Parametres!$B$122:$C$126,2,FALSE)</f>
        <v>frakyoto</v>
      </c>
      <c r="F349" s="10"/>
      <c r="G349" s="456" t="s">
        <v>179</v>
      </c>
      <c r="H349" s="457">
        <f ca="1">Bilans_E_AME_Met!H349+Bilans_E_AME_DROM!H349</f>
        <v>0</v>
      </c>
      <c r="I349" s="457">
        <f ca="1">Bilans_E_AME_Met!I349+Bilans_E_AME_DROM!I349</f>
        <v>0</v>
      </c>
      <c r="J349" s="457">
        <f ca="1">Bilans_E_AME_Met!J349+Bilans_E_AME_DROM!J349</f>
        <v>0</v>
      </c>
      <c r="K349" s="458">
        <f ca="1">Bilans_E_AME_Met!K349</f>
        <v>0</v>
      </c>
      <c r="L349" s="458">
        <f ca="1">Bilans_E_AME_Met!L349+Bilans_E_AME_DROM!K349</f>
        <v>0</v>
      </c>
      <c r="M349" s="458">
        <f ca="1">Bilans_E_AME_Met!M349</f>
        <v>0</v>
      </c>
      <c r="N349" s="457">
        <f ca="1">Bilans_E_AME_Met!N349+Bilans_E_AME_DROM!L349</f>
        <v>0</v>
      </c>
      <c r="O349" s="457">
        <f ca="1">Bilans_E_AME_Met!O349+Bilans_E_AME_DROM!M349</f>
        <v>0</v>
      </c>
      <c r="P349" s="457">
        <f ca="1">Bilans_E_AME_Met!P349+Bilans_E_AME_DROM!N349</f>
        <v>0</v>
      </c>
      <c r="Q349" s="457">
        <f ca="1">Bilans_E_AME_Met!Q349+Bilans_E_AME_DROM!O349</f>
        <v>0</v>
      </c>
      <c r="R349" s="457">
        <f ca="1">Bilans_E_AME_Met!R349+Bilans_E_AME_DROM!P349</f>
        <v>0</v>
      </c>
      <c r="S349" s="457">
        <f ca="1">Bilans_E_AME_Met!S349+Bilans_E_AME_DROM!Q349</f>
        <v>0</v>
      </c>
      <c r="T349" s="457">
        <f ca="1">Bilans_E_AME_Met!T349+Bilans_E_AME_DROM!R349</f>
        <v>0</v>
      </c>
      <c r="U349" s="457">
        <f ca="1">Bilans_E_AME_Met!U349+Bilans_E_AME_DROM!S349</f>
        <v>0</v>
      </c>
      <c r="V349" s="457">
        <f ca="1">Bilans_E_AME_Met!V349+Bilans_E_AME_DROM!T349</f>
        <v>-31.055970799843635</v>
      </c>
      <c r="W349" s="457">
        <f ca="1">Bilans_E_AME_Met!W349+Bilans_E_AME_DROM!U349</f>
        <v>0</v>
      </c>
      <c r="X349" s="457">
        <f ca="1">Bilans_E_AME_Met!X349+Bilans_E_AME_DROM!V349</f>
        <v>0</v>
      </c>
      <c r="Y349" s="459">
        <f ca="1">Bilans_E_AME_Met!Y349+Bilans_E_AME_DROM!W349</f>
        <v>-31.055970799843635</v>
      </c>
      <c r="Z349" s="10"/>
      <c r="AA349" s="10"/>
      <c r="AB349" s="10"/>
    </row>
    <row r="350" spans="1:28" ht="14">
      <c r="A350" s="10">
        <f t="shared" si="55"/>
        <v>9</v>
      </c>
      <c r="B350" s="10">
        <f t="shared" si="56"/>
        <v>2040</v>
      </c>
      <c r="C350" s="10" t="str">
        <f t="shared" si="56"/>
        <v>AME</v>
      </c>
      <c r="D350" s="10" t="s">
        <v>182</v>
      </c>
      <c r="E350" s="10" t="str">
        <f>VLOOKUP($H$6,Parametres!$B$122:$C$126,2,FALSE)</f>
        <v>frakyoto</v>
      </c>
      <c r="F350" s="10"/>
      <c r="G350" s="456" t="s">
        <v>181</v>
      </c>
      <c r="H350" s="457">
        <f ca="1">Bilans_E_AME_Met!H350+Bilans_E_AME_DROM!H350</f>
        <v>0</v>
      </c>
      <c r="I350" s="457">
        <f ca="1">Bilans_E_AME_Met!I350+Bilans_E_AME_DROM!I350</f>
        <v>0</v>
      </c>
      <c r="J350" s="457">
        <f ca="1">Bilans_E_AME_Met!J350+Bilans_E_AME_DROM!J350</f>
        <v>-15.855905256620872</v>
      </c>
      <c r="K350" s="457">
        <f ca="1">Bilans_E_AME_Met!K350</f>
        <v>0</v>
      </c>
      <c r="L350" s="457">
        <f ca="1">Bilans_E_AME_Met!L350+Bilans_E_AME_DROM!K350</f>
        <v>0</v>
      </c>
      <c r="M350" s="457">
        <f ca="1">Bilans_E_AME_Met!M350</f>
        <v>0</v>
      </c>
      <c r="N350" s="457">
        <f ca="1">Bilans_E_AME_Met!N350+Bilans_E_AME_DROM!L350</f>
        <v>0</v>
      </c>
      <c r="O350" s="457">
        <f ca="1">Bilans_E_AME_Met!O350+Bilans_E_AME_DROM!M350</f>
        <v>0</v>
      </c>
      <c r="P350" s="457">
        <f ca="1">Bilans_E_AME_Met!P350+Bilans_E_AME_DROM!N350</f>
        <v>0</v>
      </c>
      <c r="Q350" s="457">
        <f ca="1">Bilans_E_AME_Met!Q350+Bilans_E_AME_DROM!O350</f>
        <v>0</v>
      </c>
      <c r="R350" s="457">
        <f ca="1">Bilans_E_AME_Met!R350+Bilans_E_AME_DROM!P350</f>
        <v>0</v>
      </c>
      <c r="S350" s="457">
        <f ca="1">Bilans_E_AME_Met!S350+Bilans_E_AME_DROM!Q350</f>
        <v>0</v>
      </c>
      <c r="T350" s="457">
        <f ca="1">Bilans_E_AME_Met!T350+Bilans_E_AME_DROM!R350</f>
        <v>0</v>
      </c>
      <c r="U350" s="457">
        <f ca="1">Bilans_E_AME_Met!U350+Bilans_E_AME_DROM!S350</f>
        <v>0</v>
      </c>
      <c r="V350" s="457">
        <f ca="1">Bilans_E_AME_Met!V350+Bilans_E_AME_DROM!T350</f>
        <v>0</v>
      </c>
      <c r="W350" s="457">
        <f ca="1">Bilans_E_AME_Met!W350+Bilans_E_AME_DROM!U350</f>
        <v>0</v>
      </c>
      <c r="X350" s="457">
        <f ca="1">Bilans_E_AME_Met!X350+Bilans_E_AME_DROM!V350</f>
        <v>0</v>
      </c>
      <c r="Y350" s="459">
        <f ca="1">Bilans_E_AME_Met!Y350+Bilans_E_AME_DROM!W350</f>
        <v>-15.855905256620872</v>
      </c>
      <c r="Z350" s="10"/>
      <c r="AA350" s="10"/>
      <c r="AB350" s="10"/>
    </row>
    <row r="351" spans="1:28" ht="14">
      <c r="A351" s="10">
        <f t="shared" si="55"/>
        <v>10</v>
      </c>
      <c r="B351" s="10">
        <f t="shared" si="56"/>
        <v>2040</v>
      </c>
      <c r="C351" s="10" t="str">
        <f t="shared" si="56"/>
        <v>AME</v>
      </c>
      <c r="D351" s="10" t="s">
        <v>184</v>
      </c>
      <c r="E351" s="10" t="str">
        <f>VLOOKUP($H$6,Parametres!$B$122:$C$126,2,FALSE)</f>
        <v>frakyoto</v>
      </c>
      <c r="F351" s="10"/>
      <c r="G351" s="456" t="s">
        <v>183</v>
      </c>
      <c r="H351" s="457">
        <f ca="1">Bilans_E_AME_Met!H351+Bilans_E_AME_DROM!H351</f>
        <v>0</v>
      </c>
      <c r="I351" s="457">
        <f ca="1">Bilans_E_AME_Met!I351+Bilans_E_AME_DROM!I351</f>
        <v>0</v>
      </c>
      <c r="J351" s="457">
        <f ca="1">Bilans_E_AME_Met!J351+Bilans_E_AME_DROM!J351</f>
        <v>-87.092524368241456</v>
      </c>
      <c r="K351" s="457">
        <f ca="1">Bilans_E_AME_Met!K351</f>
        <v>0</v>
      </c>
      <c r="L351" s="457">
        <f ca="1">Bilans_E_AME_Met!L351+Bilans_E_AME_DROM!K351</f>
        <v>0</v>
      </c>
      <c r="M351" s="457">
        <f ca="1">Bilans_E_AME_Met!M351</f>
        <v>0</v>
      </c>
      <c r="N351" s="457">
        <f ca="1">Bilans_E_AME_Met!N351+Bilans_E_AME_DROM!L351</f>
        <v>0</v>
      </c>
      <c r="O351" s="457">
        <f ca="1">Bilans_E_AME_Met!O351+Bilans_E_AME_DROM!M351</f>
        <v>0</v>
      </c>
      <c r="P351" s="457">
        <f ca="1">Bilans_E_AME_Met!P351+Bilans_E_AME_DROM!N351</f>
        <v>0</v>
      </c>
      <c r="Q351" s="457">
        <f ca="1">Bilans_E_AME_Met!Q351+Bilans_E_AME_DROM!O351</f>
        <v>0</v>
      </c>
      <c r="R351" s="457">
        <f ca="1">Bilans_E_AME_Met!R351+Bilans_E_AME_DROM!P351</f>
        <v>-0.90133117758770376</v>
      </c>
      <c r="S351" s="457">
        <f ca="1">Bilans_E_AME_Met!S351+Bilans_E_AME_DROM!Q351</f>
        <v>0</v>
      </c>
      <c r="T351" s="457">
        <f ca="1">Bilans_E_AME_Met!T351+Bilans_E_AME_DROM!R351</f>
        <v>0</v>
      </c>
      <c r="U351" s="457">
        <f ca="1">Bilans_E_AME_Met!U351+Bilans_E_AME_DROM!S351</f>
        <v>0</v>
      </c>
      <c r="V351" s="457">
        <f ca="1">Bilans_E_AME_Met!V351+Bilans_E_AME_DROM!T351</f>
        <v>0</v>
      </c>
      <c r="W351" s="457">
        <f ca="1">Bilans_E_AME_Met!W351+Bilans_E_AME_DROM!U351</f>
        <v>0</v>
      </c>
      <c r="X351" s="457">
        <f ca="1">Bilans_E_AME_Met!X351+Bilans_E_AME_DROM!V351</f>
        <v>0</v>
      </c>
      <c r="Y351" s="459">
        <f ca="1">Bilans_E_AME_Met!Y351+Bilans_E_AME_DROM!W351</f>
        <v>-87.993855545829163</v>
      </c>
      <c r="Z351" s="10"/>
      <c r="AA351" s="10"/>
      <c r="AB351" s="10"/>
    </row>
    <row r="352" spans="1:28" ht="14">
      <c r="A352" s="10">
        <f t="shared" si="55"/>
        <v>11</v>
      </c>
      <c r="B352" s="10">
        <f t="shared" si="56"/>
        <v>2040</v>
      </c>
      <c r="C352" s="10" t="str">
        <f t="shared" si="56"/>
        <v>AME</v>
      </c>
      <c r="D352" s="10" t="s">
        <v>2522</v>
      </c>
      <c r="E352" s="10" t="str">
        <f>VLOOKUP($H$6,Parametres!$B$122:$C$126,2,FALSE)</f>
        <v>frakyoto</v>
      </c>
      <c r="F352" s="10"/>
      <c r="G352" s="456" t="s">
        <v>185</v>
      </c>
      <c r="H352" s="457">
        <f ca="1">Bilans_E_AME_Met!H352+Bilans_E_AME_DROM!H352</f>
        <v>0</v>
      </c>
      <c r="I352" s="457">
        <f ca="1">Bilans_E_AME_Met!I352+Bilans_E_AME_DROM!I352</f>
        <v>0</v>
      </c>
      <c r="J352" s="457">
        <f ca="1">Bilans_E_AME_Met!J352+Bilans_E_AME_DROM!J352</f>
        <v>0</v>
      </c>
      <c r="K352" s="458">
        <f ca="1">Bilans_E_AME_Met!K352</f>
        <v>0</v>
      </c>
      <c r="L352" s="458">
        <f ca="1">Bilans_E_AME_Met!L352+Bilans_E_AME_DROM!K352</f>
        <v>0</v>
      </c>
      <c r="M352" s="458">
        <f ca="1">Bilans_E_AME_Met!M352</f>
        <v>0</v>
      </c>
      <c r="N352" s="457">
        <f ca="1">Bilans_E_AME_Met!N352+Bilans_E_AME_DROM!L352</f>
        <v>0</v>
      </c>
      <c r="O352" s="457">
        <f ca="1">Bilans_E_AME_Met!O352+Bilans_E_AME_DROM!M352</f>
        <v>0</v>
      </c>
      <c r="P352" s="457">
        <f ca="1">Bilans_E_AME_Met!P352+Bilans_E_AME_DROM!N352</f>
        <v>0</v>
      </c>
      <c r="Q352" s="457">
        <f ca="1">Bilans_E_AME_Met!Q352+Bilans_E_AME_DROM!O352</f>
        <v>0</v>
      </c>
      <c r="R352" s="457">
        <f ca="1">Bilans_E_AME_Met!R352+Bilans_E_AME_DROM!P352</f>
        <v>0</v>
      </c>
      <c r="S352" s="457">
        <f ca="1">Bilans_E_AME_Met!S352+Bilans_E_AME_DROM!Q352</f>
        <v>0</v>
      </c>
      <c r="T352" s="457">
        <f ca="1">Bilans_E_AME_Met!T352+Bilans_E_AME_DROM!R352</f>
        <v>0</v>
      </c>
      <c r="U352" s="457">
        <f ca="1">Bilans_E_AME_Met!U352+Bilans_E_AME_DROM!S352</f>
        <v>0</v>
      </c>
      <c r="V352" s="457">
        <f ca="1">Bilans_E_AME_Met!V352+Bilans_E_AME_DROM!T352</f>
        <v>0</v>
      </c>
      <c r="W352" s="457">
        <f ca="1">Bilans_E_AME_Met!W352+Bilans_E_AME_DROM!U352</f>
        <v>0</v>
      </c>
      <c r="X352" s="457">
        <f ca="1">Bilans_E_AME_Met!X352+Bilans_E_AME_DROM!V352</f>
        <v>0</v>
      </c>
      <c r="Y352" s="459">
        <f ca="1">Bilans_E_AME_Met!Y352+Bilans_E_AME_DROM!W352</f>
        <v>0</v>
      </c>
      <c r="Z352" s="10"/>
      <c r="AA352" s="10"/>
      <c r="AB352" s="10"/>
    </row>
    <row r="353" spans="1:28" ht="14">
      <c r="A353" s="10">
        <f t="shared" si="55"/>
        <v>12</v>
      </c>
      <c r="B353" s="10">
        <f t="shared" si="56"/>
        <v>2040</v>
      </c>
      <c r="C353" s="10" t="str">
        <f t="shared" si="56"/>
        <v>AME</v>
      </c>
      <c r="D353" s="10" t="s">
        <v>172</v>
      </c>
      <c r="E353" s="10" t="str">
        <f>VLOOKUP($H$6,Parametres!$B$122:$C$126,2,FALSE)</f>
        <v>frakyoto</v>
      </c>
      <c r="F353" s="10"/>
      <c r="G353" s="461" t="s">
        <v>911</v>
      </c>
      <c r="H353" s="462">
        <f ca="1">Bilans_E_AME_Met!H353+Bilans_E_AME_DROM!H353</f>
        <v>48.037640466799544</v>
      </c>
      <c r="I353" s="462">
        <f ca="1">Bilans_E_AME_Met!I353+Bilans_E_AME_DROM!I353</f>
        <v>504.19228646673599</v>
      </c>
      <c r="J353" s="462">
        <f ca="1">Bilans_E_AME_Met!J353+Bilans_E_AME_DROM!J353</f>
        <v>-34.42113536983026</v>
      </c>
      <c r="K353" s="462">
        <f ca="1">Bilans_E_AME_Met!K353</f>
        <v>0</v>
      </c>
      <c r="L353" s="462">
        <f ca="1">Bilans_E_AME_Met!L353+Bilans_E_AME_DROM!K353</f>
        <v>332.81065083281794</v>
      </c>
      <c r="M353" s="462">
        <f ca="1">Bilans_E_AME_Met!M353</f>
        <v>0</v>
      </c>
      <c r="N353" s="462">
        <f ca="1">Bilans_E_AME_Met!N353+Bilans_E_AME_DROM!L353</f>
        <v>959.09090909090924</v>
      </c>
      <c r="O353" s="462">
        <f ca="1">Bilans_E_AME_Met!O353+Bilans_E_AME_DROM!M353</f>
        <v>265.54666314840352</v>
      </c>
      <c r="P353" s="462">
        <f ca="1">Bilans_E_AME_Met!P353+Bilans_E_AME_DROM!N353</f>
        <v>193.78739782835439</v>
      </c>
      <c r="Q353" s="462">
        <f ca="1">Bilans_E_AME_Met!Q353+Bilans_E_AME_DROM!O353</f>
        <v>20.775784079281923</v>
      </c>
      <c r="R353" s="462">
        <f ca="1">Bilans_E_AME_Met!R353+Bilans_E_AME_DROM!P353</f>
        <v>2.0067333731380987</v>
      </c>
      <c r="S353" s="462">
        <f ca="1">Bilans_E_AME_Met!S353+Bilans_E_AME_DROM!Q353</f>
        <v>0.15840693111613638</v>
      </c>
      <c r="T353" s="462">
        <f ca="1">Bilans_E_AME_Met!T353+Bilans_E_AME_DROM!R353</f>
        <v>62.898358747055937</v>
      </c>
      <c r="U353" s="462">
        <f ca="1">Bilans_E_AME_Met!U353+Bilans_E_AME_DROM!S353</f>
        <v>11.911719787430041</v>
      </c>
      <c r="V353" s="462">
        <f ca="1">Bilans_E_AME_Met!V353+Bilans_E_AME_DROM!T353</f>
        <v>-31.055970799843635</v>
      </c>
      <c r="W353" s="462">
        <f ca="1">Bilans_E_AME_Met!W353+Bilans_E_AME_DROM!U353</f>
        <v>0</v>
      </c>
      <c r="X353" s="462">
        <f ca="1">Bilans_E_AME_Met!X353+Bilans_E_AME_DROM!V353</f>
        <v>0</v>
      </c>
      <c r="Y353" s="462">
        <f ca="1">Bilans_E_AME_Met!Y353+Bilans_E_AME_DROM!W353</f>
        <v>2335.7394445823684</v>
      </c>
      <c r="Z353" s="10"/>
      <c r="AA353" s="10"/>
      <c r="AB353" s="10"/>
    </row>
    <row r="354" spans="1:28" ht="14">
      <c r="A354" s="10"/>
      <c r="B354" s="10"/>
      <c r="C354" s="10"/>
      <c r="D354" s="10"/>
      <c r="E354" s="10"/>
      <c r="F354" s="10"/>
      <c r="G354" s="463"/>
      <c r="H354" s="464">
        <f>Bilans_E_AME_Met!H354+Bilans_E_AME_DROM!H354</f>
        <v>0</v>
      </c>
      <c r="I354" s="464">
        <f>Bilans_E_AME_Met!I354+Bilans_E_AME_DROM!I354</f>
        <v>0</v>
      </c>
      <c r="J354" s="464">
        <f>Bilans_E_AME_Met!J354+Bilans_E_AME_DROM!J354</f>
        <v>0</v>
      </c>
      <c r="K354" s="464"/>
      <c r="L354" s="464"/>
      <c r="M354" s="464"/>
      <c r="N354" s="464">
        <f>Bilans_E_AME_Met!N354+Bilans_E_AME_DROM!L354</f>
        <v>0</v>
      </c>
      <c r="O354" s="464">
        <f>Bilans_E_AME_Met!O354+Bilans_E_AME_DROM!M354</f>
        <v>0</v>
      </c>
      <c r="P354" s="464">
        <f>Bilans_E_AME_Met!P354+Bilans_E_AME_DROM!N354</f>
        <v>0</v>
      </c>
      <c r="Q354" s="464">
        <f>Bilans_E_AME_Met!Q354+Bilans_E_AME_DROM!O354</f>
        <v>0</v>
      </c>
      <c r="R354" s="464">
        <f>Bilans_E_AME_Met!R354+Bilans_E_AME_DROM!P354</f>
        <v>0</v>
      </c>
      <c r="S354" s="464">
        <f>Bilans_E_AME_Met!S354+Bilans_E_AME_DROM!Q354</f>
        <v>0</v>
      </c>
      <c r="T354" s="464">
        <f>Bilans_E_AME_Met!T354+Bilans_E_AME_DROM!R354</f>
        <v>0</v>
      </c>
      <c r="U354" s="464">
        <f>Bilans_E_AME_Met!U354+Bilans_E_AME_DROM!S354</f>
        <v>0</v>
      </c>
      <c r="V354" s="464">
        <f>Bilans_E_AME_Met!V354+Bilans_E_AME_DROM!T354</f>
        <v>0</v>
      </c>
      <c r="W354" s="464">
        <f>Bilans_E_AME_Met!W354+Bilans_E_AME_DROM!U354</f>
        <v>0</v>
      </c>
      <c r="X354" s="464">
        <f>Bilans_E_AME_Met!X354+Bilans_E_AME_DROM!V354</f>
        <v>0</v>
      </c>
      <c r="Y354" s="464">
        <f>Bilans_E_AME_Met!Y354+Bilans_E_AME_DROM!W354</f>
        <v>0</v>
      </c>
      <c r="Z354" s="10"/>
      <c r="AA354" s="10"/>
      <c r="AB354" s="10"/>
    </row>
    <row r="355" spans="1:28" ht="14">
      <c r="A355" s="10">
        <f>A353+2</f>
        <v>14</v>
      </c>
      <c r="B355" s="10">
        <f>B353</f>
        <v>2040</v>
      </c>
      <c r="C355" s="10" t="str">
        <f>C353</f>
        <v>AME</v>
      </c>
      <c r="D355" s="10" t="s">
        <v>190</v>
      </c>
      <c r="E355" s="10" t="str">
        <f>VLOOKUP($H$6,Parametres!$B$122:$C$126,2,FALSE)</f>
        <v>frakyoto</v>
      </c>
      <c r="F355" s="10"/>
      <c r="G355" s="465" t="s">
        <v>189</v>
      </c>
      <c r="H355" s="457">
        <f ca="1">Bilans_E_AME_Met!H355+Bilans_E_AME_DROM!H355</f>
        <v>0</v>
      </c>
      <c r="I355" s="457">
        <f ca="1">Bilans_E_AME_Met!I355+Bilans_E_AME_DROM!I355</f>
        <v>0</v>
      </c>
      <c r="J355" s="457">
        <f ca="1">Bilans_E_AME_Met!J355+Bilans_E_AME_DROM!J355</f>
        <v>0</v>
      </c>
      <c r="K355" s="457">
        <f ca="1">Bilans_E_AME_Met!K355</f>
        <v>0</v>
      </c>
      <c r="L355" s="457">
        <f ca="1">Bilans_E_AME_Met!L355+Bilans_E_AME_DROM!K355</f>
        <v>0</v>
      </c>
      <c r="M355" s="457">
        <f ca="1">Bilans_E_AME_Met!M355</f>
        <v>0</v>
      </c>
      <c r="N355" s="457">
        <f ca="1">Bilans_E_AME_Met!N355+Bilans_E_AME_DROM!L355</f>
        <v>0</v>
      </c>
      <c r="O355" s="457">
        <f ca="1">Bilans_E_AME_Met!O355+Bilans_E_AME_DROM!M355</f>
        <v>0</v>
      </c>
      <c r="P355" s="457">
        <f ca="1">Bilans_E_AME_Met!P355+Bilans_E_AME_DROM!N355</f>
        <v>0</v>
      </c>
      <c r="Q355" s="457">
        <f ca="1">Bilans_E_AME_Met!Q355+Bilans_E_AME_DROM!O355</f>
        <v>0</v>
      </c>
      <c r="R355" s="457">
        <f ca="1">Bilans_E_AME_Met!R355+Bilans_E_AME_DROM!P355</f>
        <v>0</v>
      </c>
      <c r="S355" s="457">
        <f ca="1">Bilans_E_AME_Met!S355+Bilans_E_AME_DROM!Q355</f>
        <v>0</v>
      </c>
      <c r="T355" s="457">
        <f ca="1">Bilans_E_AME_Met!T355+Bilans_E_AME_DROM!R355</f>
        <v>0</v>
      </c>
      <c r="U355" s="457">
        <f ca="1">Bilans_E_AME_Met!U355+Bilans_E_AME_DROM!S355</f>
        <v>0</v>
      </c>
      <c r="V355" s="457">
        <f ca="1">Bilans_E_AME_Met!V355+Bilans_E_AME_DROM!T355</f>
        <v>0</v>
      </c>
      <c r="W355" s="457">
        <f ca="1">Bilans_E_AME_Met!W355+Bilans_E_AME_DROM!U355</f>
        <v>0</v>
      </c>
      <c r="X355" s="457">
        <f ca="1">Bilans_E_AME_Met!X355+Bilans_E_AME_DROM!V355</f>
        <v>0</v>
      </c>
      <c r="Y355" s="466">
        <f ca="1">Bilans_E_AME_Met!Y355+Bilans_E_AME_DROM!W355</f>
        <v>0</v>
      </c>
      <c r="Z355" s="10"/>
      <c r="AA355" s="10"/>
      <c r="AB355" s="10"/>
    </row>
    <row r="356" spans="1:28" ht="14">
      <c r="A356" s="10">
        <f t="shared" ref="A356:A367" si="57">A355+1</f>
        <v>15</v>
      </c>
      <c r="B356" s="10">
        <f t="shared" ref="B356:C367" si="58">B355</f>
        <v>2040</v>
      </c>
      <c r="C356" s="10" t="str">
        <f t="shared" si="58"/>
        <v>AME</v>
      </c>
      <c r="D356" s="10" t="s">
        <v>192</v>
      </c>
      <c r="E356" s="10" t="str">
        <f>VLOOKUP($H$6,Parametres!$B$122:$C$126,2,FALSE)</f>
        <v>frakyoto</v>
      </c>
      <c r="F356" s="10"/>
      <c r="G356" s="465" t="s">
        <v>191</v>
      </c>
      <c r="H356" s="457">
        <f ca="1">Bilans_E_AME_Met!H356+Bilans_E_AME_DROM!H356</f>
        <v>2.8267856410252494</v>
      </c>
      <c r="I356" s="457">
        <f ca="1">Bilans_E_AME_Met!I356+Bilans_E_AME_DROM!I356</f>
        <v>0</v>
      </c>
      <c r="J356" s="457">
        <f ca="1">Bilans_E_AME_Met!J356+Bilans_E_AME_DROM!J356</f>
        <v>7.5217067848259731</v>
      </c>
      <c r="K356" s="457">
        <f ca="1">Bilans_E_AME_Met!K356</f>
        <v>0</v>
      </c>
      <c r="L356" s="457">
        <f ca="1">Bilans_E_AME_Met!L356+Bilans_E_AME_DROM!K356</f>
        <v>17.043478260869566</v>
      </c>
      <c r="M356" s="457">
        <f ca="1">Bilans_E_AME_Met!M356</f>
        <v>0</v>
      </c>
      <c r="N356" s="457">
        <f ca="1">Bilans_E_AME_Met!N356+Bilans_E_AME_DROM!L356</f>
        <v>959.09090909090924</v>
      </c>
      <c r="O356" s="457">
        <f ca="1">Bilans_E_AME_Met!O356+Bilans_E_AME_DROM!M356</f>
        <v>265.54666314840352</v>
      </c>
      <c r="P356" s="457">
        <f ca="1">Bilans_E_AME_Met!P356+Bilans_E_AME_DROM!N356</f>
        <v>30.416355485479674</v>
      </c>
      <c r="Q356" s="457">
        <f ca="1">Bilans_E_AME_Met!Q356+Bilans_E_AME_DROM!O356</f>
        <v>6.9810173244082847</v>
      </c>
      <c r="R356" s="457">
        <f ca="1">Bilans_E_AME_Met!R356+Bilans_E_AME_DROM!P356</f>
        <v>2.9080645507258027</v>
      </c>
      <c r="S356" s="457">
        <f ca="1">Bilans_E_AME_Met!S356+Bilans_E_AME_DROM!Q356</f>
        <v>0.47316517381762646</v>
      </c>
      <c r="T356" s="457">
        <f ca="1">Bilans_E_AME_Met!T356+Bilans_E_AME_DROM!R356</f>
        <v>0</v>
      </c>
      <c r="U356" s="457">
        <f ca="1">Bilans_E_AME_Met!U356+Bilans_E_AME_DROM!S356</f>
        <v>6.9042102843702597</v>
      </c>
      <c r="V356" s="457">
        <f ca="1">Bilans_E_AME_Met!V356+Bilans_E_AME_DROM!T356</f>
        <v>-613.13903868039233</v>
      </c>
      <c r="W356" s="457">
        <f ca="1">Bilans_E_AME_Met!W356+Bilans_E_AME_DROM!U356</f>
        <v>0</v>
      </c>
      <c r="X356" s="457">
        <f ca="1">Bilans_E_AME_Met!X356+Bilans_E_AME_DROM!V356</f>
        <v>0</v>
      </c>
      <c r="Y356" s="466">
        <f ca="1">Bilans_E_AME_Met!Y356+Bilans_E_AME_DROM!W356</f>
        <v>686.57331706444279</v>
      </c>
      <c r="Z356" s="10"/>
      <c r="AA356" s="10"/>
      <c r="AB356" s="10"/>
    </row>
    <row r="357" spans="1:28" ht="14">
      <c r="A357" s="10">
        <f t="shared" si="57"/>
        <v>16</v>
      </c>
      <c r="B357" s="10">
        <f t="shared" si="58"/>
        <v>2040</v>
      </c>
      <c r="C357" s="10" t="str">
        <f t="shared" si="58"/>
        <v>AME</v>
      </c>
      <c r="D357" s="10" t="s">
        <v>194</v>
      </c>
      <c r="E357" s="10" t="str">
        <f>VLOOKUP($H$6,Parametres!$B$122:$C$126,2,FALSE)</f>
        <v>frakyoto</v>
      </c>
      <c r="F357" s="10"/>
      <c r="G357" s="465" t="s">
        <v>193</v>
      </c>
      <c r="H357" s="457">
        <f ca="1">Bilans_E_AME_Met!H357+Bilans_E_AME_DROM!H357</f>
        <v>0</v>
      </c>
      <c r="I357" s="457">
        <f ca="1">Bilans_E_AME_Met!I357+Bilans_E_AME_DROM!I357</f>
        <v>0</v>
      </c>
      <c r="J357" s="457">
        <f ca="1">Bilans_E_AME_Met!J357+Bilans_E_AME_DROM!J357</f>
        <v>0</v>
      </c>
      <c r="K357" s="457">
        <f ca="1">Bilans_E_AME_Met!K357</f>
        <v>0</v>
      </c>
      <c r="L357" s="457">
        <f ca="1">Bilans_E_AME_Met!L357+Bilans_E_AME_DROM!K357</f>
        <v>14.822355781891753</v>
      </c>
      <c r="M357" s="457">
        <f ca="1">Bilans_E_AME_Met!M357</f>
        <v>0</v>
      </c>
      <c r="N357" s="457">
        <f ca="1">Bilans_E_AME_Met!N357+Bilans_E_AME_DROM!L357</f>
        <v>0</v>
      </c>
      <c r="O357" s="457">
        <f ca="1">Bilans_E_AME_Met!O357+Bilans_E_AME_DROM!M357</f>
        <v>0</v>
      </c>
      <c r="P357" s="457">
        <f ca="1">Bilans_E_AME_Met!P357+Bilans_E_AME_DROM!N357</f>
        <v>12.60923123617804</v>
      </c>
      <c r="Q357" s="457">
        <f ca="1">Bilans_E_AME_Met!Q357+Bilans_E_AME_DROM!O357</f>
        <v>11.950264054827221</v>
      </c>
      <c r="R357" s="457">
        <f ca="1">Bilans_E_AME_Met!R357+Bilans_E_AME_DROM!P357</f>
        <v>0</v>
      </c>
      <c r="S357" s="457">
        <f ca="1">Bilans_E_AME_Met!S357+Bilans_E_AME_DROM!Q357</f>
        <v>0.31699085055932047</v>
      </c>
      <c r="T357" s="457">
        <f ca="1">Bilans_E_AME_Met!T357+Bilans_E_AME_DROM!R357</f>
        <v>0</v>
      </c>
      <c r="U357" s="457">
        <f ca="1">Bilans_E_AME_Met!U357+Bilans_E_AME_DROM!S357</f>
        <v>2.1683913250087965</v>
      </c>
      <c r="V357" s="457">
        <f ca="1">Bilans_E_AME_Met!V357+Bilans_E_AME_DROM!T357</f>
        <v>0</v>
      </c>
      <c r="W357" s="457">
        <f ca="1">Bilans_E_AME_Met!W357+Bilans_E_AME_DROM!U357</f>
        <v>-38.122859170635884</v>
      </c>
      <c r="X357" s="457">
        <f ca="1">Bilans_E_AME_Met!X357+Bilans_E_AME_DROM!V357</f>
        <v>0</v>
      </c>
      <c r="Y357" s="466">
        <f ca="1">Bilans_E_AME_Met!Y357+Bilans_E_AME_DROM!W357</f>
        <v>3.7443740778292436</v>
      </c>
      <c r="Z357" s="10"/>
      <c r="AA357" s="10"/>
      <c r="AB357" s="10"/>
    </row>
    <row r="358" spans="1:28" ht="14">
      <c r="A358" s="10">
        <f t="shared" si="57"/>
        <v>17</v>
      </c>
      <c r="B358" s="10">
        <f t="shared" si="58"/>
        <v>2040</v>
      </c>
      <c r="C358" s="10" t="str">
        <f t="shared" si="58"/>
        <v>AME</v>
      </c>
      <c r="D358" s="10" t="s">
        <v>196</v>
      </c>
      <c r="E358" s="10" t="str">
        <f>VLOOKUP($H$6,Parametres!$B$122:$C$126,2,FALSE)</f>
        <v>frakyoto</v>
      </c>
      <c r="F358" s="10"/>
      <c r="G358" s="465" t="s">
        <v>195</v>
      </c>
      <c r="H358" s="457">
        <f ca="1">Bilans_E_AME_Met!H358+Bilans_E_AME_DROM!H358</f>
        <v>0</v>
      </c>
      <c r="I358" s="457">
        <f ca="1">Bilans_E_AME_Met!I358+Bilans_E_AME_DROM!I358</f>
        <v>0</v>
      </c>
      <c r="J358" s="457">
        <f ca="1">Bilans_E_AME_Met!J358+Bilans_E_AME_DROM!J358</f>
        <v>0</v>
      </c>
      <c r="K358" s="457">
        <f ca="1">Bilans_E_AME_Met!K358</f>
        <v>0</v>
      </c>
      <c r="L358" s="457">
        <f ca="1">Bilans_E_AME_Met!L358+Bilans_E_AME_DROM!K358</f>
        <v>0</v>
      </c>
      <c r="M358" s="457">
        <f ca="1">Bilans_E_AME_Met!M358</f>
        <v>0</v>
      </c>
      <c r="N358" s="457">
        <f ca="1">Bilans_E_AME_Met!N358+Bilans_E_AME_DROM!L358</f>
        <v>0</v>
      </c>
      <c r="O358" s="457">
        <f ca="1">Bilans_E_AME_Met!O358+Bilans_E_AME_DROM!M358</f>
        <v>0</v>
      </c>
      <c r="P358" s="457">
        <f ca="1">Bilans_E_AME_Met!P358+Bilans_E_AME_DROM!N358</f>
        <v>7.1801951355947375</v>
      </c>
      <c r="Q358" s="457">
        <f ca="1">Bilans_E_AME_Met!Q358+Bilans_E_AME_DROM!O358</f>
        <v>0</v>
      </c>
      <c r="R358" s="457">
        <f ca="1">Bilans_E_AME_Met!R358+Bilans_E_AME_DROM!P358</f>
        <v>0</v>
      </c>
      <c r="S358" s="457">
        <f ca="1">Bilans_E_AME_Met!S358+Bilans_E_AME_DROM!Q358</f>
        <v>-6.551928061230198</v>
      </c>
      <c r="T358" s="457">
        <f ca="1">Bilans_E_AME_Met!T358+Bilans_E_AME_DROM!R358</f>
        <v>0</v>
      </c>
      <c r="U358" s="457">
        <f ca="1">Bilans_E_AME_Met!U358+Bilans_E_AME_DROM!S358</f>
        <v>0</v>
      </c>
      <c r="V358" s="457">
        <f ca="1">Bilans_E_AME_Met!V358+Bilans_E_AME_DROM!T358</f>
        <v>0</v>
      </c>
      <c r="W358" s="457">
        <f ca="1">Bilans_E_AME_Met!W358+Bilans_E_AME_DROM!U358</f>
        <v>0</v>
      </c>
      <c r="X358" s="457">
        <f ca="1">Bilans_E_AME_Met!X358+Bilans_E_AME_DROM!V358</f>
        <v>0</v>
      </c>
      <c r="Y358" s="466">
        <f ca="1">Bilans_E_AME_Met!Y358+Bilans_E_AME_DROM!W358</f>
        <v>0.62826707436453955</v>
      </c>
      <c r="Z358" s="10"/>
      <c r="AA358" s="10"/>
      <c r="AB358" s="10"/>
    </row>
    <row r="359" spans="1:28" ht="14">
      <c r="A359" s="10">
        <f t="shared" si="57"/>
        <v>18</v>
      </c>
      <c r="B359" s="10">
        <f t="shared" si="58"/>
        <v>2040</v>
      </c>
      <c r="C359" s="10" t="str">
        <f t="shared" si="58"/>
        <v>AME</v>
      </c>
      <c r="D359" s="10" t="s">
        <v>198</v>
      </c>
      <c r="E359" s="10" t="str">
        <f>VLOOKUP($H$6,Parametres!$B$122:$C$126,2,FALSE)</f>
        <v>frakyoto</v>
      </c>
      <c r="F359" s="10"/>
      <c r="G359" s="465" t="s">
        <v>197</v>
      </c>
      <c r="H359" s="457">
        <f ca="1">Bilans_E_AME_Met!H359+Bilans_E_AME_DROM!H359</f>
        <v>0</v>
      </c>
      <c r="I359" s="457">
        <f ca="1">Bilans_E_AME_Met!I359+Bilans_E_AME_DROM!I359</f>
        <v>0</v>
      </c>
      <c r="J359" s="457">
        <f ca="1">Bilans_E_AME_Met!J359+Bilans_E_AME_DROM!J359</f>
        <v>0</v>
      </c>
      <c r="K359" s="457">
        <f ca="1">Bilans_E_AME_Met!K359</f>
        <v>0</v>
      </c>
      <c r="L359" s="457">
        <f ca="1">Bilans_E_AME_Met!L359+Bilans_E_AME_DROM!K359</f>
        <v>0</v>
      </c>
      <c r="M359" s="457">
        <f ca="1">Bilans_E_AME_Met!M359</f>
        <v>0</v>
      </c>
      <c r="N359" s="457">
        <f ca="1">Bilans_E_AME_Met!N359+Bilans_E_AME_DROM!L359</f>
        <v>0</v>
      </c>
      <c r="O359" s="457">
        <f ca="1">Bilans_E_AME_Met!O359+Bilans_E_AME_DROM!M359</f>
        <v>0</v>
      </c>
      <c r="P359" s="457">
        <f ca="1">Bilans_E_AME_Met!P359+Bilans_E_AME_DROM!N359</f>
        <v>0</v>
      </c>
      <c r="Q359" s="457">
        <f ca="1">Bilans_E_AME_Met!Q359+Bilans_E_AME_DROM!O359</f>
        <v>0</v>
      </c>
      <c r="R359" s="457">
        <f ca="1">Bilans_E_AME_Met!R359+Bilans_E_AME_DROM!P359</f>
        <v>0</v>
      </c>
      <c r="S359" s="457">
        <f ca="1">Bilans_E_AME_Met!S359+Bilans_E_AME_DROM!Q359</f>
        <v>0</v>
      </c>
      <c r="T359" s="457">
        <f ca="1">Bilans_E_AME_Met!T359+Bilans_E_AME_DROM!R359</f>
        <v>0</v>
      </c>
      <c r="U359" s="457">
        <f ca="1">Bilans_E_AME_Met!U359+Bilans_E_AME_DROM!S359</f>
        <v>0</v>
      </c>
      <c r="V359" s="457">
        <f ca="1">Bilans_E_AME_Met!V359+Bilans_E_AME_DROM!T359</f>
        <v>0</v>
      </c>
      <c r="W359" s="457">
        <f ca="1">Bilans_E_AME_Met!W359+Bilans_E_AME_DROM!U359</f>
        <v>0</v>
      </c>
      <c r="X359" s="457">
        <f ca="1">Bilans_E_AME_Met!X359+Bilans_E_AME_DROM!V359</f>
        <v>0</v>
      </c>
      <c r="Y359" s="466">
        <f ca="1">Bilans_E_AME_Met!Y359+Bilans_E_AME_DROM!W359</f>
        <v>0</v>
      </c>
      <c r="Z359" s="10"/>
      <c r="AA359" s="10"/>
      <c r="AB359" s="10"/>
    </row>
    <row r="360" spans="1:28" ht="14">
      <c r="A360" s="10">
        <f t="shared" si="57"/>
        <v>19</v>
      </c>
      <c r="B360" s="10">
        <f t="shared" si="58"/>
        <v>2040</v>
      </c>
      <c r="C360" s="10" t="str">
        <f t="shared" si="58"/>
        <v>AME</v>
      </c>
      <c r="D360" s="10" t="s">
        <v>199</v>
      </c>
      <c r="E360" s="10" t="str">
        <f>VLOOKUP($H$6,Parametres!$B$122:$C$126,2,FALSE)</f>
        <v>frakyoto</v>
      </c>
      <c r="F360" s="10"/>
      <c r="G360" s="465" t="s">
        <v>127</v>
      </c>
      <c r="H360" s="457">
        <f ca="1">Bilans_E_AME_Met!H360+Bilans_E_AME_DROM!H360</f>
        <v>0</v>
      </c>
      <c r="I360" s="457">
        <f ca="1">Bilans_E_AME_Met!I360+Bilans_E_AME_DROM!I360</f>
        <v>522.28962186433523</v>
      </c>
      <c r="J360" s="457">
        <f ca="1">Bilans_E_AME_Met!J360+Bilans_E_AME_DROM!J360</f>
        <v>-517.06672564569192</v>
      </c>
      <c r="K360" s="457">
        <f ca="1">Bilans_E_AME_Met!K360</f>
        <v>0</v>
      </c>
      <c r="L360" s="457">
        <f ca="1">Bilans_E_AME_Met!L360+Bilans_E_AME_DROM!K360</f>
        <v>0</v>
      </c>
      <c r="M360" s="457">
        <f ca="1">Bilans_E_AME_Met!M360</f>
        <v>0</v>
      </c>
      <c r="N360" s="457">
        <f ca="1">Bilans_E_AME_Met!N360+Bilans_E_AME_DROM!L360</f>
        <v>0</v>
      </c>
      <c r="O360" s="457">
        <f ca="1">Bilans_E_AME_Met!O360+Bilans_E_AME_DROM!M360</f>
        <v>0</v>
      </c>
      <c r="P360" s="457">
        <f ca="1">Bilans_E_AME_Met!P360+Bilans_E_AME_DROM!N360</f>
        <v>0</v>
      </c>
      <c r="Q360" s="457">
        <f ca="1">Bilans_E_AME_Met!Q360+Bilans_E_AME_DROM!O360</f>
        <v>0</v>
      </c>
      <c r="R360" s="457">
        <f ca="1">Bilans_E_AME_Met!R360+Bilans_E_AME_DROM!P360</f>
        <v>0</v>
      </c>
      <c r="S360" s="457">
        <f ca="1">Bilans_E_AME_Met!S360+Bilans_E_AME_DROM!Q360</f>
        <v>0</v>
      </c>
      <c r="T360" s="457">
        <f ca="1">Bilans_E_AME_Met!T360+Bilans_E_AME_DROM!R360</f>
        <v>0</v>
      </c>
      <c r="U360" s="457">
        <f ca="1">Bilans_E_AME_Met!U360+Bilans_E_AME_DROM!S360</f>
        <v>0</v>
      </c>
      <c r="V360" s="457">
        <f ca="1">Bilans_E_AME_Met!V360+Bilans_E_AME_DROM!T360</f>
        <v>0</v>
      </c>
      <c r="W360" s="457">
        <f ca="1">Bilans_E_AME_Met!W360+Bilans_E_AME_DROM!U360</f>
        <v>0</v>
      </c>
      <c r="X360" s="457">
        <f ca="1">Bilans_E_AME_Met!X360+Bilans_E_AME_DROM!V360</f>
        <v>0</v>
      </c>
      <c r="Y360" s="466">
        <f ca="1">Bilans_E_AME_Met!Y360+Bilans_E_AME_DROM!W360</f>
        <v>5.2228962186433137</v>
      </c>
      <c r="Z360" s="10"/>
      <c r="AA360" s="10"/>
      <c r="AB360" s="10"/>
    </row>
    <row r="361" spans="1:28" ht="14">
      <c r="A361" s="10">
        <f t="shared" si="57"/>
        <v>20</v>
      </c>
      <c r="B361" s="10">
        <f t="shared" si="58"/>
        <v>2040</v>
      </c>
      <c r="C361" s="10" t="str">
        <f t="shared" si="58"/>
        <v>AME</v>
      </c>
      <c r="D361" s="10" t="s">
        <v>201</v>
      </c>
      <c r="E361" s="10" t="str">
        <f>VLOOKUP($H$6,Parametres!$B$122:$C$126,2,FALSE)</f>
        <v>frakyoto</v>
      </c>
      <c r="F361" s="10"/>
      <c r="G361" s="465" t="s">
        <v>200</v>
      </c>
      <c r="H361" s="457">
        <f ca="1">Bilans_E_AME_Met!H361+Bilans_E_AME_DROM!H361</f>
        <v>0</v>
      </c>
      <c r="I361" s="457">
        <f ca="1">Bilans_E_AME_Met!I361+Bilans_E_AME_DROM!I361</f>
        <v>0</v>
      </c>
      <c r="J361" s="457">
        <f ca="1">Bilans_E_AME_Met!J361+Bilans_E_AME_DROM!J361</f>
        <v>0</v>
      </c>
      <c r="K361" s="457">
        <f ca="1">Bilans_E_AME_Met!K361</f>
        <v>0</v>
      </c>
      <c r="L361" s="457">
        <f ca="1">Bilans_E_AME_Met!L361+Bilans_E_AME_DROM!K361</f>
        <v>0</v>
      </c>
      <c r="M361" s="457">
        <f ca="1">Bilans_E_AME_Met!M361</f>
        <v>0</v>
      </c>
      <c r="N361" s="457">
        <f ca="1">Bilans_E_AME_Met!N361+Bilans_E_AME_DROM!L361</f>
        <v>0</v>
      </c>
      <c r="O361" s="457">
        <f ca="1">Bilans_E_AME_Met!O361+Bilans_E_AME_DROM!M361</f>
        <v>0</v>
      </c>
      <c r="P361" s="457">
        <f ca="1">Bilans_E_AME_Met!P361+Bilans_E_AME_DROM!N361</f>
        <v>28.942309114060045</v>
      </c>
      <c r="Q361" s="457">
        <f ca="1">Bilans_E_AME_Met!Q361+Bilans_E_AME_DROM!O361</f>
        <v>0</v>
      </c>
      <c r="R361" s="457">
        <f ca="1">Bilans_E_AME_Met!R361+Bilans_E_AME_DROM!P361</f>
        <v>-28.942309114060045</v>
      </c>
      <c r="S361" s="457">
        <f ca="1">Bilans_E_AME_Met!S361+Bilans_E_AME_DROM!Q361</f>
        <v>0</v>
      </c>
      <c r="T361" s="457">
        <f ca="1">Bilans_E_AME_Met!T361+Bilans_E_AME_DROM!R361</f>
        <v>0</v>
      </c>
      <c r="U361" s="457">
        <f ca="1">Bilans_E_AME_Met!U361+Bilans_E_AME_DROM!S361</f>
        <v>0</v>
      </c>
      <c r="V361" s="457">
        <f ca="1">Bilans_E_AME_Met!V361+Bilans_E_AME_DROM!T361</f>
        <v>0</v>
      </c>
      <c r="W361" s="457">
        <f ca="1">Bilans_E_AME_Met!W361+Bilans_E_AME_DROM!U361</f>
        <v>0</v>
      </c>
      <c r="X361" s="457">
        <f ca="1">Bilans_E_AME_Met!X361+Bilans_E_AME_DROM!V361</f>
        <v>0</v>
      </c>
      <c r="Y361" s="466">
        <f ca="1">Bilans_E_AME_Met!Y361+Bilans_E_AME_DROM!W361</f>
        <v>0</v>
      </c>
      <c r="Z361" s="10"/>
      <c r="AA361" s="10"/>
      <c r="AB361" s="10"/>
    </row>
    <row r="362" spans="1:28" ht="14">
      <c r="A362" s="10">
        <f t="shared" si="57"/>
        <v>21</v>
      </c>
      <c r="B362" s="10">
        <f t="shared" si="58"/>
        <v>2040</v>
      </c>
      <c r="C362" s="10" t="str">
        <f t="shared" si="58"/>
        <v>AME</v>
      </c>
      <c r="D362" s="10" t="s">
        <v>203</v>
      </c>
      <c r="E362" s="10" t="str">
        <f>VLOOKUP($H$6,Parametres!$B$122:$C$126,2,FALSE)</f>
        <v>frakyoto</v>
      </c>
      <c r="F362" s="10"/>
      <c r="G362" s="465" t="s">
        <v>202</v>
      </c>
      <c r="H362" s="457">
        <f ca="1">Bilans_E_AME_Met!H362+Bilans_E_AME_DROM!H362</f>
        <v>0</v>
      </c>
      <c r="I362" s="457">
        <f ca="1">Bilans_E_AME_Met!I362+Bilans_E_AME_DROM!I362</f>
        <v>0</v>
      </c>
      <c r="J362" s="457">
        <f ca="1">Bilans_E_AME_Met!J362+Bilans_E_AME_DROM!J362</f>
        <v>0</v>
      </c>
      <c r="K362" s="457">
        <f ca="1">Bilans_E_AME_Met!K362</f>
        <v>0</v>
      </c>
      <c r="L362" s="457">
        <f ca="1">Bilans_E_AME_Met!L362+Bilans_E_AME_DROM!K362</f>
        <v>0</v>
      </c>
      <c r="M362" s="457">
        <f ca="1">Bilans_E_AME_Met!M362</f>
        <v>0</v>
      </c>
      <c r="N362" s="457">
        <f ca="1">Bilans_E_AME_Met!N362+Bilans_E_AME_DROM!L362</f>
        <v>0</v>
      </c>
      <c r="O362" s="457">
        <f ca="1">Bilans_E_AME_Met!O362+Bilans_E_AME_DROM!M362</f>
        <v>0</v>
      </c>
      <c r="P362" s="457">
        <f ca="1">Bilans_E_AME_Met!P362+Bilans_E_AME_DROM!N362</f>
        <v>0</v>
      </c>
      <c r="Q362" s="457">
        <f ca="1">Bilans_E_AME_Met!Q362+Bilans_E_AME_DROM!O362</f>
        <v>0</v>
      </c>
      <c r="R362" s="457">
        <f ca="1">Bilans_E_AME_Met!R362+Bilans_E_AME_DROM!P362</f>
        <v>0</v>
      </c>
      <c r="S362" s="457">
        <f ca="1">Bilans_E_AME_Met!S362+Bilans_E_AME_DROM!Q362</f>
        <v>0</v>
      </c>
      <c r="T362" s="457">
        <f ca="1">Bilans_E_AME_Met!T362+Bilans_E_AME_DROM!R362</f>
        <v>0</v>
      </c>
      <c r="U362" s="457">
        <f ca="1">Bilans_E_AME_Met!U362+Bilans_E_AME_DROM!S362</f>
        <v>0</v>
      </c>
      <c r="V362" s="457">
        <f ca="1">Bilans_E_AME_Met!V362+Bilans_E_AME_DROM!T362</f>
        <v>0</v>
      </c>
      <c r="W362" s="457">
        <f ca="1">Bilans_E_AME_Met!W362+Bilans_E_AME_DROM!U362</f>
        <v>0</v>
      </c>
      <c r="X362" s="457">
        <f ca="1">Bilans_E_AME_Met!X362+Bilans_E_AME_DROM!V362</f>
        <v>0</v>
      </c>
      <c r="Y362" s="466">
        <f ca="1">Bilans_E_AME_Met!Y362+Bilans_E_AME_DROM!W362</f>
        <v>0</v>
      </c>
      <c r="Z362" s="10"/>
      <c r="AA362" s="10"/>
      <c r="AB362" s="10"/>
    </row>
    <row r="363" spans="1:28" ht="14">
      <c r="A363" s="10">
        <f t="shared" si="57"/>
        <v>22</v>
      </c>
      <c r="B363" s="10">
        <f t="shared" si="58"/>
        <v>2040</v>
      </c>
      <c r="C363" s="10" t="str">
        <f t="shared" si="58"/>
        <v>AME</v>
      </c>
      <c r="D363" s="10" t="s">
        <v>205</v>
      </c>
      <c r="E363" s="10" t="str">
        <f>VLOOKUP($H$6,Parametres!$B$122:$C$126,2,FALSE)</f>
        <v>frakyoto</v>
      </c>
      <c r="F363" s="10"/>
      <c r="G363" s="465" t="s">
        <v>204</v>
      </c>
      <c r="H363" s="457">
        <f ca="1">Bilans_E_AME_Met!H363+Bilans_E_AME_DROM!H363</f>
        <v>0</v>
      </c>
      <c r="I363" s="457">
        <f ca="1">Bilans_E_AME_Met!I363+Bilans_E_AME_DROM!I363</f>
        <v>0</v>
      </c>
      <c r="J363" s="457">
        <f ca="1">Bilans_E_AME_Met!J363+Bilans_E_AME_DROM!J363</f>
        <v>0</v>
      </c>
      <c r="K363" s="457">
        <f ca="1">Bilans_E_AME_Met!K363</f>
        <v>0</v>
      </c>
      <c r="L363" s="457">
        <f ca="1">Bilans_E_AME_Met!L363+Bilans_E_AME_DROM!K363</f>
        <v>5.1012543356530031</v>
      </c>
      <c r="M363" s="457">
        <f ca="1">Bilans_E_AME_Met!M363</f>
        <v>0</v>
      </c>
      <c r="N363" s="457">
        <f ca="1">Bilans_E_AME_Met!N363+Bilans_E_AME_DROM!L363</f>
        <v>0</v>
      </c>
      <c r="O363" s="457">
        <f ca="1">Bilans_E_AME_Met!O363+Bilans_E_AME_DROM!M363</f>
        <v>0</v>
      </c>
      <c r="P363" s="457">
        <f ca="1">Bilans_E_AME_Met!P363+Bilans_E_AME_DROM!N363</f>
        <v>0</v>
      </c>
      <c r="Q363" s="457">
        <f ca="1">Bilans_E_AME_Met!Q363+Bilans_E_AME_DROM!O363</f>
        <v>5.8487208617897309E-2</v>
      </c>
      <c r="R363" s="457">
        <f ca="1">Bilans_E_AME_Met!R363+Bilans_E_AME_DROM!P363</f>
        <v>0</v>
      </c>
      <c r="S363" s="457">
        <f ca="1">Bilans_E_AME_Met!S363+Bilans_E_AME_DROM!Q363</f>
        <v>0.10410723133985722</v>
      </c>
      <c r="T363" s="457">
        <f ca="1">Bilans_E_AME_Met!T363+Bilans_E_AME_DROM!R363</f>
        <v>0</v>
      </c>
      <c r="U363" s="457">
        <f ca="1">Bilans_E_AME_Met!U363+Bilans_E_AME_DROM!S363</f>
        <v>0</v>
      </c>
      <c r="V363" s="457">
        <f ca="1">Bilans_E_AME_Met!V363+Bilans_E_AME_DROM!T363</f>
        <v>0.59767950412449788</v>
      </c>
      <c r="W363" s="457">
        <f ca="1">Bilans_E_AME_Met!W363+Bilans_E_AME_DROM!U363</f>
        <v>0</v>
      </c>
      <c r="X363" s="457">
        <f ca="1">Bilans_E_AME_Met!X363+Bilans_E_AME_DROM!V363</f>
        <v>-4.094104603252811</v>
      </c>
      <c r="Y363" s="466">
        <f ca="1">Bilans_E_AME_Met!Y363+Bilans_E_AME_DROM!W363</f>
        <v>1.7674236764824451</v>
      </c>
      <c r="Z363" s="10"/>
      <c r="AA363" s="10"/>
      <c r="AB363" s="10"/>
    </row>
    <row r="364" spans="1:28" ht="14">
      <c r="A364" s="10">
        <f t="shared" si="57"/>
        <v>23</v>
      </c>
      <c r="B364" s="10">
        <f t="shared" si="58"/>
        <v>2040</v>
      </c>
      <c r="C364" s="10" t="str">
        <f t="shared" si="58"/>
        <v>AME</v>
      </c>
      <c r="D364" s="10" t="s">
        <v>207</v>
      </c>
      <c r="E364" s="10" t="str">
        <f>VLOOKUP($H$6,Parametres!$B$122:$C$126,2,FALSE)</f>
        <v>frakyoto</v>
      </c>
      <c r="F364" s="10"/>
      <c r="G364" s="465" t="s">
        <v>1040</v>
      </c>
      <c r="H364" s="457">
        <f ca="1">Bilans_E_AME_Met!H364+Bilans_E_AME_DROM!H364</f>
        <v>28.616489999999999</v>
      </c>
      <c r="I364" s="457">
        <f ca="1">Bilans_E_AME_Met!I364+Bilans_E_AME_DROM!I364</f>
        <v>-18.09733539759922</v>
      </c>
      <c r="J364" s="457">
        <f ca="1">Bilans_E_AME_Met!J364+Bilans_E_AME_DROM!J364</f>
        <v>23.670245777269074</v>
      </c>
      <c r="K364" s="457">
        <f ca="1">Bilans_E_AME_Met!K364</f>
        <v>0</v>
      </c>
      <c r="L364" s="457">
        <f ca="1">Bilans_E_AME_Met!L364+Bilans_E_AME_DROM!K364</f>
        <v>0</v>
      </c>
      <c r="M364" s="457">
        <f ca="1">Bilans_E_AME_Met!M364</f>
        <v>0</v>
      </c>
      <c r="N364" s="457">
        <f ca="1">Bilans_E_AME_Met!N364+Bilans_E_AME_DROM!L364</f>
        <v>0</v>
      </c>
      <c r="O364" s="457">
        <f ca="1">Bilans_E_AME_Met!O364+Bilans_E_AME_DROM!M364</f>
        <v>0</v>
      </c>
      <c r="P364" s="457">
        <f ca="1">Bilans_E_AME_Met!P364+Bilans_E_AME_DROM!N364</f>
        <v>0</v>
      </c>
      <c r="Q364" s="457">
        <f ca="1">Bilans_E_AME_Met!Q364+Bilans_E_AME_DROM!O364</f>
        <v>0</v>
      </c>
      <c r="R364" s="457">
        <f ca="1">Bilans_E_AME_Met!R364+Bilans_E_AME_DROM!P364</f>
        <v>0</v>
      </c>
      <c r="S364" s="457">
        <f ca="1">Bilans_E_AME_Met!S364+Bilans_E_AME_DROM!Q364</f>
        <v>0</v>
      </c>
      <c r="T364" s="457">
        <f ca="1">Bilans_E_AME_Met!T364+Bilans_E_AME_DROM!R364</f>
        <v>0</v>
      </c>
      <c r="U364" s="457">
        <f ca="1">Bilans_E_AME_Met!U364+Bilans_E_AME_DROM!S364</f>
        <v>0</v>
      </c>
      <c r="V364" s="457">
        <f ca="1">Bilans_E_AME_Met!V364+Bilans_E_AME_DROM!T364</f>
        <v>0</v>
      </c>
      <c r="W364" s="457">
        <f ca="1">Bilans_E_AME_Met!W364+Bilans_E_AME_DROM!U364</f>
        <v>0</v>
      </c>
      <c r="X364" s="457">
        <f ca="1">Bilans_E_AME_Met!X364+Bilans_E_AME_DROM!V364</f>
        <v>0</v>
      </c>
      <c r="Y364" s="466">
        <f ca="1">Bilans_E_AME_Met!Y364+Bilans_E_AME_DROM!W364</f>
        <v>34.189400379669848</v>
      </c>
      <c r="Z364" s="10"/>
      <c r="AA364" s="10"/>
      <c r="AB364" s="10"/>
    </row>
    <row r="365" spans="1:28" ht="14">
      <c r="A365" s="10">
        <f t="shared" si="57"/>
        <v>24</v>
      </c>
      <c r="B365" s="10">
        <f t="shared" si="58"/>
        <v>2040</v>
      </c>
      <c r="C365" s="10" t="str">
        <f t="shared" si="58"/>
        <v>AME</v>
      </c>
      <c r="D365" s="10" t="s">
        <v>209</v>
      </c>
      <c r="E365" s="10" t="str">
        <f>VLOOKUP($H$6,Parametres!$B$122:$C$126,2,FALSE)</f>
        <v>frakyoto</v>
      </c>
      <c r="F365" s="10"/>
      <c r="G365" s="465" t="s">
        <v>208</v>
      </c>
      <c r="H365" s="457">
        <f ca="1">Bilans_E_AME_Met!H365+Bilans_E_AME_DROM!H365</f>
        <v>11.128635000000001</v>
      </c>
      <c r="I365" s="457">
        <f ca="1">Bilans_E_AME_Met!I365+Bilans_E_AME_DROM!I365</f>
        <v>0</v>
      </c>
      <c r="J365" s="457">
        <f ca="1">Bilans_E_AME_Met!J365+Bilans_E_AME_DROM!J365</f>
        <v>17.757847143387398</v>
      </c>
      <c r="K365" s="457">
        <f ca="1">Bilans_E_AME_Met!K365</f>
        <v>0</v>
      </c>
      <c r="L365" s="457">
        <f ca="1">Bilans_E_AME_Met!L365+Bilans_E_AME_DROM!K365</f>
        <v>5.0672539113277812</v>
      </c>
      <c r="M365" s="457">
        <f ca="1">Bilans_E_AME_Met!M365</f>
        <v>0</v>
      </c>
      <c r="N365" s="457">
        <f ca="1">Bilans_E_AME_Met!N365+Bilans_E_AME_DROM!L365</f>
        <v>0</v>
      </c>
      <c r="O365" s="457">
        <f ca="1">Bilans_E_AME_Met!O365+Bilans_E_AME_DROM!M365</f>
        <v>0</v>
      </c>
      <c r="P365" s="457">
        <f ca="1">Bilans_E_AME_Met!P365+Bilans_E_AME_DROM!N365</f>
        <v>0</v>
      </c>
      <c r="Q365" s="457">
        <f ca="1">Bilans_E_AME_Met!Q365+Bilans_E_AME_DROM!O365</f>
        <v>0</v>
      </c>
      <c r="R365" s="457">
        <f ca="1">Bilans_E_AME_Met!R365+Bilans_E_AME_DROM!P365</f>
        <v>0</v>
      </c>
      <c r="S365" s="457">
        <f ca="1">Bilans_E_AME_Met!S365+Bilans_E_AME_DROM!Q365</f>
        <v>0.1034133451291384</v>
      </c>
      <c r="T365" s="457">
        <f ca="1">Bilans_E_AME_Met!T365+Bilans_E_AME_DROM!R365</f>
        <v>0</v>
      </c>
      <c r="U365" s="457">
        <f ca="1">Bilans_E_AME_Met!U365+Bilans_E_AME_DROM!S365</f>
        <v>0</v>
      </c>
      <c r="V365" s="457">
        <f ca="1">Bilans_E_AME_Met!V365+Bilans_E_AME_DROM!T365</f>
        <v>30.750377055945027</v>
      </c>
      <c r="W365" s="457">
        <f ca="1">Bilans_E_AME_Met!W365+Bilans_E_AME_DROM!U365</f>
        <v>0</v>
      </c>
      <c r="X365" s="457">
        <f ca="1">Bilans_E_AME_Met!X365+Bilans_E_AME_DROM!V365</f>
        <v>0</v>
      </c>
      <c r="Y365" s="466">
        <f ca="1">Bilans_E_AME_Met!Y365+Bilans_E_AME_DROM!W365</f>
        <v>64.807526455789343</v>
      </c>
      <c r="Z365" s="10"/>
      <c r="AA365" s="10"/>
      <c r="AB365" s="10"/>
    </row>
    <row r="366" spans="1:28" ht="14">
      <c r="A366" s="10">
        <f t="shared" si="57"/>
        <v>25</v>
      </c>
      <c r="B366" s="10">
        <f t="shared" si="58"/>
        <v>2040</v>
      </c>
      <c r="C366" s="10" t="str">
        <f t="shared" si="58"/>
        <v>AME</v>
      </c>
      <c r="D366" s="10" t="s">
        <v>211</v>
      </c>
      <c r="E366" s="10" t="str">
        <f>VLOOKUP($H$6,Parametres!$B$122:$C$126,2,FALSE)</f>
        <v>frakyoto</v>
      </c>
      <c r="F366" s="10"/>
      <c r="G366" s="465" t="s">
        <v>1068</v>
      </c>
      <c r="H366" s="457">
        <f ca="1">Bilans_E_AME_Met!H366+Bilans_E_AME_DROM!H366</f>
        <v>0</v>
      </c>
      <c r="I366" s="457">
        <f ca="1">Bilans_E_AME_Met!I366+Bilans_E_AME_DROM!I366</f>
        <v>0</v>
      </c>
      <c r="J366" s="457">
        <f ca="1">Bilans_E_AME_Met!J366+Bilans_E_AME_DROM!J366</f>
        <v>0</v>
      </c>
      <c r="K366" s="457">
        <f ca="1">Bilans_E_AME_Met!K366</f>
        <v>0</v>
      </c>
      <c r="L366" s="457">
        <f ca="1">Bilans_E_AME_Met!L366+Bilans_E_AME_DROM!K366</f>
        <v>3.806851482216755</v>
      </c>
      <c r="M366" s="457">
        <f ca="1">Bilans_E_AME_Met!M366</f>
        <v>0</v>
      </c>
      <c r="N366" s="457">
        <f ca="1">Bilans_E_AME_Met!N366+Bilans_E_AME_DROM!L366</f>
        <v>0</v>
      </c>
      <c r="O366" s="457">
        <f ca="1">Bilans_E_AME_Met!O366+Bilans_E_AME_DROM!M366</f>
        <v>0</v>
      </c>
      <c r="P366" s="457">
        <f ca="1">Bilans_E_AME_Met!P366+Bilans_E_AME_DROM!N366</f>
        <v>0</v>
      </c>
      <c r="Q366" s="457">
        <f ca="1">Bilans_E_AME_Met!Q366+Bilans_E_AME_DROM!O366</f>
        <v>0</v>
      </c>
      <c r="R366" s="457">
        <f ca="1">Bilans_E_AME_Met!R366+Bilans_E_AME_DROM!P366</f>
        <v>0</v>
      </c>
      <c r="S366" s="457">
        <f ca="1">Bilans_E_AME_Met!S366+Bilans_E_AME_DROM!Q366</f>
        <v>7.7690846575852138E-2</v>
      </c>
      <c r="T366" s="457">
        <f ca="1">Bilans_E_AME_Met!T366+Bilans_E_AME_DROM!R366</f>
        <v>0</v>
      </c>
      <c r="U366" s="457">
        <f ca="1">Bilans_E_AME_Met!U366+Bilans_E_AME_DROM!S366</f>
        <v>0</v>
      </c>
      <c r="V366" s="457">
        <f ca="1">Bilans_E_AME_Met!V366+Bilans_E_AME_DROM!T366</f>
        <v>44.547532005203358</v>
      </c>
      <c r="W366" s="457">
        <f ca="1">Bilans_E_AME_Met!W366+Bilans_E_AME_DROM!U366</f>
        <v>2.958822517532107</v>
      </c>
      <c r="X366" s="457">
        <f ca="1">Bilans_E_AME_Met!X366+Bilans_E_AME_DROM!V366</f>
        <v>0</v>
      </c>
      <c r="Y366" s="466">
        <f ca="1">Bilans_E_AME_Met!Y366+Bilans_E_AME_DROM!W366</f>
        <v>51.390896851528069</v>
      </c>
      <c r="Z366" s="10"/>
      <c r="AA366" s="10"/>
      <c r="AB366" s="10"/>
    </row>
    <row r="367" spans="1:28" ht="14">
      <c r="A367" s="10">
        <f t="shared" si="57"/>
        <v>26</v>
      </c>
      <c r="B367" s="10">
        <f t="shared" si="58"/>
        <v>2040</v>
      </c>
      <c r="C367" s="10" t="str">
        <f t="shared" si="58"/>
        <v>AME</v>
      </c>
      <c r="D367" s="10" t="s">
        <v>174</v>
      </c>
      <c r="E367" s="10" t="str">
        <f>VLOOKUP($H$6,Parametres!$B$122:$C$126,2,FALSE)</f>
        <v>frakyoto</v>
      </c>
      <c r="F367" s="10"/>
      <c r="G367" s="461" t="s">
        <v>173</v>
      </c>
      <c r="H367" s="462">
        <f ca="1">Bilans_E_AME_Met!H367+Bilans_E_AME_DROM!H367</f>
        <v>42.571910641025248</v>
      </c>
      <c r="I367" s="462">
        <f ca="1">Bilans_E_AME_Met!I367+Bilans_E_AME_DROM!I367</f>
        <v>504.19228646673599</v>
      </c>
      <c r="J367" s="462">
        <f ca="1">Bilans_E_AME_Met!J367+Bilans_E_AME_DROM!J367</f>
        <v>-468.11692594020946</v>
      </c>
      <c r="K367" s="462">
        <f ca="1">Bilans_E_AME_Met!K367</f>
        <v>0</v>
      </c>
      <c r="L367" s="462">
        <f ca="1">Bilans_E_AME_Met!L367+Bilans_E_AME_DROM!K367</f>
        <v>45.841193771958864</v>
      </c>
      <c r="M367" s="462">
        <f ca="1">Bilans_E_AME_Met!M367</f>
        <v>0</v>
      </c>
      <c r="N367" s="462">
        <f ca="1">Bilans_E_AME_Met!N367+Bilans_E_AME_DROM!L367</f>
        <v>959.09090909090924</v>
      </c>
      <c r="O367" s="462">
        <f ca="1">Bilans_E_AME_Met!O367+Bilans_E_AME_DROM!M367</f>
        <v>265.54666314840352</v>
      </c>
      <c r="P367" s="462">
        <f ca="1">Bilans_E_AME_Met!P367+Bilans_E_AME_DROM!N367</f>
        <v>79.148090971312484</v>
      </c>
      <c r="Q367" s="462">
        <f ca="1">Bilans_E_AME_Met!Q367+Bilans_E_AME_DROM!O367</f>
        <v>18.989768587853401</v>
      </c>
      <c r="R367" s="462">
        <f ca="1">Bilans_E_AME_Met!R367+Bilans_E_AME_DROM!P367</f>
        <v>-26.034244563334241</v>
      </c>
      <c r="S367" s="462">
        <f ca="1">Bilans_E_AME_Met!S367+Bilans_E_AME_DROM!Q367</f>
        <v>-5.4765606138084024</v>
      </c>
      <c r="T367" s="462">
        <f ca="1">Bilans_E_AME_Met!T367+Bilans_E_AME_DROM!R367</f>
        <v>0</v>
      </c>
      <c r="U367" s="462">
        <f ca="1">Bilans_E_AME_Met!U367+Bilans_E_AME_DROM!S367</f>
        <v>9.0726016093790562</v>
      </c>
      <c r="V367" s="462">
        <f ca="1">Bilans_E_AME_Met!V367+Bilans_E_AME_DROM!T367</f>
        <v>-537.24345011511946</v>
      </c>
      <c r="W367" s="462">
        <f ca="1">Bilans_E_AME_Met!W367+Bilans_E_AME_DROM!U367</f>
        <v>-35.164036653103778</v>
      </c>
      <c r="X367" s="462">
        <f ca="1">Bilans_E_AME_Met!X367+Bilans_E_AME_DROM!V367</f>
        <v>-4.094104603252811</v>
      </c>
      <c r="Y367" s="462">
        <f ca="1">Bilans_E_AME_Met!Y367+Bilans_E_AME_DROM!W367</f>
        <v>848.32410179874955</v>
      </c>
      <c r="Z367" s="10"/>
      <c r="AA367" s="10"/>
      <c r="AB367" s="10"/>
    </row>
    <row r="368" spans="1:28" ht="14">
      <c r="A368" s="10"/>
      <c r="B368" s="10"/>
      <c r="C368" s="10"/>
      <c r="D368" s="10"/>
      <c r="E368" s="10"/>
      <c r="F368" s="10"/>
      <c r="G368" s="463"/>
      <c r="H368" s="464">
        <f>Bilans_E_AME_Met!H368+Bilans_E_AME_DROM!H368</f>
        <v>0</v>
      </c>
      <c r="I368" s="464">
        <f>Bilans_E_AME_Met!I368+Bilans_E_AME_DROM!I368</f>
        <v>0</v>
      </c>
      <c r="J368" s="464">
        <f>Bilans_E_AME_Met!J368+Bilans_E_AME_DROM!J368</f>
        <v>0</v>
      </c>
      <c r="K368" s="464"/>
      <c r="L368" s="464"/>
      <c r="M368" s="464"/>
      <c r="N368" s="464">
        <f>Bilans_E_AME_Met!N368+Bilans_E_AME_DROM!L368</f>
        <v>0</v>
      </c>
      <c r="O368" s="464">
        <f>Bilans_E_AME_Met!O368+Bilans_E_AME_DROM!M368</f>
        <v>0</v>
      </c>
      <c r="P368" s="464">
        <f>Bilans_E_AME_Met!P368+Bilans_E_AME_DROM!N368</f>
        <v>0</v>
      </c>
      <c r="Q368" s="464">
        <f>Bilans_E_AME_Met!Q368+Bilans_E_AME_DROM!O368</f>
        <v>0</v>
      </c>
      <c r="R368" s="464">
        <f>Bilans_E_AME_Met!R368+Bilans_E_AME_DROM!P368</f>
        <v>0</v>
      </c>
      <c r="S368" s="464">
        <f>Bilans_E_AME_Met!S368+Bilans_E_AME_DROM!Q368</f>
        <v>0</v>
      </c>
      <c r="T368" s="464">
        <f>Bilans_E_AME_Met!T368+Bilans_E_AME_DROM!R368</f>
        <v>0</v>
      </c>
      <c r="U368" s="464">
        <f>Bilans_E_AME_Met!U368+Bilans_E_AME_DROM!S368</f>
        <v>0</v>
      </c>
      <c r="V368" s="464">
        <f>Bilans_E_AME_Met!V368+Bilans_E_AME_DROM!T368</f>
        <v>0</v>
      </c>
      <c r="W368" s="464">
        <f>Bilans_E_AME_Met!W368+Bilans_E_AME_DROM!U368</f>
        <v>0</v>
      </c>
      <c r="X368" s="464">
        <f>Bilans_E_AME_Met!X368+Bilans_E_AME_DROM!V368</f>
        <v>0</v>
      </c>
      <c r="Y368" s="464">
        <f>Bilans_E_AME_Met!Y368+Bilans_E_AME_DROM!W368</f>
        <v>0</v>
      </c>
      <c r="Z368" s="10"/>
      <c r="AA368" s="10"/>
      <c r="AB368" s="10"/>
    </row>
    <row r="369" spans="1:28" ht="14">
      <c r="A369" s="10">
        <f>A367+2</f>
        <v>28</v>
      </c>
      <c r="B369" s="10">
        <f>B367</f>
        <v>2040</v>
      </c>
      <c r="C369" s="10" t="str">
        <f>C347</f>
        <v>AME</v>
      </c>
      <c r="D369" s="10" t="s">
        <v>2523</v>
      </c>
      <c r="E369" s="10" t="str">
        <f>VLOOKUP($H$6,Parametres!$B$122:$C$126,2,FALSE)</f>
        <v>frakyoto</v>
      </c>
      <c r="F369" s="10"/>
      <c r="G369" s="465" t="s">
        <v>21</v>
      </c>
      <c r="H369" s="457">
        <f ca="1">Bilans_E_AME_Met!H369+Bilans_E_AME_DROM!H369</f>
        <v>5.4657298257742912</v>
      </c>
      <c r="I369" s="457">
        <f ca="1">Bilans_E_AME_Met!I369+Bilans_E_AME_DROM!I369</f>
        <v>0</v>
      </c>
      <c r="J369" s="457">
        <f ca="1">Bilans_E_AME_Met!J369+Bilans_E_AME_DROM!J369</f>
        <v>21.83935294215906</v>
      </c>
      <c r="K369" s="457">
        <f ca="1">Bilans_E_AME_Met!K369</f>
        <v>0</v>
      </c>
      <c r="L369" s="457">
        <f ca="1">Bilans_E_AME_Met!L369+Bilans_E_AME_DROM!K369</f>
        <v>97.960240418883188</v>
      </c>
      <c r="M369" s="457">
        <f ca="1">Bilans_E_AME_Met!M369</f>
        <v>0</v>
      </c>
      <c r="N369" s="457">
        <f ca="1">Bilans_E_AME_Met!N369+Bilans_E_AME_DROM!L369</f>
        <v>0</v>
      </c>
      <c r="O369" s="457">
        <f ca="1">Bilans_E_AME_Met!O369+Bilans_E_AME_DROM!M369</f>
        <v>0</v>
      </c>
      <c r="P369" s="457">
        <f ca="1">Bilans_E_AME_Met!P369+Bilans_E_AME_DROM!N369</f>
        <v>20.699069714826329</v>
      </c>
      <c r="Q369" s="457">
        <f ca="1">Bilans_E_AME_Met!Q369+Bilans_E_AME_DROM!O369</f>
        <v>1.7608774311708451</v>
      </c>
      <c r="R369" s="457">
        <f ca="1">Bilans_E_AME_Met!R369+Bilans_E_AME_DROM!P369</f>
        <v>0.9136629082031249</v>
      </c>
      <c r="S369" s="457">
        <f ca="1">Bilans_E_AME_Met!S369+Bilans_E_AME_DROM!Q369</f>
        <v>2.0177626304462204</v>
      </c>
      <c r="T369" s="457">
        <f ca="1">Bilans_E_AME_Met!T369+Bilans_E_AME_DROM!R369</f>
        <v>5.2672302722930908E-4</v>
      </c>
      <c r="U369" s="457">
        <f ca="1">Bilans_E_AME_Met!U369+Bilans_E_AME_DROM!S369</f>
        <v>3.7866244598879411E-4</v>
      </c>
      <c r="V369" s="457">
        <f ca="1">Bilans_E_AME_Met!V369+Bilans_E_AME_DROM!T369</f>
        <v>111.48933548215857</v>
      </c>
      <c r="W369" s="457">
        <f ca="1">Bilans_E_AME_Met!W369+Bilans_E_AME_DROM!U369</f>
        <v>16.083775404791947</v>
      </c>
      <c r="X369" s="457">
        <f ca="1">Bilans_E_AME_Met!X369+Bilans_E_AME_DROM!V369</f>
        <v>0.29766925048828125</v>
      </c>
      <c r="Y369" s="466">
        <f ca="1">Bilans_E_AME_Met!Y369+Bilans_E_AME_DROM!W369</f>
        <v>278.52838139437506</v>
      </c>
      <c r="Z369" s="10"/>
      <c r="AA369" s="467" cm="1">
        <f t="array" aca="1" ref="AA369" ca="1">_xlfn.IFNA(INDEX(BDD_sorties!$C$1:$AK$1758,MATCH(INDIRECT("Codes_bilans!"&amp;AA$1&amp;"$"&amp;$A369),BDD_sorties!$E$1:$E$1758,0),MATCH($B369,BDD_sorties!$C$1:$AK$1,0)),0)</f>
        <v>276.07829403692966</v>
      </c>
      <c r="AB369" s="10"/>
    </row>
    <row r="370" spans="1:28" ht="14">
      <c r="A370" s="10">
        <f t="shared" ref="A370:A377" si="59">A369+1</f>
        <v>29</v>
      </c>
      <c r="B370" s="10">
        <f t="shared" ref="B370:C377" si="60">B369</f>
        <v>2040</v>
      </c>
      <c r="C370" s="10" t="str">
        <f t="shared" si="60"/>
        <v>AME</v>
      </c>
      <c r="D370" s="10" t="s">
        <v>2524</v>
      </c>
      <c r="E370" s="10" t="str">
        <f>VLOOKUP($H$6,Parametres!$B$122:$C$126,2,FALSE)</f>
        <v>frakyoto</v>
      </c>
      <c r="F370" s="10"/>
      <c r="G370" s="465" t="s">
        <v>35</v>
      </c>
      <c r="H370" s="457">
        <f ca="1">Bilans_E_AME_Met!H370+Bilans_E_AME_DROM!H370</f>
        <v>0</v>
      </c>
      <c r="I370" s="457">
        <f ca="1">Bilans_E_AME_Met!I370+Bilans_E_AME_DROM!I370</f>
        <v>0</v>
      </c>
      <c r="J370" s="457">
        <f ca="1">Bilans_E_AME_Met!J370+Bilans_E_AME_DROM!J370</f>
        <v>249.23385066161848</v>
      </c>
      <c r="K370" s="457">
        <f ca="1">Bilans_E_AME_Met!K370</f>
        <v>0</v>
      </c>
      <c r="L370" s="457">
        <f ca="1">Bilans_E_AME_Met!L370+Bilans_E_AME_DROM!K370</f>
        <v>29.852237297635437</v>
      </c>
      <c r="M370" s="457">
        <f ca="1">Bilans_E_AME_Met!M370</f>
        <v>0</v>
      </c>
      <c r="N370" s="457">
        <f ca="1">Bilans_E_AME_Met!N370+Bilans_E_AME_DROM!L370</f>
        <v>0</v>
      </c>
      <c r="O370" s="457">
        <f ca="1">Bilans_E_AME_Met!O370+Bilans_E_AME_DROM!M370</f>
        <v>0</v>
      </c>
      <c r="P370" s="457">
        <f ca="1">Bilans_E_AME_Met!P370+Bilans_E_AME_DROM!N370</f>
        <v>0</v>
      </c>
      <c r="Q370" s="457">
        <f ca="1">Bilans_E_AME_Met!Q370+Bilans_E_AME_DROM!O370</f>
        <v>0</v>
      </c>
      <c r="R370" s="457">
        <f ca="1">Bilans_E_AME_Met!R370+Bilans_E_AME_DROM!P370</f>
        <v>24.125777410294155</v>
      </c>
      <c r="S370" s="457">
        <f ca="1">Bilans_E_AME_Met!S370+Bilans_E_AME_DROM!Q370</f>
        <v>0.60922933260480483</v>
      </c>
      <c r="T370" s="457">
        <f ca="1">Bilans_E_AME_Met!T370+Bilans_E_AME_DROM!R370</f>
        <v>0</v>
      </c>
      <c r="U370" s="457">
        <f ca="1">Bilans_E_AME_Met!U370+Bilans_E_AME_DROM!S370</f>
        <v>0</v>
      </c>
      <c r="V370" s="457">
        <f ca="1">Bilans_E_AME_Met!V370+Bilans_E_AME_DROM!T370</f>
        <v>62.086065361885787</v>
      </c>
      <c r="W370" s="457">
        <f ca="1">Bilans_E_AME_Met!W370+Bilans_E_AME_DROM!U370</f>
        <v>0</v>
      </c>
      <c r="X370" s="457">
        <f ca="1">Bilans_E_AME_Met!X370+Bilans_E_AME_DROM!V370</f>
        <v>1.9828379826970517</v>
      </c>
      <c r="Y370" s="466">
        <f ca="1">Bilans_E_AME_Met!Y370+Bilans_E_AME_DROM!W370</f>
        <v>367.88999804673568</v>
      </c>
      <c r="Z370" s="10"/>
      <c r="AA370" s="467" cm="1">
        <f t="array" aca="1" ref="AA370" ca="1">_xlfn.IFNA(INDEX(BDD_sorties!$C$1:$AK$1758,MATCH(INDIRECT("Codes_bilans!"&amp;AA$1&amp;"$"&amp;$A370),BDD_sorties!$E$1:$E$1758,0),MATCH($B370,BDD_sorties!$C$1:$AK$1,0)),0)</f>
        <v>356.38196008265777</v>
      </c>
      <c r="AB370" s="10"/>
    </row>
    <row r="371" spans="1:28" ht="14">
      <c r="A371" s="10">
        <f t="shared" si="59"/>
        <v>30</v>
      </c>
      <c r="B371" s="10">
        <f t="shared" si="60"/>
        <v>2040</v>
      </c>
      <c r="C371" s="10" t="str">
        <f t="shared" si="60"/>
        <v>AME</v>
      </c>
      <c r="D371" s="10" t="s">
        <v>2525</v>
      </c>
      <c r="E371" s="10" t="str">
        <f>VLOOKUP($H$6,Parametres!$B$122:$C$126,2,FALSE)</f>
        <v>frakyoto</v>
      </c>
      <c r="F371" s="10"/>
      <c r="G371" s="465" t="s">
        <v>29</v>
      </c>
      <c r="H371" s="457">
        <f ca="1">Bilans_E_AME_Met!H371+Bilans_E_AME_DROM!H371</f>
        <v>0</v>
      </c>
      <c r="I371" s="457">
        <f ca="1">Bilans_E_AME_Met!I371+Bilans_E_AME_DROM!I371</f>
        <v>0</v>
      </c>
      <c r="J371" s="457">
        <f ca="1">Bilans_E_AME_Met!J371+Bilans_E_AME_DROM!J371</f>
        <v>17.698191750553285</v>
      </c>
      <c r="K371" s="457">
        <f ca="1">Bilans_E_AME_Met!K371</f>
        <v>0</v>
      </c>
      <c r="L371" s="457">
        <f ca="1">Bilans_E_AME_Met!L371+Bilans_E_AME_DROM!K371</f>
        <v>82.8316536533641</v>
      </c>
      <c r="M371" s="457">
        <f ca="1">Bilans_E_AME_Met!M371</f>
        <v>0</v>
      </c>
      <c r="N371" s="457">
        <f ca="1">Bilans_E_AME_Met!N371+Bilans_E_AME_DROM!L371</f>
        <v>0</v>
      </c>
      <c r="O371" s="457">
        <f ca="1">Bilans_E_AME_Met!O371+Bilans_E_AME_DROM!M371</f>
        <v>0</v>
      </c>
      <c r="P371" s="457">
        <f ca="1">Bilans_E_AME_Met!P371+Bilans_E_AME_DROM!N371</f>
        <v>87.012401530952616</v>
      </c>
      <c r="Q371" s="457">
        <f ca="1">Bilans_E_AME_Met!Q371+Bilans_E_AME_DROM!O371</f>
        <v>0</v>
      </c>
      <c r="R371" s="457">
        <f ca="1">Bilans_E_AME_Met!R371+Bilans_E_AME_DROM!P371</f>
        <v>0</v>
      </c>
      <c r="S371" s="457">
        <f ca="1">Bilans_E_AME_Met!S371+Bilans_E_AME_DROM!Q371</f>
        <v>1.690441911293145</v>
      </c>
      <c r="T371" s="457">
        <f ca="1">Bilans_E_AME_Met!T371+Bilans_E_AME_DROM!R371</f>
        <v>54.219025663639314</v>
      </c>
      <c r="U371" s="457">
        <f ca="1">Bilans_E_AME_Met!U371+Bilans_E_AME_DROM!S371</f>
        <v>2.0231633432731213</v>
      </c>
      <c r="V371" s="457">
        <f ca="1">Bilans_E_AME_Met!V371+Bilans_E_AME_DROM!T371</f>
        <v>187.24843332836184</v>
      </c>
      <c r="W371" s="457">
        <f ca="1">Bilans_E_AME_Met!W371+Bilans_E_AME_DROM!U371</f>
        <v>15.504434202631401</v>
      </c>
      <c r="X371" s="457">
        <f ca="1">Bilans_E_AME_Met!X371+Bilans_E_AME_DROM!V371</f>
        <v>0</v>
      </c>
      <c r="Y371" s="466">
        <f ca="1">Bilans_E_AME_Met!Y371+Bilans_E_AME_DROM!W371</f>
        <v>448.22774538406884</v>
      </c>
      <c r="Z371" s="10"/>
      <c r="AA371" s="467" cm="1">
        <f t="array" aca="1" ref="AA371" ca="1">_xlfn.IFNA(INDEX(BDD_sorties!$C$1:$AK$1758,MATCH(INDIRECT("Codes_bilans!"&amp;AA$1&amp;"$"&amp;$A371),BDD_sorties!$E$1:$E$1758,0),MATCH($B371,BDD_sorties!$C$1:$AK$1,0)),0)</f>
        <v>436.87311183618277</v>
      </c>
      <c r="AB371" s="10"/>
    </row>
    <row r="372" spans="1:28" ht="14">
      <c r="A372" s="10">
        <f t="shared" si="59"/>
        <v>31</v>
      </c>
      <c r="B372" s="10">
        <f t="shared" si="60"/>
        <v>2040</v>
      </c>
      <c r="C372" s="10" t="str">
        <f t="shared" si="60"/>
        <v>AME</v>
      </c>
      <c r="D372" s="10" t="s">
        <v>2526</v>
      </c>
      <c r="E372" s="10" t="str">
        <f>VLOOKUP($H$6,Parametres!$B$122:$C$126,2,FALSE)</f>
        <v>frakyoto</v>
      </c>
      <c r="F372" s="10"/>
      <c r="G372" s="465" t="s">
        <v>32</v>
      </c>
      <c r="H372" s="457">
        <f ca="1">Bilans_E_AME_Met!H372+Bilans_E_AME_DROM!H372</f>
        <v>0</v>
      </c>
      <c r="I372" s="457">
        <f ca="1">Bilans_E_AME_Met!I372+Bilans_E_AME_DROM!I372</f>
        <v>0</v>
      </c>
      <c r="J372" s="457">
        <f ca="1">Bilans_E_AME_Met!J372+Bilans_E_AME_DROM!J372</f>
        <v>5.759525486283259</v>
      </c>
      <c r="K372" s="457">
        <f ca="1">Bilans_E_AME_Met!K372</f>
        <v>0</v>
      </c>
      <c r="L372" s="457">
        <f ca="1">Bilans_E_AME_Met!L372+Bilans_E_AME_DROM!K372</f>
        <v>63.242535904869413</v>
      </c>
      <c r="M372" s="457">
        <f ca="1">Bilans_E_AME_Met!M372</f>
        <v>0</v>
      </c>
      <c r="N372" s="457">
        <f ca="1">Bilans_E_AME_Met!N372+Bilans_E_AME_DROM!L372</f>
        <v>0</v>
      </c>
      <c r="O372" s="457">
        <f ca="1">Bilans_E_AME_Met!O372+Bilans_E_AME_DROM!M372</f>
        <v>0</v>
      </c>
      <c r="P372" s="457">
        <f ca="1">Bilans_E_AME_Met!P372+Bilans_E_AME_DROM!N372</f>
        <v>3.243340348024236</v>
      </c>
      <c r="Q372" s="457">
        <f ca="1">Bilans_E_AME_Met!Q372+Bilans_E_AME_DROM!O372</f>
        <v>2.5138060257677737E-2</v>
      </c>
      <c r="R372" s="457">
        <f ca="1">Bilans_E_AME_Met!R372+Bilans_E_AME_DROM!P372</f>
        <v>0</v>
      </c>
      <c r="S372" s="457">
        <f ca="1">Bilans_E_AME_Met!S372+Bilans_E_AME_DROM!Q372</f>
        <v>1.2648507180973882</v>
      </c>
      <c r="T372" s="457">
        <f ca="1">Bilans_E_AME_Met!T372+Bilans_E_AME_DROM!R372</f>
        <v>8.6788063603893928</v>
      </c>
      <c r="U372" s="457">
        <f ca="1">Bilans_E_AME_Met!U372+Bilans_E_AME_DROM!S372</f>
        <v>0.74318365128395913</v>
      </c>
      <c r="V372" s="457">
        <f ca="1">Bilans_E_AME_Met!V372+Bilans_E_AME_DROM!T372</f>
        <v>138.68432478978596</v>
      </c>
      <c r="W372" s="457">
        <f ca="1">Bilans_E_AME_Met!W372+Bilans_E_AME_DROM!U372</f>
        <v>3.5758270456804375</v>
      </c>
      <c r="X372" s="457">
        <f ca="1">Bilans_E_AME_Met!X372+Bilans_E_AME_DROM!V372</f>
        <v>0</v>
      </c>
      <c r="Y372" s="466">
        <f ca="1">Bilans_E_AME_Met!Y372+Bilans_E_AME_DROM!W372</f>
        <v>225.21753236467171</v>
      </c>
      <c r="Z372" s="10"/>
      <c r="AA372" s="467" cm="1">
        <f t="array" aca="1" ref="AA372" ca="1">_xlfn.IFNA(INDEX(BDD_sorties!$C$1:$AK$1758,MATCH(INDIRECT("Codes_bilans!"&amp;AA$1&amp;"$"&amp;$A372),BDD_sorties!$E$1:$E$1758,0),MATCH($B372,BDD_sorties!$C$1:$AK$1,0)),0)</f>
        <v>220.59799800590778</v>
      </c>
      <c r="AB372" s="10"/>
    </row>
    <row r="373" spans="1:28" ht="14">
      <c r="A373" s="10">
        <f t="shared" si="59"/>
        <v>32</v>
      </c>
      <c r="B373" s="10">
        <f t="shared" si="60"/>
        <v>2040</v>
      </c>
      <c r="C373" s="10" t="str">
        <f t="shared" si="60"/>
        <v>AME</v>
      </c>
      <c r="D373" s="10" t="s">
        <v>2527</v>
      </c>
      <c r="E373" s="10" t="str">
        <f>VLOOKUP($H$6,Parametres!$B$122:$C$126,2,FALSE)</f>
        <v>frakyoto</v>
      </c>
      <c r="F373" s="10"/>
      <c r="G373" s="465" t="s">
        <v>38</v>
      </c>
      <c r="H373" s="457">
        <f ca="1">Bilans_E_AME_Met!H373+Bilans_E_AME_DROM!H373</f>
        <v>0</v>
      </c>
      <c r="I373" s="457">
        <f ca="1">Bilans_E_AME_Met!I373+Bilans_E_AME_DROM!I373</f>
        <v>0</v>
      </c>
      <c r="J373" s="457">
        <f ca="1">Bilans_E_AME_Met!J373+Bilans_E_AME_DROM!J373</f>
        <v>29.471786733039881</v>
      </c>
      <c r="K373" s="457">
        <f ca="1">Bilans_E_AME_Met!K373</f>
        <v>0</v>
      </c>
      <c r="L373" s="457">
        <f ca="1">Bilans_E_AME_Met!L373+Bilans_E_AME_DROM!K373</f>
        <v>1.3166139535686423</v>
      </c>
      <c r="M373" s="457">
        <f ca="1">Bilans_E_AME_Met!M373</f>
        <v>0</v>
      </c>
      <c r="N373" s="457">
        <f ca="1">Bilans_E_AME_Met!N373+Bilans_E_AME_DROM!L373</f>
        <v>0</v>
      </c>
      <c r="O373" s="457">
        <f ca="1">Bilans_E_AME_Met!O373+Bilans_E_AME_DROM!M373</f>
        <v>0</v>
      </c>
      <c r="P373" s="457">
        <f ca="1">Bilans_E_AME_Met!P373+Bilans_E_AME_DROM!N373</f>
        <v>3.6844952632387193</v>
      </c>
      <c r="Q373" s="457">
        <f ca="1">Bilans_E_AME_Met!Q373+Bilans_E_AME_DROM!O373</f>
        <v>0</v>
      </c>
      <c r="R373" s="457">
        <f ca="1">Bilans_E_AME_Met!R373+Bilans_E_AME_DROM!P373</f>
        <v>3.0029030850571363</v>
      </c>
      <c r="S373" s="457">
        <f ca="1">Bilans_E_AME_Met!S373+Bilans_E_AME_DROM!Q373</f>
        <v>2.6869672521809031E-2</v>
      </c>
      <c r="T373" s="457">
        <f ca="1">Bilans_E_AME_Met!T373+Bilans_E_AME_DROM!R373</f>
        <v>0</v>
      </c>
      <c r="U373" s="457">
        <f ca="1">Bilans_E_AME_Met!U373+Bilans_E_AME_DROM!S373</f>
        <v>7.2392521047915395E-2</v>
      </c>
      <c r="V373" s="457">
        <f ca="1">Bilans_E_AME_Met!V373+Bilans_E_AME_DROM!T373</f>
        <v>6.3643203530837074</v>
      </c>
      <c r="W373" s="457">
        <f ca="1">Bilans_E_AME_Met!W373+Bilans_E_AME_DROM!U373</f>
        <v>0</v>
      </c>
      <c r="X373" s="457">
        <f ca="1">Bilans_E_AME_Met!X373+Bilans_E_AME_DROM!V373</f>
        <v>0</v>
      </c>
      <c r="Y373" s="466">
        <f ca="1">Bilans_E_AME_Met!Y373+Bilans_E_AME_DROM!W373</f>
        <v>43.939381581557811</v>
      </c>
      <c r="Z373" s="10"/>
      <c r="AA373" s="467" cm="1">
        <f t="array" aca="1" ref="AA373" ca="1">_xlfn.IFNA(INDEX(BDD_sorties!$C$1:$AK$1758,MATCH(INDIRECT("Codes_bilans!"&amp;AA$1&amp;"$"&amp;$A373),BDD_sorties!$E$1:$E$1758,0),MATCH($B373,BDD_sorties!$C$1:$AK$1,0)),0)</f>
        <v>43.178480317737858</v>
      </c>
      <c r="AB373" s="10"/>
    </row>
    <row r="374" spans="1:28" ht="14">
      <c r="A374" s="10">
        <f t="shared" si="59"/>
        <v>33</v>
      </c>
      <c r="B374" s="10">
        <f t="shared" si="60"/>
        <v>2040</v>
      </c>
      <c r="C374" s="10" t="str">
        <f t="shared" si="60"/>
        <v>AME</v>
      </c>
      <c r="D374" s="10" t="s">
        <v>2528</v>
      </c>
      <c r="E374" s="10" t="str">
        <f>VLOOKUP($H$6,Parametres!$B$122:$C$126,2,FALSE)</f>
        <v>frakyoto</v>
      </c>
      <c r="F374" s="10"/>
      <c r="G374" s="465" t="s">
        <v>41</v>
      </c>
      <c r="H374" s="457">
        <f ca="1">Bilans_E_AME_Met!H374+Bilans_E_AME_DROM!H374</f>
        <v>0</v>
      </c>
      <c r="I374" s="457">
        <f ca="1">Bilans_E_AME_Met!I374+Bilans_E_AME_DROM!I374</f>
        <v>0</v>
      </c>
      <c r="J374" s="457">
        <f ca="1">Bilans_E_AME_Met!J374+Bilans_E_AME_DROM!J374</f>
        <v>0</v>
      </c>
      <c r="K374" s="457">
        <f ca="1">Bilans_E_AME_Met!K374</f>
        <v>0</v>
      </c>
      <c r="L374" s="457">
        <f ca="1">Bilans_E_AME_Met!L374+Bilans_E_AME_DROM!K374</f>
        <v>0</v>
      </c>
      <c r="M374" s="457">
        <f ca="1">Bilans_E_AME_Met!M374</f>
        <v>0</v>
      </c>
      <c r="N374" s="457">
        <f ca="1">Bilans_E_AME_Met!N374+Bilans_E_AME_DROM!L374</f>
        <v>0</v>
      </c>
      <c r="O374" s="457">
        <f ca="1">Bilans_E_AME_Met!O374+Bilans_E_AME_DROM!M374</f>
        <v>0</v>
      </c>
      <c r="P374" s="457">
        <f ca="1">Bilans_E_AME_Met!P374+Bilans_E_AME_DROM!N374</f>
        <v>0</v>
      </c>
      <c r="Q374" s="457">
        <f ca="1">Bilans_E_AME_Met!Q374+Bilans_E_AME_DROM!O374</f>
        <v>0</v>
      </c>
      <c r="R374" s="457">
        <f ca="1">Bilans_E_AME_Met!R374+Bilans_E_AME_DROM!P374</f>
        <v>0</v>
      </c>
      <c r="S374" s="457">
        <f ca="1">Bilans_E_AME_Met!S374+Bilans_E_AME_DROM!Q374</f>
        <v>0</v>
      </c>
      <c r="T374" s="457">
        <f ca="1">Bilans_E_AME_Met!T374+Bilans_E_AME_DROM!R374</f>
        <v>0</v>
      </c>
      <c r="U374" s="457">
        <f ca="1">Bilans_E_AME_Met!U374+Bilans_E_AME_DROM!S374</f>
        <v>0</v>
      </c>
      <c r="V374" s="457">
        <f ca="1">Bilans_E_AME_Met!V374+Bilans_E_AME_DROM!T374</f>
        <v>0.31499999999999995</v>
      </c>
      <c r="W374" s="457">
        <f ca="1">Bilans_E_AME_Met!W374+Bilans_E_AME_DROM!U374</f>
        <v>0</v>
      </c>
      <c r="X374" s="457">
        <f ca="1">Bilans_E_AME_Met!X374+Bilans_E_AME_DROM!V374</f>
        <v>0</v>
      </c>
      <c r="Y374" s="466">
        <f ca="1">Bilans_E_AME_Met!Y374+Bilans_E_AME_DROM!W374</f>
        <v>0.31499999999999995</v>
      </c>
      <c r="Z374" s="10"/>
      <c r="AA374" s="467" t="str" cm="1">
        <f t="array" aca="1" ref="AA374" ca="1">_xlfn.IFNA(INDEX(BDD_sorties!$C$1:$AK$1758,MATCH(INDIRECT("Codes_bilans!"&amp;AA$1&amp;"$"&amp;$A374),BDD_sorties!$E$1:$E$1758,0),MATCH($B374,BDD_sorties!$C$1:$AK$1,0)),0)</f>
        <v/>
      </c>
      <c r="AB374" s="10"/>
    </row>
    <row r="375" spans="1:28" ht="14">
      <c r="A375" s="10">
        <f t="shared" si="59"/>
        <v>34</v>
      </c>
      <c r="B375" s="10">
        <f t="shared" si="60"/>
        <v>2040</v>
      </c>
      <c r="C375" s="10" t="str">
        <f t="shared" si="60"/>
        <v>AME</v>
      </c>
      <c r="D375" s="10" t="s">
        <v>2529</v>
      </c>
      <c r="E375" s="10" t="str">
        <f>VLOOKUP($H$6,Parametres!$B$122:$C$126,2,FALSE)</f>
        <v>frakyoto</v>
      </c>
      <c r="F375" s="10"/>
      <c r="G375" s="461" t="s">
        <v>165</v>
      </c>
      <c r="H375" s="462">
        <f ca="1">Bilans_E_AME_Met!H375+Bilans_E_AME_DROM!H375</f>
        <v>5.4657298257742912</v>
      </c>
      <c r="I375" s="462">
        <f ca="1">Bilans_E_AME_Met!I375+Bilans_E_AME_DROM!I375</f>
        <v>0</v>
      </c>
      <c r="J375" s="462">
        <f ca="1">Bilans_E_AME_Met!J375+Bilans_E_AME_DROM!J375</f>
        <v>324.00270757365394</v>
      </c>
      <c r="K375" s="462">
        <f ca="1">Bilans_E_AME_Met!K375</f>
        <v>0</v>
      </c>
      <c r="L375" s="462">
        <f ca="1">Bilans_E_AME_Met!L375+Bilans_E_AME_DROM!K375</f>
        <v>275.2032812283208</v>
      </c>
      <c r="M375" s="462">
        <f ca="1">Bilans_E_AME_Met!M375</f>
        <v>0</v>
      </c>
      <c r="N375" s="462">
        <f ca="1">Bilans_E_AME_Met!N375+Bilans_E_AME_DROM!L375</f>
        <v>0</v>
      </c>
      <c r="O375" s="462">
        <f ca="1">Bilans_E_AME_Met!O375+Bilans_E_AME_DROM!M375</f>
        <v>0</v>
      </c>
      <c r="P375" s="462">
        <f ca="1">Bilans_E_AME_Met!P375+Bilans_E_AME_DROM!N375</f>
        <v>114.6393068570419</v>
      </c>
      <c r="Q375" s="462">
        <f ca="1">Bilans_E_AME_Met!Q375+Bilans_E_AME_DROM!O375</f>
        <v>1.7860154914285227</v>
      </c>
      <c r="R375" s="462">
        <f ca="1">Bilans_E_AME_Met!R375+Bilans_E_AME_DROM!P375</f>
        <v>28.042343403554419</v>
      </c>
      <c r="S375" s="462">
        <f ca="1">Bilans_E_AME_Met!S375+Bilans_E_AME_DROM!Q375</f>
        <v>5.609154264963367</v>
      </c>
      <c r="T375" s="462">
        <f ca="1">Bilans_E_AME_Met!T375+Bilans_E_AME_DROM!R375</f>
        <v>62.898358747055937</v>
      </c>
      <c r="U375" s="462">
        <f ca="1">Bilans_E_AME_Met!U375+Bilans_E_AME_DROM!S375</f>
        <v>2.8391181780509842</v>
      </c>
      <c r="V375" s="462">
        <f ca="1">Bilans_E_AME_Met!V375+Bilans_E_AME_DROM!T375</f>
        <v>506.18747931527582</v>
      </c>
      <c r="W375" s="462">
        <f ca="1">Bilans_E_AME_Met!W375+Bilans_E_AME_DROM!U375</f>
        <v>35.164036653103793</v>
      </c>
      <c r="X375" s="462">
        <f ca="1">Bilans_E_AME_Met!X375+Bilans_E_AME_DROM!V375</f>
        <v>2.2805072331853329</v>
      </c>
      <c r="Y375" s="462">
        <f ca="1">Bilans_E_AME_Met!Y375+Bilans_E_AME_DROM!W375</f>
        <v>1364.1180387714089</v>
      </c>
      <c r="Z375" s="10"/>
      <c r="AA375" s="10"/>
      <c r="AB375" s="10"/>
    </row>
    <row r="376" spans="1:28" ht="14">
      <c r="A376" s="10">
        <f t="shared" si="59"/>
        <v>35</v>
      </c>
      <c r="B376" s="10">
        <f t="shared" si="60"/>
        <v>2040</v>
      </c>
      <c r="C376" s="10" t="str">
        <f t="shared" si="60"/>
        <v>AME</v>
      </c>
      <c r="D376" s="10" t="s">
        <v>2530</v>
      </c>
      <c r="E376" s="10" t="str">
        <f>VLOOKUP($H$6,Parametres!$B$122:$C$126,2,FALSE)</f>
        <v>frakyoto</v>
      </c>
      <c r="F376" s="10"/>
      <c r="G376" s="456" t="s">
        <v>167</v>
      </c>
      <c r="H376" s="457">
        <f ca="1">Bilans_E_AME_Met!H376+Bilans_E_AME_DROM!H376</f>
        <v>0</v>
      </c>
      <c r="I376" s="457">
        <f ca="1">Bilans_E_AME_Met!I376+Bilans_E_AME_DROM!I376</f>
        <v>0</v>
      </c>
      <c r="J376" s="457">
        <f ca="1">Bilans_E_AME_Met!J376+Bilans_E_AME_DROM!J376</f>
        <v>109.69308299672531</v>
      </c>
      <c r="K376" s="457">
        <f ca="1">Bilans_E_AME_Met!K376</f>
        <v>0</v>
      </c>
      <c r="L376" s="457">
        <f ca="1">Bilans_E_AME_Met!L376+Bilans_E_AME_DROM!K376</f>
        <v>11.766175832538266</v>
      </c>
      <c r="M376" s="457">
        <f ca="1">Bilans_E_AME_Met!M376</f>
        <v>0</v>
      </c>
      <c r="N376" s="457">
        <f ca="1">Bilans_E_AME_Met!N376+Bilans_E_AME_DROM!L376</f>
        <v>0</v>
      </c>
      <c r="O376" s="457">
        <f ca="1">Bilans_E_AME_Met!O376+Bilans_E_AME_DROM!M376</f>
        <v>0</v>
      </c>
      <c r="P376" s="457">
        <f ca="1">Bilans_E_AME_Met!P376+Bilans_E_AME_DROM!N376</f>
        <v>0</v>
      </c>
      <c r="Q376" s="457">
        <f ca="1">Bilans_E_AME_Met!Q376+Bilans_E_AME_DROM!O376</f>
        <v>0</v>
      </c>
      <c r="R376" s="457">
        <f ca="1">Bilans_E_AME_Met!R376+Bilans_E_AME_DROM!P376</f>
        <v>0</v>
      </c>
      <c r="S376" s="457">
        <f ca="1">Bilans_E_AME_Met!S376+Bilans_E_AME_DROM!Q376</f>
        <v>0</v>
      </c>
      <c r="T376" s="457">
        <f ca="1">Bilans_E_AME_Met!T376+Bilans_E_AME_DROM!R376</f>
        <v>0</v>
      </c>
      <c r="U376" s="457">
        <f ca="1">Bilans_E_AME_Met!U376+Bilans_E_AME_DROM!S376</f>
        <v>0</v>
      </c>
      <c r="V376" s="457">
        <f ca="1">Bilans_E_AME_Met!V376+Bilans_E_AME_DROM!T376</f>
        <v>0</v>
      </c>
      <c r="W376" s="457">
        <f ca="1">Bilans_E_AME_Met!W376+Bilans_E_AME_DROM!U376</f>
        <v>0</v>
      </c>
      <c r="X376" s="457">
        <f ca="1">Bilans_E_AME_Met!X376+Bilans_E_AME_DROM!V376</f>
        <v>1.8135973700674786</v>
      </c>
      <c r="Y376" s="466">
        <f ca="1">Bilans_E_AME_Met!Y376+Bilans_E_AME_DROM!W376</f>
        <v>123.27285619933106</v>
      </c>
      <c r="Z376" s="10"/>
      <c r="AA376" s="467" cm="1">
        <f t="array" aca="1" ref="AA376" ca="1">_xlfn.IFNA(INDEX(BDD_sorties!$C$1:$AK$1758,MATCH(INDIRECT("Codes_bilans!"&amp;AA$1&amp;"$"&amp;$A376),BDD_sorties!$E$1:$E$1758,0),MATCH($B376,BDD_sorties!$C$1:$AK$1,0)),0)</f>
        <v>122.42340711678241</v>
      </c>
      <c r="AB376" s="10"/>
    </row>
    <row r="377" spans="1:28" ht="14">
      <c r="A377" s="10">
        <f t="shared" si="59"/>
        <v>36</v>
      </c>
      <c r="B377" s="10">
        <f t="shared" si="60"/>
        <v>2040</v>
      </c>
      <c r="C377" s="10" t="str">
        <f t="shared" si="60"/>
        <v>AME</v>
      </c>
      <c r="D377" s="10" t="s">
        <v>2531</v>
      </c>
      <c r="E377" s="10" t="str">
        <f>VLOOKUP($H$6,Parametres!$B$122:$C$126,2,FALSE)</f>
        <v>frakyoto</v>
      </c>
      <c r="F377" s="10"/>
      <c r="G377" s="461" t="s">
        <v>169</v>
      </c>
      <c r="H377" s="462">
        <f ca="1">Bilans_E_AME_Met!H377+Bilans_E_AME_DROM!H377</f>
        <v>5.4657298257742912</v>
      </c>
      <c r="I377" s="462">
        <f ca="1">Bilans_E_AME_Met!I377+Bilans_E_AME_DROM!I377</f>
        <v>0</v>
      </c>
      <c r="J377" s="462">
        <f ca="1">Bilans_E_AME_Met!J377+Bilans_E_AME_DROM!J377</f>
        <v>433.69579057037924</v>
      </c>
      <c r="K377" s="462">
        <f ca="1">Bilans_E_AME_Met!K377</f>
        <v>0</v>
      </c>
      <c r="L377" s="462">
        <f ca="1">Bilans_E_AME_Met!L377+Bilans_E_AME_DROM!K377</f>
        <v>286.9694570608591</v>
      </c>
      <c r="M377" s="462">
        <f ca="1">Bilans_E_AME_Met!M377</f>
        <v>0</v>
      </c>
      <c r="N377" s="462">
        <f ca="1">Bilans_E_AME_Met!N377+Bilans_E_AME_DROM!L377</f>
        <v>0</v>
      </c>
      <c r="O377" s="462">
        <f ca="1">Bilans_E_AME_Met!O377+Bilans_E_AME_DROM!M377</f>
        <v>0</v>
      </c>
      <c r="P377" s="462">
        <f ca="1">Bilans_E_AME_Met!P377+Bilans_E_AME_DROM!N377</f>
        <v>114.6393068570419</v>
      </c>
      <c r="Q377" s="462">
        <f ca="1">Bilans_E_AME_Met!Q377+Bilans_E_AME_DROM!O377</f>
        <v>1.7860154914285227</v>
      </c>
      <c r="R377" s="462">
        <f ca="1">Bilans_E_AME_Met!R377+Bilans_E_AME_DROM!P377</f>
        <v>28.042343403554419</v>
      </c>
      <c r="S377" s="462">
        <f ca="1">Bilans_E_AME_Met!S377+Bilans_E_AME_DROM!Q377</f>
        <v>5.609154264963367</v>
      </c>
      <c r="T377" s="462">
        <f ca="1">Bilans_E_AME_Met!T377+Bilans_E_AME_DROM!R377</f>
        <v>62.898358747055937</v>
      </c>
      <c r="U377" s="462">
        <f ca="1">Bilans_E_AME_Met!U377+Bilans_E_AME_DROM!S377</f>
        <v>2.8391181780509842</v>
      </c>
      <c r="V377" s="462">
        <f ca="1">Bilans_E_AME_Met!V377+Bilans_E_AME_DROM!T377</f>
        <v>506.18747931527582</v>
      </c>
      <c r="W377" s="462">
        <f ca="1">Bilans_E_AME_Met!W377+Bilans_E_AME_DROM!U377</f>
        <v>35.164036653103793</v>
      </c>
      <c r="X377" s="462">
        <f ca="1">Bilans_E_AME_Met!X377+Bilans_E_AME_DROM!V377</f>
        <v>4.094104603252811</v>
      </c>
      <c r="Y377" s="462">
        <f ca="1">Bilans_E_AME_Met!Y377+Bilans_E_AME_DROM!W377</f>
        <v>1487.3908949707402</v>
      </c>
      <c r="Z377" s="10"/>
      <c r="AA377" s="10"/>
      <c r="AB377" s="10"/>
    </row>
    <row r="378" spans="1:28">
      <c r="A378" s="10"/>
      <c r="B378" s="10"/>
      <c r="C378" s="10"/>
      <c r="D378" s="10"/>
      <c r="E378" s="10"/>
      <c r="F378" s="10"/>
      <c r="G378" s="10"/>
      <c r="H378" s="172">
        <f t="shared" ref="H378:Y378" ca="1" si="61">H377+H367-H353</f>
        <v>0</v>
      </c>
      <c r="I378" s="172">
        <f t="shared" ca="1" si="61"/>
        <v>0</v>
      </c>
      <c r="J378" s="172">
        <f t="shared" ca="1" si="61"/>
        <v>0</v>
      </c>
      <c r="K378" s="172">
        <f t="shared" ca="1" si="61"/>
        <v>0</v>
      </c>
      <c r="L378" s="172">
        <f t="shared" ca="1" si="61"/>
        <v>0</v>
      </c>
      <c r="M378" s="172">
        <f t="shared" ca="1" si="61"/>
        <v>0</v>
      </c>
      <c r="N378" s="172">
        <f t="shared" ca="1" si="61"/>
        <v>0</v>
      </c>
      <c r="O378" s="172">
        <f t="shared" ca="1" si="61"/>
        <v>0</v>
      </c>
      <c r="P378" s="172">
        <f t="shared" ca="1" si="61"/>
        <v>0</v>
      </c>
      <c r="Q378" s="172">
        <f t="shared" ca="1" si="61"/>
        <v>0</v>
      </c>
      <c r="R378" s="172">
        <f t="shared" ca="1" si="61"/>
        <v>1.3654670820795189E-3</v>
      </c>
      <c r="S378" s="172">
        <f t="shared" ca="1" si="61"/>
        <v>-2.5813279961171803E-2</v>
      </c>
      <c r="T378" s="172">
        <f t="shared" ca="1" si="61"/>
        <v>0</v>
      </c>
      <c r="U378" s="172">
        <f t="shared" ca="1" si="61"/>
        <v>0</v>
      </c>
      <c r="V378" s="172">
        <f t="shared" ca="1" si="61"/>
        <v>0</v>
      </c>
      <c r="W378" s="172">
        <f t="shared" ca="1" si="61"/>
        <v>1.4210854715202004E-14</v>
      </c>
      <c r="X378" s="172">
        <f t="shared" ca="1" si="61"/>
        <v>0</v>
      </c>
      <c r="Y378" s="172">
        <f t="shared" ca="1" si="61"/>
        <v>-2.4447812878861441E-2</v>
      </c>
      <c r="Z378" s="10"/>
      <c r="AA378" s="10"/>
      <c r="AB378" s="10"/>
    </row>
    <row r="379" spans="1:28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</row>
    <row r="380" spans="1:28">
      <c r="A380" s="137"/>
      <c r="B380" s="137"/>
      <c r="C380" s="137"/>
      <c r="D380" s="137"/>
      <c r="E380" s="137"/>
      <c r="F380" s="137"/>
      <c r="G380" s="138" t="s">
        <v>2543</v>
      </c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</row>
    <row r="381" spans="1:28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</row>
    <row r="382" spans="1:28" ht="13.5" customHeight="1">
      <c r="A382" s="10"/>
      <c r="B382" s="10"/>
      <c r="C382" s="10"/>
      <c r="D382" s="10"/>
      <c r="E382" s="10"/>
      <c r="F382" s="10"/>
      <c r="G382" s="1330" t="s">
        <v>391</v>
      </c>
      <c r="H382" s="1331" t="s">
        <v>319</v>
      </c>
      <c r="I382" s="1331" t="s">
        <v>323</v>
      </c>
      <c r="J382" s="1331" t="s">
        <v>755</v>
      </c>
      <c r="K382" s="1328" t="s">
        <v>357</v>
      </c>
      <c r="L382" s="1328" t="s">
        <v>340</v>
      </c>
      <c r="M382" s="1328" t="s">
        <v>363</v>
      </c>
      <c r="N382" s="1331" t="s">
        <v>346</v>
      </c>
      <c r="O382" s="1331" t="s">
        <v>349</v>
      </c>
      <c r="P382" s="1331" t="s">
        <v>819</v>
      </c>
      <c r="Q382" s="1331"/>
      <c r="R382" s="1331"/>
      <c r="S382" s="1331"/>
      <c r="T382" s="1331"/>
      <c r="U382" s="1331"/>
      <c r="V382" s="1328" t="s">
        <v>756</v>
      </c>
      <c r="W382" s="1328" t="s">
        <v>377</v>
      </c>
      <c r="X382" s="1328" t="s">
        <v>385</v>
      </c>
      <c r="Y382" s="1328" t="s">
        <v>758</v>
      </c>
      <c r="Z382" s="10"/>
      <c r="AA382" s="10"/>
      <c r="AB382" s="10"/>
    </row>
    <row r="383" spans="1:28" ht="34.5">
      <c r="A383" s="10"/>
      <c r="B383" s="10"/>
      <c r="C383" s="10"/>
      <c r="D383" s="10" t="s">
        <v>2521</v>
      </c>
      <c r="E383" s="10"/>
      <c r="F383" s="10"/>
      <c r="G383" s="1330"/>
      <c r="H383" s="1331"/>
      <c r="I383" s="1331"/>
      <c r="J383" s="1331"/>
      <c r="K383" s="1329"/>
      <c r="L383" s="1329"/>
      <c r="M383" s="1329"/>
      <c r="N383" s="1331"/>
      <c r="O383" s="1331"/>
      <c r="P383" s="454" t="s">
        <v>351</v>
      </c>
      <c r="Q383" s="454" t="s">
        <v>353</v>
      </c>
      <c r="R383" s="454" t="s">
        <v>355</v>
      </c>
      <c r="S383" s="454" t="s">
        <v>360</v>
      </c>
      <c r="T383" s="455" t="s">
        <v>366</v>
      </c>
      <c r="U383" s="454" t="s">
        <v>369</v>
      </c>
      <c r="V383" s="1329"/>
      <c r="W383" s="1329"/>
      <c r="X383" s="1329"/>
      <c r="Y383" s="1329"/>
      <c r="Z383" s="10"/>
      <c r="AA383" s="10"/>
      <c r="AB383" s="10"/>
    </row>
    <row r="384" spans="1:28" ht="14">
      <c r="A384" s="10">
        <f>A347</f>
        <v>6</v>
      </c>
      <c r="B384" s="10">
        <v>2043</v>
      </c>
      <c r="C384" s="10" t="s">
        <v>65</v>
      </c>
      <c r="D384" s="10" t="s">
        <v>176</v>
      </c>
      <c r="E384" s="10" t="str">
        <f>VLOOKUP($H$6,Parametres!$B$122:$C$126,2,FALSE)</f>
        <v>frakyoto</v>
      </c>
      <c r="F384" s="10"/>
      <c r="G384" s="456" t="s">
        <v>828</v>
      </c>
      <c r="H384" s="457">
        <f ca="1">Bilans_E_AME_Met!H384+Bilans_E_AME_DROM!H384</f>
        <v>0</v>
      </c>
      <c r="I384" s="457">
        <f ca="1">Bilans_E_AME_Met!I384+Bilans_E_AME_DROM!I384</f>
        <v>0</v>
      </c>
      <c r="J384" s="457">
        <f ca="1">Bilans_E_AME_Met!J384+Bilans_E_AME_DROM!J384</f>
        <v>0</v>
      </c>
      <c r="K384" s="457">
        <f ca="1">Bilans_E_AME_Met!K384</f>
        <v>0</v>
      </c>
      <c r="L384" s="457">
        <f ca="1">Bilans_E_AME_Met!L384+Bilans_E_AME_DROM!K384</f>
        <v>0</v>
      </c>
      <c r="M384" s="457">
        <f ca="1">Bilans_E_AME_Met!M384</f>
        <v>0</v>
      </c>
      <c r="N384" s="458">
        <f ca="1">Bilans_E_AME_Met!N384+Bilans_E_AME_DROM!L384</f>
        <v>889.54545454545473</v>
      </c>
      <c r="O384" s="458">
        <f ca="1">Bilans_E_AME_Met!O384+Bilans_E_AME_DROM!M384</f>
        <v>290.38619522472999</v>
      </c>
      <c r="P384" s="458">
        <f ca="1">Bilans_E_AME_Met!P384+Bilans_E_AME_DROM!N384</f>
        <v>188.97766033345982</v>
      </c>
      <c r="Q384" s="458">
        <f ca="1">Bilans_E_AME_Met!Q384+Bilans_E_AME_DROM!O384</f>
        <v>20.459224350914031</v>
      </c>
      <c r="R384" s="457">
        <f ca="1">Bilans_E_AME_Met!R384+Bilans_E_AME_DROM!P384</f>
        <v>0.54648995449606019</v>
      </c>
      <c r="S384" s="457">
        <f ca="1">Bilans_E_AME_Met!S384+Bilans_E_AME_DROM!Q384</f>
        <v>0.15914693380563083</v>
      </c>
      <c r="T384" s="458">
        <f ca="1">Bilans_E_AME_Met!T384+Bilans_E_AME_DROM!R384</f>
        <v>65.899197229409438</v>
      </c>
      <c r="U384" s="458">
        <f ca="1">Bilans_E_AME_Met!U384+Bilans_E_AME_DROM!S384</f>
        <v>11.976382249952144</v>
      </c>
      <c r="V384" s="457">
        <f ca="1">Bilans_E_AME_Met!V384+Bilans_E_AME_DROM!T384</f>
        <v>0</v>
      </c>
      <c r="W384" s="457">
        <f ca="1">Bilans_E_AME_Met!W384+Bilans_E_AME_DROM!U384</f>
        <v>0</v>
      </c>
      <c r="X384" s="457">
        <f ca="1">Bilans_E_AME_Met!X384+Bilans_E_AME_DROM!V384</f>
        <v>0</v>
      </c>
      <c r="Y384" s="459">
        <f ca="1">Bilans_E_AME_Met!Y384+Bilans_E_AME_DROM!W384</f>
        <v>1467.9497508222219</v>
      </c>
      <c r="Z384" s="10"/>
      <c r="AA384" s="10"/>
      <c r="AB384" s="10"/>
    </row>
    <row r="385" spans="1:28" ht="14">
      <c r="A385" s="10">
        <f t="shared" ref="A385:A390" si="62">A384+1</f>
        <v>7</v>
      </c>
      <c r="B385" s="10">
        <f t="shared" ref="B385:C390" si="63">B384</f>
        <v>2043</v>
      </c>
      <c r="C385" s="10" t="str">
        <f t="shared" si="63"/>
        <v>AME</v>
      </c>
      <c r="D385" s="10" t="s">
        <v>178</v>
      </c>
      <c r="E385" s="10" t="str">
        <f>VLOOKUP($H$6,Parametres!$B$122:$C$126,2,FALSE)</f>
        <v>frakyoto</v>
      </c>
      <c r="F385" s="10"/>
      <c r="G385" s="456" t="s">
        <v>177</v>
      </c>
      <c r="H385" s="457">
        <f ca="1">Bilans_E_AME_Met!H385+Bilans_E_AME_DROM!H385</f>
        <v>47.523331421865407</v>
      </c>
      <c r="I385" s="457">
        <f ca="1">Bilans_E_AME_Met!I385+Bilans_E_AME_DROM!I385</f>
        <v>492.37419513671523</v>
      </c>
      <c r="J385" s="457">
        <f ca="1">Bilans_E_AME_Met!J385+Bilans_E_AME_DROM!J385</f>
        <v>57.352326080251387</v>
      </c>
      <c r="K385" s="458">
        <f ca="1">Bilans_E_AME_Met!K385</f>
        <v>0</v>
      </c>
      <c r="L385" s="458">
        <f ca="1">Bilans_E_AME_Met!L385+Bilans_E_AME_DROM!K385</f>
        <v>328.73560054457539</v>
      </c>
      <c r="M385" s="458">
        <f ca="1">Bilans_E_AME_Met!M385</f>
        <v>0</v>
      </c>
      <c r="N385" s="457">
        <f ca="1">Bilans_E_AME_Met!N385+Bilans_E_AME_DROM!L385</f>
        <v>0</v>
      </c>
      <c r="O385" s="457">
        <f ca="1">Bilans_E_AME_Met!O385+Bilans_E_AME_DROM!M385</f>
        <v>0</v>
      </c>
      <c r="P385" s="457">
        <f ca="1">Bilans_E_AME_Met!P385+Bilans_E_AME_DROM!N385</f>
        <v>4.8075322078390377</v>
      </c>
      <c r="Q385" s="457">
        <f ca="1">Bilans_E_AME_Met!Q385+Bilans_E_AME_DROM!O385</f>
        <v>0</v>
      </c>
      <c r="R385" s="457">
        <f ca="1">Bilans_E_AME_Met!R385+Bilans_E_AME_DROM!P385</f>
        <v>2.6229179175778925</v>
      </c>
      <c r="S385" s="457">
        <f ca="1">Bilans_E_AME_Met!S385+Bilans_E_AME_DROM!Q385</f>
        <v>0</v>
      </c>
      <c r="T385" s="457">
        <f ca="1">Bilans_E_AME_Met!T385+Bilans_E_AME_DROM!R385</f>
        <v>0</v>
      </c>
      <c r="U385" s="457">
        <f ca="1">Bilans_E_AME_Met!U385+Bilans_E_AME_DROM!S385</f>
        <v>0</v>
      </c>
      <c r="V385" s="457">
        <f ca="1">Bilans_E_AME_Met!V385+Bilans_E_AME_DROM!T385</f>
        <v>0</v>
      </c>
      <c r="W385" s="457">
        <f ca="1">Bilans_E_AME_Met!W385+Bilans_E_AME_DROM!U385</f>
        <v>0</v>
      </c>
      <c r="X385" s="457">
        <f ca="1">Bilans_E_AME_Met!X385+Bilans_E_AME_DROM!V385</f>
        <v>0</v>
      </c>
      <c r="Y385" s="459">
        <f ca="1">Bilans_E_AME_Met!Y385+Bilans_E_AME_DROM!W385</f>
        <v>933.41590330882434</v>
      </c>
      <c r="Z385" s="10"/>
      <c r="AA385" s="10"/>
      <c r="AB385" s="10"/>
    </row>
    <row r="386" spans="1:28" ht="14">
      <c r="A386" s="10">
        <f t="shared" si="62"/>
        <v>8</v>
      </c>
      <c r="B386" s="10">
        <f t="shared" si="63"/>
        <v>2043</v>
      </c>
      <c r="C386" s="10" t="str">
        <f t="shared" si="63"/>
        <v>AME</v>
      </c>
      <c r="D386" s="10" t="s">
        <v>180</v>
      </c>
      <c r="E386" s="10" t="str">
        <f>VLOOKUP($H$6,Parametres!$B$122:$C$126,2,FALSE)</f>
        <v>frakyoto</v>
      </c>
      <c r="F386" s="10"/>
      <c r="G386" s="456" t="s">
        <v>179</v>
      </c>
      <c r="H386" s="457">
        <f ca="1">Bilans_E_AME_Met!H386+Bilans_E_AME_DROM!H386</f>
        <v>0</v>
      </c>
      <c r="I386" s="457">
        <f ca="1">Bilans_E_AME_Met!I386+Bilans_E_AME_DROM!I386</f>
        <v>0</v>
      </c>
      <c r="J386" s="457">
        <f ca="1">Bilans_E_AME_Met!J386+Bilans_E_AME_DROM!J386</f>
        <v>0</v>
      </c>
      <c r="K386" s="458">
        <f ca="1">Bilans_E_AME_Met!K386</f>
        <v>0</v>
      </c>
      <c r="L386" s="458">
        <f ca="1">Bilans_E_AME_Met!L386+Bilans_E_AME_DROM!K386</f>
        <v>0</v>
      </c>
      <c r="M386" s="458">
        <f ca="1">Bilans_E_AME_Met!M386</f>
        <v>0</v>
      </c>
      <c r="N386" s="457">
        <f ca="1">Bilans_E_AME_Met!N386+Bilans_E_AME_DROM!L386</f>
        <v>0</v>
      </c>
      <c r="O386" s="457">
        <f ca="1">Bilans_E_AME_Met!O386+Bilans_E_AME_DROM!M386</f>
        <v>0</v>
      </c>
      <c r="P386" s="457">
        <f ca="1">Bilans_E_AME_Met!P386+Bilans_E_AME_DROM!N386</f>
        <v>0</v>
      </c>
      <c r="Q386" s="457">
        <f ca="1">Bilans_E_AME_Met!Q386+Bilans_E_AME_DROM!O386</f>
        <v>0</v>
      </c>
      <c r="R386" s="457">
        <f ca="1">Bilans_E_AME_Met!R386+Bilans_E_AME_DROM!P386</f>
        <v>0</v>
      </c>
      <c r="S386" s="457">
        <f ca="1">Bilans_E_AME_Met!S386+Bilans_E_AME_DROM!Q386</f>
        <v>0</v>
      </c>
      <c r="T386" s="457">
        <f ca="1">Bilans_E_AME_Met!T386+Bilans_E_AME_DROM!R386</f>
        <v>0</v>
      </c>
      <c r="U386" s="457">
        <f ca="1">Bilans_E_AME_Met!U386+Bilans_E_AME_DROM!S386</f>
        <v>0</v>
      </c>
      <c r="V386" s="457">
        <f ca="1">Bilans_E_AME_Met!V386+Bilans_E_AME_DROM!T386</f>
        <v>-22.391147784534837</v>
      </c>
      <c r="W386" s="457">
        <f ca="1">Bilans_E_AME_Met!W386+Bilans_E_AME_DROM!U386</f>
        <v>0</v>
      </c>
      <c r="X386" s="457">
        <f ca="1">Bilans_E_AME_Met!X386+Bilans_E_AME_DROM!V386</f>
        <v>0</v>
      </c>
      <c r="Y386" s="459">
        <f ca="1">Bilans_E_AME_Met!Y386+Bilans_E_AME_DROM!W386</f>
        <v>-22.391147784534837</v>
      </c>
      <c r="Z386" s="10"/>
      <c r="AA386" s="10"/>
      <c r="AB386" s="10"/>
    </row>
    <row r="387" spans="1:28" ht="14">
      <c r="A387" s="10">
        <f t="shared" si="62"/>
        <v>9</v>
      </c>
      <c r="B387" s="10">
        <f t="shared" si="63"/>
        <v>2043</v>
      </c>
      <c r="C387" s="10" t="str">
        <f t="shared" si="63"/>
        <v>AME</v>
      </c>
      <c r="D387" s="10" t="s">
        <v>182</v>
      </c>
      <c r="E387" s="10" t="str">
        <f>VLOOKUP($H$6,Parametres!$B$122:$C$126,2,FALSE)</f>
        <v>frakyoto</v>
      </c>
      <c r="F387" s="10"/>
      <c r="G387" s="456" t="s">
        <v>181</v>
      </c>
      <c r="H387" s="457">
        <f ca="1">Bilans_E_AME_Met!H387+Bilans_E_AME_DROM!H387</f>
        <v>0</v>
      </c>
      <c r="I387" s="457">
        <f ca="1">Bilans_E_AME_Met!I387+Bilans_E_AME_DROM!I387</f>
        <v>0</v>
      </c>
      <c r="J387" s="457">
        <f ca="1">Bilans_E_AME_Met!J387+Bilans_E_AME_DROM!J387</f>
        <v>-15.496739011683466</v>
      </c>
      <c r="K387" s="457">
        <f ca="1">Bilans_E_AME_Met!K387</f>
        <v>0</v>
      </c>
      <c r="L387" s="457">
        <f ca="1">Bilans_E_AME_Met!L387+Bilans_E_AME_DROM!K387</f>
        <v>0</v>
      </c>
      <c r="M387" s="457">
        <f ca="1">Bilans_E_AME_Met!M387</f>
        <v>0</v>
      </c>
      <c r="N387" s="457">
        <f ca="1">Bilans_E_AME_Met!N387+Bilans_E_AME_DROM!L387</f>
        <v>0</v>
      </c>
      <c r="O387" s="457">
        <f ca="1">Bilans_E_AME_Met!O387+Bilans_E_AME_DROM!M387</f>
        <v>0</v>
      </c>
      <c r="P387" s="457">
        <f ca="1">Bilans_E_AME_Met!P387+Bilans_E_AME_DROM!N387</f>
        <v>0</v>
      </c>
      <c r="Q387" s="457">
        <f ca="1">Bilans_E_AME_Met!Q387+Bilans_E_AME_DROM!O387</f>
        <v>0</v>
      </c>
      <c r="R387" s="457">
        <f ca="1">Bilans_E_AME_Met!R387+Bilans_E_AME_DROM!P387</f>
        <v>0</v>
      </c>
      <c r="S387" s="457">
        <f ca="1">Bilans_E_AME_Met!S387+Bilans_E_AME_DROM!Q387</f>
        <v>0</v>
      </c>
      <c r="T387" s="457">
        <f ca="1">Bilans_E_AME_Met!T387+Bilans_E_AME_DROM!R387</f>
        <v>0</v>
      </c>
      <c r="U387" s="457">
        <f ca="1">Bilans_E_AME_Met!U387+Bilans_E_AME_DROM!S387</f>
        <v>0</v>
      </c>
      <c r="V387" s="457">
        <f ca="1">Bilans_E_AME_Met!V387+Bilans_E_AME_DROM!T387</f>
        <v>0</v>
      </c>
      <c r="W387" s="457">
        <f ca="1">Bilans_E_AME_Met!W387+Bilans_E_AME_DROM!U387</f>
        <v>0</v>
      </c>
      <c r="X387" s="457">
        <f ca="1">Bilans_E_AME_Met!X387+Bilans_E_AME_DROM!V387</f>
        <v>0</v>
      </c>
      <c r="Y387" s="459">
        <f ca="1">Bilans_E_AME_Met!Y387+Bilans_E_AME_DROM!W387</f>
        <v>-15.496739011683466</v>
      </c>
      <c r="Z387" s="10"/>
      <c r="AA387" s="10"/>
      <c r="AB387" s="10"/>
    </row>
    <row r="388" spans="1:28" ht="14">
      <c r="A388" s="10">
        <f t="shared" si="62"/>
        <v>10</v>
      </c>
      <c r="B388" s="10">
        <f t="shared" si="63"/>
        <v>2043</v>
      </c>
      <c r="C388" s="10" t="str">
        <f t="shared" si="63"/>
        <v>AME</v>
      </c>
      <c r="D388" s="10" t="s">
        <v>184</v>
      </c>
      <c r="E388" s="10" t="str">
        <f>VLOOKUP($H$6,Parametres!$B$122:$C$126,2,FALSE)</f>
        <v>frakyoto</v>
      </c>
      <c r="F388" s="10"/>
      <c r="G388" s="456" t="s">
        <v>183</v>
      </c>
      <c r="H388" s="457">
        <f ca="1">Bilans_E_AME_Met!H388+Bilans_E_AME_DROM!H388</f>
        <v>0</v>
      </c>
      <c r="I388" s="457">
        <f ca="1">Bilans_E_AME_Met!I388+Bilans_E_AME_DROM!I388</f>
        <v>0</v>
      </c>
      <c r="J388" s="457">
        <f ca="1">Bilans_E_AME_Met!J388+Bilans_E_AME_DROM!J388</f>
        <v>-89.42656352071144</v>
      </c>
      <c r="K388" s="457">
        <f ca="1">Bilans_E_AME_Met!K388</f>
        <v>0</v>
      </c>
      <c r="L388" s="457">
        <f ca="1">Bilans_E_AME_Met!L388+Bilans_E_AME_DROM!K388</f>
        <v>0</v>
      </c>
      <c r="M388" s="457">
        <f ca="1">Bilans_E_AME_Met!M388</f>
        <v>0</v>
      </c>
      <c r="N388" s="457">
        <f ca="1">Bilans_E_AME_Met!N388+Bilans_E_AME_DROM!L388</f>
        <v>0</v>
      </c>
      <c r="O388" s="457">
        <f ca="1">Bilans_E_AME_Met!O388+Bilans_E_AME_DROM!M388</f>
        <v>0</v>
      </c>
      <c r="P388" s="457">
        <f ca="1">Bilans_E_AME_Met!P388+Bilans_E_AME_DROM!N388</f>
        <v>0</v>
      </c>
      <c r="Q388" s="457">
        <f ca="1">Bilans_E_AME_Met!Q388+Bilans_E_AME_DROM!O388</f>
        <v>0</v>
      </c>
      <c r="R388" s="457">
        <f ca="1">Bilans_E_AME_Met!R388+Bilans_E_AME_DROM!P388</f>
        <v>-0.92190198395554845</v>
      </c>
      <c r="S388" s="457">
        <f ca="1">Bilans_E_AME_Met!S388+Bilans_E_AME_DROM!Q388</f>
        <v>0</v>
      </c>
      <c r="T388" s="457">
        <f ca="1">Bilans_E_AME_Met!T388+Bilans_E_AME_DROM!R388</f>
        <v>0</v>
      </c>
      <c r="U388" s="457">
        <f ca="1">Bilans_E_AME_Met!U388+Bilans_E_AME_DROM!S388</f>
        <v>0</v>
      </c>
      <c r="V388" s="457">
        <f ca="1">Bilans_E_AME_Met!V388+Bilans_E_AME_DROM!T388</f>
        <v>0</v>
      </c>
      <c r="W388" s="457">
        <f ca="1">Bilans_E_AME_Met!W388+Bilans_E_AME_DROM!U388</f>
        <v>0</v>
      </c>
      <c r="X388" s="457">
        <f ca="1">Bilans_E_AME_Met!X388+Bilans_E_AME_DROM!V388</f>
        <v>0</v>
      </c>
      <c r="Y388" s="459">
        <f ca="1">Bilans_E_AME_Met!Y388+Bilans_E_AME_DROM!W388</f>
        <v>-90.34846550466699</v>
      </c>
      <c r="Z388" s="10"/>
      <c r="AA388" s="10"/>
      <c r="AB388" s="10"/>
    </row>
    <row r="389" spans="1:28" ht="14">
      <c r="A389" s="10">
        <f t="shared" si="62"/>
        <v>11</v>
      </c>
      <c r="B389" s="10">
        <f t="shared" si="63"/>
        <v>2043</v>
      </c>
      <c r="C389" s="10" t="str">
        <f t="shared" si="63"/>
        <v>AME</v>
      </c>
      <c r="D389" s="10" t="s">
        <v>2522</v>
      </c>
      <c r="E389" s="10" t="str">
        <f>VLOOKUP($H$6,Parametres!$B$122:$C$126,2,FALSE)</f>
        <v>frakyoto</v>
      </c>
      <c r="F389" s="10"/>
      <c r="G389" s="456" t="s">
        <v>185</v>
      </c>
      <c r="H389" s="457">
        <f ca="1">Bilans_E_AME_Met!H389+Bilans_E_AME_DROM!H389</f>
        <v>0</v>
      </c>
      <c r="I389" s="457">
        <f ca="1">Bilans_E_AME_Met!I389+Bilans_E_AME_DROM!I389</f>
        <v>0</v>
      </c>
      <c r="J389" s="457">
        <f ca="1">Bilans_E_AME_Met!J389+Bilans_E_AME_DROM!J389</f>
        <v>0</v>
      </c>
      <c r="K389" s="458">
        <f ca="1">Bilans_E_AME_Met!K389</f>
        <v>0</v>
      </c>
      <c r="L389" s="458">
        <f ca="1">Bilans_E_AME_Met!L389+Bilans_E_AME_DROM!K389</f>
        <v>0</v>
      </c>
      <c r="M389" s="458">
        <f ca="1">Bilans_E_AME_Met!M389</f>
        <v>0</v>
      </c>
      <c r="N389" s="457">
        <f ca="1">Bilans_E_AME_Met!N389+Bilans_E_AME_DROM!L389</f>
        <v>0</v>
      </c>
      <c r="O389" s="457">
        <f ca="1">Bilans_E_AME_Met!O389+Bilans_E_AME_DROM!M389</f>
        <v>0</v>
      </c>
      <c r="P389" s="457">
        <f ca="1">Bilans_E_AME_Met!P389+Bilans_E_AME_DROM!N389</f>
        <v>0</v>
      </c>
      <c r="Q389" s="457">
        <f ca="1">Bilans_E_AME_Met!Q389+Bilans_E_AME_DROM!O389</f>
        <v>0</v>
      </c>
      <c r="R389" s="457">
        <f ca="1">Bilans_E_AME_Met!R389+Bilans_E_AME_DROM!P389</f>
        <v>0</v>
      </c>
      <c r="S389" s="457">
        <f ca="1">Bilans_E_AME_Met!S389+Bilans_E_AME_DROM!Q389</f>
        <v>0</v>
      </c>
      <c r="T389" s="457">
        <f ca="1">Bilans_E_AME_Met!T389+Bilans_E_AME_DROM!R389</f>
        <v>0</v>
      </c>
      <c r="U389" s="457">
        <f ca="1">Bilans_E_AME_Met!U389+Bilans_E_AME_DROM!S389</f>
        <v>0</v>
      </c>
      <c r="V389" s="457">
        <f ca="1">Bilans_E_AME_Met!V389+Bilans_E_AME_DROM!T389</f>
        <v>0</v>
      </c>
      <c r="W389" s="457">
        <f ca="1">Bilans_E_AME_Met!W389+Bilans_E_AME_DROM!U389</f>
        <v>0</v>
      </c>
      <c r="X389" s="457">
        <f ca="1">Bilans_E_AME_Met!X389+Bilans_E_AME_DROM!V389</f>
        <v>0</v>
      </c>
      <c r="Y389" s="459">
        <f ca="1">Bilans_E_AME_Met!Y389+Bilans_E_AME_DROM!W389</f>
        <v>0</v>
      </c>
      <c r="Z389" s="10"/>
      <c r="AA389" s="10"/>
      <c r="AB389" s="10"/>
    </row>
    <row r="390" spans="1:28" ht="14">
      <c r="A390" s="10">
        <f t="shared" si="62"/>
        <v>12</v>
      </c>
      <c r="B390" s="10">
        <f t="shared" si="63"/>
        <v>2043</v>
      </c>
      <c r="C390" s="10" t="str">
        <f t="shared" si="63"/>
        <v>AME</v>
      </c>
      <c r="D390" s="10" t="s">
        <v>172</v>
      </c>
      <c r="E390" s="10" t="str">
        <f>VLOOKUP($H$6,Parametres!$B$122:$C$126,2,FALSE)</f>
        <v>frakyoto</v>
      </c>
      <c r="F390" s="10"/>
      <c r="G390" s="461" t="s">
        <v>911</v>
      </c>
      <c r="H390" s="462">
        <f ca="1">Bilans_E_AME_Met!H390+Bilans_E_AME_DROM!H390</f>
        <v>47.523331421865407</v>
      </c>
      <c r="I390" s="462">
        <f ca="1">Bilans_E_AME_Met!I390+Bilans_E_AME_DROM!I390</f>
        <v>492.37419513671523</v>
      </c>
      <c r="J390" s="462">
        <f ca="1">Bilans_E_AME_Met!J390+Bilans_E_AME_DROM!J390</f>
        <v>-47.570976452143519</v>
      </c>
      <c r="K390" s="462">
        <f ca="1">Bilans_E_AME_Met!K390</f>
        <v>0</v>
      </c>
      <c r="L390" s="462">
        <f ca="1">Bilans_E_AME_Met!L390+Bilans_E_AME_DROM!K390</f>
        <v>328.73560054457539</v>
      </c>
      <c r="M390" s="462">
        <f ca="1">Bilans_E_AME_Met!M390</f>
        <v>0</v>
      </c>
      <c r="N390" s="462">
        <f ca="1">Bilans_E_AME_Met!N390+Bilans_E_AME_DROM!L390</f>
        <v>889.54545454545473</v>
      </c>
      <c r="O390" s="462">
        <f ca="1">Bilans_E_AME_Met!O390+Bilans_E_AME_DROM!M390</f>
        <v>290.38619522472999</v>
      </c>
      <c r="P390" s="462">
        <f ca="1">Bilans_E_AME_Met!P390+Bilans_E_AME_DROM!N390</f>
        <v>193.78519254129887</v>
      </c>
      <c r="Q390" s="462">
        <f ca="1">Bilans_E_AME_Met!Q390+Bilans_E_AME_DROM!O390</f>
        <v>20.459224350914031</v>
      </c>
      <c r="R390" s="462">
        <f ca="1">Bilans_E_AME_Met!R390+Bilans_E_AME_DROM!P390</f>
        <v>2.247505888118404</v>
      </c>
      <c r="S390" s="462">
        <f ca="1">Bilans_E_AME_Met!S390+Bilans_E_AME_DROM!Q390</f>
        <v>0.15914693380563083</v>
      </c>
      <c r="T390" s="462">
        <f ca="1">Bilans_E_AME_Met!T390+Bilans_E_AME_DROM!R390</f>
        <v>65.899197229409438</v>
      </c>
      <c r="U390" s="462">
        <f ca="1">Bilans_E_AME_Met!U390+Bilans_E_AME_DROM!S390</f>
        <v>11.976382249952144</v>
      </c>
      <c r="V390" s="462">
        <f ca="1">Bilans_E_AME_Met!V390+Bilans_E_AME_DROM!T390</f>
        <v>-22.391147784534837</v>
      </c>
      <c r="W390" s="462">
        <f ca="1">Bilans_E_AME_Met!W390+Bilans_E_AME_DROM!U390</f>
        <v>0</v>
      </c>
      <c r="X390" s="462">
        <f ca="1">Bilans_E_AME_Met!X390+Bilans_E_AME_DROM!V390</f>
        <v>0</v>
      </c>
      <c r="Y390" s="462">
        <f ca="1">Bilans_E_AME_Met!Y390+Bilans_E_AME_DROM!W390</f>
        <v>2273.1293018301612</v>
      </c>
      <c r="Z390" s="10"/>
      <c r="AA390" s="10"/>
      <c r="AB390" s="10"/>
    </row>
    <row r="391" spans="1:28" ht="14">
      <c r="A391" s="10"/>
      <c r="B391" s="10"/>
      <c r="C391" s="10"/>
      <c r="D391" s="10"/>
      <c r="E391" s="10"/>
      <c r="F391" s="10"/>
      <c r="G391" s="463"/>
      <c r="H391" s="464">
        <f>Bilans_E_AME_Met!H391+Bilans_E_AME_DROM!H391</f>
        <v>0</v>
      </c>
      <c r="I391" s="464">
        <f>Bilans_E_AME_Met!I391+Bilans_E_AME_DROM!I391</f>
        <v>0</v>
      </c>
      <c r="J391" s="464">
        <f>Bilans_E_AME_Met!J391+Bilans_E_AME_DROM!J391</f>
        <v>0</v>
      </c>
      <c r="K391" s="464"/>
      <c r="L391" s="464"/>
      <c r="M391" s="464"/>
      <c r="N391" s="464">
        <f>Bilans_E_AME_Met!N391+Bilans_E_AME_DROM!L391</f>
        <v>0</v>
      </c>
      <c r="O391" s="464">
        <f>Bilans_E_AME_Met!O391+Bilans_E_AME_DROM!M391</f>
        <v>0</v>
      </c>
      <c r="P391" s="464">
        <f>Bilans_E_AME_Met!P391+Bilans_E_AME_DROM!N391</f>
        <v>0</v>
      </c>
      <c r="Q391" s="464">
        <f>Bilans_E_AME_Met!Q391+Bilans_E_AME_DROM!O391</f>
        <v>0</v>
      </c>
      <c r="R391" s="464">
        <f>Bilans_E_AME_Met!R391+Bilans_E_AME_DROM!P391</f>
        <v>0</v>
      </c>
      <c r="S391" s="464">
        <f>Bilans_E_AME_Met!S391+Bilans_E_AME_DROM!Q391</f>
        <v>0</v>
      </c>
      <c r="T391" s="464">
        <f>Bilans_E_AME_Met!T391+Bilans_E_AME_DROM!R391</f>
        <v>0</v>
      </c>
      <c r="U391" s="464">
        <f>Bilans_E_AME_Met!U391+Bilans_E_AME_DROM!S391</f>
        <v>0</v>
      </c>
      <c r="V391" s="464">
        <f>Bilans_E_AME_Met!V391+Bilans_E_AME_DROM!T391</f>
        <v>0</v>
      </c>
      <c r="W391" s="464">
        <f>Bilans_E_AME_Met!W391+Bilans_E_AME_DROM!U391</f>
        <v>0</v>
      </c>
      <c r="X391" s="464">
        <f>Bilans_E_AME_Met!X391+Bilans_E_AME_DROM!V391</f>
        <v>0</v>
      </c>
      <c r="Y391" s="464">
        <f>Bilans_E_AME_Met!Y391+Bilans_E_AME_DROM!W391</f>
        <v>0</v>
      </c>
      <c r="Z391" s="10"/>
      <c r="AA391" s="10"/>
      <c r="AB391" s="10"/>
    </row>
    <row r="392" spans="1:28" ht="14">
      <c r="A392" s="10">
        <f>A390+2</f>
        <v>14</v>
      </c>
      <c r="B392" s="10">
        <f>B390</f>
        <v>2043</v>
      </c>
      <c r="C392" s="10" t="str">
        <f>C390</f>
        <v>AME</v>
      </c>
      <c r="D392" s="10" t="s">
        <v>190</v>
      </c>
      <c r="E392" s="10" t="str">
        <f>VLOOKUP($H$6,Parametres!$B$122:$C$126,2,FALSE)</f>
        <v>frakyoto</v>
      </c>
      <c r="F392" s="10"/>
      <c r="G392" s="465" t="s">
        <v>189</v>
      </c>
      <c r="H392" s="457">
        <f ca="1">Bilans_E_AME_Met!H392+Bilans_E_AME_DROM!H392</f>
        <v>0</v>
      </c>
      <c r="I392" s="457">
        <f ca="1">Bilans_E_AME_Met!I392+Bilans_E_AME_DROM!I392</f>
        <v>0</v>
      </c>
      <c r="J392" s="457">
        <f ca="1">Bilans_E_AME_Met!J392+Bilans_E_AME_DROM!J392</f>
        <v>0</v>
      </c>
      <c r="K392" s="457">
        <f ca="1">Bilans_E_AME_Met!K392</f>
        <v>0</v>
      </c>
      <c r="L392" s="457">
        <f ca="1">Bilans_E_AME_Met!L392+Bilans_E_AME_DROM!K392</f>
        <v>0</v>
      </c>
      <c r="M392" s="457">
        <f ca="1">Bilans_E_AME_Met!M392</f>
        <v>0</v>
      </c>
      <c r="N392" s="457">
        <f ca="1">Bilans_E_AME_Met!N392+Bilans_E_AME_DROM!L392</f>
        <v>0</v>
      </c>
      <c r="O392" s="457">
        <f ca="1">Bilans_E_AME_Met!O392+Bilans_E_AME_DROM!M392</f>
        <v>0</v>
      </c>
      <c r="P392" s="457">
        <f ca="1">Bilans_E_AME_Met!P392+Bilans_E_AME_DROM!N392</f>
        <v>0</v>
      </c>
      <c r="Q392" s="457">
        <f ca="1">Bilans_E_AME_Met!Q392+Bilans_E_AME_DROM!O392</f>
        <v>0</v>
      </c>
      <c r="R392" s="457">
        <f ca="1">Bilans_E_AME_Met!R392+Bilans_E_AME_DROM!P392</f>
        <v>0</v>
      </c>
      <c r="S392" s="457">
        <f ca="1">Bilans_E_AME_Met!S392+Bilans_E_AME_DROM!Q392</f>
        <v>0</v>
      </c>
      <c r="T392" s="457">
        <f ca="1">Bilans_E_AME_Met!T392+Bilans_E_AME_DROM!R392</f>
        <v>0</v>
      </c>
      <c r="U392" s="457">
        <f ca="1">Bilans_E_AME_Met!U392+Bilans_E_AME_DROM!S392</f>
        <v>0</v>
      </c>
      <c r="V392" s="457">
        <f ca="1">Bilans_E_AME_Met!V392+Bilans_E_AME_DROM!T392</f>
        <v>0</v>
      </c>
      <c r="W392" s="457">
        <f ca="1">Bilans_E_AME_Met!W392+Bilans_E_AME_DROM!U392</f>
        <v>0</v>
      </c>
      <c r="X392" s="457">
        <f ca="1">Bilans_E_AME_Met!X392+Bilans_E_AME_DROM!V392</f>
        <v>0</v>
      </c>
      <c r="Y392" s="466">
        <f ca="1">Bilans_E_AME_Met!Y392+Bilans_E_AME_DROM!W392</f>
        <v>0</v>
      </c>
      <c r="Z392" s="10"/>
      <c r="AA392" s="10"/>
      <c r="AB392" s="10"/>
    </row>
    <row r="393" spans="1:28" ht="14">
      <c r="A393" s="10">
        <f t="shared" ref="A393:A404" si="64">A392+1</f>
        <v>15</v>
      </c>
      <c r="B393" s="10">
        <f t="shared" ref="B393:C404" si="65">B392</f>
        <v>2043</v>
      </c>
      <c r="C393" s="10" t="str">
        <f t="shared" si="65"/>
        <v>AME</v>
      </c>
      <c r="D393" s="10" t="s">
        <v>192</v>
      </c>
      <c r="E393" s="10" t="str">
        <f>VLOOKUP($H$6,Parametres!$B$122:$C$126,2,FALSE)</f>
        <v>frakyoto</v>
      </c>
      <c r="F393" s="10"/>
      <c r="G393" s="465" t="s">
        <v>191</v>
      </c>
      <c r="H393" s="457">
        <f ca="1">Bilans_E_AME_Met!H393+Bilans_E_AME_DROM!H393</f>
        <v>2.8267856410252494</v>
      </c>
      <c r="I393" s="457">
        <f ca="1">Bilans_E_AME_Met!I393+Bilans_E_AME_DROM!I393</f>
        <v>0</v>
      </c>
      <c r="J393" s="457">
        <f ca="1">Bilans_E_AME_Met!J393+Bilans_E_AME_DROM!J393</f>
        <v>7.7625293209280457</v>
      </c>
      <c r="K393" s="457">
        <f ca="1">Bilans_E_AME_Met!K393</f>
        <v>0</v>
      </c>
      <c r="L393" s="457">
        <f ca="1">Bilans_E_AME_Met!L393+Bilans_E_AME_DROM!K393</f>
        <v>16.824034334763951</v>
      </c>
      <c r="M393" s="457">
        <f ca="1">Bilans_E_AME_Met!M393</f>
        <v>0</v>
      </c>
      <c r="N393" s="457">
        <f ca="1">Bilans_E_AME_Met!N393+Bilans_E_AME_DROM!L393</f>
        <v>889.54545454545473</v>
      </c>
      <c r="O393" s="457">
        <f ca="1">Bilans_E_AME_Met!O393+Bilans_E_AME_DROM!M393</f>
        <v>290.38619522472999</v>
      </c>
      <c r="P393" s="457">
        <f ca="1">Bilans_E_AME_Met!P393+Bilans_E_AME_DROM!N393</f>
        <v>29.944152086338363</v>
      </c>
      <c r="Q393" s="457">
        <f ca="1">Bilans_E_AME_Met!Q393+Bilans_E_AME_DROM!O393</f>
        <v>6.7300042650078886</v>
      </c>
      <c r="R393" s="457">
        <f ca="1">Bilans_E_AME_Met!R393+Bilans_E_AME_DROM!P393</f>
        <v>3.1694078720739522</v>
      </c>
      <c r="S393" s="457">
        <f ca="1">Bilans_E_AME_Met!S393+Bilans_E_AME_DROM!Q393</f>
        <v>0.46915285357606595</v>
      </c>
      <c r="T393" s="457">
        <f ca="1">Bilans_E_AME_Met!T393+Bilans_E_AME_DROM!R393</f>
        <v>0</v>
      </c>
      <c r="U393" s="457">
        <f ca="1">Bilans_E_AME_Met!U393+Bilans_E_AME_DROM!S393</f>
        <v>6.9727309871777221</v>
      </c>
      <c r="V393" s="457">
        <f ca="1">Bilans_E_AME_Met!V393+Bilans_E_AME_DROM!T393</f>
        <v>-615.41357369902562</v>
      </c>
      <c r="W393" s="457">
        <f ca="1">Bilans_E_AME_Met!W393+Bilans_E_AME_DROM!U393</f>
        <v>0</v>
      </c>
      <c r="X393" s="457">
        <f ca="1">Bilans_E_AME_Met!X393+Bilans_E_AME_DROM!V393</f>
        <v>0</v>
      </c>
      <c r="Y393" s="466">
        <f ca="1">Bilans_E_AME_Met!Y393+Bilans_E_AME_DROM!W393</f>
        <v>639.21687343205042</v>
      </c>
      <c r="Z393" s="10"/>
      <c r="AA393" s="10"/>
      <c r="AB393" s="10"/>
    </row>
    <row r="394" spans="1:28" ht="14">
      <c r="A394" s="10">
        <f t="shared" si="64"/>
        <v>16</v>
      </c>
      <c r="B394" s="10">
        <f t="shared" si="65"/>
        <v>2043</v>
      </c>
      <c r="C394" s="10" t="str">
        <f t="shared" si="65"/>
        <v>AME</v>
      </c>
      <c r="D394" s="10" t="s">
        <v>194</v>
      </c>
      <c r="E394" s="10" t="str">
        <f>VLOOKUP($H$6,Parametres!$B$122:$C$126,2,FALSE)</f>
        <v>frakyoto</v>
      </c>
      <c r="F394" s="10"/>
      <c r="G394" s="465" t="s">
        <v>193</v>
      </c>
      <c r="H394" s="457">
        <f ca="1">Bilans_E_AME_Met!H394+Bilans_E_AME_DROM!H394</f>
        <v>0</v>
      </c>
      <c r="I394" s="457">
        <f ca="1">Bilans_E_AME_Met!I394+Bilans_E_AME_DROM!I394</f>
        <v>0</v>
      </c>
      <c r="J394" s="457">
        <f ca="1">Bilans_E_AME_Met!J394+Bilans_E_AME_DROM!J394</f>
        <v>0</v>
      </c>
      <c r="K394" s="457">
        <f ca="1">Bilans_E_AME_Met!K394</f>
        <v>0</v>
      </c>
      <c r="L394" s="457">
        <f ca="1">Bilans_E_AME_Met!L394+Bilans_E_AME_DROM!K394</f>
        <v>14.745353327808351</v>
      </c>
      <c r="M394" s="457">
        <f ca="1">Bilans_E_AME_Met!M394</f>
        <v>0</v>
      </c>
      <c r="N394" s="457">
        <f ca="1">Bilans_E_AME_Met!N394+Bilans_E_AME_DROM!L394</f>
        <v>0</v>
      </c>
      <c r="O394" s="457">
        <f ca="1">Bilans_E_AME_Met!O394+Bilans_E_AME_DROM!M394</f>
        <v>0</v>
      </c>
      <c r="P394" s="457">
        <f ca="1">Bilans_E_AME_Met!P394+Bilans_E_AME_DROM!N394</f>
        <v>12.468137941966299</v>
      </c>
      <c r="Q394" s="457">
        <f ca="1">Bilans_E_AME_Met!Q394+Bilans_E_AME_DROM!O394</f>
        <v>11.883820208021461</v>
      </c>
      <c r="R394" s="457">
        <f ca="1">Bilans_E_AME_Met!R394+Bilans_E_AME_DROM!P394</f>
        <v>0</v>
      </c>
      <c r="S394" s="457">
        <f ca="1">Bilans_E_AME_Met!S394+Bilans_E_AME_DROM!Q394</f>
        <v>0.31578996086631944</v>
      </c>
      <c r="T394" s="457">
        <f ca="1">Bilans_E_AME_Met!T394+Bilans_E_AME_DROM!R394</f>
        <v>0</v>
      </c>
      <c r="U394" s="457">
        <f ca="1">Bilans_E_AME_Met!U394+Bilans_E_AME_DROM!S394</f>
        <v>2.1547602933793426</v>
      </c>
      <c r="V394" s="457">
        <f ca="1">Bilans_E_AME_Met!V394+Bilans_E_AME_DROM!T394</f>
        <v>0</v>
      </c>
      <c r="W394" s="457">
        <f ca="1">Bilans_E_AME_Met!W394+Bilans_E_AME_DROM!U394</f>
        <v>-37.934258390495415</v>
      </c>
      <c r="X394" s="457">
        <f ca="1">Bilans_E_AME_Met!X394+Bilans_E_AME_DROM!V394</f>
        <v>0</v>
      </c>
      <c r="Y394" s="466">
        <f ca="1">Bilans_E_AME_Met!Y394+Bilans_E_AME_DROM!W394</f>
        <v>3.6336033415463671</v>
      </c>
      <c r="Z394" s="10"/>
      <c r="AA394" s="10"/>
      <c r="AB394" s="10"/>
    </row>
    <row r="395" spans="1:28" ht="14">
      <c r="A395" s="10">
        <f t="shared" si="64"/>
        <v>17</v>
      </c>
      <c r="B395" s="10">
        <f t="shared" si="65"/>
        <v>2043</v>
      </c>
      <c r="C395" s="10" t="str">
        <f t="shared" si="65"/>
        <v>AME</v>
      </c>
      <c r="D395" s="10" t="s">
        <v>196</v>
      </c>
      <c r="E395" s="10" t="str">
        <f>VLOOKUP($H$6,Parametres!$B$122:$C$126,2,FALSE)</f>
        <v>frakyoto</v>
      </c>
      <c r="F395" s="10"/>
      <c r="G395" s="465" t="s">
        <v>195</v>
      </c>
      <c r="H395" s="457">
        <f ca="1">Bilans_E_AME_Met!H395+Bilans_E_AME_DROM!H395</f>
        <v>0</v>
      </c>
      <c r="I395" s="457">
        <f ca="1">Bilans_E_AME_Met!I395+Bilans_E_AME_DROM!I395</f>
        <v>0</v>
      </c>
      <c r="J395" s="457">
        <f ca="1">Bilans_E_AME_Met!J395+Bilans_E_AME_DROM!J395</f>
        <v>0</v>
      </c>
      <c r="K395" s="457">
        <f ca="1">Bilans_E_AME_Met!K395</f>
        <v>0</v>
      </c>
      <c r="L395" s="457">
        <f ca="1">Bilans_E_AME_Met!L395+Bilans_E_AME_DROM!K395</f>
        <v>0</v>
      </c>
      <c r="M395" s="457">
        <f ca="1">Bilans_E_AME_Met!M395</f>
        <v>0</v>
      </c>
      <c r="N395" s="457">
        <f ca="1">Bilans_E_AME_Met!N395+Bilans_E_AME_DROM!L395</f>
        <v>0</v>
      </c>
      <c r="O395" s="457">
        <f ca="1">Bilans_E_AME_Met!O395+Bilans_E_AME_DROM!M395</f>
        <v>0</v>
      </c>
      <c r="P395" s="457">
        <f ca="1">Bilans_E_AME_Met!P395+Bilans_E_AME_DROM!N395</f>
        <v>6.9946226291980631</v>
      </c>
      <c r="Q395" s="457">
        <f ca="1">Bilans_E_AME_Met!Q395+Bilans_E_AME_DROM!O395</f>
        <v>0</v>
      </c>
      <c r="R395" s="457">
        <f ca="1">Bilans_E_AME_Met!R395+Bilans_E_AME_DROM!P395</f>
        <v>0</v>
      </c>
      <c r="S395" s="457">
        <f ca="1">Bilans_E_AME_Met!S395+Bilans_E_AME_DROM!Q395</f>
        <v>-6.4717745876655082</v>
      </c>
      <c r="T395" s="457">
        <f ca="1">Bilans_E_AME_Met!T395+Bilans_E_AME_DROM!R395</f>
        <v>0</v>
      </c>
      <c r="U395" s="457">
        <f ca="1">Bilans_E_AME_Met!U395+Bilans_E_AME_DROM!S395</f>
        <v>0</v>
      </c>
      <c r="V395" s="457">
        <f ca="1">Bilans_E_AME_Met!V395+Bilans_E_AME_DROM!T395</f>
        <v>0</v>
      </c>
      <c r="W395" s="457">
        <f ca="1">Bilans_E_AME_Met!W395+Bilans_E_AME_DROM!U395</f>
        <v>0</v>
      </c>
      <c r="X395" s="457">
        <f ca="1">Bilans_E_AME_Met!X395+Bilans_E_AME_DROM!V395</f>
        <v>0</v>
      </c>
      <c r="Y395" s="466">
        <f ca="1">Bilans_E_AME_Met!Y395+Bilans_E_AME_DROM!W395</f>
        <v>0.52284804153255493</v>
      </c>
      <c r="Z395" s="10"/>
      <c r="AA395" s="10"/>
      <c r="AB395" s="10"/>
    </row>
    <row r="396" spans="1:28" ht="14">
      <c r="A396" s="10">
        <f t="shared" si="64"/>
        <v>18</v>
      </c>
      <c r="B396" s="10">
        <f t="shared" si="65"/>
        <v>2043</v>
      </c>
      <c r="C396" s="10" t="str">
        <f t="shared" si="65"/>
        <v>AME</v>
      </c>
      <c r="D396" s="10" t="s">
        <v>198</v>
      </c>
      <c r="E396" s="10" t="str">
        <f>VLOOKUP($H$6,Parametres!$B$122:$C$126,2,FALSE)</f>
        <v>frakyoto</v>
      </c>
      <c r="F396" s="10"/>
      <c r="G396" s="465" t="s">
        <v>197</v>
      </c>
      <c r="H396" s="457">
        <f ca="1">Bilans_E_AME_Met!H396+Bilans_E_AME_DROM!H396</f>
        <v>0</v>
      </c>
      <c r="I396" s="457">
        <f ca="1">Bilans_E_AME_Met!I396+Bilans_E_AME_DROM!I396</f>
        <v>0</v>
      </c>
      <c r="J396" s="457">
        <f ca="1">Bilans_E_AME_Met!J396+Bilans_E_AME_DROM!J396</f>
        <v>0</v>
      </c>
      <c r="K396" s="457">
        <f ca="1">Bilans_E_AME_Met!K396</f>
        <v>0</v>
      </c>
      <c r="L396" s="457">
        <f ca="1">Bilans_E_AME_Met!L396+Bilans_E_AME_DROM!K396</f>
        <v>0</v>
      </c>
      <c r="M396" s="457">
        <f ca="1">Bilans_E_AME_Met!M396</f>
        <v>0</v>
      </c>
      <c r="N396" s="457">
        <f ca="1">Bilans_E_AME_Met!N396+Bilans_E_AME_DROM!L396</f>
        <v>0</v>
      </c>
      <c r="O396" s="457">
        <f ca="1">Bilans_E_AME_Met!O396+Bilans_E_AME_DROM!M396</f>
        <v>0</v>
      </c>
      <c r="P396" s="457">
        <f ca="1">Bilans_E_AME_Met!P396+Bilans_E_AME_DROM!N396</f>
        <v>0</v>
      </c>
      <c r="Q396" s="457">
        <f ca="1">Bilans_E_AME_Met!Q396+Bilans_E_AME_DROM!O396</f>
        <v>0</v>
      </c>
      <c r="R396" s="457">
        <f ca="1">Bilans_E_AME_Met!R396+Bilans_E_AME_DROM!P396</f>
        <v>0</v>
      </c>
      <c r="S396" s="457">
        <f ca="1">Bilans_E_AME_Met!S396+Bilans_E_AME_DROM!Q396</f>
        <v>0</v>
      </c>
      <c r="T396" s="457">
        <f ca="1">Bilans_E_AME_Met!T396+Bilans_E_AME_DROM!R396</f>
        <v>0</v>
      </c>
      <c r="U396" s="457">
        <f ca="1">Bilans_E_AME_Met!U396+Bilans_E_AME_DROM!S396</f>
        <v>0</v>
      </c>
      <c r="V396" s="457">
        <f ca="1">Bilans_E_AME_Met!V396+Bilans_E_AME_DROM!T396</f>
        <v>0</v>
      </c>
      <c r="W396" s="457">
        <f ca="1">Bilans_E_AME_Met!W396+Bilans_E_AME_DROM!U396</f>
        <v>0</v>
      </c>
      <c r="X396" s="457">
        <f ca="1">Bilans_E_AME_Met!X396+Bilans_E_AME_DROM!V396</f>
        <v>0</v>
      </c>
      <c r="Y396" s="466">
        <f ca="1">Bilans_E_AME_Met!Y396+Bilans_E_AME_DROM!W396</f>
        <v>0</v>
      </c>
      <c r="Z396" s="10"/>
      <c r="AA396" s="10"/>
      <c r="AB396" s="10"/>
    </row>
    <row r="397" spans="1:28" ht="14">
      <c r="A397" s="10">
        <f t="shared" si="64"/>
        <v>19</v>
      </c>
      <c r="B397" s="10">
        <f t="shared" si="65"/>
        <v>2043</v>
      </c>
      <c r="C397" s="10" t="str">
        <f t="shared" si="65"/>
        <v>AME</v>
      </c>
      <c r="D397" s="10" t="s">
        <v>199</v>
      </c>
      <c r="E397" s="10" t="str">
        <f>VLOOKUP($H$6,Parametres!$B$122:$C$126,2,FALSE)</f>
        <v>frakyoto</v>
      </c>
      <c r="F397" s="10"/>
      <c r="G397" s="465" t="s">
        <v>127</v>
      </c>
      <c r="H397" s="457">
        <f ca="1">Bilans_E_AME_Met!H397+Bilans_E_AME_DROM!H397</f>
        <v>0</v>
      </c>
      <c r="I397" s="457">
        <f ca="1">Bilans_E_AME_Met!I397+Bilans_E_AME_DROM!I397</f>
        <v>510.04733530503466</v>
      </c>
      <c r="J397" s="457">
        <f ca="1">Bilans_E_AME_Met!J397+Bilans_E_AME_DROM!J397</f>
        <v>-504.94686195198432</v>
      </c>
      <c r="K397" s="457">
        <f ca="1">Bilans_E_AME_Met!K397</f>
        <v>0</v>
      </c>
      <c r="L397" s="457">
        <f ca="1">Bilans_E_AME_Met!L397+Bilans_E_AME_DROM!K397</f>
        <v>0</v>
      </c>
      <c r="M397" s="457">
        <f ca="1">Bilans_E_AME_Met!M397</f>
        <v>0</v>
      </c>
      <c r="N397" s="457">
        <f ca="1">Bilans_E_AME_Met!N397+Bilans_E_AME_DROM!L397</f>
        <v>0</v>
      </c>
      <c r="O397" s="457">
        <f ca="1">Bilans_E_AME_Met!O397+Bilans_E_AME_DROM!M397</f>
        <v>0</v>
      </c>
      <c r="P397" s="457">
        <f ca="1">Bilans_E_AME_Met!P397+Bilans_E_AME_DROM!N397</f>
        <v>0</v>
      </c>
      <c r="Q397" s="457">
        <f ca="1">Bilans_E_AME_Met!Q397+Bilans_E_AME_DROM!O397</f>
        <v>0</v>
      </c>
      <c r="R397" s="457">
        <f ca="1">Bilans_E_AME_Met!R397+Bilans_E_AME_DROM!P397</f>
        <v>0</v>
      </c>
      <c r="S397" s="457">
        <f ca="1">Bilans_E_AME_Met!S397+Bilans_E_AME_DROM!Q397</f>
        <v>0</v>
      </c>
      <c r="T397" s="457">
        <f ca="1">Bilans_E_AME_Met!T397+Bilans_E_AME_DROM!R397</f>
        <v>0</v>
      </c>
      <c r="U397" s="457">
        <f ca="1">Bilans_E_AME_Met!U397+Bilans_E_AME_DROM!S397</f>
        <v>0</v>
      </c>
      <c r="V397" s="457">
        <f ca="1">Bilans_E_AME_Met!V397+Bilans_E_AME_DROM!T397</f>
        <v>0</v>
      </c>
      <c r="W397" s="457">
        <f ca="1">Bilans_E_AME_Met!W397+Bilans_E_AME_DROM!U397</f>
        <v>0</v>
      </c>
      <c r="X397" s="457">
        <f ca="1">Bilans_E_AME_Met!X397+Bilans_E_AME_DROM!V397</f>
        <v>0</v>
      </c>
      <c r="Y397" s="466">
        <f ca="1">Bilans_E_AME_Met!Y397+Bilans_E_AME_DROM!W397</f>
        <v>5.1004733530503472</v>
      </c>
      <c r="Z397" s="10"/>
      <c r="AA397" s="10"/>
      <c r="AB397" s="10"/>
    </row>
    <row r="398" spans="1:28" ht="14">
      <c r="A398" s="10">
        <f t="shared" si="64"/>
        <v>20</v>
      </c>
      <c r="B398" s="10">
        <f t="shared" si="65"/>
        <v>2043</v>
      </c>
      <c r="C398" s="10" t="str">
        <f t="shared" si="65"/>
        <v>AME</v>
      </c>
      <c r="D398" s="10" t="s">
        <v>201</v>
      </c>
      <c r="E398" s="10" t="str">
        <f>VLOOKUP($H$6,Parametres!$B$122:$C$126,2,FALSE)</f>
        <v>frakyoto</v>
      </c>
      <c r="F398" s="10"/>
      <c r="G398" s="465" t="s">
        <v>200</v>
      </c>
      <c r="H398" s="457">
        <f ca="1">Bilans_E_AME_Met!H398+Bilans_E_AME_DROM!H398</f>
        <v>0</v>
      </c>
      <c r="I398" s="457">
        <f ca="1">Bilans_E_AME_Met!I398+Bilans_E_AME_DROM!I398</f>
        <v>0</v>
      </c>
      <c r="J398" s="457">
        <f ca="1">Bilans_E_AME_Met!J398+Bilans_E_AME_DROM!J398</f>
        <v>0</v>
      </c>
      <c r="K398" s="457">
        <f ca="1">Bilans_E_AME_Met!K398</f>
        <v>0</v>
      </c>
      <c r="L398" s="457">
        <f ca="1">Bilans_E_AME_Met!L398+Bilans_E_AME_DROM!K398</f>
        <v>0</v>
      </c>
      <c r="M398" s="457">
        <f ca="1">Bilans_E_AME_Met!M398</f>
        <v>0</v>
      </c>
      <c r="N398" s="457">
        <f ca="1">Bilans_E_AME_Met!N398+Bilans_E_AME_DROM!L398</f>
        <v>0</v>
      </c>
      <c r="O398" s="457">
        <f ca="1">Bilans_E_AME_Met!O398+Bilans_E_AME_DROM!M398</f>
        <v>0</v>
      </c>
      <c r="P398" s="457">
        <f ca="1">Bilans_E_AME_Met!P398+Bilans_E_AME_DROM!N398</f>
        <v>27.710201800923624</v>
      </c>
      <c r="Q398" s="457">
        <f ca="1">Bilans_E_AME_Met!Q398+Bilans_E_AME_DROM!O398</f>
        <v>0</v>
      </c>
      <c r="R398" s="457">
        <f ca="1">Bilans_E_AME_Met!R398+Bilans_E_AME_DROM!P398</f>
        <v>-27.710201800923624</v>
      </c>
      <c r="S398" s="457">
        <f ca="1">Bilans_E_AME_Met!S398+Bilans_E_AME_DROM!Q398</f>
        <v>0</v>
      </c>
      <c r="T398" s="457">
        <f ca="1">Bilans_E_AME_Met!T398+Bilans_E_AME_DROM!R398</f>
        <v>0</v>
      </c>
      <c r="U398" s="457">
        <f ca="1">Bilans_E_AME_Met!U398+Bilans_E_AME_DROM!S398</f>
        <v>0</v>
      </c>
      <c r="V398" s="457">
        <f ca="1">Bilans_E_AME_Met!V398+Bilans_E_AME_DROM!T398</f>
        <v>0</v>
      </c>
      <c r="W398" s="457">
        <f ca="1">Bilans_E_AME_Met!W398+Bilans_E_AME_DROM!U398</f>
        <v>0</v>
      </c>
      <c r="X398" s="457">
        <f ca="1">Bilans_E_AME_Met!X398+Bilans_E_AME_DROM!V398</f>
        <v>0</v>
      </c>
      <c r="Y398" s="466">
        <f ca="1">Bilans_E_AME_Met!Y398+Bilans_E_AME_DROM!W398</f>
        <v>0</v>
      </c>
      <c r="Z398" s="10"/>
      <c r="AA398" s="10"/>
      <c r="AB398" s="10"/>
    </row>
    <row r="399" spans="1:28" ht="14">
      <c r="A399" s="10">
        <f t="shared" si="64"/>
        <v>21</v>
      </c>
      <c r="B399" s="10">
        <f t="shared" si="65"/>
        <v>2043</v>
      </c>
      <c r="C399" s="10" t="str">
        <f t="shared" si="65"/>
        <v>AME</v>
      </c>
      <c r="D399" s="10" t="s">
        <v>203</v>
      </c>
      <c r="E399" s="10" t="str">
        <f>VLOOKUP($H$6,Parametres!$B$122:$C$126,2,FALSE)</f>
        <v>frakyoto</v>
      </c>
      <c r="F399" s="10"/>
      <c r="G399" s="465" t="s">
        <v>202</v>
      </c>
      <c r="H399" s="457">
        <f ca="1">Bilans_E_AME_Met!H399+Bilans_E_AME_DROM!H399</f>
        <v>0</v>
      </c>
      <c r="I399" s="457">
        <f ca="1">Bilans_E_AME_Met!I399+Bilans_E_AME_DROM!I399</f>
        <v>0</v>
      </c>
      <c r="J399" s="457">
        <f ca="1">Bilans_E_AME_Met!J399+Bilans_E_AME_DROM!J399</f>
        <v>0</v>
      </c>
      <c r="K399" s="457">
        <f ca="1">Bilans_E_AME_Met!K399</f>
        <v>0</v>
      </c>
      <c r="L399" s="457">
        <f ca="1">Bilans_E_AME_Met!L399+Bilans_E_AME_DROM!K399</f>
        <v>0</v>
      </c>
      <c r="M399" s="457">
        <f ca="1">Bilans_E_AME_Met!M399</f>
        <v>0</v>
      </c>
      <c r="N399" s="457">
        <f ca="1">Bilans_E_AME_Met!N399+Bilans_E_AME_DROM!L399</f>
        <v>0</v>
      </c>
      <c r="O399" s="457">
        <f ca="1">Bilans_E_AME_Met!O399+Bilans_E_AME_DROM!M399</f>
        <v>0</v>
      </c>
      <c r="P399" s="457">
        <f ca="1">Bilans_E_AME_Met!P399+Bilans_E_AME_DROM!N399</f>
        <v>0</v>
      </c>
      <c r="Q399" s="457">
        <f ca="1">Bilans_E_AME_Met!Q399+Bilans_E_AME_DROM!O399</f>
        <v>0</v>
      </c>
      <c r="R399" s="457">
        <f ca="1">Bilans_E_AME_Met!R399+Bilans_E_AME_DROM!P399</f>
        <v>0</v>
      </c>
      <c r="S399" s="457">
        <f ca="1">Bilans_E_AME_Met!S399+Bilans_E_AME_DROM!Q399</f>
        <v>0</v>
      </c>
      <c r="T399" s="457">
        <f ca="1">Bilans_E_AME_Met!T399+Bilans_E_AME_DROM!R399</f>
        <v>0</v>
      </c>
      <c r="U399" s="457">
        <f ca="1">Bilans_E_AME_Met!U399+Bilans_E_AME_DROM!S399</f>
        <v>0</v>
      </c>
      <c r="V399" s="457">
        <f ca="1">Bilans_E_AME_Met!V399+Bilans_E_AME_DROM!T399</f>
        <v>0</v>
      </c>
      <c r="W399" s="457">
        <f ca="1">Bilans_E_AME_Met!W399+Bilans_E_AME_DROM!U399</f>
        <v>0</v>
      </c>
      <c r="X399" s="457">
        <f ca="1">Bilans_E_AME_Met!X399+Bilans_E_AME_DROM!V399</f>
        <v>0</v>
      </c>
      <c r="Y399" s="466">
        <f ca="1">Bilans_E_AME_Met!Y399+Bilans_E_AME_DROM!W399</f>
        <v>0</v>
      </c>
      <c r="Z399" s="10"/>
      <c r="AA399" s="10"/>
      <c r="AB399" s="10"/>
    </row>
    <row r="400" spans="1:28" ht="14">
      <c r="A400" s="10">
        <f t="shared" si="64"/>
        <v>22</v>
      </c>
      <c r="B400" s="10">
        <f t="shared" si="65"/>
        <v>2043</v>
      </c>
      <c r="C400" s="10" t="str">
        <f t="shared" si="65"/>
        <v>AME</v>
      </c>
      <c r="D400" s="10" t="s">
        <v>205</v>
      </c>
      <c r="E400" s="10" t="str">
        <f>VLOOKUP($H$6,Parametres!$B$122:$C$126,2,FALSE)</f>
        <v>frakyoto</v>
      </c>
      <c r="F400" s="10"/>
      <c r="G400" s="465" t="s">
        <v>204</v>
      </c>
      <c r="H400" s="457">
        <f ca="1">Bilans_E_AME_Met!H400+Bilans_E_AME_DROM!H400</f>
        <v>0</v>
      </c>
      <c r="I400" s="457">
        <f ca="1">Bilans_E_AME_Met!I400+Bilans_E_AME_DROM!I400</f>
        <v>0</v>
      </c>
      <c r="J400" s="457">
        <f ca="1">Bilans_E_AME_Met!J400+Bilans_E_AME_DROM!J400</f>
        <v>0</v>
      </c>
      <c r="K400" s="457">
        <f ca="1">Bilans_E_AME_Met!K400</f>
        <v>0</v>
      </c>
      <c r="L400" s="457">
        <f ca="1">Bilans_E_AME_Met!L400+Bilans_E_AME_DROM!K400</f>
        <v>6.2864428714474423</v>
      </c>
      <c r="M400" s="457">
        <f ca="1">Bilans_E_AME_Met!M400</f>
        <v>0</v>
      </c>
      <c r="N400" s="457">
        <f ca="1">Bilans_E_AME_Met!N400+Bilans_E_AME_DROM!L400</f>
        <v>0</v>
      </c>
      <c r="O400" s="457">
        <f ca="1">Bilans_E_AME_Met!O400+Bilans_E_AME_DROM!M400</f>
        <v>0</v>
      </c>
      <c r="P400" s="457">
        <f ca="1">Bilans_E_AME_Met!P400+Bilans_E_AME_DROM!N400</f>
        <v>0</v>
      </c>
      <c r="Q400" s="457">
        <f ca="1">Bilans_E_AME_Met!Q400+Bilans_E_AME_DROM!O400</f>
        <v>7.2564905248031233E-2</v>
      </c>
      <c r="R400" s="457">
        <f ca="1">Bilans_E_AME_Met!R400+Bilans_E_AME_DROM!P400</f>
        <v>0</v>
      </c>
      <c r="S400" s="457">
        <f ca="1">Bilans_E_AME_Met!S400+Bilans_E_AME_DROM!Q400</f>
        <v>0.12829475247851924</v>
      </c>
      <c r="T400" s="457">
        <f ca="1">Bilans_E_AME_Met!T400+Bilans_E_AME_DROM!R400</f>
        <v>0</v>
      </c>
      <c r="U400" s="457">
        <f ca="1">Bilans_E_AME_Met!U400+Bilans_E_AME_DROM!S400</f>
        <v>0</v>
      </c>
      <c r="V400" s="457">
        <f ca="1">Bilans_E_AME_Met!V400+Bilans_E_AME_DROM!T400</f>
        <v>0.77416476914506349</v>
      </c>
      <c r="W400" s="457">
        <f ca="1">Bilans_E_AME_Met!W400+Bilans_E_AME_DROM!U400</f>
        <v>0</v>
      </c>
      <c r="X400" s="457">
        <f ca="1">Bilans_E_AME_Met!X400+Bilans_E_AME_DROM!V400</f>
        <v>-5.0795433673621861</v>
      </c>
      <c r="Y400" s="466">
        <f ca="1">Bilans_E_AME_Met!Y400+Bilans_E_AME_DROM!W400</f>
        <v>2.1819239309568701</v>
      </c>
      <c r="Z400" s="10"/>
      <c r="AA400" s="10"/>
      <c r="AB400" s="10"/>
    </row>
    <row r="401" spans="1:28" ht="14">
      <c r="A401" s="10">
        <f t="shared" si="64"/>
        <v>23</v>
      </c>
      <c r="B401" s="10">
        <f t="shared" si="65"/>
        <v>2043</v>
      </c>
      <c r="C401" s="10" t="str">
        <f t="shared" si="65"/>
        <v>AME</v>
      </c>
      <c r="D401" s="10" t="s">
        <v>207</v>
      </c>
      <c r="E401" s="10" t="str">
        <f>VLOOKUP($H$6,Parametres!$B$122:$C$126,2,FALSE)</f>
        <v>frakyoto</v>
      </c>
      <c r="F401" s="10"/>
      <c r="G401" s="465" t="s">
        <v>1040</v>
      </c>
      <c r="H401" s="457">
        <f ca="1">Bilans_E_AME_Met!H401+Bilans_E_AME_DROM!H401</f>
        <v>28.588592812499996</v>
      </c>
      <c r="I401" s="457">
        <f ca="1">Bilans_E_AME_Met!I401+Bilans_E_AME_DROM!I401</f>
        <v>-17.673140168319453</v>
      </c>
      <c r="J401" s="457">
        <f ca="1">Bilans_E_AME_Met!J401+Bilans_E_AME_DROM!J401</f>
        <v>23.11542347254851</v>
      </c>
      <c r="K401" s="457">
        <f ca="1">Bilans_E_AME_Met!K401</f>
        <v>0</v>
      </c>
      <c r="L401" s="457">
        <f ca="1">Bilans_E_AME_Met!L401+Bilans_E_AME_DROM!K401</f>
        <v>0</v>
      </c>
      <c r="M401" s="457">
        <f ca="1">Bilans_E_AME_Met!M401</f>
        <v>0</v>
      </c>
      <c r="N401" s="457">
        <f ca="1">Bilans_E_AME_Met!N401+Bilans_E_AME_DROM!L401</f>
        <v>0</v>
      </c>
      <c r="O401" s="457">
        <f ca="1">Bilans_E_AME_Met!O401+Bilans_E_AME_DROM!M401</f>
        <v>0</v>
      </c>
      <c r="P401" s="457">
        <f ca="1">Bilans_E_AME_Met!P401+Bilans_E_AME_DROM!N401</f>
        <v>0</v>
      </c>
      <c r="Q401" s="457">
        <f ca="1">Bilans_E_AME_Met!Q401+Bilans_E_AME_DROM!O401</f>
        <v>0</v>
      </c>
      <c r="R401" s="457">
        <f ca="1">Bilans_E_AME_Met!R401+Bilans_E_AME_DROM!P401</f>
        <v>0</v>
      </c>
      <c r="S401" s="457">
        <f ca="1">Bilans_E_AME_Met!S401+Bilans_E_AME_DROM!Q401</f>
        <v>0</v>
      </c>
      <c r="T401" s="457">
        <f ca="1">Bilans_E_AME_Met!T401+Bilans_E_AME_DROM!R401</f>
        <v>0</v>
      </c>
      <c r="U401" s="457">
        <f ca="1">Bilans_E_AME_Met!U401+Bilans_E_AME_DROM!S401</f>
        <v>0</v>
      </c>
      <c r="V401" s="457">
        <f ca="1">Bilans_E_AME_Met!V401+Bilans_E_AME_DROM!T401</f>
        <v>0</v>
      </c>
      <c r="W401" s="457">
        <f ca="1">Bilans_E_AME_Met!W401+Bilans_E_AME_DROM!U401</f>
        <v>0</v>
      </c>
      <c r="X401" s="457">
        <f ca="1">Bilans_E_AME_Met!X401+Bilans_E_AME_DROM!V401</f>
        <v>0</v>
      </c>
      <c r="Y401" s="466">
        <f ca="1">Bilans_E_AME_Met!Y401+Bilans_E_AME_DROM!W401</f>
        <v>34.030876116729054</v>
      </c>
      <c r="Z401" s="10"/>
      <c r="AA401" s="10"/>
      <c r="AB401" s="10"/>
    </row>
    <row r="402" spans="1:28" ht="14">
      <c r="A402" s="10">
        <f t="shared" si="64"/>
        <v>24</v>
      </c>
      <c r="B402" s="10">
        <f t="shared" si="65"/>
        <v>2043</v>
      </c>
      <c r="C402" s="10" t="str">
        <f t="shared" si="65"/>
        <v>AME</v>
      </c>
      <c r="D402" s="10" t="s">
        <v>209</v>
      </c>
      <c r="E402" s="10" t="str">
        <f>VLOOKUP($H$6,Parametres!$B$122:$C$126,2,FALSE)</f>
        <v>frakyoto</v>
      </c>
      <c r="F402" s="10"/>
      <c r="G402" s="465" t="s">
        <v>208</v>
      </c>
      <c r="H402" s="457">
        <f ca="1">Bilans_E_AME_Met!H402+Bilans_E_AME_DROM!H402</f>
        <v>11.11778609375</v>
      </c>
      <c r="I402" s="457">
        <f ca="1">Bilans_E_AME_Met!I402+Bilans_E_AME_DROM!I402</f>
        <v>0</v>
      </c>
      <c r="J402" s="457">
        <f ca="1">Bilans_E_AME_Met!J402+Bilans_E_AME_DROM!J402</f>
        <v>17.34160940037118</v>
      </c>
      <c r="K402" s="457">
        <f ca="1">Bilans_E_AME_Met!K402</f>
        <v>0</v>
      </c>
      <c r="L402" s="457">
        <f ca="1">Bilans_E_AME_Met!L402+Bilans_E_AME_DROM!K402</f>
        <v>4.9484792471294465</v>
      </c>
      <c r="M402" s="457">
        <f ca="1">Bilans_E_AME_Met!M402</f>
        <v>0</v>
      </c>
      <c r="N402" s="457">
        <f ca="1">Bilans_E_AME_Met!N402+Bilans_E_AME_DROM!L402</f>
        <v>0</v>
      </c>
      <c r="O402" s="457">
        <f ca="1">Bilans_E_AME_Met!O402+Bilans_E_AME_DROM!M402</f>
        <v>0</v>
      </c>
      <c r="P402" s="457">
        <f ca="1">Bilans_E_AME_Met!P402+Bilans_E_AME_DROM!N402</f>
        <v>0</v>
      </c>
      <c r="Q402" s="457">
        <f ca="1">Bilans_E_AME_Met!Q402+Bilans_E_AME_DROM!O402</f>
        <v>0</v>
      </c>
      <c r="R402" s="457">
        <f ca="1">Bilans_E_AME_Met!R402+Bilans_E_AME_DROM!P402</f>
        <v>0</v>
      </c>
      <c r="S402" s="457">
        <f ca="1">Bilans_E_AME_Met!S402+Bilans_E_AME_DROM!Q402</f>
        <v>0.10098937239039688</v>
      </c>
      <c r="T402" s="457">
        <f ca="1">Bilans_E_AME_Met!T402+Bilans_E_AME_DROM!R402</f>
        <v>0</v>
      </c>
      <c r="U402" s="457">
        <f ca="1">Bilans_E_AME_Met!U402+Bilans_E_AME_DROM!S402</f>
        <v>0</v>
      </c>
      <c r="V402" s="457">
        <f ca="1">Bilans_E_AME_Met!V402+Bilans_E_AME_DROM!T402</f>
        <v>29.08691491128284</v>
      </c>
      <c r="W402" s="457">
        <f ca="1">Bilans_E_AME_Met!W402+Bilans_E_AME_DROM!U402</f>
        <v>0</v>
      </c>
      <c r="X402" s="457">
        <f ca="1">Bilans_E_AME_Met!X402+Bilans_E_AME_DROM!V402</f>
        <v>0</v>
      </c>
      <c r="Y402" s="466">
        <f ca="1">Bilans_E_AME_Met!Y402+Bilans_E_AME_DROM!W402</f>
        <v>62.595779024923864</v>
      </c>
      <c r="Z402" s="10"/>
      <c r="AA402" s="10"/>
      <c r="AB402" s="10"/>
    </row>
    <row r="403" spans="1:28" ht="14">
      <c r="A403" s="10">
        <f t="shared" si="64"/>
        <v>25</v>
      </c>
      <c r="B403" s="10">
        <f t="shared" si="65"/>
        <v>2043</v>
      </c>
      <c r="C403" s="10" t="str">
        <f t="shared" si="65"/>
        <v>AME</v>
      </c>
      <c r="D403" s="10" t="s">
        <v>211</v>
      </c>
      <c r="E403" s="10" t="str">
        <f>VLOOKUP($H$6,Parametres!$B$122:$C$126,2,FALSE)</f>
        <v>frakyoto</v>
      </c>
      <c r="F403" s="10"/>
      <c r="G403" s="465" t="s">
        <v>1068</v>
      </c>
      <c r="H403" s="457">
        <f ca="1">Bilans_E_AME_Met!H403+Bilans_E_AME_DROM!H403</f>
        <v>0</v>
      </c>
      <c r="I403" s="457">
        <f ca="1">Bilans_E_AME_Met!I403+Bilans_E_AME_DROM!I403</f>
        <v>0</v>
      </c>
      <c r="J403" s="457">
        <f ca="1">Bilans_E_AME_Met!J403+Bilans_E_AME_DROM!J403</f>
        <v>0</v>
      </c>
      <c r="K403" s="457">
        <f ca="1">Bilans_E_AME_Met!K403</f>
        <v>0</v>
      </c>
      <c r="L403" s="457">
        <f ca="1">Bilans_E_AME_Met!L403+Bilans_E_AME_DROM!K403</f>
        <v>3.7602800963906309</v>
      </c>
      <c r="M403" s="457">
        <f ca="1">Bilans_E_AME_Met!M403</f>
        <v>0</v>
      </c>
      <c r="N403" s="457">
        <f ca="1">Bilans_E_AME_Met!N403+Bilans_E_AME_DROM!L403</f>
        <v>0</v>
      </c>
      <c r="O403" s="457">
        <f ca="1">Bilans_E_AME_Met!O403+Bilans_E_AME_DROM!M403</f>
        <v>0</v>
      </c>
      <c r="P403" s="457">
        <f ca="1">Bilans_E_AME_Met!P403+Bilans_E_AME_DROM!N403</f>
        <v>0</v>
      </c>
      <c r="Q403" s="457">
        <f ca="1">Bilans_E_AME_Met!Q403+Bilans_E_AME_DROM!O403</f>
        <v>0</v>
      </c>
      <c r="R403" s="457">
        <f ca="1">Bilans_E_AME_Met!R403+Bilans_E_AME_DROM!P403</f>
        <v>0</v>
      </c>
      <c r="S403" s="457">
        <f ca="1">Bilans_E_AME_Met!S403+Bilans_E_AME_DROM!Q403</f>
        <v>7.6740410130421044E-2</v>
      </c>
      <c r="T403" s="457">
        <f ca="1">Bilans_E_AME_Met!T403+Bilans_E_AME_DROM!R403</f>
        <v>0</v>
      </c>
      <c r="U403" s="457">
        <f ca="1">Bilans_E_AME_Met!U403+Bilans_E_AME_DROM!S403</f>
        <v>0</v>
      </c>
      <c r="V403" s="457">
        <f ca="1">Bilans_E_AME_Met!V403+Bilans_E_AME_DROM!T403</f>
        <v>45.374638558517056</v>
      </c>
      <c r="W403" s="457">
        <f ca="1">Bilans_E_AME_Met!W403+Bilans_E_AME_DROM!U403</f>
        <v>2.9442994019327013</v>
      </c>
      <c r="X403" s="457">
        <f ca="1">Bilans_E_AME_Met!X403+Bilans_E_AME_DROM!V403</f>
        <v>0</v>
      </c>
      <c r="Y403" s="466">
        <f ca="1">Bilans_E_AME_Met!Y403+Bilans_E_AME_DROM!W403</f>
        <v>52.155958466970802</v>
      </c>
      <c r="Z403" s="10"/>
      <c r="AA403" s="10"/>
      <c r="AB403" s="10"/>
    </row>
    <row r="404" spans="1:28" ht="14">
      <c r="A404" s="10">
        <f t="shared" si="64"/>
        <v>26</v>
      </c>
      <c r="B404" s="10">
        <f t="shared" si="65"/>
        <v>2043</v>
      </c>
      <c r="C404" s="10" t="str">
        <f t="shared" si="65"/>
        <v>AME</v>
      </c>
      <c r="D404" s="10" t="s">
        <v>174</v>
      </c>
      <c r="E404" s="10" t="str">
        <f>VLOOKUP($H$6,Parametres!$B$122:$C$126,2,FALSE)</f>
        <v>frakyoto</v>
      </c>
      <c r="F404" s="10"/>
      <c r="G404" s="461" t="s">
        <v>173</v>
      </c>
      <c r="H404" s="462">
        <f ca="1">Bilans_E_AME_Met!H404+Bilans_E_AME_DROM!H404</f>
        <v>42.533164547275248</v>
      </c>
      <c r="I404" s="462">
        <f ca="1">Bilans_E_AME_Met!I404+Bilans_E_AME_DROM!I404</f>
        <v>492.37419513671523</v>
      </c>
      <c r="J404" s="462">
        <f ca="1">Bilans_E_AME_Met!J404+Bilans_E_AME_DROM!J404</f>
        <v>-456.72729975813655</v>
      </c>
      <c r="K404" s="462">
        <f ca="1">Bilans_E_AME_Met!K404</f>
        <v>0</v>
      </c>
      <c r="L404" s="462">
        <f ca="1">Bilans_E_AME_Met!L404+Bilans_E_AME_DROM!K404</f>
        <v>46.564589877539824</v>
      </c>
      <c r="M404" s="462">
        <f ca="1">Bilans_E_AME_Met!M404</f>
        <v>0</v>
      </c>
      <c r="N404" s="462">
        <f ca="1">Bilans_E_AME_Met!N404+Bilans_E_AME_DROM!L404</f>
        <v>889.54545454545473</v>
      </c>
      <c r="O404" s="462">
        <f ca="1">Bilans_E_AME_Met!O404+Bilans_E_AME_DROM!M404</f>
        <v>290.38619522472999</v>
      </c>
      <c r="P404" s="462">
        <f ca="1">Bilans_E_AME_Met!P404+Bilans_E_AME_DROM!N404</f>
        <v>77.117114458426357</v>
      </c>
      <c r="Q404" s="462">
        <f ca="1">Bilans_E_AME_Met!Q404+Bilans_E_AME_DROM!O404</f>
        <v>18.686389378277383</v>
      </c>
      <c r="R404" s="462">
        <f ca="1">Bilans_E_AME_Met!R404+Bilans_E_AME_DROM!P404</f>
        <v>-24.540793928849673</v>
      </c>
      <c r="S404" s="462">
        <f ca="1">Bilans_E_AME_Met!S404+Bilans_E_AME_DROM!Q404</f>
        <v>-5.3808072382237855</v>
      </c>
      <c r="T404" s="462">
        <f ca="1">Bilans_E_AME_Met!T404+Bilans_E_AME_DROM!R404</f>
        <v>0</v>
      </c>
      <c r="U404" s="462">
        <f ca="1">Bilans_E_AME_Met!U404+Bilans_E_AME_DROM!S404</f>
        <v>9.1274912805570647</v>
      </c>
      <c r="V404" s="462">
        <f ca="1">Bilans_E_AME_Met!V404+Bilans_E_AME_DROM!T404</f>
        <v>-540.17785546008065</v>
      </c>
      <c r="W404" s="462">
        <f ca="1">Bilans_E_AME_Met!W404+Bilans_E_AME_DROM!U404</f>
        <v>-34.989958988562712</v>
      </c>
      <c r="X404" s="462">
        <f ca="1">Bilans_E_AME_Met!X404+Bilans_E_AME_DROM!V404</f>
        <v>-5.0795433673621861</v>
      </c>
      <c r="Y404" s="462">
        <f ca="1">Bilans_E_AME_Met!Y404+Bilans_E_AME_DROM!W404</f>
        <v>799.43833570776042</v>
      </c>
      <c r="Z404" s="10"/>
      <c r="AA404" s="10"/>
      <c r="AB404" s="10"/>
    </row>
    <row r="405" spans="1:28" ht="14">
      <c r="A405" s="10"/>
      <c r="B405" s="10"/>
      <c r="C405" s="10"/>
      <c r="D405" s="10"/>
      <c r="E405" s="10"/>
      <c r="F405" s="10"/>
      <c r="G405" s="463"/>
      <c r="H405" s="464">
        <f>Bilans_E_AME_Met!H405+Bilans_E_AME_DROM!H405</f>
        <v>0</v>
      </c>
      <c r="I405" s="464">
        <f>Bilans_E_AME_Met!I405+Bilans_E_AME_DROM!I405</f>
        <v>0</v>
      </c>
      <c r="J405" s="464">
        <f>Bilans_E_AME_Met!J405+Bilans_E_AME_DROM!J405</f>
        <v>0</v>
      </c>
      <c r="K405" s="464"/>
      <c r="L405" s="464"/>
      <c r="M405" s="464"/>
      <c r="N405" s="464">
        <f>Bilans_E_AME_Met!N405+Bilans_E_AME_DROM!L405</f>
        <v>0</v>
      </c>
      <c r="O405" s="464">
        <f>Bilans_E_AME_Met!O405+Bilans_E_AME_DROM!M405</f>
        <v>0</v>
      </c>
      <c r="P405" s="464">
        <f>Bilans_E_AME_Met!P405+Bilans_E_AME_DROM!N405</f>
        <v>0</v>
      </c>
      <c r="Q405" s="464">
        <f>Bilans_E_AME_Met!Q405+Bilans_E_AME_DROM!O405</f>
        <v>0</v>
      </c>
      <c r="R405" s="464">
        <f>Bilans_E_AME_Met!R405+Bilans_E_AME_DROM!P405</f>
        <v>0</v>
      </c>
      <c r="S405" s="464">
        <f>Bilans_E_AME_Met!S405+Bilans_E_AME_DROM!Q405</f>
        <v>0</v>
      </c>
      <c r="T405" s="464">
        <f>Bilans_E_AME_Met!T405+Bilans_E_AME_DROM!R405</f>
        <v>0</v>
      </c>
      <c r="U405" s="464">
        <f>Bilans_E_AME_Met!U405+Bilans_E_AME_DROM!S405</f>
        <v>0</v>
      </c>
      <c r="V405" s="464">
        <f>Bilans_E_AME_Met!V405+Bilans_E_AME_DROM!T405</f>
        <v>0</v>
      </c>
      <c r="W405" s="464">
        <f>Bilans_E_AME_Met!W405+Bilans_E_AME_DROM!U405</f>
        <v>0</v>
      </c>
      <c r="X405" s="464">
        <f>Bilans_E_AME_Met!X405+Bilans_E_AME_DROM!V405</f>
        <v>0</v>
      </c>
      <c r="Y405" s="464">
        <f>Bilans_E_AME_Met!Y405+Bilans_E_AME_DROM!W405</f>
        <v>0</v>
      </c>
      <c r="Z405" s="10"/>
      <c r="AA405" s="10"/>
      <c r="AB405" s="10"/>
    </row>
    <row r="406" spans="1:28" ht="14">
      <c r="A406" s="10">
        <f>A404+2</f>
        <v>28</v>
      </c>
      <c r="B406" s="10">
        <f>B404</f>
        <v>2043</v>
      </c>
      <c r="C406" s="10" t="str">
        <f>C384</f>
        <v>AME</v>
      </c>
      <c r="D406" s="10" t="s">
        <v>2523</v>
      </c>
      <c r="E406" s="10" t="str">
        <f>VLOOKUP($H$6,Parametres!$B$122:$C$126,2,FALSE)</f>
        <v>frakyoto</v>
      </c>
      <c r="F406" s="10"/>
      <c r="G406" s="465" t="s">
        <v>21</v>
      </c>
      <c r="H406" s="457">
        <f ca="1">Bilans_E_AME_Met!H406+Bilans_E_AME_DROM!H406</f>
        <v>4.9901668745901624</v>
      </c>
      <c r="I406" s="457">
        <f ca="1">Bilans_E_AME_Met!I406+Bilans_E_AME_DROM!I406</f>
        <v>0</v>
      </c>
      <c r="J406" s="457">
        <f ca="1">Bilans_E_AME_Met!J406+Bilans_E_AME_DROM!J406</f>
        <v>21.091530324656198</v>
      </c>
      <c r="K406" s="457">
        <f ca="1">Bilans_E_AME_Met!K406</f>
        <v>0</v>
      </c>
      <c r="L406" s="457">
        <f ca="1">Bilans_E_AME_Met!L406+Bilans_E_AME_DROM!K406</f>
        <v>96.151700548391091</v>
      </c>
      <c r="M406" s="457">
        <f ca="1">Bilans_E_AME_Met!M406</f>
        <v>0</v>
      </c>
      <c r="N406" s="457">
        <f ca="1">Bilans_E_AME_Met!N406+Bilans_E_AME_DROM!L406</f>
        <v>0</v>
      </c>
      <c r="O406" s="457">
        <f ca="1">Bilans_E_AME_Met!O406+Bilans_E_AME_DROM!M406</f>
        <v>0</v>
      </c>
      <c r="P406" s="457">
        <f ca="1">Bilans_E_AME_Met!P406+Bilans_E_AME_DROM!N406</f>
        <v>21.387862541024852</v>
      </c>
      <c r="Q406" s="457">
        <f ca="1">Bilans_E_AME_Met!Q406+Bilans_E_AME_DROM!O406</f>
        <v>1.7476152779545906</v>
      </c>
      <c r="R406" s="457">
        <f ca="1">Bilans_E_AME_Met!R406+Bilans_E_AME_DROM!P406</f>
        <v>0.94211085156249985</v>
      </c>
      <c r="S406" s="457">
        <f ca="1">Bilans_E_AME_Met!S406+Bilans_E_AME_DROM!Q406</f>
        <v>1.9807569399951515</v>
      </c>
      <c r="T406" s="457">
        <f ca="1">Bilans_E_AME_Met!T406+Bilans_E_AME_DROM!R406</f>
        <v>5.076752305030823E-4</v>
      </c>
      <c r="U406" s="457">
        <f ca="1">Bilans_E_AME_Met!U406+Bilans_E_AME_DROM!S406</f>
        <v>3.7669078281368638E-4</v>
      </c>
      <c r="V406" s="457">
        <f ca="1">Bilans_E_AME_Met!V406+Bilans_E_AME_DROM!T406</f>
        <v>112.73505933145552</v>
      </c>
      <c r="W406" s="457">
        <f ca="1">Bilans_E_AME_Met!W406+Bilans_E_AME_DROM!U406</f>
        <v>16.12568637832603</v>
      </c>
      <c r="X406" s="457">
        <f ca="1">Bilans_E_AME_Met!X406+Bilans_E_AME_DROM!V406</f>
        <v>0.27920700073242188</v>
      </c>
      <c r="Y406" s="466">
        <f ca="1">Bilans_E_AME_Met!Y406+Bilans_E_AME_DROM!W406</f>
        <v>277.43258043470178</v>
      </c>
      <c r="Z406" s="10"/>
      <c r="AA406" s="467" cm="1">
        <f t="array" aca="1" ref="AA406" ca="1">_xlfn.IFNA(INDEX(BDD_sorties!$C$1:$AK$1758,MATCH(INDIRECT("Codes_bilans!"&amp;AA$1&amp;"$"&amp;$A406),BDD_sorties!$E$1:$E$1758,0),MATCH($B406,BDD_sorties!$C$1:$AK$1,0)),0)</f>
        <v>274.89861564444641</v>
      </c>
      <c r="AB406" s="10"/>
    </row>
    <row r="407" spans="1:28" ht="14">
      <c r="A407" s="10">
        <f t="shared" ref="A407:A414" si="66">A406+1</f>
        <v>29</v>
      </c>
      <c r="B407" s="10">
        <f t="shared" ref="B407:C414" si="67">B406</f>
        <v>2043</v>
      </c>
      <c r="C407" s="10" t="str">
        <f t="shared" si="67"/>
        <v>AME</v>
      </c>
      <c r="D407" s="10" t="s">
        <v>2524</v>
      </c>
      <c r="E407" s="10" t="str">
        <f>VLOOKUP($H$6,Parametres!$B$122:$C$126,2,FALSE)</f>
        <v>frakyoto</v>
      </c>
      <c r="F407" s="10"/>
      <c r="G407" s="465" t="s">
        <v>35</v>
      </c>
      <c r="H407" s="457">
        <f ca="1">Bilans_E_AME_Met!H407+Bilans_E_AME_DROM!H407</f>
        <v>0</v>
      </c>
      <c r="I407" s="457">
        <f ca="1">Bilans_E_AME_Met!I407+Bilans_E_AME_DROM!I407</f>
        <v>0</v>
      </c>
      <c r="J407" s="457">
        <f ca="1">Bilans_E_AME_Met!J407+Bilans_E_AME_DROM!J407</f>
        <v>235.12748928743429</v>
      </c>
      <c r="K407" s="457">
        <f ca="1">Bilans_E_AME_Met!K407</f>
        <v>0</v>
      </c>
      <c r="L407" s="457">
        <f ca="1">Bilans_E_AME_Met!L407+Bilans_E_AME_DROM!K407</f>
        <v>31.099379517950805</v>
      </c>
      <c r="M407" s="457">
        <f ca="1">Bilans_E_AME_Met!M407</f>
        <v>0</v>
      </c>
      <c r="N407" s="457">
        <f ca="1">Bilans_E_AME_Met!N407+Bilans_E_AME_DROM!L407</f>
        <v>0</v>
      </c>
      <c r="O407" s="457">
        <f ca="1">Bilans_E_AME_Met!O407+Bilans_E_AME_DROM!M407</f>
        <v>0</v>
      </c>
      <c r="P407" s="457">
        <f ca="1">Bilans_E_AME_Met!P407+Bilans_E_AME_DROM!N407</f>
        <v>0</v>
      </c>
      <c r="Q407" s="457">
        <f ca="1">Bilans_E_AME_Met!Q407+Bilans_E_AME_DROM!O407</f>
        <v>0</v>
      </c>
      <c r="R407" s="457">
        <f ca="1">Bilans_E_AME_Met!R407+Bilans_E_AME_DROM!P407</f>
        <v>22.716725008445675</v>
      </c>
      <c r="S407" s="457">
        <f ca="1">Bilans_E_AME_Met!S407+Bilans_E_AME_DROM!Q407</f>
        <v>0.63468121465205729</v>
      </c>
      <c r="T407" s="457">
        <f ca="1">Bilans_E_AME_Met!T407+Bilans_E_AME_DROM!R407</f>
        <v>0</v>
      </c>
      <c r="U407" s="457">
        <f ca="1">Bilans_E_AME_Met!U407+Bilans_E_AME_DROM!S407</f>
        <v>0</v>
      </c>
      <c r="V407" s="457">
        <f ca="1">Bilans_E_AME_Met!V407+Bilans_E_AME_DROM!T407</f>
        <v>68.565930798083699</v>
      </c>
      <c r="W407" s="457">
        <f ca="1">Bilans_E_AME_Met!W407+Bilans_E_AME_DROM!U407</f>
        <v>0</v>
      </c>
      <c r="X407" s="457">
        <f ca="1">Bilans_E_AME_Met!X407+Bilans_E_AME_DROM!V407</f>
        <v>2.3844112104980786</v>
      </c>
      <c r="Y407" s="466">
        <f ca="1">Bilans_E_AME_Met!Y407+Bilans_E_AME_DROM!W407</f>
        <v>360.52861703706463</v>
      </c>
      <c r="Z407" s="10"/>
      <c r="AA407" s="467" cm="1">
        <f t="array" aca="1" ref="AA407" ca="1">_xlfn.IFNA(INDEX(BDD_sorties!$C$1:$AK$1758,MATCH(INDIRECT("Codes_bilans!"&amp;AA$1&amp;"$"&amp;$A407),BDD_sorties!$E$1:$E$1758,0),MATCH($B407,BDD_sorties!$C$1:$AK$1,0)),0)</f>
        <v>349.37715215041942</v>
      </c>
      <c r="AB407" s="10"/>
    </row>
    <row r="408" spans="1:28" ht="14">
      <c r="A408" s="10">
        <f t="shared" si="66"/>
        <v>30</v>
      </c>
      <c r="B408" s="10">
        <f t="shared" si="67"/>
        <v>2043</v>
      </c>
      <c r="C408" s="10" t="str">
        <f t="shared" si="67"/>
        <v>AME</v>
      </c>
      <c r="D408" s="10" t="s">
        <v>2525</v>
      </c>
      <c r="E408" s="10" t="str">
        <f>VLOOKUP($H$6,Parametres!$B$122:$C$126,2,FALSE)</f>
        <v>frakyoto</v>
      </c>
      <c r="F408" s="10"/>
      <c r="G408" s="465" t="s">
        <v>29</v>
      </c>
      <c r="H408" s="457">
        <f ca="1">Bilans_E_AME_Met!H408+Bilans_E_AME_DROM!H408</f>
        <v>0</v>
      </c>
      <c r="I408" s="457">
        <f ca="1">Bilans_E_AME_Met!I408+Bilans_E_AME_DROM!I408</f>
        <v>0</v>
      </c>
      <c r="J408" s="457">
        <f ca="1">Bilans_E_AME_Met!J408+Bilans_E_AME_DROM!J408</f>
        <v>13.724834206032371</v>
      </c>
      <c r="K408" s="457">
        <f ca="1">Bilans_E_AME_Met!K408</f>
        <v>0</v>
      </c>
      <c r="L408" s="457">
        <f ca="1">Bilans_E_AME_Met!L408+Bilans_E_AME_DROM!K408</f>
        <v>79.131512261322683</v>
      </c>
      <c r="M408" s="457">
        <f ca="1">Bilans_E_AME_Met!M408</f>
        <v>0</v>
      </c>
      <c r="N408" s="457">
        <f ca="1">Bilans_E_AME_Met!N408+Bilans_E_AME_DROM!L408</f>
        <v>0</v>
      </c>
      <c r="O408" s="457">
        <f ca="1">Bilans_E_AME_Met!O408+Bilans_E_AME_DROM!M408</f>
        <v>0</v>
      </c>
      <c r="P408" s="457">
        <f ca="1">Bilans_E_AME_Met!P408+Bilans_E_AME_DROM!N408</f>
        <v>87.797108848078949</v>
      </c>
      <c r="Q408" s="457">
        <f ca="1">Bilans_E_AME_Met!Q408+Bilans_E_AME_DROM!O408</f>
        <v>0</v>
      </c>
      <c r="R408" s="457">
        <f ca="1">Bilans_E_AME_Met!R408+Bilans_E_AME_DROM!P408</f>
        <v>0</v>
      </c>
      <c r="S408" s="457">
        <f ca="1">Bilans_E_AME_Met!S408+Bilans_E_AME_DROM!Q408</f>
        <v>1.6149288216596467</v>
      </c>
      <c r="T408" s="457">
        <f ca="1">Bilans_E_AME_Met!T408+Bilans_E_AME_DROM!R408</f>
        <v>57.41835645436403</v>
      </c>
      <c r="U408" s="457">
        <f ca="1">Bilans_E_AME_Met!U408+Bilans_E_AME_DROM!S408</f>
        <v>2.0533643919476137</v>
      </c>
      <c r="V408" s="457">
        <f ca="1">Bilans_E_AME_Met!V408+Bilans_E_AME_DROM!T408</f>
        <v>189.45880926265392</v>
      </c>
      <c r="W408" s="457">
        <f ca="1">Bilans_E_AME_Met!W408+Bilans_E_AME_DROM!U408</f>
        <v>15.417775800116472</v>
      </c>
      <c r="X408" s="457">
        <f ca="1">Bilans_E_AME_Met!X408+Bilans_E_AME_DROM!V408</f>
        <v>0</v>
      </c>
      <c r="Y408" s="466">
        <f ca="1">Bilans_E_AME_Met!Y408+Bilans_E_AME_DROM!W408</f>
        <v>446.61669004617568</v>
      </c>
      <c r="Z408" s="10"/>
      <c r="AA408" s="467" cm="1">
        <f t="array" aca="1" ref="AA408" ca="1">_xlfn.IFNA(INDEX(BDD_sorties!$C$1:$AK$1758,MATCH(INDIRECT("Codes_bilans!"&amp;AA$1&amp;"$"&amp;$A408),BDD_sorties!$E$1:$E$1758,0),MATCH($B408,BDD_sorties!$C$1:$AK$1,0)),0)</f>
        <v>435.02806101029807</v>
      </c>
      <c r="AB408" s="10"/>
    </row>
    <row r="409" spans="1:28" ht="14">
      <c r="A409" s="10">
        <f t="shared" si="66"/>
        <v>31</v>
      </c>
      <c r="B409" s="10">
        <f t="shared" si="67"/>
        <v>2043</v>
      </c>
      <c r="C409" s="10" t="str">
        <f t="shared" si="67"/>
        <v>AME</v>
      </c>
      <c r="D409" s="10" t="s">
        <v>2526</v>
      </c>
      <c r="E409" s="10" t="str">
        <f>VLOOKUP($H$6,Parametres!$B$122:$C$126,2,FALSE)</f>
        <v>frakyoto</v>
      </c>
      <c r="F409" s="10"/>
      <c r="G409" s="465" t="s">
        <v>32</v>
      </c>
      <c r="H409" s="457">
        <f ca="1">Bilans_E_AME_Met!H409+Bilans_E_AME_DROM!H409</f>
        <v>0</v>
      </c>
      <c r="I409" s="457">
        <f ca="1">Bilans_E_AME_Met!I409+Bilans_E_AME_DROM!I409</f>
        <v>0</v>
      </c>
      <c r="J409" s="457">
        <f ca="1">Bilans_E_AME_Met!J409+Bilans_E_AME_DROM!J409</f>
        <v>3.9083972405176572</v>
      </c>
      <c r="K409" s="457">
        <f ca="1">Bilans_E_AME_Met!K409</f>
        <v>0</v>
      </c>
      <c r="L409" s="457">
        <f ca="1">Bilans_E_AME_Met!L409+Bilans_E_AME_DROM!K409</f>
        <v>63.089348266301698</v>
      </c>
      <c r="M409" s="457">
        <f ca="1">Bilans_E_AME_Met!M409</f>
        <v>0</v>
      </c>
      <c r="N409" s="457">
        <f ca="1">Bilans_E_AME_Met!N409+Bilans_E_AME_DROM!L409</f>
        <v>0</v>
      </c>
      <c r="O409" s="457">
        <f ca="1">Bilans_E_AME_Met!O409+Bilans_E_AME_DROM!M409</f>
        <v>0</v>
      </c>
      <c r="P409" s="457">
        <f ca="1">Bilans_E_AME_Met!P409+Bilans_E_AME_DROM!N409</f>
        <v>3.1804221278939271</v>
      </c>
      <c r="Q409" s="457">
        <f ca="1">Bilans_E_AME_Met!Q409+Bilans_E_AME_DROM!O409</f>
        <v>2.5219694682056978E-2</v>
      </c>
      <c r="R409" s="457">
        <f ca="1">Bilans_E_AME_Met!R409+Bilans_E_AME_DROM!P409</f>
        <v>0</v>
      </c>
      <c r="S409" s="457">
        <f ca="1">Bilans_E_AME_Met!S409+Bilans_E_AME_DROM!Q409</f>
        <v>1.2617869653260341</v>
      </c>
      <c r="T409" s="457">
        <f ca="1">Bilans_E_AME_Met!T409+Bilans_E_AME_DROM!R409</f>
        <v>8.4803330998149011</v>
      </c>
      <c r="U409" s="457">
        <f ca="1">Bilans_E_AME_Met!U409+Bilans_E_AME_DROM!S409</f>
        <v>0.72631919579288284</v>
      </c>
      <c r="V409" s="457">
        <f ca="1">Bilans_E_AME_Met!V409+Bilans_E_AME_DROM!T409</f>
        <v>140.69299872549993</v>
      </c>
      <c r="W409" s="457">
        <f ca="1">Bilans_E_AME_Met!W409+Bilans_E_AME_DROM!U409</f>
        <v>3.4464968101202174</v>
      </c>
      <c r="X409" s="457">
        <f ca="1">Bilans_E_AME_Met!X409+Bilans_E_AME_DROM!V409</f>
        <v>0</v>
      </c>
      <c r="Y409" s="466">
        <f ca="1">Bilans_E_AME_Met!Y409+Bilans_E_AME_DROM!W409</f>
        <v>224.81132212594932</v>
      </c>
      <c r="Z409" s="10"/>
      <c r="AA409" s="467" cm="1">
        <f t="array" aca="1" ref="AA409" ca="1">_xlfn.IFNA(INDEX(BDD_sorties!$C$1:$AK$1758,MATCH(INDIRECT("Codes_bilans!"&amp;AA$1&amp;"$"&amp;$A409),BDD_sorties!$E$1:$E$1758,0),MATCH($B409,BDD_sorties!$C$1:$AK$1,0)),0)</f>
        <v>220.08519537518603</v>
      </c>
      <c r="AB409" s="10"/>
    </row>
    <row r="410" spans="1:28" ht="14">
      <c r="A410" s="10">
        <f t="shared" si="66"/>
        <v>32</v>
      </c>
      <c r="B410" s="10">
        <f t="shared" si="67"/>
        <v>2043</v>
      </c>
      <c r="C410" s="10" t="str">
        <f t="shared" si="67"/>
        <v>AME</v>
      </c>
      <c r="D410" s="10" t="s">
        <v>2527</v>
      </c>
      <c r="E410" s="10" t="str">
        <f>VLOOKUP($H$6,Parametres!$B$122:$C$126,2,FALSE)</f>
        <v>frakyoto</v>
      </c>
      <c r="F410" s="10"/>
      <c r="G410" s="465" t="s">
        <v>38</v>
      </c>
      <c r="H410" s="457">
        <f ca="1">Bilans_E_AME_Met!H410+Bilans_E_AME_DROM!H410</f>
        <v>0</v>
      </c>
      <c r="I410" s="457">
        <f ca="1">Bilans_E_AME_Met!I410+Bilans_E_AME_DROM!I410</f>
        <v>0</v>
      </c>
      <c r="J410" s="457">
        <f ca="1">Bilans_E_AME_Met!J410+Bilans_E_AME_DROM!J410</f>
        <v>28.471648080197657</v>
      </c>
      <c r="K410" s="457">
        <f ca="1">Bilans_E_AME_Met!K410</f>
        <v>0</v>
      </c>
      <c r="L410" s="457">
        <f ca="1">Bilans_E_AME_Met!L410+Bilans_E_AME_DROM!K410</f>
        <v>1.0804243241036344</v>
      </c>
      <c r="M410" s="457">
        <f ca="1">Bilans_E_AME_Met!M410</f>
        <v>0</v>
      </c>
      <c r="N410" s="457">
        <f ca="1">Bilans_E_AME_Met!N410+Bilans_E_AME_DROM!L410</f>
        <v>0</v>
      </c>
      <c r="O410" s="457">
        <f ca="1">Bilans_E_AME_Met!O410+Bilans_E_AME_DROM!M410</f>
        <v>0</v>
      </c>
      <c r="P410" s="457">
        <f ca="1">Bilans_E_AME_Met!P410+Bilans_E_AME_DROM!N410</f>
        <v>4.3026845658747828</v>
      </c>
      <c r="Q410" s="457">
        <f ca="1">Bilans_E_AME_Met!Q410+Bilans_E_AME_DROM!O410</f>
        <v>0</v>
      </c>
      <c r="R410" s="457">
        <f ca="1">Bilans_E_AME_Met!R410+Bilans_E_AME_DROM!P410</f>
        <v>3.1299020072385213</v>
      </c>
      <c r="S410" s="457">
        <f ca="1">Bilans_E_AME_Met!S410+Bilans_E_AME_DROM!Q410</f>
        <v>2.2049476002114991E-2</v>
      </c>
      <c r="T410" s="457">
        <f ca="1">Bilans_E_AME_Met!T410+Bilans_E_AME_DROM!R410</f>
        <v>0</v>
      </c>
      <c r="U410" s="457">
        <f ca="1">Bilans_E_AME_Met!U410+Bilans_E_AME_DROM!S410</f>
        <v>6.8830690871769351E-2</v>
      </c>
      <c r="V410" s="457">
        <f ca="1">Bilans_E_AME_Met!V410+Bilans_E_AME_DROM!T410</f>
        <v>5.9739095578527968</v>
      </c>
      <c r="W410" s="457">
        <f ca="1">Bilans_E_AME_Met!W410+Bilans_E_AME_DROM!U410</f>
        <v>0</v>
      </c>
      <c r="X410" s="457">
        <f ca="1">Bilans_E_AME_Met!X410+Bilans_E_AME_DROM!V410</f>
        <v>0</v>
      </c>
      <c r="Y410" s="466">
        <f ca="1">Bilans_E_AME_Met!Y410+Bilans_E_AME_DROM!W410</f>
        <v>43.049448702141277</v>
      </c>
      <c r="Z410" s="10"/>
      <c r="AA410" s="467" cm="1">
        <f t="array" aca="1" ref="AA410" ca="1">_xlfn.IFNA(INDEX(BDD_sorties!$C$1:$AK$1758,MATCH(INDIRECT("Codes_bilans!"&amp;AA$1&amp;"$"&amp;$A410),BDD_sorties!$E$1:$E$1758,0),MATCH($B410,BDD_sorties!$C$1:$AK$1,0)),0)</f>
        <v>42.264604488483293</v>
      </c>
      <c r="AB410" s="10"/>
    </row>
    <row r="411" spans="1:28" ht="14">
      <c r="A411" s="10">
        <f t="shared" si="66"/>
        <v>33</v>
      </c>
      <c r="B411" s="10">
        <f t="shared" si="67"/>
        <v>2043</v>
      </c>
      <c r="C411" s="10" t="str">
        <f t="shared" si="67"/>
        <v>AME</v>
      </c>
      <c r="D411" s="10" t="s">
        <v>2528</v>
      </c>
      <c r="E411" s="10" t="str">
        <f>VLOOKUP($H$6,Parametres!$B$122:$C$126,2,FALSE)</f>
        <v>frakyoto</v>
      </c>
      <c r="F411" s="10"/>
      <c r="G411" s="465" t="s">
        <v>41</v>
      </c>
      <c r="H411" s="457">
        <f ca="1">Bilans_E_AME_Met!H411+Bilans_E_AME_DROM!H411</f>
        <v>0</v>
      </c>
      <c r="I411" s="457">
        <f ca="1">Bilans_E_AME_Met!I411+Bilans_E_AME_DROM!I411</f>
        <v>0</v>
      </c>
      <c r="J411" s="457">
        <f ca="1">Bilans_E_AME_Met!J411+Bilans_E_AME_DROM!J411</f>
        <v>0</v>
      </c>
      <c r="K411" s="457">
        <f ca="1">Bilans_E_AME_Met!K411</f>
        <v>0</v>
      </c>
      <c r="L411" s="457">
        <f ca="1">Bilans_E_AME_Met!L411+Bilans_E_AME_DROM!K411</f>
        <v>0</v>
      </c>
      <c r="M411" s="457">
        <f ca="1">Bilans_E_AME_Met!M411</f>
        <v>0</v>
      </c>
      <c r="N411" s="457">
        <f ca="1">Bilans_E_AME_Met!N411+Bilans_E_AME_DROM!L411</f>
        <v>0</v>
      </c>
      <c r="O411" s="457">
        <f ca="1">Bilans_E_AME_Met!O411+Bilans_E_AME_DROM!M411</f>
        <v>0</v>
      </c>
      <c r="P411" s="457">
        <f ca="1">Bilans_E_AME_Met!P411+Bilans_E_AME_DROM!N411</f>
        <v>0</v>
      </c>
      <c r="Q411" s="457">
        <f ca="1">Bilans_E_AME_Met!Q411+Bilans_E_AME_DROM!O411</f>
        <v>0</v>
      </c>
      <c r="R411" s="457">
        <f ca="1">Bilans_E_AME_Met!R411+Bilans_E_AME_DROM!P411</f>
        <v>0</v>
      </c>
      <c r="S411" s="457">
        <f ca="1">Bilans_E_AME_Met!S411+Bilans_E_AME_DROM!Q411</f>
        <v>0</v>
      </c>
      <c r="T411" s="457">
        <f ca="1">Bilans_E_AME_Met!T411+Bilans_E_AME_DROM!R411</f>
        <v>0</v>
      </c>
      <c r="U411" s="457">
        <f ca="1">Bilans_E_AME_Met!U411+Bilans_E_AME_DROM!S411</f>
        <v>0</v>
      </c>
      <c r="V411" s="457">
        <f ca="1">Bilans_E_AME_Met!V411+Bilans_E_AME_DROM!T411</f>
        <v>0.36</v>
      </c>
      <c r="W411" s="457">
        <f ca="1">Bilans_E_AME_Met!W411+Bilans_E_AME_DROM!U411</f>
        <v>0</v>
      </c>
      <c r="X411" s="457">
        <f ca="1">Bilans_E_AME_Met!X411+Bilans_E_AME_DROM!V411</f>
        <v>0</v>
      </c>
      <c r="Y411" s="466">
        <f ca="1">Bilans_E_AME_Met!Y411+Bilans_E_AME_DROM!W411</f>
        <v>0.36</v>
      </c>
      <c r="Z411" s="10"/>
      <c r="AA411" s="467" t="str" cm="1">
        <f t="array" aca="1" ref="AA411" ca="1">_xlfn.IFNA(INDEX(BDD_sorties!$C$1:$AK$1758,MATCH(INDIRECT("Codes_bilans!"&amp;AA$1&amp;"$"&amp;$A411),BDD_sorties!$E$1:$E$1758,0),MATCH($B411,BDD_sorties!$C$1:$AK$1,0)),0)</f>
        <v/>
      </c>
      <c r="AB411" s="10"/>
    </row>
    <row r="412" spans="1:28" ht="14">
      <c r="A412" s="10">
        <f t="shared" si="66"/>
        <v>34</v>
      </c>
      <c r="B412" s="10">
        <f t="shared" si="67"/>
        <v>2043</v>
      </c>
      <c r="C412" s="10" t="str">
        <f t="shared" si="67"/>
        <v>AME</v>
      </c>
      <c r="D412" s="10" t="s">
        <v>2529</v>
      </c>
      <c r="E412" s="10" t="str">
        <f>VLOOKUP($H$6,Parametres!$B$122:$C$126,2,FALSE)</f>
        <v>frakyoto</v>
      </c>
      <c r="F412" s="10"/>
      <c r="G412" s="461" t="s">
        <v>165</v>
      </c>
      <c r="H412" s="462">
        <f ca="1">Bilans_E_AME_Met!H412+Bilans_E_AME_DROM!H412</f>
        <v>4.9901668745901624</v>
      </c>
      <c r="I412" s="462">
        <f ca="1">Bilans_E_AME_Met!I412+Bilans_E_AME_DROM!I412</f>
        <v>0</v>
      </c>
      <c r="J412" s="462">
        <f ca="1">Bilans_E_AME_Met!J412+Bilans_E_AME_DROM!J412</f>
        <v>302.32389913883821</v>
      </c>
      <c r="K412" s="462">
        <f ca="1">Bilans_E_AME_Met!K412</f>
        <v>0</v>
      </c>
      <c r="L412" s="462">
        <f ca="1">Bilans_E_AME_Met!L412+Bilans_E_AME_DROM!K412</f>
        <v>270.55236491806994</v>
      </c>
      <c r="M412" s="462">
        <f ca="1">Bilans_E_AME_Met!M412</f>
        <v>0</v>
      </c>
      <c r="N412" s="462">
        <f ca="1">Bilans_E_AME_Met!N412+Bilans_E_AME_DROM!L412</f>
        <v>0</v>
      </c>
      <c r="O412" s="462">
        <f ca="1">Bilans_E_AME_Met!O412+Bilans_E_AME_DROM!M412</f>
        <v>0</v>
      </c>
      <c r="P412" s="462">
        <f ca="1">Bilans_E_AME_Met!P412+Bilans_E_AME_DROM!N412</f>
        <v>116.66807808287251</v>
      </c>
      <c r="Q412" s="462">
        <f ca="1">Bilans_E_AME_Met!Q412+Bilans_E_AME_DROM!O412</f>
        <v>1.7728349726366477</v>
      </c>
      <c r="R412" s="462">
        <f ca="1">Bilans_E_AME_Met!R412+Bilans_E_AME_DROM!P412</f>
        <v>26.788737867246695</v>
      </c>
      <c r="S412" s="462">
        <f ca="1">Bilans_E_AME_Met!S412+Bilans_E_AME_DROM!Q412</f>
        <v>5.514203417635005</v>
      </c>
      <c r="T412" s="462">
        <f ca="1">Bilans_E_AME_Met!T412+Bilans_E_AME_DROM!R412</f>
        <v>65.899197229409438</v>
      </c>
      <c r="U412" s="462">
        <f ca="1">Bilans_E_AME_Met!U412+Bilans_E_AME_DROM!S412</f>
        <v>2.8488909693950797</v>
      </c>
      <c r="V412" s="462">
        <f ca="1">Bilans_E_AME_Met!V412+Bilans_E_AME_DROM!T412</f>
        <v>517.78670767554593</v>
      </c>
      <c r="W412" s="462">
        <f ca="1">Bilans_E_AME_Met!W412+Bilans_E_AME_DROM!U412</f>
        <v>34.989958988562719</v>
      </c>
      <c r="X412" s="462">
        <f ca="1">Bilans_E_AME_Met!X412+Bilans_E_AME_DROM!V412</f>
        <v>2.6636182112305002</v>
      </c>
      <c r="Y412" s="462">
        <f ca="1">Bilans_E_AME_Met!Y412+Bilans_E_AME_DROM!W412</f>
        <v>1352.7986583460327</v>
      </c>
      <c r="Z412" s="10"/>
      <c r="AA412" s="10"/>
      <c r="AB412" s="10"/>
    </row>
    <row r="413" spans="1:28" ht="14">
      <c r="A413" s="10">
        <f t="shared" si="66"/>
        <v>35</v>
      </c>
      <c r="B413" s="10">
        <f t="shared" si="67"/>
        <v>2043</v>
      </c>
      <c r="C413" s="10" t="str">
        <f t="shared" si="67"/>
        <v>AME</v>
      </c>
      <c r="D413" s="10" t="s">
        <v>2530</v>
      </c>
      <c r="E413" s="10" t="str">
        <f>VLOOKUP($H$6,Parametres!$B$122:$C$126,2,FALSE)</f>
        <v>frakyoto</v>
      </c>
      <c r="F413" s="10"/>
      <c r="G413" s="456" t="s">
        <v>167</v>
      </c>
      <c r="H413" s="457">
        <f ca="1">Bilans_E_AME_Met!H413+Bilans_E_AME_DROM!H413</f>
        <v>0</v>
      </c>
      <c r="I413" s="457">
        <f ca="1">Bilans_E_AME_Met!I413+Bilans_E_AME_DROM!I413</f>
        <v>0</v>
      </c>
      <c r="J413" s="457">
        <f ca="1">Bilans_E_AME_Met!J413+Bilans_E_AME_DROM!J413</f>
        <v>106.83242416715484</v>
      </c>
      <c r="K413" s="457">
        <f ca="1">Bilans_E_AME_Met!K413</f>
        <v>0</v>
      </c>
      <c r="L413" s="457">
        <f ca="1">Bilans_E_AME_Met!L413+Bilans_E_AME_DROM!K413</f>
        <v>11.6186457489655</v>
      </c>
      <c r="M413" s="457">
        <f ca="1">Bilans_E_AME_Met!M413</f>
        <v>0</v>
      </c>
      <c r="N413" s="457">
        <f ca="1">Bilans_E_AME_Met!N413+Bilans_E_AME_DROM!L413</f>
        <v>0</v>
      </c>
      <c r="O413" s="457">
        <f ca="1">Bilans_E_AME_Met!O413+Bilans_E_AME_DROM!M413</f>
        <v>0</v>
      </c>
      <c r="P413" s="457">
        <f ca="1">Bilans_E_AME_Met!P413+Bilans_E_AME_DROM!N413</f>
        <v>0</v>
      </c>
      <c r="Q413" s="457">
        <f ca="1">Bilans_E_AME_Met!Q413+Bilans_E_AME_DROM!O413</f>
        <v>0</v>
      </c>
      <c r="R413" s="457">
        <f ca="1">Bilans_E_AME_Met!R413+Bilans_E_AME_DROM!P413</f>
        <v>0</v>
      </c>
      <c r="S413" s="457">
        <f ca="1">Bilans_E_AME_Met!S413+Bilans_E_AME_DROM!Q413</f>
        <v>0</v>
      </c>
      <c r="T413" s="457">
        <f ca="1">Bilans_E_AME_Met!T413+Bilans_E_AME_DROM!R413</f>
        <v>0</v>
      </c>
      <c r="U413" s="457">
        <f ca="1">Bilans_E_AME_Met!U413+Bilans_E_AME_DROM!S413</f>
        <v>0</v>
      </c>
      <c r="V413" s="457">
        <f ca="1">Bilans_E_AME_Met!V413+Bilans_E_AME_DROM!T413</f>
        <v>0</v>
      </c>
      <c r="W413" s="457">
        <f ca="1">Bilans_E_AME_Met!W413+Bilans_E_AME_DROM!U413</f>
        <v>0</v>
      </c>
      <c r="X413" s="457">
        <f ca="1">Bilans_E_AME_Met!X413+Bilans_E_AME_DROM!V413</f>
        <v>2.4159251561316859</v>
      </c>
      <c r="Y413" s="466">
        <f ca="1">Bilans_E_AME_Met!Y413+Bilans_E_AME_DROM!W413</f>
        <v>120.86699507225204</v>
      </c>
      <c r="Z413" s="10"/>
      <c r="AA413" s="467" cm="1">
        <f t="array" aca="1" ref="AA413" ca="1">_xlfn.IFNA(INDEX(BDD_sorties!$C$1:$AK$1758,MATCH(INDIRECT("Codes_bilans!"&amp;AA$1&amp;"$"&amp;$A413),BDD_sorties!$E$1:$E$1758,0),MATCH($B413,BDD_sorties!$C$1:$AK$1,0)),0)</f>
        <v>119.96722135524102</v>
      </c>
      <c r="AB413" s="10"/>
    </row>
    <row r="414" spans="1:28" ht="14">
      <c r="A414" s="10">
        <f t="shared" si="66"/>
        <v>36</v>
      </c>
      <c r="B414" s="10">
        <f t="shared" si="67"/>
        <v>2043</v>
      </c>
      <c r="C414" s="10" t="str">
        <f t="shared" si="67"/>
        <v>AME</v>
      </c>
      <c r="D414" s="10" t="s">
        <v>2531</v>
      </c>
      <c r="E414" s="10" t="str">
        <f>VLOOKUP($H$6,Parametres!$B$122:$C$126,2,FALSE)</f>
        <v>frakyoto</v>
      </c>
      <c r="F414" s="10"/>
      <c r="G414" s="461" t="s">
        <v>169</v>
      </c>
      <c r="H414" s="462">
        <f ca="1">Bilans_E_AME_Met!H414+Bilans_E_AME_DROM!H414</f>
        <v>4.9901668745901624</v>
      </c>
      <c r="I414" s="462">
        <f ca="1">Bilans_E_AME_Met!I414+Bilans_E_AME_DROM!I414</f>
        <v>0</v>
      </c>
      <c r="J414" s="462">
        <f ca="1">Bilans_E_AME_Met!J414+Bilans_E_AME_DROM!J414</f>
        <v>409.15632330599311</v>
      </c>
      <c r="K414" s="462">
        <f ca="1">Bilans_E_AME_Met!K414</f>
        <v>0</v>
      </c>
      <c r="L414" s="462">
        <f ca="1">Bilans_E_AME_Met!L414+Bilans_E_AME_DROM!K414</f>
        <v>282.17101066703543</v>
      </c>
      <c r="M414" s="462">
        <f ca="1">Bilans_E_AME_Met!M414</f>
        <v>0</v>
      </c>
      <c r="N414" s="462">
        <f ca="1">Bilans_E_AME_Met!N414+Bilans_E_AME_DROM!L414</f>
        <v>0</v>
      </c>
      <c r="O414" s="462">
        <f ca="1">Bilans_E_AME_Met!O414+Bilans_E_AME_DROM!M414</f>
        <v>0</v>
      </c>
      <c r="P414" s="462">
        <f ca="1">Bilans_E_AME_Met!P414+Bilans_E_AME_DROM!N414</f>
        <v>116.66807808287251</v>
      </c>
      <c r="Q414" s="462">
        <f ca="1">Bilans_E_AME_Met!Q414+Bilans_E_AME_DROM!O414</f>
        <v>1.7728349726366477</v>
      </c>
      <c r="R414" s="462">
        <f ca="1">Bilans_E_AME_Met!R414+Bilans_E_AME_DROM!P414</f>
        <v>26.788737867246695</v>
      </c>
      <c r="S414" s="462">
        <f ca="1">Bilans_E_AME_Met!S414+Bilans_E_AME_DROM!Q414</f>
        <v>5.514203417635005</v>
      </c>
      <c r="T414" s="462">
        <f ca="1">Bilans_E_AME_Met!T414+Bilans_E_AME_DROM!R414</f>
        <v>65.899197229409438</v>
      </c>
      <c r="U414" s="462">
        <f ca="1">Bilans_E_AME_Met!U414+Bilans_E_AME_DROM!S414</f>
        <v>2.8488909693950797</v>
      </c>
      <c r="V414" s="462">
        <f ca="1">Bilans_E_AME_Met!V414+Bilans_E_AME_DROM!T414</f>
        <v>517.78670767554593</v>
      </c>
      <c r="W414" s="462">
        <f ca="1">Bilans_E_AME_Met!W414+Bilans_E_AME_DROM!U414</f>
        <v>34.989958988562719</v>
      </c>
      <c r="X414" s="462">
        <f ca="1">Bilans_E_AME_Met!X414+Bilans_E_AME_DROM!V414</f>
        <v>5.0795433673621861</v>
      </c>
      <c r="Y414" s="462">
        <f ca="1">Bilans_E_AME_Met!Y414+Bilans_E_AME_DROM!W414</f>
        <v>1473.6656534182846</v>
      </c>
      <c r="Z414" s="10"/>
      <c r="AA414" s="10"/>
      <c r="AB414" s="10"/>
    </row>
    <row r="415" spans="1:28">
      <c r="A415" s="10"/>
      <c r="B415" s="10"/>
      <c r="C415" s="10"/>
      <c r="D415" s="10"/>
      <c r="E415" s="10"/>
      <c r="F415" s="10"/>
      <c r="G415" s="10"/>
      <c r="H415" s="172">
        <f t="shared" ref="H415:Y415" ca="1" si="68">H414+H404-H390</f>
        <v>0</v>
      </c>
      <c r="I415" s="172">
        <f t="shared" ca="1" si="68"/>
        <v>0</v>
      </c>
      <c r="J415" s="172">
        <f t="shared" ca="1" si="68"/>
        <v>7.815970093361102E-14</v>
      </c>
      <c r="K415" s="172">
        <f t="shared" ca="1" si="68"/>
        <v>0</v>
      </c>
      <c r="L415" s="172">
        <f t="shared" ca="1" si="68"/>
        <v>0</v>
      </c>
      <c r="M415" s="172">
        <f t="shared" ca="1" si="68"/>
        <v>0</v>
      </c>
      <c r="N415" s="172">
        <f t="shared" ca="1" si="68"/>
        <v>0</v>
      </c>
      <c r="O415" s="172">
        <f t="shared" ca="1" si="68"/>
        <v>0</v>
      </c>
      <c r="P415" s="172">
        <f t="shared" ca="1" si="68"/>
        <v>0</v>
      </c>
      <c r="Q415" s="172">
        <f t="shared" ca="1" si="68"/>
        <v>0</v>
      </c>
      <c r="R415" s="172">
        <f t="shared" ca="1" si="68"/>
        <v>4.3805027861765211E-4</v>
      </c>
      <c r="S415" s="172">
        <f t="shared" ca="1" si="68"/>
        <v>-2.5750754394411324E-2</v>
      </c>
      <c r="T415" s="172">
        <f t="shared" ca="1" si="68"/>
        <v>0</v>
      </c>
      <c r="U415" s="172">
        <f t="shared" ca="1" si="68"/>
        <v>0</v>
      </c>
      <c r="V415" s="172">
        <f t="shared" ca="1" si="68"/>
        <v>1.1368683772161603E-13</v>
      </c>
      <c r="W415" s="172">
        <f t="shared" ca="1" si="68"/>
        <v>7.1054273576010019E-15</v>
      </c>
      <c r="X415" s="172">
        <f t="shared" ca="1" si="68"/>
        <v>0</v>
      </c>
      <c r="Y415" s="172">
        <f t="shared" ca="1" si="68"/>
        <v>-2.531270411600417E-2</v>
      </c>
      <c r="Z415" s="10"/>
      <c r="AA415" s="10"/>
      <c r="AB415" s="10"/>
    </row>
    <row r="416" spans="1:28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</row>
    <row r="417" spans="1:28">
      <c r="A417" s="137"/>
      <c r="B417" s="137"/>
      <c r="C417" s="137"/>
      <c r="D417" s="137"/>
      <c r="E417" s="137"/>
      <c r="F417" s="137"/>
      <c r="G417" s="138" t="s">
        <v>2544</v>
      </c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</row>
    <row r="418" spans="1:28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</row>
    <row r="419" spans="1:28" ht="13.5" customHeight="1">
      <c r="A419" s="10"/>
      <c r="B419" s="10"/>
      <c r="C419" s="10"/>
      <c r="D419" s="10"/>
      <c r="E419" s="10"/>
      <c r="F419" s="10"/>
      <c r="G419" s="1330" t="s">
        <v>391</v>
      </c>
      <c r="H419" s="1331" t="s">
        <v>319</v>
      </c>
      <c r="I419" s="1331" t="s">
        <v>323</v>
      </c>
      <c r="J419" s="1331" t="s">
        <v>755</v>
      </c>
      <c r="K419" s="1328" t="s">
        <v>357</v>
      </c>
      <c r="L419" s="1328" t="s">
        <v>340</v>
      </c>
      <c r="M419" s="1328" t="s">
        <v>363</v>
      </c>
      <c r="N419" s="1331" t="s">
        <v>346</v>
      </c>
      <c r="O419" s="1331" t="s">
        <v>349</v>
      </c>
      <c r="P419" s="1331" t="s">
        <v>819</v>
      </c>
      <c r="Q419" s="1331"/>
      <c r="R419" s="1331"/>
      <c r="S419" s="1331"/>
      <c r="T419" s="1331"/>
      <c r="U419" s="1331"/>
      <c r="V419" s="1328" t="s">
        <v>756</v>
      </c>
      <c r="W419" s="1328" t="s">
        <v>377</v>
      </c>
      <c r="X419" s="1328" t="s">
        <v>385</v>
      </c>
      <c r="Y419" s="1328" t="s">
        <v>758</v>
      </c>
      <c r="Z419" s="10"/>
      <c r="AA419" s="10"/>
      <c r="AB419" s="10"/>
    </row>
    <row r="420" spans="1:28" ht="34.5">
      <c r="A420" s="10"/>
      <c r="B420" s="10"/>
      <c r="C420" s="10"/>
      <c r="D420" s="10" t="s">
        <v>2521</v>
      </c>
      <c r="E420" s="10"/>
      <c r="F420" s="10"/>
      <c r="G420" s="1330"/>
      <c r="H420" s="1331"/>
      <c r="I420" s="1331"/>
      <c r="J420" s="1331"/>
      <c r="K420" s="1329"/>
      <c r="L420" s="1329"/>
      <c r="M420" s="1329"/>
      <c r="N420" s="1331"/>
      <c r="O420" s="1331"/>
      <c r="P420" s="454" t="s">
        <v>351</v>
      </c>
      <c r="Q420" s="454" t="s">
        <v>353</v>
      </c>
      <c r="R420" s="454" t="s">
        <v>355</v>
      </c>
      <c r="S420" s="454" t="s">
        <v>360</v>
      </c>
      <c r="T420" s="455" t="s">
        <v>366</v>
      </c>
      <c r="U420" s="454" t="s">
        <v>369</v>
      </c>
      <c r="V420" s="1329"/>
      <c r="W420" s="1329"/>
      <c r="X420" s="1329"/>
      <c r="Y420" s="1329"/>
      <c r="Z420" s="10"/>
      <c r="AA420" s="10"/>
      <c r="AB420" s="10"/>
    </row>
    <row r="421" spans="1:28" ht="14">
      <c r="A421" s="10">
        <f>A384</f>
        <v>6</v>
      </c>
      <c r="B421" s="10">
        <v>2045</v>
      </c>
      <c r="C421" s="10" t="s">
        <v>65</v>
      </c>
      <c r="D421" s="10" t="s">
        <v>176</v>
      </c>
      <c r="E421" s="10" t="str">
        <f>VLOOKUP($H$6,Parametres!$B$122:$C$126,2,FALSE)</f>
        <v>frakyoto</v>
      </c>
      <c r="F421" s="10"/>
      <c r="G421" s="456" t="s">
        <v>828</v>
      </c>
      <c r="H421" s="457">
        <f ca="1">Bilans_E_AME_Met!H421+Bilans_E_AME_DROM!H421</f>
        <v>0</v>
      </c>
      <c r="I421" s="457">
        <f ca="1">Bilans_E_AME_Met!I421+Bilans_E_AME_DROM!I421</f>
        <v>0</v>
      </c>
      <c r="J421" s="457">
        <f ca="1">Bilans_E_AME_Met!J421+Bilans_E_AME_DROM!J421</f>
        <v>0</v>
      </c>
      <c r="K421" s="457">
        <f ca="1">Bilans_E_AME_Met!K421</f>
        <v>0</v>
      </c>
      <c r="L421" s="457">
        <f ca="1">Bilans_E_AME_Met!L421+Bilans_E_AME_DROM!K421</f>
        <v>0</v>
      </c>
      <c r="M421" s="457">
        <f ca="1">Bilans_E_AME_Met!M421</f>
        <v>0</v>
      </c>
      <c r="N421" s="458">
        <f ca="1">Bilans_E_AME_Met!N421+Bilans_E_AME_DROM!L421</f>
        <v>843.18181818181824</v>
      </c>
      <c r="O421" s="458">
        <f ca="1">Bilans_E_AME_Met!O421+Bilans_E_AME_DROM!M421</f>
        <v>306.94588327561422</v>
      </c>
      <c r="P421" s="458">
        <f ca="1">Bilans_E_AME_Met!P421+Bilans_E_AME_DROM!N421</f>
        <v>188.61498321010353</v>
      </c>
      <c r="Q421" s="458">
        <f ca="1">Bilans_E_AME_Met!Q421+Bilans_E_AME_DROM!O421</f>
        <v>20.256542435163333</v>
      </c>
      <c r="R421" s="457">
        <f ca="1">Bilans_E_AME_Met!R421+Bilans_E_AME_DROM!P421</f>
        <v>0.58650482505924006</v>
      </c>
      <c r="S421" s="457">
        <f ca="1">Bilans_E_AME_Met!S421+Bilans_E_AME_DROM!Q421</f>
        <v>0.15964026893196048</v>
      </c>
      <c r="T421" s="458">
        <f ca="1">Bilans_E_AME_Met!T421+Bilans_E_AME_DROM!R421</f>
        <v>67.964902001621354</v>
      </c>
      <c r="U421" s="458">
        <f ca="1">Bilans_E_AME_Met!U421+Bilans_E_AME_DROM!S421</f>
        <v>12.019284003156983</v>
      </c>
      <c r="V421" s="457">
        <f ca="1">Bilans_E_AME_Met!V421+Bilans_E_AME_DROM!T421</f>
        <v>0</v>
      </c>
      <c r="W421" s="457">
        <f ca="1">Bilans_E_AME_Met!W421+Bilans_E_AME_DROM!U421</f>
        <v>0</v>
      </c>
      <c r="X421" s="457">
        <f ca="1">Bilans_E_AME_Met!X421+Bilans_E_AME_DROM!V421</f>
        <v>0</v>
      </c>
      <c r="Y421" s="459">
        <f ca="1">Bilans_E_AME_Met!Y421+Bilans_E_AME_DROM!W421</f>
        <v>1439.7295582014688</v>
      </c>
      <c r="Z421" s="10"/>
      <c r="AA421" s="10"/>
      <c r="AB421" s="10"/>
    </row>
    <row r="422" spans="1:28" ht="14">
      <c r="A422" s="10">
        <f t="shared" ref="A422:A427" si="69">A421+1</f>
        <v>7</v>
      </c>
      <c r="B422" s="10">
        <f t="shared" ref="B422:C427" si="70">B421</f>
        <v>2045</v>
      </c>
      <c r="C422" s="10" t="str">
        <f t="shared" si="70"/>
        <v>AME</v>
      </c>
      <c r="D422" s="10" t="s">
        <v>178</v>
      </c>
      <c r="E422" s="10" t="str">
        <f>VLOOKUP($H$6,Parametres!$B$122:$C$126,2,FALSE)</f>
        <v>frakyoto</v>
      </c>
      <c r="F422" s="10"/>
      <c r="G422" s="456" t="s">
        <v>177</v>
      </c>
      <c r="H422" s="457">
        <f ca="1">Bilans_E_AME_Met!H422+Bilans_E_AME_DROM!H422</f>
        <v>47.14481987923083</v>
      </c>
      <c r="I422" s="457">
        <f ca="1">Bilans_E_AME_Met!I422+Bilans_E_AME_DROM!I422</f>
        <v>484.495467583368</v>
      </c>
      <c r="J422" s="457">
        <f ca="1">Bilans_E_AME_Met!J422+Bilans_E_AME_DROM!J422</f>
        <v>50.019697053221719</v>
      </c>
      <c r="K422" s="458">
        <f ca="1">Bilans_E_AME_Met!K422</f>
        <v>0</v>
      </c>
      <c r="L422" s="458">
        <f ca="1">Bilans_E_AME_Met!L422+Bilans_E_AME_DROM!K422</f>
        <v>325.93718292805835</v>
      </c>
      <c r="M422" s="458">
        <f ca="1">Bilans_E_AME_Met!M422</f>
        <v>0</v>
      </c>
      <c r="N422" s="457">
        <f ca="1">Bilans_E_AME_Met!N422+Bilans_E_AME_DROM!L422</f>
        <v>0</v>
      </c>
      <c r="O422" s="457">
        <f ca="1">Bilans_E_AME_Met!O422+Bilans_E_AME_DROM!M422</f>
        <v>0</v>
      </c>
      <c r="P422" s="457">
        <f ca="1">Bilans_E_AME_Met!P422+Bilans_E_AME_DROM!N422</f>
        <v>5.0764589906360387</v>
      </c>
      <c r="Q422" s="457">
        <f ca="1">Bilans_E_AME_Met!Q422+Bilans_E_AME_DROM!O422</f>
        <v>0</v>
      </c>
      <c r="R422" s="457">
        <f ca="1">Bilans_E_AME_Met!R422+Bilans_E_AME_DROM!P422</f>
        <v>2.7571319279134792</v>
      </c>
      <c r="S422" s="457">
        <f ca="1">Bilans_E_AME_Met!S422+Bilans_E_AME_DROM!Q422</f>
        <v>0</v>
      </c>
      <c r="T422" s="457">
        <f ca="1">Bilans_E_AME_Met!T422+Bilans_E_AME_DROM!R422</f>
        <v>0</v>
      </c>
      <c r="U422" s="457">
        <f ca="1">Bilans_E_AME_Met!U422+Bilans_E_AME_DROM!S422</f>
        <v>0</v>
      </c>
      <c r="V422" s="457">
        <f ca="1">Bilans_E_AME_Met!V422+Bilans_E_AME_DROM!T422</f>
        <v>0</v>
      </c>
      <c r="W422" s="457">
        <f ca="1">Bilans_E_AME_Met!W422+Bilans_E_AME_DROM!U422</f>
        <v>0</v>
      </c>
      <c r="X422" s="457">
        <f ca="1">Bilans_E_AME_Met!X422+Bilans_E_AME_DROM!V422</f>
        <v>0</v>
      </c>
      <c r="Y422" s="459">
        <f ca="1">Bilans_E_AME_Met!Y422+Bilans_E_AME_DROM!W422</f>
        <v>915.43075836242849</v>
      </c>
      <c r="Z422" s="10"/>
      <c r="AA422" s="10"/>
      <c r="AB422" s="10"/>
    </row>
    <row r="423" spans="1:28" ht="14">
      <c r="A423" s="10">
        <f t="shared" si="69"/>
        <v>8</v>
      </c>
      <c r="B423" s="10">
        <f t="shared" si="70"/>
        <v>2045</v>
      </c>
      <c r="C423" s="10" t="str">
        <f t="shared" si="70"/>
        <v>AME</v>
      </c>
      <c r="D423" s="10" t="s">
        <v>180</v>
      </c>
      <c r="E423" s="10" t="str">
        <f>VLOOKUP($H$6,Parametres!$B$122:$C$126,2,FALSE)</f>
        <v>frakyoto</v>
      </c>
      <c r="F423" s="10"/>
      <c r="G423" s="456" t="s">
        <v>179</v>
      </c>
      <c r="H423" s="457">
        <f ca="1">Bilans_E_AME_Met!H423+Bilans_E_AME_DROM!H423</f>
        <v>0</v>
      </c>
      <c r="I423" s="457">
        <f ca="1">Bilans_E_AME_Met!I423+Bilans_E_AME_DROM!I423</f>
        <v>0</v>
      </c>
      <c r="J423" s="457">
        <f ca="1">Bilans_E_AME_Met!J423+Bilans_E_AME_DROM!J423</f>
        <v>0</v>
      </c>
      <c r="K423" s="458">
        <f ca="1">Bilans_E_AME_Met!K423</f>
        <v>0</v>
      </c>
      <c r="L423" s="458">
        <f ca="1">Bilans_E_AME_Met!L423+Bilans_E_AME_DROM!K423</f>
        <v>0</v>
      </c>
      <c r="M423" s="458">
        <f ca="1">Bilans_E_AME_Met!M423</f>
        <v>0</v>
      </c>
      <c r="N423" s="457">
        <f ca="1">Bilans_E_AME_Met!N423+Bilans_E_AME_DROM!L423</f>
        <v>0</v>
      </c>
      <c r="O423" s="457">
        <f ca="1">Bilans_E_AME_Met!O423+Bilans_E_AME_DROM!M423</f>
        <v>0</v>
      </c>
      <c r="P423" s="457">
        <f ca="1">Bilans_E_AME_Met!P423+Bilans_E_AME_DROM!N423</f>
        <v>0</v>
      </c>
      <c r="Q423" s="457">
        <f ca="1">Bilans_E_AME_Met!Q423+Bilans_E_AME_DROM!O423</f>
        <v>0</v>
      </c>
      <c r="R423" s="457">
        <f ca="1">Bilans_E_AME_Met!R423+Bilans_E_AME_DROM!P423</f>
        <v>0</v>
      </c>
      <c r="S423" s="457">
        <f ca="1">Bilans_E_AME_Met!S423+Bilans_E_AME_DROM!Q423</f>
        <v>0</v>
      </c>
      <c r="T423" s="457">
        <f ca="1">Bilans_E_AME_Met!T423+Bilans_E_AME_DROM!R423</f>
        <v>0</v>
      </c>
      <c r="U423" s="457">
        <f ca="1">Bilans_E_AME_Met!U423+Bilans_E_AME_DROM!S423</f>
        <v>0</v>
      </c>
      <c r="V423" s="457">
        <f ca="1">Bilans_E_AME_Met!V423+Bilans_E_AME_DROM!T423</f>
        <v>-16.706363002811486</v>
      </c>
      <c r="W423" s="457">
        <f ca="1">Bilans_E_AME_Met!W423+Bilans_E_AME_DROM!U423</f>
        <v>0</v>
      </c>
      <c r="X423" s="457">
        <f ca="1">Bilans_E_AME_Met!X423+Bilans_E_AME_DROM!V423</f>
        <v>0</v>
      </c>
      <c r="Y423" s="459">
        <f ca="1">Bilans_E_AME_Met!Y423+Bilans_E_AME_DROM!W423</f>
        <v>-16.706363002811486</v>
      </c>
      <c r="Z423" s="10"/>
      <c r="AA423" s="10"/>
      <c r="AB423" s="10"/>
    </row>
    <row r="424" spans="1:28" ht="14">
      <c r="A424" s="10">
        <f t="shared" si="69"/>
        <v>9</v>
      </c>
      <c r="B424" s="10">
        <f t="shared" si="70"/>
        <v>2045</v>
      </c>
      <c r="C424" s="10" t="str">
        <f t="shared" si="70"/>
        <v>AME</v>
      </c>
      <c r="D424" s="10" t="s">
        <v>182</v>
      </c>
      <c r="E424" s="10" t="str">
        <f>VLOOKUP($H$6,Parametres!$B$122:$C$126,2,FALSE)</f>
        <v>frakyoto</v>
      </c>
      <c r="F424" s="10"/>
      <c r="G424" s="456" t="s">
        <v>181</v>
      </c>
      <c r="H424" s="457">
        <f ca="1">Bilans_E_AME_Met!H424+Bilans_E_AME_DROM!H424</f>
        <v>0</v>
      </c>
      <c r="I424" s="457">
        <f ca="1">Bilans_E_AME_Met!I424+Bilans_E_AME_DROM!I424</f>
        <v>0</v>
      </c>
      <c r="J424" s="457">
        <f ca="1">Bilans_E_AME_Met!J424+Bilans_E_AME_DROM!J424</f>
        <v>-15.257294848391862</v>
      </c>
      <c r="K424" s="457">
        <f ca="1">Bilans_E_AME_Met!K424</f>
        <v>0</v>
      </c>
      <c r="L424" s="457">
        <f ca="1">Bilans_E_AME_Met!L424+Bilans_E_AME_DROM!K424</f>
        <v>0</v>
      </c>
      <c r="M424" s="457">
        <f ca="1">Bilans_E_AME_Met!M424</f>
        <v>0</v>
      </c>
      <c r="N424" s="457">
        <f ca="1">Bilans_E_AME_Met!N424+Bilans_E_AME_DROM!L424</f>
        <v>0</v>
      </c>
      <c r="O424" s="457">
        <f ca="1">Bilans_E_AME_Met!O424+Bilans_E_AME_DROM!M424</f>
        <v>0</v>
      </c>
      <c r="P424" s="457">
        <f ca="1">Bilans_E_AME_Met!P424+Bilans_E_AME_DROM!N424</f>
        <v>0</v>
      </c>
      <c r="Q424" s="457">
        <f ca="1">Bilans_E_AME_Met!Q424+Bilans_E_AME_DROM!O424</f>
        <v>0</v>
      </c>
      <c r="R424" s="457">
        <f ca="1">Bilans_E_AME_Met!R424+Bilans_E_AME_DROM!P424</f>
        <v>0</v>
      </c>
      <c r="S424" s="457">
        <f ca="1">Bilans_E_AME_Met!S424+Bilans_E_AME_DROM!Q424</f>
        <v>0</v>
      </c>
      <c r="T424" s="457">
        <f ca="1">Bilans_E_AME_Met!T424+Bilans_E_AME_DROM!R424</f>
        <v>0</v>
      </c>
      <c r="U424" s="457">
        <f ca="1">Bilans_E_AME_Met!U424+Bilans_E_AME_DROM!S424</f>
        <v>0</v>
      </c>
      <c r="V424" s="457">
        <f ca="1">Bilans_E_AME_Met!V424+Bilans_E_AME_DROM!T424</f>
        <v>0</v>
      </c>
      <c r="W424" s="457">
        <f ca="1">Bilans_E_AME_Met!W424+Bilans_E_AME_DROM!U424</f>
        <v>0</v>
      </c>
      <c r="X424" s="457">
        <f ca="1">Bilans_E_AME_Met!X424+Bilans_E_AME_DROM!V424</f>
        <v>0</v>
      </c>
      <c r="Y424" s="459">
        <f ca="1">Bilans_E_AME_Met!Y424+Bilans_E_AME_DROM!W424</f>
        <v>-15.257294848391862</v>
      </c>
      <c r="Z424" s="10"/>
      <c r="AA424" s="10"/>
      <c r="AB424" s="10"/>
    </row>
    <row r="425" spans="1:28" ht="14">
      <c r="A425" s="10">
        <f t="shared" si="69"/>
        <v>10</v>
      </c>
      <c r="B425" s="10">
        <f t="shared" si="70"/>
        <v>2045</v>
      </c>
      <c r="C425" s="10" t="str">
        <f t="shared" si="70"/>
        <v>AME</v>
      </c>
      <c r="D425" s="10" t="s">
        <v>184</v>
      </c>
      <c r="E425" s="10" t="str">
        <f>VLOOKUP($H$6,Parametres!$B$122:$C$126,2,FALSE)</f>
        <v>frakyoto</v>
      </c>
      <c r="F425" s="10"/>
      <c r="G425" s="456" t="s">
        <v>183</v>
      </c>
      <c r="H425" s="457">
        <f ca="1">Bilans_E_AME_Met!H425+Bilans_E_AME_DROM!H425</f>
        <v>0</v>
      </c>
      <c r="I425" s="457">
        <f ca="1">Bilans_E_AME_Met!I425+Bilans_E_AME_DROM!I425</f>
        <v>0</v>
      </c>
      <c r="J425" s="457">
        <f ca="1">Bilans_E_AME_Met!J425+Bilans_E_AME_DROM!J425</f>
        <v>-90.982589622358091</v>
      </c>
      <c r="K425" s="457">
        <f ca="1">Bilans_E_AME_Met!K425</f>
        <v>0</v>
      </c>
      <c r="L425" s="457">
        <f ca="1">Bilans_E_AME_Met!L425+Bilans_E_AME_DROM!K425</f>
        <v>0</v>
      </c>
      <c r="M425" s="457">
        <f ca="1">Bilans_E_AME_Met!M425</f>
        <v>0</v>
      </c>
      <c r="N425" s="457">
        <f ca="1">Bilans_E_AME_Met!N425+Bilans_E_AME_DROM!L425</f>
        <v>0</v>
      </c>
      <c r="O425" s="457">
        <f ca="1">Bilans_E_AME_Met!O425+Bilans_E_AME_DROM!M425</f>
        <v>0</v>
      </c>
      <c r="P425" s="457">
        <f ca="1">Bilans_E_AME_Met!P425+Bilans_E_AME_DROM!N425</f>
        <v>0</v>
      </c>
      <c r="Q425" s="457">
        <f ca="1">Bilans_E_AME_Met!Q425+Bilans_E_AME_DROM!O425</f>
        <v>0</v>
      </c>
      <c r="R425" s="457">
        <f ca="1">Bilans_E_AME_Met!R425+Bilans_E_AME_DROM!P425</f>
        <v>-0.93561585486744514</v>
      </c>
      <c r="S425" s="457">
        <f ca="1">Bilans_E_AME_Met!S425+Bilans_E_AME_DROM!Q425</f>
        <v>0</v>
      </c>
      <c r="T425" s="457">
        <f ca="1">Bilans_E_AME_Met!T425+Bilans_E_AME_DROM!R425</f>
        <v>0</v>
      </c>
      <c r="U425" s="457">
        <f ca="1">Bilans_E_AME_Met!U425+Bilans_E_AME_DROM!S425</f>
        <v>0</v>
      </c>
      <c r="V425" s="457">
        <f ca="1">Bilans_E_AME_Met!V425+Bilans_E_AME_DROM!T425</f>
        <v>0</v>
      </c>
      <c r="W425" s="457">
        <f ca="1">Bilans_E_AME_Met!W425+Bilans_E_AME_DROM!U425</f>
        <v>0</v>
      </c>
      <c r="X425" s="457">
        <f ca="1">Bilans_E_AME_Met!X425+Bilans_E_AME_DROM!V425</f>
        <v>0</v>
      </c>
      <c r="Y425" s="459">
        <f ca="1">Bilans_E_AME_Met!Y425+Bilans_E_AME_DROM!W425</f>
        <v>-91.918205477225541</v>
      </c>
      <c r="Z425" s="10"/>
      <c r="AA425" s="10"/>
      <c r="AB425" s="10"/>
    </row>
    <row r="426" spans="1:28" ht="14">
      <c r="A426" s="10">
        <f t="shared" si="69"/>
        <v>11</v>
      </c>
      <c r="B426" s="10">
        <f t="shared" si="70"/>
        <v>2045</v>
      </c>
      <c r="C426" s="10" t="str">
        <f t="shared" si="70"/>
        <v>AME</v>
      </c>
      <c r="D426" s="10" t="s">
        <v>2522</v>
      </c>
      <c r="E426" s="10" t="str">
        <f>VLOOKUP($H$6,Parametres!$B$122:$C$126,2,FALSE)</f>
        <v>frakyoto</v>
      </c>
      <c r="F426" s="10"/>
      <c r="G426" s="456" t="s">
        <v>185</v>
      </c>
      <c r="H426" s="457">
        <f ca="1">Bilans_E_AME_Met!H426+Bilans_E_AME_DROM!H426</f>
        <v>0</v>
      </c>
      <c r="I426" s="457">
        <f ca="1">Bilans_E_AME_Met!I426+Bilans_E_AME_DROM!I426</f>
        <v>0</v>
      </c>
      <c r="J426" s="457">
        <f ca="1">Bilans_E_AME_Met!J426+Bilans_E_AME_DROM!J426</f>
        <v>0</v>
      </c>
      <c r="K426" s="458">
        <f ca="1">Bilans_E_AME_Met!K426</f>
        <v>0</v>
      </c>
      <c r="L426" s="458">
        <f ca="1">Bilans_E_AME_Met!L426+Bilans_E_AME_DROM!K426</f>
        <v>0</v>
      </c>
      <c r="M426" s="458">
        <f ca="1">Bilans_E_AME_Met!M426</f>
        <v>0</v>
      </c>
      <c r="N426" s="457">
        <f ca="1">Bilans_E_AME_Met!N426+Bilans_E_AME_DROM!L426</f>
        <v>0</v>
      </c>
      <c r="O426" s="457">
        <f ca="1">Bilans_E_AME_Met!O426+Bilans_E_AME_DROM!M426</f>
        <v>0</v>
      </c>
      <c r="P426" s="457">
        <f ca="1">Bilans_E_AME_Met!P426+Bilans_E_AME_DROM!N426</f>
        <v>0</v>
      </c>
      <c r="Q426" s="457">
        <f ca="1">Bilans_E_AME_Met!Q426+Bilans_E_AME_DROM!O426</f>
        <v>0</v>
      </c>
      <c r="R426" s="457">
        <f ca="1">Bilans_E_AME_Met!R426+Bilans_E_AME_DROM!P426</f>
        <v>0</v>
      </c>
      <c r="S426" s="457">
        <f ca="1">Bilans_E_AME_Met!S426+Bilans_E_AME_DROM!Q426</f>
        <v>0</v>
      </c>
      <c r="T426" s="457">
        <f ca="1">Bilans_E_AME_Met!T426+Bilans_E_AME_DROM!R426</f>
        <v>0</v>
      </c>
      <c r="U426" s="457">
        <f ca="1">Bilans_E_AME_Met!U426+Bilans_E_AME_DROM!S426</f>
        <v>0</v>
      </c>
      <c r="V426" s="457">
        <f ca="1">Bilans_E_AME_Met!V426+Bilans_E_AME_DROM!T426</f>
        <v>0</v>
      </c>
      <c r="W426" s="457">
        <f ca="1">Bilans_E_AME_Met!W426+Bilans_E_AME_DROM!U426</f>
        <v>0</v>
      </c>
      <c r="X426" s="457">
        <f ca="1">Bilans_E_AME_Met!X426+Bilans_E_AME_DROM!V426</f>
        <v>0</v>
      </c>
      <c r="Y426" s="459">
        <f ca="1">Bilans_E_AME_Met!Y426+Bilans_E_AME_DROM!W426</f>
        <v>0</v>
      </c>
      <c r="Z426" s="10"/>
      <c r="AA426" s="10"/>
      <c r="AB426" s="10"/>
    </row>
    <row r="427" spans="1:28" ht="14">
      <c r="A427" s="10">
        <f t="shared" si="69"/>
        <v>12</v>
      </c>
      <c r="B427" s="10">
        <f t="shared" si="70"/>
        <v>2045</v>
      </c>
      <c r="C427" s="10" t="str">
        <f t="shared" si="70"/>
        <v>AME</v>
      </c>
      <c r="D427" s="10" t="s">
        <v>172</v>
      </c>
      <c r="E427" s="10" t="str">
        <f>VLOOKUP($H$6,Parametres!$B$122:$C$126,2,FALSE)</f>
        <v>frakyoto</v>
      </c>
      <c r="F427" s="10"/>
      <c r="G427" s="461" t="s">
        <v>911</v>
      </c>
      <c r="H427" s="462">
        <f ca="1">Bilans_E_AME_Met!H427+Bilans_E_AME_DROM!H427</f>
        <v>47.14481987923083</v>
      </c>
      <c r="I427" s="462">
        <f ca="1">Bilans_E_AME_Met!I427+Bilans_E_AME_DROM!I427</f>
        <v>484.495467583368</v>
      </c>
      <c r="J427" s="462">
        <f ca="1">Bilans_E_AME_Met!J427+Bilans_E_AME_DROM!J427</f>
        <v>-56.220187417528237</v>
      </c>
      <c r="K427" s="462">
        <f ca="1">Bilans_E_AME_Met!K427</f>
        <v>0</v>
      </c>
      <c r="L427" s="462">
        <f ca="1">Bilans_E_AME_Met!L427+Bilans_E_AME_DROM!K427</f>
        <v>325.93718292805835</v>
      </c>
      <c r="M427" s="462">
        <f ca="1">Bilans_E_AME_Met!M427</f>
        <v>0</v>
      </c>
      <c r="N427" s="462">
        <f ca="1">Bilans_E_AME_Met!N427+Bilans_E_AME_DROM!L427</f>
        <v>843.18181818181824</v>
      </c>
      <c r="O427" s="462">
        <f ca="1">Bilans_E_AME_Met!O427+Bilans_E_AME_DROM!M427</f>
        <v>306.94588327561422</v>
      </c>
      <c r="P427" s="462">
        <f ca="1">Bilans_E_AME_Met!P427+Bilans_E_AME_DROM!N427</f>
        <v>193.69144220073957</v>
      </c>
      <c r="Q427" s="462">
        <f ca="1">Bilans_E_AME_Met!Q427+Bilans_E_AME_DROM!O427</f>
        <v>20.256542435163333</v>
      </c>
      <c r="R427" s="462">
        <f ca="1">Bilans_E_AME_Met!R427+Bilans_E_AME_DROM!P427</f>
        <v>2.4080208981052738</v>
      </c>
      <c r="S427" s="462">
        <f ca="1">Bilans_E_AME_Met!S427+Bilans_E_AME_DROM!Q427</f>
        <v>0.15964026893196048</v>
      </c>
      <c r="T427" s="462">
        <f ca="1">Bilans_E_AME_Met!T427+Bilans_E_AME_DROM!R427</f>
        <v>67.964902001621354</v>
      </c>
      <c r="U427" s="462">
        <f ca="1">Bilans_E_AME_Met!U427+Bilans_E_AME_DROM!S427</f>
        <v>12.019284003156983</v>
      </c>
      <c r="V427" s="462">
        <f ca="1">Bilans_E_AME_Met!V427+Bilans_E_AME_DROM!T427</f>
        <v>-16.706363002811486</v>
      </c>
      <c r="W427" s="462">
        <f ca="1">Bilans_E_AME_Met!W427+Bilans_E_AME_DROM!U427</f>
        <v>0</v>
      </c>
      <c r="X427" s="462">
        <f ca="1">Bilans_E_AME_Met!X427+Bilans_E_AME_DROM!V427</f>
        <v>0</v>
      </c>
      <c r="Y427" s="462">
        <f ca="1">Bilans_E_AME_Met!Y427+Bilans_E_AME_DROM!W427</f>
        <v>2231.2784532354685</v>
      </c>
      <c r="Z427" s="10"/>
      <c r="AA427" s="10"/>
      <c r="AB427" s="10"/>
    </row>
    <row r="428" spans="1:28" ht="14">
      <c r="A428" s="10"/>
      <c r="B428" s="10"/>
      <c r="C428" s="10"/>
      <c r="D428" s="10"/>
      <c r="E428" s="10"/>
      <c r="F428" s="10"/>
      <c r="G428" s="463"/>
      <c r="H428" s="464">
        <f>Bilans_E_AME_Met!H428+Bilans_E_AME_DROM!H428</f>
        <v>0</v>
      </c>
      <c r="I428" s="464">
        <f>Bilans_E_AME_Met!I428+Bilans_E_AME_DROM!I428</f>
        <v>0</v>
      </c>
      <c r="J428" s="464">
        <f>Bilans_E_AME_Met!J428+Bilans_E_AME_DROM!J428</f>
        <v>0</v>
      </c>
      <c r="K428" s="464"/>
      <c r="L428" s="464"/>
      <c r="M428" s="464"/>
      <c r="N428" s="464">
        <f>Bilans_E_AME_Met!N428+Bilans_E_AME_DROM!L428</f>
        <v>0</v>
      </c>
      <c r="O428" s="464">
        <f>Bilans_E_AME_Met!O428+Bilans_E_AME_DROM!M428</f>
        <v>0</v>
      </c>
      <c r="P428" s="464">
        <f>Bilans_E_AME_Met!P428+Bilans_E_AME_DROM!N428</f>
        <v>0</v>
      </c>
      <c r="Q428" s="464">
        <f>Bilans_E_AME_Met!Q428+Bilans_E_AME_DROM!O428</f>
        <v>0</v>
      </c>
      <c r="R428" s="464">
        <f>Bilans_E_AME_Met!R428+Bilans_E_AME_DROM!P428</f>
        <v>0</v>
      </c>
      <c r="S428" s="464">
        <f>Bilans_E_AME_Met!S428+Bilans_E_AME_DROM!Q428</f>
        <v>0</v>
      </c>
      <c r="T428" s="464">
        <f>Bilans_E_AME_Met!T428+Bilans_E_AME_DROM!R428</f>
        <v>0</v>
      </c>
      <c r="U428" s="464">
        <f>Bilans_E_AME_Met!U428+Bilans_E_AME_DROM!S428</f>
        <v>0</v>
      </c>
      <c r="V428" s="464">
        <f>Bilans_E_AME_Met!V428+Bilans_E_AME_DROM!T428</f>
        <v>0</v>
      </c>
      <c r="W428" s="464">
        <f>Bilans_E_AME_Met!W428+Bilans_E_AME_DROM!U428</f>
        <v>0</v>
      </c>
      <c r="X428" s="464">
        <f>Bilans_E_AME_Met!X428+Bilans_E_AME_DROM!V428</f>
        <v>0</v>
      </c>
      <c r="Y428" s="464">
        <f>Bilans_E_AME_Met!Y428+Bilans_E_AME_DROM!W428</f>
        <v>0</v>
      </c>
      <c r="Z428" s="10"/>
      <c r="AA428" s="10"/>
      <c r="AB428" s="10"/>
    </row>
    <row r="429" spans="1:28" ht="14">
      <c r="A429" s="10">
        <f>A427+2</f>
        <v>14</v>
      </c>
      <c r="B429" s="10">
        <f>B427</f>
        <v>2045</v>
      </c>
      <c r="C429" s="10" t="str">
        <f>C427</f>
        <v>AME</v>
      </c>
      <c r="D429" s="10" t="s">
        <v>190</v>
      </c>
      <c r="E429" s="10" t="str">
        <f>VLOOKUP($H$6,Parametres!$B$122:$C$126,2,FALSE)</f>
        <v>frakyoto</v>
      </c>
      <c r="F429" s="10"/>
      <c r="G429" s="465" t="s">
        <v>189</v>
      </c>
      <c r="H429" s="457">
        <f ca="1">Bilans_E_AME_Met!H429+Bilans_E_AME_DROM!H429</f>
        <v>0</v>
      </c>
      <c r="I429" s="457">
        <f ca="1">Bilans_E_AME_Met!I429+Bilans_E_AME_DROM!I429</f>
        <v>0</v>
      </c>
      <c r="J429" s="457">
        <f ca="1">Bilans_E_AME_Met!J429+Bilans_E_AME_DROM!J429</f>
        <v>0</v>
      </c>
      <c r="K429" s="457">
        <f ca="1">Bilans_E_AME_Met!K429</f>
        <v>0</v>
      </c>
      <c r="L429" s="457">
        <f ca="1">Bilans_E_AME_Met!L429+Bilans_E_AME_DROM!K429</f>
        <v>0</v>
      </c>
      <c r="M429" s="457">
        <f ca="1">Bilans_E_AME_Met!M429</f>
        <v>0</v>
      </c>
      <c r="N429" s="457">
        <f ca="1">Bilans_E_AME_Met!N429+Bilans_E_AME_DROM!L429</f>
        <v>0</v>
      </c>
      <c r="O429" s="457">
        <f ca="1">Bilans_E_AME_Met!O429+Bilans_E_AME_DROM!M429</f>
        <v>0</v>
      </c>
      <c r="P429" s="457">
        <f ca="1">Bilans_E_AME_Met!P429+Bilans_E_AME_DROM!N429</f>
        <v>0</v>
      </c>
      <c r="Q429" s="457">
        <f ca="1">Bilans_E_AME_Met!Q429+Bilans_E_AME_DROM!O429</f>
        <v>0</v>
      </c>
      <c r="R429" s="457">
        <f ca="1">Bilans_E_AME_Met!R429+Bilans_E_AME_DROM!P429</f>
        <v>0</v>
      </c>
      <c r="S429" s="457">
        <f ca="1">Bilans_E_AME_Met!S429+Bilans_E_AME_DROM!Q429</f>
        <v>0</v>
      </c>
      <c r="T429" s="457">
        <f ca="1">Bilans_E_AME_Met!T429+Bilans_E_AME_DROM!R429</f>
        <v>0</v>
      </c>
      <c r="U429" s="457">
        <f ca="1">Bilans_E_AME_Met!U429+Bilans_E_AME_DROM!S429</f>
        <v>0</v>
      </c>
      <c r="V429" s="457">
        <f ca="1">Bilans_E_AME_Met!V429+Bilans_E_AME_DROM!T429</f>
        <v>0</v>
      </c>
      <c r="W429" s="457">
        <f ca="1">Bilans_E_AME_Met!W429+Bilans_E_AME_DROM!U429</f>
        <v>0</v>
      </c>
      <c r="X429" s="457">
        <f ca="1">Bilans_E_AME_Met!X429+Bilans_E_AME_DROM!V429</f>
        <v>0</v>
      </c>
      <c r="Y429" s="466">
        <f ca="1">Bilans_E_AME_Met!Y429+Bilans_E_AME_DROM!W429</f>
        <v>0</v>
      </c>
      <c r="Z429" s="10"/>
      <c r="AA429" s="10"/>
      <c r="AB429" s="10"/>
    </row>
    <row r="430" spans="1:28" ht="14">
      <c r="A430" s="10">
        <f t="shared" ref="A430:A441" si="71">A429+1</f>
        <v>15</v>
      </c>
      <c r="B430" s="10">
        <f t="shared" ref="B430:C441" si="72">B429</f>
        <v>2045</v>
      </c>
      <c r="C430" s="10" t="str">
        <f t="shared" si="72"/>
        <v>AME</v>
      </c>
      <c r="D430" s="10" t="s">
        <v>192</v>
      </c>
      <c r="E430" s="10" t="str">
        <f>VLOOKUP($H$6,Parametres!$B$122:$C$126,2,FALSE)</f>
        <v>frakyoto</v>
      </c>
      <c r="F430" s="10"/>
      <c r="G430" s="465" t="s">
        <v>191</v>
      </c>
      <c r="H430" s="457">
        <f ca="1">Bilans_E_AME_Met!H430+Bilans_E_AME_DROM!H430</f>
        <v>2.8267856410252494</v>
      </c>
      <c r="I430" s="457">
        <f ca="1">Bilans_E_AME_Met!I430+Bilans_E_AME_DROM!I430</f>
        <v>0</v>
      </c>
      <c r="J430" s="457">
        <f ca="1">Bilans_E_AME_Met!J430+Bilans_E_AME_DROM!J430</f>
        <v>7.9230776783294274</v>
      </c>
      <c r="K430" s="457">
        <f ca="1">Bilans_E_AME_Met!K430</f>
        <v>0</v>
      </c>
      <c r="L430" s="457">
        <f ca="1">Bilans_E_AME_Met!L430+Bilans_E_AME_DROM!K430</f>
        <v>16.680851063829788</v>
      </c>
      <c r="M430" s="457">
        <f ca="1">Bilans_E_AME_Met!M430</f>
        <v>0</v>
      </c>
      <c r="N430" s="457">
        <f ca="1">Bilans_E_AME_Met!N430+Bilans_E_AME_DROM!L430</f>
        <v>843.18181818181824</v>
      </c>
      <c r="O430" s="457">
        <f ca="1">Bilans_E_AME_Met!O430+Bilans_E_AME_DROM!M430</f>
        <v>306.94588327561422</v>
      </c>
      <c r="P430" s="457">
        <f ca="1">Bilans_E_AME_Met!P430+Bilans_E_AME_DROM!N430</f>
        <v>29.666001403752091</v>
      </c>
      <c r="Q430" s="457">
        <f ca="1">Bilans_E_AME_Met!Q430+Bilans_E_AME_DROM!O430</f>
        <v>6.5740081690739842</v>
      </c>
      <c r="R430" s="457">
        <f ca="1">Bilans_E_AME_Met!R430+Bilans_E_AME_DROM!P430</f>
        <v>3.3436367529727189</v>
      </c>
      <c r="S430" s="457">
        <f ca="1">Bilans_E_AME_Met!S430+Bilans_E_AME_DROM!Q430</f>
        <v>0.46654149749263618</v>
      </c>
      <c r="T430" s="457">
        <f ca="1">Bilans_E_AME_Met!T430+Bilans_E_AME_DROM!R430</f>
        <v>0</v>
      </c>
      <c r="U430" s="457">
        <f ca="1">Bilans_E_AME_Met!U430+Bilans_E_AME_DROM!S430</f>
        <v>7.0184114557160298</v>
      </c>
      <c r="V430" s="457">
        <f ca="1">Bilans_E_AME_Met!V430+Bilans_E_AME_DROM!T430</f>
        <v>-616.92993037811448</v>
      </c>
      <c r="W430" s="457">
        <f ca="1">Bilans_E_AME_Met!W430+Bilans_E_AME_DROM!U430</f>
        <v>0</v>
      </c>
      <c r="X430" s="457">
        <f ca="1">Bilans_E_AME_Met!X430+Bilans_E_AME_DROM!V430</f>
        <v>0</v>
      </c>
      <c r="Y430" s="466">
        <f ca="1">Bilans_E_AME_Met!Y430+Bilans_E_AME_DROM!W430</f>
        <v>607.69708474150991</v>
      </c>
      <c r="Z430" s="10"/>
      <c r="AA430" s="10"/>
      <c r="AB430" s="10"/>
    </row>
    <row r="431" spans="1:28" ht="14">
      <c r="A431" s="10">
        <f t="shared" si="71"/>
        <v>16</v>
      </c>
      <c r="B431" s="10">
        <f t="shared" si="72"/>
        <v>2045</v>
      </c>
      <c r="C431" s="10" t="str">
        <f t="shared" si="72"/>
        <v>AME</v>
      </c>
      <c r="D431" s="10" t="s">
        <v>194</v>
      </c>
      <c r="E431" s="10" t="str">
        <f>VLOOKUP($H$6,Parametres!$B$122:$C$126,2,FALSE)</f>
        <v>frakyoto</v>
      </c>
      <c r="F431" s="10"/>
      <c r="G431" s="465" t="s">
        <v>193</v>
      </c>
      <c r="H431" s="457">
        <f ca="1">Bilans_E_AME_Met!H431+Bilans_E_AME_DROM!H431</f>
        <v>0</v>
      </c>
      <c r="I431" s="457">
        <f ca="1">Bilans_E_AME_Met!I431+Bilans_E_AME_DROM!I431</f>
        <v>0</v>
      </c>
      <c r="J431" s="457">
        <f ca="1">Bilans_E_AME_Met!J431+Bilans_E_AME_DROM!J431</f>
        <v>0</v>
      </c>
      <c r="K431" s="457">
        <f ca="1">Bilans_E_AME_Met!K431</f>
        <v>0</v>
      </c>
      <c r="L431" s="457">
        <f ca="1">Bilans_E_AME_Met!L431+Bilans_E_AME_DROM!K431</f>
        <v>14.692706350750377</v>
      </c>
      <c r="M431" s="457">
        <f ca="1">Bilans_E_AME_Met!M431</f>
        <v>0</v>
      </c>
      <c r="N431" s="457">
        <f ca="1">Bilans_E_AME_Met!N431+Bilans_E_AME_DROM!L431</f>
        <v>0</v>
      </c>
      <c r="O431" s="457">
        <f ca="1">Bilans_E_AME_Met!O431+Bilans_E_AME_DROM!M431</f>
        <v>0</v>
      </c>
      <c r="P431" s="457">
        <f ca="1">Bilans_E_AME_Met!P431+Bilans_E_AME_DROM!N431</f>
        <v>12.375077556753244</v>
      </c>
      <c r="Q431" s="457">
        <f ca="1">Bilans_E_AME_Met!Q431+Bilans_E_AME_DROM!O431</f>
        <v>11.838527611660201</v>
      </c>
      <c r="R431" s="457">
        <f ca="1">Bilans_E_AME_Met!R431+Bilans_E_AME_DROM!P431</f>
        <v>0</v>
      </c>
      <c r="S431" s="457">
        <f ca="1">Bilans_E_AME_Met!S431+Bilans_E_AME_DROM!Q431</f>
        <v>0.31496259207093696</v>
      </c>
      <c r="T431" s="457">
        <f ca="1">Bilans_E_AME_Met!T431+Bilans_E_AME_DROM!R431</f>
        <v>0</v>
      </c>
      <c r="U431" s="457">
        <f ca="1">Bilans_E_AME_Met!U431+Bilans_E_AME_DROM!S431</f>
        <v>2.1454663838164758</v>
      </c>
      <c r="V431" s="457">
        <f ca="1">Bilans_E_AME_Met!V431+Bilans_E_AME_DROM!T431</f>
        <v>0</v>
      </c>
      <c r="W431" s="457">
        <f ca="1">Bilans_E_AME_Met!W431+Bilans_E_AME_DROM!U431</f>
        <v>-37.805081951347923</v>
      </c>
      <c r="X431" s="457">
        <f ca="1">Bilans_E_AME_Met!X431+Bilans_E_AME_DROM!V431</f>
        <v>0</v>
      </c>
      <c r="Y431" s="466">
        <f ca="1">Bilans_E_AME_Met!Y431+Bilans_E_AME_DROM!W431</f>
        <v>3.5616585437033126</v>
      </c>
      <c r="Z431" s="10"/>
      <c r="AA431" s="10"/>
      <c r="AB431" s="10"/>
    </row>
    <row r="432" spans="1:28" ht="14">
      <c r="A432" s="10">
        <f t="shared" si="71"/>
        <v>17</v>
      </c>
      <c r="B432" s="10">
        <f t="shared" si="72"/>
        <v>2045</v>
      </c>
      <c r="C432" s="10" t="str">
        <f t="shared" si="72"/>
        <v>AME</v>
      </c>
      <c r="D432" s="10" t="s">
        <v>196</v>
      </c>
      <c r="E432" s="10" t="str">
        <f>VLOOKUP($H$6,Parametres!$B$122:$C$126,2,FALSE)</f>
        <v>frakyoto</v>
      </c>
      <c r="F432" s="10"/>
      <c r="G432" s="465" t="s">
        <v>195</v>
      </c>
      <c r="H432" s="457">
        <f ca="1">Bilans_E_AME_Met!H432+Bilans_E_AME_DROM!H432</f>
        <v>0</v>
      </c>
      <c r="I432" s="457">
        <f ca="1">Bilans_E_AME_Met!I432+Bilans_E_AME_DROM!I432</f>
        <v>0</v>
      </c>
      <c r="J432" s="457">
        <f ca="1">Bilans_E_AME_Met!J432+Bilans_E_AME_DROM!J432</f>
        <v>0</v>
      </c>
      <c r="K432" s="457">
        <f ca="1">Bilans_E_AME_Met!K432</f>
        <v>0</v>
      </c>
      <c r="L432" s="457">
        <f ca="1">Bilans_E_AME_Met!L432+Bilans_E_AME_DROM!K432</f>
        <v>0</v>
      </c>
      <c r="M432" s="457">
        <f ca="1">Bilans_E_AME_Met!M432</f>
        <v>0</v>
      </c>
      <c r="N432" s="457">
        <f ca="1">Bilans_E_AME_Met!N432+Bilans_E_AME_DROM!L432</f>
        <v>0</v>
      </c>
      <c r="O432" s="457">
        <f ca="1">Bilans_E_AME_Met!O432+Bilans_E_AME_DROM!M432</f>
        <v>0</v>
      </c>
      <c r="P432" s="457">
        <f ca="1">Bilans_E_AME_Met!P432+Bilans_E_AME_DROM!N432</f>
        <v>6.8722568405912998</v>
      </c>
      <c r="Q432" s="457">
        <f ca="1">Bilans_E_AME_Met!Q432+Bilans_E_AME_DROM!O432</f>
        <v>0</v>
      </c>
      <c r="R432" s="457">
        <f ca="1">Bilans_E_AME_Met!R432+Bilans_E_AME_DROM!P432</f>
        <v>0</v>
      </c>
      <c r="S432" s="457">
        <f ca="1">Bilans_E_AME_Met!S432+Bilans_E_AME_DROM!Q432</f>
        <v>-6.4169698249021261</v>
      </c>
      <c r="T432" s="457">
        <f ca="1">Bilans_E_AME_Met!T432+Bilans_E_AME_DROM!R432</f>
        <v>0</v>
      </c>
      <c r="U432" s="457">
        <f ca="1">Bilans_E_AME_Met!U432+Bilans_E_AME_DROM!S432</f>
        <v>0</v>
      </c>
      <c r="V432" s="457">
        <f ca="1">Bilans_E_AME_Met!V432+Bilans_E_AME_DROM!T432</f>
        <v>0</v>
      </c>
      <c r="W432" s="457">
        <f ca="1">Bilans_E_AME_Met!W432+Bilans_E_AME_DROM!U432</f>
        <v>0</v>
      </c>
      <c r="X432" s="457">
        <f ca="1">Bilans_E_AME_Met!X432+Bilans_E_AME_DROM!V432</f>
        <v>0</v>
      </c>
      <c r="Y432" s="466">
        <f ca="1">Bilans_E_AME_Met!Y432+Bilans_E_AME_DROM!W432</f>
        <v>0.45528701568917374</v>
      </c>
      <c r="Z432" s="10"/>
      <c r="AA432" s="10"/>
      <c r="AB432" s="10"/>
    </row>
    <row r="433" spans="1:28" ht="14">
      <c r="A433" s="10">
        <f t="shared" si="71"/>
        <v>18</v>
      </c>
      <c r="B433" s="10">
        <f t="shared" si="72"/>
        <v>2045</v>
      </c>
      <c r="C433" s="10" t="str">
        <f t="shared" si="72"/>
        <v>AME</v>
      </c>
      <c r="D433" s="10" t="s">
        <v>198</v>
      </c>
      <c r="E433" s="10" t="str">
        <f>VLOOKUP($H$6,Parametres!$B$122:$C$126,2,FALSE)</f>
        <v>frakyoto</v>
      </c>
      <c r="F433" s="10"/>
      <c r="G433" s="465" t="s">
        <v>197</v>
      </c>
      <c r="H433" s="457">
        <f ca="1">Bilans_E_AME_Met!H433+Bilans_E_AME_DROM!H433</f>
        <v>0</v>
      </c>
      <c r="I433" s="457">
        <f ca="1">Bilans_E_AME_Met!I433+Bilans_E_AME_DROM!I433</f>
        <v>0</v>
      </c>
      <c r="J433" s="457">
        <f ca="1">Bilans_E_AME_Met!J433+Bilans_E_AME_DROM!J433</f>
        <v>0</v>
      </c>
      <c r="K433" s="457">
        <f ca="1">Bilans_E_AME_Met!K433</f>
        <v>0</v>
      </c>
      <c r="L433" s="457">
        <f ca="1">Bilans_E_AME_Met!L433+Bilans_E_AME_DROM!K433</f>
        <v>0</v>
      </c>
      <c r="M433" s="457">
        <f ca="1">Bilans_E_AME_Met!M433</f>
        <v>0</v>
      </c>
      <c r="N433" s="457">
        <f ca="1">Bilans_E_AME_Met!N433+Bilans_E_AME_DROM!L433</f>
        <v>0</v>
      </c>
      <c r="O433" s="457">
        <f ca="1">Bilans_E_AME_Met!O433+Bilans_E_AME_DROM!M433</f>
        <v>0</v>
      </c>
      <c r="P433" s="457">
        <f ca="1">Bilans_E_AME_Met!P433+Bilans_E_AME_DROM!N433</f>
        <v>0</v>
      </c>
      <c r="Q433" s="457">
        <f ca="1">Bilans_E_AME_Met!Q433+Bilans_E_AME_DROM!O433</f>
        <v>0</v>
      </c>
      <c r="R433" s="457">
        <f ca="1">Bilans_E_AME_Met!R433+Bilans_E_AME_DROM!P433</f>
        <v>0</v>
      </c>
      <c r="S433" s="457">
        <f ca="1">Bilans_E_AME_Met!S433+Bilans_E_AME_DROM!Q433</f>
        <v>0</v>
      </c>
      <c r="T433" s="457">
        <f ca="1">Bilans_E_AME_Met!T433+Bilans_E_AME_DROM!R433</f>
        <v>0</v>
      </c>
      <c r="U433" s="457">
        <f ca="1">Bilans_E_AME_Met!U433+Bilans_E_AME_DROM!S433</f>
        <v>0</v>
      </c>
      <c r="V433" s="457">
        <f ca="1">Bilans_E_AME_Met!V433+Bilans_E_AME_DROM!T433</f>
        <v>0</v>
      </c>
      <c r="W433" s="457">
        <f ca="1">Bilans_E_AME_Met!W433+Bilans_E_AME_DROM!U433</f>
        <v>0</v>
      </c>
      <c r="X433" s="457">
        <f ca="1">Bilans_E_AME_Met!X433+Bilans_E_AME_DROM!V433</f>
        <v>0</v>
      </c>
      <c r="Y433" s="466">
        <f ca="1">Bilans_E_AME_Met!Y433+Bilans_E_AME_DROM!W433</f>
        <v>0</v>
      </c>
      <c r="Z433" s="10"/>
      <c r="AA433" s="10"/>
      <c r="AB433" s="10"/>
    </row>
    <row r="434" spans="1:28" ht="14">
      <c r="A434" s="10">
        <f t="shared" si="71"/>
        <v>19</v>
      </c>
      <c r="B434" s="10">
        <f t="shared" si="72"/>
        <v>2045</v>
      </c>
      <c r="C434" s="10" t="str">
        <f t="shared" si="72"/>
        <v>AME</v>
      </c>
      <c r="D434" s="10" t="s">
        <v>199</v>
      </c>
      <c r="E434" s="10" t="str">
        <f>VLOOKUP($H$6,Parametres!$B$122:$C$126,2,FALSE)</f>
        <v>frakyoto</v>
      </c>
      <c r="F434" s="10"/>
      <c r="G434" s="465" t="s">
        <v>127</v>
      </c>
      <c r="H434" s="457">
        <f ca="1">Bilans_E_AME_Met!H434+Bilans_E_AME_DROM!H434</f>
        <v>0</v>
      </c>
      <c r="I434" s="457">
        <f ca="1">Bilans_E_AME_Met!I434+Bilans_E_AME_DROM!I434</f>
        <v>501.8858109321676</v>
      </c>
      <c r="J434" s="457">
        <f ca="1">Bilans_E_AME_Met!J434+Bilans_E_AME_DROM!J434</f>
        <v>-496.86695282284592</v>
      </c>
      <c r="K434" s="457">
        <f ca="1">Bilans_E_AME_Met!K434</f>
        <v>0</v>
      </c>
      <c r="L434" s="457">
        <f ca="1">Bilans_E_AME_Met!L434+Bilans_E_AME_DROM!K434</f>
        <v>0</v>
      </c>
      <c r="M434" s="457">
        <f ca="1">Bilans_E_AME_Met!M434</f>
        <v>0</v>
      </c>
      <c r="N434" s="457">
        <f ca="1">Bilans_E_AME_Met!N434+Bilans_E_AME_DROM!L434</f>
        <v>0</v>
      </c>
      <c r="O434" s="457">
        <f ca="1">Bilans_E_AME_Met!O434+Bilans_E_AME_DROM!M434</f>
        <v>0</v>
      </c>
      <c r="P434" s="457">
        <f ca="1">Bilans_E_AME_Met!P434+Bilans_E_AME_DROM!N434</f>
        <v>0</v>
      </c>
      <c r="Q434" s="457">
        <f ca="1">Bilans_E_AME_Met!Q434+Bilans_E_AME_DROM!O434</f>
        <v>0</v>
      </c>
      <c r="R434" s="457">
        <f ca="1">Bilans_E_AME_Met!R434+Bilans_E_AME_DROM!P434</f>
        <v>0</v>
      </c>
      <c r="S434" s="457">
        <f ca="1">Bilans_E_AME_Met!S434+Bilans_E_AME_DROM!Q434</f>
        <v>0</v>
      </c>
      <c r="T434" s="457">
        <f ca="1">Bilans_E_AME_Met!T434+Bilans_E_AME_DROM!R434</f>
        <v>0</v>
      </c>
      <c r="U434" s="457">
        <f ca="1">Bilans_E_AME_Met!U434+Bilans_E_AME_DROM!S434</f>
        <v>0</v>
      </c>
      <c r="V434" s="457">
        <f ca="1">Bilans_E_AME_Met!V434+Bilans_E_AME_DROM!T434</f>
        <v>0</v>
      </c>
      <c r="W434" s="457">
        <f ca="1">Bilans_E_AME_Met!W434+Bilans_E_AME_DROM!U434</f>
        <v>0</v>
      </c>
      <c r="X434" s="457">
        <f ca="1">Bilans_E_AME_Met!X434+Bilans_E_AME_DROM!V434</f>
        <v>0</v>
      </c>
      <c r="Y434" s="466">
        <f ca="1">Bilans_E_AME_Met!Y434+Bilans_E_AME_DROM!W434</f>
        <v>5.018858109321684</v>
      </c>
      <c r="Z434" s="10"/>
      <c r="AA434" s="10"/>
      <c r="AB434" s="10"/>
    </row>
    <row r="435" spans="1:28" ht="14">
      <c r="A435" s="10">
        <f t="shared" si="71"/>
        <v>20</v>
      </c>
      <c r="B435" s="10">
        <f t="shared" si="72"/>
        <v>2045</v>
      </c>
      <c r="C435" s="10" t="str">
        <f t="shared" si="72"/>
        <v>AME</v>
      </c>
      <c r="D435" s="10" t="s">
        <v>201</v>
      </c>
      <c r="E435" s="10" t="str">
        <f>VLOOKUP($H$6,Parametres!$B$122:$C$126,2,FALSE)</f>
        <v>frakyoto</v>
      </c>
      <c r="F435" s="10"/>
      <c r="G435" s="465" t="s">
        <v>200</v>
      </c>
      <c r="H435" s="457">
        <f ca="1">Bilans_E_AME_Met!H435+Bilans_E_AME_DROM!H435</f>
        <v>0</v>
      </c>
      <c r="I435" s="457">
        <f ca="1">Bilans_E_AME_Met!I435+Bilans_E_AME_DROM!I435</f>
        <v>0</v>
      </c>
      <c r="J435" s="457">
        <f ca="1">Bilans_E_AME_Met!J435+Bilans_E_AME_DROM!J435</f>
        <v>0</v>
      </c>
      <c r="K435" s="457">
        <f ca="1">Bilans_E_AME_Met!K435</f>
        <v>0</v>
      </c>
      <c r="L435" s="457">
        <f ca="1">Bilans_E_AME_Met!L435+Bilans_E_AME_DROM!K435</f>
        <v>0</v>
      </c>
      <c r="M435" s="457">
        <f ca="1">Bilans_E_AME_Met!M435</f>
        <v>0</v>
      </c>
      <c r="N435" s="457">
        <f ca="1">Bilans_E_AME_Met!N435+Bilans_E_AME_DROM!L435</f>
        <v>0</v>
      </c>
      <c r="O435" s="457">
        <f ca="1">Bilans_E_AME_Met!O435+Bilans_E_AME_DROM!M435</f>
        <v>0</v>
      </c>
      <c r="P435" s="457">
        <f ca="1">Bilans_E_AME_Met!P435+Bilans_E_AME_DROM!N435</f>
        <v>26.867608526350821</v>
      </c>
      <c r="Q435" s="457">
        <f ca="1">Bilans_E_AME_Met!Q435+Bilans_E_AME_DROM!O435</f>
        <v>0</v>
      </c>
      <c r="R435" s="457">
        <f ca="1">Bilans_E_AME_Met!R435+Bilans_E_AME_DROM!P435</f>
        <v>-26.867608526350821</v>
      </c>
      <c r="S435" s="457">
        <f ca="1">Bilans_E_AME_Met!S435+Bilans_E_AME_DROM!Q435</f>
        <v>0</v>
      </c>
      <c r="T435" s="457">
        <f ca="1">Bilans_E_AME_Met!T435+Bilans_E_AME_DROM!R435</f>
        <v>0</v>
      </c>
      <c r="U435" s="457">
        <f ca="1">Bilans_E_AME_Met!U435+Bilans_E_AME_DROM!S435</f>
        <v>0</v>
      </c>
      <c r="V435" s="457">
        <f ca="1">Bilans_E_AME_Met!V435+Bilans_E_AME_DROM!T435</f>
        <v>0</v>
      </c>
      <c r="W435" s="457">
        <f ca="1">Bilans_E_AME_Met!W435+Bilans_E_AME_DROM!U435</f>
        <v>0</v>
      </c>
      <c r="X435" s="457">
        <f ca="1">Bilans_E_AME_Met!X435+Bilans_E_AME_DROM!V435</f>
        <v>0</v>
      </c>
      <c r="Y435" s="466">
        <f ca="1">Bilans_E_AME_Met!Y435+Bilans_E_AME_DROM!W435</f>
        <v>0</v>
      </c>
      <c r="Z435" s="10"/>
      <c r="AA435" s="10"/>
      <c r="AB435" s="10"/>
    </row>
    <row r="436" spans="1:28" ht="14">
      <c r="A436" s="10">
        <f t="shared" si="71"/>
        <v>21</v>
      </c>
      <c r="B436" s="10">
        <f t="shared" si="72"/>
        <v>2045</v>
      </c>
      <c r="C436" s="10" t="str">
        <f t="shared" si="72"/>
        <v>AME</v>
      </c>
      <c r="D436" s="10" t="s">
        <v>203</v>
      </c>
      <c r="E436" s="10" t="str">
        <f>VLOOKUP($H$6,Parametres!$B$122:$C$126,2,FALSE)</f>
        <v>frakyoto</v>
      </c>
      <c r="F436" s="10"/>
      <c r="G436" s="465" t="s">
        <v>202</v>
      </c>
      <c r="H436" s="457">
        <f ca="1">Bilans_E_AME_Met!H436+Bilans_E_AME_DROM!H436</f>
        <v>0</v>
      </c>
      <c r="I436" s="457">
        <f ca="1">Bilans_E_AME_Met!I436+Bilans_E_AME_DROM!I436</f>
        <v>0</v>
      </c>
      <c r="J436" s="457">
        <f ca="1">Bilans_E_AME_Met!J436+Bilans_E_AME_DROM!J436</f>
        <v>0</v>
      </c>
      <c r="K436" s="457">
        <f ca="1">Bilans_E_AME_Met!K436</f>
        <v>0</v>
      </c>
      <c r="L436" s="457">
        <f ca="1">Bilans_E_AME_Met!L436+Bilans_E_AME_DROM!K436</f>
        <v>0</v>
      </c>
      <c r="M436" s="457">
        <f ca="1">Bilans_E_AME_Met!M436</f>
        <v>0</v>
      </c>
      <c r="N436" s="457">
        <f ca="1">Bilans_E_AME_Met!N436+Bilans_E_AME_DROM!L436</f>
        <v>0</v>
      </c>
      <c r="O436" s="457">
        <f ca="1">Bilans_E_AME_Met!O436+Bilans_E_AME_DROM!M436</f>
        <v>0</v>
      </c>
      <c r="P436" s="457">
        <f ca="1">Bilans_E_AME_Met!P436+Bilans_E_AME_DROM!N436</f>
        <v>0</v>
      </c>
      <c r="Q436" s="457">
        <f ca="1">Bilans_E_AME_Met!Q436+Bilans_E_AME_DROM!O436</f>
        <v>0</v>
      </c>
      <c r="R436" s="457">
        <f ca="1">Bilans_E_AME_Met!R436+Bilans_E_AME_DROM!P436</f>
        <v>0</v>
      </c>
      <c r="S436" s="457">
        <f ca="1">Bilans_E_AME_Met!S436+Bilans_E_AME_DROM!Q436</f>
        <v>0</v>
      </c>
      <c r="T436" s="457">
        <f ca="1">Bilans_E_AME_Met!T436+Bilans_E_AME_DROM!R436</f>
        <v>0</v>
      </c>
      <c r="U436" s="457">
        <f ca="1">Bilans_E_AME_Met!U436+Bilans_E_AME_DROM!S436</f>
        <v>0</v>
      </c>
      <c r="V436" s="457">
        <f ca="1">Bilans_E_AME_Met!V436+Bilans_E_AME_DROM!T436</f>
        <v>0</v>
      </c>
      <c r="W436" s="457">
        <f ca="1">Bilans_E_AME_Met!W436+Bilans_E_AME_DROM!U436</f>
        <v>0</v>
      </c>
      <c r="X436" s="457">
        <f ca="1">Bilans_E_AME_Met!X436+Bilans_E_AME_DROM!V436</f>
        <v>0</v>
      </c>
      <c r="Y436" s="466">
        <f ca="1">Bilans_E_AME_Met!Y436+Bilans_E_AME_DROM!W436</f>
        <v>0</v>
      </c>
      <c r="Z436" s="10"/>
      <c r="AA436" s="10"/>
      <c r="AB436" s="10"/>
    </row>
    <row r="437" spans="1:28" ht="14">
      <c r="A437" s="10">
        <f t="shared" si="71"/>
        <v>22</v>
      </c>
      <c r="B437" s="10">
        <f t="shared" si="72"/>
        <v>2045</v>
      </c>
      <c r="C437" s="10" t="str">
        <f t="shared" si="72"/>
        <v>AME</v>
      </c>
      <c r="D437" s="10" t="s">
        <v>205</v>
      </c>
      <c r="E437" s="10" t="str">
        <f>VLOOKUP($H$6,Parametres!$B$122:$C$126,2,FALSE)</f>
        <v>frakyoto</v>
      </c>
      <c r="F437" s="10"/>
      <c r="G437" s="465" t="s">
        <v>204</v>
      </c>
      <c r="H437" s="457">
        <f ca="1">Bilans_E_AME_Met!H437+Bilans_E_AME_DROM!H437</f>
        <v>0</v>
      </c>
      <c r="I437" s="457">
        <f ca="1">Bilans_E_AME_Met!I437+Bilans_E_AME_DROM!I437</f>
        <v>0</v>
      </c>
      <c r="J437" s="457">
        <f ca="1">Bilans_E_AME_Met!J437+Bilans_E_AME_DROM!J437</f>
        <v>0</v>
      </c>
      <c r="K437" s="457">
        <f ca="1">Bilans_E_AME_Met!K437</f>
        <v>0</v>
      </c>
      <c r="L437" s="457">
        <f ca="1">Bilans_E_AME_Met!L437+Bilans_E_AME_DROM!K437</f>
        <v>7.0830222331165276</v>
      </c>
      <c r="M437" s="457">
        <f ca="1">Bilans_E_AME_Met!M437</f>
        <v>0</v>
      </c>
      <c r="N437" s="457">
        <f ca="1">Bilans_E_AME_Met!N437+Bilans_E_AME_DROM!L437</f>
        <v>0</v>
      </c>
      <c r="O437" s="457">
        <f ca="1">Bilans_E_AME_Met!O437+Bilans_E_AME_DROM!M437</f>
        <v>0</v>
      </c>
      <c r="P437" s="457">
        <f ca="1">Bilans_E_AME_Met!P437+Bilans_E_AME_DROM!N437</f>
        <v>0</v>
      </c>
      <c r="Q437" s="457">
        <f ca="1">Bilans_E_AME_Met!Q437+Bilans_E_AME_DROM!O437</f>
        <v>8.2131519400701847E-2</v>
      </c>
      <c r="R437" s="457">
        <f ca="1">Bilans_E_AME_Met!R437+Bilans_E_AME_DROM!P437</f>
        <v>0</v>
      </c>
      <c r="S437" s="457">
        <f ca="1">Bilans_E_AME_Met!S437+Bilans_E_AME_DROM!Q437</f>
        <v>0.14455147414523528</v>
      </c>
      <c r="T437" s="457">
        <f ca="1">Bilans_E_AME_Met!T437+Bilans_E_AME_DROM!R437</f>
        <v>0</v>
      </c>
      <c r="U437" s="457">
        <f ca="1">Bilans_E_AME_Met!U437+Bilans_E_AME_DROM!S437</f>
        <v>0</v>
      </c>
      <c r="V437" s="457">
        <f ca="1">Bilans_E_AME_Met!V437+Bilans_E_AME_DROM!T437</f>
        <v>0.90023160054861806</v>
      </c>
      <c r="W437" s="457">
        <f ca="1">Bilans_E_AME_Met!W437+Bilans_E_AME_DROM!U437</f>
        <v>0</v>
      </c>
      <c r="X437" s="457">
        <f ca="1">Bilans_E_AME_Met!X437+Bilans_E_AME_DROM!V437</f>
        <v>-5.7492063580491291</v>
      </c>
      <c r="Y437" s="466">
        <f ca="1">Bilans_E_AME_Met!Y437+Bilans_E_AME_DROM!W437</f>
        <v>2.4607304691619536</v>
      </c>
      <c r="Z437" s="10"/>
      <c r="AA437" s="10"/>
      <c r="AB437" s="10"/>
    </row>
    <row r="438" spans="1:28" ht="14">
      <c r="A438" s="10">
        <f t="shared" si="71"/>
        <v>23</v>
      </c>
      <c r="B438" s="10">
        <f t="shared" si="72"/>
        <v>2045</v>
      </c>
      <c r="C438" s="10" t="str">
        <f t="shared" si="72"/>
        <v>AME</v>
      </c>
      <c r="D438" s="10" t="s">
        <v>207</v>
      </c>
      <c r="E438" s="10" t="str">
        <f>VLOOKUP($H$6,Parametres!$B$122:$C$126,2,FALSE)</f>
        <v>frakyoto</v>
      </c>
      <c r="F438" s="10"/>
      <c r="G438" s="465" t="s">
        <v>1040</v>
      </c>
      <c r="H438" s="457">
        <f ca="1">Bilans_E_AME_Met!H438+Bilans_E_AME_DROM!H438</f>
        <v>28.568314687499999</v>
      </c>
      <c r="I438" s="457">
        <f ca="1">Bilans_E_AME_Met!I438+Bilans_E_AME_DROM!I438</f>
        <v>-17.390343348799608</v>
      </c>
      <c r="J438" s="457">
        <f ca="1">Bilans_E_AME_Met!J438+Bilans_E_AME_DROM!J438</f>
        <v>22.745541936068136</v>
      </c>
      <c r="K438" s="457">
        <f ca="1">Bilans_E_AME_Met!K438</f>
        <v>0</v>
      </c>
      <c r="L438" s="457">
        <f ca="1">Bilans_E_AME_Met!L438+Bilans_E_AME_DROM!K438</f>
        <v>0</v>
      </c>
      <c r="M438" s="457">
        <f ca="1">Bilans_E_AME_Met!M438</f>
        <v>0</v>
      </c>
      <c r="N438" s="457">
        <f ca="1">Bilans_E_AME_Met!N438+Bilans_E_AME_DROM!L438</f>
        <v>0</v>
      </c>
      <c r="O438" s="457">
        <f ca="1">Bilans_E_AME_Met!O438+Bilans_E_AME_DROM!M438</f>
        <v>0</v>
      </c>
      <c r="P438" s="457">
        <f ca="1">Bilans_E_AME_Met!P438+Bilans_E_AME_DROM!N438</f>
        <v>0</v>
      </c>
      <c r="Q438" s="457">
        <f ca="1">Bilans_E_AME_Met!Q438+Bilans_E_AME_DROM!O438</f>
        <v>0</v>
      </c>
      <c r="R438" s="457">
        <f ca="1">Bilans_E_AME_Met!R438+Bilans_E_AME_DROM!P438</f>
        <v>0</v>
      </c>
      <c r="S438" s="457">
        <f ca="1">Bilans_E_AME_Met!S438+Bilans_E_AME_DROM!Q438</f>
        <v>0</v>
      </c>
      <c r="T438" s="457">
        <f ca="1">Bilans_E_AME_Met!T438+Bilans_E_AME_DROM!R438</f>
        <v>0</v>
      </c>
      <c r="U438" s="457">
        <f ca="1">Bilans_E_AME_Met!U438+Bilans_E_AME_DROM!S438</f>
        <v>0</v>
      </c>
      <c r="V438" s="457">
        <f ca="1">Bilans_E_AME_Met!V438+Bilans_E_AME_DROM!T438</f>
        <v>0</v>
      </c>
      <c r="W438" s="457">
        <f ca="1">Bilans_E_AME_Met!W438+Bilans_E_AME_DROM!U438</f>
        <v>0</v>
      </c>
      <c r="X438" s="457">
        <f ca="1">Bilans_E_AME_Met!X438+Bilans_E_AME_DROM!V438</f>
        <v>0</v>
      </c>
      <c r="Y438" s="466">
        <f ca="1">Bilans_E_AME_Met!Y438+Bilans_E_AME_DROM!W438</f>
        <v>33.923513274768524</v>
      </c>
      <c r="Z438" s="10"/>
      <c r="AA438" s="10"/>
      <c r="AB438" s="10"/>
    </row>
    <row r="439" spans="1:28" ht="14">
      <c r="A439" s="10">
        <f t="shared" si="71"/>
        <v>24</v>
      </c>
      <c r="B439" s="10">
        <f t="shared" si="72"/>
        <v>2045</v>
      </c>
      <c r="C439" s="10" t="str">
        <f t="shared" si="72"/>
        <v>AME</v>
      </c>
      <c r="D439" s="10" t="s">
        <v>209</v>
      </c>
      <c r="E439" s="10" t="str">
        <f>VLOOKUP($H$6,Parametres!$B$122:$C$126,2,FALSE)</f>
        <v>frakyoto</v>
      </c>
      <c r="F439" s="10"/>
      <c r="G439" s="465" t="s">
        <v>208</v>
      </c>
      <c r="H439" s="457">
        <f ca="1">Bilans_E_AME_Met!H439+Bilans_E_AME_DROM!H439</f>
        <v>11.109900156250001</v>
      </c>
      <c r="I439" s="457">
        <f ca="1">Bilans_E_AME_Met!I439+Bilans_E_AME_DROM!I439</f>
        <v>0</v>
      </c>
      <c r="J439" s="457">
        <f ca="1">Bilans_E_AME_Met!J439+Bilans_E_AME_DROM!J439</f>
        <v>17.0641175716937</v>
      </c>
      <c r="K439" s="457">
        <f ca="1">Bilans_E_AME_Met!K439</f>
        <v>0</v>
      </c>
      <c r="L439" s="457">
        <f ca="1">Bilans_E_AME_Met!L439+Bilans_E_AME_DROM!K439</f>
        <v>4.8692961376638904</v>
      </c>
      <c r="M439" s="457">
        <f ca="1">Bilans_E_AME_Met!M439</f>
        <v>0</v>
      </c>
      <c r="N439" s="457">
        <f ca="1">Bilans_E_AME_Met!N439+Bilans_E_AME_DROM!L439</f>
        <v>0</v>
      </c>
      <c r="O439" s="457">
        <f ca="1">Bilans_E_AME_Met!O439+Bilans_E_AME_DROM!M439</f>
        <v>0</v>
      </c>
      <c r="P439" s="457">
        <f ca="1">Bilans_E_AME_Met!P439+Bilans_E_AME_DROM!N439</f>
        <v>0</v>
      </c>
      <c r="Q439" s="457">
        <f ca="1">Bilans_E_AME_Met!Q439+Bilans_E_AME_DROM!O439</f>
        <v>0</v>
      </c>
      <c r="R439" s="457">
        <f ca="1">Bilans_E_AME_Met!R439+Bilans_E_AME_DROM!P439</f>
        <v>0</v>
      </c>
      <c r="S439" s="457">
        <f ca="1">Bilans_E_AME_Met!S439+Bilans_E_AME_DROM!Q439</f>
        <v>9.9373390564569189E-2</v>
      </c>
      <c r="T439" s="457">
        <f ca="1">Bilans_E_AME_Met!T439+Bilans_E_AME_DROM!R439</f>
        <v>0</v>
      </c>
      <c r="U439" s="457">
        <f ca="1">Bilans_E_AME_Met!U439+Bilans_E_AME_DROM!S439</f>
        <v>0</v>
      </c>
      <c r="V439" s="457">
        <f ca="1">Bilans_E_AME_Met!V439+Bilans_E_AME_DROM!T439</f>
        <v>27.977940148174714</v>
      </c>
      <c r="W439" s="457">
        <f ca="1">Bilans_E_AME_Met!W439+Bilans_E_AME_DROM!U439</f>
        <v>0</v>
      </c>
      <c r="X439" s="457">
        <f ca="1">Bilans_E_AME_Met!X439+Bilans_E_AME_DROM!V439</f>
        <v>0</v>
      </c>
      <c r="Y439" s="466">
        <f ca="1">Bilans_E_AME_Met!Y439+Bilans_E_AME_DROM!W439</f>
        <v>61.12062740434687</v>
      </c>
      <c r="Z439" s="10"/>
      <c r="AA439" s="10"/>
      <c r="AB439" s="10"/>
    </row>
    <row r="440" spans="1:28" ht="14">
      <c r="A440" s="10">
        <f t="shared" si="71"/>
        <v>25</v>
      </c>
      <c r="B440" s="10">
        <f t="shared" si="72"/>
        <v>2045</v>
      </c>
      <c r="C440" s="10" t="str">
        <f t="shared" si="72"/>
        <v>AME</v>
      </c>
      <c r="D440" s="10" t="s">
        <v>211</v>
      </c>
      <c r="E440" s="10" t="str">
        <f>VLOOKUP($H$6,Parametres!$B$122:$C$126,2,FALSE)</f>
        <v>frakyoto</v>
      </c>
      <c r="F440" s="10"/>
      <c r="G440" s="465" t="s">
        <v>1068</v>
      </c>
      <c r="H440" s="457">
        <f ca="1">Bilans_E_AME_Met!H440+Bilans_E_AME_DROM!H440</f>
        <v>0</v>
      </c>
      <c r="I440" s="457">
        <f ca="1">Bilans_E_AME_Met!I440+Bilans_E_AME_DROM!I440</f>
        <v>0</v>
      </c>
      <c r="J440" s="457">
        <f ca="1">Bilans_E_AME_Met!J440+Bilans_E_AME_DROM!J440</f>
        <v>0</v>
      </c>
      <c r="K440" s="457">
        <f ca="1">Bilans_E_AME_Met!K440</f>
        <v>0</v>
      </c>
      <c r="L440" s="457">
        <f ca="1">Bilans_E_AME_Met!L440+Bilans_E_AME_DROM!K440</f>
        <v>3.7284370128877966</v>
      </c>
      <c r="M440" s="457">
        <f ca="1">Bilans_E_AME_Met!M440</f>
        <v>0</v>
      </c>
      <c r="N440" s="457">
        <f ca="1">Bilans_E_AME_Met!N440+Bilans_E_AME_DROM!L440</f>
        <v>0</v>
      </c>
      <c r="O440" s="457">
        <f ca="1">Bilans_E_AME_Met!O440+Bilans_E_AME_DROM!M440</f>
        <v>0</v>
      </c>
      <c r="P440" s="457">
        <f ca="1">Bilans_E_AME_Met!P440+Bilans_E_AME_DROM!N440</f>
        <v>0</v>
      </c>
      <c r="Q440" s="457">
        <f ca="1">Bilans_E_AME_Met!Q440+Bilans_E_AME_DROM!O440</f>
        <v>0</v>
      </c>
      <c r="R440" s="457">
        <f ca="1">Bilans_E_AME_Met!R440+Bilans_E_AME_DROM!P440</f>
        <v>0</v>
      </c>
      <c r="S440" s="457">
        <f ca="1">Bilans_E_AME_Met!S440+Bilans_E_AME_DROM!Q440</f>
        <v>7.6090551283424429E-2</v>
      </c>
      <c r="T440" s="457">
        <f ca="1">Bilans_E_AME_Met!T440+Bilans_E_AME_DROM!R440</f>
        <v>0</v>
      </c>
      <c r="U440" s="457">
        <f ca="1">Bilans_E_AME_Met!U440+Bilans_E_AME_DROM!S440</f>
        <v>0</v>
      </c>
      <c r="V440" s="457">
        <f ca="1">Bilans_E_AME_Met!V440+Bilans_E_AME_DROM!T440</f>
        <v>45.919010237367587</v>
      </c>
      <c r="W440" s="457">
        <f ca="1">Bilans_E_AME_Met!W440+Bilans_E_AME_DROM!U440</f>
        <v>2.9343505562312622</v>
      </c>
      <c r="X440" s="457">
        <f ca="1">Bilans_E_AME_Met!X440+Bilans_E_AME_DROM!V440</f>
        <v>0</v>
      </c>
      <c r="Y440" s="466">
        <f ca="1">Bilans_E_AME_Met!Y440+Bilans_E_AME_DROM!W440</f>
        <v>52.657888357770069</v>
      </c>
      <c r="Z440" s="10"/>
      <c r="AA440" s="10"/>
      <c r="AB440" s="10"/>
    </row>
    <row r="441" spans="1:28" ht="14">
      <c r="A441" s="10">
        <f t="shared" si="71"/>
        <v>26</v>
      </c>
      <c r="B441" s="10">
        <f t="shared" si="72"/>
        <v>2045</v>
      </c>
      <c r="C441" s="10" t="str">
        <f t="shared" si="72"/>
        <v>AME</v>
      </c>
      <c r="D441" s="10" t="s">
        <v>174</v>
      </c>
      <c r="E441" s="10" t="str">
        <f>VLOOKUP($H$6,Parametres!$B$122:$C$126,2,FALSE)</f>
        <v>frakyoto</v>
      </c>
      <c r="F441" s="10"/>
      <c r="G441" s="461" t="s">
        <v>173</v>
      </c>
      <c r="H441" s="462">
        <f ca="1">Bilans_E_AME_Met!H441+Bilans_E_AME_DROM!H441</f>
        <v>42.505000484775252</v>
      </c>
      <c r="I441" s="462">
        <f ca="1">Bilans_E_AME_Met!I441+Bilans_E_AME_DROM!I441</f>
        <v>484.495467583368</v>
      </c>
      <c r="J441" s="462">
        <f ca="1">Bilans_E_AME_Met!J441+Bilans_E_AME_DROM!J441</f>
        <v>-449.13421563675462</v>
      </c>
      <c r="K441" s="462">
        <f ca="1">Bilans_E_AME_Met!K441</f>
        <v>0</v>
      </c>
      <c r="L441" s="462">
        <f ca="1">Bilans_E_AME_Met!L441+Bilans_E_AME_DROM!K441</f>
        <v>47.054312798248375</v>
      </c>
      <c r="M441" s="462">
        <f ca="1">Bilans_E_AME_Met!M441</f>
        <v>0</v>
      </c>
      <c r="N441" s="462">
        <f ca="1">Bilans_E_AME_Met!N441+Bilans_E_AME_DROM!L441</f>
        <v>843.18181818181824</v>
      </c>
      <c r="O441" s="462">
        <f ca="1">Bilans_E_AME_Met!O441+Bilans_E_AME_DROM!M441</f>
        <v>306.94588327561422</v>
      </c>
      <c r="P441" s="462">
        <f ca="1">Bilans_E_AME_Met!P441+Bilans_E_AME_DROM!N441</f>
        <v>75.780944327447457</v>
      </c>
      <c r="Q441" s="462">
        <f ca="1">Bilans_E_AME_Met!Q441+Bilans_E_AME_DROM!O441</f>
        <v>18.494667300134886</v>
      </c>
      <c r="R441" s="462">
        <f ca="1">Bilans_E_AME_Met!R441+Bilans_E_AME_DROM!P441</f>
        <v>-23.523971773378101</v>
      </c>
      <c r="S441" s="462">
        <f ca="1">Bilans_E_AME_Met!S441+Bilans_E_AME_DROM!Q441</f>
        <v>-5.3154503193453246</v>
      </c>
      <c r="T441" s="462">
        <f ca="1">Bilans_E_AME_Met!T441+Bilans_E_AME_DROM!R441</f>
        <v>0</v>
      </c>
      <c r="U441" s="462">
        <f ca="1">Bilans_E_AME_Met!U441+Bilans_E_AME_DROM!S441</f>
        <v>9.1638778395325069</v>
      </c>
      <c r="V441" s="462">
        <f ca="1">Bilans_E_AME_Met!V441+Bilans_E_AME_DROM!T441</f>
        <v>-542.13274839202359</v>
      </c>
      <c r="W441" s="462">
        <f ca="1">Bilans_E_AME_Met!W441+Bilans_E_AME_DROM!U441</f>
        <v>-34.870731395116664</v>
      </c>
      <c r="X441" s="462">
        <f ca="1">Bilans_E_AME_Met!X441+Bilans_E_AME_DROM!V441</f>
        <v>-5.7492063580491291</v>
      </c>
      <c r="Y441" s="462">
        <f ca="1">Bilans_E_AME_Met!Y441+Bilans_E_AME_DROM!W441</f>
        <v>766.89564791627163</v>
      </c>
      <c r="Z441" s="10"/>
      <c r="AA441" s="10"/>
      <c r="AB441" s="10"/>
    </row>
    <row r="442" spans="1:28" ht="14">
      <c r="A442" s="10"/>
      <c r="B442" s="10"/>
      <c r="C442" s="10"/>
      <c r="D442" s="10"/>
      <c r="E442" s="10"/>
      <c r="F442" s="10"/>
      <c r="G442" s="463"/>
      <c r="H442" s="464">
        <f>Bilans_E_AME_Met!H442+Bilans_E_AME_DROM!H442</f>
        <v>0</v>
      </c>
      <c r="I442" s="464">
        <f>Bilans_E_AME_Met!I442+Bilans_E_AME_DROM!I442</f>
        <v>0</v>
      </c>
      <c r="J442" s="464">
        <f>Bilans_E_AME_Met!J442+Bilans_E_AME_DROM!J442</f>
        <v>0</v>
      </c>
      <c r="K442" s="464"/>
      <c r="L442" s="464"/>
      <c r="M442" s="464"/>
      <c r="N442" s="464">
        <f>Bilans_E_AME_Met!N442+Bilans_E_AME_DROM!L442</f>
        <v>0</v>
      </c>
      <c r="O442" s="464">
        <f>Bilans_E_AME_Met!O442+Bilans_E_AME_DROM!M442</f>
        <v>0</v>
      </c>
      <c r="P442" s="464">
        <f>Bilans_E_AME_Met!P442+Bilans_E_AME_DROM!N442</f>
        <v>0</v>
      </c>
      <c r="Q442" s="464">
        <f>Bilans_E_AME_Met!Q442+Bilans_E_AME_DROM!O442</f>
        <v>0</v>
      </c>
      <c r="R442" s="464">
        <f>Bilans_E_AME_Met!R442+Bilans_E_AME_DROM!P442</f>
        <v>0</v>
      </c>
      <c r="S442" s="464">
        <f>Bilans_E_AME_Met!S442+Bilans_E_AME_DROM!Q442</f>
        <v>0</v>
      </c>
      <c r="T442" s="464">
        <f>Bilans_E_AME_Met!T442+Bilans_E_AME_DROM!R442</f>
        <v>0</v>
      </c>
      <c r="U442" s="464">
        <f>Bilans_E_AME_Met!U442+Bilans_E_AME_DROM!S442</f>
        <v>0</v>
      </c>
      <c r="V442" s="464">
        <f>Bilans_E_AME_Met!V442+Bilans_E_AME_DROM!T442</f>
        <v>0</v>
      </c>
      <c r="W442" s="464">
        <f>Bilans_E_AME_Met!W442+Bilans_E_AME_DROM!U442</f>
        <v>0</v>
      </c>
      <c r="X442" s="464">
        <f>Bilans_E_AME_Met!X442+Bilans_E_AME_DROM!V442</f>
        <v>0</v>
      </c>
      <c r="Y442" s="464">
        <f>Bilans_E_AME_Met!Y442+Bilans_E_AME_DROM!W442</f>
        <v>0</v>
      </c>
      <c r="Z442" s="10"/>
      <c r="AA442" s="10"/>
      <c r="AB442" s="10"/>
    </row>
    <row r="443" spans="1:28" ht="14">
      <c r="A443" s="10">
        <f>A441+2</f>
        <v>28</v>
      </c>
      <c r="B443" s="10">
        <f>B441</f>
        <v>2045</v>
      </c>
      <c r="C443" s="10" t="str">
        <f>C421</f>
        <v>AME</v>
      </c>
      <c r="D443" s="10" t="s">
        <v>2523</v>
      </c>
      <c r="E443" s="10" t="str">
        <f>VLOOKUP($H$6,Parametres!$B$122:$C$126,2,FALSE)</f>
        <v>frakyoto</v>
      </c>
      <c r="F443" s="10"/>
      <c r="G443" s="465" t="s">
        <v>21</v>
      </c>
      <c r="H443" s="457">
        <f ca="1">Bilans_E_AME_Met!H443+Bilans_E_AME_DROM!H443</f>
        <v>4.6398193944555786</v>
      </c>
      <c r="I443" s="457">
        <f ca="1">Bilans_E_AME_Met!I443+Bilans_E_AME_DROM!I443</f>
        <v>0</v>
      </c>
      <c r="J443" s="457">
        <f ca="1">Bilans_E_AME_Met!J443+Bilans_E_AME_DROM!J443</f>
        <v>20.598782441852151</v>
      </c>
      <c r="K443" s="457">
        <f ca="1">Bilans_E_AME_Met!K443</f>
        <v>0</v>
      </c>
      <c r="L443" s="457">
        <f ca="1">Bilans_E_AME_Met!L443+Bilans_E_AME_DROM!K443</f>
        <v>94.839699954986926</v>
      </c>
      <c r="M443" s="457">
        <f ca="1">Bilans_E_AME_Met!M443</f>
        <v>0</v>
      </c>
      <c r="N443" s="457">
        <f ca="1">Bilans_E_AME_Met!N443+Bilans_E_AME_DROM!L443</f>
        <v>0</v>
      </c>
      <c r="O443" s="457">
        <f ca="1">Bilans_E_AME_Met!O443+Bilans_E_AME_DROM!M443</f>
        <v>0</v>
      </c>
      <c r="P443" s="457">
        <f ca="1">Bilans_E_AME_Met!P443+Bilans_E_AME_DROM!N443</f>
        <v>21.821162214793436</v>
      </c>
      <c r="Q443" s="457">
        <f ca="1">Bilans_E_AME_Met!Q443+Bilans_E_AME_DROM!O443</f>
        <v>1.7366010173968038</v>
      </c>
      <c r="R443" s="457">
        <f ca="1">Bilans_E_AME_Met!R443+Bilans_E_AME_DROM!P443</f>
        <v>0.96096945898437491</v>
      </c>
      <c r="S443" s="457">
        <f ca="1">Bilans_E_AME_Met!S443+Bilans_E_AME_DROM!Q443</f>
        <v>1.9539169420126139</v>
      </c>
      <c r="T443" s="457">
        <f ca="1">Bilans_E_AME_Met!T443+Bilans_E_AME_DROM!R443</f>
        <v>4.9396270513534543E-4</v>
      </c>
      <c r="U443" s="457">
        <f ca="1">Bilans_E_AME_Met!U443+Bilans_E_AME_DROM!S443</f>
        <v>3.7537634069694789E-4</v>
      </c>
      <c r="V443" s="457">
        <f ca="1">Bilans_E_AME_Met!V443+Bilans_E_AME_DROM!T443</f>
        <v>113.419965125608</v>
      </c>
      <c r="W443" s="457">
        <f ca="1">Bilans_E_AME_Met!W443+Bilans_E_AME_DROM!U443</f>
        <v>16.150451210263412</v>
      </c>
      <c r="X443" s="457">
        <f ca="1">Bilans_E_AME_Met!X443+Bilans_E_AME_DROM!V443</f>
        <v>0.26695886230468752</v>
      </c>
      <c r="Y443" s="466">
        <f ca="1">Bilans_E_AME_Met!Y443+Bilans_E_AME_DROM!W443</f>
        <v>276.38919596170388</v>
      </c>
      <c r="Z443" s="10"/>
      <c r="AA443" s="467" cm="1">
        <f t="array" aca="1" ref="AA443" ca="1">_xlfn.IFNA(INDEX(BDD_sorties!$C$1:$AK$1758,MATCH(INDIRECT("Codes_bilans!"&amp;AA$1&amp;"$"&amp;$A443),BDD_sorties!$E$1:$E$1758,0),MATCH($B443,BDD_sorties!$C$1:$AK$1,0)),0)</f>
        <v>273.79943406572659</v>
      </c>
      <c r="AB443" s="10"/>
    </row>
    <row r="444" spans="1:28" ht="14">
      <c r="A444" s="10">
        <f t="shared" ref="A444:A451" si="73">A443+1</f>
        <v>29</v>
      </c>
      <c r="B444" s="10">
        <f t="shared" ref="B444:C451" si="74">B443</f>
        <v>2045</v>
      </c>
      <c r="C444" s="10" t="str">
        <f t="shared" si="74"/>
        <v>AME</v>
      </c>
      <c r="D444" s="10" t="s">
        <v>2524</v>
      </c>
      <c r="E444" s="10" t="str">
        <f>VLOOKUP($H$6,Parametres!$B$122:$C$126,2,FALSE)</f>
        <v>frakyoto</v>
      </c>
      <c r="F444" s="10"/>
      <c r="G444" s="465" t="s">
        <v>35</v>
      </c>
      <c r="H444" s="457">
        <f ca="1">Bilans_E_AME_Met!H444+Bilans_E_AME_DROM!H444</f>
        <v>0</v>
      </c>
      <c r="I444" s="457">
        <f ca="1">Bilans_E_AME_Met!I444+Bilans_E_AME_DROM!I444</f>
        <v>0</v>
      </c>
      <c r="J444" s="457">
        <f ca="1">Bilans_E_AME_Met!J444+Bilans_E_AME_DROM!J444</f>
        <v>225.72324837131151</v>
      </c>
      <c r="K444" s="457">
        <f ca="1">Bilans_E_AME_Met!K444</f>
        <v>0</v>
      </c>
      <c r="L444" s="457">
        <f ca="1">Bilans_E_AME_Met!L444+Bilans_E_AME_DROM!K444</f>
        <v>31.930807664827711</v>
      </c>
      <c r="M444" s="457">
        <f ca="1">Bilans_E_AME_Met!M444</f>
        <v>0</v>
      </c>
      <c r="N444" s="457">
        <f ca="1">Bilans_E_AME_Met!N444+Bilans_E_AME_DROM!L444</f>
        <v>0</v>
      </c>
      <c r="O444" s="457">
        <f ca="1">Bilans_E_AME_Met!O444+Bilans_E_AME_DROM!M444</f>
        <v>0</v>
      </c>
      <c r="P444" s="457">
        <f ca="1">Bilans_E_AME_Met!P444+Bilans_E_AME_DROM!N444</f>
        <v>0</v>
      </c>
      <c r="Q444" s="457">
        <f ca="1">Bilans_E_AME_Met!Q444+Bilans_E_AME_DROM!O444</f>
        <v>0</v>
      </c>
      <c r="R444" s="457">
        <f ca="1">Bilans_E_AME_Met!R444+Bilans_E_AME_DROM!P444</f>
        <v>21.777356740546686</v>
      </c>
      <c r="S444" s="457">
        <f ca="1">Bilans_E_AME_Met!S444+Bilans_E_AME_DROM!Q444</f>
        <v>0.65164913601689212</v>
      </c>
      <c r="T444" s="457">
        <f ca="1">Bilans_E_AME_Met!T444+Bilans_E_AME_DROM!R444</f>
        <v>0</v>
      </c>
      <c r="U444" s="457">
        <f ca="1">Bilans_E_AME_Met!U444+Bilans_E_AME_DROM!S444</f>
        <v>0</v>
      </c>
      <c r="V444" s="457">
        <f ca="1">Bilans_E_AME_Met!V444+Bilans_E_AME_DROM!T444</f>
        <v>72.885841088882287</v>
      </c>
      <c r="W444" s="457">
        <f ca="1">Bilans_E_AME_Met!W444+Bilans_E_AME_DROM!U444</f>
        <v>0</v>
      </c>
      <c r="X444" s="457">
        <f ca="1">Bilans_E_AME_Met!X444+Bilans_E_AME_DROM!V444</f>
        <v>2.6521266956987635</v>
      </c>
      <c r="Y444" s="466">
        <f ca="1">Bilans_E_AME_Met!Y444+Bilans_E_AME_DROM!W444</f>
        <v>355.62102969728386</v>
      </c>
      <c r="Z444" s="10"/>
      <c r="AA444" s="467" cm="1">
        <f t="array" aca="1" ref="AA444" ca="1">_xlfn.IFNA(INDEX(BDD_sorties!$C$1:$AK$1758,MATCH(INDIRECT("Codes_bilans!"&amp;AA$1&amp;"$"&amp;$A444),BDD_sorties!$E$1:$E$1758,0),MATCH($B444,BDD_sorties!$C$1:$AK$1,0)),0)</f>
        <v>344.70733870950272</v>
      </c>
      <c r="AB444" s="10"/>
    </row>
    <row r="445" spans="1:28" ht="14">
      <c r="A445" s="10">
        <f t="shared" si="73"/>
        <v>30</v>
      </c>
      <c r="B445" s="10">
        <f t="shared" si="74"/>
        <v>2045</v>
      </c>
      <c r="C445" s="10" t="str">
        <f t="shared" si="74"/>
        <v>AME</v>
      </c>
      <c r="D445" s="10" t="s">
        <v>2525</v>
      </c>
      <c r="E445" s="10" t="str">
        <f>VLOOKUP($H$6,Parametres!$B$122:$C$126,2,FALSE)</f>
        <v>frakyoto</v>
      </c>
      <c r="F445" s="10"/>
      <c r="G445" s="465" t="s">
        <v>29</v>
      </c>
      <c r="H445" s="457">
        <f ca="1">Bilans_E_AME_Met!H445+Bilans_E_AME_DROM!H445</f>
        <v>0</v>
      </c>
      <c r="I445" s="457">
        <f ca="1">Bilans_E_AME_Met!I445+Bilans_E_AME_DROM!I445</f>
        <v>0</v>
      </c>
      <c r="J445" s="457">
        <f ca="1">Bilans_E_AME_Met!J445+Bilans_E_AME_DROM!J445</f>
        <v>11.075929176351762</v>
      </c>
      <c r="K445" s="457">
        <f ca="1">Bilans_E_AME_Met!K445</f>
        <v>0</v>
      </c>
      <c r="L445" s="457">
        <f ca="1">Bilans_E_AME_Met!L445+Bilans_E_AME_DROM!K445</f>
        <v>76.664751333295058</v>
      </c>
      <c r="M445" s="457">
        <f ca="1">Bilans_E_AME_Met!M445</f>
        <v>0</v>
      </c>
      <c r="N445" s="457">
        <f ca="1">Bilans_E_AME_Met!N445+Bilans_E_AME_DROM!L445</f>
        <v>0</v>
      </c>
      <c r="O445" s="457">
        <f ca="1">Bilans_E_AME_Met!O445+Bilans_E_AME_DROM!M445</f>
        <v>0</v>
      </c>
      <c r="P445" s="457">
        <f ca="1">Bilans_E_AME_Met!P445+Bilans_E_AME_DROM!N445</f>
        <v>88.320247059496523</v>
      </c>
      <c r="Q445" s="457">
        <f ca="1">Bilans_E_AME_Met!Q445+Bilans_E_AME_DROM!O445</f>
        <v>0</v>
      </c>
      <c r="R445" s="457">
        <f ca="1">Bilans_E_AME_Met!R445+Bilans_E_AME_DROM!P445</f>
        <v>0</v>
      </c>
      <c r="S445" s="457">
        <f ca="1">Bilans_E_AME_Met!S445+Bilans_E_AME_DROM!Q445</f>
        <v>1.5645867619039808</v>
      </c>
      <c r="T445" s="457">
        <f ca="1">Bilans_E_AME_Met!T445+Bilans_E_AME_DROM!R445</f>
        <v>59.616390446150973</v>
      </c>
      <c r="U445" s="457">
        <f ca="1">Bilans_E_AME_Met!U445+Bilans_E_AME_DROM!S445</f>
        <v>2.0734984243972754</v>
      </c>
      <c r="V445" s="457">
        <f ca="1">Bilans_E_AME_Met!V445+Bilans_E_AME_DROM!T445</f>
        <v>190.93239321884863</v>
      </c>
      <c r="W445" s="457">
        <f ca="1">Bilans_E_AME_Met!W445+Bilans_E_AME_DROM!U445</f>
        <v>15.360003531773184</v>
      </c>
      <c r="X445" s="457">
        <f ca="1">Bilans_E_AME_Met!X445+Bilans_E_AME_DROM!V445</f>
        <v>0</v>
      </c>
      <c r="Y445" s="466">
        <f ca="1">Bilans_E_AME_Met!Y445+Bilans_E_AME_DROM!W445</f>
        <v>445.60779995221742</v>
      </c>
      <c r="Z445" s="10"/>
      <c r="AA445" s="467" cm="1">
        <f t="array" aca="1" ref="AA445" ca="1">_xlfn.IFNA(INDEX(BDD_sorties!$C$1:$AK$1758,MATCH(INDIRECT("Codes_bilans!"&amp;AA$1&amp;"$"&amp;$A445),BDD_sorties!$E$1:$E$1758,0),MATCH($B445,BDD_sorties!$C$1:$AK$1,0)),0)</f>
        <v>433.86241053150451</v>
      </c>
      <c r="AB445" s="10"/>
    </row>
    <row r="446" spans="1:28" ht="14">
      <c r="A446" s="10">
        <f t="shared" si="73"/>
        <v>31</v>
      </c>
      <c r="B446" s="10">
        <f t="shared" si="74"/>
        <v>2045</v>
      </c>
      <c r="C446" s="10" t="str">
        <f t="shared" si="74"/>
        <v>AME</v>
      </c>
      <c r="D446" s="10" t="s">
        <v>2526</v>
      </c>
      <c r="E446" s="10" t="str">
        <f>VLOOKUP($H$6,Parametres!$B$122:$C$126,2,FALSE)</f>
        <v>frakyoto</v>
      </c>
      <c r="F446" s="10"/>
      <c r="G446" s="465" t="s">
        <v>32</v>
      </c>
      <c r="H446" s="457">
        <f ca="1">Bilans_E_AME_Met!H446+Bilans_E_AME_DROM!H446</f>
        <v>0</v>
      </c>
      <c r="I446" s="457">
        <f ca="1">Bilans_E_AME_Met!I446+Bilans_E_AME_DROM!I446</f>
        <v>0</v>
      </c>
      <c r="J446" s="457">
        <f ca="1">Bilans_E_AME_Met!J446+Bilans_E_AME_DROM!J446</f>
        <v>2.6743117433405894</v>
      </c>
      <c r="K446" s="457">
        <f ca="1">Bilans_E_AME_Met!K446</f>
        <v>0</v>
      </c>
      <c r="L446" s="457">
        <f ca="1">Bilans_E_AME_Met!L446+Bilans_E_AME_DROM!K446</f>
        <v>62.987223173923248</v>
      </c>
      <c r="M446" s="457">
        <f ca="1">Bilans_E_AME_Met!M446</f>
        <v>0</v>
      </c>
      <c r="N446" s="457">
        <f ca="1">Bilans_E_AME_Met!N446+Bilans_E_AME_DROM!L446</f>
        <v>0</v>
      </c>
      <c r="O446" s="457">
        <f ca="1">Bilans_E_AME_Met!O446+Bilans_E_AME_DROM!M446</f>
        <v>0</v>
      </c>
      <c r="P446" s="457">
        <f ca="1">Bilans_E_AME_Met!P446+Bilans_E_AME_DROM!N446</f>
        <v>3.1384766478070549</v>
      </c>
      <c r="Q446" s="457">
        <f ca="1">Bilans_E_AME_Met!Q446+Bilans_E_AME_DROM!O446</f>
        <v>2.5274117631643136E-2</v>
      </c>
      <c r="R446" s="457">
        <f ca="1">Bilans_E_AME_Met!R446+Bilans_E_AME_DROM!P446</f>
        <v>0</v>
      </c>
      <c r="S446" s="457">
        <f ca="1">Bilans_E_AME_Met!S446+Bilans_E_AME_DROM!Q446</f>
        <v>1.2597444634784649</v>
      </c>
      <c r="T446" s="457">
        <f ca="1">Bilans_E_AME_Met!T446+Bilans_E_AME_DROM!R446</f>
        <v>8.34801759276524</v>
      </c>
      <c r="U446" s="457">
        <f ca="1">Bilans_E_AME_Met!U446+Bilans_E_AME_DROM!S446</f>
        <v>0.71507622546549865</v>
      </c>
      <c r="V446" s="457">
        <f ca="1">Bilans_E_AME_Met!V446+Bilans_E_AME_DROM!T446</f>
        <v>142.0321146826426</v>
      </c>
      <c r="W446" s="457">
        <f ca="1">Bilans_E_AME_Met!W446+Bilans_E_AME_DROM!U446</f>
        <v>3.3602766530800707</v>
      </c>
      <c r="X446" s="457">
        <f ca="1">Bilans_E_AME_Met!X446+Bilans_E_AME_DROM!V446</f>
        <v>0</v>
      </c>
      <c r="Y446" s="466">
        <f ca="1">Bilans_E_AME_Met!Y446+Bilans_E_AME_DROM!W446</f>
        <v>224.54051530013442</v>
      </c>
      <c r="Z446" s="10"/>
      <c r="AA446" s="467" cm="1">
        <f t="array" aca="1" ref="AA446" ca="1">_xlfn.IFNA(INDEX(BDD_sorties!$C$1:$AK$1758,MATCH(INDIRECT("Codes_bilans!"&amp;AA$1&amp;"$"&amp;$A446),BDD_sorties!$E$1:$E$1758,0),MATCH($B446,BDD_sorties!$C$1:$AK$1,0)),0)</f>
        <v>219.74332695470497</v>
      </c>
      <c r="AB446" s="10"/>
    </row>
    <row r="447" spans="1:28" ht="14">
      <c r="A447" s="10">
        <f t="shared" si="73"/>
        <v>32</v>
      </c>
      <c r="B447" s="10">
        <f t="shared" si="74"/>
        <v>2045</v>
      </c>
      <c r="C447" s="10" t="str">
        <f t="shared" si="74"/>
        <v>AME</v>
      </c>
      <c r="D447" s="10" t="s">
        <v>2527</v>
      </c>
      <c r="E447" s="10" t="str">
        <f>VLOOKUP($H$6,Parametres!$B$122:$C$126,2,FALSE)</f>
        <v>frakyoto</v>
      </c>
      <c r="F447" s="10"/>
      <c r="G447" s="465" t="s">
        <v>38</v>
      </c>
      <c r="H447" s="457">
        <f ca="1">Bilans_E_AME_Met!H447+Bilans_E_AME_DROM!H447</f>
        <v>0</v>
      </c>
      <c r="I447" s="457">
        <f ca="1">Bilans_E_AME_Met!I447+Bilans_E_AME_DROM!I447</f>
        <v>0</v>
      </c>
      <c r="J447" s="457">
        <f ca="1">Bilans_E_AME_Met!J447+Bilans_E_AME_DROM!J447</f>
        <v>27.931723909553636</v>
      </c>
      <c r="K447" s="457">
        <f ca="1">Bilans_E_AME_Met!K447</f>
        <v>0</v>
      </c>
      <c r="L447" s="457">
        <f ca="1">Bilans_E_AME_Met!L447+Bilans_E_AME_DROM!K447</f>
        <v>0.95472649492283324</v>
      </c>
      <c r="M447" s="457">
        <f ca="1">Bilans_E_AME_Met!M447</f>
        <v>0</v>
      </c>
      <c r="N447" s="457">
        <f ca="1">Bilans_E_AME_Met!N447+Bilans_E_AME_DROM!L447</f>
        <v>0</v>
      </c>
      <c r="O447" s="457">
        <f ca="1">Bilans_E_AME_Met!O447+Bilans_E_AME_DROM!M447</f>
        <v>0</v>
      </c>
      <c r="P447" s="457">
        <f ca="1">Bilans_E_AME_Met!P447+Bilans_E_AME_DROM!N447</f>
        <v>4.6306119511950978</v>
      </c>
      <c r="Q447" s="457">
        <f ca="1">Bilans_E_AME_Met!Q447+Bilans_E_AME_DROM!O447</f>
        <v>0</v>
      </c>
      <c r="R447" s="457">
        <f ca="1">Bilans_E_AME_Met!R447+Bilans_E_AME_DROM!P447</f>
        <v>3.1934862443619529</v>
      </c>
      <c r="S447" s="457">
        <f ca="1">Bilans_E_AME_Met!S447+Bilans_E_AME_DROM!Q447</f>
        <v>1.9484214182098638E-2</v>
      </c>
      <c r="T447" s="457">
        <f ca="1">Bilans_E_AME_Met!T447+Bilans_E_AME_DROM!R447</f>
        <v>0</v>
      </c>
      <c r="U447" s="457">
        <f ca="1">Bilans_E_AME_Met!U447+Bilans_E_AME_DROM!S447</f>
        <v>6.6456137421005312E-2</v>
      </c>
      <c r="V447" s="457">
        <f ca="1">Bilans_E_AME_Met!V447+Bilans_E_AME_DROM!T447</f>
        <v>5.7660712732306445</v>
      </c>
      <c r="W447" s="457">
        <f ca="1">Bilans_E_AME_Met!W447+Bilans_E_AME_DROM!U447</f>
        <v>0</v>
      </c>
      <c r="X447" s="457">
        <f ca="1">Bilans_E_AME_Met!X447+Bilans_E_AME_DROM!V447</f>
        <v>0</v>
      </c>
      <c r="Y447" s="466">
        <f ca="1">Bilans_E_AME_Met!Y447+Bilans_E_AME_DROM!W447</f>
        <v>42.562560224867276</v>
      </c>
      <c r="Z447" s="10"/>
      <c r="AA447" s="467" cm="1">
        <f t="array" aca="1" ref="AA447" ca="1">_xlfn.IFNA(INDEX(BDD_sorties!$C$1:$AK$1758,MATCH(INDIRECT("Codes_bilans!"&amp;AA$1&amp;"$"&amp;$A447),BDD_sorties!$E$1:$E$1758,0),MATCH($B447,BDD_sorties!$C$1:$AK$1,0)),0)</f>
        <v>41.76204973365946</v>
      </c>
      <c r="AB447" s="10"/>
    </row>
    <row r="448" spans="1:28" ht="14">
      <c r="A448" s="10">
        <f t="shared" si="73"/>
        <v>33</v>
      </c>
      <c r="B448" s="10">
        <f t="shared" si="74"/>
        <v>2045</v>
      </c>
      <c r="C448" s="10" t="str">
        <f t="shared" si="74"/>
        <v>AME</v>
      </c>
      <c r="D448" s="10" t="s">
        <v>2528</v>
      </c>
      <c r="E448" s="10" t="str">
        <f>VLOOKUP($H$6,Parametres!$B$122:$C$126,2,FALSE)</f>
        <v>frakyoto</v>
      </c>
      <c r="F448" s="10"/>
      <c r="G448" s="465" t="s">
        <v>41</v>
      </c>
      <c r="H448" s="457">
        <f ca="1">Bilans_E_AME_Met!H448+Bilans_E_AME_DROM!H448</f>
        <v>0</v>
      </c>
      <c r="I448" s="457">
        <f ca="1">Bilans_E_AME_Met!I448+Bilans_E_AME_DROM!I448</f>
        <v>0</v>
      </c>
      <c r="J448" s="457">
        <f ca="1">Bilans_E_AME_Met!J448+Bilans_E_AME_DROM!J448</f>
        <v>0</v>
      </c>
      <c r="K448" s="457">
        <f ca="1">Bilans_E_AME_Met!K448</f>
        <v>0</v>
      </c>
      <c r="L448" s="457">
        <f ca="1">Bilans_E_AME_Met!L448+Bilans_E_AME_DROM!K448</f>
        <v>0</v>
      </c>
      <c r="M448" s="457">
        <f ca="1">Bilans_E_AME_Met!M448</f>
        <v>0</v>
      </c>
      <c r="N448" s="457">
        <f ca="1">Bilans_E_AME_Met!N448+Bilans_E_AME_DROM!L448</f>
        <v>0</v>
      </c>
      <c r="O448" s="457">
        <f ca="1">Bilans_E_AME_Met!O448+Bilans_E_AME_DROM!M448</f>
        <v>0</v>
      </c>
      <c r="P448" s="457">
        <f ca="1">Bilans_E_AME_Met!P448+Bilans_E_AME_DROM!N448</f>
        <v>0</v>
      </c>
      <c r="Q448" s="457">
        <f ca="1">Bilans_E_AME_Met!Q448+Bilans_E_AME_DROM!O448</f>
        <v>0</v>
      </c>
      <c r="R448" s="457">
        <f ca="1">Bilans_E_AME_Met!R448+Bilans_E_AME_DROM!P448</f>
        <v>0</v>
      </c>
      <c r="S448" s="457">
        <f ca="1">Bilans_E_AME_Met!S448+Bilans_E_AME_DROM!Q448</f>
        <v>0</v>
      </c>
      <c r="T448" s="457">
        <f ca="1">Bilans_E_AME_Met!T448+Bilans_E_AME_DROM!R448</f>
        <v>0</v>
      </c>
      <c r="U448" s="457">
        <f ca="1">Bilans_E_AME_Met!U448+Bilans_E_AME_DROM!S448</f>
        <v>0</v>
      </c>
      <c r="V448" s="457">
        <f ca="1">Bilans_E_AME_Met!V448+Bilans_E_AME_DROM!T448</f>
        <v>0.39</v>
      </c>
      <c r="W448" s="457">
        <f ca="1">Bilans_E_AME_Met!W448+Bilans_E_AME_DROM!U448</f>
        <v>0</v>
      </c>
      <c r="X448" s="457">
        <f ca="1">Bilans_E_AME_Met!X448+Bilans_E_AME_DROM!V448</f>
        <v>0</v>
      </c>
      <c r="Y448" s="466">
        <f ca="1">Bilans_E_AME_Met!Y448+Bilans_E_AME_DROM!W448</f>
        <v>0.39</v>
      </c>
      <c r="Z448" s="10"/>
      <c r="AA448" s="467" t="str" cm="1">
        <f t="array" aca="1" ref="AA448" ca="1">_xlfn.IFNA(INDEX(BDD_sorties!$C$1:$AK$1758,MATCH(INDIRECT("Codes_bilans!"&amp;AA$1&amp;"$"&amp;$A448),BDD_sorties!$E$1:$E$1758,0),MATCH($B448,BDD_sorties!$C$1:$AK$1,0)),0)</f>
        <v/>
      </c>
      <c r="AB448" s="10"/>
    </row>
    <row r="449" spans="1:28" ht="14">
      <c r="A449" s="10">
        <f t="shared" si="73"/>
        <v>34</v>
      </c>
      <c r="B449" s="10">
        <f t="shared" si="74"/>
        <v>2045</v>
      </c>
      <c r="C449" s="10" t="str">
        <f t="shared" si="74"/>
        <v>AME</v>
      </c>
      <c r="D449" s="10" t="s">
        <v>2529</v>
      </c>
      <c r="E449" s="10" t="str">
        <f>VLOOKUP($H$6,Parametres!$B$122:$C$126,2,FALSE)</f>
        <v>frakyoto</v>
      </c>
      <c r="F449" s="10"/>
      <c r="G449" s="461" t="s">
        <v>165</v>
      </c>
      <c r="H449" s="462">
        <f ca="1">Bilans_E_AME_Met!H449+Bilans_E_AME_DROM!H449</f>
        <v>4.6398193944555786</v>
      </c>
      <c r="I449" s="462">
        <f ca="1">Bilans_E_AME_Met!I449+Bilans_E_AME_DROM!I449</f>
        <v>0</v>
      </c>
      <c r="J449" s="462">
        <f ca="1">Bilans_E_AME_Met!J449+Bilans_E_AME_DROM!J449</f>
        <v>288.00399564240968</v>
      </c>
      <c r="K449" s="462">
        <f ca="1">Bilans_E_AME_Met!K449</f>
        <v>0</v>
      </c>
      <c r="L449" s="462">
        <f ca="1">Bilans_E_AME_Met!L449+Bilans_E_AME_DROM!K449</f>
        <v>267.37720862195579</v>
      </c>
      <c r="M449" s="462">
        <f ca="1">Bilans_E_AME_Met!M449</f>
        <v>0</v>
      </c>
      <c r="N449" s="462">
        <f ca="1">Bilans_E_AME_Met!N449+Bilans_E_AME_DROM!L449</f>
        <v>0</v>
      </c>
      <c r="O449" s="462">
        <f ca="1">Bilans_E_AME_Met!O449+Bilans_E_AME_DROM!M449</f>
        <v>0</v>
      </c>
      <c r="P449" s="462">
        <f ca="1">Bilans_E_AME_Met!P449+Bilans_E_AME_DROM!N449</f>
        <v>117.91049787329212</v>
      </c>
      <c r="Q449" s="462">
        <f ca="1">Bilans_E_AME_Met!Q449+Bilans_E_AME_DROM!O449</f>
        <v>1.7618751350284469</v>
      </c>
      <c r="R449" s="462">
        <f ca="1">Bilans_E_AME_Met!R449+Bilans_E_AME_DROM!P449</f>
        <v>25.931812443893016</v>
      </c>
      <c r="S449" s="462">
        <f ca="1">Bilans_E_AME_Met!S449+Bilans_E_AME_DROM!Q449</f>
        <v>5.449381517594051</v>
      </c>
      <c r="T449" s="462">
        <f ca="1">Bilans_E_AME_Met!T449+Bilans_E_AME_DROM!R449</f>
        <v>67.964902001621354</v>
      </c>
      <c r="U449" s="462">
        <f ca="1">Bilans_E_AME_Met!U449+Bilans_E_AME_DROM!S449</f>
        <v>2.8554061636244761</v>
      </c>
      <c r="V449" s="462">
        <f ca="1">Bilans_E_AME_Met!V449+Bilans_E_AME_DROM!T449</f>
        <v>525.4263853892121</v>
      </c>
      <c r="W449" s="462">
        <f ca="1">Bilans_E_AME_Met!W449+Bilans_E_AME_DROM!U449</f>
        <v>34.870731395116664</v>
      </c>
      <c r="X449" s="462">
        <f ca="1">Bilans_E_AME_Met!X449+Bilans_E_AME_DROM!V449</f>
        <v>2.9190855580034509</v>
      </c>
      <c r="Y449" s="462">
        <f ca="1">Bilans_E_AME_Met!Y449+Bilans_E_AME_DROM!W449</f>
        <v>1345.111101136207</v>
      </c>
      <c r="Z449" s="10"/>
      <c r="AA449" s="10"/>
      <c r="AB449" s="10"/>
    </row>
    <row r="450" spans="1:28" ht="14">
      <c r="A450" s="10">
        <f t="shared" si="73"/>
        <v>35</v>
      </c>
      <c r="B450" s="10">
        <f t="shared" si="74"/>
        <v>2045</v>
      </c>
      <c r="C450" s="10" t="str">
        <f t="shared" si="74"/>
        <v>AME</v>
      </c>
      <c r="D450" s="10" t="s">
        <v>2530</v>
      </c>
      <c r="E450" s="10" t="str">
        <f>VLOOKUP($H$6,Parametres!$B$122:$C$126,2,FALSE)</f>
        <v>frakyoto</v>
      </c>
      <c r="F450" s="10"/>
      <c r="G450" s="456" t="s">
        <v>167</v>
      </c>
      <c r="H450" s="457">
        <f ca="1">Bilans_E_AME_Met!H450+Bilans_E_AME_DROM!H450</f>
        <v>0</v>
      </c>
      <c r="I450" s="457">
        <f ca="1">Bilans_E_AME_Met!I450+Bilans_E_AME_DROM!I450</f>
        <v>0</v>
      </c>
      <c r="J450" s="457">
        <f ca="1">Bilans_E_AME_Met!J450+Bilans_E_AME_DROM!J450</f>
        <v>104.91003257681685</v>
      </c>
      <c r="K450" s="457">
        <f ca="1">Bilans_E_AME_Met!K450</f>
        <v>0</v>
      </c>
      <c r="L450" s="457">
        <f ca="1">Bilans_E_AME_Met!L450+Bilans_E_AME_DROM!K450</f>
        <v>11.505661507854215</v>
      </c>
      <c r="M450" s="457">
        <f ca="1">Bilans_E_AME_Met!M450</f>
        <v>0</v>
      </c>
      <c r="N450" s="457">
        <f ca="1">Bilans_E_AME_Met!N450+Bilans_E_AME_DROM!L450</f>
        <v>0</v>
      </c>
      <c r="O450" s="457">
        <f ca="1">Bilans_E_AME_Met!O450+Bilans_E_AME_DROM!M450</f>
        <v>0</v>
      </c>
      <c r="P450" s="457">
        <f ca="1">Bilans_E_AME_Met!P450+Bilans_E_AME_DROM!N450</f>
        <v>0</v>
      </c>
      <c r="Q450" s="457">
        <f ca="1">Bilans_E_AME_Met!Q450+Bilans_E_AME_DROM!O450</f>
        <v>0</v>
      </c>
      <c r="R450" s="457">
        <f ca="1">Bilans_E_AME_Met!R450+Bilans_E_AME_DROM!P450</f>
        <v>0</v>
      </c>
      <c r="S450" s="457">
        <f ca="1">Bilans_E_AME_Met!S450+Bilans_E_AME_DROM!Q450</f>
        <v>0</v>
      </c>
      <c r="T450" s="457">
        <f ca="1">Bilans_E_AME_Met!T450+Bilans_E_AME_DROM!R450</f>
        <v>0</v>
      </c>
      <c r="U450" s="457">
        <f ca="1">Bilans_E_AME_Met!U450+Bilans_E_AME_DROM!S450</f>
        <v>0</v>
      </c>
      <c r="V450" s="457">
        <f ca="1">Bilans_E_AME_Met!V450+Bilans_E_AME_DROM!T450</f>
        <v>0</v>
      </c>
      <c r="W450" s="457">
        <f ca="1">Bilans_E_AME_Met!W450+Bilans_E_AME_DROM!U450</f>
        <v>0</v>
      </c>
      <c r="X450" s="457">
        <f ca="1">Bilans_E_AME_Met!X450+Bilans_E_AME_DROM!V450</f>
        <v>2.8301208000456781</v>
      </c>
      <c r="Y450" s="466">
        <f ca="1">Bilans_E_AME_Met!Y450+Bilans_E_AME_DROM!W450</f>
        <v>119.24581488471674</v>
      </c>
      <c r="Z450" s="10"/>
      <c r="AA450" s="467" cm="1">
        <f t="array" aca="1" ref="AA450" ca="1">_xlfn.IFNA(INDEX(BDD_sorties!$C$1:$AK$1758,MATCH(INDIRECT("Codes_bilans!"&amp;AA$1&amp;"$"&amp;$A450),BDD_sorties!$E$1:$E$1758,0),MATCH($B450,BDD_sorties!$C$1:$AK$1,0)),0)</f>
        <v>118.31249141139747</v>
      </c>
      <c r="AB450" s="10"/>
    </row>
    <row r="451" spans="1:28" ht="14">
      <c r="A451" s="10">
        <f t="shared" si="73"/>
        <v>36</v>
      </c>
      <c r="B451" s="10">
        <f t="shared" si="74"/>
        <v>2045</v>
      </c>
      <c r="C451" s="10" t="str">
        <f t="shared" si="74"/>
        <v>AME</v>
      </c>
      <c r="D451" s="10" t="s">
        <v>2531</v>
      </c>
      <c r="E451" s="10" t="str">
        <f>VLOOKUP($H$6,Parametres!$B$122:$C$126,2,FALSE)</f>
        <v>frakyoto</v>
      </c>
      <c r="F451" s="10"/>
      <c r="G451" s="461" t="s">
        <v>169</v>
      </c>
      <c r="H451" s="462">
        <f ca="1">Bilans_E_AME_Met!H451+Bilans_E_AME_DROM!H451</f>
        <v>4.6398193944555786</v>
      </c>
      <c r="I451" s="462">
        <f ca="1">Bilans_E_AME_Met!I451+Bilans_E_AME_DROM!I451</f>
        <v>0</v>
      </c>
      <c r="J451" s="462">
        <f ca="1">Bilans_E_AME_Met!J451+Bilans_E_AME_DROM!J451</f>
        <v>392.91402821922651</v>
      </c>
      <c r="K451" s="462">
        <f ca="1">Bilans_E_AME_Met!K451</f>
        <v>0</v>
      </c>
      <c r="L451" s="462">
        <f ca="1">Bilans_E_AME_Met!L451+Bilans_E_AME_DROM!K451</f>
        <v>278.88287012980999</v>
      </c>
      <c r="M451" s="462">
        <f ca="1">Bilans_E_AME_Met!M451</f>
        <v>0</v>
      </c>
      <c r="N451" s="462">
        <f ca="1">Bilans_E_AME_Met!N451+Bilans_E_AME_DROM!L451</f>
        <v>0</v>
      </c>
      <c r="O451" s="462">
        <f ca="1">Bilans_E_AME_Met!O451+Bilans_E_AME_DROM!M451</f>
        <v>0</v>
      </c>
      <c r="P451" s="462">
        <f ca="1">Bilans_E_AME_Met!P451+Bilans_E_AME_DROM!N451</f>
        <v>117.91049787329212</v>
      </c>
      <c r="Q451" s="462">
        <f ca="1">Bilans_E_AME_Met!Q451+Bilans_E_AME_DROM!O451</f>
        <v>1.7618751350284469</v>
      </c>
      <c r="R451" s="462">
        <f ca="1">Bilans_E_AME_Met!R451+Bilans_E_AME_DROM!P451</f>
        <v>25.931812443893016</v>
      </c>
      <c r="S451" s="462">
        <f ca="1">Bilans_E_AME_Met!S451+Bilans_E_AME_DROM!Q451</f>
        <v>5.449381517594051</v>
      </c>
      <c r="T451" s="462">
        <f ca="1">Bilans_E_AME_Met!T451+Bilans_E_AME_DROM!R451</f>
        <v>67.964902001621354</v>
      </c>
      <c r="U451" s="462">
        <f ca="1">Bilans_E_AME_Met!U451+Bilans_E_AME_DROM!S451</f>
        <v>2.8554061636244761</v>
      </c>
      <c r="V451" s="462">
        <f ca="1">Bilans_E_AME_Met!V451+Bilans_E_AME_DROM!T451</f>
        <v>525.4263853892121</v>
      </c>
      <c r="W451" s="462">
        <f ca="1">Bilans_E_AME_Met!W451+Bilans_E_AME_DROM!U451</f>
        <v>34.870731395116664</v>
      </c>
      <c r="X451" s="462">
        <f ca="1">Bilans_E_AME_Met!X451+Bilans_E_AME_DROM!V451</f>
        <v>5.7492063580491291</v>
      </c>
      <c r="Y451" s="462">
        <f ca="1">Bilans_E_AME_Met!Y451+Bilans_E_AME_DROM!W451</f>
        <v>1464.3569160209238</v>
      </c>
      <c r="Z451" s="10"/>
      <c r="AA451" s="10"/>
      <c r="AB451" s="10"/>
    </row>
    <row r="452" spans="1:28">
      <c r="A452" s="10"/>
      <c r="B452" s="10"/>
      <c r="C452" s="10"/>
      <c r="D452" s="10"/>
      <c r="E452" s="10"/>
      <c r="F452" s="10"/>
      <c r="G452" s="10"/>
      <c r="H452" s="172">
        <f t="shared" ref="H452:Y452" ca="1" si="75">H451+H441-H427</f>
        <v>0</v>
      </c>
      <c r="I452" s="172">
        <f t="shared" ca="1" si="75"/>
        <v>0</v>
      </c>
      <c r="J452" s="172">
        <f t="shared" ca="1" si="75"/>
        <v>1.2789769243681803E-13</v>
      </c>
      <c r="K452" s="172">
        <f t="shared" ca="1" si="75"/>
        <v>0</v>
      </c>
      <c r="L452" s="172">
        <f t="shared" ca="1" si="75"/>
        <v>0</v>
      </c>
      <c r="M452" s="172">
        <f t="shared" ca="1" si="75"/>
        <v>0</v>
      </c>
      <c r="N452" s="172">
        <f t="shared" ca="1" si="75"/>
        <v>0</v>
      </c>
      <c r="O452" s="172">
        <f t="shared" ca="1" si="75"/>
        <v>0</v>
      </c>
      <c r="P452" s="172">
        <f t="shared" ca="1" si="75"/>
        <v>0</v>
      </c>
      <c r="Q452" s="172">
        <f t="shared" ca="1" si="75"/>
        <v>0</v>
      </c>
      <c r="R452" s="172">
        <f t="shared" ca="1" si="75"/>
        <v>-1.8022759035885016E-4</v>
      </c>
      <c r="S452" s="172">
        <f t="shared" ca="1" si="75"/>
        <v>-2.5709070683234136E-2</v>
      </c>
      <c r="T452" s="172">
        <f t="shared" ca="1" si="75"/>
        <v>0</v>
      </c>
      <c r="U452" s="172">
        <f t="shared" ca="1" si="75"/>
        <v>0</v>
      </c>
      <c r="V452" s="172">
        <f t="shared" ca="1" si="75"/>
        <v>0</v>
      </c>
      <c r="W452" s="172">
        <f t="shared" ca="1" si="75"/>
        <v>0</v>
      </c>
      <c r="X452" s="172">
        <f t="shared" ca="1" si="75"/>
        <v>0</v>
      </c>
      <c r="Y452" s="172">
        <f t="shared" ca="1" si="75"/>
        <v>-2.588929827334141E-2</v>
      </c>
      <c r="Z452" s="10"/>
      <c r="AA452" s="10"/>
      <c r="AB452" s="10"/>
    </row>
    <row r="453" spans="1:28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</row>
    <row r="454" spans="1:28">
      <c r="A454" s="137"/>
      <c r="B454" s="137"/>
      <c r="C454" s="137"/>
      <c r="D454" s="137"/>
      <c r="E454" s="137"/>
      <c r="F454" s="137"/>
      <c r="G454" s="138" t="s">
        <v>2545</v>
      </c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</row>
    <row r="455" spans="1:28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</row>
    <row r="456" spans="1:28" ht="13.5" customHeight="1">
      <c r="A456" s="10"/>
      <c r="B456" s="10"/>
      <c r="C456" s="10"/>
      <c r="D456" s="10"/>
      <c r="E456" s="10"/>
      <c r="F456" s="10"/>
      <c r="G456" s="1330" t="s">
        <v>391</v>
      </c>
      <c r="H456" s="1331" t="s">
        <v>319</v>
      </c>
      <c r="I456" s="1331" t="s">
        <v>323</v>
      </c>
      <c r="J456" s="1331" t="s">
        <v>755</v>
      </c>
      <c r="K456" s="1328" t="s">
        <v>357</v>
      </c>
      <c r="L456" s="1328" t="s">
        <v>340</v>
      </c>
      <c r="M456" s="1328" t="s">
        <v>363</v>
      </c>
      <c r="N456" s="1331" t="s">
        <v>346</v>
      </c>
      <c r="O456" s="1331" t="s">
        <v>349</v>
      </c>
      <c r="P456" s="1331" t="s">
        <v>819</v>
      </c>
      <c r="Q456" s="1331"/>
      <c r="R456" s="1331"/>
      <c r="S456" s="1331"/>
      <c r="T456" s="1331"/>
      <c r="U456" s="1331"/>
      <c r="V456" s="1328" t="s">
        <v>756</v>
      </c>
      <c r="W456" s="1328" t="s">
        <v>377</v>
      </c>
      <c r="X456" s="1328" t="s">
        <v>385</v>
      </c>
      <c r="Y456" s="1328" t="s">
        <v>758</v>
      </c>
      <c r="Z456" s="10"/>
      <c r="AA456" s="10"/>
      <c r="AB456" s="10"/>
    </row>
    <row r="457" spans="1:28" ht="34.5">
      <c r="A457" s="10"/>
      <c r="B457" s="10"/>
      <c r="C457" s="10"/>
      <c r="D457" s="10" t="s">
        <v>2521</v>
      </c>
      <c r="E457" s="10"/>
      <c r="F457" s="10"/>
      <c r="G457" s="1330"/>
      <c r="H457" s="1331"/>
      <c r="I457" s="1331"/>
      <c r="J457" s="1331"/>
      <c r="K457" s="1329"/>
      <c r="L457" s="1329"/>
      <c r="M457" s="1329"/>
      <c r="N457" s="1331"/>
      <c r="O457" s="1331"/>
      <c r="P457" s="454" t="s">
        <v>351</v>
      </c>
      <c r="Q457" s="454" t="s">
        <v>353</v>
      </c>
      <c r="R457" s="454" t="s">
        <v>355</v>
      </c>
      <c r="S457" s="454" t="s">
        <v>360</v>
      </c>
      <c r="T457" s="455" t="s">
        <v>366</v>
      </c>
      <c r="U457" s="454" t="s">
        <v>369</v>
      </c>
      <c r="V457" s="1329"/>
      <c r="W457" s="1329"/>
      <c r="X457" s="1329"/>
      <c r="Y457" s="1329"/>
      <c r="Z457" s="10"/>
      <c r="AA457" s="10"/>
      <c r="AB457" s="10"/>
    </row>
    <row r="458" spans="1:28" ht="14">
      <c r="A458" s="10">
        <f>A421</f>
        <v>6</v>
      </c>
      <c r="B458" s="10">
        <v>2050</v>
      </c>
      <c r="C458" s="10" t="s">
        <v>65</v>
      </c>
      <c r="D458" s="10" t="s">
        <v>176</v>
      </c>
      <c r="E458" s="10" t="str">
        <f>VLOOKUP($H$6,Parametres!$B$122:$C$126,2,FALSE)</f>
        <v>frakyoto</v>
      </c>
      <c r="F458" s="10"/>
      <c r="G458" s="456" t="s">
        <v>828</v>
      </c>
      <c r="H458" s="457">
        <f ca="1">Bilans_E_AME_Met!H458+Bilans_E_AME_DROM!H458</f>
        <v>0</v>
      </c>
      <c r="I458" s="457">
        <f ca="1">Bilans_E_AME_Met!I458+Bilans_E_AME_DROM!I458</f>
        <v>0</v>
      </c>
      <c r="J458" s="457">
        <f ca="1">Bilans_E_AME_Met!J458+Bilans_E_AME_DROM!J458</f>
        <v>0</v>
      </c>
      <c r="K458" s="457">
        <f ca="1">Bilans_E_AME_Met!K458</f>
        <v>0</v>
      </c>
      <c r="L458" s="457">
        <f ca="1">Bilans_E_AME_Met!L458+Bilans_E_AME_DROM!K458</f>
        <v>0</v>
      </c>
      <c r="M458" s="457">
        <f ca="1">Bilans_E_AME_Met!M458</f>
        <v>0</v>
      </c>
      <c r="N458" s="458">
        <f ca="1">Bilans_E_AME_Met!N458+Bilans_E_AME_DROM!L458</f>
        <v>727.27272727272737</v>
      </c>
      <c r="O458" s="458">
        <f ca="1">Bilans_E_AME_Met!O458+Bilans_E_AME_DROM!M458</f>
        <v>338.37995078139568</v>
      </c>
      <c r="P458" s="458">
        <f ca="1">Bilans_E_AME_Met!P458+Bilans_E_AME_DROM!N458</f>
        <v>185.77741455658088</v>
      </c>
      <c r="Q458" s="458">
        <f ca="1">Bilans_E_AME_Met!Q458+Bilans_E_AME_DROM!O458</f>
        <v>19.827420429069488</v>
      </c>
      <c r="R458" s="457">
        <f ca="1">Bilans_E_AME_Met!R458+Bilans_E_AME_DROM!P458</f>
        <v>0.67629573379861951</v>
      </c>
      <c r="S458" s="457">
        <f ca="1">Bilans_E_AME_Met!S458+Bilans_E_AME_DROM!Q458</f>
        <v>0.16041590589481752</v>
      </c>
      <c r="T458" s="458">
        <f ca="1">Bilans_E_AME_Met!T458+Bilans_E_AME_DROM!R458</f>
        <v>75.084222351284154</v>
      </c>
      <c r="U458" s="458">
        <f ca="1">Bilans_E_AME_Met!U458+Bilans_E_AME_DROM!S458</f>
        <v>12.562024546919107</v>
      </c>
      <c r="V458" s="457">
        <f ca="1">Bilans_E_AME_Met!V458+Bilans_E_AME_DROM!T458</f>
        <v>0</v>
      </c>
      <c r="W458" s="457">
        <f ca="1">Bilans_E_AME_Met!W458+Bilans_E_AME_DROM!U458</f>
        <v>0</v>
      </c>
      <c r="X458" s="457">
        <f ca="1">Bilans_E_AME_Met!X458+Bilans_E_AME_DROM!V458</f>
        <v>0</v>
      </c>
      <c r="Y458" s="459">
        <f ca="1">Bilans_E_AME_Met!Y458+Bilans_E_AME_DROM!W458</f>
        <v>1359.7404715776702</v>
      </c>
      <c r="Z458" s="10"/>
      <c r="AA458" s="10"/>
      <c r="AB458" s="10"/>
    </row>
    <row r="459" spans="1:28" ht="14">
      <c r="A459" s="10">
        <f t="shared" ref="A459:A464" si="76">A458+1</f>
        <v>7</v>
      </c>
      <c r="B459" s="10">
        <f t="shared" ref="B459:C464" si="77">B458</f>
        <v>2050</v>
      </c>
      <c r="C459" s="10" t="str">
        <f t="shared" si="77"/>
        <v>AME</v>
      </c>
      <c r="D459" s="10" t="s">
        <v>178</v>
      </c>
      <c r="E459" s="10" t="str">
        <f>VLOOKUP($H$6,Parametres!$B$122:$C$126,2,FALSE)</f>
        <v>frakyoto</v>
      </c>
      <c r="F459" s="10"/>
      <c r="G459" s="456" t="s">
        <v>177</v>
      </c>
      <c r="H459" s="457">
        <f ca="1">Bilans_E_AME_Met!H459+Bilans_E_AME_DROM!H459</f>
        <v>46.099891323621534</v>
      </c>
      <c r="I459" s="457">
        <f ca="1">Bilans_E_AME_Met!I459+Bilans_E_AME_DROM!I459</f>
        <v>464.7986487</v>
      </c>
      <c r="J459" s="457">
        <f ca="1">Bilans_E_AME_Met!J459+Bilans_E_AME_DROM!J459</f>
        <v>48.534128715927544</v>
      </c>
      <c r="K459" s="458">
        <f ca="1">Bilans_E_AME_Met!K459</f>
        <v>0</v>
      </c>
      <c r="L459" s="458">
        <f ca="1">Bilans_E_AME_Met!L459+Bilans_E_AME_DROM!K459</f>
        <v>345.39801522460539</v>
      </c>
      <c r="M459" s="458">
        <f ca="1">Bilans_E_AME_Met!M459</f>
        <v>0</v>
      </c>
      <c r="N459" s="457">
        <f ca="1">Bilans_E_AME_Met!N459+Bilans_E_AME_DROM!L459</f>
        <v>0</v>
      </c>
      <c r="O459" s="457">
        <f ca="1">Bilans_E_AME_Met!O459+Bilans_E_AME_DROM!M459</f>
        <v>0</v>
      </c>
      <c r="P459" s="457">
        <f ca="1">Bilans_E_AME_Met!P459+Bilans_E_AME_DROM!N459</f>
        <v>5.7213435879484642</v>
      </c>
      <c r="Q459" s="457">
        <f ca="1">Bilans_E_AME_Met!Q459+Bilans_E_AME_DROM!O459</f>
        <v>0</v>
      </c>
      <c r="R459" s="457">
        <f ca="1">Bilans_E_AME_Met!R459+Bilans_E_AME_DROM!P459</f>
        <v>3.0565993326094723</v>
      </c>
      <c r="S459" s="457">
        <f ca="1">Bilans_E_AME_Met!S459+Bilans_E_AME_DROM!Q459</f>
        <v>0</v>
      </c>
      <c r="T459" s="457">
        <f ca="1">Bilans_E_AME_Met!T459+Bilans_E_AME_DROM!R459</f>
        <v>0</v>
      </c>
      <c r="U459" s="457">
        <f ca="1">Bilans_E_AME_Met!U459+Bilans_E_AME_DROM!S459</f>
        <v>0</v>
      </c>
      <c r="V459" s="457">
        <f ca="1">Bilans_E_AME_Met!V459+Bilans_E_AME_DROM!T459</f>
        <v>0</v>
      </c>
      <c r="W459" s="457">
        <f ca="1">Bilans_E_AME_Met!W459+Bilans_E_AME_DROM!U459</f>
        <v>0</v>
      </c>
      <c r="X459" s="457">
        <f ca="1">Bilans_E_AME_Met!X459+Bilans_E_AME_DROM!V459</f>
        <v>0</v>
      </c>
      <c r="Y459" s="459">
        <f ca="1">Bilans_E_AME_Met!Y459+Bilans_E_AME_DROM!W459</f>
        <v>913.60862688471241</v>
      </c>
      <c r="Z459" s="10"/>
      <c r="AA459" s="10"/>
      <c r="AB459" s="10"/>
    </row>
    <row r="460" spans="1:28" ht="14">
      <c r="A460" s="10">
        <f t="shared" si="76"/>
        <v>8</v>
      </c>
      <c r="B460" s="10">
        <f t="shared" si="77"/>
        <v>2050</v>
      </c>
      <c r="C460" s="10" t="str">
        <f t="shared" si="77"/>
        <v>AME</v>
      </c>
      <c r="D460" s="10" t="s">
        <v>180</v>
      </c>
      <c r="E460" s="10" t="str">
        <f>VLOOKUP($H$6,Parametres!$B$122:$C$126,2,FALSE)</f>
        <v>frakyoto</v>
      </c>
      <c r="F460" s="10"/>
      <c r="G460" s="456" t="s">
        <v>179</v>
      </c>
      <c r="H460" s="457">
        <f ca="1">Bilans_E_AME_Met!H460+Bilans_E_AME_DROM!H460</f>
        <v>0</v>
      </c>
      <c r="I460" s="457">
        <f ca="1">Bilans_E_AME_Met!I460+Bilans_E_AME_DROM!I460</f>
        <v>0</v>
      </c>
      <c r="J460" s="457">
        <f ca="1">Bilans_E_AME_Met!J460+Bilans_E_AME_DROM!J460</f>
        <v>0</v>
      </c>
      <c r="K460" s="458">
        <f ca="1">Bilans_E_AME_Met!K460</f>
        <v>0</v>
      </c>
      <c r="L460" s="458">
        <f ca="1">Bilans_E_AME_Met!L460+Bilans_E_AME_DROM!K460</f>
        <v>0</v>
      </c>
      <c r="M460" s="458">
        <f ca="1">Bilans_E_AME_Met!M460</f>
        <v>0</v>
      </c>
      <c r="N460" s="457">
        <f ca="1">Bilans_E_AME_Met!N460+Bilans_E_AME_DROM!L460</f>
        <v>0</v>
      </c>
      <c r="O460" s="457">
        <f ca="1">Bilans_E_AME_Met!O460+Bilans_E_AME_DROM!M460</f>
        <v>0</v>
      </c>
      <c r="P460" s="457">
        <f ca="1">Bilans_E_AME_Met!P460+Bilans_E_AME_DROM!N460</f>
        <v>0</v>
      </c>
      <c r="Q460" s="457">
        <f ca="1">Bilans_E_AME_Met!Q460+Bilans_E_AME_DROM!O460</f>
        <v>0</v>
      </c>
      <c r="R460" s="457">
        <f ca="1">Bilans_E_AME_Met!R460+Bilans_E_AME_DROM!P460</f>
        <v>0</v>
      </c>
      <c r="S460" s="457">
        <f ca="1">Bilans_E_AME_Met!S460+Bilans_E_AME_DROM!Q460</f>
        <v>0</v>
      </c>
      <c r="T460" s="457">
        <f ca="1">Bilans_E_AME_Met!T460+Bilans_E_AME_DROM!R460</f>
        <v>0</v>
      </c>
      <c r="U460" s="457">
        <f ca="1">Bilans_E_AME_Met!U460+Bilans_E_AME_DROM!S460</f>
        <v>0</v>
      </c>
      <c r="V460" s="457">
        <f ca="1">Bilans_E_AME_Met!V460+Bilans_E_AME_DROM!T460</f>
        <v>-12.7985093299136</v>
      </c>
      <c r="W460" s="457">
        <f ca="1">Bilans_E_AME_Met!W460+Bilans_E_AME_DROM!U460</f>
        <v>0</v>
      </c>
      <c r="X460" s="457">
        <f ca="1">Bilans_E_AME_Met!X460+Bilans_E_AME_DROM!V460</f>
        <v>0</v>
      </c>
      <c r="Y460" s="459">
        <f ca="1">Bilans_E_AME_Met!Y460+Bilans_E_AME_DROM!W460</f>
        <v>-12.7985093299136</v>
      </c>
      <c r="Z460" s="10"/>
      <c r="AA460" s="10"/>
      <c r="AB460" s="10"/>
    </row>
    <row r="461" spans="1:28" ht="14">
      <c r="A461" s="10">
        <f t="shared" si="76"/>
        <v>9</v>
      </c>
      <c r="B461" s="10">
        <f t="shared" si="77"/>
        <v>2050</v>
      </c>
      <c r="C461" s="10" t="str">
        <f t="shared" si="77"/>
        <v>AME</v>
      </c>
      <c r="D461" s="10" t="s">
        <v>182</v>
      </c>
      <c r="E461" s="10" t="str">
        <f>VLOOKUP($H$6,Parametres!$B$122:$C$126,2,FALSE)</f>
        <v>frakyoto</v>
      </c>
      <c r="F461" s="10"/>
      <c r="G461" s="456" t="s">
        <v>181</v>
      </c>
      <c r="H461" s="457">
        <f ca="1">Bilans_E_AME_Met!H461+Bilans_E_AME_DROM!H461</f>
        <v>0</v>
      </c>
      <c r="I461" s="457">
        <f ca="1">Bilans_E_AME_Met!I461+Bilans_E_AME_DROM!I461</f>
        <v>0</v>
      </c>
      <c r="J461" s="457">
        <f ca="1">Bilans_E_AME_Met!J461+Bilans_E_AME_DROM!J461</f>
        <v>-14.431507774067331</v>
      </c>
      <c r="K461" s="457">
        <f ca="1">Bilans_E_AME_Met!K461</f>
        <v>0</v>
      </c>
      <c r="L461" s="457">
        <f ca="1">Bilans_E_AME_Met!L461+Bilans_E_AME_DROM!K461</f>
        <v>0</v>
      </c>
      <c r="M461" s="457">
        <f ca="1">Bilans_E_AME_Met!M461</f>
        <v>0</v>
      </c>
      <c r="N461" s="457">
        <f ca="1">Bilans_E_AME_Met!N461+Bilans_E_AME_DROM!L461</f>
        <v>0</v>
      </c>
      <c r="O461" s="457">
        <f ca="1">Bilans_E_AME_Met!O461+Bilans_E_AME_DROM!M461</f>
        <v>0</v>
      </c>
      <c r="P461" s="457">
        <f ca="1">Bilans_E_AME_Met!P461+Bilans_E_AME_DROM!N461</f>
        <v>0</v>
      </c>
      <c r="Q461" s="457">
        <f ca="1">Bilans_E_AME_Met!Q461+Bilans_E_AME_DROM!O461</f>
        <v>0</v>
      </c>
      <c r="R461" s="457">
        <f ca="1">Bilans_E_AME_Met!R461+Bilans_E_AME_DROM!P461</f>
        <v>0</v>
      </c>
      <c r="S461" s="457">
        <f ca="1">Bilans_E_AME_Met!S461+Bilans_E_AME_DROM!Q461</f>
        <v>0</v>
      </c>
      <c r="T461" s="457">
        <f ca="1">Bilans_E_AME_Met!T461+Bilans_E_AME_DROM!R461</f>
        <v>0</v>
      </c>
      <c r="U461" s="457">
        <f ca="1">Bilans_E_AME_Met!U461+Bilans_E_AME_DROM!S461</f>
        <v>0</v>
      </c>
      <c r="V461" s="457">
        <f ca="1">Bilans_E_AME_Met!V461+Bilans_E_AME_DROM!T461</f>
        <v>0</v>
      </c>
      <c r="W461" s="457">
        <f ca="1">Bilans_E_AME_Met!W461+Bilans_E_AME_DROM!U461</f>
        <v>0</v>
      </c>
      <c r="X461" s="457">
        <f ca="1">Bilans_E_AME_Met!X461+Bilans_E_AME_DROM!V461</f>
        <v>0</v>
      </c>
      <c r="Y461" s="459">
        <f ca="1">Bilans_E_AME_Met!Y461+Bilans_E_AME_DROM!W461</f>
        <v>-14.431507774067331</v>
      </c>
      <c r="Z461" s="10"/>
      <c r="AA461" s="10"/>
      <c r="AB461" s="10"/>
    </row>
    <row r="462" spans="1:28" ht="14">
      <c r="A462" s="10">
        <f t="shared" si="76"/>
        <v>10</v>
      </c>
      <c r="B462" s="10">
        <f t="shared" si="77"/>
        <v>2050</v>
      </c>
      <c r="C462" s="10" t="str">
        <f t="shared" si="77"/>
        <v>AME</v>
      </c>
      <c r="D462" s="10" t="s">
        <v>184</v>
      </c>
      <c r="E462" s="10" t="str">
        <f>VLOOKUP($H$6,Parametres!$B$122:$C$126,2,FALSE)</f>
        <v>frakyoto</v>
      </c>
      <c r="F462" s="10"/>
      <c r="G462" s="456" t="s">
        <v>183</v>
      </c>
      <c r="H462" s="457">
        <f ca="1">Bilans_E_AME_Met!H462+Bilans_E_AME_DROM!H462</f>
        <v>0</v>
      </c>
      <c r="I462" s="457">
        <f ca="1">Bilans_E_AME_Met!I462+Bilans_E_AME_DROM!I462</f>
        <v>0</v>
      </c>
      <c r="J462" s="457">
        <f ca="1">Bilans_E_AME_Met!J462+Bilans_E_AME_DROM!J462</f>
        <v>-93.443844381495637</v>
      </c>
      <c r="K462" s="457">
        <f ca="1">Bilans_E_AME_Met!K462</f>
        <v>0</v>
      </c>
      <c r="L462" s="457">
        <f ca="1">Bilans_E_AME_Met!L462+Bilans_E_AME_DROM!K462</f>
        <v>0</v>
      </c>
      <c r="M462" s="457">
        <f ca="1">Bilans_E_AME_Met!M462</f>
        <v>0</v>
      </c>
      <c r="N462" s="457">
        <f ca="1">Bilans_E_AME_Met!N462+Bilans_E_AME_DROM!L462</f>
        <v>0</v>
      </c>
      <c r="O462" s="457">
        <f ca="1">Bilans_E_AME_Met!O462+Bilans_E_AME_DROM!M462</f>
        <v>0</v>
      </c>
      <c r="P462" s="457">
        <f ca="1">Bilans_E_AME_Met!P462+Bilans_E_AME_DROM!N462</f>
        <v>0</v>
      </c>
      <c r="Q462" s="457">
        <f ca="1">Bilans_E_AME_Met!Q462+Bilans_E_AME_DROM!O462</f>
        <v>0</v>
      </c>
      <c r="R462" s="457">
        <f ca="1">Bilans_E_AME_Met!R462+Bilans_E_AME_DROM!P462</f>
        <v>-0.96889726774865159</v>
      </c>
      <c r="S462" s="457">
        <f ca="1">Bilans_E_AME_Met!S462+Bilans_E_AME_DROM!Q462</f>
        <v>0</v>
      </c>
      <c r="T462" s="457">
        <f ca="1">Bilans_E_AME_Met!T462+Bilans_E_AME_DROM!R462</f>
        <v>0</v>
      </c>
      <c r="U462" s="457">
        <f ca="1">Bilans_E_AME_Met!U462+Bilans_E_AME_DROM!S462</f>
        <v>0</v>
      </c>
      <c r="V462" s="457">
        <f ca="1">Bilans_E_AME_Met!V462+Bilans_E_AME_DROM!T462</f>
        <v>0</v>
      </c>
      <c r="W462" s="457">
        <f ca="1">Bilans_E_AME_Met!W462+Bilans_E_AME_DROM!U462</f>
        <v>0</v>
      </c>
      <c r="X462" s="457">
        <f ca="1">Bilans_E_AME_Met!X462+Bilans_E_AME_DROM!V462</f>
        <v>0</v>
      </c>
      <c r="Y462" s="459">
        <f ca="1">Bilans_E_AME_Met!Y462+Bilans_E_AME_DROM!W462</f>
        <v>-94.412741649244282</v>
      </c>
      <c r="Z462" s="10"/>
      <c r="AA462" s="10"/>
      <c r="AB462" s="10"/>
    </row>
    <row r="463" spans="1:28" ht="14">
      <c r="A463" s="10">
        <f t="shared" si="76"/>
        <v>11</v>
      </c>
      <c r="B463" s="10">
        <f t="shared" si="77"/>
        <v>2050</v>
      </c>
      <c r="C463" s="10" t="str">
        <f t="shared" si="77"/>
        <v>AME</v>
      </c>
      <c r="D463" s="10" t="s">
        <v>2522</v>
      </c>
      <c r="E463" s="10" t="str">
        <f>VLOOKUP($H$6,Parametres!$B$122:$C$126,2,FALSE)</f>
        <v>frakyoto</v>
      </c>
      <c r="F463" s="10"/>
      <c r="G463" s="456" t="s">
        <v>185</v>
      </c>
      <c r="H463" s="457">
        <f ca="1">Bilans_E_AME_Met!H463+Bilans_E_AME_DROM!H463</f>
        <v>0</v>
      </c>
      <c r="I463" s="457">
        <f ca="1">Bilans_E_AME_Met!I463+Bilans_E_AME_DROM!I463</f>
        <v>0</v>
      </c>
      <c r="J463" s="457">
        <f ca="1">Bilans_E_AME_Met!J463+Bilans_E_AME_DROM!J463</f>
        <v>0</v>
      </c>
      <c r="K463" s="458">
        <f ca="1">Bilans_E_AME_Met!K463</f>
        <v>0</v>
      </c>
      <c r="L463" s="458">
        <f ca="1">Bilans_E_AME_Met!L463+Bilans_E_AME_DROM!K463</f>
        <v>0</v>
      </c>
      <c r="M463" s="458">
        <f ca="1">Bilans_E_AME_Met!M463</f>
        <v>0</v>
      </c>
      <c r="N463" s="457">
        <f ca="1">Bilans_E_AME_Met!N463+Bilans_E_AME_DROM!L463</f>
        <v>0</v>
      </c>
      <c r="O463" s="457">
        <f ca="1">Bilans_E_AME_Met!O463+Bilans_E_AME_DROM!M463</f>
        <v>0</v>
      </c>
      <c r="P463" s="457">
        <f ca="1">Bilans_E_AME_Met!P463+Bilans_E_AME_DROM!N463</f>
        <v>0</v>
      </c>
      <c r="Q463" s="457">
        <f ca="1">Bilans_E_AME_Met!Q463+Bilans_E_AME_DROM!O463</f>
        <v>0</v>
      </c>
      <c r="R463" s="457">
        <f ca="1">Bilans_E_AME_Met!R463+Bilans_E_AME_DROM!P463</f>
        <v>0</v>
      </c>
      <c r="S463" s="457">
        <f ca="1">Bilans_E_AME_Met!S463+Bilans_E_AME_DROM!Q463</f>
        <v>0</v>
      </c>
      <c r="T463" s="457">
        <f ca="1">Bilans_E_AME_Met!T463+Bilans_E_AME_DROM!R463</f>
        <v>0</v>
      </c>
      <c r="U463" s="457">
        <f ca="1">Bilans_E_AME_Met!U463+Bilans_E_AME_DROM!S463</f>
        <v>0</v>
      </c>
      <c r="V463" s="457">
        <f ca="1">Bilans_E_AME_Met!V463+Bilans_E_AME_DROM!T463</f>
        <v>0</v>
      </c>
      <c r="W463" s="457">
        <f ca="1">Bilans_E_AME_Met!W463+Bilans_E_AME_DROM!U463</f>
        <v>0</v>
      </c>
      <c r="X463" s="457">
        <f ca="1">Bilans_E_AME_Met!X463+Bilans_E_AME_DROM!V463</f>
        <v>0</v>
      </c>
      <c r="Y463" s="459">
        <f ca="1">Bilans_E_AME_Met!Y463+Bilans_E_AME_DROM!W463</f>
        <v>0</v>
      </c>
      <c r="Z463" s="10"/>
      <c r="AA463" s="10"/>
      <c r="AB463" s="10"/>
    </row>
    <row r="464" spans="1:28" ht="14">
      <c r="A464" s="10">
        <f t="shared" si="76"/>
        <v>12</v>
      </c>
      <c r="B464" s="10">
        <f t="shared" si="77"/>
        <v>2050</v>
      </c>
      <c r="C464" s="10" t="str">
        <f t="shared" si="77"/>
        <v>AME</v>
      </c>
      <c r="D464" s="10" t="s">
        <v>172</v>
      </c>
      <c r="E464" s="10" t="str">
        <f>VLOOKUP($H$6,Parametres!$B$122:$C$126,2,FALSE)</f>
        <v>frakyoto</v>
      </c>
      <c r="F464" s="10"/>
      <c r="G464" s="461" t="s">
        <v>911</v>
      </c>
      <c r="H464" s="462">
        <f ca="1">Bilans_E_AME_Met!H464+Bilans_E_AME_DROM!H464</f>
        <v>46.099891323621534</v>
      </c>
      <c r="I464" s="462">
        <f ca="1">Bilans_E_AME_Met!I464+Bilans_E_AME_DROM!I464</f>
        <v>464.7986487</v>
      </c>
      <c r="J464" s="462">
        <f ca="1">Bilans_E_AME_Met!J464+Bilans_E_AME_DROM!J464</f>
        <v>-59.341223439635421</v>
      </c>
      <c r="K464" s="462">
        <f ca="1">Bilans_E_AME_Met!K464</f>
        <v>0</v>
      </c>
      <c r="L464" s="462">
        <f ca="1">Bilans_E_AME_Met!L464+Bilans_E_AME_DROM!K464</f>
        <v>345.39801522460539</v>
      </c>
      <c r="M464" s="462">
        <f ca="1">Bilans_E_AME_Met!M464</f>
        <v>0</v>
      </c>
      <c r="N464" s="462">
        <f ca="1">Bilans_E_AME_Met!N464+Bilans_E_AME_DROM!L464</f>
        <v>727.27272727272737</v>
      </c>
      <c r="O464" s="462">
        <f ca="1">Bilans_E_AME_Met!O464+Bilans_E_AME_DROM!M464</f>
        <v>338.37995078139568</v>
      </c>
      <c r="P464" s="462">
        <f ca="1">Bilans_E_AME_Met!P464+Bilans_E_AME_DROM!N464</f>
        <v>191.49875814452935</v>
      </c>
      <c r="Q464" s="462">
        <f ca="1">Bilans_E_AME_Met!Q464+Bilans_E_AME_DROM!O464</f>
        <v>19.827420429069488</v>
      </c>
      <c r="R464" s="462">
        <f ca="1">Bilans_E_AME_Met!R464+Bilans_E_AME_DROM!P464</f>
        <v>2.7639977986594397</v>
      </c>
      <c r="S464" s="462">
        <f ca="1">Bilans_E_AME_Met!S464+Bilans_E_AME_DROM!Q464</f>
        <v>0.16041590589481752</v>
      </c>
      <c r="T464" s="462">
        <f ca="1">Bilans_E_AME_Met!T464+Bilans_E_AME_DROM!R464</f>
        <v>75.084222351284154</v>
      </c>
      <c r="U464" s="462">
        <f ca="1">Bilans_E_AME_Met!U464+Bilans_E_AME_DROM!S464</f>
        <v>12.562024546919107</v>
      </c>
      <c r="V464" s="462">
        <f ca="1">Bilans_E_AME_Met!V464+Bilans_E_AME_DROM!T464</f>
        <v>-12.7985093299136</v>
      </c>
      <c r="W464" s="462">
        <f ca="1">Bilans_E_AME_Met!W464+Bilans_E_AME_DROM!U464</f>
        <v>0</v>
      </c>
      <c r="X464" s="462">
        <f ca="1">Bilans_E_AME_Met!X464+Bilans_E_AME_DROM!V464</f>
        <v>0</v>
      </c>
      <c r="Y464" s="462">
        <f ca="1">Bilans_E_AME_Met!Y464+Bilans_E_AME_DROM!W464</f>
        <v>2151.706339709157</v>
      </c>
      <c r="Z464" s="10"/>
      <c r="AA464" s="10"/>
      <c r="AB464" s="10"/>
    </row>
    <row r="465" spans="1:28" ht="14">
      <c r="A465" s="10"/>
      <c r="B465" s="10"/>
      <c r="C465" s="10"/>
      <c r="D465" s="10"/>
      <c r="E465" s="10"/>
      <c r="F465" s="10"/>
      <c r="G465" s="463"/>
      <c r="H465" s="464">
        <f>Bilans_E_AME_Met!H465+Bilans_E_AME_DROM!H465</f>
        <v>0</v>
      </c>
      <c r="I465" s="464">
        <f>Bilans_E_AME_Met!I465+Bilans_E_AME_DROM!I465</f>
        <v>0</v>
      </c>
      <c r="J465" s="464">
        <f>Bilans_E_AME_Met!J465+Bilans_E_AME_DROM!J465</f>
        <v>0</v>
      </c>
      <c r="K465" s="464"/>
      <c r="L465" s="464"/>
      <c r="M465" s="464"/>
      <c r="N465" s="464">
        <f>Bilans_E_AME_Met!N465+Bilans_E_AME_DROM!L465</f>
        <v>0</v>
      </c>
      <c r="O465" s="464">
        <f>Bilans_E_AME_Met!O465+Bilans_E_AME_DROM!M465</f>
        <v>0</v>
      </c>
      <c r="P465" s="464">
        <f>Bilans_E_AME_Met!P465+Bilans_E_AME_DROM!N465</f>
        <v>0</v>
      </c>
      <c r="Q465" s="464">
        <f>Bilans_E_AME_Met!Q465+Bilans_E_AME_DROM!O465</f>
        <v>0</v>
      </c>
      <c r="R465" s="464">
        <f>Bilans_E_AME_Met!R465+Bilans_E_AME_DROM!P465</f>
        <v>0</v>
      </c>
      <c r="S465" s="464">
        <f>Bilans_E_AME_Met!S465+Bilans_E_AME_DROM!Q465</f>
        <v>0</v>
      </c>
      <c r="T465" s="464">
        <f>Bilans_E_AME_Met!T465+Bilans_E_AME_DROM!R465</f>
        <v>0</v>
      </c>
      <c r="U465" s="464">
        <f>Bilans_E_AME_Met!U465+Bilans_E_AME_DROM!S465</f>
        <v>0</v>
      </c>
      <c r="V465" s="464">
        <f>Bilans_E_AME_Met!V465+Bilans_E_AME_DROM!T465</f>
        <v>0</v>
      </c>
      <c r="W465" s="464">
        <f>Bilans_E_AME_Met!W465+Bilans_E_AME_DROM!U465</f>
        <v>0</v>
      </c>
      <c r="X465" s="464">
        <f>Bilans_E_AME_Met!X465+Bilans_E_AME_DROM!V465</f>
        <v>0</v>
      </c>
      <c r="Y465" s="464">
        <f>Bilans_E_AME_Met!Y465+Bilans_E_AME_DROM!W465</f>
        <v>0</v>
      </c>
      <c r="Z465" s="10"/>
      <c r="AA465" s="10"/>
      <c r="AB465" s="10"/>
    </row>
    <row r="466" spans="1:28" ht="14">
      <c r="A466" s="10">
        <f>A464+2</f>
        <v>14</v>
      </c>
      <c r="B466" s="10">
        <f>B464</f>
        <v>2050</v>
      </c>
      <c r="C466" s="10" t="str">
        <f>C464</f>
        <v>AME</v>
      </c>
      <c r="D466" s="10" t="s">
        <v>190</v>
      </c>
      <c r="E466" s="10" t="str">
        <f>VLOOKUP($H$6,Parametres!$B$122:$C$126,2,FALSE)</f>
        <v>frakyoto</v>
      </c>
      <c r="F466" s="10"/>
      <c r="G466" s="465" t="s">
        <v>189</v>
      </c>
      <c r="H466" s="457">
        <f ca="1">Bilans_E_AME_Met!H466+Bilans_E_AME_DROM!H466</f>
        <v>0</v>
      </c>
      <c r="I466" s="457">
        <f ca="1">Bilans_E_AME_Met!I466+Bilans_E_AME_DROM!I466</f>
        <v>0</v>
      </c>
      <c r="J466" s="457">
        <f ca="1">Bilans_E_AME_Met!J466+Bilans_E_AME_DROM!J466</f>
        <v>0</v>
      </c>
      <c r="K466" s="457">
        <f ca="1">Bilans_E_AME_Met!K466</f>
        <v>0</v>
      </c>
      <c r="L466" s="457">
        <f ca="1">Bilans_E_AME_Met!L466+Bilans_E_AME_DROM!K466</f>
        <v>0</v>
      </c>
      <c r="M466" s="457">
        <f ca="1">Bilans_E_AME_Met!M466</f>
        <v>0</v>
      </c>
      <c r="N466" s="457">
        <f ca="1">Bilans_E_AME_Met!N466+Bilans_E_AME_DROM!L466</f>
        <v>0</v>
      </c>
      <c r="O466" s="457">
        <f ca="1">Bilans_E_AME_Met!O466+Bilans_E_AME_DROM!M466</f>
        <v>0</v>
      </c>
      <c r="P466" s="457">
        <f ca="1">Bilans_E_AME_Met!P466+Bilans_E_AME_DROM!N466</f>
        <v>0</v>
      </c>
      <c r="Q466" s="457">
        <f ca="1">Bilans_E_AME_Met!Q466+Bilans_E_AME_DROM!O466</f>
        <v>0</v>
      </c>
      <c r="R466" s="457">
        <f ca="1">Bilans_E_AME_Met!R466+Bilans_E_AME_DROM!P466</f>
        <v>0</v>
      </c>
      <c r="S466" s="457">
        <f ca="1">Bilans_E_AME_Met!S466+Bilans_E_AME_DROM!Q466</f>
        <v>0</v>
      </c>
      <c r="T466" s="457">
        <f ca="1">Bilans_E_AME_Met!T466+Bilans_E_AME_DROM!R466</f>
        <v>0</v>
      </c>
      <c r="U466" s="457">
        <f ca="1">Bilans_E_AME_Met!U466+Bilans_E_AME_DROM!S466</f>
        <v>0</v>
      </c>
      <c r="V466" s="457">
        <f ca="1">Bilans_E_AME_Met!V466+Bilans_E_AME_DROM!T466</f>
        <v>0</v>
      </c>
      <c r="W466" s="457">
        <f ca="1">Bilans_E_AME_Met!W466+Bilans_E_AME_DROM!U466</f>
        <v>0</v>
      </c>
      <c r="X466" s="457">
        <f ca="1">Bilans_E_AME_Met!X466+Bilans_E_AME_DROM!V466</f>
        <v>0</v>
      </c>
      <c r="Y466" s="466">
        <f ca="1">Bilans_E_AME_Met!Y466+Bilans_E_AME_DROM!W466</f>
        <v>0</v>
      </c>
      <c r="Z466" s="10"/>
      <c r="AA466" s="10"/>
      <c r="AB466" s="10"/>
    </row>
    <row r="467" spans="1:28" ht="14">
      <c r="A467" s="10">
        <f t="shared" ref="A467:A478" si="78">A466+1</f>
        <v>15</v>
      </c>
      <c r="B467" s="10">
        <f t="shared" ref="B467:C478" si="79">B466</f>
        <v>2050</v>
      </c>
      <c r="C467" s="10" t="str">
        <f t="shared" si="79"/>
        <v>AME</v>
      </c>
      <c r="D467" s="10" t="s">
        <v>192</v>
      </c>
      <c r="E467" s="10" t="str">
        <f>VLOOKUP($H$6,Parametres!$B$122:$C$126,2,FALSE)</f>
        <v>frakyoto</v>
      </c>
      <c r="F467" s="10"/>
      <c r="G467" s="465" t="s">
        <v>191</v>
      </c>
      <c r="H467" s="457">
        <f ca="1">Bilans_E_AME_Met!H467+Bilans_E_AME_DROM!H467</f>
        <v>2.8267856410252494</v>
      </c>
      <c r="I467" s="457">
        <f ca="1">Bilans_E_AME_Met!I467+Bilans_E_AME_DROM!I467</f>
        <v>0</v>
      </c>
      <c r="J467" s="457">
        <f ca="1">Bilans_E_AME_Met!J467+Bilans_E_AME_DROM!J467</f>
        <v>8.0599105831015567</v>
      </c>
      <c r="K467" s="457">
        <f ca="1">Bilans_E_AME_Met!K467</f>
        <v>0</v>
      </c>
      <c r="L467" s="457">
        <f ca="1">Bilans_E_AME_Met!L467+Bilans_E_AME_DROM!K467</f>
        <v>46.530346198952707</v>
      </c>
      <c r="M467" s="457">
        <f ca="1">Bilans_E_AME_Met!M467</f>
        <v>0</v>
      </c>
      <c r="N467" s="457">
        <f ca="1">Bilans_E_AME_Met!N467+Bilans_E_AME_DROM!L467</f>
        <v>727.27272727272737</v>
      </c>
      <c r="O467" s="457">
        <f ca="1">Bilans_E_AME_Met!O467+Bilans_E_AME_DROM!M467</f>
        <v>338.37995078139568</v>
      </c>
      <c r="P467" s="457">
        <f ca="1">Bilans_E_AME_Met!P467+Bilans_E_AME_DROM!N467</f>
        <v>29.063244326692136</v>
      </c>
      <c r="Q467" s="457">
        <f ca="1">Bilans_E_AME_Met!Q467+Bilans_E_AME_DROM!O467</f>
        <v>6.2152789568274098</v>
      </c>
      <c r="R467" s="457">
        <f ca="1">Bilans_E_AME_Met!R467+Bilans_E_AME_DROM!P467</f>
        <v>3.7328950664080915</v>
      </c>
      <c r="S467" s="457">
        <f ca="1">Bilans_E_AME_Met!S467+Bilans_E_AME_DROM!Q467</f>
        <v>1.0761160081227215</v>
      </c>
      <c r="T467" s="457">
        <f ca="1">Bilans_E_AME_Met!T467+Bilans_E_AME_DROM!R467</f>
        <v>0</v>
      </c>
      <c r="U467" s="457">
        <f ca="1">Bilans_E_AME_Met!U467+Bilans_E_AME_DROM!S467</f>
        <v>7.5664382136221358</v>
      </c>
      <c r="V467" s="457">
        <f ca="1">Bilans_E_AME_Met!V467+Bilans_E_AME_DROM!T467</f>
        <v>-629.14515201417555</v>
      </c>
      <c r="W467" s="457">
        <f ca="1">Bilans_E_AME_Met!W467+Bilans_E_AME_DROM!U467</f>
        <v>0</v>
      </c>
      <c r="X467" s="457">
        <f ca="1">Bilans_E_AME_Met!X467+Bilans_E_AME_DROM!V467</f>
        <v>0</v>
      </c>
      <c r="Y467" s="466">
        <f ca="1">Bilans_E_AME_Met!Y467+Bilans_E_AME_DROM!W467</f>
        <v>541.57854103469947</v>
      </c>
      <c r="Z467" s="10"/>
      <c r="AA467" s="10"/>
      <c r="AB467" s="10"/>
    </row>
    <row r="468" spans="1:28" ht="14">
      <c r="A468" s="10">
        <f t="shared" si="78"/>
        <v>16</v>
      </c>
      <c r="B468" s="10">
        <f t="shared" si="79"/>
        <v>2050</v>
      </c>
      <c r="C468" s="10" t="str">
        <f t="shared" si="79"/>
        <v>AME</v>
      </c>
      <c r="D468" s="10" t="s">
        <v>194</v>
      </c>
      <c r="E468" s="10" t="str">
        <f>VLOOKUP($H$6,Parametres!$B$122:$C$126,2,FALSE)</f>
        <v>frakyoto</v>
      </c>
      <c r="F468" s="10"/>
      <c r="G468" s="465" t="s">
        <v>193</v>
      </c>
      <c r="H468" s="457">
        <f ca="1">Bilans_E_AME_Met!H468+Bilans_E_AME_DROM!H468</f>
        <v>0</v>
      </c>
      <c r="I468" s="457">
        <f ca="1">Bilans_E_AME_Met!I468+Bilans_E_AME_DROM!I468</f>
        <v>0</v>
      </c>
      <c r="J468" s="457">
        <f ca="1">Bilans_E_AME_Met!J468+Bilans_E_AME_DROM!J468</f>
        <v>0</v>
      </c>
      <c r="K468" s="457">
        <f ca="1">Bilans_E_AME_Met!K468</f>
        <v>0</v>
      </c>
      <c r="L468" s="457">
        <f ca="1">Bilans_E_AME_Met!L468+Bilans_E_AME_DROM!K468</f>
        <v>14.632399811205108</v>
      </c>
      <c r="M468" s="457">
        <f ca="1">Bilans_E_AME_Met!M468</f>
        <v>0</v>
      </c>
      <c r="N468" s="457">
        <f ca="1">Bilans_E_AME_Met!N468+Bilans_E_AME_DROM!L468</f>
        <v>0</v>
      </c>
      <c r="O468" s="457">
        <f ca="1">Bilans_E_AME_Met!O468+Bilans_E_AME_DROM!M468</f>
        <v>0</v>
      </c>
      <c r="P468" s="457">
        <f ca="1">Bilans_E_AME_Met!P468+Bilans_E_AME_DROM!N468</f>
        <v>12.206907516287295</v>
      </c>
      <c r="Q468" s="457">
        <f ca="1">Bilans_E_AME_Met!Q468+Bilans_E_AME_DROM!O468</f>
        <v>11.784449077644005</v>
      </c>
      <c r="R468" s="457">
        <f ca="1">Bilans_E_AME_Met!R468+Bilans_E_AME_DROM!P468</f>
        <v>0</v>
      </c>
      <c r="S468" s="457">
        <f ca="1">Bilans_E_AME_Met!S468+Bilans_E_AME_DROM!Q468</f>
        <v>0.31432419614705148</v>
      </c>
      <c r="T468" s="457">
        <f ca="1">Bilans_E_AME_Met!T468+Bilans_E_AME_DROM!R468</f>
        <v>0</v>
      </c>
      <c r="U468" s="457">
        <f ca="1">Bilans_E_AME_Met!U468+Bilans_E_AME_DROM!S468</f>
        <v>2.1331333176572702</v>
      </c>
      <c r="V468" s="457">
        <f ca="1">Bilans_E_AME_Met!V468+Bilans_E_AME_DROM!T468</f>
        <v>0</v>
      </c>
      <c r="W468" s="457">
        <f ca="1">Bilans_E_AME_Met!W468+Bilans_E_AME_DROM!U468</f>
        <v>-37.667878685561845</v>
      </c>
      <c r="X468" s="457">
        <f ca="1">Bilans_E_AME_Met!X468+Bilans_E_AME_DROM!V468</f>
        <v>0</v>
      </c>
      <c r="Y468" s="466">
        <f ca="1">Bilans_E_AME_Met!Y468+Bilans_E_AME_DROM!W468</f>
        <v>3.4033352333788844</v>
      </c>
      <c r="Z468" s="10"/>
      <c r="AA468" s="10"/>
      <c r="AB468" s="10"/>
    </row>
    <row r="469" spans="1:28" ht="14">
      <c r="A469" s="10">
        <f t="shared" si="78"/>
        <v>17</v>
      </c>
      <c r="B469" s="10">
        <f t="shared" si="79"/>
        <v>2050</v>
      </c>
      <c r="C469" s="10" t="str">
        <f t="shared" si="79"/>
        <v>AME</v>
      </c>
      <c r="D469" s="10" t="s">
        <v>196</v>
      </c>
      <c r="E469" s="10" t="str">
        <f>VLOOKUP($H$6,Parametres!$B$122:$C$126,2,FALSE)</f>
        <v>frakyoto</v>
      </c>
      <c r="F469" s="10"/>
      <c r="G469" s="465" t="s">
        <v>195</v>
      </c>
      <c r="H469" s="457">
        <f ca="1">Bilans_E_AME_Met!H469+Bilans_E_AME_DROM!H469</f>
        <v>0</v>
      </c>
      <c r="I469" s="457">
        <f ca="1">Bilans_E_AME_Met!I469+Bilans_E_AME_DROM!I469</f>
        <v>0</v>
      </c>
      <c r="J469" s="457">
        <f ca="1">Bilans_E_AME_Met!J469+Bilans_E_AME_DROM!J469</f>
        <v>0</v>
      </c>
      <c r="K469" s="457">
        <f ca="1">Bilans_E_AME_Met!K469</f>
        <v>0</v>
      </c>
      <c r="L469" s="457">
        <f ca="1">Bilans_E_AME_Met!L469+Bilans_E_AME_DROM!K469</f>
        <v>0</v>
      </c>
      <c r="M469" s="457">
        <f ca="1">Bilans_E_AME_Met!M469</f>
        <v>0</v>
      </c>
      <c r="N469" s="457">
        <f ca="1">Bilans_E_AME_Met!N469+Bilans_E_AME_DROM!L469</f>
        <v>0</v>
      </c>
      <c r="O469" s="457">
        <f ca="1">Bilans_E_AME_Met!O469+Bilans_E_AME_DROM!M469</f>
        <v>0</v>
      </c>
      <c r="P469" s="457">
        <f ca="1">Bilans_E_AME_Met!P469+Bilans_E_AME_DROM!N469</f>
        <v>7.1418113250972679</v>
      </c>
      <c r="Q469" s="457">
        <f ca="1">Bilans_E_AME_Met!Q469+Bilans_E_AME_DROM!O469</f>
        <v>0</v>
      </c>
      <c r="R469" s="457">
        <f ca="1">Bilans_E_AME_Met!R469+Bilans_E_AME_DROM!P469</f>
        <v>0</v>
      </c>
      <c r="S469" s="457">
        <f ca="1">Bilans_E_AME_Met!S469+Bilans_E_AME_DROM!Q469</f>
        <v>-6.8204298154678904</v>
      </c>
      <c r="T469" s="457">
        <f ca="1">Bilans_E_AME_Met!T469+Bilans_E_AME_DROM!R469</f>
        <v>0</v>
      </c>
      <c r="U469" s="457">
        <f ca="1">Bilans_E_AME_Met!U469+Bilans_E_AME_DROM!S469</f>
        <v>0</v>
      </c>
      <c r="V469" s="457">
        <f ca="1">Bilans_E_AME_Met!V469+Bilans_E_AME_DROM!T469</f>
        <v>0</v>
      </c>
      <c r="W469" s="457">
        <f ca="1">Bilans_E_AME_Met!W469+Bilans_E_AME_DROM!U469</f>
        <v>0</v>
      </c>
      <c r="X469" s="457">
        <f ca="1">Bilans_E_AME_Met!X469+Bilans_E_AME_DROM!V469</f>
        <v>0</v>
      </c>
      <c r="Y469" s="466">
        <f ca="1">Bilans_E_AME_Met!Y469+Bilans_E_AME_DROM!W469</f>
        <v>0.3213815096293775</v>
      </c>
      <c r="Z469" s="10"/>
      <c r="AA469" s="10"/>
      <c r="AB469" s="10"/>
    </row>
    <row r="470" spans="1:28" ht="14">
      <c r="A470" s="10">
        <f t="shared" si="78"/>
        <v>18</v>
      </c>
      <c r="B470" s="10">
        <f t="shared" si="79"/>
        <v>2050</v>
      </c>
      <c r="C470" s="10" t="str">
        <f t="shared" si="79"/>
        <v>AME</v>
      </c>
      <c r="D470" s="10" t="s">
        <v>198</v>
      </c>
      <c r="E470" s="10" t="str">
        <f>VLOOKUP($H$6,Parametres!$B$122:$C$126,2,FALSE)</f>
        <v>frakyoto</v>
      </c>
      <c r="F470" s="10"/>
      <c r="G470" s="465" t="s">
        <v>197</v>
      </c>
      <c r="H470" s="457">
        <f ca="1">Bilans_E_AME_Met!H470+Bilans_E_AME_DROM!H470</f>
        <v>0</v>
      </c>
      <c r="I470" s="457">
        <f ca="1">Bilans_E_AME_Met!I470+Bilans_E_AME_DROM!I470</f>
        <v>0</v>
      </c>
      <c r="J470" s="457">
        <f ca="1">Bilans_E_AME_Met!J470+Bilans_E_AME_DROM!J470</f>
        <v>0</v>
      </c>
      <c r="K470" s="457">
        <f ca="1">Bilans_E_AME_Met!K470</f>
        <v>0</v>
      </c>
      <c r="L470" s="457">
        <f ca="1">Bilans_E_AME_Met!L470+Bilans_E_AME_DROM!K470</f>
        <v>0</v>
      </c>
      <c r="M470" s="457">
        <f ca="1">Bilans_E_AME_Met!M470</f>
        <v>0</v>
      </c>
      <c r="N470" s="457">
        <f ca="1">Bilans_E_AME_Met!N470+Bilans_E_AME_DROM!L470</f>
        <v>0</v>
      </c>
      <c r="O470" s="457">
        <f ca="1">Bilans_E_AME_Met!O470+Bilans_E_AME_DROM!M470</f>
        <v>0</v>
      </c>
      <c r="P470" s="457">
        <f ca="1">Bilans_E_AME_Met!P470+Bilans_E_AME_DROM!N470</f>
        <v>0</v>
      </c>
      <c r="Q470" s="457">
        <f ca="1">Bilans_E_AME_Met!Q470+Bilans_E_AME_DROM!O470</f>
        <v>0</v>
      </c>
      <c r="R470" s="457">
        <f ca="1">Bilans_E_AME_Met!R470+Bilans_E_AME_DROM!P470</f>
        <v>0</v>
      </c>
      <c r="S470" s="457">
        <f ca="1">Bilans_E_AME_Met!S470+Bilans_E_AME_DROM!Q470</f>
        <v>0</v>
      </c>
      <c r="T470" s="457">
        <f ca="1">Bilans_E_AME_Met!T470+Bilans_E_AME_DROM!R470</f>
        <v>0</v>
      </c>
      <c r="U470" s="457">
        <f ca="1">Bilans_E_AME_Met!U470+Bilans_E_AME_DROM!S470</f>
        <v>0</v>
      </c>
      <c r="V470" s="457">
        <f ca="1">Bilans_E_AME_Met!V470+Bilans_E_AME_DROM!T470</f>
        <v>0</v>
      </c>
      <c r="W470" s="457">
        <f ca="1">Bilans_E_AME_Met!W470+Bilans_E_AME_DROM!U470</f>
        <v>0</v>
      </c>
      <c r="X470" s="457">
        <f ca="1">Bilans_E_AME_Met!X470+Bilans_E_AME_DROM!V470</f>
        <v>0</v>
      </c>
      <c r="Y470" s="466">
        <f ca="1">Bilans_E_AME_Met!Y470+Bilans_E_AME_DROM!W470</f>
        <v>0</v>
      </c>
      <c r="Z470" s="10"/>
      <c r="AA470" s="10"/>
      <c r="AB470" s="10"/>
    </row>
    <row r="471" spans="1:28" ht="14">
      <c r="A471" s="10">
        <f t="shared" si="78"/>
        <v>19</v>
      </c>
      <c r="B471" s="10">
        <f t="shared" si="79"/>
        <v>2050</v>
      </c>
      <c r="C471" s="10" t="str">
        <f t="shared" si="79"/>
        <v>AME</v>
      </c>
      <c r="D471" s="10" t="s">
        <v>199</v>
      </c>
      <c r="E471" s="10" t="str">
        <f>VLOOKUP($H$6,Parametres!$B$122:$C$126,2,FALSE)</f>
        <v>frakyoto</v>
      </c>
      <c r="F471" s="10"/>
      <c r="G471" s="465" t="s">
        <v>127</v>
      </c>
      <c r="H471" s="457">
        <f ca="1">Bilans_E_AME_Met!H471+Bilans_E_AME_DROM!H471</f>
        <v>0</v>
      </c>
      <c r="I471" s="457">
        <f ca="1">Bilans_E_AME_Met!I471+Bilans_E_AME_DROM!I471</f>
        <v>481.48200000000003</v>
      </c>
      <c r="J471" s="457">
        <f ca="1">Bilans_E_AME_Met!J471+Bilans_E_AME_DROM!J471</f>
        <v>-476.66718000000003</v>
      </c>
      <c r="K471" s="457">
        <f ca="1">Bilans_E_AME_Met!K471</f>
        <v>0</v>
      </c>
      <c r="L471" s="457">
        <f ca="1">Bilans_E_AME_Met!L471+Bilans_E_AME_DROM!K471</f>
        <v>0</v>
      </c>
      <c r="M471" s="457">
        <f ca="1">Bilans_E_AME_Met!M471</f>
        <v>0</v>
      </c>
      <c r="N471" s="457">
        <f ca="1">Bilans_E_AME_Met!N471+Bilans_E_AME_DROM!L471</f>
        <v>0</v>
      </c>
      <c r="O471" s="457">
        <f ca="1">Bilans_E_AME_Met!O471+Bilans_E_AME_DROM!M471</f>
        <v>0</v>
      </c>
      <c r="P471" s="457">
        <f ca="1">Bilans_E_AME_Met!P471+Bilans_E_AME_DROM!N471</f>
        <v>0</v>
      </c>
      <c r="Q471" s="457">
        <f ca="1">Bilans_E_AME_Met!Q471+Bilans_E_AME_DROM!O471</f>
        <v>0</v>
      </c>
      <c r="R471" s="457">
        <f ca="1">Bilans_E_AME_Met!R471+Bilans_E_AME_DROM!P471</f>
        <v>0</v>
      </c>
      <c r="S471" s="457">
        <f ca="1">Bilans_E_AME_Met!S471+Bilans_E_AME_DROM!Q471</f>
        <v>0</v>
      </c>
      <c r="T471" s="457">
        <f ca="1">Bilans_E_AME_Met!T471+Bilans_E_AME_DROM!R471</f>
        <v>0</v>
      </c>
      <c r="U471" s="457">
        <f ca="1">Bilans_E_AME_Met!U471+Bilans_E_AME_DROM!S471</f>
        <v>0</v>
      </c>
      <c r="V471" s="457">
        <f ca="1">Bilans_E_AME_Met!V471+Bilans_E_AME_DROM!T471</f>
        <v>0</v>
      </c>
      <c r="W471" s="457">
        <f ca="1">Bilans_E_AME_Met!W471+Bilans_E_AME_DROM!U471</f>
        <v>0</v>
      </c>
      <c r="X471" s="457">
        <f ca="1">Bilans_E_AME_Met!X471+Bilans_E_AME_DROM!V471</f>
        <v>0</v>
      </c>
      <c r="Y471" s="466">
        <f ca="1">Bilans_E_AME_Met!Y471+Bilans_E_AME_DROM!W471</f>
        <v>4.8148199999999974</v>
      </c>
      <c r="Z471" s="10"/>
      <c r="AA471" s="10"/>
      <c r="AB471" s="10"/>
    </row>
    <row r="472" spans="1:28" ht="14">
      <c r="A472" s="10">
        <f t="shared" si="78"/>
        <v>20</v>
      </c>
      <c r="B472" s="10">
        <f t="shared" si="79"/>
        <v>2050</v>
      </c>
      <c r="C472" s="10" t="str">
        <f t="shared" si="79"/>
        <v>AME</v>
      </c>
      <c r="D472" s="10" t="s">
        <v>201</v>
      </c>
      <c r="E472" s="10" t="str">
        <f>VLOOKUP($H$6,Parametres!$B$122:$C$126,2,FALSE)</f>
        <v>frakyoto</v>
      </c>
      <c r="F472" s="10"/>
      <c r="G472" s="465" t="s">
        <v>200</v>
      </c>
      <c r="H472" s="457">
        <f ca="1">Bilans_E_AME_Met!H472+Bilans_E_AME_DROM!H472</f>
        <v>0</v>
      </c>
      <c r="I472" s="457">
        <f ca="1">Bilans_E_AME_Met!I472+Bilans_E_AME_DROM!I472</f>
        <v>0</v>
      </c>
      <c r="J472" s="457">
        <f ca="1">Bilans_E_AME_Met!J472+Bilans_E_AME_DROM!J472</f>
        <v>0</v>
      </c>
      <c r="K472" s="457">
        <f ca="1">Bilans_E_AME_Met!K472</f>
        <v>0</v>
      </c>
      <c r="L472" s="457">
        <f ca="1">Bilans_E_AME_Met!L472+Bilans_E_AME_DROM!K472</f>
        <v>0</v>
      </c>
      <c r="M472" s="457">
        <f ca="1">Bilans_E_AME_Met!M472</f>
        <v>0</v>
      </c>
      <c r="N472" s="457">
        <f ca="1">Bilans_E_AME_Met!N472+Bilans_E_AME_DROM!L472</f>
        <v>0</v>
      </c>
      <c r="O472" s="457">
        <f ca="1">Bilans_E_AME_Met!O472+Bilans_E_AME_DROM!M472</f>
        <v>0</v>
      </c>
      <c r="P472" s="457">
        <f ca="1">Bilans_E_AME_Met!P472+Bilans_E_AME_DROM!N472</f>
        <v>26.125483595276659</v>
      </c>
      <c r="Q472" s="457">
        <f ca="1">Bilans_E_AME_Met!Q472+Bilans_E_AME_DROM!O472</f>
        <v>0</v>
      </c>
      <c r="R472" s="457">
        <f ca="1">Bilans_E_AME_Met!R472+Bilans_E_AME_DROM!P472</f>
        <v>-26.125483595276659</v>
      </c>
      <c r="S472" s="457">
        <f ca="1">Bilans_E_AME_Met!S472+Bilans_E_AME_DROM!Q472</f>
        <v>0</v>
      </c>
      <c r="T472" s="457">
        <f ca="1">Bilans_E_AME_Met!T472+Bilans_E_AME_DROM!R472</f>
        <v>0</v>
      </c>
      <c r="U472" s="457">
        <f ca="1">Bilans_E_AME_Met!U472+Bilans_E_AME_DROM!S472</f>
        <v>0</v>
      </c>
      <c r="V472" s="457">
        <f ca="1">Bilans_E_AME_Met!V472+Bilans_E_AME_DROM!T472</f>
        <v>0</v>
      </c>
      <c r="W472" s="457">
        <f ca="1">Bilans_E_AME_Met!W472+Bilans_E_AME_DROM!U472</f>
        <v>0</v>
      </c>
      <c r="X472" s="457">
        <f ca="1">Bilans_E_AME_Met!X472+Bilans_E_AME_DROM!V472</f>
        <v>0</v>
      </c>
      <c r="Y472" s="466">
        <f ca="1">Bilans_E_AME_Met!Y472+Bilans_E_AME_DROM!W472</f>
        <v>0</v>
      </c>
      <c r="Z472" s="10"/>
      <c r="AA472" s="10"/>
      <c r="AB472" s="10"/>
    </row>
    <row r="473" spans="1:28" ht="14">
      <c r="A473" s="10">
        <f t="shared" si="78"/>
        <v>21</v>
      </c>
      <c r="B473" s="10">
        <f t="shared" si="79"/>
        <v>2050</v>
      </c>
      <c r="C473" s="10" t="str">
        <f t="shared" si="79"/>
        <v>AME</v>
      </c>
      <c r="D473" s="10" t="s">
        <v>203</v>
      </c>
      <c r="E473" s="10" t="str">
        <f>VLOOKUP($H$6,Parametres!$B$122:$C$126,2,FALSE)</f>
        <v>frakyoto</v>
      </c>
      <c r="F473" s="10"/>
      <c r="G473" s="465" t="s">
        <v>202</v>
      </c>
      <c r="H473" s="457">
        <f ca="1">Bilans_E_AME_Met!H473+Bilans_E_AME_DROM!H473</f>
        <v>0</v>
      </c>
      <c r="I473" s="457">
        <f ca="1">Bilans_E_AME_Met!I473+Bilans_E_AME_DROM!I473</f>
        <v>0</v>
      </c>
      <c r="J473" s="457">
        <f ca="1">Bilans_E_AME_Met!J473+Bilans_E_AME_DROM!J473</f>
        <v>0</v>
      </c>
      <c r="K473" s="457">
        <f ca="1">Bilans_E_AME_Met!K473</f>
        <v>0</v>
      </c>
      <c r="L473" s="457">
        <f ca="1">Bilans_E_AME_Met!L473+Bilans_E_AME_DROM!K473</f>
        <v>0</v>
      </c>
      <c r="M473" s="457">
        <f ca="1">Bilans_E_AME_Met!M473</f>
        <v>0</v>
      </c>
      <c r="N473" s="457">
        <f ca="1">Bilans_E_AME_Met!N473+Bilans_E_AME_DROM!L473</f>
        <v>0</v>
      </c>
      <c r="O473" s="457">
        <f ca="1">Bilans_E_AME_Met!O473+Bilans_E_AME_DROM!M473</f>
        <v>0</v>
      </c>
      <c r="P473" s="457">
        <f ca="1">Bilans_E_AME_Met!P473+Bilans_E_AME_DROM!N473</f>
        <v>0</v>
      </c>
      <c r="Q473" s="457">
        <f ca="1">Bilans_E_AME_Met!Q473+Bilans_E_AME_DROM!O473</f>
        <v>0</v>
      </c>
      <c r="R473" s="457">
        <f ca="1">Bilans_E_AME_Met!R473+Bilans_E_AME_DROM!P473</f>
        <v>0</v>
      </c>
      <c r="S473" s="457">
        <f ca="1">Bilans_E_AME_Met!S473+Bilans_E_AME_DROM!Q473</f>
        <v>0</v>
      </c>
      <c r="T473" s="457">
        <f ca="1">Bilans_E_AME_Met!T473+Bilans_E_AME_DROM!R473</f>
        <v>0</v>
      </c>
      <c r="U473" s="457">
        <f ca="1">Bilans_E_AME_Met!U473+Bilans_E_AME_DROM!S473</f>
        <v>0</v>
      </c>
      <c r="V473" s="457">
        <f ca="1">Bilans_E_AME_Met!V473+Bilans_E_AME_DROM!T473</f>
        <v>0</v>
      </c>
      <c r="W473" s="457">
        <f ca="1">Bilans_E_AME_Met!W473+Bilans_E_AME_DROM!U473</f>
        <v>0</v>
      </c>
      <c r="X473" s="457">
        <f ca="1">Bilans_E_AME_Met!X473+Bilans_E_AME_DROM!V473</f>
        <v>0</v>
      </c>
      <c r="Y473" s="466">
        <f ca="1">Bilans_E_AME_Met!Y473+Bilans_E_AME_DROM!W473</f>
        <v>0</v>
      </c>
      <c r="Z473" s="10"/>
      <c r="AA473" s="10"/>
      <c r="AB473" s="10"/>
    </row>
    <row r="474" spans="1:28" ht="14">
      <c r="A474" s="10">
        <f t="shared" si="78"/>
        <v>22</v>
      </c>
      <c r="B474" s="10">
        <f t="shared" si="79"/>
        <v>2050</v>
      </c>
      <c r="C474" s="10" t="str">
        <f t="shared" si="79"/>
        <v>AME</v>
      </c>
      <c r="D474" s="10" t="s">
        <v>205</v>
      </c>
      <c r="E474" s="10" t="str">
        <f>VLOOKUP($H$6,Parametres!$B$122:$C$126,2,FALSE)</f>
        <v>frakyoto</v>
      </c>
      <c r="F474" s="10"/>
      <c r="G474" s="465" t="s">
        <v>204</v>
      </c>
      <c r="H474" s="457">
        <f ca="1">Bilans_E_AME_Met!H474+Bilans_E_AME_DROM!H474</f>
        <v>0</v>
      </c>
      <c r="I474" s="457">
        <f ca="1">Bilans_E_AME_Met!I474+Bilans_E_AME_DROM!I474</f>
        <v>0</v>
      </c>
      <c r="J474" s="457">
        <f ca="1">Bilans_E_AME_Met!J474+Bilans_E_AME_DROM!J474</f>
        <v>0</v>
      </c>
      <c r="K474" s="457">
        <f ca="1">Bilans_E_AME_Met!K474</f>
        <v>0</v>
      </c>
      <c r="L474" s="457">
        <f ca="1">Bilans_E_AME_Met!L474+Bilans_E_AME_DROM!K474</f>
        <v>8.6128889644156494</v>
      </c>
      <c r="M474" s="457">
        <f ca="1">Bilans_E_AME_Met!M474</f>
        <v>0</v>
      </c>
      <c r="N474" s="457">
        <f ca="1">Bilans_E_AME_Met!N474+Bilans_E_AME_DROM!L474</f>
        <v>0</v>
      </c>
      <c r="O474" s="457">
        <f ca="1">Bilans_E_AME_Met!O474+Bilans_E_AME_DROM!M474</f>
        <v>0</v>
      </c>
      <c r="P474" s="457">
        <f ca="1">Bilans_E_AME_Met!P474+Bilans_E_AME_DROM!N474</f>
        <v>0</v>
      </c>
      <c r="Q474" s="457">
        <f ca="1">Bilans_E_AME_Met!Q474+Bilans_E_AME_DROM!O474</f>
        <v>0.10101910584583218</v>
      </c>
      <c r="R474" s="457">
        <f ca="1">Bilans_E_AME_Met!R474+Bilans_E_AME_DROM!P474</f>
        <v>0</v>
      </c>
      <c r="S474" s="457">
        <f ca="1">Bilans_E_AME_Met!S474+Bilans_E_AME_DROM!Q474</f>
        <v>0.17577324417174797</v>
      </c>
      <c r="T474" s="457">
        <f ca="1">Bilans_E_AME_Met!T474+Bilans_E_AME_DROM!R474</f>
        <v>0</v>
      </c>
      <c r="U474" s="457">
        <f ca="1">Bilans_E_AME_Met!U474+Bilans_E_AME_DROM!S474</f>
        <v>0</v>
      </c>
      <c r="V474" s="457">
        <f ca="1">Bilans_E_AME_Met!V474+Bilans_E_AME_DROM!T474</f>
        <v>1.1785562348680418</v>
      </c>
      <c r="W474" s="457">
        <f ca="1">Bilans_E_AME_Met!W474+Bilans_E_AME_DROM!U474</f>
        <v>0</v>
      </c>
      <c r="X474" s="457">
        <f ca="1">Bilans_E_AME_Met!X474+Bilans_E_AME_DROM!V474</f>
        <v>-7.071337409208251</v>
      </c>
      <c r="Y474" s="466">
        <f ca="1">Bilans_E_AME_Met!Y474+Bilans_E_AME_DROM!W474</f>
        <v>2.99690014009302</v>
      </c>
      <c r="Z474" s="10"/>
      <c r="AA474" s="10"/>
      <c r="AB474" s="10"/>
    </row>
    <row r="475" spans="1:28" ht="14">
      <c r="A475" s="10">
        <f t="shared" si="78"/>
        <v>23</v>
      </c>
      <c r="B475" s="10">
        <f t="shared" si="79"/>
        <v>2050</v>
      </c>
      <c r="C475" s="10" t="str">
        <f t="shared" si="79"/>
        <v>AME</v>
      </c>
      <c r="D475" s="10" t="s">
        <v>207</v>
      </c>
      <c r="E475" s="10" t="str">
        <f>VLOOKUP($H$6,Parametres!$B$122:$C$126,2,FALSE)</f>
        <v>frakyoto</v>
      </c>
      <c r="F475" s="10"/>
      <c r="G475" s="465" t="s">
        <v>1040</v>
      </c>
      <c r="H475" s="457">
        <f ca="1">Bilans_E_AME_Met!H475+Bilans_E_AME_DROM!H475</f>
        <v>28.51179328125</v>
      </c>
      <c r="I475" s="457">
        <f ca="1">Bilans_E_AME_Met!I475+Bilans_E_AME_DROM!I475</f>
        <v>-16.683351300000002</v>
      </c>
      <c r="J475" s="457">
        <f ca="1">Bilans_E_AME_Met!J475+Bilans_E_AME_DROM!J475</f>
        <v>21.820838094867195</v>
      </c>
      <c r="K475" s="457">
        <f ca="1">Bilans_E_AME_Met!K475</f>
        <v>0</v>
      </c>
      <c r="L475" s="457">
        <f ca="1">Bilans_E_AME_Met!L475+Bilans_E_AME_DROM!K475</f>
        <v>0</v>
      </c>
      <c r="M475" s="457">
        <f ca="1">Bilans_E_AME_Met!M475</f>
        <v>0</v>
      </c>
      <c r="N475" s="457">
        <f ca="1">Bilans_E_AME_Met!N475+Bilans_E_AME_DROM!L475</f>
        <v>0</v>
      </c>
      <c r="O475" s="457">
        <f ca="1">Bilans_E_AME_Met!O475+Bilans_E_AME_DROM!M475</f>
        <v>0</v>
      </c>
      <c r="P475" s="457">
        <f ca="1">Bilans_E_AME_Met!P475+Bilans_E_AME_DROM!N475</f>
        <v>0</v>
      </c>
      <c r="Q475" s="457">
        <f ca="1">Bilans_E_AME_Met!Q475+Bilans_E_AME_DROM!O475</f>
        <v>0</v>
      </c>
      <c r="R475" s="457">
        <f ca="1">Bilans_E_AME_Met!R475+Bilans_E_AME_DROM!P475</f>
        <v>0</v>
      </c>
      <c r="S475" s="457">
        <f ca="1">Bilans_E_AME_Met!S475+Bilans_E_AME_DROM!Q475</f>
        <v>0</v>
      </c>
      <c r="T475" s="457">
        <f ca="1">Bilans_E_AME_Met!T475+Bilans_E_AME_DROM!R475</f>
        <v>0</v>
      </c>
      <c r="U475" s="457">
        <f ca="1">Bilans_E_AME_Met!U475+Bilans_E_AME_DROM!S475</f>
        <v>0</v>
      </c>
      <c r="V475" s="457">
        <f ca="1">Bilans_E_AME_Met!V475+Bilans_E_AME_DROM!T475</f>
        <v>0</v>
      </c>
      <c r="W475" s="457">
        <f ca="1">Bilans_E_AME_Met!W475+Bilans_E_AME_DROM!U475</f>
        <v>0</v>
      </c>
      <c r="X475" s="457">
        <f ca="1">Bilans_E_AME_Met!X475+Bilans_E_AME_DROM!V475</f>
        <v>0</v>
      </c>
      <c r="Y475" s="466">
        <f ca="1">Bilans_E_AME_Met!Y475+Bilans_E_AME_DROM!W475</f>
        <v>33.649280076117194</v>
      </c>
      <c r="Z475" s="10"/>
      <c r="AA475" s="10"/>
      <c r="AB475" s="10"/>
    </row>
    <row r="476" spans="1:28" ht="14">
      <c r="A476" s="10">
        <f t="shared" si="78"/>
        <v>24</v>
      </c>
      <c r="B476" s="10">
        <f t="shared" si="79"/>
        <v>2050</v>
      </c>
      <c r="C476" s="10" t="str">
        <f t="shared" si="79"/>
        <v>AME</v>
      </c>
      <c r="D476" s="10" t="s">
        <v>209</v>
      </c>
      <c r="E476" s="10" t="str">
        <f>VLOOKUP($H$6,Parametres!$B$122:$C$126,2,FALSE)</f>
        <v>frakyoto</v>
      </c>
      <c r="F476" s="10"/>
      <c r="G476" s="465" t="s">
        <v>208</v>
      </c>
      <c r="H476" s="457">
        <f ca="1">Bilans_E_AME_Met!H476+Bilans_E_AME_DROM!H476</f>
        <v>11.087919609375001</v>
      </c>
      <c r="I476" s="457">
        <f ca="1">Bilans_E_AME_Met!I476+Bilans_E_AME_DROM!I476</f>
        <v>0</v>
      </c>
      <c r="J476" s="457">
        <f ca="1">Bilans_E_AME_Met!J476+Bilans_E_AME_DROM!J476</f>
        <v>16.370388000000002</v>
      </c>
      <c r="K476" s="457">
        <f ca="1">Bilans_E_AME_Met!K476</f>
        <v>0</v>
      </c>
      <c r="L476" s="457">
        <f ca="1">Bilans_E_AME_Met!L476+Bilans_E_AME_DROM!K476</f>
        <v>4.6713383640000004</v>
      </c>
      <c r="M476" s="457">
        <f ca="1">Bilans_E_AME_Met!M476</f>
        <v>0</v>
      </c>
      <c r="N476" s="457">
        <f ca="1">Bilans_E_AME_Met!N476+Bilans_E_AME_DROM!L476</f>
        <v>0</v>
      </c>
      <c r="O476" s="457">
        <f ca="1">Bilans_E_AME_Met!O476+Bilans_E_AME_DROM!M476</f>
        <v>0</v>
      </c>
      <c r="P476" s="457">
        <f ca="1">Bilans_E_AME_Met!P476+Bilans_E_AME_DROM!N476</f>
        <v>0</v>
      </c>
      <c r="Q476" s="457">
        <f ca="1">Bilans_E_AME_Met!Q476+Bilans_E_AME_DROM!O476</f>
        <v>0</v>
      </c>
      <c r="R476" s="457">
        <f ca="1">Bilans_E_AME_Met!R476+Bilans_E_AME_DROM!P476</f>
        <v>0</v>
      </c>
      <c r="S476" s="457">
        <f ca="1">Bilans_E_AME_Met!S476+Bilans_E_AME_DROM!Q476</f>
        <v>9.5333436000000008E-2</v>
      </c>
      <c r="T476" s="457">
        <f ca="1">Bilans_E_AME_Met!T476+Bilans_E_AME_DROM!R476</f>
        <v>0</v>
      </c>
      <c r="U476" s="457">
        <f ca="1">Bilans_E_AME_Met!U476+Bilans_E_AME_DROM!S476</f>
        <v>0</v>
      </c>
      <c r="V476" s="457">
        <f ca="1">Bilans_E_AME_Met!V476+Bilans_E_AME_DROM!T476</f>
        <v>26.129145836866744</v>
      </c>
      <c r="W476" s="457">
        <f ca="1">Bilans_E_AME_Met!W476+Bilans_E_AME_DROM!U476</f>
        <v>0</v>
      </c>
      <c r="X476" s="457">
        <f ca="1">Bilans_E_AME_Met!X476+Bilans_E_AME_DROM!V476</f>
        <v>0</v>
      </c>
      <c r="Y476" s="466">
        <f ca="1">Bilans_E_AME_Met!Y476+Bilans_E_AME_DROM!W476</f>
        <v>58.35412524624175</v>
      </c>
      <c r="Z476" s="10"/>
      <c r="AA476" s="10"/>
      <c r="AB476" s="10"/>
    </row>
    <row r="477" spans="1:28" ht="14">
      <c r="A477" s="10">
        <f t="shared" si="78"/>
        <v>25</v>
      </c>
      <c r="B477" s="10">
        <f t="shared" si="79"/>
        <v>2050</v>
      </c>
      <c r="C477" s="10" t="str">
        <f t="shared" si="79"/>
        <v>AME</v>
      </c>
      <c r="D477" s="10" t="s">
        <v>211</v>
      </c>
      <c r="E477" s="10" t="str">
        <f>VLOOKUP($H$6,Parametres!$B$122:$C$126,2,FALSE)</f>
        <v>frakyoto</v>
      </c>
      <c r="F477" s="10"/>
      <c r="G477" s="465" t="s">
        <v>1068</v>
      </c>
      <c r="H477" s="457">
        <f ca="1">Bilans_E_AME_Met!H477+Bilans_E_AME_DROM!H477</f>
        <v>0</v>
      </c>
      <c r="I477" s="457">
        <f ca="1">Bilans_E_AME_Met!I477+Bilans_E_AME_DROM!I477</f>
        <v>0</v>
      </c>
      <c r="J477" s="457">
        <f ca="1">Bilans_E_AME_Met!J477+Bilans_E_AME_DROM!J477</f>
        <v>0</v>
      </c>
      <c r="K477" s="457">
        <f ca="1">Bilans_E_AME_Met!K477</f>
        <v>0</v>
      </c>
      <c r="L477" s="457">
        <f ca="1">Bilans_E_AME_Met!L477+Bilans_E_AME_DROM!K477</f>
        <v>3.962858430331146</v>
      </c>
      <c r="M477" s="457">
        <f ca="1">Bilans_E_AME_Met!M477</f>
        <v>0</v>
      </c>
      <c r="N477" s="457">
        <f ca="1">Bilans_E_AME_Met!N477+Bilans_E_AME_DROM!L477</f>
        <v>0</v>
      </c>
      <c r="O477" s="457">
        <f ca="1">Bilans_E_AME_Met!O477+Bilans_E_AME_DROM!M477</f>
        <v>0</v>
      </c>
      <c r="P477" s="457">
        <f ca="1">Bilans_E_AME_Met!P477+Bilans_E_AME_DROM!N477</f>
        <v>0</v>
      </c>
      <c r="Q477" s="457">
        <f ca="1">Bilans_E_AME_Met!Q477+Bilans_E_AME_DROM!O477</f>
        <v>0</v>
      </c>
      <c r="R477" s="457">
        <f ca="1">Bilans_E_AME_Met!R477+Bilans_E_AME_DROM!P477</f>
        <v>0</v>
      </c>
      <c r="S477" s="457">
        <f ca="1">Bilans_E_AME_Met!S477+Bilans_E_AME_DROM!Q477</f>
        <v>8.0874661843492776E-2</v>
      </c>
      <c r="T477" s="457">
        <f ca="1">Bilans_E_AME_Met!T477+Bilans_E_AME_DROM!R477</f>
        <v>0</v>
      </c>
      <c r="U477" s="457">
        <f ca="1">Bilans_E_AME_Met!U477+Bilans_E_AME_DROM!S477</f>
        <v>0</v>
      </c>
      <c r="V477" s="457">
        <f ca="1">Bilans_E_AME_Met!V477+Bilans_E_AME_DROM!T477</f>
        <v>47.131742012269626</v>
      </c>
      <c r="W477" s="457">
        <f ca="1">Bilans_E_AME_Met!W477+Bilans_E_AME_DROM!U477</f>
        <v>2.9238621334994321</v>
      </c>
      <c r="X477" s="457">
        <f ca="1">Bilans_E_AME_Met!X477+Bilans_E_AME_DROM!V477</f>
        <v>0</v>
      </c>
      <c r="Y477" s="466">
        <f ca="1">Bilans_E_AME_Met!Y477+Bilans_E_AME_DROM!W477</f>
        <v>54.099337237943701</v>
      </c>
      <c r="Z477" s="10"/>
      <c r="AA477" s="10"/>
      <c r="AB477" s="10"/>
    </row>
    <row r="478" spans="1:28" ht="14">
      <c r="A478" s="10">
        <f t="shared" si="78"/>
        <v>26</v>
      </c>
      <c r="B478" s="10">
        <f t="shared" si="79"/>
        <v>2050</v>
      </c>
      <c r="C478" s="10" t="str">
        <f t="shared" si="79"/>
        <v>AME</v>
      </c>
      <c r="D478" s="10" t="s">
        <v>174</v>
      </c>
      <c r="E478" s="10" t="str">
        <f>VLOOKUP($H$6,Parametres!$B$122:$C$126,2,FALSE)</f>
        <v>frakyoto</v>
      </c>
      <c r="F478" s="10"/>
      <c r="G478" s="461" t="s">
        <v>173</v>
      </c>
      <c r="H478" s="462">
        <f ca="1">Bilans_E_AME_Met!H478+Bilans_E_AME_DROM!H478</f>
        <v>42.426498531650253</v>
      </c>
      <c r="I478" s="462">
        <f ca="1">Bilans_E_AME_Met!I478+Bilans_E_AME_DROM!I478</f>
        <v>464.7986487</v>
      </c>
      <c r="J478" s="462">
        <f ca="1">Bilans_E_AME_Met!J478+Bilans_E_AME_DROM!J478</f>
        <v>-430.41604332203127</v>
      </c>
      <c r="K478" s="462">
        <f ca="1">Bilans_E_AME_Met!K478</f>
        <v>0</v>
      </c>
      <c r="L478" s="462">
        <f ca="1">Bilans_E_AME_Met!L478+Bilans_E_AME_DROM!K478</f>
        <v>78.40983176890461</v>
      </c>
      <c r="M478" s="462">
        <f ca="1">Bilans_E_AME_Met!M478</f>
        <v>0</v>
      </c>
      <c r="N478" s="462">
        <f ca="1">Bilans_E_AME_Met!N478+Bilans_E_AME_DROM!L478</f>
        <v>727.27272727272737</v>
      </c>
      <c r="O478" s="462">
        <f ca="1">Bilans_E_AME_Met!O478+Bilans_E_AME_DROM!M478</f>
        <v>338.37995078139568</v>
      </c>
      <c r="P478" s="462">
        <f ca="1">Bilans_E_AME_Met!P478+Bilans_E_AME_DROM!N478</f>
        <v>74.537446763353358</v>
      </c>
      <c r="Q478" s="462">
        <f ca="1">Bilans_E_AME_Met!Q478+Bilans_E_AME_DROM!O478</f>
        <v>18.100747140317246</v>
      </c>
      <c r="R478" s="462">
        <f ca="1">Bilans_E_AME_Met!R478+Bilans_E_AME_DROM!P478</f>
        <v>-22.392588528868568</v>
      </c>
      <c r="S478" s="462">
        <f ca="1">Bilans_E_AME_Met!S478+Bilans_E_AME_DROM!Q478</f>
        <v>-5.0780082691828765</v>
      </c>
      <c r="T478" s="462">
        <f ca="1">Bilans_E_AME_Met!T478+Bilans_E_AME_DROM!R478</f>
        <v>0</v>
      </c>
      <c r="U478" s="462">
        <f ca="1">Bilans_E_AME_Met!U478+Bilans_E_AME_DROM!S478</f>
        <v>9.6995715312794051</v>
      </c>
      <c r="V478" s="462">
        <f ca="1">Bilans_E_AME_Met!V478+Bilans_E_AME_DROM!T478</f>
        <v>-554.70570793017112</v>
      </c>
      <c r="W478" s="462">
        <f ca="1">Bilans_E_AME_Met!W478+Bilans_E_AME_DROM!U478</f>
        <v>-34.744016552062412</v>
      </c>
      <c r="X478" s="462">
        <f ca="1">Bilans_E_AME_Met!X478+Bilans_E_AME_DROM!V478</f>
        <v>-7.071337409208251</v>
      </c>
      <c r="Y478" s="462">
        <f ca="1">Bilans_E_AME_Met!Y478+Bilans_E_AME_DROM!W478</f>
        <v>699.2177204781035</v>
      </c>
      <c r="Z478" s="10"/>
      <c r="AA478" s="10"/>
      <c r="AB478" s="10"/>
    </row>
    <row r="479" spans="1:28" ht="14">
      <c r="A479" s="10"/>
      <c r="B479" s="10"/>
      <c r="C479" s="10"/>
      <c r="D479" s="10"/>
      <c r="E479" s="10"/>
      <c r="F479" s="10"/>
      <c r="G479" s="463"/>
      <c r="H479" s="464">
        <f>Bilans_E_AME_Met!H479+Bilans_E_AME_DROM!H479</f>
        <v>0</v>
      </c>
      <c r="I479" s="464">
        <f>Bilans_E_AME_Met!I479+Bilans_E_AME_DROM!I479</f>
        <v>0</v>
      </c>
      <c r="J479" s="464">
        <f>Bilans_E_AME_Met!J479+Bilans_E_AME_DROM!J479</f>
        <v>0</v>
      </c>
      <c r="K479" s="464"/>
      <c r="L479" s="464"/>
      <c r="M479" s="464"/>
      <c r="N479" s="464">
        <f>Bilans_E_AME_Met!N479+Bilans_E_AME_DROM!L479</f>
        <v>0</v>
      </c>
      <c r="O479" s="464">
        <f>Bilans_E_AME_Met!O479+Bilans_E_AME_DROM!M479</f>
        <v>0</v>
      </c>
      <c r="P479" s="464">
        <f>Bilans_E_AME_Met!P479+Bilans_E_AME_DROM!N479</f>
        <v>0</v>
      </c>
      <c r="Q479" s="464">
        <f>Bilans_E_AME_Met!Q479+Bilans_E_AME_DROM!O479</f>
        <v>0</v>
      </c>
      <c r="R479" s="464">
        <f>Bilans_E_AME_Met!R479+Bilans_E_AME_DROM!P479</f>
        <v>0</v>
      </c>
      <c r="S479" s="464">
        <f>Bilans_E_AME_Met!S479+Bilans_E_AME_DROM!Q479</f>
        <v>0</v>
      </c>
      <c r="T479" s="464">
        <f>Bilans_E_AME_Met!T479+Bilans_E_AME_DROM!R479</f>
        <v>0</v>
      </c>
      <c r="U479" s="464">
        <f>Bilans_E_AME_Met!U479+Bilans_E_AME_DROM!S479</f>
        <v>0</v>
      </c>
      <c r="V479" s="464">
        <f>Bilans_E_AME_Met!V479+Bilans_E_AME_DROM!T479</f>
        <v>0</v>
      </c>
      <c r="W479" s="464">
        <f>Bilans_E_AME_Met!W479+Bilans_E_AME_DROM!U479</f>
        <v>0</v>
      </c>
      <c r="X479" s="464">
        <f>Bilans_E_AME_Met!X479+Bilans_E_AME_DROM!V479</f>
        <v>0</v>
      </c>
      <c r="Y479" s="464">
        <f>Bilans_E_AME_Met!Y479+Bilans_E_AME_DROM!W479</f>
        <v>0</v>
      </c>
      <c r="Z479" s="10"/>
      <c r="AA479" s="10"/>
      <c r="AB479" s="10"/>
    </row>
    <row r="480" spans="1:28" ht="14">
      <c r="A480" s="10">
        <f>A478+2</f>
        <v>28</v>
      </c>
      <c r="B480" s="10">
        <f>B478</f>
        <v>2050</v>
      </c>
      <c r="C480" s="10" t="str">
        <f>C458</f>
        <v>AME</v>
      </c>
      <c r="D480" s="10" t="s">
        <v>2523</v>
      </c>
      <c r="E480" s="10" t="str">
        <f>VLOOKUP($H$6,Parametres!$B$122:$C$126,2,FALSE)</f>
        <v>frakyoto</v>
      </c>
      <c r="F480" s="10"/>
      <c r="G480" s="465" t="s">
        <v>21</v>
      </c>
      <c r="H480" s="457">
        <f ca="1">Bilans_E_AME_Met!H480+Bilans_E_AME_DROM!H480</f>
        <v>3.6733927919712848</v>
      </c>
      <c r="I480" s="457">
        <f ca="1">Bilans_E_AME_Met!I480+Bilans_E_AME_DROM!I480</f>
        <v>0</v>
      </c>
      <c r="J480" s="457">
        <f ca="1">Bilans_E_AME_Met!J480+Bilans_E_AME_DROM!J480</f>
        <v>19.397200033553816</v>
      </c>
      <c r="K480" s="457">
        <f ca="1">Bilans_E_AME_Met!K480</f>
        <v>0</v>
      </c>
      <c r="L480" s="457">
        <f ca="1">Bilans_E_AME_Met!L480+Bilans_E_AME_DROM!K480</f>
        <v>91.130108310207916</v>
      </c>
      <c r="M480" s="457">
        <f ca="1">Bilans_E_AME_Met!M480</f>
        <v>0</v>
      </c>
      <c r="N480" s="457">
        <f ca="1">Bilans_E_AME_Met!N480+Bilans_E_AME_DROM!L480</f>
        <v>0</v>
      </c>
      <c r="O480" s="457">
        <f ca="1">Bilans_E_AME_Met!O480+Bilans_E_AME_DROM!M480</f>
        <v>0</v>
      </c>
      <c r="P480" s="457">
        <f ca="1">Bilans_E_AME_Met!P480+Bilans_E_AME_DROM!N480</f>
        <v>22.791437377983073</v>
      </c>
      <c r="Q480" s="457">
        <f ca="1">Bilans_E_AME_Met!Q480+Bilans_E_AME_DROM!O480</f>
        <v>1.7013098714668424</v>
      </c>
      <c r="R480" s="457">
        <f ca="1">Bilans_E_AME_Met!R480+Bilans_E_AME_DROM!P480</f>
        <v>1.007010953125</v>
      </c>
      <c r="S480" s="457">
        <f ca="1">Bilans_E_AME_Met!S480+Bilans_E_AME_DROM!Q480</f>
        <v>1.8779931367345493</v>
      </c>
      <c r="T480" s="457">
        <f ca="1">Bilans_E_AME_Met!T480+Bilans_E_AME_DROM!R480</f>
        <v>4.5945179462432862E-4</v>
      </c>
      <c r="U480" s="457">
        <f ca="1">Bilans_E_AME_Met!U480+Bilans_E_AME_DROM!S480</f>
        <v>3.7093504340600874E-4</v>
      </c>
      <c r="V480" s="457">
        <f ca="1">Bilans_E_AME_Met!V480+Bilans_E_AME_DROM!T480</f>
        <v>114.54790196708234</v>
      </c>
      <c r="W480" s="457">
        <f ca="1">Bilans_E_AME_Met!W480+Bilans_E_AME_DROM!U480</f>
        <v>16.21056036467343</v>
      </c>
      <c r="X480" s="457">
        <f ca="1">Bilans_E_AME_Met!X480+Bilans_E_AME_DROM!V480</f>
        <v>0.23655174255371095</v>
      </c>
      <c r="Y480" s="466">
        <f ca="1">Bilans_E_AME_Met!Y480+Bilans_E_AME_DROM!W480</f>
        <v>272.57429693619002</v>
      </c>
      <c r="Z480" s="10"/>
      <c r="AA480" s="467" cm="1">
        <f t="array" aca="1" ref="AA480" ca="1">_xlfn.IFNA(INDEX(BDD_sorties!$C$1:$AK$1758,MATCH(INDIRECT("Codes_bilans!"&amp;AA$1&amp;"$"&amp;$A480),BDD_sorties!$E$1:$E$1758,0),MATCH($B480,BDD_sorties!$C$1:$AK$1,0)),0)</f>
        <v>269.80645163553595</v>
      </c>
      <c r="AB480" s="10"/>
    </row>
    <row r="481" spans="1:28" ht="14">
      <c r="A481" s="10">
        <f t="shared" ref="A481:A488" si="80">A480+1</f>
        <v>29</v>
      </c>
      <c r="B481" s="10">
        <f t="shared" ref="B481:C488" si="81">B480</f>
        <v>2050</v>
      </c>
      <c r="C481" s="10" t="str">
        <f t="shared" si="81"/>
        <v>AME</v>
      </c>
      <c r="D481" s="10" t="s">
        <v>2524</v>
      </c>
      <c r="E481" s="10" t="str">
        <f>VLOOKUP($H$6,Parametres!$B$122:$C$126,2,FALSE)</f>
        <v>frakyoto</v>
      </c>
      <c r="F481" s="10"/>
      <c r="G481" s="465" t="s">
        <v>35</v>
      </c>
      <c r="H481" s="457">
        <f ca="1">Bilans_E_AME_Met!H481+Bilans_E_AME_DROM!H481</f>
        <v>0</v>
      </c>
      <c r="I481" s="457">
        <f ca="1">Bilans_E_AME_Met!I481+Bilans_E_AME_DROM!I481</f>
        <v>0</v>
      </c>
      <c r="J481" s="457">
        <f ca="1">Bilans_E_AME_Met!J481+Bilans_E_AME_DROM!J481</f>
        <v>216.8751541495462</v>
      </c>
      <c r="K481" s="457">
        <f ca="1">Bilans_E_AME_Met!K481</f>
        <v>0</v>
      </c>
      <c r="L481" s="457">
        <f ca="1">Bilans_E_AME_Met!L481+Bilans_E_AME_DROM!K481</f>
        <v>32.745585882615877</v>
      </c>
      <c r="M481" s="457">
        <f ca="1">Bilans_E_AME_Met!M481</f>
        <v>0</v>
      </c>
      <c r="N481" s="457">
        <f ca="1">Bilans_E_AME_Met!N481+Bilans_E_AME_DROM!L481</f>
        <v>0</v>
      </c>
      <c r="O481" s="457">
        <f ca="1">Bilans_E_AME_Met!O481+Bilans_E_AME_DROM!M481</f>
        <v>0</v>
      </c>
      <c r="P481" s="457">
        <f ca="1">Bilans_E_AME_Met!P481+Bilans_E_AME_DROM!N481</f>
        <v>0</v>
      </c>
      <c r="Q481" s="457">
        <f ca="1">Bilans_E_AME_Met!Q481+Bilans_E_AME_DROM!O481</f>
        <v>0</v>
      </c>
      <c r="R481" s="457">
        <f ca="1">Bilans_E_AME_Met!R481+Bilans_E_AME_DROM!P481</f>
        <v>20.896591906701669</v>
      </c>
      <c r="S481" s="457">
        <f ca="1">Bilans_E_AME_Met!S481+Bilans_E_AME_DROM!Q481</f>
        <v>0.66827726291052814</v>
      </c>
      <c r="T481" s="457">
        <f ca="1">Bilans_E_AME_Met!T481+Bilans_E_AME_DROM!R481</f>
        <v>0</v>
      </c>
      <c r="U481" s="457">
        <f ca="1">Bilans_E_AME_Met!U481+Bilans_E_AME_DROM!S481</f>
        <v>0</v>
      </c>
      <c r="V481" s="457">
        <f ca="1">Bilans_E_AME_Met!V481+Bilans_E_AME_DROM!T481</f>
        <v>80.819270278256823</v>
      </c>
      <c r="W481" s="457">
        <f ca="1">Bilans_E_AME_Met!W481+Bilans_E_AME_DROM!U481</f>
        <v>0</v>
      </c>
      <c r="X481" s="457">
        <f ca="1">Bilans_E_AME_Met!X481+Bilans_E_AME_DROM!V481</f>
        <v>2.9193508940431485</v>
      </c>
      <c r="Y481" s="466">
        <f ca="1">Bilans_E_AME_Met!Y481+Bilans_E_AME_DROM!W481</f>
        <v>354.92423037407423</v>
      </c>
      <c r="Z481" s="10"/>
      <c r="AA481" s="467" cm="1">
        <f t="array" aca="1" ref="AA481" ca="1">_xlfn.IFNA(INDEX(BDD_sorties!$C$1:$AK$1758,MATCH(INDIRECT("Codes_bilans!"&amp;AA$1&amp;"$"&amp;$A481),BDD_sorties!$E$1:$E$1758,0),MATCH($B481,BDD_sorties!$C$1:$AK$1,0)),0)</f>
        <v>344.28885836324935</v>
      </c>
      <c r="AB481" s="10"/>
    </row>
    <row r="482" spans="1:28" ht="14">
      <c r="A482" s="10">
        <f t="shared" si="80"/>
        <v>30</v>
      </c>
      <c r="B482" s="10">
        <f t="shared" si="81"/>
        <v>2050</v>
      </c>
      <c r="C482" s="10" t="str">
        <f t="shared" si="81"/>
        <v>AME</v>
      </c>
      <c r="D482" s="10" t="s">
        <v>2525</v>
      </c>
      <c r="E482" s="10" t="str">
        <f>VLOOKUP($H$6,Parametres!$B$122:$C$126,2,FALSE)</f>
        <v>frakyoto</v>
      </c>
      <c r="F482" s="10"/>
      <c r="G482" s="465" t="s">
        <v>29</v>
      </c>
      <c r="H482" s="457">
        <f ca="1">Bilans_E_AME_Met!H482+Bilans_E_AME_DROM!H482</f>
        <v>0</v>
      </c>
      <c r="I482" s="457">
        <f ca="1">Bilans_E_AME_Met!I482+Bilans_E_AME_DROM!I482</f>
        <v>0</v>
      </c>
      <c r="J482" s="457">
        <f ca="1">Bilans_E_AME_Met!J482+Bilans_E_AME_DROM!J482</f>
        <v>5.2094674308398901</v>
      </c>
      <c r="K482" s="457">
        <f ca="1">Bilans_E_AME_Met!K482</f>
        <v>0</v>
      </c>
      <c r="L482" s="457">
        <f ca="1">Bilans_E_AME_Met!L482+Bilans_E_AME_DROM!K482</f>
        <v>68.551385920257417</v>
      </c>
      <c r="M482" s="457">
        <f ca="1">Bilans_E_AME_Met!M482</f>
        <v>0</v>
      </c>
      <c r="N482" s="457">
        <f ca="1">Bilans_E_AME_Met!N482+Bilans_E_AME_DROM!L482</f>
        <v>0</v>
      </c>
      <c r="O482" s="457">
        <f ca="1">Bilans_E_AME_Met!O482+Bilans_E_AME_DROM!M482</f>
        <v>0</v>
      </c>
      <c r="P482" s="457">
        <f ca="1">Bilans_E_AME_Met!P482+Bilans_E_AME_DROM!N482</f>
        <v>86.155325304334795</v>
      </c>
      <c r="Q482" s="457">
        <f ca="1">Bilans_E_AME_Met!Q482+Bilans_E_AME_DROM!O482</f>
        <v>0</v>
      </c>
      <c r="R482" s="457">
        <f ca="1">Bilans_E_AME_Met!R482+Bilans_E_AME_DROM!P482</f>
        <v>0</v>
      </c>
      <c r="S482" s="457">
        <f ca="1">Bilans_E_AME_Met!S482+Bilans_E_AME_DROM!Q482</f>
        <v>1.3990078759236206</v>
      </c>
      <c r="T482" s="457">
        <f ca="1">Bilans_E_AME_Met!T482+Bilans_E_AME_DROM!R482</f>
        <v>66.478227859390046</v>
      </c>
      <c r="U482" s="457">
        <f ca="1">Bilans_E_AME_Met!U482+Bilans_E_AME_DROM!S482</f>
        <v>2.1206229173139883</v>
      </c>
      <c r="V482" s="457">
        <f ca="1">Bilans_E_AME_Met!V482+Bilans_E_AME_DROM!T482</f>
        <v>194.47767196350526</v>
      </c>
      <c r="W482" s="457">
        <f ca="1">Bilans_E_AME_Met!W482+Bilans_E_AME_DROM!U482</f>
        <v>15.182773802844931</v>
      </c>
      <c r="X482" s="457">
        <f ca="1">Bilans_E_AME_Met!X482+Bilans_E_AME_DROM!V482</f>
        <v>0</v>
      </c>
      <c r="Y482" s="466">
        <f ca="1">Bilans_E_AME_Met!Y482+Bilans_E_AME_DROM!W482</f>
        <v>439.5744830744099</v>
      </c>
      <c r="Z482" s="10"/>
      <c r="AA482" s="467" cm="1">
        <f t="array" aca="1" ref="AA482" ca="1">_xlfn.IFNA(INDEX(BDD_sorties!$C$1:$AK$1758,MATCH(INDIRECT("Codes_bilans!"&amp;AA$1&amp;"$"&amp;$A482),BDD_sorties!$E$1:$E$1758,0),MATCH($B482,BDD_sorties!$C$1:$AK$1,0)),0)</f>
        <v>427.60228301307211</v>
      </c>
      <c r="AB482" s="10"/>
    </row>
    <row r="483" spans="1:28" ht="14">
      <c r="A483" s="10">
        <f t="shared" si="80"/>
        <v>31</v>
      </c>
      <c r="B483" s="10">
        <f t="shared" si="81"/>
        <v>2050</v>
      </c>
      <c r="C483" s="10" t="str">
        <f t="shared" si="81"/>
        <v>AME</v>
      </c>
      <c r="D483" s="10" t="s">
        <v>2526</v>
      </c>
      <c r="E483" s="10" t="str">
        <f>VLOOKUP($H$6,Parametres!$B$122:$C$126,2,FALSE)</f>
        <v>frakyoto</v>
      </c>
      <c r="F483" s="10"/>
      <c r="G483" s="465" t="s">
        <v>32</v>
      </c>
      <c r="H483" s="457">
        <f ca="1">Bilans_E_AME_Met!H483+Bilans_E_AME_DROM!H483</f>
        <v>0</v>
      </c>
      <c r="I483" s="457">
        <f ca="1">Bilans_E_AME_Met!I483+Bilans_E_AME_DROM!I483</f>
        <v>0</v>
      </c>
      <c r="J483" s="457">
        <f ca="1">Bilans_E_AME_Met!J483+Bilans_E_AME_DROM!J483</f>
        <v>2.3181271880740835</v>
      </c>
      <c r="K483" s="457">
        <f ca="1">Bilans_E_AME_Met!K483</f>
        <v>0</v>
      </c>
      <c r="L483" s="457">
        <f ca="1">Bilans_E_AME_Met!L483+Bilans_E_AME_DROM!K483</f>
        <v>62.553452404821357</v>
      </c>
      <c r="M483" s="457">
        <f ca="1">Bilans_E_AME_Met!M483</f>
        <v>0</v>
      </c>
      <c r="N483" s="457">
        <f ca="1">Bilans_E_AME_Met!N483+Bilans_E_AME_DROM!L483</f>
        <v>0</v>
      </c>
      <c r="O483" s="457">
        <f ca="1">Bilans_E_AME_Met!O483+Bilans_E_AME_DROM!M483</f>
        <v>0</v>
      </c>
      <c r="P483" s="457">
        <f ca="1">Bilans_E_AME_Met!P483+Bilans_E_AME_DROM!N483</f>
        <v>3.0090868580403627</v>
      </c>
      <c r="Q483" s="457">
        <f ca="1">Bilans_E_AME_Met!Q483+Bilans_E_AME_DROM!O483</f>
        <v>2.5363417285398034E-2</v>
      </c>
      <c r="R483" s="457">
        <f ca="1">Bilans_E_AME_Met!R483+Bilans_E_AME_DROM!P483</f>
        <v>0</v>
      </c>
      <c r="S483" s="457">
        <f ca="1">Bilans_E_AME_Met!S483+Bilans_E_AME_DROM!Q483</f>
        <v>1.2510690480964273</v>
      </c>
      <c r="T483" s="457">
        <f ca="1">Bilans_E_AME_Met!T483+Bilans_E_AME_DROM!R483</f>
        <v>8.6055350400994808</v>
      </c>
      <c r="U483" s="457">
        <f ca="1">Bilans_E_AME_Met!U483+Bilans_E_AME_DROM!S483</f>
        <v>0.68093940948821108</v>
      </c>
      <c r="V483" s="457">
        <f ca="1">Bilans_E_AME_Met!V483+Bilans_E_AME_DROM!T483</f>
        <v>146.08879967332064</v>
      </c>
      <c r="W483" s="457">
        <f ca="1">Bilans_E_AME_Met!W483+Bilans_E_AME_DROM!U483</f>
        <v>3.3506823845440552</v>
      </c>
      <c r="X483" s="457">
        <f ca="1">Bilans_E_AME_Met!X483+Bilans_E_AME_DROM!V483</f>
        <v>0</v>
      </c>
      <c r="Y483" s="466">
        <f ca="1">Bilans_E_AME_Met!Y483+Bilans_E_AME_DROM!W483</f>
        <v>227.88305542377</v>
      </c>
      <c r="Z483" s="10"/>
      <c r="AA483" s="467" cm="1">
        <f t="array" aca="1" ref="AA483" ca="1">_xlfn.IFNA(INDEX(BDD_sorties!$C$1:$AK$1758,MATCH(INDIRECT("Codes_bilans!"&amp;AA$1&amp;"$"&amp;$A483),BDD_sorties!$E$1:$E$1758,0),MATCH($B483,BDD_sorties!$C$1:$AK$1,0)),0)</f>
        <v>222.89365699945779</v>
      </c>
      <c r="AB483" s="10"/>
    </row>
    <row r="484" spans="1:28" ht="14">
      <c r="A484" s="10">
        <f t="shared" si="80"/>
        <v>32</v>
      </c>
      <c r="B484" s="10">
        <f t="shared" si="81"/>
        <v>2050</v>
      </c>
      <c r="C484" s="10" t="str">
        <f t="shared" si="81"/>
        <v>AME</v>
      </c>
      <c r="D484" s="10" t="s">
        <v>2527</v>
      </c>
      <c r="E484" s="10" t="str">
        <f>VLOOKUP($H$6,Parametres!$B$122:$C$126,2,FALSE)</f>
        <v>frakyoto</v>
      </c>
      <c r="F484" s="10"/>
      <c r="G484" s="465" t="s">
        <v>38</v>
      </c>
      <c r="H484" s="457">
        <f ca="1">Bilans_E_AME_Met!H484+Bilans_E_AME_DROM!H484</f>
        <v>0</v>
      </c>
      <c r="I484" s="457">
        <f ca="1">Bilans_E_AME_Met!I484+Bilans_E_AME_DROM!I484</f>
        <v>0</v>
      </c>
      <c r="J484" s="457">
        <f ca="1">Bilans_E_AME_Met!J484+Bilans_E_AME_DROM!J484</f>
        <v>27.219719362233906</v>
      </c>
      <c r="K484" s="457">
        <f ca="1">Bilans_E_AME_Met!K484</f>
        <v>0</v>
      </c>
      <c r="L484" s="457">
        <f ca="1">Bilans_E_AME_Met!L484+Bilans_E_AME_DROM!K484</f>
        <v>0.81069667111944488</v>
      </c>
      <c r="M484" s="457">
        <f ca="1">Bilans_E_AME_Met!M484</f>
        <v>0</v>
      </c>
      <c r="N484" s="457">
        <f ca="1">Bilans_E_AME_Met!N484+Bilans_E_AME_DROM!L484</f>
        <v>0</v>
      </c>
      <c r="O484" s="457">
        <f ca="1">Bilans_E_AME_Met!O484+Bilans_E_AME_DROM!M484</f>
        <v>0</v>
      </c>
      <c r="P484" s="457">
        <f ca="1">Bilans_E_AME_Met!P484+Bilans_E_AME_DROM!N484</f>
        <v>5.0054618408177598</v>
      </c>
      <c r="Q484" s="457">
        <f ca="1">Bilans_E_AME_Met!Q484+Bilans_E_AME_DROM!O484</f>
        <v>0</v>
      </c>
      <c r="R484" s="457">
        <f ca="1">Bilans_E_AME_Met!R484+Bilans_E_AME_DROM!P484</f>
        <v>3.2629555410385191</v>
      </c>
      <c r="S484" s="457">
        <f ca="1">Bilans_E_AME_Met!S484+Bilans_E_AME_DROM!Q484</f>
        <v>1.6544830022845812E-2</v>
      </c>
      <c r="T484" s="457">
        <f ca="1">Bilans_E_AME_Met!T484+Bilans_E_AME_DROM!R484</f>
        <v>0</v>
      </c>
      <c r="U484" s="457">
        <f ca="1">Bilans_E_AME_Met!U484+Bilans_E_AME_DROM!S484</f>
        <v>6.051975379409523E-2</v>
      </c>
      <c r="V484" s="457">
        <f ca="1">Bilans_E_AME_Met!V484+Bilans_E_AME_DROM!T484</f>
        <v>5.5235547180923223</v>
      </c>
      <c r="W484" s="457">
        <f ca="1">Bilans_E_AME_Met!W484+Bilans_E_AME_DROM!U484</f>
        <v>0</v>
      </c>
      <c r="X484" s="457">
        <f ca="1">Bilans_E_AME_Met!X484+Bilans_E_AME_DROM!V484</f>
        <v>0</v>
      </c>
      <c r="Y484" s="466">
        <f ca="1">Bilans_E_AME_Met!Y484+Bilans_E_AME_DROM!W484</f>
        <v>41.899452717118898</v>
      </c>
      <c r="Z484" s="10"/>
      <c r="AA484" s="467" cm="1">
        <f t="array" aca="1" ref="AA484" ca="1">_xlfn.IFNA(INDEX(BDD_sorties!$C$1:$AK$1758,MATCH(INDIRECT("Codes_bilans!"&amp;AA$1&amp;"$"&amp;$A484),BDD_sorties!$E$1:$E$1758,0),MATCH($B484,BDD_sorties!$C$1:$AK$1,0)),0)</f>
        <v>41.062223438572566</v>
      </c>
      <c r="AB484" s="10"/>
    </row>
    <row r="485" spans="1:28" ht="14">
      <c r="A485" s="10">
        <f t="shared" si="80"/>
        <v>33</v>
      </c>
      <c r="B485" s="10">
        <f t="shared" si="81"/>
        <v>2050</v>
      </c>
      <c r="C485" s="10" t="str">
        <f t="shared" si="81"/>
        <v>AME</v>
      </c>
      <c r="D485" s="10" t="s">
        <v>2528</v>
      </c>
      <c r="E485" s="10" t="str">
        <f>VLOOKUP($H$6,Parametres!$B$122:$C$126,2,FALSE)</f>
        <v>frakyoto</v>
      </c>
      <c r="F485" s="10"/>
      <c r="G485" s="465" t="s">
        <v>41</v>
      </c>
      <c r="H485" s="457">
        <f ca="1">Bilans_E_AME_Met!H485+Bilans_E_AME_DROM!H485</f>
        <v>0</v>
      </c>
      <c r="I485" s="457">
        <f ca="1">Bilans_E_AME_Met!I485+Bilans_E_AME_DROM!I485</f>
        <v>0</v>
      </c>
      <c r="J485" s="457">
        <f ca="1">Bilans_E_AME_Met!J485+Bilans_E_AME_DROM!J485</f>
        <v>0</v>
      </c>
      <c r="K485" s="457">
        <f ca="1">Bilans_E_AME_Met!K485</f>
        <v>0</v>
      </c>
      <c r="L485" s="457">
        <f ca="1">Bilans_E_AME_Met!L485+Bilans_E_AME_DROM!K485</f>
        <v>0</v>
      </c>
      <c r="M485" s="457">
        <f ca="1">Bilans_E_AME_Met!M485</f>
        <v>0</v>
      </c>
      <c r="N485" s="457">
        <f ca="1">Bilans_E_AME_Met!N485+Bilans_E_AME_DROM!L485</f>
        <v>0</v>
      </c>
      <c r="O485" s="457">
        <f ca="1">Bilans_E_AME_Met!O485+Bilans_E_AME_DROM!M485</f>
        <v>0</v>
      </c>
      <c r="P485" s="457">
        <f ca="1">Bilans_E_AME_Met!P485+Bilans_E_AME_DROM!N485</f>
        <v>0</v>
      </c>
      <c r="Q485" s="457">
        <f ca="1">Bilans_E_AME_Met!Q485+Bilans_E_AME_DROM!O485</f>
        <v>0</v>
      </c>
      <c r="R485" s="457">
        <f ca="1">Bilans_E_AME_Met!R485+Bilans_E_AME_DROM!P485</f>
        <v>0</v>
      </c>
      <c r="S485" s="457">
        <f ca="1">Bilans_E_AME_Met!S485+Bilans_E_AME_DROM!Q485</f>
        <v>0</v>
      </c>
      <c r="T485" s="457">
        <f ca="1">Bilans_E_AME_Met!T485+Bilans_E_AME_DROM!R485</f>
        <v>0</v>
      </c>
      <c r="U485" s="457">
        <f ca="1">Bilans_E_AME_Met!U485+Bilans_E_AME_DROM!S485</f>
        <v>0</v>
      </c>
      <c r="V485" s="457">
        <f ca="1">Bilans_E_AME_Met!V485+Bilans_E_AME_DROM!T485</f>
        <v>0.44999999999999996</v>
      </c>
      <c r="W485" s="457">
        <f ca="1">Bilans_E_AME_Met!W485+Bilans_E_AME_DROM!U485</f>
        <v>0</v>
      </c>
      <c r="X485" s="457">
        <f ca="1">Bilans_E_AME_Met!X485+Bilans_E_AME_DROM!V485</f>
        <v>0</v>
      </c>
      <c r="Y485" s="466">
        <f ca="1">Bilans_E_AME_Met!Y485+Bilans_E_AME_DROM!W485</f>
        <v>0.44999999999999996</v>
      </c>
      <c r="Z485" s="10"/>
      <c r="AA485" s="467" t="str" cm="1">
        <f t="array" aca="1" ref="AA485" ca="1">_xlfn.IFNA(INDEX(BDD_sorties!$C$1:$AK$1758,MATCH(INDIRECT("Codes_bilans!"&amp;AA$1&amp;"$"&amp;$A485),BDD_sorties!$E$1:$E$1758,0),MATCH($B485,BDD_sorties!$C$1:$AK$1,0)),0)</f>
        <v/>
      </c>
      <c r="AB485" s="10"/>
    </row>
    <row r="486" spans="1:28" ht="14">
      <c r="A486" s="10">
        <f t="shared" si="80"/>
        <v>34</v>
      </c>
      <c r="B486" s="10">
        <f t="shared" si="81"/>
        <v>2050</v>
      </c>
      <c r="C486" s="10" t="str">
        <f t="shared" si="81"/>
        <v>AME</v>
      </c>
      <c r="D486" s="10" t="s">
        <v>2529</v>
      </c>
      <c r="E486" s="10" t="str">
        <f>VLOOKUP($H$6,Parametres!$B$122:$C$126,2,FALSE)</f>
        <v>frakyoto</v>
      </c>
      <c r="F486" s="10"/>
      <c r="G486" s="461" t="s">
        <v>165</v>
      </c>
      <c r="H486" s="462">
        <f ca="1">Bilans_E_AME_Met!H486+Bilans_E_AME_DROM!H486</f>
        <v>3.6733927919712848</v>
      </c>
      <c r="I486" s="462">
        <f ca="1">Bilans_E_AME_Met!I486+Bilans_E_AME_DROM!I486</f>
        <v>0</v>
      </c>
      <c r="J486" s="462">
        <f ca="1">Bilans_E_AME_Met!J486+Bilans_E_AME_DROM!J486</f>
        <v>271.01966816424783</v>
      </c>
      <c r="K486" s="462">
        <f ca="1">Bilans_E_AME_Met!K486</f>
        <v>0</v>
      </c>
      <c r="L486" s="462">
        <f ca="1">Bilans_E_AME_Met!L486+Bilans_E_AME_DROM!K486</f>
        <v>255.79122918902203</v>
      </c>
      <c r="M486" s="462">
        <f ca="1">Bilans_E_AME_Met!M486</f>
        <v>0</v>
      </c>
      <c r="N486" s="462">
        <f ca="1">Bilans_E_AME_Met!N486+Bilans_E_AME_DROM!L486</f>
        <v>0</v>
      </c>
      <c r="O486" s="462">
        <f ca="1">Bilans_E_AME_Met!O486+Bilans_E_AME_DROM!M486</f>
        <v>0</v>
      </c>
      <c r="P486" s="462">
        <f ca="1">Bilans_E_AME_Met!P486+Bilans_E_AME_DROM!N486</f>
        <v>116.96131138117599</v>
      </c>
      <c r="Q486" s="462">
        <f ca="1">Bilans_E_AME_Met!Q486+Bilans_E_AME_DROM!O486</f>
        <v>1.7266732887522405</v>
      </c>
      <c r="R486" s="462">
        <f ca="1">Bilans_E_AME_Met!R486+Bilans_E_AME_DROM!P486</f>
        <v>25.166558400865188</v>
      </c>
      <c r="S486" s="462">
        <f ca="1">Bilans_E_AME_Met!S486+Bilans_E_AME_DROM!Q486</f>
        <v>5.2128921536879709</v>
      </c>
      <c r="T486" s="462">
        <f ca="1">Bilans_E_AME_Met!T486+Bilans_E_AME_DROM!R486</f>
        <v>75.084222351284154</v>
      </c>
      <c r="U486" s="462">
        <f ca="1">Bilans_E_AME_Met!U486+Bilans_E_AME_DROM!S486</f>
        <v>2.8624530156397006</v>
      </c>
      <c r="V486" s="462">
        <f ca="1">Bilans_E_AME_Met!V486+Bilans_E_AME_DROM!T486</f>
        <v>541.90719860025752</v>
      </c>
      <c r="W486" s="462">
        <f ca="1">Bilans_E_AME_Met!W486+Bilans_E_AME_DROM!U486</f>
        <v>34.744016552062419</v>
      </c>
      <c r="X486" s="462">
        <f ca="1">Bilans_E_AME_Met!X486+Bilans_E_AME_DROM!V486</f>
        <v>3.1559026365968594</v>
      </c>
      <c r="Y486" s="462">
        <f ca="1">Bilans_E_AME_Met!Y486+Bilans_E_AME_DROM!W486</f>
        <v>1337.3055185255632</v>
      </c>
      <c r="Z486" s="10"/>
      <c r="AA486" s="10"/>
      <c r="AB486" s="10"/>
    </row>
    <row r="487" spans="1:28" ht="14">
      <c r="A487" s="10">
        <f t="shared" si="80"/>
        <v>35</v>
      </c>
      <c r="B487" s="10">
        <f t="shared" si="81"/>
        <v>2050</v>
      </c>
      <c r="C487" s="10" t="str">
        <f t="shared" si="81"/>
        <v>AME</v>
      </c>
      <c r="D487" s="10" t="s">
        <v>2530</v>
      </c>
      <c r="E487" s="10" t="str">
        <f>VLOOKUP($H$6,Parametres!$B$122:$C$126,2,FALSE)</f>
        <v>frakyoto</v>
      </c>
      <c r="F487" s="10"/>
      <c r="G487" s="456" t="s">
        <v>167</v>
      </c>
      <c r="H487" s="457">
        <f ca="1">Bilans_E_AME_Met!H487+Bilans_E_AME_DROM!H487</f>
        <v>0</v>
      </c>
      <c r="I487" s="457">
        <f ca="1">Bilans_E_AME_Met!I487+Bilans_E_AME_DROM!I487</f>
        <v>0</v>
      </c>
      <c r="J487" s="457">
        <f ca="1">Bilans_E_AME_Met!J487+Bilans_E_AME_DROM!J487</f>
        <v>100.05515171814793</v>
      </c>
      <c r="K487" s="457">
        <f ca="1">Bilans_E_AME_Met!K487</f>
        <v>0</v>
      </c>
      <c r="L487" s="457">
        <f ca="1">Bilans_E_AME_Met!L487+Bilans_E_AME_DROM!K487</f>
        <v>11.196954266678716</v>
      </c>
      <c r="M487" s="457">
        <f ca="1">Bilans_E_AME_Met!M487</f>
        <v>0</v>
      </c>
      <c r="N487" s="457">
        <f ca="1">Bilans_E_AME_Met!N487+Bilans_E_AME_DROM!L487</f>
        <v>0</v>
      </c>
      <c r="O487" s="457">
        <f ca="1">Bilans_E_AME_Met!O487+Bilans_E_AME_DROM!M487</f>
        <v>0</v>
      </c>
      <c r="P487" s="457">
        <f ca="1">Bilans_E_AME_Met!P487+Bilans_E_AME_DROM!N487</f>
        <v>0</v>
      </c>
      <c r="Q487" s="457">
        <f ca="1">Bilans_E_AME_Met!Q487+Bilans_E_AME_DROM!O487</f>
        <v>0</v>
      </c>
      <c r="R487" s="457">
        <f ca="1">Bilans_E_AME_Met!R487+Bilans_E_AME_DROM!P487</f>
        <v>0</v>
      </c>
      <c r="S487" s="457">
        <f ca="1">Bilans_E_AME_Met!S487+Bilans_E_AME_DROM!Q487</f>
        <v>0</v>
      </c>
      <c r="T487" s="457">
        <f ca="1">Bilans_E_AME_Met!T487+Bilans_E_AME_DROM!R487</f>
        <v>0</v>
      </c>
      <c r="U487" s="457">
        <f ca="1">Bilans_E_AME_Met!U487+Bilans_E_AME_DROM!S487</f>
        <v>0</v>
      </c>
      <c r="V487" s="457">
        <f ca="1">Bilans_E_AME_Met!V487+Bilans_E_AME_DROM!T487</f>
        <v>0</v>
      </c>
      <c r="W487" s="457">
        <f ca="1">Bilans_E_AME_Met!W487+Bilans_E_AME_DROM!U487</f>
        <v>0</v>
      </c>
      <c r="X487" s="457">
        <f ca="1">Bilans_E_AME_Met!X487+Bilans_E_AME_DROM!V487</f>
        <v>3.9154347726113912</v>
      </c>
      <c r="Y487" s="466">
        <f ca="1">Bilans_E_AME_Met!Y487+Bilans_E_AME_DROM!W487</f>
        <v>115.16754075743803</v>
      </c>
      <c r="Z487" s="10"/>
      <c r="AA487" s="467" cm="1">
        <f t="array" aca="1" ref="AA487" ca="1">_xlfn.IFNA(INDEX(BDD_sorties!$C$1:$AK$1758,MATCH(INDIRECT("Codes_bilans!"&amp;AA$1&amp;"$"&amp;$A487),BDD_sorties!$E$1:$E$1758,0),MATCH($B487,BDD_sorties!$C$1:$AK$1,0)),0)</f>
        <v>114.12696168777991</v>
      </c>
      <c r="AB487" s="10"/>
    </row>
    <row r="488" spans="1:28" ht="14">
      <c r="A488" s="10">
        <f t="shared" si="80"/>
        <v>36</v>
      </c>
      <c r="B488" s="10">
        <f t="shared" si="81"/>
        <v>2050</v>
      </c>
      <c r="C488" s="10" t="str">
        <f t="shared" si="81"/>
        <v>AME</v>
      </c>
      <c r="D488" s="10" t="s">
        <v>2531</v>
      </c>
      <c r="E488" s="10" t="str">
        <f>VLOOKUP($H$6,Parametres!$B$122:$C$126,2,FALSE)</f>
        <v>frakyoto</v>
      </c>
      <c r="F488" s="10"/>
      <c r="G488" s="461" t="s">
        <v>169</v>
      </c>
      <c r="H488" s="462">
        <f ca="1">Bilans_E_AME_Met!H488+Bilans_E_AME_DROM!H488</f>
        <v>3.6733927919712848</v>
      </c>
      <c r="I488" s="462">
        <f ca="1">Bilans_E_AME_Met!I488+Bilans_E_AME_DROM!I488</f>
        <v>0</v>
      </c>
      <c r="J488" s="462">
        <f ca="1">Bilans_E_AME_Met!J488+Bilans_E_AME_DROM!J488</f>
        <v>371.07481988239573</v>
      </c>
      <c r="K488" s="462">
        <f ca="1">Bilans_E_AME_Met!K488</f>
        <v>0</v>
      </c>
      <c r="L488" s="462">
        <f ca="1">Bilans_E_AME_Met!L488+Bilans_E_AME_DROM!K488</f>
        <v>266.98818345570078</v>
      </c>
      <c r="M488" s="462">
        <f ca="1">Bilans_E_AME_Met!M488</f>
        <v>0</v>
      </c>
      <c r="N488" s="462">
        <f ca="1">Bilans_E_AME_Met!N488+Bilans_E_AME_DROM!L488</f>
        <v>0</v>
      </c>
      <c r="O488" s="462">
        <f ca="1">Bilans_E_AME_Met!O488+Bilans_E_AME_DROM!M488</f>
        <v>0</v>
      </c>
      <c r="P488" s="462">
        <f ca="1">Bilans_E_AME_Met!P488+Bilans_E_AME_DROM!N488</f>
        <v>116.96131138117599</v>
      </c>
      <c r="Q488" s="462">
        <f ca="1">Bilans_E_AME_Met!Q488+Bilans_E_AME_DROM!O488</f>
        <v>1.7266732887522405</v>
      </c>
      <c r="R488" s="462">
        <f ca="1">Bilans_E_AME_Met!R488+Bilans_E_AME_DROM!P488</f>
        <v>25.166558400865188</v>
      </c>
      <c r="S488" s="462">
        <f ca="1">Bilans_E_AME_Met!S488+Bilans_E_AME_DROM!Q488</f>
        <v>5.2128921536879709</v>
      </c>
      <c r="T488" s="462">
        <f ca="1">Bilans_E_AME_Met!T488+Bilans_E_AME_DROM!R488</f>
        <v>75.084222351284154</v>
      </c>
      <c r="U488" s="462">
        <f ca="1">Bilans_E_AME_Met!U488+Bilans_E_AME_DROM!S488</f>
        <v>2.8624530156397006</v>
      </c>
      <c r="V488" s="462">
        <f ca="1">Bilans_E_AME_Met!V488+Bilans_E_AME_DROM!T488</f>
        <v>541.90719860025752</v>
      </c>
      <c r="W488" s="462">
        <f ca="1">Bilans_E_AME_Met!W488+Bilans_E_AME_DROM!U488</f>
        <v>34.744016552062419</v>
      </c>
      <c r="X488" s="462">
        <f ca="1">Bilans_E_AME_Met!X488+Bilans_E_AME_DROM!V488</f>
        <v>7.071337409208251</v>
      </c>
      <c r="Y488" s="462">
        <f ca="1">Bilans_E_AME_Met!Y488+Bilans_E_AME_DROM!W488</f>
        <v>1452.4730592830012</v>
      </c>
      <c r="Z488" s="10"/>
      <c r="AA488" s="10"/>
      <c r="AB488" s="10"/>
    </row>
    <row r="489" spans="1:28">
      <c r="A489" s="10"/>
      <c r="B489" s="10"/>
      <c r="C489" s="10"/>
      <c r="D489" s="10"/>
      <c r="E489" s="10"/>
      <c r="F489" s="10"/>
      <c r="G489" s="10"/>
      <c r="H489" s="172">
        <f t="shared" ref="H489:X489" ca="1" si="82">H488+H478-H464</f>
        <v>0</v>
      </c>
      <c r="I489" s="172">
        <f t="shared" ca="1" si="82"/>
        <v>0</v>
      </c>
      <c r="J489" s="172">
        <f t="shared" ca="1" si="82"/>
        <v>-1.2079226507921703E-13</v>
      </c>
      <c r="K489" s="172">
        <f t="shared" ca="1" si="82"/>
        <v>0</v>
      </c>
      <c r="L489" s="172">
        <f t="shared" ca="1" si="82"/>
        <v>0</v>
      </c>
      <c r="M489" s="172">
        <f t="shared" ca="1" si="82"/>
        <v>0</v>
      </c>
      <c r="N489" s="172">
        <f t="shared" ca="1" si="82"/>
        <v>0</v>
      </c>
      <c r="O489" s="172">
        <f t="shared" ca="1" si="82"/>
        <v>0</v>
      </c>
      <c r="P489" s="172">
        <f t="shared" ca="1" si="82"/>
        <v>0</v>
      </c>
      <c r="Q489" s="172">
        <f t="shared" ca="1" si="82"/>
        <v>0</v>
      </c>
      <c r="R489" s="172">
        <f t="shared" ca="1" si="82"/>
        <v>9.9720733371801984E-3</v>
      </c>
      <c r="S489" s="172">
        <f t="shared" ca="1" si="82"/>
        <v>-2.5532021389723158E-2</v>
      </c>
      <c r="T489" s="172">
        <f t="shared" ca="1" si="82"/>
        <v>0</v>
      </c>
      <c r="U489" s="172">
        <f t="shared" ca="1" si="82"/>
        <v>0</v>
      </c>
      <c r="V489" s="172">
        <f t="shared" ca="1" si="82"/>
        <v>0</v>
      </c>
      <c r="W489" s="172">
        <f t="shared" ca="1" si="82"/>
        <v>7.1054273576010019E-15</v>
      </c>
      <c r="X489" s="172">
        <f t="shared" ca="1" si="82"/>
        <v>0</v>
      </c>
      <c r="Y489" s="172">
        <f ca="1">Y488+Y478-Y464</f>
        <v>-1.5559948052214168E-2</v>
      </c>
      <c r="Z489" s="10"/>
      <c r="AA489" s="10"/>
      <c r="AB489" s="10"/>
    </row>
    <row r="490" spans="1:28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</row>
  </sheetData>
  <mergeCells count="182">
    <mergeCell ref="O456:O457"/>
    <mergeCell ref="P456:U456"/>
    <mergeCell ref="V456:V457"/>
    <mergeCell ref="W456:W457"/>
    <mergeCell ref="X456:X457"/>
    <mergeCell ref="Y456:Y457"/>
    <mergeCell ref="G456:G457"/>
    <mergeCell ref="H456:H457"/>
    <mergeCell ref="I456:I457"/>
    <mergeCell ref="J456:J457"/>
    <mergeCell ref="L456:L457"/>
    <mergeCell ref="N456:N457"/>
    <mergeCell ref="M456:M457"/>
    <mergeCell ref="K456:K457"/>
    <mergeCell ref="O419:O420"/>
    <mergeCell ref="P419:U419"/>
    <mergeCell ref="V419:V420"/>
    <mergeCell ref="W419:W420"/>
    <mergeCell ref="X419:X420"/>
    <mergeCell ref="Y419:Y420"/>
    <mergeCell ref="G419:G420"/>
    <mergeCell ref="H419:H420"/>
    <mergeCell ref="I419:I420"/>
    <mergeCell ref="J419:J420"/>
    <mergeCell ref="L419:L420"/>
    <mergeCell ref="N419:N420"/>
    <mergeCell ref="M419:M420"/>
    <mergeCell ref="K419:K420"/>
    <mergeCell ref="O382:O383"/>
    <mergeCell ref="P382:U382"/>
    <mergeCell ref="V382:V383"/>
    <mergeCell ref="W382:W383"/>
    <mergeCell ref="X382:X383"/>
    <mergeCell ref="Y382:Y383"/>
    <mergeCell ref="G382:G383"/>
    <mergeCell ref="H382:H383"/>
    <mergeCell ref="I382:I383"/>
    <mergeCell ref="J382:J383"/>
    <mergeCell ref="L382:L383"/>
    <mergeCell ref="N382:N383"/>
    <mergeCell ref="M382:M383"/>
    <mergeCell ref="K382:K383"/>
    <mergeCell ref="O345:O346"/>
    <mergeCell ref="P345:U345"/>
    <mergeCell ref="V345:V346"/>
    <mergeCell ref="W345:W346"/>
    <mergeCell ref="X345:X346"/>
    <mergeCell ref="Y345:Y346"/>
    <mergeCell ref="G345:G346"/>
    <mergeCell ref="H345:H346"/>
    <mergeCell ref="I345:I346"/>
    <mergeCell ref="J345:J346"/>
    <mergeCell ref="L345:L346"/>
    <mergeCell ref="N345:N346"/>
    <mergeCell ref="M345:M346"/>
    <mergeCell ref="K345:K346"/>
    <mergeCell ref="O308:O309"/>
    <mergeCell ref="P308:U308"/>
    <mergeCell ref="V308:V309"/>
    <mergeCell ref="W308:W309"/>
    <mergeCell ref="X308:X309"/>
    <mergeCell ref="Y308:Y309"/>
    <mergeCell ref="G308:G309"/>
    <mergeCell ref="H308:H309"/>
    <mergeCell ref="I308:I309"/>
    <mergeCell ref="J308:J309"/>
    <mergeCell ref="L308:L309"/>
    <mergeCell ref="N308:N309"/>
    <mergeCell ref="M308:M309"/>
    <mergeCell ref="K308:K309"/>
    <mergeCell ref="O271:O272"/>
    <mergeCell ref="P271:U271"/>
    <mergeCell ref="V271:V272"/>
    <mergeCell ref="W271:W272"/>
    <mergeCell ref="X271:X272"/>
    <mergeCell ref="Y271:Y272"/>
    <mergeCell ref="G271:G272"/>
    <mergeCell ref="H271:H272"/>
    <mergeCell ref="I271:I272"/>
    <mergeCell ref="J271:J272"/>
    <mergeCell ref="L271:L272"/>
    <mergeCell ref="N271:N272"/>
    <mergeCell ref="M271:M272"/>
    <mergeCell ref="K271:K272"/>
    <mergeCell ref="O234:O235"/>
    <mergeCell ref="P234:U234"/>
    <mergeCell ref="V234:V235"/>
    <mergeCell ref="W234:W235"/>
    <mergeCell ref="X234:X235"/>
    <mergeCell ref="Y234:Y235"/>
    <mergeCell ref="G234:G235"/>
    <mergeCell ref="H234:H235"/>
    <mergeCell ref="I234:I235"/>
    <mergeCell ref="J234:J235"/>
    <mergeCell ref="L234:L235"/>
    <mergeCell ref="N234:N235"/>
    <mergeCell ref="M234:M235"/>
    <mergeCell ref="K234:K235"/>
    <mergeCell ref="O197:O198"/>
    <mergeCell ref="P197:U197"/>
    <mergeCell ref="V197:V198"/>
    <mergeCell ref="W197:W198"/>
    <mergeCell ref="X197:X198"/>
    <mergeCell ref="Y197:Y198"/>
    <mergeCell ref="G197:G198"/>
    <mergeCell ref="H197:H198"/>
    <mergeCell ref="I197:I198"/>
    <mergeCell ref="J197:J198"/>
    <mergeCell ref="L197:L198"/>
    <mergeCell ref="N197:N198"/>
    <mergeCell ref="M197:M198"/>
    <mergeCell ref="K197:K198"/>
    <mergeCell ref="O160:O161"/>
    <mergeCell ref="P160:U160"/>
    <mergeCell ref="V160:V161"/>
    <mergeCell ref="W160:W161"/>
    <mergeCell ref="X160:X161"/>
    <mergeCell ref="Y160:Y161"/>
    <mergeCell ref="G160:G161"/>
    <mergeCell ref="H160:H161"/>
    <mergeCell ref="I160:I161"/>
    <mergeCell ref="J160:J161"/>
    <mergeCell ref="L160:L161"/>
    <mergeCell ref="N160:N161"/>
    <mergeCell ref="M160:M161"/>
    <mergeCell ref="K160:K161"/>
    <mergeCell ref="O123:O124"/>
    <mergeCell ref="P123:U123"/>
    <mergeCell ref="V123:V124"/>
    <mergeCell ref="W123:W124"/>
    <mergeCell ref="X123:X124"/>
    <mergeCell ref="Y123:Y124"/>
    <mergeCell ref="G123:G124"/>
    <mergeCell ref="H123:H124"/>
    <mergeCell ref="I123:I124"/>
    <mergeCell ref="J123:J124"/>
    <mergeCell ref="L123:L124"/>
    <mergeCell ref="N123:N124"/>
    <mergeCell ref="M123:M124"/>
    <mergeCell ref="K123:K124"/>
    <mergeCell ref="O86:O87"/>
    <mergeCell ref="P86:U86"/>
    <mergeCell ref="V86:V87"/>
    <mergeCell ref="W86:W87"/>
    <mergeCell ref="X86:X87"/>
    <mergeCell ref="Y86:Y87"/>
    <mergeCell ref="G86:G87"/>
    <mergeCell ref="H86:H87"/>
    <mergeCell ref="I86:I87"/>
    <mergeCell ref="J86:J87"/>
    <mergeCell ref="L86:L87"/>
    <mergeCell ref="N86:N87"/>
    <mergeCell ref="M86:M87"/>
    <mergeCell ref="K86:K87"/>
    <mergeCell ref="O49:O50"/>
    <mergeCell ref="P49:U49"/>
    <mergeCell ref="V49:V50"/>
    <mergeCell ref="W49:W50"/>
    <mergeCell ref="X49:X50"/>
    <mergeCell ref="Y49:Y50"/>
    <mergeCell ref="G49:G50"/>
    <mergeCell ref="H49:H50"/>
    <mergeCell ref="I49:I50"/>
    <mergeCell ref="J49:J50"/>
    <mergeCell ref="L49:L50"/>
    <mergeCell ref="N49:N50"/>
    <mergeCell ref="M49:M50"/>
    <mergeCell ref="K49:K50"/>
    <mergeCell ref="O12:O13"/>
    <mergeCell ref="P12:U12"/>
    <mergeCell ref="V12:V13"/>
    <mergeCell ref="W12:W13"/>
    <mergeCell ref="X12:X13"/>
    <mergeCell ref="Y12:Y13"/>
    <mergeCell ref="G12:G13"/>
    <mergeCell ref="H12:H13"/>
    <mergeCell ref="I12:I13"/>
    <mergeCell ref="J12:J13"/>
    <mergeCell ref="L12:L13"/>
    <mergeCell ref="N12:N13"/>
    <mergeCell ref="M12:M13"/>
    <mergeCell ref="K12:K13"/>
  </mergeCells>
  <conditionalFormatting sqref="P87:T87 H118:J118 V109:Y109 Y463:Y465 H108:J116 Y478:Y486 Y96:Y107 H88:J95 R88:S88 V88:Y88 N89:Y95 N108:Y108 N110:Y116 N109:O109 N118:Y118">
    <cfRule type="cellIs" dxfId="1840" priority="1065" operator="equal">
      <formula>0</formula>
    </cfRule>
  </conditionalFormatting>
  <conditionalFormatting sqref="V88:V90">
    <cfRule type="cellIs" dxfId="1839" priority="1064" operator="equal">
      <formula>0</formula>
    </cfRule>
  </conditionalFormatting>
  <conditionalFormatting sqref="V88:X88 R88:S88 H89:J90 N89:X90">
    <cfRule type="cellIs" dxfId="1838" priority="1063" operator="equal">
      <formula>0</formula>
    </cfRule>
  </conditionalFormatting>
  <conditionalFormatting sqref="J89:J90">
    <cfRule type="cellIs" dxfId="1837" priority="1062" operator="equal">
      <formula>0</formula>
    </cfRule>
  </conditionalFormatting>
  <conditionalFormatting sqref="U87">
    <cfRule type="cellIs" dxfId="1836" priority="1061" operator="equal">
      <formula>0</formula>
    </cfRule>
  </conditionalFormatting>
  <conditionalFormatting sqref="R88:S88">
    <cfRule type="cellIs" dxfId="1835" priority="1060" operator="equal">
      <formula>0</formula>
    </cfRule>
  </conditionalFormatting>
  <conditionalFormatting sqref="P91:P93 P109">
    <cfRule type="cellIs" dxfId="1834" priority="1059" operator="equal">
      <formula>0</formula>
    </cfRule>
  </conditionalFormatting>
  <conditionalFormatting sqref="P89:P90">
    <cfRule type="cellIs" dxfId="1833" priority="1058" operator="equal">
      <formula>0</formula>
    </cfRule>
  </conditionalFormatting>
  <conditionalFormatting sqref="Q91:Q93 Q109">
    <cfRule type="cellIs" dxfId="1832" priority="1057" operator="equal">
      <formula>0</formula>
    </cfRule>
  </conditionalFormatting>
  <conditionalFormatting sqref="Q89:Q90">
    <cfRule type="cellIs" dxfId="1831" priority="1056" operator="equal">
      <formula>0</formula>
    </cfRule>
  </conditionalFormatting>
  <conditionalFormatting sqref="R91:R93 R109">
    <cfRule type="cellIs" dxfId="1830" priority="1055" operator="equal">
      <formula>0</formula>
    </cfRule>
  </conditionalFormatting>
  <conditionalFormatting sqref="R88:R90">
    <cfRule type="cellIs" dxfId="1829" priority="1054" operator="equal">
      <formula>0</formula>
    </cfRule>
  </conditionalFormatting>
  <conditionalFormatting sqref="S91:S93 S109">
    <cfRule type="cellIs" dxfId="1828" priority="1053" operator="equal">
      <formula>0</formula>
    </cfRule>
  </conditionalFormatting>
  <conditionalFormatting sqref="S88:S90">
    <cfRule type="cellIs" dxfId="1827" priority="1052" operator="equal">
      <formula>0</formula>
    </cfRule>
  </conditionalFormatting>
  <conditionalFormatting sqref="T91:T93 T109">
    <cfRule type="cellIs" dxfId="1826" priority="1051" operator="equal">
      <formula>0</formula>
    </cfRule>
  </conditionalFormatting>
  <conditionalFormatting sqref="T89:T90">
    <cfRule type="cellIs" dxfId="1825" priority="1050" operator="equal">
      <formula>0</formula>
    </cfRule>
  </conditionalFormatting>
  <conditionalFormatting sqref="U91:U93 U109">
    <cfRule type="cellIs" dxfId="1824" priority="1049" operator="equal">
      <formula>0</formula>
    </cfRule>
  </conditionalFormatting>
  <conditionalFormatting sqref="U89:U90">
    <cfRule type="cellIs" dxfId="1823" priority="1048" operator="equal">
      <formula>0</formula>
    </cfRule>
  </conditionalFormatting>
  <conditionalFormatting sqref="AA110:AA115">
    <cfRule type="cellIs" dxfId="1822" priority="1047" operator="equal">
      <formula>0</formula>
    </cfRule>
  </conditionalFormatting>
  <conditionalFormatting sqref="AA117">
    <cfRule type="cellIs" dxfId="1821" priority="1046" operator="equal">
      <formula>0</formula>
    </cfRule>
  </conditionalFormatting>
  <conditionalFormatting sqref="H117:J117 N117:Y117">
    <cfRule type="cellIs" dxfId="1820" priority="1045" operator="equal">
      <formula>0</formula>
    </cfRule>
  </conditionalFormatting>
  <conditionalFormatting sqref="H110:J118 Y478 H108:J108 Y96:Y107 H88:J94 R88:S88 V88:Y88 N89:Y94 N108:Y108 N110:Y118">
    <cfRule type="containsBlanks" dxfId="1819" priority="1044">
      <formula>LEN(TRIM(H88))=0</formula>
    </cfRule>
  </conditionalFormatting>
  <conditionalFormatting sqref="P124:T124">
    <cfRule type="cellIs" dxfId="1818" priority="1043" operator="equal">
      <formula>0</formula>
    </cfRule>
  </conditionalFormatting>
  <conditionalFormatting sqref="U124">
    <cfRule type="cellIs" dxfId="1817" priority="1042" operator="equal">
      <formula>0</formula>
    </cfRule>
  </conditionalFormatting>
  <conditionalFormatting sqref="AA147:AA152">
    <cfRule type="cellIs" dxfId="1816" priority="1041" operator="equal">
      <formula>0</formula>
    </cfRule>
  </conditionalFormatting>
  <conditionalFormatting sqref="AA154">
    <cfRule type="cellIs" dxfId="1815" priority="1040" operator="equal">
      <formula>0</formula>
    </cfRule>
  </conditionalFormatting>
  <conditionalFormatting sqref="P161:T161">
    <cfRule type="cellIs" dxfId="1814" priority="1039" operator="equal">
      <formula>0</formula>
    </cfRule>
  </conditionalFormatting>
  <conditionalFormatting sqref="U161">
    <cfRule type="cellIs" dxfId="1813" priority="1038" operator="equal">
      <formula>0</formula>
    </cfRule>
  </conditionalFormatting>
  <conditionalFormatting sqref="AA184:AA189">
    <cfRule type="cellIs" dxfId="1812" priority="1037" operator="equal">
      <formula>0</formula>
    </cfRule>
  </conditionalFormatting>
  <conditionalFormatting sqref="AA191">
    <cfRule type="cellIs" dxfId="1811" priority="1036" operator="equal">
      <formula>0</formula>
    </cfRule>
  </conditionalFormatting>
  <conditionalFormatting sqref="P198:T198">
    <cfRule type="cellIs" dxfId="1810" priority="1035" operator="equal">
      <formula>0</formula>
    </cfRule>
  </conditionalFormatting>
  <conditionalFormatting sqref="U198">
    <cfRule type="cellIs" dxfId="1809" priority="1034" operator="equal">
      <formula>0</formula>
    </cfRule>
  </conditionalFormatting>
  <conditionalFormatting sqref="AA221:AA226">
    <cfRule type="cellIs" dxfId="1808" priority="1033" operator="equal">
      <formula>0</formula>
    </cfRule>
  </conditionalFormatting>
  <conditionalFormatting sqref="AA228">
    <cfRule type="cellIs" dxfId="1807" priority="1032" operator="equal">
      <formula>0</formula>
    </cfRule>
  </conditionalFormatting>
  <conditionalFormatting sqref="P235:T235">
    <cfRule type="cellIs" dxfId="1806" priority="1031" operator="equal">
      <formula>0</formula>
    </cfRule>
  </conditionalFormatting>
  <conditionalFormatting sqref="U235">
    <cfRule type="cellIs" dxfId="1805" priority="1030" operator="equal">
      <formula>0</formula>
    </cfRule>
  </conditionalFormatting>
  <conditionalFormatting sqref="AA258:AA263">
    <cfRule type="cellIs" dxfId="1804" priority="1029" operator="equal">
      <formula>0</formula>
    </cfRule>
  </conditionalFormatting>
  <conditionalFormatting sqref="AA265">
    <cfRule type="cellIs" dxfId="1803" priority="1028" operator="equal">
      <formula>0</formula>
    </cfRule>
  </conditionalFormatting>
  <conditionalFormatting sqref="P272:T272">
    <cfRule type="cellIs" dxfId="1802" priority="1027" operator="equal">
      <formula>0</formula>
    </cfRule>
  </conditionalFormatting>
  <conditionalFormatting sqref="U272">
    <cfRule type="cellIs" dxfId="1801" priority="1026" operator="equal">
      <formula>0</formula>
    </cfRule>
  </conditionalFormatting>
  <conditionalFormatting sqref="AA295:AA300">
    <cfRule type="cellIs" dxfId="1800" priority="1025" operator="equal">
      <formula>0</formula>
    </cfRule>
  </conditionalFormatting>
  <conditionalFormatting sqref="AA302">
    <cfRule type="cellIs" dxfId="1799" priority="1024" operator="equal">
      <formula>0</formula>
    </cfRule>
  </conditionalFormatting>
  <conditionalFormatting sqref="H117:J117 N117:X117">
    <cfRule type="cellIs" dxfId="1798" priority="1023" operator="equal">
      <formula>0</formula>
    </cfRule>
  </conditionalFormatting>
  <conditionalFormatting sqref="P309:T309">
    <cfRule type="cellIs" dxfId="1797" priority="1022" operator="equal">
      <formula>0</formula>
    </cfRule>
  </conditionalFormatting>
  <conditionalFormatting sqref="U309">
    <cfRule type="cellIs" dxfId="1796" priority="1021" operator="equal">
      <formula>0</formula>
    </cfRule>
  </conditionalFormatting>
  <conditionalFormatting sqref="AA332:AA337">
    <cfRule type="cellIs" dxfId="1795" priority="1020" operator="equal">
      <formula>0</formula>
    </cfRule>
  </conditionalFormatting>
  <conditionalFormatting sqref="AA339">
    <cfRule type="cellIs" dxfId="1794" priority="1019" operator="equal">
      <formula>0</formula>
    </cfRule>
  </conditionalFormatting>
  <conditionalFormatting sqref="P346:T346">
    <cfRule type="cellIs" dxfId="1793" priority="1018" operator="equal">
      <formula>0</formula>
    </cfRule>
  </conditionalFormatting>
  <conditionalFormatting sqref="U346">
    <cfRule type="cellIs" dxfId="1792" priority="1017" operator="equal">
      <formula>0</formula>
    </cfRule>
  </conditionalFormatting>
  <conditionalFormatting sqref="AA369:AA374">
    <cfRule type="cellIs" dxfId="1791" priority="1016" operator="equal">
      <formula>0</formula>
    </cfRule>
  </conditionalFormatting>
  <conditionalFormatting sqref="AA376">
    <cfRule type="cellIs" dxfId="1790" priority="1015" operator="equal">
      <formula>0</formula>
    </cfRule>
  </conditionalFormatting>
  <conditionalFormatting sqref="P383:T383">
    <cfRule type="cellIs" dxfId="1789" priority="1014" operator="equal">
      <formula>0</formula>
    </cfRule>
  </conditionalFormatting>
  <conditionalFormatting sqref="U383">
    <cfRule type="cellIs" dxfId="1788" priority="1013" operator="equal">
      <formula>0</formula>
    </cfRule>
  </conditionalFormatting>
  <conditionalFormatting sqref="AA406:AA411">
    <cfRule type="cellIs" dxfId="1787" priority="1012" operator="equal">
      <formula>0</formula>
    </cfRule>
  </conditionalFormatting>
  <conditionalFormatting sqref="AA413">
    <cfRule type="cellIs" dxfId="1786" priority="1011" operator="equal">
      <formula>0</formula>
    </cfRule>
  </conditionalFormatting>
  <conditionalFormatting sqref="P420:T420">
    <cfRule type="cellIs" dxfId="1785" priority="1010" operator="equal">
      <formula>0</formula>
    </cfRule>
  </conditionalFormatting>
  <conditionalFormatting sqref="U420">
    <cfRule type="cellIs" dxfId="1784" priority="1009" operator="equal">
      <formula>0</formula>
    </cfRule>
  </conditionalFormatting>
  <conditionalFormatting sqref="AA443:AA448">
    <cfRule type="cellIs" dxfId="1783" priority="1008" operator="equal">
      <formula>0</formula>
    </cfRule>
  </conditionalFormatting>
  <conditionalFormatting sqref="AA450">
    <cfRule type="cellIs" dxfId="1782" priority="1007" operator="equal">
      <formula>0</formula>
    </cfRule>
  </conditionalFormatting>
  <conditionalFormatting sqref="P457:T457">
    <cfRule type="cellIs" dxfId="1781" priority="1006" operator="equal">
      <formula>0</formula>
    </cfRule>
  </conditionalFormatting>
  <conditionalFormatting sqref="U457">
    <cfRule type="cellIs" dxfId="1780" priority="1005" operator="equal">
      <formula>0</formula>
    </cfRule>
  </conditionalFormatting>
  <conditionalFormatting sqref="AA480:AA485">
    <cfRule type="cellIs" dxfId="1779" priority="1004" operator="equal">
      <formula>0</formula>
    </cfRule>
  </conditionalFormatting>
  <conditionalFormatting sqref="AA487">
    <cfRule type="cellIs" dxfId="1778" priority="1003" operator="equal">
      <formula>0</formula>
    </cfRule>
  </conditionalFormatting>
  <conditionalFormatting sqref="Y488 Y458:Y460">
    <cfRule type="cellIs" dxfId="1777" priority="1002" operator="equal">
      <formula>0</formula>
    </cfRule>
  </conditionalFormatting>
  <conditionalFormatting sqref="Y487">
    <cfRule type="cellIs" dxfId="1776" priority="1001" operator="equal">
      <formula>0</formula>
    </cfRule>
  </conditionalFormatting>
  <conditionalFormatting sqref="Y480:Y488 Y458:Y460 Y463:Y464">
    <cfRule type="containsBlanks" dxfId="1775" priority="1000">
      <formula>LEN(TRIM(Y458))=0</formula>
    </cfRule>
  </conditionalFormatting>
  <conditionalFormatting sqref="R91:R92">
    <cfRule type="cellIs" dxfId="1774" priority="999" operator="equal">
      <formula>0</formula>
    </cfRule>
  </conditionalFormatting>
  <conditionalFormatting sqref="S91:S92">
    <cfRule type="cellIs" dxfId="1773" priority="998" operator="equal">
      <formula>0</formula>
    </cfRule>
  </conditionalFormatting>
  <conditionalFormatting sqref="Y461:Y462">
    <cfRule type="cellIs" dxfId="1772" priority="997" operator="equal">
      <formula>0</formula>
    </cfRule>
  </conditionalFormatting>
  <conditionalFormatting sqref="Y461:Y462">
    <cfRule type="containsBlanks" dxfId="1771" priority="996">
      <formula>LEN(TRIM(Y461))=0</formula>
    </cfRule>
  </conditionalFormatting>
  <conditionalFormatting sqref="T91:U91">
    <cfRule type="cellIs" dxfId="1770" priority="995" operator="equal">
      <formula>0</formula>
    </cfRule>
  </conditionalFormatting>
  <conditionalFormatting sqref="T92:U92">
    <cfRule type="cellIs" dxfId="1769" priority="994" operator="equal">
      <formula>0</formula>
    </cfRule>
  </conditionalFormatting>
  <conditionalFormatting sqref="P13:T13 V35:Y35 Y72 H58:J61 N59:W61 H35:O35 H21:Y21 K72:M72 K58:Y58">
    <cfRule type="cellIs" dxfId="1768" priority="993" operator="equal">
      <formula>0</formula>
    </cfRule>
  </conditionalFormatting>
  <conditionalFormatting sqref="U13">
    <cfRule type="cellIs" dxfId="1767" priority="992" operator="equal">
      <formula>0</formula>
    </cfRule>
  </conditionalFormatting>
  <conditionalFormatting sqref="P35">
    <cfRule type="cellIs" dxfId="1766" priority="991" operator="equal">
      <formula>0</formula>
    </cfRule>
  </conditionalFormatting>
  <conditionalFormatting sqref="Q35">
    <cfRule type="cellIs" dxfId="1765" priority="990" operator="equal">
      <formula>0</formula>
    </cfRule>
  </conditionalFormatting>
  <conditionalFormatting sqref="R35">
    <cfRule type="cellIs" dxfId="1764" priority="989" operator="equal">
      <formula>0</formula>
    </cfRule>
  </conditionalFormatting>
  <conditionalFormatting sqref="S35">
    <cfRule type="cellIs" dxfId="1763" priority="988" operator="equal">
      <formula>0</formula>
    </cfRule>
  </conditionalFormatting>
  <conditionalFormatting sqref="T35">
    <cfRule type="cellIs" dxfId="1762" priority="987" operator="equal">
      <formula>0</formula>
    </cfRule>
  </conditionalFormatting>
  <conditionalFormatting sqref="U35">
    <cfRule type="cellIs" dxfId="1761" priority="986" operator="equal">
      <formula>0</formula>
    </cfRule>
  </conditionalFormatting>
  <conditionalFormatting sqref="H59:J61 N59:W61">
    <cfRule type="containsBlanks" dxfId="1760" priority="985">
      <formula>LEN(TRIM(H59))=0</formula>
    </cfRule>
  </conditionalFormatting>
  <conditionalFormatting sqref="X52:X53 X56 H56:J56 P50:T50 V72:X72 H72:J72 H69:J70 H64:J65 N64:W65 N69:W70 N72:O72 N56:O56">
    <cfRule type="cellIs" dxfId="1759" priority="984" operator="equal">
      <formula>0</formula>
    </cfRule>
  </conditionalFormatting>
  <conditionalFormatting sqref="H52:I53 N52:O53">
    <cfRule type="cellIs" dxfId="1758" priority="983" operator="equal">
      <formula>0</formula>
    </cfRule>
  </conditionalFormatting>
  <conditionalFormatting sqref="J52:J53">
    <cfRule type="cellIs" dxfId="1757" priority="982" operator="equal">
      <formula>0</formula>
    </cfRule>
  </conditionalFormatting>
  <conditionalFormatting sqref="H68:J70 N68:W70">
    <cfRule type="cellIs" dxfId="1756" priority="981" operator="equal">
      <formula>0</formula>
    </cfRule>
  </conditionalFormatting>
  <conditionalFormatting sqref="U50">
    <cfRule type="cellIs" dxfId="1755" priority="980" operator="equal">
      <formula>0</formula>
    </cfRule>
  </conditionalFormatting>
  <conditionalFormatting sqref="P56 P72">
    <cfRule type="cellIs" dxfId="1754" priority="979" operator="equal">
      <formula>0</formula>
    </cfRule>
  </conditionalFormatting>
  <conditionalFormatting sqref="P52:P53">
    <cfRule type="cellIs" dxfId="1753" priority="978" operator="equal">
      <formula>0</formula>
    </cfRule>
  </conditionalFormatting>
  <conditionalFormatting sqref="Q56 Q72">
    <cfRule type="cellIs" dxfId="1752" priority="977" operator="equal">
      <formula>0</formula>
    </cfRule>
  </conditionalFormatting>
  <conditionalFormatting sqref="Q52:Q53">
    <cfRule type="cellIs" dxfId="1751" priority="976" operator="equal">
      <formula>0</formula>
    </cfRule>
  </conditionalFormatting>
  <conditionalFormatting sqref="R56 R72">
    <cfRule type="cellIs" dxfId="1750" priority="975" operator="equal">
      <formula>0</formula>
    </cfRule>
  </conditionalFormatting>
  <conditionalFormatting sqref="R52:R53">
    <cfRule type="cellIs" dxfId="1749" priority="974" operator="equal">
      <formula>0</formula>
    </cfRule>
  </conditionalFormatting>
  <conditionalFormatting sqref="S56 S72">
    <cfRule type="cellIs" dxfId="1748" priority="973" operator="equal">
      <formula>0</formula>
    </cfRule>
  </conditionalFormatting>
  <conditionalFormatting sqref="S52:S53">
    <cfRule type="cellIs" dxfId="1747" priority="972" operator="equal">
      <formula>0</formula>
    </cfRule>
  </conditionalFormatting>
  <conditionalFormatting sqref="T56 T72">
    <cfRule type="cellIs" dxfId="1746" priority="971" operator="equal">
      <formula>0</formula>
    </cfRule>
  </conditionalFormatting>
  <conditionalFormatting sqref="T52:T53">
    <cfRule type="cellIs" dxfId="1745" priority="970" operator="equal">
      <formula>0</formula>
    </cfRule>
  </conditionalFormatting>
  <conditionalFormatting sqref="U56 U72">
    <cfRule type="cellIs" dxfId="1744" priority="969" operator="equal">
      <formula>0</formula>
    </cfRule>
  </conditionalFormatting>
  <conditionalFormatting sqref="U52:U53">
    <cfRule type="cellIs" dxfId="1743" priority="968" operator="equal">
      <formula>0</formula>
    </cfRule>
  </conditionalFormatting>
  <conditionalFormatting sqref="H52:J53 H56:J56 X56 X52:X53 H64:J65 H68:J70 N68:W70 N64:W65 N56:U56 N52:U53">
    <cfRule type="containsBlanks" dxfId="1742" priority="967">
      <formula>LEN(TRIM(H52))=0</formula>
    </cfRule>
  </conditionalFormatting>
  <conditionalFormatting sqref="H51:J51 X51 V51:W56">
    <cfRule type="cellIs" dxfId="1741" priority="966" operator="equal">
      <formula>0</formula>
    </cfRule>
  </conditionalFormatting>
  <conditionalFormatting sqref="N51">
    <cfRule type="cellIs" dxfId="1740" priority="965" operator="equal">
      <formula>0</formula>
    </cfRule>
  </conditionalFormatting>
  <conditionalFormatting sqref="O51">
    <cfRule type="cellIs" dxfId="1739" priority="964" operator="equal">
      <formula>0</formula>
    </cfRule>
  </conditionalFormatting>
  <conditionalFormatting sqref="R51:U51">
    <cfRule type="cellIs" dxfId="1738" priority="963" operator="equal">
      <formula>0</formula>
    </cfRule>
  </conditionalFormatting>
  <conditionalFormatting sqref="P51">
    <cfRule type="cellIs" dxfId="1737" priority="962" operator="equal">
      <formula>0</formula>
    </cfRule>
  </conditionalFormatting>
  <conditionalFormatting sqref="Q51">
    <cfRule type="cellIs" dxfId="1736" priority="961" operator="equal">
      <formula>0</formula>
    </cfRule>
  </conditionalFormatting>
  <conditionalFormatting sqref="H51:J51 V52:V56 X51 W51:W56 N51:V51">
    <cfRule type="containsBlanks" dxfId="1735" priority="960">
      <formula>LEN(TRIM(H51))=0</formula>
    </cfRule>
  </conditionalFormatting>
  <conditionalFormatting sqref="Y51:Y56">
    <cfRule type="cellIs" dxfId="1734" priority="959" operator="equal">
      <formula>0</formula>
    </cfRule>
  </conditionalFormatting>
  <conditionalFormatting sqref="Y51:Y56">
    <cfRule type="containsBlanks" dxfId="1733" priority="958">
      <formula>LEN(TRIM(Y51))=0</formula>
    </cfRule>
  </conditionalFormatting>
  <conditionalFormatting sqref="H62:J63 T62:W62 N62:R62 N63:W63">
    <cfRule type="cellIs" dxfId="1732" priority="957" operator="equal">
      <formula>0</formula>
    </cfRule>
  </conditionalFormatting>
  <conditionalFormatting sqref="H62:J63 T62:W62 N62:R62 N63:W63">
    <cfRule type="containsBlanks" dxfId="1731" priority="956">
      <formula>LEN(TRIM(H62))=0</formula>
    </cfRule>
  </conditionalFormatting>
  <conditionalFormatting sqref="H54:J55 X54:X55 N54:U55">
    <cfRule type="cellIs" dxfId="1730" priority="955" operator="equal">
      <formula>0</formula>
    </cfRule>
  </conditionalFormatting>
  <conditionalFormatting sqref="P54:P55">
    <cfRule type="cellIs" dxfId="1729" priority="954" operator="equal">
      <formula>0</formula>
    </cfRule>
  </conditionalFormatting>
  <conditionalFormatting sqref="Q54:Q55">
    <cfRule type="cellIs" dxfId="1728" priority="953" operator="equal">
      <formula>0</formula>
    </cfRule>
  </conditionalFormatting>
  <conditionalFormatting sqref="R54:R55">
    <cfRule type="cellIs" dxfId="1727" priority="952" operator="equal">
      <formula>0</formula>
    </cfRule>
  </conditionalFormatting>
  <conditionalFormatting sqref="S54:S55">
    <cfRule type="cellIs" dxfId="1726" priority="951" operator="equal">
      <formula>0</formula>
    </cfRule>
  </conditionalFormatting>
  <conditionalFormatting sqref="T54:T55">
    <cfRule type="cellIs" dxfId="1725" priority="950" operator="equal">
      <formula>0</formula>
    </cfRule>
  </conditionalFormatting>
  <conditionalFormatting sqref="U54:U55">
    <cfRule type="cellIs" dxfId="1724" priority="949" operator="equal">
      <formula>0</formula>
    </cfRule>
  </conditionalFormatting>
  <conditionalFormatting sqref="H54:J55 X54:X55 N54:U55">
    <cfRule type="containsBlanks" dxfId="1723" priority="948">
      <formula>LEN(TRIM(H54))=0</formula>
    </cfRule>
  </conditionalFormatting>
  <conditionalFormatting sqref="R54:R55">
    <cfRule type="cellIs" dxfId="1722" priority="947" operator="equal">
      <formula>0</formula>
    </cfRule>
  </conditionalFormatting>
  <conditionalFormatting sqref="S54:S55">
    <cfRule type="cellIs" dxfId="1721" priority="946" operator="equal">
      <formula>0</formula>
    </cfRule>
  </conditionalFormatting>
  <conditionalFormatting sqref="T54:U54">
    <cfRule type="cellIs" dxfId="1720" priority="945" operator="equal">
      <formula>0</formula>
    </cfRule>
  </conditionalFormatting>
  <conditionalFormatting sqref="T55:U55">
    <cfRule type="cellIs" dxfId="1719" priority="944" operator="equal">
      <formula>0</formula>
    </cfRule>
  </conditionalFormatting>
  <conditionalFormatting sqref="Y466:Y477">
    <cfRule type="cellIs" dxfId="1718" priority="943" operator="equal">
      <formula>0</formula>
    </cfRule>
  </conditionalFormatting>
  <conditionalFormatting sqref="Y466:Y477">
    <cfRule type="containsBlanks" dxfId="1717" priority="942">
      <formula>LEN(TRIM(Y466))=0</formula>
    </cfRule>
  </conditionalFormatting>
  <conditionalFormatting sqref="Y155 Y125:Y153">
    <cfRule type="cellIs" dxfId="1716" priority="941" operator="equal">
      <formula>0</formula>
    </cfRule>
  </conditionalFormatting>
  <conditionalFormatting sqref="Y154">
    <cfRule type="cellIs" dxfId="1715" priority="940" operator="equal">
      <formula>0</formula>
    </cfRule>
  </conditionalFormatting>
  <conditionalFormatting sqref="Y147:Y155 Y125:Y131 Y133:Y145">
    <cfRule type="containsBlanks" dxfId="1714" priority="939">
      <formula>LEN(TRIM(Y125))=0</formula>
    </cfRule>
  </conditionalFormatting>
  <conditionalFormatting sqref="Y192 Y162:Y190">
    <cfRule type="cellIs" dxfId="1713" priority="938" operator="equal">
      <formula>0</formula>
    </cfRule>
  </conditionalFormatting>
  <conditionalFormatting sqref="Y191">
    <cfRule type="cellIs" dxfId="1712" priority="937" operator="equal">
      <formula>0</formula>
    </cfRule>
  </conditionalFormatting>
  <conditionalFormatting sqref="Y184:Y192 Y162:Y168 Y170:Y182">
    <cfRule type="containsBlanks" dxfId="1711" priority="936">
      <formula>LEN(TRIM(Y162))=0</formula>
    </cfRule>
  </conditionalFormatting>
  <conditionalFormatting sqref="Y229 Y199:Y227">
    <cfRule type="cellIs" dxfId="1710" priority="935" operator="equal">
      <formula>0</formula>
    </cfRule>
  </conditionalFormatting>
  <conditionalFormatting sqref="Y228">
    <cfRule type="cellIs" dxfId="1709" priority="934" operator="equal">
      <formula>0</formula>
    </cfRule>
  </conditionalFormatting>
  <conditionalFormatting sqref="Y221:Y229 Y199:Y205 Y207:Y219">
    <cfRule type="containsBlanks" dxfId="1708" priority="933">
      <formula>LEN(TRIM(Y199))=0</formula>
    </cfRule>
  </conditionalFormatting>
  <conditionalFormatting sqref="Y266 Y236:Y264">
    <cfRule type="cellIs" dxfId="1707" priority="932" operator="equal">
      <formula>0</formula>
    </cfRule>
  </conditionalFormatting>
  <conditionalFormatting sqref="Y265">
    <cfRule type="cellIs" dxfId="1706" priority="931" operator="equal">
      <formula>0</formula>
    </cfRule>
  </conditionalFormatting>
  <conditionalFormatting sqref="Y258:Y266 Y236:Y242 Y244:Y256">
    <cfRule type="containsBlanks" dxfId="1705" priority="930">
      <formula>LEN(TRIM(Y236))=0</formula>
    </cfRule>
  </conditionalFormatting>
  <conditionalFormatting sqref="Y303 Y273:Y301">
    <cfRule type="cellIs" dxfId="1704" priority="929" operator="equal">
      <formula>0</formula>
    </cfRule>
  </conditionalFormatting>
  <conditionalFormatting sqref="Y302">
    <cfRule type="cellIs" dxfId="1703" priority="928" operator="equal">
      <formula>0</formula>
    </cfRule>
  </conditionalFormatting>
  <conditionalFormatting sqref="Y295:Y303 Y273:Y279 Y281:Y293">
    <cfRule type="containsBlanks" dxfId="1702" priority="927">
      <formula>LEN(TRIM(Y273))=0</formula>
    </cfRule>
  </conditionalFormatting>
  <conditionalFormatting sqref="Y340 Y310:Y338">
    <cfRule type="cellIs" dxfId="1701" priority="926" operator="equal">
      <formula>0</formula>
    </cfRule>
  </conditionalFormatting>
  <conditionalFormatting sqref="Y339">
    <cfRule type="cellIs" dxfId="1700" priority="925" operator="equal">
      <formula>0</formula>
    </cfRule>
  </conditionalFormatting>
  <conditionalFormatting sqref="Y332:Y340 Y310:Y316 Y318:Y330">
    <cfRule type="containsBlanks" dxfId="1699" priority="924">
      <formula>LEN(TRIM(Y310))=0</formula>
    </cfRule>
  </conditionalFormatting>
  <conditionalFormatting sqref="Y377 Y347:Y375">
    <cfRule type="cellIs" dxfId="1698" priority="923" operator="equal">
      <formula>0</formula>
    </cfRule>
  </conditionalFormatting>
  <conditionalFormatting sqref="Y376">
    <cfRule type="cellIs" dxfId="1697" priority="922" operator="equal">
      <formula>0</formula>
    </cfRule>
  </conditionalFormatting>
  <conditionalFormatting sqref="Y369:Y377 Y347:Y353 Y355:Y367">
    <cfRule type="containsBlanks" dxfId="1696" priority="921">
      <formula>LEN(TRIM(Y347))=0</formula>
    </cfRule>
  </conditionalFormatting>
  <conditionalFormatting sqref="Y414 Y384:Y412">
    <cfRule type="cellIs" dxfId="1695" priority="920" operator="equal">
      <formula>0</formula>
    </cfRule>
  </conditionalFormatting>
  <conditionalFormatting sqref="Y413">
    <cfRule type="cellIs" dxfId="1694" priority="919" operator="equal">
      <formula>0</formula>
    </cfRule>
  </conditionalFormatting>
  <conditionalFormatting sqref="Y406:Y414 Y384:Y390 Y392:Y404">
    <cfRule type="containsBlanks" dxfId="1693" priority="918">
      <formula>LEN(TRIM(Y384))=0</formula>
    </cfRule>
  </conditionalFormatting>
  <conditionalFormatting sqref="Y451 Y421:Y449">
    <cfRule type="cellIs" dxfId="1692" priority="917" operator="equal">
      <formula>0</formula>
    </cfRule>
  </conditionalFormatting>
  <conditionalFormatting sqref="Y450">
    <cfRule type="cellIs" dxfId="1691" priority="916" operator="equal">
      <formula>0</formula>
    </cfRule>
  </conditionalFormatting>
  <conditionalFormatting sqref="Y443:Y451 Y421:Y427 Y429:Y441">
    <cfRule type="containsBlanks" dxfId="1690" priority="915">
      <formula>LEN(TRIM(Y421))=0</formula>
    </cfRule>
  </conditionalFormatting>
  <conditionalFormatting sqref="H57:J57 N57:Y57">
    <cfRule type="cellIs" dxfId="1689" priority="914" operator="equal">
      <formula>0</formula>
    </cfRule>
  </conditionalFormatting>
  <conditionalFormatting sqref="H57:J57 N57:Y57">
    <cfRule type="containsBlanks" dxfId="1688" priority="913">
      <formula>LEN(TRIM(H57))=0</formula>
    </cfRule>
  </conditionalFormatting>
  <conditionalFormatting sqref="H71:J71 N71:Y71">
    <cfRule type="cellIs" dxfId="1687" priority="912" operator="equal">
      <formula>0</formula>
    </cfRule>
  </conditionalFormatting>
  <conditionalFormatting sqref="H71:J71 N71:Y71">
    <cfRule type="containsBlanks" dxfId="1686" priority="911">
      <formula>LEN(TRIM(H71))=0</formula>
    </cfRule>
  </conditionalFormatting>
  <conditionalFormatting sqref="Y73:Y80 H73:J79 N73:X79">
    <cfRule type="cellIs" dxfId="1685" priority="910" operator="equal">
      <formula>0</formula>
    </cfRule>
  </conditionalFormatting>
  <conditionalFormatting sqref="H80:J80 N80:Y80">
    <cfRule type="cellIs" dxfId="1684" priority="909" operator="equal">
      <formula>0</formula>
    </cfRule>
  </conditionalFormatting>
  <conditionalFormatting sqref="H73:J80 N73:Y80">
    <cfRule type="containsBlanks" dxfId="1683" priority="908">
      <formula>LEN(TRIM(H73))=0</formula>
    </cfRule>
  </conditionalFormatting>
  <conditionalFormatting sqref="H80:J80 N80:X80">
    <cfRule type="cellIs" dxfId="1682" priority="907" operator="equal">
      <formula>0</formula>
    </cfRule>
  </conditionalFormatting>
  <conditionalFormatting sqref="H81:J81 N81:Y81">
    <cfRule type="cellIs" dxfId="1681" priority="906" operator="equal">
      <formula>0</formula>
    </cfRule>
  </conditionalFormatting>
  <conditionalFormatting sqref="H81:J81 N81:Y81">
    <cfRule type="containsBlanks" dxfId="1680" priority="905">
      <formula>LEN(TRIM(H81))=0</formula>
    </cfRule>
  </conditionalFormatting>
  <conditionalFormatting sqref="H96:J107 N96:X107">
    <cfRule type="cellIs" dxfId="1679" priority="904" operator="equal">
      <formula>0</formula>
    </cfRule>
  </conditionalFormatting>
  <conditionalFormatting sqref="H96:J107 N96:X107">
    <cfRule type="containsBlanks" dxfId="1678" priority="903">
      <formula>LEN(TRIM(H96))=0</formula>
    </cfRule>
  </conditionalFormatting>
  <conditionalFormatting sqref="N88">
    <cfRule type="cellIs" dxfId="1677" priority="902" operator="equal">
      <formula>0</formula>
    </cfRule>
  </conditionalFormatting>
  <conditionalFormatting sqref="O88">
    <cfRule type="cellIs" dxfId="1676" priority="901" operator="equal">
      <formula>0</formula>
    </cfRule>
  </conditionalFormatting>
  <conditionalFormatting sqref="P88:Q88">
    <cfRule type="cellIs" dxfId="1675" priority="900" operator="equal">
      <formula>0</formula>
    </cfRule>
  </conditionalFormatting>
  <conditionalFormatting sqref="Q88">
    <cfRule type="cellIs" dxfId="1674" priority="899" operator="equal">
      <formula>0</formula>
    </cfRule>
  </conditionalFormatting>
  <conditionalFormatting sqref="N88:Q88">
    <cfRule type="containsBlanks" dxfId="1673" priority="898">
      <formula>LEN(TRIM(N88))=0</formula>
    </cfRule>
  </conditionalFormatting>
  <conditionalFormatting sqref="T88:U88">
    <cfRule type="cellIs" dxfId="1672" priority="897" operator="equal">
      <formula>0</formula>
    </cfRule>
  </conditionalFormatting>
  <conditionalFormatting sqref="T88:U88">
    <cfRule type="cellIs" dxfId="1671" priority="896" operator="equal">
      <formula>0</formula>
    </cfRule>
  </conditionalFormatting>
  <conditionalFormatting sqref="T88:U88">
    <cfRule type="containsBlanks" dxfId="1670" priority="895">
      <formula>LEN(TRIM(T88))=0</formula>
    </cfRule>
  </conditionalFormatting>
  <conditionalFormatting sqref="H155:J155 V146:X146 H145:J153 H125:J132 R125:S125 V125:X125 N126:X132 N145:X145 N147:X153 N146:O146 N155:X155">
    <cfRule type="cellIs" dxfId="1669" priority="894" operator="equal">
      <formula>0</formula>
    </cfRule>
  </conditionalFormatting>
  <conditionalFormatting sqref="V125:V127">
    <cfRule type="cellIs" dxfId="1668" priority="893" operator="equal">
      <formula>0</formula>
    </cfRule>
  </conditionalFormatting>
  <conditionalFormatting sqref="V125:X125 R125:S125 H126:J127 N126:X127">
    <cfRule type="cellIs" dxfId="1667" priority="892" operator="equal">
      <formula>0</formula>
    </cfRule>
  </conditionalFormatting>
  <conditionalFormatting sqref="J126:J127">
    <cfRule type="cellIs" dxfId="1666" priority="891" operator="equal">
      <formula>0</formula>
    </cfRule>
  </conditionalFormatting>
  <conditionalFormatting sqref="R125:S125">
    <cfRule type="cellIs" dxfId="1665" priority="890" operator="equal">
      <formula>0</formula>
    </cfRule>
  </conditionalFormatting>
  <conditionalFormatting sqref="P128:P130 P146">
    <cfRule type="cellIs" dxfId="1664" priority="889" operator="equal">
      <formula>0</formula>
    </cfRule>
  </conditionalFormatting>
  <conditionalFormatting sqref="P126:P127">
    <cfRule type="cellIs" dxfId="1663" priority="888" operator="equal">
      <formula>0</formula>
    </cfRule>
  </conditionalFormatting>
  <conditionalFormatting sqref="Q128:Q130 Q146">
    <cfRule type="cellIs" dxfId="1662" priority="887" operator="equal">
      <formula>0</formula>
    </cfRule>
  </conditionalFormatting>
  <conditionalFormatting sqref="Q126:Q127">
    <cfRule type="cellIs" dxfId="1661" priority="886" operator="equal">
      <formula>0</formula>
    </cfRule>
  </conditionalFormatting>
  <conditionalFormatting sqref="R128:R130 R146">
    <cfRule type="cellIs" dxfId="1660" priority="885" operator="equal">
      <formula>0</formula>
    </cfRule>
  </conditionalFormatting>
  <conditionalFormatting sqref="R125:R127">
    <cfRule type="cellIs" dxfId="1659" priority="884" operator="equal">
      <formula>0</formula>
    </cfRule>
  </conditionalFormatting>
  <conditionalFormatting sqref="S128:S130 S146">
    <cfRule type="cellIs" dxfId="1658" priority="883" operator="equal">
      <formula>0</formula>
    </cfRule>
  </conditionalFormatting>
  <conditionalFormatting sqref="S125:S127">
    <cfRule type="cellIs" dxfId="1657" priority="882" operator="equal">
      <formula>0</formula>
    </cfRule>
  </conditionalFormatting>
  <conditionalFormatting sqref="T128:T130 T146">
    <cfRule type="cellIs" dxfId="1656" priority="881" operator="equal">
      <formula>0</formula>
    </cfRule>
  </conditionalFormatting>
  <conditionalFormatting sqref="T126:T127">
    <cfRule type="cellIs" dxfId="1655" priority="880" operator="equal">
      <formula>0</formula>
    </cfRule>
  </conditionalFormatting>
  <conditionalFormatting sqref="U128:U130 U146">
    <cfRule type="cellIs" dxfId="1654" priority="879" operator="equal">
      <formula>0</formula>
    </cfRule>
  </conditionalFormatting>
  <conditionalFormatting sqref="U126:U127">
    <cfRule type="cellIs" dxfId="1653" priority="878" operator="equal">
      <formula>0</formula>
    </cfRule>
  </conditionalFormatting>
  <conditionalFormatting sqref="H154:J154 N154:X154">
    <cfRule type="cellIs" dxfId="1652" priority="877" operator="equal">
      <formula>0</formula>
    </cfRule>
  </conditionalFormatting>
  <conditionalFormatting sqref="H147:J155 H145:J145 H125:J131 R125:S125 V125:X125 N126:X131 N145:X145 N147:X155">
    <cfRule type="containsBlanks" dxfId="1651" priority="876">
      <formula>LEN(TRIM(H125))=0</formula>
    </cfRule>
  </conditionalFormatting>
  <conditionalFormatting sqref="H154:J154 N154:X154">
    <cfRule type="cellIs" dxfId="1650" priority="875" operator="equal">
      <formula>0</formula>
    </cfRule>
  </conditionalFormatting>
  <conditionalFormatting sqref="R128:R129">
    <cfRule type="cellIs" dxfId="1649" priority="874" operator="equal">
      <formula>0</formula>
    </cfRule>
  </conditionalFormatting>
  <conditionalFormatting sqref="S128:S129">
    <cfRule type="cellIs" dxfId="1648" priority="873" operator="equal">
      <formula>0</formula>
    </cfRule>
  </conditionalFormatting>
  <conditionalFormatting sqref="T128:U128">
    <cfRule type="cellIs" dxfId="1647" priority="872" operator="equal">
      <formula>0</formula>
    </cfRule>
  </conditionalFormatting>
  <conditionalFormatting sqref="T129:U129">
    <cfRule type="cellIs" dxfId="1646" priority="871" operator="equal">
      <formula>0</formula>
    </cfRule>
  </conditionalFormatting>
  <conditionalFormatting sqref="H133:J144 N133:X144">
    <cfRule type="cellIs" dxfId="1645" priority="870" operator="equal">
      <formula>0</formula>
    </cfRule>
  </conditionalFormatting>
  <conditionalFormatting sqref="H133:J144 N133:X144">
    <cfRule type="containsBlanks" dxfId="1644" priority="869">
      <formula>LEN(TRIM(H133))=0</formula>
    </cfRule>
  </conditionalFormatting>
  <conditionalFormatting sqref="N125">
    <cfRule type="cellIs" dxfId="1643" priority="868" operator="equal">
      <formula>0</formula>
    </cfRule>
  </conditionalFormatting>
  <conditionalFormatting sqref="O125">
    <cfRule type="cellIs" dxfId="1642" priority="867" operator="equal">
      <formula>0</formula>
    </cfRule>
  </conditionalFormatting>
  <conditionalFormatting sqref="P125:Q125">
    <cfRule type="cellIs" dxfId="1641" priority="866" operator="equal">
      <formula>0</formula>
    </cfRule>
  </conditionalFormatting>
  <conditionalFormatting sqref="Q125">
    <cfRule type="cellIs" dxfId="1640" priority="865" operator="equal">
      <formula>0</formula>
    </cfRule>
  </conditionalFormatting>
  <conditionalFormatting sqref="N125:Q125">
    <cfRule type="containsBlanks" dxfId="1639" priority="864">
      <formula>LEN(TRIM(N125))=0</formula>
    </cfRule>
  </conditionalFormatting>
  <conditionalFormatting sqref="T125:U125">
    <cfRule type="cellIs" dxfId="1638" priority="863" operator="equal">
      <formula>0</formula>
    </cfRule>
  </conditionalFormatting>
  <conditionalFormatting sqref="T125:U125">
    <cfRule type="cellIs" dxfId="1637" priority="862" operator="equal">
      <formula>0</formula>
    </cfRule>
  </conditionalFormatting>
  <conditionalFormatting sqref="T125:U125">
    <cfRule type="containsBlanks" dxfId="1636" priority="861">
      <formula>LEN(TRIM(T125))=0</formula>
    </cfRule>
  </conditionalFormatting>
  <conditionalFormatting sqref="H192:J192 V183:X183 H182:J190 H162:J169 R162:S162 V162:X162 N163:X169 N182:X182 N184:X190 N183:O183 N192:X192">
    <cfRule type="cellIs" dxfId="1635" priority="860" operator="equal">
      <formula>0</formula>
    </cfRule>
  </conditionalFormatting>
  <conditionalFormatting sqref="V162:V164">
    <cfRule type="cellIs" dxfId="1634" priority="859" operator="equal">
      <formula>0</formula>
    </cfRule>
  </conditionalFormatting>
  <conditionalFormatting sqref="V162:X162 R162:S162 H163:J164 N163:X164">
    <cfRule type="cellIs" dxfId="1633" priority="858" operator="equal">
      <formula>0</formula>
    </cfRule>
  </conditionalFormatting>
  <conditionalFormatting sqref="J163:J164">
    <cfRule type="cellIs" dxfId="1632" priority="857" operator="equal">
      <formula>0</formula>
    </cfRule>
  </conditionalFormatting>
  <conditionalFormatting sqref="R162:S162">
    <cfRule type="cellIs" dxfId="1631" priority="856" operator="equal">
      <formula>0</formula>
    </cfRule>
  </conditionalFormatting>
  <conditionalFormatting sqref="P165:P167 P183">
    <cfRule type="cellIs" dxfId="1630" priority="855" operator="equal">
      <formula>0</formula>
    </cfRule>
  </conditionalFormatting>
  <conditionalFormatting sqref="P163:P164">
    <cfRule type="cellIs" dxfId="1629" priority="854" operator="equal">
      <formula>0</formula>
    </cfRule>
  </conditionalFormatting>
  <conditionalFormatting sqref="Q165:Q167 Q183">
    <cfRule type="cellIs" dxfId="1628" priority="853" operator="equal">
      <formula>0</formula>
    </cfRule>
  </conditionalFormatting>
  <conditionalFormatting sqref="Q163:Q164">
    <cfRule type="cellIs" dxfId="1627" priority="852" operator="equal">
      <formula>0</formula>
    </cfRule>
  </conditionalFormatting>
  <conditionalFormatting sqref="R165:R167 R183">
    <cfRule type="cellIs" dxfId="1626" priority="851" operator="equal">
      <formula>0</formula>
    </cfRule>
  </conditionalFormatting>
  <conditionalFormatting sqref="R162:R164">
    <cfRule type="cellIs" dxfId="1625" priority="850" operator="equal">
      <formula>0</formula>
    </cfRule>
  </conditionalFormatting>
  <conditionalFormatting sqref="S165:S167 S183">
    <cfRule type="cellIs" dxfId="1624" priority="849" operator="equal">
      <formula>0</formula>
    </cfRule>
  </conditionalFormatting>
  <conditionalFormatting sqref="S162:S164">
    <cfRule type="cellIs" dxfId="1623" priority="848" operator="equal">
      <formula>0</formula>
    </cfRule>
  </conditionalFormatting>
  <conditionalFormatting sqref="T165:T167 T183">
    <cfRule type="cellIs" dxfId="1622" priority="847" operator="equal">
      <formula>0</formula>
    </cfRule>
  </conditionalFormatting>
  <conditionalFormatting sqref="T163:T164">
    <cfRule type="cellIs" dxfId="1621" priority="846" operator="equal">
      <formula>0</formula>
    </cfRule>
  </conditionalFormatting>
  <conditionalFormatting sqref="U165:U167 U183">
    <cfRule type="cellIs" dxfId="1620" priority="845" operator="equal">
      <formula>0</formula>
    </cfRule>
  </conditionalFormatting>
  <conditionalFormatting sqref="U163:U164">
    <cfRule type="cellIs" dxfId="1619" priority="844" operator="equal">
      <formula>0</formula>
    </cfRule>
  </conditionalFormatting>
  <conditionalFormatting sqref="H191:J191 N191:X191">
    <cfRule type="cellIs" dxfId="1618" priority="843" operator="equal">
      <formula>0</formula>
    </cfRule>
  </conditionalFormatting>
  <conditionalFormatting sqref="H184:J192 H182:J182 H162:J168 R162:S162 V162:X162 N163:X168 N182:X182 N184:X192">
    <cfRule type="containsBlanks" dxfId="1617" priority="842">
      <formula>LEN(TRIM(H162))=0</formula>
    </cfRule>
  </conditionalFormatting>
  <conditionalFormatting sqref="H191:J191 N191:X191">
    <cfRule type="cellIs" dxfId="1616" priority="841" operator="equal">
      <formula>0</formula>
    </cfRule>
  </conditionalFormatting>
  <conditionalFormatting sqref="R165:R166">
    <cfRule type="cellIs" dxfId="1615" priority="840" operator="equal">
      <formula>0</formula>
    </cfRule>
  </conditionalFormatting>
  <conditionalFormatting sqref="S165:S166">
    <cfRule type="cellIs" dxfId="1614" priority="839" operator="equal">
      <formula>0</formula>
    </cfRule>
  </conditionalFormatting>
  <conditionalFormatting sqref="T165:U165">
    <cfRule type="cellIs" dxfId="1613" priority="838" operator="equal">
      <formula>0</formula>
    </cfRule>
  </conditionalFormatting>
  <conditionalFormatting sqref="T166:U166">
    <cfRule type="cellIs" dxfId="1612" priority="837" operator="equal">
      <formula>0</formula>
    </cfRule>
  </conditionalFormatting>
  <conditionalFormatting sqref="H170:J181 N170:X181">
    <cfRule type="cellIs" dxfId="1611" priority="836" operator="equal">
      <formula>0</formula>
    </cfRule>
  </conditionalFormatting>
  <conditionalFormatting sqref="H170:J181 N170:X181">
    <cfRule type="containsBlanks" dxfId="1610" priority="835">
      <formula>LEN(TRIM(H170))=0</formula>
    </cfRule>
  </conditionalFormatting>
  <conditionalFormatting sqref="N162">
    <cfRule type="cellIs" dxfId="1609" priority="834" operator="equal">
      <formula>0</formula>
    </cfRule>
  </conditionalFormatting>
  <conditionalFormatting sqref="O162">
    <cfRule type="cellIs" dxfId="1608" priority="833" operator="equal">
      <formula>0</formula>
    </cfRule>
  </conditionalFormatting>
  <conditionalFormatting sqref="P162:Q162">
    <cfRule type="cellIs" dxfId="1607" priority="832" operator="equal">
      <formula>0</formula>
    </cfRule>
  </conditionalFormatting>
  <conditionalFormatting sqref="Q162">
    <cfRule type="cellIs" dxfId="1606" priority="831" operator="equal">
      <formula>0</formula>
    </cfRule>
  </conditionalFormatting>
  <conditionalFormatting sqref="N162:Q162">
    <cfRule type="containsBlanks" dxfId="1605" priority="830">
      <formula>LEN(TRIM(N162))=0</formula>
    </cfRule>
  </conditionalFormatting>
  <conditionalFormatting sqref="T162:U162">
    <cfRule type="cellIs" dxfId="1604" priority="829" operator="equal">
      <formula>0</formula>
    </cfRule>
  </conditionalFormatting>
  <conditionalFormatting sqref="T162:U162">
    <cfRule type="cellIs" dxfId="1603" priority="828" operator="equal">
      <formula>0</formula>
    </cfRule>
  </conditionalFormatting>
  <conditionalFormatting sqref="T162:U162">
    <cfRule type="containsBlanks" dxfId="1602" priority="827">
      <formula>LEN(TRIM(T162))=0</formula>
    </cfRule>
  </conditionalFormatting>
  <conditionalFormatting sqref="H229:J229 V220:X220 H219:J227 H199:J206 R199:S199 V199:X199 N200:X206 N219:X219 N221:X227 N220:O220 N229:X229">
    <cfRule type="cellIs" dxfId="1601" priority="826" operator="equal">
      <formula>0</formula>
    </cfRule>
  </conditionalFormatting>
  <conditionalFormatting sqref="V199:V201">
    <cfRule type="cellIs" dxfId="1600" priority="825" operator="equal">
      <formula>0</formula>
    </cfRule>
  </conditionalFormatting>
  <conditionalFormatting sqref="V199:X199 R199:S199 H200:J201 N200:X201">
    <cfRule type="cellIs" dxfId="1599" priority="824" operator="equal">
      <formula>0</formula>
    </cfRule>
  </conditionalFormatting>
  <conditionalFormatting sqref="J200:J201">
    <cfRule type="cellIs" dxfId="1598" priority="823" operator="equal">
      <formula>0</formula>
    </cfRule>
  </conditionalFormatting>
  <conditionalFormatting sqref="R199:S199">
    <cfRule type="cellIs" dxfId="1597" priority="822" operator="equal">
      <formula>0</formula>
    </cfRule>
  </conditionalFormatting>
  <conditionalFormatting sqref="P202:P204 P220">
    <cfRule type="cellIs" dxfId="1596" priority="821" operator="equal">
      <formula>0</formula>
    </cfRule>
  </conditionalFormatting>
  <conditionalFormatting sqref="P200:P201">
    <cfRule type="cellIs" dxfId="1595" priority="820" operator="equal">
      <formula>0</formula>
    </cfRule>
  </conditionalFormatting>
  <conditionalFormatting sqref="Q202:Q204 Q220">
    <cfRule type="cellIs" dxfId="1594" priority="819" operator="equal">
      <formula>0</formula>
    </cfRule>
  </conditionalFormatting>
  <conditionalFormatting sqref="Q200:Q201">
    <cfRule type="cellIs" dxfId="1593" priority="818" operator="equal">
      <formula>0</formula>
    </cfRule>
  </conditionalFormatting>
  <conditionalFormatting sqref="R202:R204 R220">
    <cfRule type="cellIs" dxfId="1592" priority="817" operator="equal">
      <formula>0</formula>
    </cfRule>
  </conditionalFormatting>
  <conditionalFormatting sqref="R199:R201">
    <cfRule type="cellIs" dxfId="1591" priority="816" operator="equal">
      <formula>0</formula>
    </cfRule>
  </conditionalFormatting>
  <conditionalFormatting sqref="S202:S204 S220">
    <cfRule type="cellIs" dxfId="1590" priority="815" operator="equal">
      <formula>0</formula>
    </cfRule>
  </conditionalFormatting>
  <conditionalFormatting sqref="S199:S201">
    <cfRule type="cellIs" dxfId="1589" priority="814" operator="equal">
      <formula>0</formula>
    </cfRule>
  </conditionalFormatting>
  <conditionalFormatting sqref="T202:T204 T220">
    <cfRule type="cellIs" dxfId="1588" priority="813" operator="equal">
      <formula>0</formula>
    </cfRule>
  </conditionalFormatting>
  <conditionalFormatting sqref="T200:T201">
    <cfRule type="cellIs" dxfId="1587" priority="812" operator="equal">
      <formula>0</formula>
    </cfRule>
  </conditionalFormatting>
  <conditionalFormatting sqref="U202:U204 U220">
    <cfRule type="cellIs" dxfId="1586" priority="811" operator="equal">
      <formula>0</formula>
    </cfRule>
  </conditionalFormatting>
  <conditionalFormatting sqref="U200:U201">
    <cfRule type="cellIs" dxfId="1585" priority="810" operator="equal">
      <formula>0</formula>
    </cfRule>
  </conditionalFormatting>
  <conditionalFormatting sqref="H228:J228 N228:X228">
    <cfRule type="cellIs" dxfId="1584" priority="809" operator="equal">
      <formula>0</formula>
    </cfRule>
  </conditionalFormatting>
  <conditionalFormatting sqref="H221:J229 H219:J219 H199:J205 R199:S199 V199:X199 N200:X205 N219:X219 N221:X229">
    <cfRule type="containsBlanks" dxfId="1583" priority="808">
      <formula>LEN(TRIM(H199))=0</formula>
    </cfRule>
  </conditionalFormatting>
  <conditionalFormatting sqref="H228:J228 N228:X228">
    <cfRule type="cellIs" dxfId="1582" priority="807" operator="equal">
      <formula>0</formula>
    </cfRule>
  </conditionalFormatting>
  <conditionalFormatting sqref="R202:R203">
    <cfRule type="cellIs" dxfId="1581" priority="806" operator="equal">
      <formula>0</formula>
    </cfRule>
  </conditionalFormatting>
  <conditionalFormatting sqref="S202:S203">
    <cfRule type="cellIs" dxfId="1580" priority="805" operator="equal">
      <formula>0</formula>
    </cfRule>
  </conditionalFormatting>
  <conditionalFormatting sqref="T202:U202">
    <cfRule type="cellIs" dxfId="1579" priority="804" operator="equal">
      <formula>0</formula>
    </cfRule>
  </conditionalFormatting>
  <conditionalFormatting sqref="T203:U203">
    <cfRule type="cellIs" dxfId="1578" priority="803" operator="equal">
      <formula>0</formula>
    </cfRule>
  </conditionalFormatting>
  <conditionalFormatting sqref="H207:J218 N207:X218">
    <cfRule type="cellIs" dxfId="1577" priority="802" operator="equal">
      <formula>0</formula>
    </cfRule>
  </conditionalFormatting>
  <conditionalFormatting sqref="H207:J218 N207:X218">
    <cfRule type="containsBlanks" dxfId="1576" priority="801">
      <formula>LEN(TRIM(H207))=0</formula>
    </cfRule>
  </conditionalFormatting>
  <conditionalFormatting sqref="N199">
    <cfRule type="cellIs" dxfId="1575" priority="800" operator="equal">
      <formula>0</formula>
    </cfRule>
  </conditionalFormatting>
  <conditionalFormatting sqref="O199">
    <cfRule type="cellIs" dxfId="1574" priority="799" operator="equal">
      <formula>0</formula>
    </cfRule>
  </conditionalFormatting>
  <conditionalFormatting sqref="P199:Q199">
    <cfRule type="cellIs" dxfId="1573" priority="798" operator="equal">
      <formula>0</formula>
    </cfRule>
  </conditionalFormatting>
  <conditionalFormatting sqref="Q199">
    <cfRule type="cellIs" dxfId="1572" priority="797" operator="equal">
      <formula>0</formula>
    </cfRule>
  </conditionalFormatting>
  <conditionalFormatting sqref="N199:Q199">
    <cfRule type="containsBlanks" dxfId="1571" priority="796">
      <formula>LEN(TRIM(N199))=0</formula>
    </cfRule>
  </conditionalFormatting>
  <conditionalFormatting sqref="T199:U199">
    <cfRule type="cellIs" dxfId="1570" priority="795" operator="equal">
      <formula>0</formula>
    </cfRule>
  </conditionalFormatting>
  <conditionalFormatting sqref="T199:U199">
    <cfRule type="cellIs" dxfId="1569" priority="794" operator="equal">
      <formula>0</formula>
    </cfRule>
  </conditionalFormatting>
  <conditionalFormatting sqref="T199:U199">
    <cfRule type="containsBlanks" dxfId="1568" priority="793">
      <formula>LEN(TRIM(T199))=0</formula>
    </cfRule>
  </conditionalFormatting>
  <conditionalFormatting sqref="H266:J266 V257:X257 H256:J264 H236:J243 R236:S236 V236:X236 N237:X243 N256:X256 N258:X264 N257:O257 N266:X266">
    <cfRule type="cellIs" dxfId="1567" priority="792" operator="equal">
      <formula>0</formula>
    </cfRule>
  </conditionalFormatting>
  <conditionalFormatting sqref="V236:V238">
    <cfRule type="cellIs" dxfId="1566" priority="791" operator="equal">
      <formula>0</formula>
    </cfRule>
  </conditionalFormatting>
  <conditionalFormatting sqref="V236:X236 R236:S236 H237:J238 N237:X238">
    <cfRule type="cellIs" dxfId="1565" priority="790" operator="equal">
      <formula>0</formula>
    </cfRule>
  </conditionalFormatting>
  <conditionalFormatting sqref="J237:J238">
    <cfRule type="cellIs" dxfId="1564" priority="789" operator="equal">
      <formula>0</formula>
    </cfRule>
  </conditionalFormatting>
  <conditionalFormatting sqref="R236:S236">
    <cfRule type="cellIs" dxfId="1563" priority="788" operator="equal">
      <formula>0</formula>
    </cfRule>
  </conditionalFormatting>
  <conditionalFormatting sqref="P239:P241 P257">
    <cfRule type="cellIs" dxfId="1562" priority="787" operator="equal">
      <formula>0</formula>
    </cfRule>
  </conditionalFormatting>
  <conditionalFormatting sqref="P237:P238">
    <cfRule type="cellIs" dxfId="1561" priority="786" operator="equal">
      <formula>0</formula>
    </cfRule>
  </conditionalFormatting>
  <conditionalFormatting sqref="Q239:Q241 Q257">
    <cfRule type="cellIs" dxfId="1560" priority="785" operator="equal">
      <formula>0</formula>
    </cfRule>
  </conditionalFormatting>
  <conditionalFormatting sqref="Q237:Q238">
    <cfRule type="cellIs" dxfId="1559" priority="784" operator="equal">
      <formula>0</formula>
    </cfRule>
  </conditionalFormatting>
  <conditionalFormatting sqref="R239:R241 R257">
    <cfRule type="cellIs" dxfId="1558" priority="783" operator="equal">
      <formula>0</formula>
    </cfRule>
  </conditionalFormatting>
  <conditionalFormatting sqref="R236:R238">
    <cfRule type="cellIs" dxfId="1557" priority="782" operator="equal">
      <formula>0</formula>
    </cfRule>
  </conditionalFormatting>
  <conditionalFormatting sqref="S239:S241 S257">
    <cfRule type="cellIs" dxfId="1556" priority="781" operator="equal">
      <formula>0</formula>
    </cfRule>
  </conditionalFormatting>
  <conditionalFormatting sqref="S236:S238">
    <cfRule type="cellIs" dxfId="1555" priority="780" operator="equal">
      <formula>0</formula>
    </cfRule>
  </conditionalFormatting>
  <conditionalFormatting sqref="T239:T241 T257">
    <cfRule type="cellIs" dxfId="1554" priority="779" operator="equal">
      <formula>0</formula>
    </cfRule>
  </conditionalFormatting>
  <conditionalFormatting sqref="T237:T238">
    <cfRule type="cellIs" dxfId="1553" priority="778" operator="equal">
      <formula>0</formula>
    </cfRule>
  </conditionalFormatting>
  <conditionalFormatting sqref="U239:U241 U257">
    <cfRule type="cellIs" dxfId="1552" priority="777" operator="equal">
      <formula>0</formula>
    </cfRule>
  </conditionalFormatting>
  <conditionalFormatting sqref="U237:U238">
    <cfRule type="cellIs" dxfId="1551" priority="776" operator="equal">
      <formula>0</formula>
    </cfRule>
  </conditionalFormatting>
  <conditionalFormatting sqref="H265:J265 N265:X265">
    <cfRule type="cellIs" dxfId="1550" priority="775" operator="equal">
      <formula>0</formula>
    </cfRule>
  </conditionalFormatting>
  <conditionalFormatting sqref="H258:J266 H256:J256 H236:J242 R236:S236 V236:X236 N237:X242 N256:X256 N258:X266">
    <cfRule type="containsBlanks" dxfId="1549" priority="774">
      <formula>LEN(TRIM(H236))=0</formula>
    </cfRule>
  </conditionalFormatting>
  <conditionalFormatting sqref="H265:J265 N265:X265">
    <cfRule type="cellIs" dxfId="1548" priority="773" operator="equal">
      <formula>0</formula>
    </cfRule>
  </conditionalFormatting>
  <conditionalFormatting sqref="R239:R240">
    <cfRule type="cellIs" dxfId="1547" priority="772" operator="equal">
      <formula>0</formula>
    </cfRule>
  </conditionalFormatting>
  <conditionalFormatting sqref="S239:S240">
    <cfRule type="cellIs" dxfId="1546" priority="771" operator="equal">
      <formula>0</formula>
    </cfRule>
  </conditionalFormatting>
  <conditionalFormatting sqref="T239:U239">
    <cfRule type="cellIs" dxfId="1545" priority="770" operator="equal">
      <formula>0</formula>
    </cfRule>
  </conditionalFormatting>
  <conditionalFormatting sqref="T240:U240">
    <cfRule type="cellIs" dxfId="1544" priority="769" operator="equal">
      <formula>0</formula>
    </cfRule>
  </conditionalFormatting>
  <conditionalFormatting sqref="H244:J255 N244:X255">
    <cfRule type="cellIs" dxfId="1543" priority="768" operator="equal">
      <formula>0</formula>
    </cfRule>
  </conditionalFormatting>
  <conditionalFormatting sqref="H244:J255 N244:X255">
    <cfRule type="containsBlanks" dxfId="1542" priority="767">
      <formula>LEN(TRIM(H244))=0</formula>
    </cfRule>
  </conditionalFormatting>
  <conditionalFormatting sqref="N236">
    <cfRule type="cellIs" dxfId="1541" priority="766" operator="equal">
      <formula>0</formula>
    </cfRule>
  </conditionalFormatting>
  <conditionalFormatting sqref="O236">
    <cfRule type="cellIs" dxfId="1540" priority="765" operator="equal">
      <formula>0</formula>
    </cfRule>
  </conditionalFormatting>
  <conditionalFormatting sqref="P236:Q236">
    <cfRule type="cellIs" dxfId="1539" priority="764" operator="equal">
      <formula>0</formula>
    </cfRule>
  </conditionalFormatting>
  <conditionalFormatting sqref="Q236">
    <cfRule type="cellIs" dxfId="1538" priority="763" operator="equal">
      <formula>0</formula>
    </cfRule>
  </conditionalFormatting>
  <conditionalFormatting sqref="N236:Q236">
    <cfRule type="containsBlanks" dxfId="1537" priority="762">
      <formula>LEN(TRIM(N236))=0</formula>
    </cfRule>
  </conditionalFormatting>
  <conditionalFormatting sqref="T236:U236">
    <cfRule type="cellIs" dxfId="1536" priority="761" operator="equal">
      <formula>0</formula>
    </cfRule>
  </conditionalFormatting>
  <conditionalFormatting sqref="T236:U236">
    <cfRule type="cellIs" dxfId="1535" priority="760" operator="equal">
      <formula>0</formula>
    </cfRule>
  </conditionalFormatting>
  <conditionalFormatting sqref="T236:U236">
    <cfRule type="containsBlanks" dxfId="1534" priority="759">
      <formula>LEN(TRIM(T236))=0</formula>
    </cfRule>
  </conditionalFormatting>
  <conditionalFormatting sqref="H303:J303 V294:X294 H293:J301 H273:J280 R273:S273 V273:X273 N274:X280 N293:X293 N295:X301 N294:O294 N303:X303">
    <cfRule type="cellIs" dxfId="1533" priority="758" operator="equal">
      <formula>0</formula>
    </cfRule>
  </conditionalFormatting>
  <conditionalFormatting sqref="V273:V275">
    <cfRule type="cellIs" dxfId="1532" priority="757" operator="equal">
      <formula>0</formula>
    </cfRule>
  </conditionalFormatting>
  <conditionalFormatting sqref="V273:X273 R273:S273 H274:J275 N274:X275">
    <cfRule type="cellIs" dxfId="1531" priority="756" operator="equal">
      <formula>0</formula>
    </cfRule>
  </conditionalFormatting>
  <conditionalFormatting sqref="J274:J275">
    <cfRule type="cellIs" dxfId="1530" priority="755" operator="equal">
      <formula>0</formula>
    </cfRule>
  </conditionalFormatting>
  <conditionalFormatting sqref="R273:S273">
    <cfRule type="cellIs" dxfId="1529" priority="754" operator="equal">
      <formula>0</formula>
    </cfRule>
  </conditionalFormatting>
  <conditionalFormatting sqref="P276:P278 P294">
    <cfRule type="cellIs" dxfId="1528" priority="753" operator="equal">
      <formula>0</formula>
    </cfRule>
  </conditionalFormatting>
  <conditionalFormatting sqref="P274:P275">
    <cfRule type="cellIs" dxfId="1527" priority="752" operator="equal">
      <formula>0</formula>
    </cfRule>
  </conditionalFormatting>
  <conditionalFormatting sqref="Q276:Q278 Q294">
    <cfRule type="cellIs" dxfId="1526" priority="751" operator="equal">
      <formula>0</formula>
    </cfRule>
  </conditionalFormatting>
  <conditionalFormatting sqref="Q274:Q275">
    <cfRule type="cellIs" dxfId="1525" priority="750" operator="equal">
      <formula>0</formula>
    </cfRule>
  </conditionalFormatting>
  <conditionalFormatting sqref="R276:R278 R294">
    <cfRule type="cellIs" dxfId="1524" priority="749" operator="equal">
      <formula>0</formula>
    </cfRule>
  </conditionalFormatting>
  <conditionalFormatting sqref="R273:R275">
    <cfRule type="cellIs" dxfId="1523" priority="748" operator="equal">
      <formula>0</formula>
    </cfRule>
  </conditionalFormatting>
  <conditionalFormatting sqref="S276:S278 S294">
    <cfRule type="cellIs" dxfId="1522" priority="747" operator="equal">
      <formula>0</formula>
    </cfRule>
  </conditionalFormatting>
  <conditionalFormatting sqref="S273:S275">
    <cfRule type="cellIs" dxfId="1521" priority="746" operator="equal">
      <formula>0</formula>
    </cfRule>
  </conditionalFormatting>
  <conditionalFormatting sqref="T276:T278 T294">
    <cfRule type="cellIs" dxfId="1520" priority="745" operator="equal">
      <formula>0</formula>
    </cfRule>
  </conditionalFormatting>
  <conditionalFormatting sqref="T274:T275">
    <cfRule type="cellIs" dxfId="1519" priority="744" operator="equal">
      <formula>0</formula>
    </cfRule>
  </conditionalFormatting>
  <conditionalFormatting sqref="U276:U278 U294">
    <cfRule type="cellIs" dxfId="1518" priority="743" operator="equal">
      <formula>0</formula>
    </cfRule>
  </conditionalFormatting>
  <conditionalFormatting sqref="U274:U275">
    <cfRule type="cellIs" dxfId="1517" priority="742" operator="equal">
      <formula>0</formula>
    </cfRule>
  </conditionalFormatting>
  <conditionalFormatting sqref="H302:J302 N302:X302">
    <cfRule type="cellIs" dxfId="1516" priority="741" operator="equal">
      <formula>0</formula>
    </cfRule>
  </conditionalFormatting>
  <conditionalFormatting sqref="H295:J303 H293:J293 H273:J279 R273:S273 V273:X273 N274:X279 N293:X293 N295:X303">
    <cfRule type="containsBlanks" dxfId="1515" priority="740">
      <formula>LEN(TRIM(H273))=0</formula>
    </cfRule>
  </conditionalFormatting>
  <conditionalFormatting sqref="H302:J302 N302:X302">
    <cfRule type="cellIs" dxfId="1514" priority="739" operator="equal">
      <formula>0</formula>
    </cfRule>
  </conditionalFormatting>
  <conditionalFormatting sqref="R276:R277">
    <cfRule type="cellIs" dxfId="1513" priority="738" operator="equal">
      <formula>0</formula>
    </cfRule>
  </conditionalFormatting>
  <conditionalFormatting sqref="S276:S277">
    <cfRule type="cellIs" dxfId="1512" priority="737" operator="equal">
      <formula>0</formula>
    </cfRule>
  </conditionalFormatting>
  <conditionalFormatting sqref="T276:U276">
    <cfRule type="cellIs" dxfId="1511" priority="736" operator="equal">
      <formula>0</formula>
    </cfRule>
  </conditionalFormatting>
  <conditionalFormatting sqref="T277:U277">
    <cfRule type="cellIs" dxfId="1510" priority="735" operator="equal">
      <formula>0</formula>
    </cfRule>
  </conditionalFormatting>
  <conditionalFormatting sqref="H281:J292 N281:X292">
    <cfRule type="cellIs" dxfId="1509" priority="734" operator="equal">
      <formula>0</formula>
    </cfRule>
  </conditionalFormatting>
  <conditionalFormatting sqref="H281:J292 N281:X292">
    <cfRule type="containsBlanks" dxfId="1508" priority="733">
      <formula>LEN(TRIM(H281))=0</formula>
    </cfRule>
  </conditionalFormatting>
  <conditionalFormatting sqref="N273">
    <cfRule type="cellIs" dxfId="1507" priority="732" operator="equal">
      <formula>0</formula>
    </cfRule>
  </conditionalFormatting>
  <conditionalFormatting sqref="O273">
    <cfRule type="cellIs" dxfId="1506" priority="731" operator="equal">
      <formula>0</formula>
    </cfRule>
  </conditionalFormatting>
  <conditionalFormatting sqref="P273:Q273">
    <cfRule type="cellIs" dxfId="1505" priority="730" operator="equal">
      <formula>0</formula>
    </cfRule>
  </conditionalFormatting>
  <conditionalFormatting sqref="Q273">
    <cfRule type="cellIs" dxfId="1504" priority="729" operator="equal">
      <formula>0</formula>
    </cfRule>
  </conditionalFormatting>
  <conditionalFormatting sqref="N273:Q273">
    <cfRule type="containsBlanks" dxfId="1503" priority="728">
      <formula>LEN(TRIM(N273))=0</formula>
    </cfRule>
  </conditionalFormatting>
  <conditionalFormatting sqref="T273:U273">
    <cfRule type="cellIs" dxfId="1502" priority="727" operator="equal">
      <formula>0</formula>
    </cfRule>
  </conditionalFormatting>
  <conditionalFormatting sqref="T273:U273">
    <cfRule type="cellIs" dxfId="1501" priority="726" operator="equal">
      <formula>0</formula>
    </cfRule>
  </conditionalFormatting>
  <conditionalFormatting sqref="T273:U273">
    <cfRule type="containsBlanks" dxfId="1500" priority="725">
      <formula>LEN(TRIM(T273))=0</formula>
    </cfRule>
  </conditionalFormatting>
  <conditionalFormatting sqref="H340:J340 V331:X331 H330:J338 H310:J317 R310:S310 V310:X310 N311:X317 N330:X330 N332:X338 N331:O331 N340:X340">
    <cfRule type="cellIs" dxfId="1499" priority="724" operator="equal">
      <formula>0</formula>
    </cfRule>
  </conditionalFormatting>
  <conditionalFormatting sqref="V310:V312">
    <cfRule type="cellIs" dxfId="1498" priority="723" operator="equal">
      <formula>0</formula>
    </cfRule>
  </conditionalFormatting>
  <conditionalFormatting sqref="V310:X310 R310:S310 H311:J312 N311:X312">
    <cfRule type="cellIs" dxfId="1497" priority="722" operator="equal">
      <formula>0</formula>
    </cfRule>
  </conditionalFormatting>
  <conditionalFormatting sqref="J311:J312">
    <cfRule type="cellIs" dxfId="1496" priority="721" operator="equal">
      <formula>0</formula>
    </cfRule>
  </conditionalFormatting>
  <conditionalFormatting sqref="R310:S310">
    <cfRule type="cellIs" dxfId="1495" priority="720" operator="equal">
      <formula>0</formula>
    </cfRule>
  </conditionalFormatting>
  <conditionalFormatting sqref="P313:P315 P331">
    <cfRule type="cellIs" dxfId="1494" priority="719" operator="equal">
      <formula>0</formula>
    </cfRule>
  </conditionalFormatting>
  <conditionalFormatting sqref="P311:P312">
    <cfRule type="cellIs" dxfId="1493" priority="718" operator="equal">
      <formula>0</formula>
    </cfRule>
  </conditionalFormatting>
  <conditionalFormatting sqref="Q313:Q315 Q331">
    <cfRule type="cellIs" dxfId="1492" priority="717" operator="equal">
      <formula>0</formula>
    </cfRule>
  </conditionalFormatting>
  <conditionalFormatting sqref="Q311:Q312">
    <cfRule type="cellIs" dxfId="1491" priority="716" operator="equal">
      <formula>0</formula>
    </cfRule>
  </conditionalFormatting>
  <conditionalFormatting sqref="R313:R315 R331">
    <cfRule type="cellIs" dxfId="1490" priority="715" operator="equal">
      <formula>0</formula>
    </cfRule>
  </conditionalFormatting>
  <conditionalFormatting sqref="R310:R312">
    <cfRule type="cellIs" dxfId="1489" priority="714" operator="equal">
      <formula>0</formula>
    </cfRule>
  </conditionalFormatting>
  <conditionalFormatting sqref="S313:S315 S331">
    <cfRule type="cellIs" dxfId="1488" priority="713" operator="equal">
      <formula>0</formula>
    </cfRule>
  </conditionalFormatting>
  <conditionalFormatting sqref="S310:S312">
    <cfRule type="cellIs" dxfId="1487" priority="712" operator="equal">
      <formula>0</formula>
    </cfRule>
  </conditionalFormatting>
  <conditionalFormatting sqref="T313:T315 T331">
    <cfRule type="cellIs" dxfId="1486" priority="711" operator="equal">
      <formula>0</formula>
    </cfRule>
  </conditionalFormatting>
  <conditionalFormatting sqref="T311:T312">
    <cfRule type="cellIs" dxfId="1485" priority="710" operator="equal">
      <formula>0</formula>
    </cfRule>
  </conditionalFormatting>
  <conditionalFormatting sqref="U313:U315 U331">
    <cfRule type="cellIs" dxfId="1484" priority="709" operator="equal">
      <formula>0</formula>
    </cfRule>
  </conditionalFormatting>
  <conditionalFormatting sqref="U311:U312">
    <cfRule type="cellIs" dxfId="1483" priority="708" operator="equal">
      <formula>0</formula>
    </cfRule>
  </conditionalFormatting>
  <conditionalFormatting sqref="H339:J339 N339:X339">
    <cfRule type="cellIs" dxfId="1482" priority="707" operator="equal">
      <formula>0</formula>
    </cfRule>
  </conditionalFormatting>
  <conditionalFormatting sqref="H332:J340 H330:J330 H310:J316 R310:S310 V310:X310 N311:X316 N330:X330 N332:X340">
    <cfRule type="containsBlanks" dxfId="1481" priority="706">
      <formula>LEN(TRIM(H310))=0</formula>
    </cfRule>
  </conditionalFormatting>
  <conditionalFormatting sqref="H339:J339 N339:X339">
    <cfRule type="cellIs" dxfId="1480" priority="705" operator="equal">
      <formula>0</formula>
    </cfRule>
  </conditionalFormatting>
  <conditionalFormatting sqref="R313:R314">
    <cfRule type="cellIs" dxfId="1479" priority="704" operator="equal">
      <formula>0</formula>
    </cfRule>
  </conditionalFormatting>
  <conditionalFormatting sqref="S313:S314">
    <cfRule type="cellIs" dxfId="1478" priority="703" operator="equal">
      <formula>0</formula>
    </cfRule>
  </conditionalFormatting>
  <conditionalFormatting sqref="T313:U313">
    <cfRule type="cellIs" dxfId="1477" priority="702" operator="equal">
      <formula>0</formula>
    </cfRule>
  </conditionalFormatting>
  <conditionalFormatting sqref="T314:U314">
    <cfRule type="cellIs" dxfId="1476" priority="701" operator="equal">
      <formula>0</formula>
    </cfRule>
  </conditionalFormatting>
  <conditionalFormatting sqref="H318:J329 N318:X329">
    <cfRule type="cellIs" dxfId="1475" priority="700" operator="equal">
      <formula>0</formula>
    </cfRule>
  </conditionalFormatting>
  <conditionalFormatting sqref="H318:J329 N318:X329">
    <cfRule type="containsBlanks" dxfId="1474" priority="699">
      <formula>LEN(TRIM(H318))=0</formula>
    </cfRule>
  </conditionalFormatting>
  <conditionalFormatting sqref="N310">
    <cfRule type="cellIs" dxfId="1473" priority="698" operator="equal">
      <formula>0</formula>
    </cfRule>
  </conditionalFormatting>
  <conditionalFormatting sqref="O310">
    <cfRule type="cellIs" dxfId="1472" priority="697" operator="equal">
      <formula>0</formula>
    </cfRule>
  </conditionalFormatting>
  <conditionalFormatting sqref="P310:Q310">
    <cfRule type="cellIs" dxfId="1471" priority="696" operator="equal">
      <formula>0</formula>
    </cfRule>
  </conditionalFormatting>
  <conditionalFormatting sqref="Q310">
    <cfRule type="cellIs" dxfId="1470" priority="695" operator="equal">
      <formula>0</formula>
    </cfRule>
  </conditionalFormatting>
  <conditionalFormatting sqref="N310:Q310">
    <cfRule type="containsBlanks" dxfId="1469" priority="694">
      <formula>LEN(TRIM(N310))=0</formula>
    </cfRule>
  </conditionalFormatting>
  <conditionalFormatting sqref="T310:U310">
    <cfRule type="cellIs" dxfId="1468" priority="693" operator="equal">
      <formula>0</formula>
    </cfRule>
  </conditionalFormatting>
  <conditionalFormatting sqref="T310:U310">
    <cfRule type="cellIs" dxfId="1467" priority="692" operator="equal">
      <formula>0</formula>
    </cfRule>
  </conditionalFormatting>
  <conditionalFormatting sqref="T310:U310">
    <cfRule type="containsBlanks" dxfId="1466" priority="691">
      <formula>LEN(TRIM(T310))=0</formula>
    </cfRule>
  </conditionalFormatting>
  <conditionalFormatting sqref="H377:J377 V368:X368 H367:J375 H347:J354 R347:S347 V347:X347 N348:X354 N367:X367 N369:X375 N368:O368 N377:X377">
    <cfRule type="cellIs" dxfId="1465" priority="690" operator="equal">
      <formula>0</formula>
    </cfRule>
  </conditionalFormatting>
  <conditionalFormatting sqref="V347:V349">
    <cfRule type="cellIs" dxfId="1464" priority="689" operator="equal">
      <formula>0</formula>
    </cfRule>
  </conditionalFormatting>
  <conditionalFormatting sqref="V347:X347 R347:S347 H348:J349 N348:X349">
    <cfRule type="cellIs" dxfId="1463" priority="688" operator="equal">
      <formula>0</formula>
    </cfRule>
  </conditionalFormatting>
  <conditionalFormatting sqref="J348:J349">
    <cfRule type="cellIs" dxfId="1462" priority="687" operator="equal">
      <formula>0</formula>
    </cfRule>
  </conditionalFormatting>
  <conditionalFormatting sqref="R347:S347">
    <cfRule type="cellIs" dxfId="1461" priority="686" operator="equal">
      <formula>0</formula>
    </cfRule>
  </conditionalFormatting>
  <conditionalFormatting sqref="P350:P352 P368">
    <cfRule type="cellIs" dxfId="1460" priority="685" operator="equal">
      <formula>0</formula>
    </cfRule>
  </conditionalFormatting>
  <conditionalFormatting sqref="P348:P349">
    <cfRule type="cellIs" dxfId="1459" priority="684" operator="equal">
      <formula>0</formula>
    </cfRule>
  </conditionalFormatting>
  <conditionalFormatting sqref="Q350:Q352 Q368">
    <cfRule type="cellIs" dxfId="1458" priority="683" operator="equal">
      <formula>0</formula>
    </cfRule>
  </conditionalFormatting>
  <conditionalFormatting sqref="Q348:Q349">
    <cfRule type="cellIs" dxfId="1457" priority="682" operator="equal">
      <formula>0</formula>
    </cfRule>
  </conditionalFormatting>
  <conditionalFormatting sqref="R350:R352 R368">
    <cfRule type="cellIs" dxfId="1456" priority="681" operator="equal">
      <formula>0</formula>
    </cfRule>
  </conditionalFormatting>
  <conditionalFormatting sqref="R347:R349">
    <cfRule type="cellIs" dxfId="1455" priority="680" operator="equal">
      <formula>0</formula>
    </cfRule>
  </conditionalFormatting>
  <conditionalFormatting sqref="S350:S352 S368">
    <cfRule type="cellIs" dxfId="1454" priority="679" operator="equal">
      <formula>0</formula>
    </cfRule>
  </conditionalFormatting>
  <conditionalFormatting sqref="S347:S349">
    <cfRule type="cellIs" dxfId="1453" priority="678" operator="equal">
      <formula>0</formula>
    </cfRule>
  </conditionalFormatting>
  <conditionalFormatting sqref="T350:T352 T368">
    <cfRule type="cellIs" dxfId="1452" priority="677" operator="equal">
      <formula>0</formula>
    </cfRule>
  </conditionalFormatting>
  <conditionalFormatting sqref="T348:T349">
    <cfRule type="cellIs" dxfId="1451" priority="676" operator="equal">
      <formula>0</formula>
    </cfRule>
  </conditionalFormatting>
  <conditionalFormatting sqref="U350:U352 U368">
    <cfRule type="cellIs" dxfId="1450" priority="675" operator="equal">
      <formula>0</formula>
    </cfRule>
  </conditionalFormatting>
  <conditionalFormatting sqref="U348:U349">
    <cfRule type="cellIs" dxfId="1449" priority="674" operator="equal">
      <formula>0</formula>
    </cfRule>
  </conditionalFormatting>
  <conditionalFormatting sqref="H376:J376 N376:X376">
    <cfRule type="cellIs" dxfId="1448" priority="673" operator="equal">
      <formula>0</formula>
    </cfRule>
  </conditionalFormatting>
  <conditionalFormatting sqref="H369:J377 H367:J367 H347:J353 R347:S347 V347:X347 N348:X353 N367:X367 N369:X377">
    <cfRule type="containsBlanks" dxfId="1447" priority="672">
      <formula>LEN(TRIM(H347))=0</formula>
    </cfRule>
  </conditionalFormatting>
  <conditionalFormatting sqref="H376:J376 N376:X376">
    <cfRule type="cellIs" dxfId="1446" priority="671" operator="equal">
      <formula>0</formula>
    </cfRule>
  </conditionalFormatting>
  <conditionalFormatting sqref="R350:R351">
    <cfRule type="cellIs" dxfId="1445" priority="670" operator="equal">
      <formula>0</formula>
    </cfRule>
  </conditionalFormatting>
  <conditionalFormatting sqref="S350:S351">
    <cfRule type="cellIs" dxfId="1444" priority="669" operator="equal">
      <formula>0</formula>
    </cfRule>
  </conditionalFormatting>
  <conditionalFormatting sqref="T350:U350">
    <cfRule type="cellIs" dxfId="1443" priority="668" operator="equal">
      <formula>0</formula>
    </cfRule>
  </conditionalFormatting>
  <conditionalFormatting sqref="T351:U351">
    <cfRule type="cellIs" dxfId="1442" priority="667" operator="equal">
      <formula>0</formula>
    </cfRule>
  </conditionalFormatting>
  <conditionalFormatting sqref="H355:J366 N355:X366">
    <cfRule type="cellIs" dxfId="1441" priority="666" operator="equal">
      <formula>0</formula>
    </cfRule>
  </conditionalFormatting>
  <conditionalFormatting sqref="H355:J366 N355:X366">
    <cfRule type="containsBlanks" dxfId="1440" priority="665">
      <formula>LEN(TRIM(H355))=0</formula>
    </cfRule>
  </conditionalFormatting>
  <conditionalFormatting sqref="N347">
    <cfRule type="cellIs" dxfId="1439" priority="664" operator="equal">
      <formula>0</formula>
    </cfRule>
  </conditionalFormatting>
  <conditionalFormatting sqref="O347">
    <cfRule type="cellIs" dxfId="1438" priority="663" operator="equal">
      <formula>0</formula>
    </cfRule>
  </conditionalFormatting>
  <conditionalFormatting sqref="P347:Q347">
    <cfRule type="cellIs" dxfId="1437" priority="662" operator="equal">
      <formula>0</formula>
    </cfRule>
  </conditionalFormatting>
  <conditionalFormatting sqref="Q347">
    <cfRule type="cellIs" dxfId="1436" priority="661" operator="equal">
      <formula>0</formula>
    </cfRule>
  </conditionalFormatting>
  <conditionalFormatting sqref="N347:Q347">
    <cfRule type="containsBlanks" dxfId="1435" priority="660">
      <formula>LEN(TRIM(N347))=0</formula>
    </cfRule>
  </conditionalFormatting>
  <conditionalFormatting sqref="T347:U347">
    <cfRule type="cellIs" dxfId="1434" priority="659" operator="equal">
      <formula>0</formula>
    </cfRule>
  </conditionalFormatting>
  <conditionalFormatting sqref="T347:U347">
    <cfRule type="cellIs" dxfId="1433" priority="658" operator="equal">
      <formula>0</formula>
    </cfRule>
  </conditionalFormatting>
  <conditionalFormatting sqref="T347:U347">
    <cfRule type="containsBlanks" dxfId="1432" priority="657">
      <formula>LEN(TRIM(T347))=0</formula>
    </cfRule>
  </conditionalFormatting>
  <conditionalFormatting sqref="H414:J414 V405:X405 H404:J412 H384:J391 R384:S384 V384:X384 N385:X391 N404:X404 N406:X412 N405:O405 N414:X414">
    <cfRule type="cellIs" dxfId="1431" priority="656" operator="equal">
      <formula>0</formula>
    </cfRule>
  </conditionalFormatting>
  <conditionalFormatting sqref="V384:V386">
    <cfRule type="cellIs" dxfId="1430" priority="655" operator="equal">
      <formula>0</formula>
    </cfRule>
  </conditionalFormatting>
  <conditionalFormatting sqref="V384:X384 R384:S384 H385:J386 N385:X386">
    <cfRule type="cellIs" dxfId="1429" priority="654" operator="equal">
      <formula>0</formula>
    </cfRule>
  </conditionalFormatting>
  <conditionalFormatting sqref="J385:J386">
    <cfRule type="cellIs" dxfId="1428" priority="653" operator="equal">
      <formula>0</formula>
    </cfRule>
  </conditionalFormatting>
  <conditionalFormatting sqref="R384:S384">
    <cfRule type="cellIs" dxfId="1427" priority="652" operator="equal">
      <formula>0</formula>
    </cfRule>
  </conditionalFormatting>
  <conditionalFormatting sqref="P387:P389 P405">
    <cfRule type="cellIs" dxfId="1426" priority="651" operator="equal">
      <formula>0</formula>
    </cfRule>
  </conditionalFormatting>
  <conditionalFormatting sqref="P385:P386">
    <cfRule type="cellIs" dxfId="1425" priority="650" operator="equal">
      <formula>0</formula>
    </cfRule>
  </conditionalFormatting>
  <conditionalFormatting sqref="Q387:Q389 Q405">
    <cfRule type="cellIs" dxfId="1424" priority="649" operator="equal">
      <formula>0</formula>
    </cfRule>
  </conditionalFormatting>
  <conditionalFormatting sqref="Q385:Q386">
    <cfRule type="cellIs" dxfId="1423" priority="648" operator="equal">
      <formula>0</formula>
    </cfRule>
  </conditionalFormatting>
  <conditionalFormatting sqref="R387:R389 R405">
    <cfRule type="cellIs" dxfId="1422" priority="647" operator="equal">
      <formula>0</formula>
    </cfRule>
  </conditionalFormatting>
  <conditionalFormatting sqref="R384:R386">
    <cfRule type="cellIs" dxfId="1421" priority="646" operator="equal">
      <formula>0</formula>
    </cfRule>
  </conditionalFormatting>
  <conditionalFormatting sqref="S387:S389 S405">
    <cfRule type="cellIs" dxfId="1420" priority="645" operator="equal">
      <formula>0</formula>
    </cfRule>
  </conditionalFormatting>
  <conditionalFormatting sqref="S384:S386">
    <cfRule type="cellIs" dxfId="1419" priority="644" operator="equal">
      <formula>0</formula>
    </cfRule>
  </conditionalFormatting>
  <conditionalFormatting sqref="T387:T389 T405">
    <cfRule type="cellIs" dxfId="1418" priority="643" operator="equal">
      <formula>0</formula>
    </cfRule>
  </conditionalFormatting>
  <conditionalFormatting sqref="T385:T386">
    <cfRule type="cellIs" dxfId="1417" priority="642" operator="equal">
      <formula>0</formula>
    </cfRule>
  </conditionalFormatting>
  <conditionalFormatting sqref="U387:U389 U405">
    <cfRule type="cellIs" dxfId="1416" priority="641" operator="equal">
      <formula>0</formula>
    </cfRule>
  </conditionalFormatting>
  <conditionalFormatting sqref="U385:U386">
    <cfRule type="cellIs" dxfId="1415" priority="640" operator="equal">
      <formula>0</formula>
    </cfRule>
  </conditionalFormatting>
  <conditionalFormatting sqref="H413:J413 N413:X413">
    <cfRule type="cellIs" dxfId="1414" priority="639" operator="equal">
      <formula>0</formula>
    </cfRule>
  </conditionalFormatting>
  <conditionalFormatting sqref="H406:J414 H404:J404 H384:J390 R384:S384 V384:X384 N385:X390 N404:X404 N406:X414">
    <cfRule type="containsBlanks" dxfId="1413" priority="638">
      <formula>LEN(TRIM(H384))=0</formula>
    </cfRule>
  </conditionalFormatting>
  <conditionalFormatting sqref="H413:J413 N413:X413">
    <cfRule type="cellIs" dxfId="1412" priority="637" operator="equal">
      <formula>0</formula>
    </cfRule>
  </conditionalFormatting>
  <conditionalFormatting sqref="R387:R388">
    <cfRule type="cellIs" dxfId="1411" priority="636" operator="equal">
      <formula>0</formula>
    </cfRule>
  </conditionalFormatting>
  <conditionalFormatting sqref="S387:S388">
    <cfRule type="cellIs" dxfId="1410" priority="635" operator="equal">
      <formula>0</formula>
    </cfRule>
  </conditionalFormatting>
  <conditionalFormatting sqref="T387:U387">
    <cfRule type="cellIs" dxfId="1409" priority="634" operator="equal">
      <formula>0</formula>
    </cfRule>
  </conditionalFormatting>
  <conditionalFormatting sqref="T388:U388">
    <cfRule type="cellIs" dxfId="1408" priority="633" operator="equal">
      <formula>0</formula>
    </cfRule>
  </conditionalFormatting>
  <conditionalFormatting sqref="H392:J403 N392:X403">
    <cfRule type="cellIs" dxfId="1407" priority="632" operator="equal">
      <formula>0</formula>
    </cfRule>
  </conditionalFormatting>
  <conditionalFormatting sqref="H392:J403 N392:X403">
    <cfRule type="containsBlanks" dxfId="1406" priority="631">
      <formula>LEN(TRIM(H392))=0</formula>
    </cfRule>
  </conditionalFormatting>
  <conditionalFormatting sqref="N384">
    <cfRule type="cellIs" dxfId="1405" priority="630" operator="equal">
      <formula>0</formula>
    </cfRule>
  </conditionalFormatting>
  <conditionalFormatting sqref="O384">
    <cfRule type="cellIs" dxfId="1404" priority="629" operator="equal">
      <formula>0</formula>
    </cfRule>
  </conditionalFormatting>
  <conditionalFormatting sqref="P384:Q384">
    <cfRule type="cellIs" dxfId="1403" priority="628" operator="equal">
      <formula>0</formula>
    </cfRule>
  </conditionalFormatting>
  <conditionalFormatting sqref="Q384">
    <cfRule type="cellIs" dxfId="1402" priority="627" operator="equal">
      <formula>0</formula>
    </cfRule>
  </conditionalFormatting>
  <conditionalFormatting sqref="N384:Q384">
    <cfRule type="containsBlanks" dxfId="1401" priority="626">
      <formula>LEN(TRIM(N384))=0</formula>
    </cfRule>
  </conditionalFormatting>
  <conditionalFormatting sqref="T384:U384">
    <cfRule type="cellIs" dxfId="1400" priority="625" operator="equal">
      <formula>0</formula>
    </cfRule>
  </conditionalFormatting>
  <conditionalFormatting sqref="T384:U384">
    <cfRule type="cellIs" dxfId="1399" priority="624" operator="equal">
      <formula>0</formula>
    </cfRule>
  </conditionalFormatting>
  <conditionalFormatting sqref="T384:U384">
    <cfRule type="containsBlanks" dxfId="1398" priority="623">
      <formula>LEN(TRIM(T384))=0</formula>
    </cfRule>
  </conditionalFormatting>
  <conditionalFormatting sqref="H451:J451 V442:X442 H441:J449 H421:J428 R421:S421 V421:X421 N422:X428 N441:X441 N443:X449 N442:O442 N451:X451">
    <cfRule type="cellIs" dxfId="1397" priority="622" operator="equal">
      <formula>0</formula>
    </cfRule>
  </conditionalFormatting>
  <conditionalFormatting sqref="V421:V423">
    <cfRule type="cellIs" dxfId="1396" priority="621" operator="equal">
      <formula>0</formula>
    </cfRule>
  </conditionalFormatting>
  <conditionalFormatting sqref="V421:X421 R421:S421 H422:J423 N422:X423">
    <cfRule type="cellIs" dxfId="1395" priority="620" operator="equal">
      <formula>0</formula>
    </cfRule>
  </conditionalFormatting>
  <conditionalFormatting sqref="J422:J423">
    <cfRule type="cellIs" dxfId="1394" priority="619" operator="equal">
      <formula>0</formula>
    </cfRule>
  </conditionalFormatting>
  <conditionalFormatting sqref="R421:S421">
    <cfRule type="cellIs" dxfId="1393" priority="618" operator="equal">
      <formula>0</formula>
    </cfRule>
  </conditionalFormatting>
  <conditionalFormatting sqref="P424:P426 P442">
    <cfRule type="cellIs" dxfId="1392" priority="617" operator="equal">
      <formula>0</formula>
    </cfRule>
  </conditionalFormatting>
  <conditionalFormatting sqref="P422:P423">
    <cfRule type="cellIs" dxfId="1391" priority="616" operator="equal">
      <formula>0</formula>
    </cfRule>
  </conditionalFormatting>
  <conditionalFormatting sqref="Q424:Q426 Q442">
    <cfRule type="cellIs" dxfId="1390" priority="615" operator="equal">
      <formula>0</formula>
    </cfRule>
  </conditionalFormatting>
  <conditionalFormatting sqref="Q422:Q423">
    <cfRule type="cellIs" dxfId="1389" priority="614" operator="equal">
      <formula>0</formula>
    </cfRule>
  </conditionalFormatting>
  <conditionalFormatting sqref="R424:R426 R442">
    <cfRule type="cellIs" dxfId="1388" priority="613" operator="equal">
      <formula>0</formula>
    </cfRule>
  </conditionalFormatting>
  <conditionalFormatting sqref="R421:R423">
    <cfRule type="cellIs" dxfId="1387" priority="612" operator="equal">
      <formula>0</formula>
    </cfRule>
  </conditionalFormatting>
  <conditionalFormatting sqref="S424:S426 S442">
    <cfRule type="cellIs" dxfId="1386" priority="611" operator="equal">
      <formula>0</formula>
    </cfRule>
  </conditionalFormatting>
  <conditionalFormatting sqref="S421:S423">
    <cfRule type="cellIs" dxfId="1385" priority="610" operator="equal">
      <formula>0</formula>
    </cfRule>
  </conditionalFormatting>
  <conditionalFormatting sqref="T424:T426 T442">
    <cfRule type="cellIs" dxfId="1384" priority="609" operator="equal">
      <formula>0</formula>
    </cfRule>
  </conditionalFormatting>
  <conditionalFormatting sqref="T422:T423">
    <cfRule type="cellIs" dxfId="1383" priority="608" operator="equal">
      <formula>0</formula>
    </cfRule>
  </conditionalFormatting>
  <conditionalFormatting sqref="U424:U426 U442">
    <cfRule type="cellIs" dxfId="1382" priority="607" operator="equal">
      <formula>0</formula>
    </cfRule>
  </conditionalFormatting>
  <conditionalFormatting sqref="U422:U423">
    <cfRule type="cellIs" dxfId="1381" priority="606" operator="equal">
      <formula>0</formula>
    </cfRule>
  </conditionalFormatting>
  <conditionalFormatting sqref="H450:J450 N450:X450">
    <cfRule type="cellIs" dxfId="1380" priority="605" operator="equal">
      <formula>0</formula>
    </cfRule>
  </conditionalFormatting>
  <conditionalFormatting sqref="H443:J451 H441:J441 H421:J427 R421:S421 V421:X421 N422:X427 N441:X441 N443:X451">
    <cfRule type="containsBlanks" dxfId="1379" priority="604">
      <formula>LEN(TRIM(H421))=0</formula>
    </cfRule>
  </conditionalFormatting>
  <conditionalFormatting sqref="H450:J450 N450:X450">
    <cfRule type="cellIs" dxfId="1378" priority="603" operator="equal">
      <formula>0</formula>
    </cfRule>
  </conditionalFormatting>
  <conditionalFormatting sqref="R424:R425">
    <cfRule type="cellIs" dxfId="1377" priority="602" operator="equal">
      <formula>0</formula>
    </cfRule>
  </conditionalFormatting>
  <conditionalFormatting sqref="S424:S425">
    <cfRule type="cellIs" dxfId="1376" priority="601" operator="equal">
      <formula>0</formula>
    </cfRule>
  </conditionalFormatting>
  <conditionalFormatting sqref="T424:U424">
    <cfRule type="cellIs" dxfId="1375" priority="600" operator="equal">
      <formula>0</formula>
    </cfRule>
  </conditionalFormatting>
  <conditionalFormatting sqref="T425:U425">
    <cfRule type="cellIs" dxfId="1374" priority="599" operator="equal">
      <formula>0</formula>
    </cfRule>
  </conditionalFormatting>
  <conditionalFormatting sqref="H429:J440 N429:X440">
    <cfRule type="cellIs" dxfId="1373" priority="598" operator="equal">
      <formula>0</formula>
    </cfRule>
  </conditionalFormatting>
  <conditionalFormatting sqref="H429:J440 N429:X440">
    <cfRule type="containsBlanks" dxfId="1372" priority="597">
      <formula>LEN(TRIM(H429))=0</formula>
    </cfRule>
  </conditionalFormatting>
  <conditionalFormatting sqref="N421">
    <cfRule type="cellIs" dxfId="1371" priority="596" operator="equal">
      <formula>0</formula>
    </cfRule>
  </conditionalFormatting>
  <conditionalFormatting sqref="O421">
    <cfRule type="cellIs" dxfId="1370" priority="595" operator="equal">
      <formula>0</formula>
    </cfRule>
  </conditionalFormatting>
  <conditionalFormatting sqref="P421:Q421">
    <cfRule type="cellIs" dxfId="1369" priority="594" operator="equal">
      <formula>0</formula>
    </cfRule>
  </conditionalFormatting>
  <conditionalFormatting sqref="Q421">
    <cfRule type="cellIs" dxfId="1368" priority="593" operator="equal">
      <formula>0</formula>
    </cfRule>
  </conditionalFormatting>
  <conditionalFormatting sqref="N421:Q421">
    <cfRule type="containsBlanks" dxfId="1367" priority="592">
      <formula>LEN(TRIM(N421))=0</formula>
    </cfRule>
  </conditionalFormatting>
  <conditionalFormatting sqref="T421:U421">
    <cfRule type="cellIs" dxfId="1366" priority="591" operator="equal">
      <formula>0</formula>
    </cfRule>
  </conditionalFormatting>
  <conditionalFormatting sqref="T421:U421">
    <cfRule type="cellIs" dxfId="1365" priority="590" operator="equal">
      <formula>0</formula>
    </cfRule>
  </conditionalFormatting>
  <conditionalFormatting sqref="T421:U421">
    <cfRule type="containsBlanks" dxfId="1364" priority="589">
      <formula>LEN(TRIM(T421))=0</formula>
    </cfRule>
  </conditionalFormatting>
  <conditionalFormatting sqref="H488:J488 V479:X479 H478:J486 H458:J465 R458:S458 V458:X458 N459:X465 N478:X478 N480:X486 N479:O479 N488:X488">
    <cfRule type="cellIs" dxfId="1363" priority="588" operator="equal">
      <formula>0</formula>
    </cfRule>
  </conditionalFormatting>
  <conditionalFormatting sqref="V458:V460">
    <cfRule type="cellIs" dxfId="1362" priority="587" operator="equal">
      <formula>0</formula>
    </cfRule>
  </conditionalFormatting>
  <conditionalFormatting sqref="V458:X458 R458:S458 H459:J460 N459:X460">
    <cfRule type="cellIs" dxfId="1361" priority="586" operator="equal">
      <formula>0</formula>
    </cfRule>
  </conditionalFormatting>
  <conditionalFormatting sqref="J459:J460">
    <cfRule type="cellIs" dxfId="1360" priority="585" operator="equal">
      <formula>0</formula>
    </cfRule>
  </conditionalFormatting>
  <conditionalFormatting sqref="R458:S458">
    <cfRule type="cellIs" dxfId="1359" priority="584" operator="equal">
      <formula>0</formula>
    </cfRule>
  </conditionalFormatting>
  <conditionalFormatting sqref="P461:P463 P479">
    <cfRule type="cellIs" dxfId="1358" priority="583" operator="equal">
      <formula>0</formula>
    </cfRule>
  </conditionalFormatting>
  <conditionalFormatting sqref="P459:P460">
    <cfRule type="cellIs" dxfId="1357" priority="582" operator="equal">
      <formula>0</formula>
    </cfRule>
  </conditionalFormatting>
  <conditionalFormatting sqref="Q461:Q463 Q479">
    <cfRule type="cellIs" dxfId="1356" priority="581" operator="equal">
      <formula>0</formula>
    </cfRule>
  </conditionalFormatting>
  <conditionalFormatting sqref="Q459:Q460">
    <cfRule type="cellIs" dxfId="1355" priority="580" operator="equal">
      <formula>0</formula>
    </cfRule>
  </conditionalFormatting>
  <conditionalFormatting sqref="R461:R463 R479">
    <cfRule type="cellIs" dxfId="1354" priority="579" operator="equal">
      <formula>0</formula>
    </cfRule>
  </conditionalFormatting>
  <conditionalFormatting sqref="R458:R460">
    <cfRule type="cellIs" dxfId="1353" priority="578" operator="equal">
      <formula>0</formula>
    </cfRule>
  </conditionalFormatting>
  <conditionalFormatting sqref="S461:S463 S479">
    <cfRule type="cellIs" dxfId="1352" priority="577" operator="equal">
      <formula>0</formula>
    </cfRule>
  </conditionalFormatting>
  <conditionalFormatting sqref="S458:S460">
    <cfRule type="cellIs" dxfId="1351" priority="576" operator="equal">
      <formula>0</formula>
    </cfRule>
  </conditionalFormatting>
  <conditionalFormatting sqref="T461:T463 T479">
    <cfRule type="cellIs" dxfId="1350" priority="575" operator="equal">
      <formula>0</formula>
    </cfRule>
  </conditionalFormatting>
  <conditionalFormatting sqref="T459:T460">
    <cfRule type="cellIs" dxfId="1349" priority="574" operator="equal">
      <formula>0</formula>
    </cfRule>
  </conditionalFormatting>
  <conditionalFormatting sqref="U461:U463 U479">
    <cfRule type="cellIs" dxfId="1348" priority="573" operator="equal">
      <formula>0</formula>
    </cfRule>
  </conditionalFormatting>
  <conditionalFormatting sqref="U459:U460">
    <cfRule type="cellIs" dxfId="1347" priority="572" operator="equal">
      <formula>0</formula>
    </cfRule>
  </conditionalFormatting>
  <conditionalFormatting sqref="H487:J487 N487:X487">
    <cfRule type="cellIs" dxfId="1346" priority="571" operator="equal">
      <formula>0</formula>
    </cfRule>
  </conditionalFormatting>
  <conditionalFormatting sqref="H480:J488 H478:J478 H458:J464 R458:S458 V458:X458 N459:X464 N478:X478 N480:X488">
    <cfRule type="containsBlanks" dxfId="1345" priority="570">
      <formula>LEN(TRIM(H458))=0</formula>
    </cfRule>
  </conditionalFormatting>
  <conditionalFormatting sqref="H487:J487 N487:X487">
    <cfRule type="cellIs" dxfId="1344" priority="569" operator="equal">
      <formula>0</formula>
    </cfRule>
  </conditionalFormatting>
  <conditionalFormatting sqref="R461:R462">
    <cfRule type="cellIs" dxfId="1343" priority="568" operator="equal">
      <formula>0</formula>
    </cfRule>
  </conditionalFormatting>
  <conditionalFormatting sqref="S461:S462">
    <cfRule type="cellIs" dxfId="1342" priority="567" operator="equal">
      <formula>0</formula>
    </cfRule>
  </conditionalFormatting>
  <conditionalFormatting sqref="T461:U461">
    <cfRule type="cellIs" dxfId="1341" priority="566" operator="equal">
      <formula>0</formula>
    </cfRule>
  </conditionalFormatting>
  <conditionalFormatting sqref="T462:U462">
    <cfRule type="cellIs" dxfId="1340" priority="565" operator="equal">
      <formula>0</formula>
    </cfRule>
  </conditionalFormatting>
  <conditionalFormatting sqref="H466:J477 N466:X477">
    <cfRule type="cellIs" dxfId="1339" priority="564" operator="equal">
      <formula>0</formula>
    </cfRule>
  </conditionalFormatting>
  <conditionalFormatting sqref="H466:J477 N466:X477">
    <cfRule type="containsBlanks" dxfId="1338" priority="563">
      <formula>LEN(TRIM(H466))=0</formula>
    </cfRule>
  </conditionalFormatting>
  <conditionalFormatting sqref="N458">
    <cfRule type="cellIs" dxfId="1337" priority="562" operator="equal">
      <formula>0</formula>
    </cfRule>
  </conditionalFormatting>
  <conditionalFormatting sqref="O458">
    <cfRule type="cellIs" dxfId="1336" priority="561" operator="equal">
      <formula>0</formula>
    </cfRule>
  </conditionalFormatting>
  <conditionalFormatting sqref="P458:Q458">
    <cfRule type="cellIs" dxfId="1335" priority="560" operator="equal">
      <formula>0</formula>
    </cfRule>
  </conditionalFormatting>
  <conditionalFormatting sqref="Q458">
    <cfRule type="cellIs" dxfId="1334" priority="559" operator="equal">
      <formula>0</formula>
    </cfRule>
  </conditionalFormatting>
  <conditionalFormatting sqref="N458:Q458">
    <cfRule type="containsBlanks" dxfId="1333" priority="558">
      <formula>LEN(TRIM(N458))=0</formula>
    </cfRule>
  </conditionalFormatting>
  <conditionalFormatting sqref="T458:U458">
    <cfRule type="cellIs" dxfId="1332" priority="557" operator="equal">
      <formula>0</formula>
    </cfRule>
  </conditionalFormatting>
  <conditionalFormatting sqref="T458:U458">
    <cfRule type="cellIs" dxfId="1331" priority="556" operator="equal">
      <formula>0</formula>
    </cfRule>
  </conditionalFormatting>
  <conditionalFormatting sqref="T458:U458">
    <cfRule type="containsBlanks" dxfId="1330" priority="555">
      <formula>LEN(TRIM(T458))=0</formula>
    </cfRule>
  </conditionalFormatting>
  <conditionalFormatting sqref="X59:X65 X68:X70">
    <cfRule type="cellIs" dxfId="1329" priority="554" operator="equal">
      <formula>0</formula>
    </cfRule>
  </conditionalFormatting>
  <conditionalFormatting sqref="X59:X65 X68:X70">
    <cfRule type="containsBlanks" dxfId="1328" priority="553">
      <formula>LEN(TRIM(X59))=0</formula>
    </cfRule>
  </conditionalFormatting>
  <conditionalFormatting sqref="Y59:Y70">
    <cfRule type="cellIs" dxfId="1327" priority="552" operator="equal">
      <formula>0</formula>
    </cfRule>
  </conditionalFormatting>
  <conditionalFormatting sqref="Y59:Y70">
    <cfRule type="containsBlanks" dxfId="1326" priority="551">
      <formula>LEN(TRIM(Y59))=0</formula>
    </cfRule>
  </conditionalFormatting>
  <conditionalFormatting sqref="H66:J67 N66:W67">
    <cfRule type="cellIs" dxfId="1325" priority="550" operator="equal">
      <formula>0</formula>
    </cfRule>
  </conditionalFormatting>
  <conditionalFormatting sqref="H66:J67 N66:W67">
    <cfRule type="containsBlanks" dxfId="1324" priority="549">
      <formula>LEN(TRIM(H66))=0</formula>
    </cfRule>
  </conditionalFormatting>
  <conditionalFormatting sqref="X66:X67">
    <cfRule type="cellIs" dxfId="1323" priority="548" operator="equal">
      <formula>0</formula>
    </cfRule>
  </conditionalFormatting>
  <conditionalFormatting sqref="X66:X67">
    <cfRule type="containsBlanks" dxfId="1322" priority="547">
      <formula>LEN(TRIM(X66))=0</formula>
    </cfRule>
  </conditionalFormatting>
  <conditionalFormatting sqref="X15:X16 X19 K15:M16 H19:O19">
    <cfRule type="cellIs" dxfId="1321" priority="546" operator="equal">
      <formula>0</formula>
    </cfRule>
  </conditionalFormatting>
  <conditionalFormatting sqref="H15:I16 N15:O16">
    <cfRule type="cellIs" dxfId="1320" priority="545" operator="equal">
      <formula>0</formula>
    </cfRule>
  </conditionalFormatting>
  <conditionalFormatting sqref="J15:J16">
    <cfRule type="cellIs" dxfId="1319" priority="544" operator="equal">
      <formula>0</formula>
    </cfRule>
  </conditionalFormatting>
  <conditionalFormatting sqref="P19">
    <cfRule type="cellIs" dxfId="1318" priority="543" operator="equal">
      <formula>0</formula>
    </cfRule>
  </conditionalFormatting>
  <conditionalFormatting sqref="P15:P16">
    <cfRule type="cellIs" dxfId="1317" priority="542" operator="equal">
      <formula>0</formula>
    </cfRule>
  </conditionalFormatting>
  <conditionalFormatting sqref="Q19">
    <cfRule type="cellIs" dxfId="1316" priority="541" operator="equal">
      <formula>0</formula>
    </cfRule>
  </conditionalFormatting>
  <conditionalFormatting sqref="Q15:Q16">
    <cfRule type="cellIs" dxfId="1315" priority="540" operator="equal">
      <formula>0</formula>
    </cfRule>
  </conditionalFormatting>
  <conditionalFormatting sqref="R19">
    <cfRule type="cellIs" dxfId="1314" priority="539" operator="equal">
      <formula>0</formula>
    </cfRule>
  </conditionalFormatting>
  <conditionalFormatting sqref="R15:R16">
    <cfRule type="cellIs" dxfId="1313" priority="538" operator="equal">
      <formula>0</formula>
    </cfRule>
  </conditionalFormatting>
  <conditionalFormatting sqref="S19">
    <cfRule type="cellIs" dxfId="1312" priority="537" operator="equal">
      <formula>0</formula>
    </cfRule>
  </conditionalFormatting>
  <conditionalFormatting sqref="S15:S16">
    <cfRule type="cellIs" dxfId="1311" priority="536" operator="equal">
      <formula>0</formula>
    </cfRule>
  </conditionalFormatting>
  <conditionalFormatting sqref="T19">
    <cfRule type="cellIs" dxfId="1310" priority="535" operator="equal">
      <formula>0</formula>
    </cfRule>
  </conditionalFormatting>
  <conditionalFormatting sqref="T15:T16">
    <cfRule type="cellIs" dxfId="1309" priority="534" operator="equal">
      <formula>0</formula>
    </cfRule>
  </conditionalFormatting>
  <conditionalFormatting sqref="U19">
    <cfRule type="cellIs" dxfId="1308" priority="533" operator="equal">
      <formula>0</formula>
    </cfRule>
  </conditionalFormatting>
  <conditionalFormatting sqref="U15:U16">
    <cfRule type="cellIs" dxfId="1307" priority="532" operator="equal">
      <formula>0</formula>
    </cfRule>
  </conditionalFormatting>
  <conditionalFormatting sqref="X19 X15:X16 H15:U16 H19:U19">
    <cfRule type="containsBlanks" dxfId="1306" priority="531">
      <formula>LEN(TRIM(H15))=0</formula>
    </cfRule>
  </conditionalFormatting>
  <conditionalFormatting sqref="X14 V14:W19 H14:M14">
    <cfRule type="cellIs" dxfId="1305" priority="530" operator="equal">
      <formula>0</formula>
    </cfRule>
  </conditionalFormatting>
  <conditionalFormatting sqref="N14">
    <cfRule type="cellIs" dxfId="1304" priority="529" operator="equal">
      <formula>0</formula>
    </cfRule>
  </conditionalFormatting>
  <conditionalFormatting sqref="O14">
    <cfRule type="cellIs" dxfId="1303" priority="528" operator="equal">
      <formula>0</formula>
    </cfRule>
  </conditionalFormatting>
  <conditionalFormatting sqref="R14:U14">
    <cfRule type="cellIs" dxfId="1302" priority="527" operator="equal">
      <formula>0</formula>
    </cfRule>
  </conditionalFormatting>
  <conditionalFormatting sqref="P14">
    <cfRule type="cellIs" dxfId="1301" priority="526" operator="equal">
      <formula>0</formula>
    </cfRule>
  </conditionalFormatting>
  <conditionalFormatting sqref="Q14">
    <cfRule type="cellIs" dxfId="1300" priority="525" operator="equal">
      <formula>0</formula>
    </cfRule>
  </conditionalFormatting>
  <conditionalFormatting sqref="V15:V19 X14 W14:W19 H14:V14">
    <cfRule type="containsBlanks" dxfId="1299" priority="524">
      <formula>LEN(TRIM(H14))=0</formula>
    </cfRule>
  </conditionalFormatting>
  <conditionalFormatting sqref="Y14:Y19">
    <cfRule type="cellIs" dxfId="1298" priority="523" operator="equal">
      <formula>0</formula>
    </cfRule>
  </conditionalFormatting>
  <conditionalFormatting sqref="Y14:Y19">
    <cfRule type="containsBlanks" dxfId="1297" priority="522">
      <formula>LEN(TRIM(Y14))=0</formula>
    </cfRule>
  </conditionalFormatting>
  <conditionalFormatting sqref="X17:X18 H17:U18">
    <cfRule type="cellIs" dxfId="1296" priority="521" operator="equal">
      <formula>0</formula>
    </cfRule>
  </conditionalFormatting>
  <conditionalFormatting sqref="P17:P18">
    <cfRule type="cellIs" dxfId="1295" priority="520" operator="equal">
      <formula>0</formula>
    </cfRule>
  </conditionalFormatting>
  <conditionalFormatting sqref="Q17:Q18">
    <cfRule type="cellIs" dxfId="1294" priority="519" operator="equal">
      <formula>0</formula>
    </cfRule>
  </conditionalFormatting>
  <conditionalFormatting sqref="R17:R18">
    <cfRule type="cellIs" dxfId="1293" priority="518" operator="equal">
      <formula>0</formula>
    </cfRule>
  </conditionalFormatting>
  <conditionalFormatting sqref="S17:S18">
    <cfRule type="cellIs" dxfId="1292" priority="517" operator="equal">
      <formula>0</formula>
    </cfRule>
  </conditionalFormatting>
  <conditionalFormatting sqref="T17:T18">
    <cfRule type="cellIs" dxfId="1291" priority="516" operator="equal">
      <formula>0</formula>
    </cfRule>
  </conditionalFormatting>
  <conditionalFormatting sqref="U17:U18">
    <cfRule type="cellIs" dxfId="1290" priority="515" operator="equal">
      <formula>0</formula>
    </cfRule>
  </conditionalFormatting>
  <conditionalFormatting sqref="X17:X18 H17:U18">
    <cfRule type="containsBlanks" dxfId="1289" priority="514">
      <formula>LEN(TRIM(H17))=0</formula>
    </cfRule>
  </conditionalFormatting>
  <conditionalFormatting sqref="R17:R18">
    <cfRule type="cellIs" dxfId="1288" priority="513" operator="equal">
      <formula>0</formula>
    </cfRule>
  </conditionalFormatting>
  <conditionalFormatting sqref="S17:S18">
    <cfRule type="cellIs" dxfId="1287" priority="512" operator="equal">
      <formula>0</formula>
    </cfRule>
  </conditionalFormatting>
  <conditionalFormatting sqref="T17:U17">
    <cfRule type="cellIs" dxfId="1286" priority="511" operator="equal">
      <formula>0</formula>
    </cfRule>
  </conditionalFormatting>
  <conditionalFormatting sqref="T18:U18">
    <cfRule type="cellIs" dxfId="1285" priority="510" operator="equal">
      <formula>0</formula>
    </cfRule>
  </conditionalFormatting>
  <conditionalFormatting sqref="H22:W24">
    <cfRule type="cellIs" dxfId="1284" priority="509" operator="equal">
      <formula>0</formula>
    </cfRule>
  </conditionalFormatting>
  <conditionalFormatting sqref="H22:W24">
    <cfRule type="containsBlanks" dxfId="1283" priority="508">
      <formula>LEN(TRIM(H22))=0</formula>
    </cfRule>
  </conditionalFormatting>
  <conditionalFormatting sqref="H32:W33 H27:W28">
    <cfRule type="cellIs" dxfId="1282" priority="507" operator="equal">
      <formula>0</formula>
    </cfRule>
  </conditionalFormatting>
  <conditionalFormatting sqref="H31:W33">
    <cfRule type="cellIs" dxfId="1281" priority="506" operator="equal">
      <formula>0</formula>
    </cfRule>
  </conditionalFormatting>
  <conditionalFormatting sqref="H27:W28 H31:W33">
    <cfRule type="containsBlanks" dxfId="1280" priority="505">
      <formula>LEN(TRIM(H27))=0</formula>
    </cfRule>
  </conditionalFormatting>
  <conditionalFormatting sqref="H25:W26">
    <cfRule type="cellIs" dxfId="1279" priority="504" operator="equal">
      <formula>0</formula>
    </cfRule>
  </conditionalFormatting>
  <conditionalFormatting sqref="H25:W26">
    <cfRule type="containsBlanks" dxfId="1278" priority="503">
      <formula>LEN(TRIM(H25))=0</formula>
    </cfRule>
  </conditionalFormatting>
  <conditionalFormatting sqref="X22:X28 X31:X33">
    <cfRule type="cellIs" dxfId="1277" priority="502" operator="equal">
      <formula>0</formula>
    </cfRule>
  </conditionalFormatting>
  <conditionalFormatting sqref="X22:X28 X31:X33">
    <cfRule type="containsBlanks" dxfId="1276" priority="501">
      <formula>LEN(TRIM(X22))=0</formula>
    </cfRule>
  </conditionalFormatting>
  <conditionalFormatting sqref="Y22:Y33">
    <cfRule type="cellIs" dxfId="1275" priority="500" operator="equal">
      <formula>0</formula>
    </cfRule>
  </conditionalFormatting>
  <conditionalFormatting sqref="Y22:Y33">
    <cfRule type="containsBlanks" dxfId="1274" priority="499">
      <formula>LEN(TRIM(Y22))=0</formula>
    </cfRule>
  </conditionalFormatting>
  <conditionalFormatting sqref="H29:W30">
    <cfRule type="cellIs" dxfId="1273" priority="498" operator="equal">
      <formula>0</formula>
    </cfRule>
  </conditionalFormatting>
  <conditionalFormatting sqref="H29:W30">
    <cfRule type="containsBlanks" dxfId="1272" priority="497">
      <formula>LEN(TRIM(H29))=0</formula>
    </cfRule>
  </conditionalFormatting>
  <conditionalFormatting sqref="X29:X30">
    <cfRule type="cellIs" dxfId="1271" priority="496" operator="equal">
      <formula>0</formula>
    </cfRule>
  </conditionalFormatting>
  <conditionalFormatting sqref="X29:X30">
    <cfRule type="containsBlanks" dxfId="1270" priority="495">
      <formula>LEN(TRIM(X29))=0</formula>
    </cfRule>
  </conditionalFormatting>
  <conditionalFormatting sqref="H36:Y41">
    <cfRule type="cellIs" dxfId="1269" priority="494" operator="equal">
      <formula>0</formula>
    </cfRule>
  </conditionalFormatting>
  <conditionalFormatting sqref="H36:Y41">
    <cfRule type="containsBlanks" dxfId="1268" priority="493">
      <formula>LEN(TRIM(H36))=0</formula>
    </cfRule>
  </conditionalFormatting>
  <conditionalFormatting sqref="Y43">
    <cfRule type="cellIs" dxfId="1267" priority="492" operator="equal">
      <formula>0</formula>
    </cfRule>
  </conditionalFormatting>
  <conditionalFormatting sqref="H43:Y43">
    <cfRule type="cellIs" dxfId="1266" priority="491" operator="equal">
      <formula>0</formula>
    </cfRule>
  </conditionalFormatting>
  <conditionalFormatting sqref="H43:Y43">
    <cfRule type="containsBlanks" dxfId="1265" priority="490">
      <formula>LEN(TRIM(H43))=0</formula>
    </cfRule>
  </conditionalFormatting>
  <conditionalFormatting sqref="H43:X43">
    <cfRule type="cellIs" dxfId="1264" priority="489" operator="equal">
      <formula>0</formula>
    </cfRule>
  </conditionalFormatting>
  <conditionalFormatting sqref="H20:Y20">
    <cfRule type="cellIs" dxfId="1263" priority="488" operator="equal">
      <formula>0</formula>
    </cfRule>
  </conditionalFormatting>
  <conditionalFormatting sqref="H20:Y20">
    <cfRule type="containsBlanks" dxfId="1262" priority="487">
      <formula>LEN(TRIM(H20))=0</formula>
    </cfRule>
  </conditionalFormatting>
  <conditionalFormatting sqref="H34:Y34">
    <cfRule type="cellIs" dxfId="1261" priority="486" operator="equal">
      <formula>0</formula>
    </cfRule>
  </conditionalFormatting>
  <conditionalFormatting sqref="H34:Y34">
    <cfRule type="containsBlanks" dxfId="1260" priority="485">
      <formula>LEN(TRIM(H34))=0</formula>
    </cfRule>
  </conditionalFormatting>
  <conditionalFormatting sqref="H42:Y42">
    <cfRule type="cellIs" dxfId="1259" priority="484" operator="equal">
      <formula>0</formula>
    </cfRule>
  </conditionalFormatting>
  <conditionalFormatting sqref="H42:Y42">
    <cfRule type="containsBlanks" dxfId="1258" priority="483">
      <formula>LEN(TRIM(H42))=0</formula>
    </cfRule>
  </conditionalFormatting>
  <conditionalFormatting sqref="H44:Y44">
    <cfRule type="cellIs" dxfId="1257" priority="482" operator="equal">
      <formula>0</formula>
    </cfRule>
  </conditionalFormatting>
  <conditionalFormatting sqref="H44:Y44">
    <cfRule type="containsBlanks" dxfId="1256" priority="481">
      <formula>LEN(TRIM(H44))=0</formula>
    </cfRule>
  </conditionalFormatting>
  <conditionalFormatting sqref="S62">
    <cfRule type="cellIs" dxfId="1255" priority="480" operator="equal">
      <formula>0</formula>
    </cfRule>
  </conditionalFormatting>
  <conditionalFormatting sqref="S62">
    <cfRule type="containsBlanks" dxfId="1254" priority="479">
      <formula>LEN(TRIM(S62))=0</formula>
    </cfRule>
  </conditionalFormatting>
  <conditionalFormatting sqref="K52:M53 K56:M56">
    <cfRule type="cellIs" dxfId="1253" priority="347" operator="equal">
      <formula>0</formula>
    </cfRule>
  </conditionalFormatting>
  <conditionalFormatting sqref="K52:M53 K56:M56">
    <cfRule type="containsBlanks" dxfId="1252" priority="346">
      <formula>LEN(TRIM(K52))=0</formula>
    </cfRule>
  </conditionalFormatting>
  <conditionalFormatting sqref="K51:M51">
    <cfRule type="cellIs" dxfId="1251" priority="345" operator="equal">
      <formula>0</formula>
    </cfRule>
  </conditionalFormatting>
  <conditionalFormatting sqref="K51:M51">
    <cfRule type="containsBlanks" dxfId="1250" priority="344">
      <formula>LEN(TRIM(K51))=0</formula>
    </cfRule>
  </conditionalFormatting>
  <conditionalFormatting sqref="K54:M55">
    <cfRule type="cellIs" dxfId="1249" priority="343" operator="equal">
      <formula>0</formula>
    </cfRule>
  </conditionalFormatting>
  <conditionalFormatting sqref="K54:M55">
    <cfRule type="containsBlanks" dxfId="1248" priority="342">
      <formula>LEN(TRIM(K54))=0</formula>
    </cfRule>
  </conditionalFormatting>
  <conditionalFormatting sqref="K59:M61">
    <cfRule type="cellIs" dxfId="1247" priority="341" operator="equal">
      <formula>0</formula>
    </cfRule>
  </conditionalFormatting>
  <conditionalFormatting sqref="K59:M61">
    <cfRule type="containsBlanks" dxfId="1246" priority="340">
      <formula>LEN(TRIM(K59))=0</formula>
    </cfRule>
  </conditionalFormatting>
  <conditionalFormatting sqref="K69:M70 K64:M65">
    <cfRule type="cellIs" dxfId="1245" priority="339" operator="equal">
      <formula>0</formula>
    </cfRule>
  </conditionalFormatting>
  <conditionalFormatting sqref="K68:M70">
    <cfRule type="cellIs" dxfId="1244" priority="338" operator="equal">
      <formula>0</formula>
    </cfRule>
  </conditionalFormatting>
  <conditionalFormatting sqref="K64:M65 K68:M70">
    <cfRule type="containsBlanks" dxfId="1243" priority="337">
      <formula>LEN(TRIM(K64))=0</formula>
    </cfRule>
  </conditionalFormatting>
  <conditionalFormatting sqref="K62:M63">
    <cfRule type="cellIs" dxfId="1242" priority="336" operator="equal">
      <formula>0</formula>
    </cfRule>
  </conditionalFormatting>
  <conditionalFormatting sqref="K62:M63">
    <cfRule type="containsBlanks" dxfId="1241" priority="335">
      <formula>LEN(TRIM(K62))=0</formula>
    </cfRule>
  </conditionalFormatting>
  <conditionalFormatting sqref="K66:M67">
    <cfRule type="cellIs" dxfId="1240" priority="334" operator="equal">
      <formula>0</formula>
    </cfRule>
  </conditionalFormatting>
  <conditionalFormatting sqref="K66:M67">
    <cfRule type="containsBlanks" dxfId="1239" priority="333">
      <formula>LEN(TRIM(K66))=0</formula>
    </cfRule>
  </conditionalFormatting>
  <conditionalFormatting sqref="K73:M78">
    <cfRule type="cellIs" dxfId="1238" priority="332" operator="equal">
      <formula>0</formula>
    </cfRule>
  </conditionalFormatting>
  <conditionalFormatting sqref="K73:M78">
    <cfRule type="containsBlanks" dxfId="1237" priority="331">
      <formula>LEN(TRIM(K73))=0</formula>
    </cfRule>
  </conditionalFormatting>
  <conditionalFormatting sqref="K80:M80">
    <cfRule type="cellIs" dxfId="1236" priority="330" operator="equal">
      <formula>0</formula>
    </cfRule>
  </conditionalFormatting>
  <conditionalFormatting sqref="K80:M80">
    <cfRule type="containsBlanks" dxfId="1235" priority="329">
      <formula>LEN(TRIM(K80))=0</formula>
    </cfRule>
  </conditionalFormatting>
  <conditionalFormatting sqref="K80:M80">
    <cfRule type="cellIs" dxfId="1234" priority="328" operator="equal">
      <formula>0</formula>
    </cfRule>
  </conditionalFormatting>
  <conditionalFormatting sqref="K57:M57">
    <cfRule type="cellIs" dxfId="1233" priority="327" operator="equal">
      <formula>0</formula>
    </cfRule>
  </conditionalFormatting>
  <conditionalFormatting sqref="K57:M57">
    <cfRule type="containsBlanks" dxfId="1232" priority="326">
      <formula>LEN(TRIM(K57))=0</formula>
    </cfRule>
  </conditionalFormatting>
  <conditionalFormatting sqref="K71:M71">
    <cfRule type="cellIs" dxfId="1231" priority="325" operator="equal">
      <formula>0</formula>
    </cfRule>
  </conditionalFormatting>
  <conditionalFormatting sqref="K71:M71">
    <cfRule type="containsBlanks" dxfId="1230" priority="324">
      <formula>LEN(TRIM(K71))=0</formula>
    </cfRule>
  </conditionalFormatting>
  <conditionalFormatting sqref="K79:M79">
    <cfRule type="cellIs" dxfId="1229" priority="323" operator="equal">
      <formula>0</formula>
    </cfRule>
  </conditionalFormatting>
  <conditionalFormatting sqref="K79:M79">
    <cfRule type="containsBlanks" dxfId="1228" priority="322">
      <formula>LEN(TRIM(K79))=0</formula>
    </cfRule>
  </conditionalFormatting>
  <conditionalFormatting sqref="K81:M81">
    <cfRule type="cellIs" dxfId="1227" priority="321" operator="equal">
      <formula>0</formula>
    </cfRule>
  </conditionalFormatting>
  <conditionalFormatting sqref="K81:M81">
    <cfRule type="containsBlanks" dxfId="1226" priority="320">
      <formula>LEN(TRIM(K81))=0</formula>
    </cfRule>
  </conditionalFormatting>
  <conditionalFormatting sqref="K109:M109 K95:M95">
    <cfRule type="cellIs" dxfId="1225" priority="319" operator="equal">
      <formula>0</formula>
    </cfRule>
  </conditionalFormatting>
  <conditionalFormatting sqref="K89:M90 K93:M93">
    <cfRule type="cellIs" dxfId="1224" priority="318" operator="equal">
      <formula>0</formula>
    </cfRule>
  </conditionalFormatting>
  <conditionalFormatting sqref="K89:M90 K93:M93">
    <cfRule type="containsBlanks" dxfId="1223" priority="317">
      <formula>LEN(TRIM(K89))=0</formula>
    </cfRule>
  </conditionalFormatting>
  <conditionalFormatting sqref="K88:M88">
    <cfRule type="cellIs" dxfId="1222" priority="316" operator="equal">
      <formula>0</formula>
    </cfRule>
  </conditionalFormatting>
  <conditionalFormatting sqref="K88:M88">
    <cfRule type="containsBlanks" dxfId="1221" priority="315">
      <formula>LEN(TRIM(K88))=0</formula>
    </cfRule>
  </conditionalFormatting>
  <conditionalFormatting sqref="K91:M92">
    <cfRule type="cellIs" dxfId="1220" priority="314" operator="equal">
      <formula>0</formula>
    </cfRule>
  </conditionalFormatting>
  <conditionalFormatting sqref="K91:M92">
    <cfRule type="containsBlanks" dxfId="1219" priority="313">
      <formula>LEN(TRIM(K91))=0</formula>
    </cfRule>
  </conditionalFormatting>
  <conditionalFormatting sqref="K96:M98">
    <cfRule type="cellIs" dxfId="1218" priority="312" operator="equal">
      <formula>0</formula>
    </cfRule>
  </conditionalFormatting>
  <conditionalFormatting sqref="K96:M98">
    <cfRule type="containsBlanks" dxfId="1217" priority="311">
      <formula>LEN(TRIM(K96))=0</formula>
    </cfRule>
  </conditionalFormatting>
  <conditionalFormatting sqref="K106:M107 K101:M102">
    <cfRule type="cellIs" dxfId="1216" priority="310" operator="equal">
      <formula>0</formula>
    </cfRule>
  </conditionalFormatting>
  <conditionalFormatting sqref="K105:M107">
    <cfRule type="cellIs" dxfId="1215" priority="309" operator="equal">
      <formula>0</formula>
    </cfRule>
  </conditionalFormatting>
  <conditionalFormatting sqref="K101:M102 K105:M107">
    <cfRule type="containsBlanks" dxfId="1214" priority="308">
      <formula>LEN(TRIM(K101))=0</formula>
    </cfRule>
  </conditionalFormatting>
  <conditionalFormatting sqref="K99:M100">
    <cfRule type="cellIs" dxfId="1213" priority="307" operator="equal">
      <formula>0</formula>
    </cfRule>
  </conditionalFormatting>
  <conditionalFormatting sqref="K99:M100">
    <cfRule type="containsBlanks" dxfId="1212" priority="306">
      <formula>LEN(TRIM(K99))=0</formula>
    </cfRule>
  </conditionalFormatting>
  <conditionalFormatting sqref="K103:M104">
    <cfRule type="cellIs" dxfId="1211" priority="305" operator="equal">
      <formula>0</formula>
    </cfRule>
  </conditionalFormatting>
  <conditionalFormatting sqref="K103:M104">
    <cfRule type="containsBlanks" dxfId="1210" priority="304">
      <formula>LEN(TRIM(K103))=0</formula>
    </cfRule>
  </conditionalFormatting>
  <conditionalFormatting sqref="K110:M115">
    <cfRule type="cellIs" dxfId="1209" priority="303" operator="equal">
      <formula>0</formula>
    </cfRule>
  </conditionalFormatting>
  <conditionalFormatting sqref="K110:M115">
    <cfRule type="containsBlanks" dxfId="1208" priority="302">
      <formula>LEN(TRIM(K110))=0</formula>
    </cfRule>
  </conditionalFormatting>
  <conditionalFormatting sqref="K117:M117">
    <cfRule type="cellIs" dxfId="1207" priority="301" operator="equal">
      <formula>0</formula>
    </cfRule>
  </conditionalFormatting>
  <conditionalFormatting sqref="K117:M117">
    <cfRule type="containsBlanks" dxfId="1206" priority="300">
      <formula>LEN(TRIM(K117))=0</formula>
    </cfRule>
  </conditionalFormatting>
  <conditionalFormatting sqref="K117:M117">
    <cfRule type="cellIs" dxfId="1205" priority="299" operator="equal">
      <formula>0</formula>
    </cfRule>
  </conditionalFormatting>
  <conditionalFormatting sqref="K94:M94">
    <cfRule type="cellIs" dxfId="1204" priority="298" operator="equal">
      <formula>0</formula>
    </cfRule>
  </conditionalFormatting>
  <conditionalFormatting sqref="K94:M94">
    <cfRule type="containsBlanks" dxfId="1203" priority="297">
      <formula>LEN(TRIM(K94))=0</formula>
    </cfRule>
  </conditionalFormatting>
  <conditionalFormatting sqref="K108:M108">
    <cfRule type="cellIs" dxfId="1202" priority="296" operator="equal">
      <formula>0</formula>
    </cfRule>
  </conditionalFormatting>
  <conditionalFormatting sqref="K108:M108">
    <cfRule type="containsBlanks" dxfId="1201" priority="295">
      <formula>LEN(TRIM(K108))=0</formula>
    </cfRule>
  </conditionalFormatting>
  <conditionalFormatting sqref="K116:M116">
    <cfRule type="cellIs" dxfId="1200" priority="294" operator="equal">
      <formula>0</formula>
    </cfRule>
  </conditionalFormatting>
  <conditionalFormatting sqref="K116:M116">
    <cfRule type="containsBlanks" dxfId="1199" priority="293">
      <formula>LEN(TRIM(K116))=0</formula>
    </cfRule>
  </conditionalFormatting>
  <conditionalFormatting sqref="K118:M118">
    <cfRule type="cellIs" dxfId="1198" priority="292" operator="equal">
      <formula>0</formula>
    </cfRule>
  </conditionalFormatting>
  <conditionalFormatting sqref="K118:M118">
    <cfRule type="containsBlanks" dxfId="1197" priority="291">
      <formula>LEN(TRIM(K118))=0</formula>
    </cfRule>
  </conditionalFormatting>
  <conditionalFormatting sqref="K146:M146 K132:M132">
    <cfRule type="cellIs" dxfId="1196" priority="290" operator="equal">
      <formula>0</formula>
    </cfRule>
  </conditionalFormatting>
  <conditionalFormatting sqref="K126:M127 K130:M130">
    <cfRule type="cellIs" dxfId="1195" priority="289" operator="equal">
      <formula>0</formula>
    </cfRule>
  </conditionalFormatting>
  <conditionalFormatting sqref="K126:M127 K130:M130">
    <cfRule type="containsBlanks" dxfId="1194" priority="288">
      <formula>LEN(TRIM(K126))=0</formula>
    </cfRule>
  </conditionalFormatting>
  <conditionalFormatting sqref="K125:M125">
    <cfRule type="cellIs" dxfId="1193" priority="287" operator="equal">
      <formula>0</formula>
    </cfRule>
  </conditionalFormatting>
  <conditionalFormatting sqref="K125:M125">
    <cfRule type="containsBlanks" dxfId="1192" priority="286">
      <formula>LEN(TRIM(K125))=0</formula>
    </cfRule>
  </conditionalFormatting>
  <conditionalFormatting sqref="K128:M129">
    <cfRule type="cellIs" dxfId="1191" priority="285" operator="equal">
      <formula>0</formula>
    </cfRule>
  </conditionalFormatting>
  <conditionalFormatting sqref="K128:M129">
    <cfRule type="containsBlanks" dxfId="1190" priority="284">
      <formula>LEN(TRIM(K128))=0</formula>
    </cfRule>
  </conditionalFormatting>
  <conditionalFormatting sqref="K133:M135">
    <cfRule type="cellIs" dxfId="1189" priority="283" operator="equal">
      <formula>0</formula>
    </cfRule>
  </conditionalFormatting>
  <conditionalFormatting sqref="K133:M135">
    <cfRule type="containsBlanks" dxfId="1188" priority="282">
      <formula>LEN(TRIM(K133))=0</formula>
    </cfRule>
  </conditionalFormatting>
  <conditionalFormatting sqref="K143:M144 K138:M139">
    <cfRule type="cellIs" dxfId="1187" priority="281" operator="equal">
      <formula>0</formula>
    </cfRule>
  </conditionalFormatting>
  <conditionalFormatting sqref="K142:M144">
    <cfRule type="cellIs" dxfId="1186" priority="280" operator="equal">
      <formula>0</formula>
    </cfRule>
  </conditionalFormatting>
  <conditionalFormatting sqref="K138:M139 K142:M144">
    <cfRule type="containsBlanks" dxfId="1185" priority="279">
      <formula>LEN(TRIM(K138))=0</formula>
    </cfRule>
  </conditionalFormatting>
  <conditionalFormatting sqref="K136:M137">
    <cfRule type="cellIs" dxfId="1184" priority="278" operator="equal">
      <formula>0</formula>
    </cfRule>
  </conditionalFormatting>
  <conditionalFormatting sqref="K136:M137">
    <cfRule type="containsBlanks" dxfId="1183" priority="277">
      <formula>LEN(TRIM(K136))=0</formula>
    </cfRule>
  </conditionalFormatting>
  <conditionalFormatting sqref="K140:M141">
    <cfRule type="cellIs" dxfId="1182" priority="276" operator="equal">
      <formula>0</formula>
    </cfRule>
  </conditionalFormatting>
  <conditionalFormatting sqref="K140:M141">
    <cfRule type="containsBlanks" dxfId="1181" priority="275">
      <formula>LEN(TRIM(K140))=0</formula>
    </cfRule>
  </conditionalFormatting>
  <conditionalFormatting sqref="K147:M152">
    <cfRule type="cellIs" dxfId="1180" priority="274" operator="equal">
      <formula>0</formula>
    </cfRule>
  </conditionalFormatting>
  <conditionalFormatting sqref="K147:M152">
    <cfRule type="containsBlanks" dxfId="1179" priority="273">
      <formula>LEN(TRIM(K147))=0</formula>
    </cfRule>
  </conditionalFormatting>
  <conditionalFormatting sqref="K154:M154">
    <cfRule type="cellIs" dxfId="1178" priority="272" operator="equal">
      <formula>0</formula>
    </cfRule>
  </conditionalFormatting>
  <conditionalFormatting sqref="K154:M154">
    <cfRule type="containsBlanks" dxfId="1177" priority="271">
      <formula>LEN(TRIM(K154))=0</formula>
    </cfRule>
  </conditionalFormatting>
  <conditionalFormatting sqref="K154:M154">
    <cfRule type="cellIs" dxfId="1176" priority="270" operator="equal">
      <formula>0</formula>
    </cfRule>
  </conditionalFormatting>
  <conditionalFormatting sqref="K131:M131">
    <cfRule type="cellIs" dxfId="1175" priority="269" operator="equal">
      <formula>0</formula>
    </cfRule>
  </conditionalFormatting>
  <conditionalFormatting sqref="K131:M131">
    <cfRule type="containsBlanks" dxfId="1174" priority="268">
      <formula>LEN(TRIM(K131))=0</formula>
    </cfRule>
  </conditionalFormatting>
  <conditionalFormatting sqref="K145:M145">
    <cfRule type="cellIs" dxfId="1173" priority="267" operator="equal">
      <formula>0</formula>
    </cfRule>
  </conditionalFormatting>
  <conditionalFormatting sqref="K145:M145">
    <cfRule type="containsBlanks" dxfId="1172" priority="266">
      <formula>LEN(TRIM(K145))=0</formula>
    </cfRule>
  </conditionalFormatting>
  <conditionalFormatting sqref="K153:M153">
    <cfRule type="cellIs" dxfId="1171" priority="265" operator="equal">
      <formula>0</formula>
    </cfRule>
  </conditionalFormatting>
  <conditionalFormatting sqref="K153:M153">
    <cfRule type="containsBlanks" dxfId="1170" priority="264">
      <formula>LEN(TRIM(K153))=0</formula>
    </cfRule>
  </conditionalFormatting>
  <conditionalFormatting sqref="K155:M155">
    <cfRule type="cellIs" dxfId="1169" priority="263" operator="equal">
      <formula>0</formula>
    </cfRule>
  </conditionalFormatting>
  <conditionalFormatting sqref="K155:M155">
    <cfRule type="containsBlanks" dxfId="1168" priority="262">
      <formula>LEN(TRIM(K155))=0</formula>
    </cfRule>
  </conditionalFormatting>
  <conditionalFormatting sqref="K183:M183 K169:M169">
    <cfRule type="cellIs" dxfId="1167" priority="261" operator="equal">
      <formula>0</formula>
    </cfRule>
  </conditionalFormatting>
  <conditionalFormatting sqref="K163:M164 K167:M167">
    <cfRule type="cellIs" dxfId="1166" priority="260" operator="equal">
      <formula>0</formula>
    </cfRule>
  </conditionalFormatting>
  <conditionalFormatting sqref="K163:M164 K167:M167">
    <cfRule type="containsBlanks" dxfId="1165" priority="259">
      <formula>LEN(TRIM(K163))=0</formula>
    </cfRule>
  </conditionalFormatting>
  <conditionalFormatting sqref="K162:M162">
    <cfRule type="cellIs" dxfId="1164" priority="258" operator="equal">
      <formula>0</formula>
    </cfRule>
  </conditionalFormatting>
  <conditionalFormatting sqref="K162:M162">
    <cfRule type="containsBlanks" dxfId="1163" priority="257">
      <formula>LEN(TRIM(K162))=0</formula>
    </cfRule>
  </conditionalFormatting>
  <conditionalFormatting sqref="K165:M166">
    <cfRule type="cellIs" dxfId="1162" priority="256" operator="equal">
      <formula>0</formula>
    </cfRule>
  </conditionalFormatting>
  <conditionalFormatting sqref="K165:M166">
    <cfRule type="containsBlanks" dxfId="1161" priority="255">
      <formula>LEN(TRIM(K165))=0</formula>
    </cfRule>
  </conditionalFormatting>
  <conditionalFormatting sqref="K170:M172">
    <cfRule type="cellIs" dxfId="1160" priority="254" operator="equal">
      <formula>0</formula>
    </cfRule>
  </conditionalFormatting>
  <conditionalFormatting sqref="K170:M172">
    <cfRule type="containsBlanks" dxfId="1159" priority="253">
      <formula>LEN(TRIM(K170))=0</formula>
    </cfRule>
  </conditionalFormatting>
  <conditionalFormatting sqref="K180:M181 K175:M176">
    <cfRule type="cellIs" dxfId="1158" priority="252" operator="equal">
      <formula>0</formula>
    </cfRule>
  </conditionalFormatting>
  <conditionalFormatting sqref="K179:M181">
    <cfRule type="cellIs" dxfId="1157" priority="251" operator="equal">
      <formula>0</formula>
    </cfRule>
  </conditionalFormatting>
  <conditionalFormatting sqref="K175:M176 K179:M181">
    <cfRule type="containsBlanks" dxfId="1156" priority="250">
      <formula>LEN(TRIM(K175))=0</formula>
    </cfRule>
  </conditionalFormatting>
  <conditionalFormatting sqref="K173:M174">
    <cfRule type="cellIs" dxfId="1155" priority="249" operator="equal">
      <formula>0</formula>
    </cfRule>
  </conditionalFormatting>
  <conditionalFormatting sqref="K173:M174">
    <cfRule type="containsBlanks" dxfId="1154" priority="248">
      <formula>LEN(TRIM(K173))=0</formula>
    </cfRule>
  </conditionalFormatting>
  <conditionalFormatting sqref="K177:M178">
    <cfRule type="cellIs" dxfId="1153" priority="247" operator="equal">
      <formula>0</formula>
    </cfRule>
  </conditionalFormatting>
  <conditionalFormatting sqref="K177:M178">
    <cfRule type="containsBlanks" dxfId="1152" priority="246">
      <formula>LEN(TRIM(K177))=0</formula>
    </cfRule>
  </conditionalFormatting>
  <conditionalFormatting sqref="K184:M189">
    <cfRule type="cellIs" dxfId="1151" priority="245" operator="equal">
      <formula>0</formula>
    </cfRule>
  </conditionalFormatting>
  <conditionalFormatting sqref="K184:M189">
    <cfRule type="containsBlanks" dxfId="1150" priority="244">
      <formula>LEN(TRIM(K184))=0</formula>
    </cfRule>
  </conditionalFormatting>
  <conditionalFormatting sqref="K191:M191">
    <cfRule type="cellIs" dxfId="1149" priority="243" operator="equal">
      <formula>0</formula>
    </cfRule>
  </conditionalFormatting>
  <conditionalFormatting sqref="K191:M191">
    <cfRule type="containsBlanks" dxfId="1148" priority="242">
      <formula>LEN(TRIM(K191))=0</formula>
    </cfRule>
  </conditionalFormatting>
  <conditionalFormatting sqref="K191:M191">
    <cfRule type="cellIs" dxfId="1147" priority="241" operator="equal">
      <formula>0</formula>
    </cfRule>
  </conditionalFormatting>
  <conditionalFormatting sqref="K168:M168">
    <cfRule type="cellIs" dxfId="1146" priority="240" operator="equal">
      <formula>0</formula>
    </cfRule>
  </conditionalFormatting>
  <conditionalFormatting sqref="K168:M168">
    <cfRule type="containsBlanks" dxfId="1145" priority="239">
      <formula>LEN(TRIM(K168))=0</formula>
    </cfRule>
  </conditionalFormatting>
  <conditionalFormatting sqref="K182:M182">
    <cfRule type="cellIs" dxfId="1144" priority="238" operator="equal">
      <formula>0</formula>
    </cfRule>
  </conditionalFormatting>
  <conditionalFormatting sqref="K182:M182">
    <cfRule type="containsBlanks" dxfId="1143" priority="237">
      <formula>LEN(TRIM(K182))=0</formula>
    </cfRule>
  </conditionalFormatting>
  <conditionalFormatting sqref="K190:M190">
    <cfRule type="cellIs" dxfId="1142" priority="236" operator="equal">
      <formula>0</formula>
    </cfRule>
  </conditionalFormatting>
  <conditionalFormatting sqref="K190:M190">
    <cfRule type="containsBlanks" dxfId="1141" priority="235">
      <formula>LEN(TRIM(K190))=0</formula>
    </cfRule>
  </conditionalFormatting>
  <conditionalFormatting sqref="K192:M192">
    <cfRule type="cellIs" dxfId="1140" priority="234" operator="equal">
      <formula>0</formula>
    </cfRule>
  </conditionalFormatting>
  <conditionalFormatting sqref="K192:M192">
    <cfRule type="containsBlanks" dxfId="1139" priority="233">
      <formula>LEN(TRIM(K192))=0</formula>
    </cfRule>
  </conditionalFormatting>
  <conditionalFormatting sqref="K220:M220 K206:M206">
    <cfRule type="cellIs" dxfId="1138" priority="232" operator="equal">
      <formula>0</formula>
    </cfRule>
  </conditionalFormatting>
  <conditionalFormatting sqref="K200:M201 K204:M204">
    <cfRule type="cellIs" dxfId="1137" priority="231" operator="equal">
      <formula>0</formula>
    </cfRule>
  </conditionalFormatting>
  <conditionalFormatting sqref="K200:M201 K204:M204">
    <cfRule type="containsBlanks" dxfId="1136" priority="230">
      <formula>LEN(TRIM(K200))=0</formula>
    </cfRule>
  </conditionalFormatting>
  <conditionalFormatting sqref="K199:M199">
    <cfRule type="cellIs" dxfId="1135" priority="229" operator="equal">
      <formula>0</formula>
    </cfRule>
  </conditionalFormatting>
  <conditionalFormatting sqref="K199:M199">
    <cfRule type="containsBlanks" dxfId="1134" priority="228">
      <formula>LEN(TRIM(K199))=0</formula>
    </cfRule>
  </conditionalFormatting>
  <conditionalFormatting sqref="K202:M203">
    <cfRule type="cellIs" dxfId="1133" priority="227" operator="equal">
      <formula>0</formula>
    </cfRule>
  </conditionalFormatting>
  <conditionalFormatting sqref="K202:M203">
    <cfRule type="containsBlanks" dxfId="1132" priority="226">
      <formula>LEN(TRIM(K202))=0</formula>
    </cfRule>
  </conditionalFormatting>
  <conditionalFormatting sqref="K207:M209">
    <cfRule type="cellIs" dxfId="1131" priority="225" operator="equal">
      <formula>0</formula>
    </cfRule>
  </conditionalFormatting>
  <conditionalFormatting sqref="K207:M209">
    <cfRule type="containsBlanks" dxfId="1130" priority="224">
      <formula>LEN(TRIM(K207))=0</formula>
    </cfRule>
  </conditionalFormatting>
  <conditionalFormatting sqref="K217:M218 K212:M213">
    <cfRule type="cellIs" dxfId="1129" priority="223" operator="equal">
      <formula>0</formula>
    </cfRule>
  </conditionalFormatting>
  <conditionalFormatting sqref="K216:M218">
    <cfRule type="cellIs" dxfId="1128" priority="222" operator="equal">
      <formula>0</formula>
    </cfRule>
  </conditionalFormatting>
  <conditionalFormatting sqref="K212:M213 K216:M218">
    <cfRule type="containsBlanks" dxfId="1127" priority="221">
      <formula>LEN(TRIM(K212))=0</formula>
    </cfRule>
  </conditionalFormatting>
  <conditionalFormatting sqref="K210:M211">
    <cfRule type="cellIs" dxfId="1126" priority="220" operator="equal">
      <formula>0</formula>
    </cfRule>
  </conditionalFormatting>
  <conditionalFormatting sqref="K210:M211">
    <cfRule type="containsBlanks" dxfId="1125" priority="219">
      <formula>LEN(TRIM(K210))=0</formula>
    </cfRule>
  </conditionalFormatting>
  <conditionalFormatting sqref="K214:M215">
    <cfRule type="cellIs" dxfId="1124" priority="218" operator="equal">
      <formula>0</formula>
    </cfRule>
  </conditionalFormatting>
  <conditionalFormatting sqref="K214:M215">
    <cfRule type="containsBlanks" dxfId="1123" priority="217">
      <formula>LEN(TRIM(K214))=0</formula>
    </cfRule>
  </conditionalFormatting>
  <conditionalFormatting sqref="K221:M226">
    <cfRule type="cellIs" dxfId="1122" priority="216" operator="equal">
      <formula>0</formula>
    </cfRule>
  </conditionalFormatting>
  <conditionalFormatting sqref="K221:M226">
    <cfRule type="containsBlanks" dxfId="1121" priority="215">
      <formula>LEN(TRIM(K221))=0</formula>
    </cfRule>
  </conditionalFormatting>
  <conditionalFormatting sqref="K228:M228">
    <cfRule type="cellIs" dxfId="1120" priority="214" operator="equal">
      <formula>0</formula>
    </cfRule>
  </conditionalFormatting>
  <conditionalFormatting sqref="K228:M228">
    <cfRule type="containsBlanks" dxfId="1119" priority="213">
      <formula>LEN(TRIM(K228))=0</formula>
    </cfRule>
  </conditionalFormatting>
  <conditionalFormatting sqref="K228:M228">
    <cfRule type="cellIs" dxfId="1118" priority="212" operator="equal">
      <formula>0</formula>
    </cfRule>
  </conditionalFormatting>
  <conditionalFormatting sqref="K205:M205">
    <cfRule type="cellIs" dxfId="1117" priority="211" operator="equal">
      <formula>0</formula>
    </cfRule>
  </conditionalFormatting>
  <conditionalFormatting sqref="K205:M205">
    <cfRule type="containsBlanks" dxfId="1116" priority="210">
      <formula>LEN(TRIM(K205))=0</formula>
    </cfRule>
  </conditionalFormatting>
  <conditionalFormatting sqref="K219:M219">
    <cfRule type="cellIs" dxfId="1115" priority="209" operator="equal">
      <formula>0</formula>
    </cfRule>
  </conditionalFormatting>
  <conditionalFormatting sqref="K219:M219">
    <cfRule type="containsBlanks" dxfId="1114" priority="208">
      <formula>LEN(TRIM(K219))=0</formula>
    </cfRule>
  </conditionalFormatting>
  <conditionalFormatting sqref="K227:M227">
    <cfRule type="cellIs" dxfId="1113" priority="207" operator="equal">
      <formula>0</formula>
    </cfRule>
  </conditionalFormatting>
  <conditionalFormatting sqref="K227:M227">
    <cfRule type="containsBlanks" dxfId="1112" priority="206">
      <formula>LEN(TRIM(K227))=0</formula>
    </cfRule>
  </conditionalFormatting>
  <conditionalFormatting sqref="K229:M229">
    <cfRule type="cellIs" dxfId="1111" priority="205" operator="equal">
      <formula>0</formula>
    </cfRule>
  </conditionalFormatting>
  <conditionalFormatting sqref="K229:M229">
    <cfRule type="containsBlanks" dxfId="1110" priority="204">
      <formula>LEN(TRIM(K229))=0</formula>
    </cfRule>
  </conditionalFormatting>
  <conditionalFormatting sqref="K257:M257 K243:M243">
    <cfRule type="cellIs" dxfId="1109" priority="203" operator="equal">
      <formula>0</formula>
    </cfRule>
  </conditionalFormatting>
  <conditionalFormatting sqref="K237:M238 K241:M241">
    <cfRule type="cellIs" dxfId="1108" priority="202" operator="equal">
      <formula>0</formula>
    </cfRule>
  </conditionalFormatting>
  <conditionalFormatting sqref="K237:M238 K241:M241">
    <cfRule type="containsBlanks" dxfId="1107" priority="201">
      <formula>LEN(TRIM(K237))=0</formula>
    </cfRule>
  </conditionalFormatting>
  <conditionalFormatting sqref="K236:M236">
    <cfRule type="cellIs" dxfId="1106" priority="200" operator="equal">
      <formula>0</formula>
    </cfRule>
  </conditionalFormatting>
  <conditionalFormatting sqref="K236:M236">
    <cfRule type="containsBlanks" dxfId="1105" priority="199">
      <formula>LEN(TRIM(K236))=0</formula>
    </cfRule>
  </conditionalFormatting>
  <conditionalFormatting sqref="K239:M240">
    <cfRule type="cellIs" dxfId="1104" priority="198" operator="equal">
      <formula>0</formula>
    </cfRule>
  </conditionalFormatting>
  <conditionalFormatting sqref="K239:M240">
    <cfRule type="containsBlanks" dxfId="1103" priority="197">
      <formula>LEN(TRIM(K239))=0</formula>
    </cfRule>
  </conditionalFormatting>
  <conditionalFormatting sqref="K244:M246">
    <cfRule type="cellIs" dxfId="1102" priority="196" operator="equal">
      <formula>0</formula>
    </cfRule>
  </conditionalFormatting>
  <conditionalFormatting sqref="K244:M246">
    <cfRule type="containsBlanks" dxfId="1101" priority="195">
      <formula>LEN(TRIM(K244))=0</formula>
    </cfRule>
  </conditionalFormatting>
  <conditionalFormatting sqref="K254:M255 K249:M250">
    <cfRule type="cellIs" dxfId="1100" priority="194" operator="equal">
      <formula>0</formula>
    </cfRule>
  </conditionalFormatting>
  <conditionalFormatting sqref="K253:M255">
    <cfRule type="cellIs" dxfId="1099" priority="193" operator="equal">
      <formula>0</formula>
    </cfRule>
  </conditionalFormatting>
  <conditionalFormatting sqref="K249:M250 K253:M255">
    <cfRule type="containsBlanks" dxfId="1098" priority="192">
      <formula>LEN(TRIM(K249))=0</formula>
    </cfRule>
  </conditionalFormatting>
  <conditionalFormatting sqref="K247:M248">
    <cfRule type="cellIs" dxfId="1097" priority="191" operator="equal">
      <formula>0</formula>
    </cfRule>
  </conditionalFormatting>
  <conditionalFormatting sqref="K247:M248">
    <cfRule type="containsBlanks" dxfId="1096" priority="190">
      <formula>LEN(TRIM(K247))=0</formula>
    </cfRule>
  </conditionalFormatting>
  <conditionalFormatting sqref="K251:M252">
    <cfRule type="cellIs" dxfId="1095" priority="189" operator="equal">
      <formula>0</formula>
    </cfRule>
  </conditionalFormatting>
  <conditionalFormatting sqref="K251:M252">
    <cfRule type="containsBlanks" dxfId="1094" priority="188">
      <formula>LEN(TRIM(K251))=0</formula>
    </cfRule>
  </conditionalFormatting>
  <conditionalFormatting sqref="K258:M263">
    <cfRule type="cellIs" dxfId="1093" priority="187" operator="equal">
      <formula>0</formula>
    </cfRule>
  </conditionalFormatting>
  <conditionalFormatting sqref="K258:M263">
    <cfRule type="containsBlanks" dxfId="1092" priority="186">
      <formula>LEN(TRIM(K258))=0</formula>
    </cfRule>
  </conditionalFormatting>
  <conditionalFormatting sqref="K265:M265">
    <cfRule type="cellIs" dxfId="1091" priority="185" operator="equal">
      <formula>0</formula>
    </cfRule>
  </conditionalFormatting>
  <conditionalFormatting sqref="K265:M265">
    <cfRule type="containsBlanks" dxfId="1090" priority="184">
      <formula>LEN(TRIM(K265))=0</formula>
    </cfRule>
  </conditionalFormatting>
  <conditionalFormatting sqref="K265:M265">
    <cfRule type="cellIs" dxfId="1089" priority="183" operator="equal">
      <formula>0</formula>
    </cfRule>
  </conditionalFormatting>
  <conditionalFormatting sqref="K242:M242">
    <cfRule type="cellIs" dxfId="1088" priority="182" operator="equal">
      <formula>0</formula>
    </cfRule>
  </conditionalFormatting>
  <conditionalFormatting sqref="K242:M242">
    <cfRule type="containsBlanks" dxfId="1087" priority="181">
      <formula>LEN(TRIM(K242))=0</formula>
    </cfRule>
  </conditionalFormatting>
  <conditionalFormatting sqref="K256:M256">
    <cfRule type="cellIs" dxfId="1086" priority="180" operator="equal">
      <formula>0</formula>
    </cfRule>
  </conditionalFormatting>
  <conditionalFormatting sqref="K256:M256">
    <cfRule type="containsBlanks" dxfId="1085" priority="179">
      <formula>LEN(TRIM(K256))=0</formula>
    </cfRule>
  </conditionalFormatting>
  <conditionalFormatting sqref="K264:M264">
    <cfRule type="cellIs" dxfId="1084" priority="178" operator="equal">
      <formula>0</formula>
    </cfRule>
  </conditionalFormatting>
  <conditionalFormatting sqref="K264:M264">
    <cfRule type="containsBlanks" dxfId="1083" priority="177">
      <formula>LEN(TRIM(K264))=0</formula>
    </cfRule>
  </conditionalFormatting>
  <conditionalFormatting sqref="K266:M266">
    <cfRule type="cellIs" dxfId="1082" priority="176" operator="equal">
      <formula>0</formula>
    </cfRule>
  </conditionalFormatting>
  <conditionalFormatting sqref="K266:M266">
    <cfRule type="containsBlanks" dxfId="1081" priority="175">
      <formula>LEN(TRIM(K266))=0</formula>
    </cfRule>
  </conditionalFormatting>
  <conditionalFormatting sqref="K294:M294 K280:M280">
    <cfRule type="cellIs" dxfId="1080" priority="174" operator="equal">
      <formula>0</formula>
    </cfRule>
  </conditionalFormatting>
  <conditionalFormatting sqref="K274:M275 K278:M278">
    <cfRule type="cellIs" dxfId="1079" priority="173" operator="equal">
      <formula>0</formula>
    </cfRule>
  </conditionalFormatting>
  <conditionalFormatting sqref="K274:M275 K278:M278">
    <cfRule type="containsBlanks" dxfId="1078" priority="172">
      <formula>LEN(TRIM(K274))=0</formula>
    </cfRule>
  </conditionalFormatting>
  <conditionalFormatting sqref="K273:M273">
    <cfRule type="cellIs" dxfId="1077" priority="171" operator="equal">
      <formula>0</formula>
    </cfRule>
  </conditionalFormatting>
  <conditionalFormatting sqref="K273:M273">
    <cfRule type="containsBlanks" dxfId="1076" priority="170">
      <formula>LEN(TRIM(K273))=0</formula>
    </cfRule>
  </conditionalFormatting>
  <conditionalFormatting sqref="K276:M277">
    <cfRule type="cellIs" dxfId="1075" priority="169" operator="equal">
      <formula>0</formula>
    </cfRule>
  </conditionalFormatting>
  <conditionalFormatting sqref="K276:M277">
    <cfRule type="containsBlanks" dxfId="1074" priority="168">
      <formula>LEN(TRIM(K276))=0</formula>
    </cfRule>
  </conditionalFormatting>
  <conditionalFormatting sqref="K281:M283">
    <cfRule type="cellIs" dxfId="1073" priority="167" operator="equal">
      <formula>0</formula>
    </cfRule>
  </conditionalFormatting>
  <conditionalFormatting sqref="K281:M283">
    <cfRule type="containsBlanks" dxfId="1072" priority="166">
      <formula>LEN(TRIM(K281))=0</formula>
    </cfRule>
  </conditionalFormatting>
  <conditionalFormatting sqref="K291:M292 K286:M287">
    <cfRule type="cellIs" dxfId="1071" priority="165" operator="equal">
      <formula>0</formula>
    </cfRule>
  </conditionalFormatting>
  <conditionalFormatting sqref="K290:M292">
    <cfRule type="cellIs" dxfId="1070" priority="164" operator="equal">
      <formula>0</formula>
    </cfRule>
  </conditionalFormatting>
  <conditionalFormatting sqref="K286:M287 K290:M292">
    <cfRule type="containsBlanks" dxfId="1069" priority="163">
      <formula>LEN(TRIM(K286))=0</formula>
    </cfRule>
  </conditionalFormatting>
  <conditionalFormatting sqref="K284:M285">
    <cfRule type="cellIs" dxfId="1068" priority="162" operator="equal">
      <formula>0</formula>
    </cfRule>
  </conditionalFormatting>
  <conditionalFormatting sqref="K284:M285">
    <cfRule type="containsBlanks" dxfId="1067" priority="161">
      <formula>LEN(TRIM(K284))=0</formula>
    </cfRule>
  </conditionalFormatting>
  <conditionalFormatting sqref="K288:M289">
    <cfRule type="cellIs" dxfId="1066" priority="160" operator="equal">
      <formula>0</formula>
    </cfRule>
  </conditionalFormatting>
  <conditionalFormatting sqref="K288:M289">
    <cfRule type="containsBlanks" dxfId="1065" priority="159">
      <formula>LEN(TRIM(K288))=0</formula>
    </cfRule>
  </conditionalFormatting>
  <conditionalFormatting sqref="K295:M300">
    <cfRule type="cellIs" dxfId="1064" priority="158" operator="equal">
      <formula>0</formula>
    </cfRule>
  </conditionalFormatting>
  <conditionalFormatting sqref="K295:M300">
    <cfRule type="containsBlanks" dxfId="1063" priority="157">
      <formula>LEN(TRIM(K295))=0</formula>
    </cfRule>
  </conditionalFormatting>
  <conditionalFormatting sqref="K302:M302">
    <cfRule type="cellIs" dxfId="1062" priority="156" operator="equal">
      <formula>0</formula>
    </cfRule>
  </conditionalFormatting>
  <conditionalFormatting sqref="K302:M302">
    <cfRule type="containsBlanks" dxfId="1061" priority="155">
      <formula>LEN(TRIM(K302))=0</formula>
    </cfRule>
  </conditionalFormatting>
  <conditionalFormatting sqref="K302:M302">
    <cfRule type="cellIs" dxfId="1060" priority="154" operator="equal">
      <formula>0</formula>
    </cfRule>
  </conditionalFormatting>
  <conditionalFormatting sqref="K279:M279">
    <cfRule type="cellIs" dxfId="1059" priority="153" operator="equal">
      <formula>0</formula>
    </cfRule>
  </conditionalFormatting>
  <conditionalFormatting sqref="K279:M279">
    <cfRule type="containsBlanks" dxfId="1058" priority="152">
      <formula>LEN(TRIM(K279))=0</formula>
    </cfRule>
  </conditionalFormatting>
  <conditionalFormatting sqref="K293:M293">
    <cfRule type="cellIs" dxfId="1057" priority="151" operator="equal">
      <formula>0</formula>
    </cfRule>
  </conditionalFormatting>
  <conditionalFormatting sqref="K293:M293">
    <cfRule type="containsBlanks" dxfId="1056" priority="150">
      <formula>LEN(TRIM(K293))=0</formula>
    </cfRule>
  </conditionalFormatting>
  <conditionalFormatting sqref="K301:M301">
    <cfRule type="cellIs" dxfId="1055" priority="149" operator="equal">
      <formula>0</formula>
    </cfRule>
  </conditionalFormatting>
  <conditionalFormatting sqref="K301:M301">
    <cfRule type="containsBlanks" dxfId="1054" priority="148">
      <formula>LEN(TRIM(K301))=0</formula>
    </cfRule>
  </conditionalFormatting>
  <conditionalFormatting sqref="K303:M303">
    <cfRule type="cellIs" dxfId="1053" priority="147" operator="equal">
      <formula>0</formula>
    </cfRule>
  </conditionalFormatting>
  <conditionalFormatting sqref="K303:M303">
    <cfRule type="containsBlanks" dxfId="1052" priority="146">
      <formula>LEN(TRIM(K303))=0</formula>
    </cfRule>
  </conditionalFormatting>
  <conditionalFormatting sqref="K331:M331 K317:M317">
    <cfRule type="cellIs" dxfId="1051" priority="145" operator="equal">
      <formula>0</formula>
    </cfRule>
  </conditionalFormatting>
  <conditionalFormatting sqref="K311:M312 K315:M315">
    <cfRule type="cellIs" dxfId="1050" priority="144" operator="equal">
      <formula>0</formula>
    </cfRule>
  </conditionalFormatting>
  <conditionalFormatting sqref="K311:M312 K315:M315">
    <cfRule type="containsBlanks" dxfId="1049" priority="143">
      <formula>LEN(TRIM(K311))=0</formula>
    </cfRule>
  </conditionalFormatting>
  <conditionalFormatting sqref="K310:M310">
    <cfRule type="cellIs" dxfId="1048" priority="142" operator="equal">
      <formula>0</formula>
    </cfRule>
  </conditionalFormatting>
  <conditionalFormatting sqref="K310:M310">
    <cfRule type="containsBlanks" dxfId="1047" priority="141">
      <formula>LEN(TRIM(K310))=0</formula>
    </cfRule>
  </conditionalFormatting>
  <conditionalFormatting sqref="K313:M314">
    <cfRule type="cellIs" dxfId="1046" priority="140" operator="equal">
      <formula>0</formula>
    </cfRule>
  </conditionalFormatting>
  <conditionalFormatting sqref="K313:M314">
    <cfRule type="containsBlanks" dxfId="1045" priority="139">
      <formula>LEN(TRIM(K313))=0</formula>
    </cfRule>
  </conditionalFormatting>
  <conditionalFormatting sqref="K318:M320">
    <cfRule type="cellIs" dxfId="1044" priority="138" operator="equal">
      <formula>0</formula>
    </cfRule>
  </conditionalFormatting>
  <conditionalFormatting sqref="K318:M320">
    <cfRule type="containsBlanks" dxfId="1043" priority="137">
      <formula>LEN(TRIM(K318))=0</formula>
    </cfRule>
  </conditionalFormatting>
  <conditionalFormatting sqref="K328:M329 K323:M324">
    <cfRule type="cellIs" dxfId="1042" priority="136" operator="equal">
      <formula>0</formula>
    </cfRule>
  </conditionalFormatting>
  <conditionalFormatting sqref="K327:M329">
    <cfRule type="cellIs" dxfId="1041" priority="135" operator="equal">
      <formula>0</formula>
    </cfRule>
  </conditionalFormatting>
  <conditionalFormatting sqref="K323:M324 K327:M329">
    <cfRule type="containsBlanks" dxfId="1040" priority="134">
      <formula>LEN(TRIM(K323))=0</formula>
    </cfRule>
  </conditionalFormatting>
  <conditionalFormatting sqref="K321:M322">
    <cfRule type="cellIs" dxfId="1039" priority="133" operator="equal">
      <formula>0</formula>
    </cfRule>
  </conditionalFormatting>
  <conditionalFormatting sqref="K321:M322">
    <cfRule type="containsBlanks" dxfId="1038" priority="132">
      <formula>LEN(TRIM(K321))=0</formula>
    </cfRule>
  </conditionalFormatting>
  <conditionalFormatting sqref="K325:M326">
    <cfRule type="cellIs" dxfId="1037" priority="131" operator="equal">
      <formula>0</formula>
    </cfRule>
  </conditionalFormatting>
  <conditionalFormatting sqref="K325:M326">
    <cfRule type="containsBlanks" dxfId="1036" priority="130">
      <formula>LEN(TRIM(K325))=0</formula>
    </cfRule>
  </conditionalFormatting>
  <conditionalFormatting sqref="K332:M337">
    <cfRule type="cellIs" dxfId="1035" priority="129" operator="equal">
      <formula>0</formula>
    </cfRule>
  </conditionalFormatting>
  <conditionalFormatting sqref="K332:M337">
    <cfRule type="containsBlanks" dxfId="1034" priority="128">
      <formula>LEN(TRIM(K332))=0</formula>
    </cfRule>
  </conditionalFormatting>
  <conditionalFormatting sqref="K339:M339">
    <cfRule type="cellIs" dxfId="1033" priority="127" operator="equal">
      <formula>0</formula>
    </cfRule>
  </conditionalFormatting>
  <conditionalFormatting sqref="K339:M339">
    <cfRule type="containsBlanks" dxfId="1032" priority="126">
      <formula>LEN(TRIM(K339))=0</formula>
    </cfRule>
  </conditionalFormatting>
  <conditionalFormatting sqref="K339:M339">
    <cfRule type="cellIs" dxfId="1031" priority="125" operator="equal">
      <formula>0</formula>
    </cfRule>
  </conditionalFormatting>
  <conditionalFormatting sqref="K316:M316">
    <cfRule type="cellIs" dxfId="1030" priority="124" operator="equal">
      <formula>0</formula>
    </cfRule>
  </conditionalFormatting>
  <conditionalFormatting sqref="K316:M316">
    <cfRule type="containsBlanks" dxfId="1029" priority="123">
      <formula>LEN(TRIM(K316))=0</formula>
    </cfRule>
  </conditionalFormatting>
  <conditionalFormatting sqref="K330:M330">
    <cfRule type="cellIs" dxfId="1028" priority="122" operator="equal">
      <formula>0</formula>
    </cfRule>
  </conditionalFormatting>
  <conditionalFormatting sqref="K330:M330">
    <cfRule type="containsBlanks" dxfId="1027" priority="121">
      <formula>LEN(TRIM(K330))=0</formula>
    </cfRule>
  </conditionalFormatting>
  <conditionalFormatting sqref="K338:M338">
    <cfRule type="cellIs" dxfId="1026" priority="120" operator="equal">
      <formula>0</formula>
    </cfRule>
  </conditionalFormatting>
  <conditionalFormatting sqref="K338:M338">
    <cfRule type="containsBlanks" dxfId="1025" priority="119">
      <formula>LEN(TRIM(K338))=0</formula>
    </cfRule>
  </conditionalFormatting>
  <conditionalFormatting sqref="K340:M340">
    <cfRule type="cellIs" dxfId="1024" priority="118" operator="equal">
      <formula>0</formula>
    </cfRule>
  </conditionalFormatting>
  <conditionalFormatting sqref="K340:M340">
    <cfRule type="containsBlanks" dxfId="1023" priority="117">
      <formula>LEN(TRIM(K340))=0</formula>
    </cfRule>
  </conditionalFormatting>
  <conditionalFormatting sqref="K368:M368 K354:M354">
    <cfRule type="cellIs" dxfId="1022" priority="116" operator="equal">
      <formula>0</formula>
    </cfRule>
  </conditionalFormatting>
  <conditionalFormatting sqref="K348:M349 K352:M352">
    <cfRule type="cellIs" dxfId="1021" priority="115" operator="equal">
      <formula>0</formula>
    </cfRule>
  </conditionalFormatting>
  <conditionalFormatting sqref="K348:M349 K352:M352">
    <cfRule type="containsBlanks" dxfId="1020" priority="114">
      <formula>LEN(TRIM(K348))=0</formula>
    </cfRule>
  </conditionalFormatting>
  <conditionalFormatting sqref="K347:M347">
    <cfRule type="cellIs" dxfId="1019" priority="113" operator="equal">
      <formula>0</formula>
    </cfRule>
  </conditionalFormatting>
  <conditionalFormatting sqref="K347:M347">
    <cfRule type="containsBlanks" dxfId="1018" priority="112">
      <formula>LEN(TRIM(K347))=0</formula>
    </cfRule>
  </conditionalFormatting>
  <conditionalFormatting sqref="K350:M351">
    <cfRule type="cellIs" dxfId="1017" priority="111" operator="equal">
      <formula>0</formula>
    </cfRule>
  </conditionalFormatting>
  <conditionalFormatting sqref="K350:M351">
    <cfRule type="containsBlanks" dxfId="1016" priority="110">
      <formula>LEN(TRIM(K350))=0</formula>
    </cfRule>
  </conditionalFormatting>
  <conditionalFormatting sqref="K355:M357">
    <cfRule type="cellIs" dxfId="1015" priority="109" operator="equal">
      <formula>0</formula>
    </cfRule>
  </conditionalFormatting>
  <conditionalFormatting sqref="K355:M357">
    <cfRule type="containsBlanks" dxfId="1014" priority="108">
      <formula>LEN(TRIM(K355))=0</formula>
    </cfRule>
  </conditionalFormatting>
  <conditionalFormatting sqref="K365:M366 K360:M361">
    <cfRule type="cellIs" dxfId="1013" priority="107" operator="equal">
      <formula>0</formula>
    </cfRule>
  </conditionalFormatting>
  <conditionalFormatting sqref="K364:M366">
    <cfRule type="cellIs" dxfId="1012" priority="106" operator="equal">
      <formula>0</formula>
    </cfRule>
  </conditionalFormatting>
  <conditionalFormatting sqref="K360:M361 K364:M366">
    <cfRule type="containsBlanks" dxfId="1011" priority="105">
      <formula>LEN(TRIM(K360))=0</formula>
    </cfRule>
  </conditionalFormatting>
  <conditionalFormatting sqref="K358:M359">
    <cfRule type="cellIs" dxfId="1010" priority="104" operator="equal">
      <formula>0</formula>
    </cfRule>
  </conditionalFormatting>
  <conditionalFormatting sqref="K358:M359">
    <cfRule type="containsBlanks" dxfId="1009" priority="103">
      <formula>LEN(TRIM(K358))=0</formula>
    </cfRule>
  </conditionalFormatting>
  <conditionalFormatting sqref="K362:M363">
    <cfRule type="cellIs" dxfId="1008" priority="102" operator="equal">
      <formula>0</formula>
    </cfRule>
  </conditionalFormatting>
  <conditionalFormatting sqref="K362:M363">
    <cfRule type="containsBlanks" dxfId="1007" priority="101">
      <formula>LEN(TRIM(K362))=0</formula>
    </cfRule>
  </conditionalFormatting>
  <conditionalFormatting sqref="K369:M374">
    <cfRule type="cellIs" dxfId="1006" priority="100" operator="equal">
      <formula>0</formula>
    </cfRule>
  </conditionalFormatting>
  <conditionalFormatting sqref="K369:M374">
    <cfRule type="containsBlanks" dxfId="1005" priority="99">
      <formula>LEN(TRIM(K369))=0</formula>
    </cfRule>
  </conditionalFormatting>
  <conditionalFormatting sqref="K376:M376">
    <cfRule type="cellIs" dxfId="1004" priority="98" operator="equal">
      <formula>0</formula>
    </cfRule>
  </conditionalFormatting>
  <conditionalFormatting sqref="K376:M376">
    <cfRule type="containsBlanks" dxfId="1003" priority="97">
      <formula>LEN(TRIM(K376))=0</formula>
    </cfRule>
  </conditionalFormatting>
  <conditionalFormatting sqref="K376:M376">
    <cfRule type="cellIs" dxfId="1002" priority="96" operator="equal">
      <formula>0</formula>
    </cfRule>
  </conditionalFormatting>
  <conditionalFormatting sqref="K353:M353">
    <cfRule type="cellIs" dxfId="1001" priority="95" operator="equal">
      <formula>0</formula>
    </cfRule>
  </conditionalFormatting>
  <conditionalFormatting sqref="K353:M353">
    <cfRule type="containsBlanks" dxfId="1000" priority="94">
      <formula>LEN(TRIM(K353))=0</formula>
    </cfRule>
  </conditionalFormatting>
  <conditionalFormatting sqref="K367:M367">
    <cfRule type="cellIs" dxfId="999" priority="93" operator="equal">
      <formula>0</formula>
    </cfRule>
  </conditionalFormatting>
  <conditionalFormatting sqref="K367:M367">
    <cfRule type="containsBlanks" dxfId="998" priority="92">
      <formula>LEN(TRIM(K367))=0</formula>
    </cfRule>
  </conditionalFormatting>
  <conditionalFormatting sqref="K375:M375">
    <cfRule type="cellIs" dxfId="997" priority="91" operator="equal">
      <formula>0</formula>
    </cfRule>
  </conditionalFormatting>
  <conditionalFormatting sqref="K375:M375">
    <cfRule type="containsBlanks" dxfId="996" priority="90">
      <formula>LEN(TRIM(K375))=0</formula>
    </cfRule>
  </conditionalFormatting>
  <conditionalFormatting sqref="K377:M377">
    <cfRule type="cellIs" dxfId="995" priority="89" operator="equal">
      <formula>0</formula>
    </cfRule>
  </conditionalFormatting>
  <conditionalFormatting sqref="K377:M377">
    <cfRule type="containsBlanks" dxfId="994" priority="88">
      <formula>LEN(TRIM(K377))=0</formula>
    </cfRule>
  </conditionalFormatting>
  <conditionalFormatting sqref="K405:M405 K391:M391">
    <cfRule type="cellIs" dxfId="993" priority="87" operator="equal">
      <formula>0</formula>
    </cfRule>
  </conditionalFormatting>
  <conditionalFormatting sqref="K385:M386 K389:M389">
    <cfRule type="cellIs" dxfId="992" priority="86" operator="equal">
      <formula>0</formula>
    </cfRule>
  </conditionalFormatting>
  <conditionalFormatting sqref="K385:M386 K389:M389">
    <cfRule type="containsBlanks" dxfId="991" priority="85">
      <formula>LEN(TRIM(K385))=0</formula>
    </cfRule>
  </conditionalFormatting>
  <conditionalFormatting sqref="K384:M384">
    <cfRule type="cellIs" dxfId="990" priority="84" operator="equal">
      <formula>0</formula>
    </cfRule>
  </conditionalFormatting>
  <conditionalFormatting sqref="K384:M384">
    <cfRule type="containsBlanks" dxfId="989" priority="83">
      <formula>LEN(TRIM(K384))=0</formula>
    </cfRule>
  </conditionalFormatting>
  <conditionalFormatting sqref="K387:M388">
    <cfRule type="cellIs" dxfId="988" priority="82" operator="equal">
      <formula>0</formula>
    </cfRule>
  </conditionalFormatting>
  <conditionalFormatting sqref="K387:M388">
    <cfRule type="containsBlanks" dxfId="987" priority="81">
      <formula>LEN(TRIM(K387))=0</formula>
    </cfRule>
  </conditionalFormatting>
  <conditionalFormatting sqref="K392:M394">
    <cfRule type="cellIs" dxfId="986" priority="80" operator="equal">
      <formula>0</formula>
    </cfRule>
  </conditionalFormatting>
  <conditionalFormatting sqref="K392:M394">
    <cfRule type="containsBlanks" dxfId="985" priority="79">
      <formula>LEN(TRIM(K392))=0</formula>
    </cfRule>
  </conditionalFormatting>
  <conditionalFormatting sqref="K402:M403 K397:M398">
    <cfRule type="cellIs" dxfId="984" priority="78" operator="equal">
      <formula>0</formula>
    </cfRule>
  </conditionalFormatting>
  <conditionalFormatting sqref="K401:M403">
    <cfRule type="cellIs" dxfId="983" priority="77" operator="equal">
      <formula>0</formula>
    </cfRule>
  </conditionalFormatting>
  <conditionalFormatting sqref="K397:M398 K401:M403">
    <cfRule type="containsBlanks" dxfId="982" priority="76">
      <formula>LEN(TRIM(K397))=0</formula>
    </cfRule>
  </conditionalFormatting>
  <conditionalFormatting sqref="K395:M396">
    <cfRule type="cellIs" dxfId="981" priority="75" operator="equal">
      <formula>0</formula>
    </cfRule>
  </conditionalFormatting>
  <conditionalFormatting sqref="K395:M396">
    <cfRule type="containsBlanks" dxfId="980" priority="74">
      <formula>LEN(TRIM(K395))=0</formula>
    </cfRule>
  </conditionalFormatting>
  <conditionalFormatting sqref="K399:M400">
    <cfRule type="cellIs" dxfId="979" priority="73" operator="equal">
      <formula>0</formula>
    </cfRule>
  </conditionalFormatting>
  <conditionalFormatting sqref="K399:M400">
    <cfRule type="containsBlanks" dxfId="978" priority="72">
      <formula>LEN(TRIM(K399))=0</formula>
    </cfRule>
  </conditionalFormatting>
  <conditionalFormatting sqref="K406:M411">
    <cfRule type="cellIs" dxfId="977" priority="71" operator="equal">
      <formula>0</formula>
    </cfRule>
  </conditionalFormatting>
  <conditionalFormatting sqref="K406:M411">
    <cfRule type="containsBlanks" dxfId="976" priority="70">
      <formula>LEN(TRIM(K406))=0</formula>
    </cfRule>
  </conditionalFormatting>
  <conditionalFormatting sqref="K413:M413">
    <cfRule type="cellIs" dxfId="975" priority="69" operator="equal">
      <formula>0</formula>
    </cfRule>
  </conditionalFormatting>
  <conditionalFormatting sqref="K413:M413">
    <cfRule type="containsBlanks" dxfId="974" priority="68">
      <formula>LEN(TRIM(K413))=0</formula>
    </cfRule>
  </conditionalFormatting>
  <conditionalFormatting sqref="K413:M413">
    <cfRule type="cellIs" dxfId="973" priority="67" operator="equal">
      <formula>0</formula>
    </cfRule>
  </conditionalFormatting>
  <conditionalFormatting sqref="K390:M390">
    <cfRule type="cellIs" dxfId="972" priority="66" operator="equal">
      <formula>0</formula>
    </cfRule>
  </conditionalFormatting>
  <conditionalFormatting sqref="K390:M390">
    <cfRule type="containsBlanks" dxfId="971" priority="65">
      <formula>LEN(TRIM(K390))=0</formula>
    </cfRule>
  </conditionalFormatting>
  <conditionalFormatting sqref="K404:M404">
    <cfRule type="cellIs" dxfId="970" priority="64" operator="equal">
      <formula>0</formula>
    </cfRule>
  </conditionalFormatting>
  <conditionalFormatting sqref="K404:M404">
    <cfRule type="containsBlanks" dxfId="969" priority="63">
      <formula>LEN(TRIM(K404))=0</formula>
    </cfRule>
  </conditionalFormatting>
  <conditionalFormatting sqref="K412:M412">
    <cfRule type="cellIs" dxfId="968" priority="62" operator="equal">
      <formula>0</formula>
    </cfRule>
  </conditionalFormatting>
  <conditionalFormatting sqref="K412:M412">
    <cfRule type="containsBlanks" dxfId="967" priority="61">
      <formula>LEN(TRIM(K412))=0</formula>
    </cfRule>
  </conditionalFormatting>
  <conditionalFormatting sqref="K414:M414">
    <cfRule type="cellIs" dxfId="966" priority="60" operator="equal">
      <formula>0</formula>
    </cfRule>
  </conditionalFormatting>
  <conditionalFormatting sqref="K414:M414">
    <cfRule type="containsBlanks" dxfId="965" priority="59">
      <formula>LEN(TRIM(K414))=0</formula>
    </cfRule>
  </conditionalFormatting>
  <conditionalFormatting sqref="K442:M442 K428:M428">
    <cfRule type="cellIs" dxfId="964" priority="58" operator="equal">
      <formula>0</formula>
    </cfRule>
  </conditionalFormatting>
  <conditionalFormatting sqref="K422:M423 K426:M426">
    <cfRule type="cellIs" dxfId="963" priority="57" operator="equal">
      <formula>0</formula>
    </cfRule>
  </conditionalFormatting>
  <conditionalFormatting sqref="K422:M423 K426:M426">
    <cfRule type="containsBlanks" dxfId="962" priority="56">
      <formula>LEN(TRIM(K422))=0</formula>
    </cfRule>
  </conditionalFormatting>
  <conditionalFormatting sqref="K421:M421">
    <cfRule type="cellIs" dxfId="961" priority="55" operator="equal">
      <formula>0</formula>
    </cfRule>
  </conditionalFormatting>
  <conditionalFormatting sqref="K421:M421">
    <cfRule type="containsBlanks" dxfId="960" priority="54">
      <formula>LEN(TRIM(K421))=0</formula>
    </cfRule>
  </conditionalFormatting>
  <conditionalFormatting sqref="K424:M425">
    <cfRule type="cellIs" dxfId="959" priority="53" operator="equal">
      <formula>0</formula>
    </cfRule>
  </conditionalFormatting>
  <conditionalFormatting sqref="K424:M425">
    <cfRule type="containsBlanks" dxfId="958" priority="52">
      <formula>LEN(TRIM(K424))=0</formula>
    </cfRule>
  </conditionalFormatting>
  <conditionalFormatting sqref="K429:M431">
    <cfRule type="cellIs" dxfId="957" priority="51" operator="equal">
      <formula>0</formula>
    </cfRule>
  </conditionalFormatting>
  <conditionalFormatting sqref="K429:M431">
    <cfRule type="containsBlanks" dxfId="956" priority="50">
      <formula>LEN(TRIM(K429))=0</formula>
    </cfRule>
  </conditionalFormatting>
  <conditionalFormatting sqref="K439:M440 K434:M435">
    <cfRule type="cellIs" dxfId="955" priority="49" operator="equal">
      <formula>0</formula>
    </cfRule>
  </conditionalFormatting>
  <conditionalFormatting sqref="K438:M440">
    <cfRule type="cellIs" dxfId="954" priority="48" operator="equal">
      <formula>0</formula>
    </cfRule>
  </conditionalFormatting>
  <conditionalFormatting sqref="K434:M435 K438:M440">
    <cfRule type="containsBlanks" dxfId="953" priority="47">
      <formula>LEN(TRIM(K434))=0</formula>
    </cfRule>
  </conditionalFormatting>
  <conditionalFormatting sqref="K432:M433">
    <cfRule type="cellIs" dxfId="952" priority="46" operator="equal">
      <formula>0</formula>
    </cfRule>
  </conditionalFormatting>
  <conditionalFormatting sqref="K432:M433">
    <cfRule type="containsBlanks" dxfId="951" priority="45">
      <formula>LEN(TRIM(K432))=0</formula>
    </cfRule>
  </conditionalFormatting>
  <conditionalFormatting sqref="K436:M437">
    <cfRule type="cellIs" dxfId="950" priority="44" operator="equal">
      <formula>0</formula>
    </cfRule>
  </conditionalFormatting>
  <conditionalFormatting sqref="K436:M437">
    <cfRule type="containsBlanks" dxfId="949" priority="43">
      <formula>LEN(TRIM(K436))=0</formula>
    </cfRule>
  </conditionalFormatting>
  <conditionalFormatting sqref="K443:M448">
    <cfRule type="cellIs" dxfId="948" priority="42" operator="equal">
      <formula>0</formula>
    </cfRule>
  </conditionalFormatting>
  <conditionalFormatting sqref="K443:M448">
    <cfRule type="containsBlanks" dxfId="947" priority="41">
      <formula>LEN(TRIM(K443))=0</formula>
    </cfRule>
  </conditionalFormatting>
  <conditionalFormatting sqref="K450:M450">
    <cfRule type="cellIs" dxfId="946" priority="40" operator="equal">
      <formula>0</formula>
    </cfRule>
  </conditionalFormatting>
  <conditionalFormatting sqref="K450:M450">
    <cfRule type="containsBlanks" dxfId="945" priority="39">
      <formula>LEN(TRIM(K450))=0</formula>
    </cfRule>
  </conditionalFormatting>
  <conditionalFormatting sqref="K450:M450">
    <cfRule type="cellIs" dxfId="944" priority="38" operator="equal">
      <formula>0</formula>
    </cfRule>
  </conditionalFormatting>
  <conditionalFormatting sqref="K427:M427">
    <cfRule type="cellIs" dxfId="943" priority="37" operator="equal">
      <formula>0</formula>
    </cfRule>
  </conditionalFormatting>
  <conditionalFormatting sqref="K427:M427">
    <cfRule type="containsBlanks" dxfId="942" priority="36">
      <formula>LEN(TRIM(K427))=0</formula>
    </cfRule>
  </conditionalFormatting>
  <conditionalFormatting sqref="K441:M441">
    <cfRule type="cellIs" dxfId="941" priority="35" operator="equal">
      <formula>0</formula>
    </cfRule>
  </conditionalFormatting>
  <conditionalFormatting sqref="K441:M441">
    <cfRule type="containsBlanks" dxfId="940" priority="34">
      <formula>LEN(TRIM(K441))=0</formula>
    </cfRule>
  </conditionalFormatting>
  <conditionalFormatting sqref="K449:M449">
    <cfRule type="cellIs" dxfId="939" priority="33" operator="equal">
      <formula>0</formula>
    </cfRule>
  </conditionalFormatting>
  <conditionalFormatting sqref="K449:M449">
    <cfRule type="containsBlanks" dxfId="938" priority="32">
      <formula>LEN(TRIM(K449))=0</formula>
    </cfRule>
  </conditionalFormatting>
  <conditionalFormatting sqref="K451:M451">
    <cfRule type="cellIs" dxfId="937" priority="31" operator="equal">
      <formula>0</formula>
    </cfRule>
  </conditionalFormatting>
  <conditionalFormatting sqref="K451:M451">
    <cfRule type="containsBlanks" dxfId="936" priority="30">
      <formula>LEN(TRIM(K451))=0</formula>
    </cfRule>
  </conditionalFormatting>
  <conditionalFormatting sqref="K479:M479 K465:M465">
    <cfRule type="cellIs" dxfId="935" priority="29" operator="equal">
      <formula>0</formula>
    </cfRule>
  </conditionalFormatting>
  <conditionalFormatting sqref="K459:M460 K463:M463">
    <cfRule type="cellIs" dxfId="934" priority="28" operator="equal">
      <formula>0</formula>
    </cfRule>
  </conditionalFormatting>
  <conditionalFormatting sqref="K459:M460 K463:M463">
    <cfRule type="containsBlanks" dxfId="933" priority="27">
      <formula>LEN(TRIM(K459))=0</formula>
    </cfRule>
  </conditionalFormatting>
  <conditionalFormatting sqref="K458:M458">
    <cfRule type="cellIs" dxfId="932" priority="26" operator="equal">
      <formula>0</formula>
    </cfRule>
  </conditionalFormatting>
  <conditionalFormatting sqref="K458:M458">
    <cfRule type="containsBlanks" dxfId="931" priority="25">
      <formula>LEN(TRIM(K458))=0</formula>
    </cfRule>
  </conditionalFormatting>
  <conditionalFormatting sqref="K461:M462">
    <cfRule type="cellIs" dxfId="930" priority="24" operator="equal">
      <formula>0</formula>
    </cfRule>
  </conditionalFormatting>
  <conditionalFormatting sqref="K461:M462">
    <cfRule type="containsBlanks" dxfId="929" priority="23">
      <formula>LEN(TRIM(K461))=0</formula>
    </cfRule>
  </conditionalFormatting>
  <conditionalFormatting sqref="K466:M468">
    <cfRule type="cellIs" dxfId="928" priority="22" operator="equal">
      <formula>0</formula>
    </cfRule>
  </conditionalFormatting>
  <conditionalFormatting sqref="K466:M468">
    <cfRule type="containsBlanks" dxfId="927" priority="21">
      <formula>LEN(TRIM(K466))=0</formula>
    </cfRule>
  </conditionalFormatting>
  <conditionalFormatting sqref="K476:M477 K471:M472">
    <cfRule type="cellIs" dxfId="926" priority="20" operator="equal">
      <formula>0</formula>
    </cfRule>
  </conditionalFormatting>
  <conditionalFormatting sqref="K475:M477">
    <cfRule type="cellIs" dxfId="925" priority="19" operator="equal">
      <formula>0</formula>
    </cfRule>
  </conditionalFormatting>
  <conditionalFormatting sqref="K471:M472 K475:M477">
    <cfRule type="containsBlanks" dxfId="924" priority="18">
      <formula>LEN(TRIM(K471))=0</formula>
    </cfRule>
  </conditionalFormatting>
  <conditionalFormatting sqref="K469:M470">
    <cfRule type="cellIs" dxfId="923" priority="17" operator="equal">
      <formula>0</formula>
    </cfRule>
  </conditionalFormatting>
  <conditionalFormatting sqref="K469:M470">
    <cfRule type="containsBlanks" dxfId="922" priority="16">
      <formula>LEN(TRIM(K469))=0</formula>
    </cfRule>
  </conditionalFormatting>
  <conditionalFormatting sqref="K473:M474">
    <cfRule type="cellIs" dxfId="921" priority="15" operator="equal">
      <formula>0</formula>
    </cfRule>
  </conditionalFormatting>
  <conditionalFormatting sqref="K473:M474">
    <cfRule type="containsBlanks" dxfId="920" priority="14">
      <formula>LEN(TRIM(K473))=0</formula>
    </cfRule>
  </conditionalFormatting>
  <conditionalFormatting sqref="K480:M485">
    <cfRule type="cellIs" dxfId="919" priority="13" operator="equal">
      <formula>0</formula>
    </cfRule>
  </conditionalFormatting>
  <conditionalFormatting sqref="K480:M485">
    <cfRule type="containsBlanks" dxfId="918" priority="12">
      <formula>LEN(TRIM(K480))=0</formula>
    </cfRule>
  </conditionalFormatting>
  <conditionalFormatting sqref="K487:M487">
    <cfRule type="cellIs" dxfId="917" priority="11" operator="equal">
      <formula>0</formula>
    </cfRule>
  </conditionalFormatting>
  <conditionalFormatting sqref="K487:M487">
    <cfRule type="containsBlanks" dxfId="916" priority="10">
      <formula>LEN(TRIM(K487))=0</formula>
    </cfRule>
  </conditionalFormatting>
  <conditionalFormatting sqref="K487:M487">
    <cfRule type="cellIs" dxfId="915" priority="9" operator="equal">
      <formula>0</formula>
    </cfRule>
  </conditionalFormatting>
  <conditionalFormatting sqref="K464:M464">
    <cfRule type="cellIs" dxfId="914" priority="8" operator="equal">
      <formula>0</formula>
    </cfRule>
  </conditionalFormatting>
  <conditionalFormatting sqref="K464:M464">
    <cfRule type="containsBlanks" dxfId="913" priority="7">
      <formula>LEN(TRIM(K464))=0</formula>
    </cfRule>
  </conditionalFormatting>
  <conditionalFormatting sqref="K478:M478">
    <cfRule type="cellIs" dxfId="912" priority="6" operator="equal">
      <formula>0</formula>
    </cfRule>
  </conditionalFormatting>
  <conditionalFormatting sqref="K478:M478">
    <cfRule type="containsBlanks" dxfId="911" priority="5">
      <formula>LEN(TRIM(K478))=0</formula>
    </cfRule>
  </conditionalFormatting>
  <conditionalFormatting sqref="K486:M486">
    <cfRule type="cellIs" dxfId="910" priority="4" operator="equal">
      <formula>0</formula>
    </cfRule>
  </conditionalFormatting>
  <conditionalFormatting sqref="K486:M486">
    <cfRule type="containsBlanks" dxfId="909" priority="3">
      <formula>LEN(TRIM(K486))=0</formula>
    </cfRule>
  </conditionalFormatting>
  <conditionalFormatting sqref="K488:M488">
    <cfRule type="cellIs" dxfId="908" priority="2" operator="equal">
      <formula>0</formula>
    </cfRule>
  </conditionalFormatting>
  <conditionalFormatting sqref="K488:M488">
    <cfRule type="containsBlanks" dxfId="907" priority="1">
      <formula>LEN(TRIM(K488))=0</formula>
    </cfRule>
  </conditionalFormatting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D7450-DAD7-4D82-BC8A-21B6F2A8059B}">
  <sheetPr codeName="Feuil47">
    <tabColor theme="3"/>
  </sheetPr>
  <dimension ref="A1:AB490"/>
  <sheetViews>
    <sheetView topLeftCell="J455" workbookViewId="0">
      <selection activeCell="W482" sqref="W482"/>
    </sheetView>
  </sheetViews>
  <sheetFormatPr baseColWidth="10" defaultColWidth="11.2109375" defaultRowHeight="13.5"/>
  <cols>
    <col min="1" max="5" width="0" hidden="1" customWidth="1"/>
    <col min="7" max="7" width="45.92578125" bestFit="1" customWidth="1"/>
    <col min="27" max="27" width="0" hidden="1" customWidth="1"/>
  </cols>
  <sheetData>
    <row r="1" spans="1:28" ht="15.5" hidden="1">
      <c r="H1" s="139" t="str">
        <f>LEFT(ADDRESS(1,COLUMN(Codes_bilans!C4),4),LEN(ADDRESS(1,COLUMN(Codes_bilans!C4),4))-1)</f>
        <v>C</v>
      </c>
      <c r="I1" s="139" t="str">
        <f>LEFT(ADDRESS(1,COLUMN(Codes_bilans!D4),4),LEN(ADDRESS(1,COLUMN(Codes_bilans!D4),4))-1)</f>
        <v>D</v>
      </c>
      <c r="J1" s="139" t="str">
        <f>LEFT(ADDRESS(1,COLUMN(Codes_bilans!E4),4),LEN(ADDRESS(1,COLUMN(Codes_bilans!E4),4))-1)</f>
        <v>E</v>
      </c>
      <c r="K1" s="139" t="str">
        <f>LEFT(ADDRESS(1,COLUMN(Codes_bilans!F4),4),LEN(ADDRESS(1,COLUMN(Codes_bilans!F4),4))-1)</f>
        <v>F</v>
      </c>
      <c r="L1" s="139" t="str">
        <f>LEFT(ADDRESS(1,COLUMN(Codes_bilans!G4),4),LEN(ADDRESS(1,COLUMN(Codes_bilans!G4),4))-1)</f>
        <v>G</v>
      </c>
      <c r="M1" s="139" t="str">
        <f>LEFT(ADDRESS(1,COLUMN(Codes_bilans!H4),4),LEN(ADDRESS(1,COLUMN(Codes_bilans!H4),4))-1)</f>
        <v>H</v>
      </c>
      <c r="N1" s="139" t="str">
        <f>LEFT(ADDRESS(1,COLUMN(Codes_bilans!I4),4),LEN(ADDRESS(1,COLUMN(Codes_bilans!I4),4))-1)</f>
        <v>I</v>
      </c>
      <c r="O1" s="139" t="str">
        <f>LEFT(ADDRESS(1,COLUMN(Codes_bilans!J4),4),LEN(ADDRESS(1,COLUMN(Codes_bilans!J4),4))-1)</f>
        <v>J</v>
      </c>
      <c r="P1" s="139" t="str">
        <f>LEFT(ADDRESS(1,COLUMN(Codes_bilans!K4),4),LEN(ADDRESS(1,COLUMN(Codes_bilans!K4),4))-1)</f>
        <v>K</v>
      </c>
      <c r="Q1" s="139" t="str">
        <f>LEFT(ADDRESS(1,COLUMN(Codes_bilans!L4),4),LEN(ADDRESS(1,COLUMN(Codes_bilans!L4),4))-1)</f>
        <v>L</v>
      </c>
      <c r="R1" s="139" t="str">
        <f>LEFT(ADDRESS(1,COLUMN(Codes_bilans!M4),4),LEN(ADDRESS(1,COLUMN(Codes_bilans!M4),4))-1)</f>
        <v>M</v>
      </c>
      <c r="S1" s="139" t="str">
        <f>LEFT(ADDRESS(1,COLUMN(Codes_bilans!N4),4),LEN(ADDRESS(1,COLUMN(Codes_bilans!N4),4))-1)</f>
        <v>N</v>
      </c>
      <c r="T1" s="139" t="str">
        <f>LEFT(ADDRESS(1,COLUMN(Codes_bilans!O4),4),LEN(ADDRESS(1,COLUMN(Codes_bilans!O4),4))-1)</f>
        <v>O</v>
      </c>
      <c r="U1" s="139" t="str">
        <f>LEFT(ADDRESS(1,COLUMN(Codes_bilans!P4),4),LEN(ADDRESS(1,COLUMN(Codes_bilans!P4),4))-1)</f>
        <v>P</v>
      </c>
      <c r="V1" s="139" t="str">
        <f>LEFT(ADDRESS(1,COLUMN(Codes_bilans!Q4),4),LEN(ADDRESS(1,COLUMN(Codes_bilans!Q4),4))-1)</f>
        <v>Q</v>
      </c>
      <c r="W1" s="139" t="str">
        <f>LEFT(ADDRESS(1,COLUMN(Codes_bilans!R4),4),LEN(ADDRESS(1,COLUMN(Codes_bilans!R4),4))-1)</f>
        <v>R</v>
      </c>
      <c r="X1" s="139" t="str">
        <f>LEFT(ADDRESS(1,COLUMN(Codes_bilans!S4),4),LEN(ADDRESS(1,COLUMN(Codes_bilans!S4),4))-1)</f>
        <v>S</v>
      </c>
      <c r="Y1" s="139" t="str">
        <f>LEFT(ADDRESS(1,COLUMN(Codes_bilans!V4),4),LEN(ADDRESS(1,COLUMN(Codes_bilans!V4),4))-1)</f>
        <v>V</v>
      </c>
      <c r="AA1" t="str">
        <f>Y1</f>
        <v>V</v>
      </c>
    </row>
    <row r="2" spans="1:28" hidden="1">
      <c r="H2" t="str">
        <f>Bilans_E_AMS_Cont!H2</f>
        <v>cms</v>
      </c>
      <c r="I2" s="10" t="str">
        <f>Bilans_E_AMS_Cont!I2</f>
        <v>pet</v>
      </c>
      <c r="J2" s="10" t="str">
        <f>Bilans_E_AMS_Cont!J2</f>
        <v>pptr</v>
      </c>
      <c r="K2" s="10" t="str">
        <f>Bilans_E_AMS_Cont!K2</f>
        <v>synpptr</v>
      </c>
      <c r="L2" s="10" t="str">
        <f>Bilans_E_AMS_Cont!L2</f>
        <v>gna</v>
      </c>
      <c r="M2" s="10" t="str">
        <f>Bilans_E_AMS_Cont!M2</f>
        <v>gsy</v>
      </c>
      <c r="N2" s="10" t="str">
        <f>Bilans_E_AMS_Cont!N2</f>
        <v>elenuc</v>
      </c>
      <c r="O2" s="10" t="str">
        <f>Bilans_E_AMS_Cont!O2</f>
        <v>eleenr</v>
      </c>
      <c r="P2" s="10" t="str">
        <f>Bilans_E_AMS_Cont!P2</f>
        <v>biom</v>
      </c>
      <c r="Q2" s="10" t="str">
        <f>Bilans_E_AMS_Cont!Q2</f>
        <v>was</v>
      </c>
      <c r="R2" s="10" t="str">
        <f>Bilans_E_AMS_Cont!R2</f>
        <v>biopptr</v>
      </c>
      <c r="S2" s="10" t="str">
        <f>Bilans_E_AMS_Cont!S2</f>
        <v>gbi</v>
      </c>
      <c r="T2" s="10" t="str">
        <f>Bilans_E_AMS_Cont!T2</f>
        <v>envch</v>
      </c>
      <c r="U2" s="10" t="str">
        <f>Bilans_E_AMS_Cont!U2</f>
        <v>enrthoth</v>
      </c>
      <c r="V2" s="10" t="str">
        <f>Bilans_E_AMS_Cont!V2</f>
        <v>elec</v>
      </c>
      <c r="W2" s="10" t="str">
        <f>Bilans_E_AMS_Cont!W2</f>
        <v>chal</v>
      </c>
      <c r="X2" s="10" t="str">
        <f>Bilans_E_AMS_Cont!X2</f>
        <v>h2</v>
      </c>
      <c r="Y2" s="10" t="str">
        <f>Bilans_E_AMS_Cont!Y2</f>
        <v>tot</v>
      </c>
    </row>
    <row r="3" spans="1:28" hidden="1"/>
    <row r="4" spans="1:28" s="38" customFormat="1" ht="17.5">
      <c r="A4" s="37"/>
      <c r="B4" s="37"/>
      <c r="C4" s="37"/>
      <c r="D4" s="37"/>
      <c r="E4" s="37"/>
      <c r="F4" s="37"/>
      <c r="G4" s="40" t="s">
        <v>2616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</row>
    <row r="5" spans="1:28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s="134" customFormat="1" ht="15">
      <c r="A6" s="135"/>
      <c r="B6" s="135"/>
      <c r="C6" s="135"/>
      <c r="D6" s="135"/>
      <c r="E6" s="135"/>
      <c r="F6" s="10"/>
      <c r="G6" s="136" t="s">
        <v>2517</v>
      </c>
      <c r="H6" s="135" t="s">
        <v>312</v>
      </c>
      <c r="I6" s="135"/>
      <c r="J6" s="135"/>
      <c r="K6" s="135"/>
      <c r="L6" s="135"/>
      <c r="M6" s="135"/>
      <c r="N6" s="135"/>
      <c r="O6" s="1183"/>
      <c r="P6" s="1183"/>
      <c r="Q6" s="1183"/>
      <c r="R6" s="1183"/>
      <c r="S6" s="1183"/>
      <c r="T6" s="1183"/>
      <c r="U6" s="1183"/>
      <c r="V6" s="135"/>
      <c r="W6" s="135"/>
      <c r="X6" s="135"/>
      <c r="Y6" s="135"/>
      <c r="Z6" s="135"/>
      <c r="AA6" s="135"/>
      <c r="AB6" s="135"/>
    </row>
    <row r="7" spans="1:28" s="134" customFormat="1" ht="15">
      <c r="A7" s="135"/>
      <c r="B7" s="135"/>
      <c r="C7" s="135"/>
      <c r="D7" s="135"/>
      <c r="E7" s="135"/>
      <c r="F7" s="10"/>
      <c r="G7" s="136" t="s">
        <v>390</v>
      </c>
      <c r="H7" s="135" t="s">
        <v>1230</v>
      </c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</row>
    <row r="8" spans="1:28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</row>
    <row r="9" spans="1:28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</row>
    <row r="10" spans="1:28">
      <c r="A10" s="137"/>
      <c r="B10" s="137"/>
      <c r="C10" s="137"/>
      <c r="D10" s="137"/>
      <c r="E10" s="137"/>
      <c r="F10" s="137"/>
      <c r="G10" s="138" t="s">
        <v>2518</v>
      </c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</row>
    <row r="11" spans="1:28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</row>
    <row r="12" spans="1:28" ht="14.25" customHeight="1">
      <c r="A12" s="10"/>
      <c r="B12" s="10"/>
      <c r="C12" s="10"/>
      <c r="D12" s="10"/>
      <c r="E12" s="10"/>
      <c r="F12" s="10"/>
      <c r="G12" s="1332" t="s">
        <v>391</v>
      </c>
      <c r="H12" s="1328" t="s">
        <v>319</v>
      </c>
      <c r="I12" s="1328" t="s">
        <v>323</v>
      </c>
      <c r="J12" s="1328" t="s">
        <v>755</v>
      </c>
      <c r="K12" s="1328" t="s">
        <v>357</v>
      </c>
      <c r="L12" s="1328" t="s">
        <v>340</v>
      </c>
      <c r="M12" s="1328" t="s">
        <v>363</v>
      </c>
      <c r="N12" s="1328" t="s">
        <v>346</v>
      </c>
      <c r="O12" s="1328" t="s">
        <v>349</v>
      </c>
      <c r="P12" s="1325" t="s">
        <v>819</v>
      </c>
      <c r="Q12" s="1326"/>
      <c r="R12" s="1326"/>
      <c r="S12" s="1326"/>
      <c r="T12" s="1326"/>
      <c r="U12" s="1327"/>
      <c r="V12" s="1328" t="s">
        <v>756</v>
      </c>
      <c r="W12" s="1328" t="s">
        <v>377</v>
      </c>
      <c r="X12" s="1328" t="s">
        <v>385</v>
      </c>
      <c r="Y12" s="1328" t="s">
        <v>758</v>
      </c>
      <c r="Z12" s="10"/>
      <c r="AA12" s="10"/>
      <c r="AB12" s="10"/>
    </row>
    <row r="13" spans="1:28" ht="34.5">
      <c r="A13" s="10"/>
      <c r="B13" s="10" t="s">
        <v>2519</v>
      </c>
      <c r="C13" s="10" t="s">
        <v>2520</v>
      </c>
      <c r="D13" s="10" t="s">
        <v>2521</v>
      </c>
      <c r="E13" s="10"/>
      <c r="F13" s="10"/>
      <c r="G13" s="1333"/>
      <c r="H13" s="1329"/>
      <c r="I13" s="1329"/>
      <c r="J13" s="1329"/>
      <c r="K13" s="1329"/>
      <c r="L13" s="1329"/>
      <c r="M13" s="1329"/>
      <c r="N13" s="1329"/>
      <c r="O13" s="1329"/>
      <c r="P13" s="454" t="s">
        <v>351</v>
      </c>
      <c r="Q13" s="454" t="s">
        <v>353</v>
      </c>
      <c r="R13" s="454" t="s">
        <v>355</v>
      </c>
      <c r="S13" s="454" t="s">
        <v>360</v>
      </c>
      <c r="T13" s="455" t="s">
        <v>366</v>
      </c>
      <c r="U13" s="454" t="s">
        <v>369</v>
      </c>
      <c r="V13" s="1329"/>
      <c r="W13" s="1329"/>
      <c r="X13" s="1329"/>
      <c r="Y13" s="1329"/>
      <c r="Z13" s="10"/>
      <c r="AA13" s="10"/>
      <c r="AB13" s="10"/>
    </row>
    <row r="14" spans="1:28" ht="14">
      <c r="A14" s="10"/>
      <c r="B14" s="10">
        <v>2019</v>
      </c>
      <c r="C14" s="10" t="s">
        <v>66</v>
      </c>
      <c r="D14" s="10" t="s">
        <v>176</v>
      </c>
      <c r="E14" s="10"/>
      <c r="F14" s="10"/>
      <c r="G14" s="456" t="s">
        <v>828</v>
      </c>
      <c r="H14" s="457">
        <f>Bilans_E_AMS_Met!H14+Bilans_E_AMS_DROM!H14</f>
        <v>0</v>
      </c>
      <c r="I14" s="457">
        <f>Bilans_E_AMS_Met!I14+Bilans_E_AMS_DROM!I14</f>
        <v>11.595553697293001</v>
      </c>
      <c r="J14" s="458">
        <f>Bilans_E_AMS_Met!J14+Bilans_E_AMS_DROM!J14</f>
        <v>0</v>
      </c>
      <c r="K14" s="457">
        <v>0</v>
      </c>
      <c r="L14" s="457">
        <f>Bilans_E_AMS_Met!L14+Bilans_E_AMS_DROM!K14</f>
        <v>0.16688824999999999</v>
      </c>
      <c r="M14" s="457">
        <v>0</v>
      </c>
      <c r="N14" s="458">
        <f>Bilans_E_AMS_Met!N14+Bilans_E_AMS_DROM!L14</f>
        <v>1209.1260212121213</v>
      </c>
      <c r="O14" s="458">
        <f>Bilans_E_AMS_Met!O14+Bilans_E_AMS_DROM!M14</f>
        <v>104.3311966741735</v>
      </c>
      <c r="P14" s="458">
        <f>Bilans_E_AMS_Met!P14+Bilans_E_AMS_DROM!N14</f>
        <v>120.67293388888889</v>
      </c>
      <c r="Q14" s="458">
        <f>Bilans_E_AMS_Met!Q14+Bilans_E_AMS_DROM!O14</f>
        <v>34.900820833333334</v>
      </c>
      <c r="R14" s="458">
        <f>Bilans_E_AMS_Met!R14+Bilans_E_AMS_DROM!P14</f>
        <v>0</v>
      </c>
      <c r="S14" s="458">
        <f>Bilans_E_AMS_Met!S14+Bilans_E_AMS_DROM!Q14</f>
        <v>9.0983058888888646</v>
      </c>
      <c r="T14" s="458">
        <f>Bilans_E_AMS_Met!T14+Bilans_E_AMS_DROM!R14</f>
        <v>31.698274999999999</v>
      </c>
      <c r="U14" s="458">
        <f>Bilans_E_AMS_Met!U14+Bilans_E_AMS_DROM!S14</f>
        <v>7.5310224999999988</v>
      </c>
      <c r="V14" s="458">
        <f>Bilans_E_AMS_Met!V14+Bilans_E_AMS_DROM!T14</f>
        <v>0</v>
      </c>
      <c r="W14" s="458">
        <f>Bilans_E_AMS_Met!W14+Bilans_E_AMS_DROM!U14</f>
        <v>0</v>
      </c>
      <c r="X14" s="458">
        <f>Bilans_E_AMS_Met!X14+Bilans_E_AMS_DROM!V14</f>
        <v>0</v>
      </c>
      <c r="Y14" s="459">
        <f>Bilans_E_AMS_Met!Y14+Bilans_E_AMS_DROM!W14</f>
        <v>1529.1210179446989</v>
      </c>
      <c r="Z14" s="10"/>
      <c r="AA14" s="10"/>
      <c r="AB14" s="10"/>
    </row>
    <row r="15" spans="1:28" ht="14">
      <c r="A15" s="10"/>
      <c r="B15" s="10">
        <f t="shared" ref="B15:C20" si="0">B14</f>
        <v>2019</v>
      </c>
      <c r="C15" s="10" t="str">
        <f t="shared" si="0"/>
        <v>AMS</v>
      </c>
      <c r="D15" s="10" t="s">
        <v>178</v>
      </c>
      <c r="E15" s="10"/>
      <c r="F15" s="10"/>
      <c r="G15" s="456" t="s">
        <v>177</v>
      </c>
      <c r="H15" s="458">
        <f>Bilans_E_AMS_Met!H15+Bilans_E_AMS_DROM!H15</f>
        <v>84.727843146635564</v>
      </c>
      <c r="I15" s="458">
        <f>Bilans_E_AMS_Met!I15+Bilans_E_AMS_DROM!I15</f>
        <v>578.28949050727442</v>
      </c>
      <c r="J15" s="458">
        <f>Bilans_E_AMS_Met!J15+Bilans_E_AMS_DROM!J15</f>
        <v>535.06419481988212</v>
      </c>
      <c r="K15" s="457">
        <v>0</v>
      </c>
      <c r="L15" s="458">
        <f>Bilans_E_AMS_Met!L15+Bilans_E_AMS_DROM!K15</f>
        <v>568.75187100000016</v>
      </c>
      <c r="M15" s="457">
        <v>0</v>
      </c>
      <c r="N15" s="458">
        <f>Bilans_E_AMS_Met!N15+Bilans_E_AMS_DROM!L15</f>
        <v>0</v>
      </c>
      <c r="O15" s="458">
        <f>Bilans_E_AMS_Met!O15+Bilans_E_AMS_DROM!M15</f>
        <v>0</v>
      </c>
      <c r="P15" s="458">
        <f>Bilans_E_AMS_Met!P15+Bilans_E_AMS_DROM!N15</f>
        <v>2.7591261111111107</v>
      </c>
      <c r="Q15" s="458">
        <f>Bilans_E_AMS_Met!Q15+Bilans_E_AMS_DROM!O15</f>
        <v>0</v>
      </c>
      <c r="R15" s="458">
        <f>Bilans_E_AMS_Met!R15+Bilans_E_AMS_DROM!P15</f>
        <v>19.183841687689483</v>
      </c>
      <c r="S15" s="458">
        <f>Bilans_E_AMS_Met!S15+Bilans_E_AMS_DROM!Q15</f>
        <v>0</v>
      </c>
      <c r="T15" s="458">
        <f>Bilans_E_AMS_Met!T15+Bilans_E_AMS_DROM!R15</f>
        <v>0</v>
      </c>
      <c r="U15" s="458">
        <f>Bilans_E_AMS_Met!U15+Bilans_E_AMS_DROM!S15</f>
        <v>0</v>
      </c>
      <c r="V15" s="458">
        <f>Bilans_E_AMS_Met!V15+Bilans_E_AMS_DROM!T15</f>
        <v>15.63175</v>
      </c>
      <c r="W15" s="458">
        <f>Bilans_E_AMS_Met!W15+Bilans_E_AMS_DROM!U15</f>
        <v>0</v>
      </c>
      <c r="X15" s="458">
        <f>Bilans_E_AMS_Met!X15+Bilans_E_AMS_DROM!V15</f>
        <v>0</v>
      </c>
      <c r="Y15" s="459">
        <f>Bilans_E_AMS_Met!Y15+Bilans_E_AMS_DROM!W15</f>
        <v>1804.4081172725928</v>
      </c>
      <c r="Z15" s="10"/>
      <c r="AA15" s="10"/>
      <c r="AB15" s="10"/>
    </row>
    <row r="16" spans="1:28" ht="14">
      <c r="A16" s="10"/>
      <c r="B16" s="10">
        <f t="shared" si="0"/>
        <v>2019</v>
      </c>
      <c r="C16" s="10" t="str">
        <f t="shared" si="0"/>
        <v>AMS</v>
      </c>
      <c r="D16" s="10" t="s">
        <v>180</v>
      </c>
      <c r="E16" s="10"/>
      <c r="F16" s="10"/>
      <c r="G16" s="456" t="s">
        <v>179</v>
      </c>
      <c r="H16" s="458">
        <f>Bilans_E_AMS_Met!H16+Bilans_E_AMS_DROM!H16</f>
        <v>-4.7877500119999999E-2</v>
      </c>
      <c r="I16" s="458">
        <f>Bilans_E_AMS_Met!I16+Bilans_E_AMS_DROM!I16</f>
        <v>-1.599063909936</v>
      </c>
      <c r="J16" s="458">
        <f>Bilans_E_AMS_Met!J16+Bilans_E_AMS_DROM!J16</f>
        <v>-205.43265045753787</v>
      </c>
      <c r="K16" s="457">
        <v>0</v>
      </c>
      <c r="L16" s="458">
        <f>Bilans_E_AMS_Met!L16+Bilans_E_AMS_DROM!K16</f>
        <v>-112.63352224999998</v>
      </c>
      <c r="M16" s="457">
        <v>0</v>
      </c>
      <c r="N16" s="458">
        <f>Bilans_E_AMS_Met!N16+Bilans_E_AMS_DROM!L16</f>
        <v>0</v>
      </c>
      <c r="O16" s="458">
        <f>Bilans_E_AMS_Met!O16+Bilans_E_AMS_DROM!M16</f>
        <v>0</v>
      </c>
      <c r="P16" s="458">
        <f>Bilans_E_AMS_Met!P16+Bilans_E_AMS_DROM!N16</f>
        <v>-2.3667455555555552</v>
      </c>
      <c r="Q16" s="458">
        <f>Bilans_E_AMS_Met!Q16+Bilans_E_AMS_DROM!O16</f>
        <v>0</v>
      </c>
      <c r="R16" s="458">
        <f>Bilans_E_AMS_Met!R16+Bilans_E_AMS_DROM!P16</f>
        <v>-8.0445142984108866</v>
      </c>
      <c r="S16" s="458">
        <f>Bilans_E_AMS_Met!S16+Bilans_E_AMS_DROM!Q16</f>
        <v>0</v>
      </c>
      <c r="T16" s="458">
        <f>Bilans_E_AMS_Met!T16+Bilans_E_AMS_DROM!R16</f>
        <v>0</v>
      </c>
      <c r="U16" s="458">
        <f>Bilans_E_AMS_Met!U16+Bilans_E_AMS_DROM!S16</f>
        <v>0</v>
      </c>
      <c r="V16" s="458">
        <f>Bilans_E_AMS_Met!V16+Bilans_E_AMS_DROM!T16</f>
        <v>-73.298799000000002</v>
      </c>
      <c r="W16" s="458">
        <f>Bilans_E_AMS_Met!W16+Bilans_E_AMS_DROM!U16</f>
        <v>0</v>
      </c>
      <c r="X16" s="458">
        <f>Bilans_E_AMS_Met!X16+Bilans_E_AMS_DROM!V16</f>
        <v>0</v>
      </c>
      <c r="Y16" s="459">
        <f>Bilans_E_AMS_Met!Y16+Bilans_E_AMS_DROM!W16</f>
        <v>-403.42317297156029</v>
      </c>
      <c r="Z16" s="10"/>
      <c r="AA16" s="10"/>
      <c r="AB16" s="10"/>
    </row>
    <row r="17" spans="1:28" ht="14">
      <c r="A17" s="10"/>
      <c r="B17" s="10">
        <f t="shared" si="0"/>
        <v>2019</v>
      </c>
      <c r="C17" s="10" t="str">
        <f t="shared" si="0"/>
        <v>AMS</v>
      </c>
      <c r="D17" s="10" t="s">
        <v>182</v>
      </c>
      <c r="E17" s="10"/>
      <c r="F17" s="10"/>
      <c r="G17" s="456" t="s">
        <v>181</v>
      </c>
      <c r="H17" s="457">
        <f>Bilans_E_AMS_Met!H17+Bilans_E_AMS_DROM!H17</f>
        <v>0</v>
      </c>
      <c r="I17" s="457">
        <f>Bilans_E_AMS_Met!I17+Bilans_E_AMS_DROM!I17</f>
        <v>0</v>
      </c>
      <c r="J17" s="457">
        <f>Bilans_E_AMS_Met!J17+Bilans_E_AMS_DROM!J17</f>
        <v>-19.747038815182684</v>
      </c>
      <c r="K17" s="457">
        <v>0</v>
      </c>
      <c r="L17" s="457">
        <f>Bilans_E_AMS_Met!L17+Bilans_E_AMS_DROM!K17</f>
        <v>0</v>
      </c>
      <c r="M17" s="457">
        <v>0</v>
      </c>
      <c r="N17" s="457">
        <f>Bilans_E_AMS_Met!N17+Bilans_E_AMS_DROM!L17</f>
        <v>0</v>
      </c>
      <c r="O17" s="457">
        <f>Bilans_E_AMS_Met!O17+Bilans_E_AMS_DROM!M17</f>
        <v>0</v>
      </c>
      <c r="P17" s="457">
        <f>Bilans_E_AMS_Met!P17+Bilans_E_AMS_DROM!N17</f>
        <v>0</v>
      </c>
      <c r="Q17" s="457">
        <f>Bilans_E_AMS_Met!Q17+Bilans_E_AMS_DROM!O17</f>
        <v>0</v>
      </c>
      <c r="R17" s="457">
        <f>Bilans_E_AMS_Met!R17+Bilans_E_AMS_DROM!P17</f>
        <v>0</v>
      </c>
      <c r="S17" s="457">
        <f>Bilans_E_AMS_Met!S17+Bilans_E_AMS_DROM!Q17</f>
        <v>0</v>
      </c>
      <c r="T17" s="457">
        <f>Bilans_E_AMS_Met!T17+Bilans_E_AMS_DROM!R17</f>
        <v>0</v>
      </c>
      <c r="U17" s="457">
        <f>Bilans_E_AMS_Met!U17+Bilans_E_AMS_DROM!S17</f>
        <v>0</v>
      </c>
      <c r="V17" s="458">
        <f>Bilans_E_AMS_Met!V17+Bilans_E_AMS_DROM!T17</f>
        <v>0</v>
      </c>
      <c r="W17" s="458">
        <f>Bilans_E_AMS_Met!W17+Bilans_E_AMS_DROM!U17</f>
        <v>0</v>
      </c>
      <c r="X17" s="457">
        <f>Bilans_E_AMS_Met!X17+Bilans_E_AMS_DROM!V17</f>
        <v>0</v>
      </c>
      <c r="Y17" s="459">
        <f>Bilans_E_AMS_Met!Y17+Bilans_E_AMS_DROM!W17</f>
        <v>-19.747038815182684</v>
      </c>
      <c r="Z17" s="10"/>
      <c r="AA17" s="10"/>
      <c r="AB17" s="10"/>
    </row>
    <row r="18" spans="1:28" ht="14">
      <c r="A18" s="10"/>
      <c r="B18" s="10">
        <f t="shared" si="0"/>
        <v>2019</v>
      </c>
      <c r="C18" s="10" t="str">
        <f t="shared" si="0"/>
        <v>AMS</v>
      </c>
      <c r="D18" s="10" t="s">
        <v>184</v>
      </c>
      <c r="E18" s="10"/>
      <c r="F18" s="10"/>
      <c r="G18" s="456" t="s">
        <v>183</v>
      </c>
      <c r="H18" s="457">
        <f>Bilans_E_AMS_Met!H18+Bilans_E_AMS_DROM!H18</f>
        <v>0</v>
      </c>
      <c r="I18" s="457">
        <f>Bilans_E_AMS_Met!I18+Bilans_E_AMS_DROM!I18</f>
        <v>0</v>
      </c>
      <c r="J18" s="457">
        <f>Bilans_E_AMS_Met!J18+Bilans_E_AMS_DROM!J18</f>
        <v>-82.452981163797972</v>
      </c>
      <c r="K18" s="457">
        <v>0</v>
      </c>
      <c r="L18" s="457">
        <f>Bilans_E_AMS_Met!L18+Bilans_E_AMS_DROM!K18</f>
        <v>0</v>
      </c>
      <c r="M18" s="457">
        <v>0</v>
      </c>
      <c r="N18" s="457">
        <f>Bilans_E_AMS_Met!N18+Bilans_E_AMS_DROM!L18</f>
        <v>0</v>
      </c>
      <c r="O18" s="457">
        <f>Bilans_E_AMS_Met!O18+Bilans_E_AMS_DROM!M18</f>
        <v>0</v>
      </c>
      <c r="P18" s="457">
        <f>Bilans_E_AMS_Met!P18+Bilans_E_AMS_DROM!N18</f>
        <v>0</v>
      </c>
      <c r="Q18" s="457">
        <f>Bilans_E_AMS_Met!Q18+Bilans_E_AMS_DROM!O18</f>
        <v>0</v>
      </c>
      <c r="R18" s="457">
        <f>Bilans_E_AMS_Met!R18+Bilans_E_AMS_DROM!P18</f>
        <v>0</v>
      </c>
      <c r="S18" s="457">
        <f>Bilans_E_AMS_Met!S18+Bilans_E_AMS_DROM!Q18</f>
        <v>0</v>
      </c>
      <c r="T18" s="457">
        <f>Bilans_E_AMS_Met!T18+Bilans_E_AMS_DROM!R18</f>
        <v>0</v>
      </c>
      <c r="U18" s="457">
        <f>Bilans_E_AMS_Met!U18+Bilans_E_AMS_DROM!S18</f>
        <v>0</v>
      </c>
      <c r="V18" s="458">
        <f>Bilans_E_AMS_Met!V18+Bilans_E_AMS_DROM!T18</f>
        <v>0</v>
      </c>
      <c r="W18" s="458">
        <f>Bilans_E_AMS_Met!W18+Bilans_E_AMS_DROM!U18</f>
        <v>0</v>
      </c>
      <c r="X18" s="457">
        <f>Bilans_E_AMS_Met!X18+Bilans_E_AMS_DROM!V18</f>
        <v>0</v>
      </c>
      <c r="Y18" s="459">
        <f>Bilans_E_AMS_Met!Y18+Bilans_E_AMS_DROM!W18</f>
        <v>-82.452981163797972</v>
      </c>
      <c r="Z18" s="10"/>
      <c r="AA18" s="10"/>
      <c r="AB18" s="10"/>
    </row>
    <row r="19" spans="1:28" ht="14">
      <c r="A19" s="10"/>
      <c r="B19" s="10">
        <f t="shared" si="0"/>
        <v>2019</v>
      </c>
      <c r="C19" s="10" t="str">
        <f t="shared" si="0"/>
        <v>AMS</v>
      </c>
      <c r="D19" s="10" t="s">
        <v>2522</v>
      </c>
      <c r="E19" s="10"/>
      <c r="F19" s="10"/>
      <c r="G19" s="456" t="s">
        <v>185</v>
      </c>
      <c r="H19" s="458">
        <f>Bilans_E_AMS_Met!H19+Bilans_E_AMS_DROM!H19</f>
        <v>0.41223964042222283</v>
      </c>
      <c r="I19" s="458">
        <f>Bilans_E_AMS_Met!I19+Bilans_E_AMS_DROM!I19</f>
        <v>1.3710702337312513</v>
      </c>
      <c r="J19" s="458">
        <f>Bilans_E_AMS_Met!J19+Bilans_E_AMS_DROM!J19</f>
        <v>1.3272538188370329</v>
      </c>
      <c r="K19" s="457">
        <v>0</v>
      </c>
      <c r="L19" s="458">
        <f>Bilans_E_AMS_Met!L19+Bilans_E_AMS_DROM!K19</f>
        <v>-19.664768250000005</v>
      </c>
      <c r="M19" s="457">
        <v>0</v>
      </c>
      <c r="N19" s="458">
        <f>Bilans_E_AMS_Met!N19+Bilans_E_AMS_DROM!L19</f>
        <v>0</v>
      </c>
      <c r="O19" s="458">
        <f>Bilans_E_AMS_Met!O19+Bilans_E_AMS_DROM!M19</f>
        <v>0</v>
      </c>
      <c r="P19" s="458">
        <f>Bilans_E_AMS_Met!P19+Bilans_E_AMS_DROM!N19</f>
        <v>0</v>
      </c>
      <c r="Q19" s="458">
        <f>Bilans_E_AMS_Met!Q19+Bilans_E_AMS_DROM!O19</f>
        <v>0</v>
      </c>
      <c r="R19" s="458">
        <f>Bilans_E_AMS_Met!R19+Bilans_E_AMS_DROM!P19</f>
        <v>0</v>
      </c>
      <c r="S19" s="458">
        <f>Bilans_E_AMS_Met!S19+Bilans_E_AMS_DROM!Q19</f>
        <v>0</v>
      </c>
      <c r="T19" s="458">
        <f>Bilans_E_AMS_Met!T19+Bilans_E_AMS_DROM!R19</f>
        <v>0</v>
      </c>
      <c r="U19" s="458">
        <f>Bilans_E_AMS_Met!U19+Bilans_E_AMS_DROM!S19</f>
        <v>0</v>
      </c>
      <c r="V19" s="458">
        <f>Bilans_E_AMS_Met!V19+Bilans_E_AMS_DROM!T19</f>
        <v>0</v>
      </c>
      <c r="W19" s="458">
        <f>Bilans_E_AMS_Met!W19+Bilans_E_AMS_DROM!U19</f>
        <v>0</v>
      </c>
      <c r="X19" s="458">
        <f>Bilans_E_AMS_Met!X19+Bilans_E_AMS_DROM!V19</f>
        <v>0</v>
      </c>
      <c r="Y19" s="459">
        <f>Bilans_E_AMS_Met!Y19+Bilans_E_AMS_DROM!W19</f>
        <v>-16.554204557009498</v>
      </c>
      <c r="Z19" s="10"/>
      <c r="AA19" s="10"/>
      <c r="AB19" s="10"/>
    </row>
    <row r="20" spans="1:28" ht="14">
      <c r="A20" s="10"/>
      <c r="B20" s="10">
        <f t="shared" si="0"/>
        <v>2019</v>
      </c>
      <c r="C20" s="10" t="str">
        <f t="shared" si="0"/>
        <v>AMS</v>
      </c>
      <c r="D20" s="10" t="s">
        <v>172</v>
      </c>
      <c r="E20" s="10"/>
      <c r="F20" s="10"/>
      <c r="G20" s="461" t="s">
        <v>911</v>
      </c>
      <c r="H20" s="462">
        <f>Bilans_E_AMS_Met!H20+Bilans_E_AMS_DROM!H20</f>
        <v>85.092205286937784</v>
      </c>
      <c r="I20" s="462">
        <f>Bilans_E_AMS_Met!I20+Bilans_E_AMS_DROM!I20</f>
        <v>589.65705052836267</v>
      </c>
      <c r="J20" s="462">
        <f>Bilans_E_AMS_Met!J20+Bilans_E_AMS_DROM!J20</f>
        <v>228.75877820220057</v>
      </c>
      <c r="K20" s="462">
        <f t="shared" ref="K20" si="1">SUM(K14:K19)</f>
        <v>0</v>
      </c>
      <c r="L20" s="462">
        <f>Bilans_E_AMS_Met!L20+Bilans_E_AMS_DROM!K20</f>
        <v>436.62046875000021</v>
      </c>
      <c r="M20" s="462">
        <f t="shared" ref="M20" si="2">SUM(M14:M19)</f>
        <v>0</v>
      </c>
      <c r="N20" s="462">
        <f>Bilans_E_AMS_Met!N20+Bilans_E_AMS_DROM!L20</f>
        <v>1209.1260212121213</v>
      </c>
      <c r="O20" s="462">
        <f>Bilans_E_AMS_Met!O20+Bilans_E_AMS_DROM!M20</f>
        <v>104.3311966741735</v>
      </c>
      <c r="P20" s="462">
        <f>Bilans_E_AMS_Met!P20+Bilans_E_AMS_DROM!N20</f>
        <v>121.06531444444445</v>
      </c>
      <c r="Q20" s="462">
        <f>Bilans_E_AMS_Met!Q20+Bilans_E_AMS_DROM!O20</f>
        <v>34.900820833333334</v>
      </c>
      <c r="R20" s="462">
        <f>Bilans_E_AMS_Met!R20+Bilans_E_AMS_DROM!P20</f>
        <v>11.139327389278597</v>
      </c>
      <c r="S20" s="462">
        <f>Bilans_E_AMS_Met!S20+Bilans_E_AMS_DROM!Q20</f>
        <v>9.0983058888888646</v>
      </c>
      <c r="T20" s="462">
        <f>Bilans_E_AMS_Met!T20+Bilans_E_AMS_DROM!R20</f>
        <v>31.698274999999999</v>
      </c>
      <c r="U20" s="462">
        <f>Bilans_E_AMS_Met!U20+Bilans_E_AMS_DROM!S20</f>
        <v>7.5310224999999988</v>
      </c>
      <c r="V20" s="462">
        <f>Bilans_E_AMS_Met!V20+Bilans_E_AMS_DROM!T20</f>
        <v>-57.667049000000006</v>
      </c>
      <c r="W20" s="462">
        <f>Bilans_E_AMS_Met!W20+Bilans_E_AMS_DROM!U20</f>
        <v>0</v>
      </c>
      <c r="X20" s="462">
        <f>Bilans_E_AMS_Met!X20+Bilans_E_AMS_DROM!V20</f>
        <v>0</v>
      </c>
      <c r="Y20" s="462">
        <f>Bilans_E_AMS_Met!Y20+Bilans_E_AMS_DROM!W20</f>
        <v>2811.351737709741</v>
      </c>
      <c r="Z20" s="10"/>
      <c r="AA20" s="10"/>
      <c r="AB20" s="10"/>
    </row>
    <row r="21" spans="1:28" ht="14">
      <c r="A21" s="10"/>
      <c r="B21" s="10"/>
      <c r="C21" s="10"/>
      <c r="D21" s="10"/>
      <c r="E21" s="10"/>
      <c r="F21" s="10"/>
      <c r="G21" s="463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 s="464"/>
      <c r="S21" s="464"/>
      <c r="T21" s="464"/>
      <c r="U21" s="464"/>
      <c r="V21" s="464"/>
      <c r="W21" s="464"/>
      <c r="X21" s="464"/>
      <c r="Y21" s="464"/>
      <c r="Z21" s="10"/>
      <c r="AA21" s="10"/>
      <c r="AB21" s="10"/>
    </row>
    <row r="22" spans="1:28" ht="14">
      <c r="A22" s="10"/>
      <c r="B22" s="10">
        <f>B20</f>
        <v>2019</v>
      </c>
      <c r="C22" s="10" t="str">
        <f>C20</f>
        <v>AMS</v>
      </c>
      <c r="D22" s="10" t="s">
        <v>190</v>
      </c>
      <c r="E22" s="10"/>
      <c r="F22" s="10"/>
      <c r="G22" s="465" t="s">
        <v>189</v>
      </c>
      <c r="H22" s="457">
        <f>Bilans_E_AMS_Met!H22+Bilans_E_AMS_DROM!H22</f>
        <v>3.6318872869800032</v>
      </c>
      <c r="I22" s="457">
        <f>Bilans_E_AMS_Met!I22+Bilans_E_AMS_DROM!I22</f>
        <v>10.787016352492323</v>
      </c>
      <c r="J22" s="457">
        <f>Bilans_E_AMS_Met!J22+Bilans_E_AMS_DROM!J22</f>
        <v>16.441628886851458</v>
      </c>
      <c r="K22" s="457">
        <v>0</v>
      </c>
      <c r="L22" s="457">
        <f>Bilans_E_AMS_Met!L22+Bilans_E_AMS_DROM!K22</f>
        <v>-1.2134132500000001</v>
      </c>
      <c r="M22" s="457">
        <v>0</v>
      </c>
      <c r="N22" s="457">
        <f>Bilans_E_AMS_Met!N22+Bilans_E_AMS_DROM!L22</f>
        <v>0</v>
      </c>
      <c r="O22" s="457">
        <f>Bilans_E_AMS_Met!O22+Bilans_E_AMS_DROM!M22</f>
        <v>0</v>
      </c>
      <c r="P22" s="457">
        <f>Bilans_E_AMS_Met!P22+Bilans_E_AMS_DROM!N22</f>
        <v>0</v>
      </c>
      <c r="Q22" s="457">
        <f>Bilans_E_AMS_Met!Q22+Bilans_E_AMS_DROM!O22</f>
        <v>-0.39035819434438856</v>
      </c>
      <c r="R22" s="457">
        <f>Bilans_E_AMS_Met!R22+Bilans_E_AMS_DROM!P22</f>
        <v>0.39056626803326822</v>
      </c>
      <c r="S22" s="457">
        <f>Bilans_E_AMS_Met!S22+Bilans_E_AMS_DROM!Q22</f>
        <v>0</v>
      </c>
      <c r="T22" s="457">
        <f>Bilans_E_AMS_Met!T22+Bilans_E_AMS_DROM!R22</f>
        <v>0</v>
      </c>
      <c r="U22" s="457">
        <f>Bilans_E_AMS_Met!U22+Bilans_E_AMS_DROM!S22</f>
        <v>0</v>
      </c>
      <c r="V22" s="457">
        <f>Bilans_E_AMS_Met!V22+Bilans_E_AMS_DROM!T22</f>
        <v>4.6315588193812136</v>
      </c>
      <c r="W22" s="457">
        <f>Bilans_E_AMS_Met!W22+Bilans_E_AMS_DROM!U22</f>
        <v>0</v>
      </c>
      <c r="X22" s="458">
        <f>Bilans_E_AMS_Met!X22+Bilans_E_AMS_DROM!V22</f>
        <v>0</v>
      </c>
      <c r="Y22" s="459">
        <f>Bilans_E_AMS_Met!Y22+Bilans_E_AMS_DROM!W22</f>
        <v>34.278886169393878</v>
      </c>
      <c r="Z22" s="10"/>
      <c r="AA22" s="10"/>
      <c r="AB22" s="10"/>
    </row>
    <row r="23" spans="1:28" ht="14">
      <c r="A23" s="10"/>
      <c r="B23" s="10">
        <f t="shared" ref="B23:C34" si="3">B22</f>
        <v>2019</v>
      </c>
      <c r="C23" s="10" t="str">
        <f t="shared" si="3"/>
        <v>AMS</v>
      </c>
      <c r="D23" s="10" t="s">
        <v>192</v>
      </c>
      <c r="E23" s="10"/>
      <c r="F23" s="10"/>
      <c r="G23" s="465" t="s">
        <v>191</v>
      </c>
      <c r="H23" s="457">
        <f>Bilans_E_AMS_Met!H23+Bilans_E_AMS_DROM!H23</f>
        <v>17.443753714840586</v>
      </c>
      <c r="I23" s="457">
        <f>Bilans_E_AMS_Met!I23+Bilans_E_AMS_DROM!I23</f>
        <v>0</v>
      </c>
      <c r="J23" s="457">
        <f>Bilans_E_AMS_Met!J23+Bilans_E_AMS_DROM!J23</f>
        <v>13.62708829242459</v>
      </c>
      <c r="K23" s="457">
        <v>0</v>
      </c>
      <c r="L23" s="457">
        <f>Bilans_E_AMS_Met!L23+Bilans_E_AMS_DROM!K23</f>
        <v>62.931904980327779</v>
      </c>
      <c r="M23" s="457">
        <v>0</v>
      </c>
      <c r="N23" s="457">
        <f>Bilans_E_AMS_Met!N23+Bilans_E_AMS_DROM!L23</f>
        <v>1209.1260212121213</v>
      </c>
      <c r="O23" s="457">
        <f>Bilans_E_AMS_Met!O23+Bilans_E_AMS_DROM!M23</f>
        <v>104.3311966741735</v>
      </c>
      <c r="P23" s="457">
        <f>Bilans_E_AMS_Met!P23+Bilans_E_AMS_DROM!N23</f>
        <v>17.794147670554988</v>
      </c>
      <c r="Q23" s="457">
        <f>Bilans_E_AMS_Met!Q23+Bilans_E_AMS_DROM!O23</f>
        <v>12.388866225144911</v>
      </c>
      <c r="R23" s="457">
        <f>Bilans_E_AMS_Met!R23+Bilans_E_AMS_DROM!P23</f>
        <v>0</v>
      </c>
      <c r="S23" s="457">
        <f>Bilans_E_AMS_Met!S23+Bilans_E_AMS_DROM!Q23</f>
        <v>4.8474406033333333</v>
      </c>
      <c r="T23" s="457">
        <f>Bilans_E_AMS_Met!T23+Bilans_E_AMS_DROM!R23</f>
        <v>0</v>
      </c>
      <c r="U23" s="457">
        <f>Bilans_E_AMS_Met!U23+Bilans_E_AMS_DROM!S23</f>
        <v>1.1825205542668356</v>
      </c>
      <c r="V23" s="457">
        <f>Bilans_E_AMS_Met!V23+Bilans_E_AMS_DROM!T23</f>
        <v>-566.17178776794128</v>
      </c>
      <c r="W23" s="457">
        <f>Bilans_E_AMS_Met!W23+Bilans_E_AMS_DROM!U23</f>
        <v>0</v>
      </c>
      <c r="X23" s="458">
        <f>Bilans_E_AMS_Met!X23+Bilans_E_AMS_DROM!V23</f>
        <v>0</v>
      </c>
      <c r="Y23" s="459">
        <f>Bilans_E_AMS_Met!Y23+Bilans_E_AMS_DROM!W23</f>
        <v>877.50115215924666</v>
      </c>
      <c r="Z23" s="10"/>
      <c r="AA23" s="10"/>
      <c r="AB23" s="10"/>
    </row>
    <row r="24" spans="1:28" ht="14">
      <c r="A24" s="10"/>
      <c r="B24" s="10">
        <f t="shared" si="3"/>
        <v>2019</v>
      </c>
      <c r="C24" s="10" t="str">
        <f t="shared" si="3"/>
        <v>AMS</v>
      </c>
      <c r="D24" s="10" t="s">
        <v>194</v>
      </c>
      <c r="E24" s="10"/>
      <c r="F24" s="10"/>
      <c r="G24" s="465" t="s">
        <v>193</v>
      </c>
      <c r="H24" s="457">
        <f>Bilans_E_AMS_Met!H24+Bilans_E_AMS_DROM!H24</f>
        <v>1.9109444951460814</v>
      </c>
      <c r="I24" s="457">
        <f>Bilans_E_AMS_Met!I24+Bilans_E_AMS_DROM!I24</f>
        <v>0</v>
      </c>
      <c r="J24" s="457">
        <f>Bilans_E_AMS_Met!J24+Bilans_E_AMS_DROM!J24</f>
        <v>0.26671791988070115</v>
      </c>
      <c r="K24" s="457">
        <v>0</v>
      </c>
      <c r="L24" s="457">
        <f>Bilans_E_AMS_Met!L24+Bilans_E_AMS_DROM!K24</f>
        <v>20.764778769672215</v>
      </c>
      <c r="M24" s="457">
        <v>0</v>
      </c>
      <c r="N24" s="457">
        <f>Bilans_E_AMS_Met!N24+Bilans_E_AMS_DROM!L24</f>
        <v>0</v>
      </c>
      <c r="O24" s="457">
        <f>Bilans_E_AMS_Met!O24+Bilans_E_AMS_DROM!M24</f>
        <v>0</v>
      </c>
      <c r="P24" s="457">
        <f>Bilans_E_AMS_Met!P24+Bilans_E_AMS_DROM!N24</f>
        <v>8.5293872999380707</v>
      </c>
      <c r="Q24" s="457">
        <f>Bilans_E_AMS_Met!Q24+Bilans_E_AMS_DROM!O24</f>
        <v>16.588146755013483</v>
      </c>
      <c r="R24" s="457">
        <f>Bilans_E_AMS_Met!R24+Bilans_E_AMS_DROM!P24</f>
        <v>0</v>
      </c>
      <c r="S24" s="457">
        <f>Bilans_E_AMS_Met!S24+Bilans_E_AMS_DROM!Q24</f>
        <v>2.852532452222222</v>
      </c>
      <c r="T24" s="457">
        <f>Bilans_E_AMS_Met!T24+Bilans_E_AMS_DROM!R24</f>
        <v>0.25919055555555554</v>
      </c>
      <c r="U24" s="457">
        <f>Bilans_E_AMS_Met!U24+Bilans_E_AMS_DROM!S24</f>
        <v>3.5768259901376065</v>
      </c>
      <c r="V24" s="457">
        <f>Bilans_E_AMS_Met!V24+Bilans_E_AMS_DROM!T24</f>
        <v>0</v>
      </c>
      <c r="W24" s="457">
        <f>Bilans_E_AMS_Met!W24+Bilans_E_AMS_DROM!U24</f>
        <v>-46.772072780777776</v>
      </c>
      <c r="X24" s="458">
        <f>Bilans_E_AMS_Met!X24+Bilans_E_AMS_DROM!V24</f>
        <v>0</v>
      </c>
      <c r="Y24" s="459">
        <f>Bilans_E_AMS_Met!Y24+Bilans_E_AMS_DROM!W24</f>
        <v>7.9764514567881601</v>
      </c>
      <c r="Z24" s="10"/>
      <c r="AA24" s="10"/>
      <c r="AB24" s="10"/>
    </row>
    <row r="25" spans="1:28" ht="14">
      <c r="A25" s="10"/>
      <c r="B25" s="10">
        <f t="shared" si="3"/>
        <v>2019</v>
      </c>
      <c r="C25" s="10" t="str">
        <f t="shared" si="3"/>
        <v>AMS</v>
      </c>
      <c r="D25" s="10" t="s">
        <v>196</v>
      </c>
      <c r="E25" s="10"/>
      <c r="F25" s="10"/>
      <c r="G25" s="465" t="s">
        <v>195</v>
      </c>
      <c r="H25" s="457">
        <f>Bilans_E_AMS_Met!H25+Bilans_E_AMS_DROM!H25</f>
        <v>0</v>
      </c>
      <c r="I25" s="457">
        <f>Bilans_E_AMS_Met!I25+Bilans_E_AMS_DROM!I25</f>
        <v>0</v>
      </c>
      <c r="J25" s="457">
        <f>Bilans_E_AMS_Met!J25+Bilans_E_AMS_DROM!J25</f>
        <v>0</v>
      </c>
      <c r="K25" s="457">
        <v>0</v>
      </c>
      <c r="L25" s="457">
        <f>Bilans_E_AMS_Met!L25+Bilans_E_AMS_DROM!K25</f>
        <v>0</v>
      </c>
      <c r="M25" s="457">
        <v>0</v>
      </c>
      <c r="N25" s="457">
        <f>Bilans_E_AMS_Met!N25+Bilans_E_AMS_DROM!L25</f>
        <v>0</v>
      </c>
      <c r="O25" s="457">
        <f>Bilans_E_AMS_Met!O25+Bilans_E_AMS_DROM!M25</f>
        <v>0</v>
      </c>
      <c r="P25" s="457">
        <f>Bilans_E_AMS_Met!P25+Bilans_E_AMS_DROM!N25</f>
        <v>0</v>
      </c>
      <c r="Q25" s="457">
        <f>Bilans_E_AMS_Met!Q25+Bilans_E_AMS_DROM!O25</f>
        <v>0</v>
      </c>
      <c r="R25" s="457">
        <f>Bilans_E_AMS_Met!R25+Bilans_E_AMS_DROM!P25</f>
        <v>0</v>
      </c>
      <c r="S25" s="457">
        <f>Bilans_E_AMS_Met!S25+Bilans_E_AMS_DROM!Q25</f>
        <v>-1.1106240000000001</v>
      </c>
      <c r="T25" s="457">
        <f>Bilans_E_AMS_Met!T25+Bilans_E_AMS_DROM!R25</f>
        <v>0</v>
      </c>
      <c r="U25" s="457">
        <f>Bilans_E_AMS_Met!U25+Bilans_E_AMS_DROM!S25</f>
        <v>0</v>
      </c>
      <c r="V25" s="457">
        <f>Bilans_E_AMS_Met!V25+Bilans_E_AMS_DROM!T25</f>
        <v>0</v>
      </c>
      <c r="W25" s="457">
        <f>Bilans_E_AMS_Met!W25+Bilans_E_AMS_DROM!U25</f>
        <v>0</v>
      </c>
      <c r="X25" s="458">
        <f>Bilans_E_AMS_Met!X25+Bilans_E_AMS_DROM!V25</f>
        <v>0</v>
      </c>
      <c r="Y25" s="459">
        <f>Bilans_E_AMS_Met!Y25+Bilans_E_AMS_DROM!W25</f>
        <v>-1.1106240000000001</v>
      </c>
      <c r="Z25" s="10"/>
      <c r="AA25" s="10"/>
      <c r="AB25" s="10"/>
    </row>
    <row r="26" spans="1:28" ht="14">
      <c r="A26" s="10"/>
      <c r="B26" s="10">
        <f t="shared" si="3"/>
        <v>2019</v>
      </c>
      <c r="C26" s="10" t="str">
        <f t="shared" si="3"/>
        <v>AMS</v>
      </c>
      <c r="D26" s="10" t="s">
        <v>198</v>
      </c>
      <c r="E26" s="10"/>
      <c r="F26" s="10"/>
      <c r="G26" s="465" t="s">
        <v>197</v>
      </c>
      <c r="H26" s="457">
        <f>Bilans_E_AMS_Met!H26+Bilans_E_AMS_DROM!H26</f>
        <v>0</v>
      </c>
      <c r="I26" s="457">
        <f>Bilans_E_AMS_Met!I26+Bilans_E_AMS_DROM!I26</f>
        <v>0</v>
      </c>
      <c r="J26" s="457">
        <f>Bilans_E_AMS_Met!J26+Bilans_E_AMS_DROM!J26</f>
        <v>0</v>
      </c>
      <c r="K26" s="457">
        <v>0</v>
      </c>
      <c r="L26" s="457">
        <f>Bilans_E_AMS_Met!L26+Bilans_E_AMS_DROM!K26</f>
        <v>0</v>
      </c>
      <c r="M26" s="457">
        <v>0</v>
      </c>
      <c r="N26" s="457">
        <f>Bilans_E_AMS_Met!N26+Bilans_E_AMS_DROM!L26</f>
        <v>0</v>
      </c>
      <c r="O26" s="457">
        <f>Bilans_E_AMS_Met!O26+Bilans_E_AMS_DROM!M26</f>
        <v>0</v>
      </c>
      <c r="P26" s="457">
        <f>Bilans_E_AMS_Met!P26+Bilans_E_AMS_DROM!N26</f>
        <v>0</v>
      </c>
      <c r="Q26" s="457">
        <f>Bilans_E_AMS_Met!Q26+Bilans_E_AMS_DROM!O26</f>
        <v>0</v>
      </c>
      <c r="R26" s="457">
        <f>Bilans_E_AMS_Met!R26+Bilans_E_AMS_DROM!P26</f>
        <v>0</v>
      </c>
      <c r="S26" s="457">
        <f>Bilans_E_AMS_Met!S26+Bilans_E_AMS_DROM!Q26</f>
        <v>0</v>
      </c>
      <c r="T26" s="457">
        <f>Bilans_E_AMS_Met!T26+Bilans_E_AMS_DROM!R26</f>
        <v>0</v>
      </c>
      <c r="U26" s="457">
        <f>Bilans_E_AMS_Met!U26+Bilans_E_AMS_DROM!S26</f>
        <v>0</v>
      </c>
      <c r="V26" s="457">
        <f>Bilans_E_AMS_Met!V26+Bilans_E_AMS_DROM!T26</f>
        <v>0</v>
      </c>
      <c r="W26" s="457">
        <f>Bilans_E_AMS_Met!W26+Bilans_E_AMS_DROM!U26</f>
        <v>0</v>
      </c>
      <c r="X26" s="458">
        <f>Bilans_E_AMS_Met!X26+Bilans_E_AMS_DROM!V26</f>
        <v>0</v>
      </c>
      <c r="Y26" s="459">
        <f>Bilans_E_AMS_Met!Y26+Bilans_E_AMS_DROM!W26</f>
        <v>0</v>
      </c>
      <c r="Z26" s="10"/>
      <c r="AA26" s="10"/>
      <c r="AB26" s="10"/>
    </row>
    <row r="27" spans="1:28" ht="14">
      <c r="A27" s="10"/>
      <c r="B27" s="10">
        <f t="shared" si="3"/>
        <v>2019</v>
      </c>
      <c r="C27" s="10" t="str">
        <f t="shared" si="3"/>
        <v>AMS</v>
      </c>
      <c r="D27" s="10" t="s">
        <v>199</v>
      </c>
      <c r="E27" s="10"/>
      <c r="F27" s="10"/>
      <c r="G27" s="465" t="s">
        <v>127</v>
      </c>
      <c r="H27" s="457">
        <f>Bilans_E_AMS_Met!H27+Bilans_E_AMS_DROM!H27</f>
        <v>0</v>
      </c>
      <c r="I27" s="457">
        <f>Bilans_E_AMS_Met!I27+Bilans_E_AMS_DROM!I27</f>
        <v>607.94319903666315</v>
      </c>
      <c r="J27" s="457">
        <f>Bilans_E_AMS_Met!J27+Bilans_E_AMS_DROM!J27</f>
        <v>-602.93238189654937</v>
      </c>
      <c r="K27" s="457">
        <v>0</v>
      </c>
      <c r="L27" s="457">
        <f>Bilans_E_AMS_Met!L27+Bilans_E_AMS_DROM!K27</f>
        <v>0</v>
      </c>
      <c r="M27" s="457">
        <v>0</v>
      </c>
      <c r="N27" s="457">
        <f>Bilans_E_AMS_Met!N27+Bilans_E_AMS_DROM!L27</f>
        <v>0</v>
      </c>
      <c r="O27" s="457">
        <f>Bilans_E_AMS_Met!O27+Bilans_E_AMS_DROM!M27</f>
        <v>0</v>
      </c>
      <c r="P27" s="457">
        <f>Bilans_E_AMS_Met!P27+Bilans_E_AMS_DROM!N27</f>
        <v>0</v>
      </c>
      <c r="Q27" s="457">
        <f>Bilans_E_AMS_Met!Q27+Bilans_E_AMS_DROM!O27</f>
        <v>0</v>
      </c>
      <c r="R27" s="457">
        <f>Bilans_E_AMS_Met!R27+Bilans_E_AMS_DROM!P27</f>
        <v>0</v>
      </c>
      <c r="S27" s="457">
        <f>Bilans_E_AMS_Met!S27+Bilans_E_AMS_DROM!Q27</f>
        <v>0</v>
      </c>
      <c r="T27" s="457">
        <f>Bilans_E_AMS_Met!T27+Bilans_E_AMS_DROM!R27</f>
        <v>0</v>
      </c>
      <c r="U27" s="457">
        <f>Bilans_E_AMS_Met!U27+Bilans_E_AMS_DROM!S27</f>
        <v>0</v>
      </c>
      <c r="V27" s="457">
        <f>Bilans_E_AMS_Met!V27+Bilans_E_AMS_DROM!T27</f>
        <v>0</v>
      </c>
      <c r="W27" s="457">
        <f>Bilans_E_AMS_Met!W27+Bilans_E_AMS_DROM!U27</f>
        <v>0</v>
      </c>
      <c r="X27" s="458">
        <f>Bilans_E_AMS_Met!X27+Bilans_E_AMS_DROM!V27</f>
        <v>0</v>
      </c>
      <c r="Y27" s="459">
        <f>Bilans_E_AMS_Met!Y27+Bilans_E_AMS_DROM!W27</f>
        <v>5.0108171401137289</v>
      </c>
      <c r="Z27" s="10"/>
      <c r="AA27" s="10"/>
      <c r="AB27" s="10"/>
    </row>
    <row r="28" spans="1:28" ht="14">
      <c r="A28" s="10"/>
      <c r="B28" s="10">
        <f t="shared" si="3"/>
        <v>2019</v>
      </c>
      <c r="C28" s="10" t="str">
        <f t="shared" si="3"/>
        <v>AMS</v>
      </c>
      <c r="D28" s="10" t="s">
        <v>201</v>
      </c>
      <c r="E28" s="10"/>
      <c r="F28" s="10"/>
      <c r="G28" s="465" t="s">
        <v>200</v>
      </c>
      <c r="H28" s="457">
        <f>Bilans_E_AMS_Met!H28+Bilans_E_AMS_DROM!H28</f>
        <v>0</v>
      </c>
      <c r="I28" s="457">
        <f>Bilans_E_AMS_Met!I28+Bilans_E_AMS_DROM!I28</f>
        <v>0</v>
      </c>
      <c r="J28" s="457">
        <f>Bilans_E_AMS_Met!J28+Bilans_E_AMS_DROM!J28</f>
        <v>0</v>
      </c>
      <c r="K28" s="457">
        <v>0</v>
      </c>
      <c r="L28" s="457">
        <f>Bilans_E_AMS_Met!L28+Bilans_E_AMS_DROM!K28</f>
        <v>0</v>
      </c>
      <c r="M28" s="457">
        <v>0</v>
      </c>
      <c r="N28" s="457">
        <f>Bilans_E_AMS_Met!N28+Bilans_E_AMS_DROM!L28</f>
        <v>0</v>
      </c>
      <c r="O28" s="457">
        <f>Bilans_E_AMS_Met!O28+Bilans_E_AMS_DROM!M28</f>
        <v>0</v>
      </c>
      <c r="P28" s="457">
        <f>Bilans_E_AMS_Met!P28+Bilans_E_AMS_DROM!N28</f>
        <v>0</v>
      </c>
      <c r="Q28" s="457">
        <f>Bilans_E_AMS_Met!Q28+Bilans_E_AMS_DROM!O28</f>
        <v>0</v>
      </c>
      <c r="R28" s="457">
        <f>Bilans_E_AMS_Met!R28+Bilans_E_AMS_DROM!P28</f>
        <v>-29.34529096854553</v>
      </c>
      <c r="S28" s="457">
        <f>Bilans_E_AMS_Met!S28+Bilans_E_AMS_DROM!Q28</f>
        <v>0</v>
      </c>
      <c r="T28" s="457">
        <f>Bilans_E_AMS_Met!T28+Bilans_E_AMS_DROM!R28</f>
        <v>0</v>
      </c>
      <c r="U28" s="457">
        <f>Bilans_E_AMS_Met!U28+Bilans_E_AMS_DROM!S28</f>
        <v>0</v>
      </c>
      <c r="V28" s="457">
        <f>Bilans_E_AMS_Met!V28+Bilans_E_AMS_DROM!T28</f>
        <v>0</v>
      </c>
      <c r="W28" s="457">
        <f>Bilans_E_AMS_Met!W28+Bilans_E_AMS_DROM!U28</f>
        <v>0</v>
      </c>
      <c r="X28" s="458">
        <f>Bilans_E_AMS_Met!X28+Bilans_E_AMS_DROM!V28</f>
        <v>0</v>
      </c>
      <c r="Y28" s="459">
        <f>Bilans_E_AMS_Met!Y28+Bilans_E_AMS_DROM!W28</f>
        <v>-29.34529096854553</v>
      </c>
      <c r="Z28" s="10"/>
      <c r="AA28" s="10"/>
      <c r="AB28" s="10"/>
    </row>
    <row r="29" spans="1:28" ht="14">
      <c r="A29" s="10"/>
      <c r="B29" s="10">
        <f t="shared" si="3"/>
        <v>2019</v>
      </c>
      <c r="C29" s="10" t="str">
        <f t="shared" si="3"/>
        <v>AMS</v>
      </c>
      <c r="D29" s="10" t="s">
        <v>203</v>
      </c>
      <c r="E29" s="10"/>
      <c r="F29" s="10"/>
      <c r="G29" s="465" t="s">
        <v>202</v>
      </c>
      <c r="H29" s="457">
        <f>Bilans_E_AMS_Met!H29+Bilans_E_AMS_DROM!H29</f>
        <v>0</v>
      </c>
      <c r="I29" s="457">
        <f>Bilans_E_AMS_Met!I29+Bilans_E_AMS_DROM!I29</f>
        <v>0</v>
      </c>
      <c r="J29" s="457">
        <f>Bilans_E_AMS_Met!J29+Bilans_E_AMS_DROM!J29</f>
        <v>0</v>
      </c>
      <c r="K29" s="457">
        <v>0</v>
      </c>
      <c r="L29" s="457">
        <f>Bilans_E_AMS_Met!L29+Bilans_E_AMS_DROM!K29</f>
        <v>0</v>
      </c>
      <c r="M29" s="457">
        <v>0</v>
      </c>
      <c r="N29" s="457">
        <f>Bilans_E_AMS_Met!N29+Bilans_E_AMS_DROM!L29</f>
        <v>0</v>
      </c>
      <c r="O29" s="457">
        <f>Bilans_E_AMS_Met!O29+Bilans_E_AMS_DROM!M29</f>
        <v>0</v>
      </c>
      <c r="P29" s="457">
        <f>Bilans_E_AMS_Met!P29+Bilans_E_AMS_DROM!N29</f>
        <v>0</v>
      </c>
      <c r="Q29" s="457">
        <f>Bilans_E_AMS_Met!Q29+Bilans_E_AMS_DROM!O29</f>
        <v>0</v>
      </c>
      <c r="R29" s="457">
        <f>Bilans_E_AMS_Met!R29+Bilans_E_AMS_DROM!P29</f>
        <v>0</v>
      </c>
      <c r="S29" s="457">
        <f>Bilans_E_AMS_Met!S29+Bilans_E_AMS_DROM!Q29</f>
        <v>0</v>
      </c>
      <c r="T29" s="457">
        <f>Bilans_E_AMS_Met!T29+Bilans_E_AMS_DROM!R29</f>
        <v>0</v>
      </c>
      <c r="U29" s="457">
        <f>Bilans_E_AMS_Met!U29+Bilans_E_AMS_DROM!S29</f>
        <v>0</v>
      </c>
      <c r="V29" s="457">
        <f>Bilans_E_AMS_Met!V29+Bilans_E_AMS_DROM!T29</f>
        <v>0</v>
      </c>
      <c r="W29" s="457">
        <f>Bilans_E_AMS_Met!W29+Bilans_E_AMS_DROM!U29</f>
        <v>0</v>
      </c>
      <c r="X29" s="458">
        <f>Bilans_E_AMS_Met!X29+Bilans_E_AMS_DROM!V29</f>
        <v>0</v>
      </c>
      <c r="Y29" s="459">
        <f>Bilans_E_AMS_Met!Y29+Bilans_E_AMS_DROM!W29</f>
        <v>0</v>
      </c>
      <c r="Z29" s="10"/>
      <c r="AA29" s="10"/>
      <c r="AB29" s="10"/>
    </row>
    <row r="30" spans="1:28" ht="14">
      <c r="A30" s="10"/>
      <c r="B30" s="10">
        <f t="shared" si="3"/>
        <v>2019</v>
      </c>
      <c r="C30" s="10" t="str">
        <f t="shared" si="3"/>
        <v>AMS</v>
      </c>
      <c r="D30" s="10" t="s">
        <v>205</v>
      </c>
      <c r="E30" s="10"/>
      <c r="F30" s="10"/>
      <c r="G30" s="465" t="s">
        <v>204</v>
      </c>
      <c r="H30" s="457">
        <f>Bilans_E_AMS_Met!H30+Bilans_E_AMS_DROM!H30</f>
        <v>0</v>
      </c>
      <c r="I30" s="457">
        <f>Bilans_E_AMS_Met!I30+Bilans_E_AMS_DROM!I30</f>
        <v>0</v>
      </c>
      <c r="J30" s="457">
        <f>Bilans_E_AMS_Met!J30+Bilans_E_AMS_DROM!J30</f>
        <v>0</v>
      </c>
      <c r="K30" s="457">
        <v>0</v>
      </c>
      <c r="L30" s="457">
        <f>Bilans_E_AMS_Met!L30+Bilans_E_AMS_DROM!K30</f>
        <v>0</v>
      </c>
      <c r="M30" s="457">
        <v>0</v>
      </c>
      <c r="N30" s="457">
        <f>Bilans_E_AMS_Met!N30+Bilans_E_AMS_DROM!L30</f>
        <v>0</v>
      </c>
      <c r="O30" s="457">
        <f>Bilans_E_AMS_Met!O30+Bilans_E_AMS_DROM!M30</f>
        <v>0</v>
      </c>
      <c r="P30" s="457">
        <f>Bilans_E_AMS_Met!P30+Bilans_E_AMS_DROM!N30</f>
        <v>0</v>
      </c>
      <c r="Q30" s="457">
        <f>Bilans_E_AMS_Met!Q30+Bilans_E_AMS_DROM!O30</f>
        <v>0</v>
      </c>
      <c r="R30" s="457">
        <f>Bilans_E_AMS_Met!R30+Bilans_E_AMS_DROM!P30</f>
        <v>0</v>
      </c>
      <c r="S30" s="457">
        <f>Bilans_E_AMS_Met!S30+Bilans_E_AMS_DROM!Q30</f>
        <v>0</v>
      </c>
      <c r="T30" s="457">
        <f>Bilans_E_AMS_Met!T30+Bilans_E_AMS_DROM!R30</f>
        <v>0</v>
      </c>
      <c r="U30" s="457">
        <f>Bilans_E_AMS_Met!U30+Bilans_E_AMS_DROM!S30</f>
        <v>0</v>
      </c>
      <c r="V30" s="457">
        <f>Bilans_E_AMS_Met!V30+Bilans_E_AMS_DROM!T30</f>
        <v>0</v>
      </c>
      <c r="W30" s="457">
        <f>Bilans_E_AMS_Met!W30+Bilans_E_AMS_DROM!U30</f>
        <v>0</v>
      </c>
      <c r="X30" s="458">
        <f>Bilans_E_AMS_Met!X30+Bilans_E_AMS_DROM!V30</f>
        <v>0</v>
      </c>
      <c r="Y30" s="459">
        <f>Bilans_E_AMS_Met!Y30+Bilans_E_AMS_DROM!W30</f>
        <v>0</v>
      </c>
      <c r="Z30" s="10"/>
      <c r="AA30" s="10"/>
      <c r="AB30" s="10"/>
    </row>
    <row r="31" spans="1:28" ht="14">
      <c r="A31" s="10"/>
      <c r="B31" s="10">
        <f t="shared" si="3"/>
        <v>2019</v>
      </c>
      <c r="C31" s="10" t="str">
        <f t="shared" si="3"/>
        <v>AMS</v>
      </c>
      <c r="D31" s="10" t="s">
        <v>207</v>
      </c>
      <c r="E31" s="10"/>
      <c r="F31" s="10"/>
      <c r="G31" s="465" t="s">
        <v>1040</v>
      </c>
      <c r="H31" s="457">
        <f>Bilans_E_AMS_Met!H31+Bilans_E_AMS_DROM!H31</f>
        <v>32.750811529533344</v>
      </c>
      <c r="I31" s="457">
        <f>Bilans_E_AMS_Met!I31+Bilans_E_AMS_DROM!I31</f>
        <v>-29.152970396099011</v>
      </c>
      <c r="J31" s="457">
        <f>Bilans_E_AMS_Met!J31+Bilans_E_AMS_DROM!J31</f>
        <v>28.064488458099014</v>
      </c>
      <c r="K31" s="457">
        <v>0</v>
      </c>
      <c r="L31" s="457">
        <f>Bilans_E_AMS_Met!L31+Bilans_E_AMS_DROM!K31</f>
        <v>0</v>
      </c>
      <c r="M31" s="457">
        <v>0</v>
      </c>
      <c r="N31" s="457">
        <f>Bilans_E_AMS_Met!N31+Bilans_E_AMS_DROM!L31</f>
        <v>0</v>
      </c>
      <c r="O31" s="457">
        <f>Bilans_E_AMS_Met!O31+Bilans_E_AMS_DROM!M31</f>
        <v>0</v>
      </c>
      <c r="P31" s="457">
        <f>Bilans_E_AMS_Met!P31+Bilans_E_AMS_DROM!N31</f>
        <v>0</v>
      </c>
      <c r="Q31" s="457">
        <f>Bilans_E_AMS_Met!Q31+Bilans_E_AMS_DROM!O31</f>
        <v>0</v>
      </c>
      <c r="R31" s="457">
        <f>Bilans_E_AMS_Met!R31+Bilans_E_AMS_DROM!P31</f>
        <v>0</v>
      </c>
      <c r="S31" s="457">
        <f>Bilans_E_AMS_Met!S31+Bilans_E_AMS_DROM!Q31</f>
        <v>0</v>
      </c>
      <c r="T31" s="457">
        <f>Bilans_E_AMS_Met!T31+Bilans_E_AMS_DROM!R31</f>
        <v>0</v>
      </c>
      <c r="U31" s="457">
        <f>Bilans_E_AMS_Met!U31+Bilans_E_AMS_DROM!S31</f>
        <v>0</v>
      </c>
      <c r="V31" s="457">
        <f>Bilans_E_AMS_Met!V31+Bilans_E_AMS_DROM!T31</f>
        <v>0</v>
      </c>
      <c r="W31" s="457">
        <f>Bilans_E_AMS_Met!W31+Bilans_E_AMS_DROM!U31</f>
        <v>0</v>
      </c>
      <c r="X31" s="458">
        <f>Bilans_E_AMS_Met!X31+Bilans_E_AMS_DROM!V31</f>
        <v>0</v>
      </c>
      <c r="Y31" s="459">
        <f>Bilans_E_AMS_Met!Y31+Bilans_E_AMS_DROM!W31</f>
        <v>31.662329591533346</v>
      </c>
      <c r="Z31" s="10"/>
      <c r="AA31" s="10"/>
      <c r="AB31" s="10"/>
    </row>
    <row r="32" spans="1:28" ht="14">
      <c r="A32" s="10"/>
      <c r="B32" s="10">
        <f t="shared" si="3"/>
        <v>2019</v>
      </c>
      <c r="C32" s="10" t="str">
        <f t="shared" si="3"/>
        <v>AMS</v>
      </c>
      <c r="D32" s="10" t="s">
        <v>209</v>
      </c>
      <c r="E32" s="10"/>
      <c r="F32" s="10"/>
      <c r="G32" s="465" t="s">
        <v>208</v>
      </c>
      <c r="H32" s="457">
        <f>Bilans_E_AMS_Met!H32+Bilans_E_AMS_DROM!H32</f>
        <v>15.211467777777777</v>
      </c>
      <c r="I32" s="457">
        <f>Bilans_E_AMS_Met!I32+Bilans_E_AMS_DROM!I32</f>
        <v>0</v>
      </c>
      <c r="J32" s="457">
        <f>Bilans_E_AMS_Met!J32+Bilans_E_AMS_DROM!J32</f>
        <v>17.163531653267256</v>
      </c>
      <c r="K32" s="457">
        <v>0</v>
      </c>
      <c r="L32" s="457">
        <f>Bilans_E_AMS_Met!L32+Bilans_E_AMS_DROM!K32</f>
        <v>6.4721602499999999</v>
      </c>
      <c r="M32" s="457">
        <v>0</v>
      </c>
      <c r="N32" s="457">
        <f>Bilans_E_AMS_Met!N32+Bilans_E_AMS_DROM!L32</f>
        <v>0</v>
      </c>
      <c r="O32" s="457">
        <f>Bilans_E_AMS_Met!O32+Bilans_E_AMS_DROM!M32</f>
        <v>0</v>
      </c>
      <c r="P32" s="457">
        <f>Bilans_E_AMS_Met!P32+Bilans_E_AMS_DROM!N32</f>
        <v>0</v>
      </c>
      <c r="Q32" s="457">
        <f>Bilans_E_AMS_Met!Q32+Bilans_E_AMS_DROM!O32</f>
        <v>0</v>
      </c>
      <c r="R32" s="457">
        <f>Bilans_E_AMS_Met!R32+Bilans_E_AMS_DROM!P32</f>
        <v>0</v>
      </c>
      <c r="S32" s="457">
        <f>Bilans_E_AMS_Met!S32+Bilans_E_AMS_DROM!Q32</f>
        <v>0</v>
      </c>
      <c r="T32" s="457">
        <f>Bilans_E_AMS_Met!T32+Bilans_E_AMS_DROM!R32</f>
        <v>0</v>
      </c>
      <c r="U32" s="457">
        <f>Bilans_E_AMS_Met!U32+Bilans_E_AMS_DROM!S32</f>
        <v>0</v>
      </c>
      <c r="V32" s="457">
        <f>Bilans_E_AMS_Met!V32+Bilans_E_AMS_DROM!T32</f>
        <v>34.075655948560012</v>
      </c>
      <c r="W32" s="457">
        <f>Bilans_E_AMS_Met!W32+Bilans_E_AMS_DROM!U32</f>
        <v>0</v>
      </c>
      <c r="X32" s="458">
        <f>Bilans_E_AMS_Met!X32+Bilans_E_AMS_DROM!V32</f>
        <v>0</v>
      </c>
      <c r="Y32" s="459">
        <f>Bilans_E_AMS_Met!Y32+Bilans_E_AMS_DROM!W32</f>
        <v>72.922815629605054</v>
      </c>
      <c r="Z32" s="10"/>
      <c r="AA32" s="10"/>
      <c r="AB32" s="10"/>
    </row>
    <row r="33" spans="1:28" ht="14">
      <c r="A33" s="10"/>
      <c r="B33" s="10">
        <f t="shared" si="3"/>
        <v>2019</v>
      </c>
      <c r="C33" s="10" t="str">
        <f t="shared" si="3"/>
        <v>AMS</v>
      </c>
      <c r="D33" s="10" t="s">
        <v>211</v>
      </c>
      <c r="E33" s="10"/>
      <c r="F33" s="10"/>
      <c r="G33" s="465" t="s">
        <v>1068</v>
      </c>
      <c r="H33" s="457">
        <f>Bilans_E_AMS_Met!H33+Bilans_E_AMS_DROM!H33</f>
        <v>0</v>
      </c>
      <c r="I33" s="457">
        <f>Bilans_E_AMS_Met!I33+Bilans_E_AMS_DROM!I33</f>
        <v>0</v>
      </c>
      <c r="J33" s="457">
        <f>Bilans_E_AMS_Met!J33+Bilans_E_AMS_DROM!J33</f>
        <v>0</v>
      </c>
      <c r="K33" s="457">
        <v>0</v>
      </c>
      <c r="L33" s="457">
        <f>Bilans_E_AMS_Met!L33+Bilans_E_AMS_DROM!K33</f>
        <v>4.9770604999999994</v>
      </c>
      <c r="M33" s="457">
        <v>0</v>
      </c>
      <c r="N33" s="457">
        <f>Bilans_E_AMS_Met!N33+Bilans_E_AMS_DROM!L33</f>
        <v>0</v>
      </c>
      <c r="O33" s="457">
        <f>Bilans_E_AMS_Met!O33+Bilans_E_AMS_DROM!M33</f>
        <v>0</v>
      </c>
      <c r="P33" s="457">
        <f>Bilans_E_AMS_Met!P33+Bilans_E_AMS_DROM!N33</f>
        <v>0</v>
      </c>
      <c r="Q33" s="457">
        <f>Bilans_E_AMS_Met!Q33+Bilans_E_AMS_DROM!O33</f>
        <v>0</v>
      </c>
      <c r="R33" s="457">
        <f>Bilans_E_AMS_Met!R33+Bilans_E_AMS_DROM!P33</f>
        <v>0</v>
      </c>
      <c r="S33" s="457">
        <f>Bilans_E_AMS_Met!S33+Bilans_E_AMS_DROM!Q33</f>
        <v>0</v>
      </c>
      <c r="T33" s="457">
        <f>Bilans_E_AMS_Met!T33+Bilans_E_AMS_DROM!R33</f>
        <v>0</v>
      </c>
      <c r="U33" s="457">
        <f>Bilans_E_AMS_Met!U33+Bilans_E_AMS_DROM!S33</f>
        <v>0</v>
      </c>
      <c r="V33" s="457">
        <f>Bilans_E_AMS_Met!V33+Bilans_E_AMS_DROM!T33</f>
        <v>38.092724000000004</v>
      </c>
      <c r="W33" s="457">
        <f>Bilans_E_AMS_Met!W33+Bilans_E_AMS_DROM!U33</f>
        <v>3.667636947251947</v>
      </c>
      <c r="X33" s="458">
        <f>Bilans_E_AMS_Met!X33+Bilans_E_AMS_DROM!V33</f>
        <v>0</v>
      </c>
      <c r="Y33" s="459">
        <f>Bilans_E_AMS_Met!Y33+Bilans_E_AMS_DROM!W33</f>
        <v>46.737421447251954</v>
      </c>
      <c r="Z33" s="10"/>
      <c r="AA33" s="10"/>
      <c r="AB33" s="10"/>
    </row>
    <row r="34" spans="1:28" ht="14">
      <c r="A34" s="10"/>
      <c r="B34" s="10">
        <f t="shared" si="3"/>
        <v>2019</v>
      </c>
      <c r="C34" s="10" t="str">
        <f t="shared" si="3"/>
        <v>AMS</v>
      </c>
      <c r="D34" s="10" t="s">
        <v>174</v>
      </c>
      <c r="E34" s="10"/>
      <c r="F34" s="10"/>
      <c r="G34" s="461" t="s">
        <v>173</v>
      </c>
      <c r="H34" s="462">
        <f>Bilans_E_AMS_Met!H34+Bilans_E_AMS_DROM!H34</f>
        <v>70.94886480427779</v>
      </c>
      <c r="I34" s="462">
        <f>Bilans_E_AMS_Met!I34+Bilans_E_AMS_DROM!I34</f>
        <v>589.57724499305652</v>
      </c>
      <c r="J34" s="462">
        <f>Bilans_E_AMS_Met!J34+Bilans_E_AMS_DROM!J34</f>
        <v>-527.3689266860265</v>
      </c>
      <c r="K34" s="462">
        <f t="shared" ref="K34" si="4">SUM(K22:K33)</f>
        <v>0</v>
      </c>
      <c r="L34" s="462">
        <f>Bilans_E_AMS_Met!L34+Bilans_E_AMS_DROM!K34</f>
        <v>93.932491249999984</v>
      </c>
      <c r="M34" s="462">
        <f t="shared" ref="M34" si="5">SUM(M22:M33)</f>
        <v>0</v>
      </c>
      <c r="N34" s="462">
        <f>Bilans_E_AMS_Met!N34+Bilans_E_AMS_DROM!L34</f>
        <v>1209.1260212121213</v>
      </c>
      <c r="O34" s="462">
        <f>Bilans_E_AMS_Met!O34+Bilans_E_AMS_DROM!M34</f>
        <v>104.3311966741735</v>
      </c>
      <c r="P34" s="462">
        <f>Bilans_E_AMS_Met!P34+Bilans_E_AMS_DROM!N34</f>
        <v>26.323534970493061</v>
      </c>
      <c r="Q34" s="462">
        <f>Bilans_E_AMS_Met!Q34+Bilans_E_AMS_DROM!O34</f>
        <v>28.586654785814009</v>
      </c>
      <c r="R34" s="462">
        <f>Bilans_E_AMS_Met!R34+Bilans_E_AMS_DROM!P34</f>
        <v>-28.954724700512262</v>
      </c>
      <c r="S34" s="462">
        <f>Bilans_E_AMS_Met!S34+Bilans_E_AMS_DROM!Q34</f>
        <v>6.5893490555555561</v>
      </c>
      <c r="T34" s="462">
        <f>Bilans_E_AMS_Met!T34+Bilans_E_AMS_DROM!R34</f>
        <v>0.25919055555555554</v>
      </c>
      <c r="U34" s="462">
        <f>Bilans_E_AMS_Met!U34+Bilans_E_AMS_DROM!S34</f>
        <v>4.7593465444044423</v>
      </c>
      <c r="V34" s="462">
        <f>Bilans_E_AMS_Met!V34+Bilans_E_AMS_DROM!T34</f>
        <v>-489.37184900000005</v>
      </c>
      <c r="W34" s="462">
        <f>Bilans_E_AMS_Met!W34+Bilans_E_AMS_DROM!U34</f>
        <v>-43.104435833525834</v>
      </c>
      <c r="X34" s="462">
        <f>Bilans_E_AMS_Met!X34+Bilans_E_AMS_DROM!V34</f>
        <v>0</v>
      </c>
      <c r="Y34" s="462">
        <f>Bilans_E_AMS_Met!Y34+Bilans_E_AMS_DROM!W34</f>
        <v>1045.6339586253871</v>
      </c>
      <c r="Z34" s="10"/>
      <c r="AA34" s="10"/>
      <c r="AB34" s="10"/>
    </row>
    <row r="35" spans="1:28" ht="14">
      <c r="A35" s="10"/>
      <c r="B35" s="10"/>
      <c r="C35" s="10"/>
      <c r="D35" s="10"/>
      <c r="E35" s="10"/>
      <c r="F35" s="10"/>
      <c r="G35" s="463"/>
      <c r="H35" s="464">
        <f>Bilans_E_AMS_Met!H35+Bilans_E_AMS_DROM!H35</f>
        <v>0</v>
      </c>
      <c r="I35" s="464">
        <f>Bilans_E_AMS_Met!I35+Bilans_E_AMS_DROM!I35</f>
        <v>0</v>
      </c>
      <c r="J35" s="464">
        <f>Bilans_E_AMS_Met!J35+Bilans_E_AMS_DROM!J35</f>
        <v>0</v>
      </c>
      <c r="K35" s="464"/>
      <c r="L35" s="464">
        <f>Bilans_E_AMS_Met!L35+Bilans_E_AMS_DROM!K35</f>
        <v>0</v>
      </c>
      <c r="M35" s="464"/>
      <c r="N35" s="464">
        <f>Bilans_E_AMS_Met!N35+Bilans_E_AMS_DROM!L35</f>
        <v>0</v>
      </c>
      <c r="O35" s="464">
        <f>Bilans_E_AMS_Met!O35+Bilans_E_AMS_DROM!M35</f>
        <v>0</v>
      </c>
      <c r="P35" s="464">
        <f>Bilans_E_AMS_Met!P35+Bilans_E_AMS_DROM!N35</f>
        <v>0</v>
      </c>
      <c r="Q35" s="464">
        <f>Bilans_E_AMS_Met!Q35+Bilans_E_AMS_DROM!O35</f>
        <v>0</v>
      </c>
      <c r="R35" s="464">
        <f>Bilans_E_AMS_Met!R35+Bilans_E_AMS_DROM!P35</f>
        <v>0</v>
      </c>
      <c r="S35" s="464">
        <f>Bilans_E_AMS_Met!S35+Bilans_E_AMS_DROM!Q35</f>
        <v>0</v>
      </c>
      <c r="T35" s="464">
        <f>Bilans_E_AMS_Met!T35+Bilans_E_AMS_DROM!R35</f>
        <v>0</v>
      </c>
      <c r="U35" s="464">
        <f>Bilans_E_AMS_Met!U35+Bilans_E_AMS_DROM!S35</f>
        <v>0</v>
      </c>
      <c r="V35" s="464">
        <f>Bilans_E_AMS_Met!V35+Bilans_E_AMS_DROM!T35</f>
        <v>0</v>
      </c>
      <c r="W35" s="464">
        <f>Bilans_E_AMS_Met!W35+Bilans_E_AMS_DROM!U35</f>
        <v>0</v>
      </c>
      <c r="X35" s="464">
        <f>Bilans_E_AMS_Met!X35+Bilans_E_AMS_DROM!V35</f>
        <v>0</v>
      </c>
      <c r="Y35" s="464">
        <f>Bilans_E_AMS_Met!Y35+Bilans_E_AMS_DROM!W35</f>
        <v>0</v>
      </c>
      <c r="Z35" s="10"/>
      <c r="AA35" s="10"/>
      <c r="AB35" s="10"/>
    </row>
    <row r="36" spans="1:28" ht="14">
      <c r="A36" s="10"/>
      <c r="B36" s="10">
        <f>B34</f>
        <v>2019</v>
      </c>
      <c r="C36" s="10" t="str">
        <f>C14</f>
        <v>AMS</v>
      </c>
      <c r="D36" s="10" t="s">
        <v>2523</v>
      </c>
      <c r="E36" s="10"/>
      <c r="F36" s="10"/>
      <c r="G36" s="465" t="s">
        <v>21</v>
      </c>
      <c r="H36" s="457">
        <f>Bilans_E_AMS_Met!H36+Bilans_E_AMS_DROM!H36</f>
        <v>10.318644626420003</v>
      </c>
      <c r="I36" s="457">
        <f>Bilans_E_AMS_Met!I36+Bilans_E_AMS_DROM!I36</f>
        <v>0</v>
      </c>
      <c r="J36" s="457">
        <f>Bilans_E_AMS_Met!J36+Bilans_E_AMS_DROM!J36</f>
        <v>31.798889573736361</v>
      </c>
      <c r="K36" s="457">
        <v>0</v>
      </c>
      <c r="L36" s="457">
        <f>Bilans_E_AMS_Met!L36+Bilans_E_AMS_DROM!K36</f>
        <v>122.13725650000002</v>
      </c>
      <c r="M36" s="457">
        <v>0</v>
      </c>
      <c r="N36" s="457">
        <f>Bilans_E_AMS_Met!N36+Bilans_E_AMS_DROM!L36</f>
        <v>0</v>
      </c>
      <c r="O36" s="457">
        <f>Bilans_E_AMS_Met!O36+Bilans_E_AMS_DROM!M36</f>
        <v>0</v>
      </c>
      <c r="P36" s="457">
        <f>Bilans_E_AMS_Met!P36+Bilans_E_AMS_DROM!N36</f>
        <v>15.07633527777778</v>
      </c>
      <c r="Q36" s="457">
        <f>Bilans_E_AMS_Met!Q36+Bilans_E_AMS_DROM!O36</f>
        <v>4.5361330555555552</v>
      </c>
      <c r="R36" s="457">
        <f>Bilans_E_AMS_Met!R36+Bilans_E_AMS_DROM!P36</f>
        <v>1.0714586421915442</v>
      </c>
      <c r="S36" s="457">
        <f>Bilans_E_AMS_Met!S36+Bilans_E_AMS_DROM!Q36</f>
        <v>0.59537055555555551</v>
      </c>
      <c r="T36" s="457">
        <f>Bilans_E_AMS_Met!T36+Bilans_E_AMS_DROM!R36</f>
        <v>0</v>
      </c>
      <c r="U36" s="457">
        <f>Bilans_E_AMS_Met!U36+Bilans_E_AMS_DROM!S36</f>
        <v>1.4743611111111112E-2</v>
      </c>
      <c r="V36" s="457">
        <f>Bilans_E_AMS_Met!V36+Bilans_E_AMS_DROM!T36</f>
        <v>115.65608999999999</v>
      </c>
      <c r="W36" s="457">
        <f>Bilans_E_AMS_Met!W36+Bilans_E_AMS_DROM!U36</f>
        <v>18.599047500192498</v>
      </c>
      <c r="X36" s="457">
        <f>Bilans_E_AMS_Met!X36+Bilans_E_AMS_DROM!V36</f>
        <v>0</v>
      </c>
      <c r="Y36" s="466">
        <f>Bilans_E_AMS_Met!Y36+Bilans_E_AMS_DROM!W36</f>
        <v>319.80396934254043</v>
      </c>
      <c r="Z36" s="10"/>
      <c r="AA36" s="10"/>
      <c r="AB36" s="10"/>
    </row>
    <row r="37" spans="1:28" ht="14">
      <c r="A37" s="10"/>
      <c r="B37" s="10">
        <f t="shared" ref="B37:C44" si="6">B36</f>
        <v>2019</v>
      </c>
      <c r="C37" s="10" t="str">
        <f t="shared" si="6"/>
        <v>AMS</v>
      </c>
      <c r="D37" s="10" t="s">
        <v>2524</v>
      </c>
      <c r="E37" s="10"/>
      <c r="F37" s="10"/>
      <c r="G37" s="465" t="s">
        <v>35</v>
      </c>
      <c r="H37" s="457">
        <f>Bilans_E_AMS_Met!H37+Bilans_E_AMS_DROM!H37</f>
        <v>0</v>
      </c>
      <c r="I37" s="457">
        <f>Bilans_E_AMS_Met!I37+Bilans_E_AMS_DROM!I37</f>
        <v>0</v>
      </c>
      <c r="J37" s="457">
        <f>Bilans_E_AMS_Met!J37+Bilans_E_AMS_DROM!J37</f>
        <v>465.47698922226442</v>
      </c>
      <c r="K37" s="457">
        <v>0</v>
      </c>
      <c r="L37" s="457">
        <f>Bilans_E_AMS_Met!L37+Bilans_E_AMS_DROM!K37</f>
        <v>1.8942870000000003</v>
      </c>
      <c r="M37" s="457">
        <v>0</v>
      </c>
      <c r="N37" s="457">
        <f>Bilans_E_AMS_Met!N37+Bilans_E_AMS_DROM!L37</f>
        <v>0</v>
      </c>
      <c r="O37" s="457">
        <f>Bilans_E_AMS_Met!O37+Bilans_E_AMS_DROM!M37</f>
        <v>0</v>
      </c>
      <c r="P37" s="457">
        <f>Bilans_E_AMS_Met!P37+Bilans_E_AMS_DROM!N37</f>
        <v>0</v>
      </c>
      <c r="Q37" s="457">
        <f>Bilans_E_AMS_Met!Q37+Bilans_E_AMS_DROM!O37</f>
        <v>0</v>
      </c>
      <c r="R37" s="457">
        <f>Bilans_E_AMS_Met!R37+Bilans_E_AMS_DROM!P37</f>
        <v>37.188256545358975</v>
      </c>
      <c r="S37" s="457">
        <f>Bilans_E_AMS_Met!S37+Bilans_E_AMS_DROM!Q37</f>
        <v>0</v>
      </c>
      <c r="T37" s="457">
        <f>Bilans_E_AMS_Met!T37+Bilans_E_AMS_DROM!R37</f>
        <v>0</v>
      </c>
      <c r="U37" s="457">
        <f>Bilans_E_AMS_Met!U37+Bilans_E_AMS_DROM!S37</f>
        <v>0</v>
      </c>
      <c r="V37" s="457">
        <f>Bilans_E_AMS_Met!V37+Bilans_E_AMS_DROM!T37</f>
        <v>10.07993007</v>
      </c>
      <c r="W37" s="457">
        <f>Bilans_E_AMS_Met!W37+Bilans_E_AMS_DROM!U37</f>
        <v>0</v>
      </c>
      <c r="X37" s="457">
        <f>Bilans_E_AMS_Met!X37+Bilans_E_AMS_DROM!V37</f>
        <v>0</v>
      </c>
      <c r="Y37" s="466">
        <f>Bilans_E_AMS_Met!Y37+Bilans_E_AMS_DROM!W37</f>
        <v>514.63946283762346</v>
      </c>
      <c r="Z37" s="10"/>
      <c r="AA37" s="10"/>
      <c r="AB37" s="10"/>
    </row>
    <row r="38" spans="1:28" ht="14">
      <c r="A38" s="10"/>
      <c r="B38" s="10">
        <f t="shared" si="6"/>
        <v>2019</v>
      </c>
      <c r="C38" s="10" t="str">
        <f t="shared" si="6"/>
        <v>AMS</v>
      </c>
      <c r="D38" s="10" t="s">
        <v>2525</v>
      </c>
      <c r="E38" s="10"/>
      <c r="F38" s="10"/>
      <c r="G38" s="465" t="s">
        <v>29</v>
      </c>
      <c r="H38" s="457">
        <f>Bilans_E_AMS_Met!H38+Bilans_E_AMS_DROM!H38</f>
        <v>0.28361423905000005</v>
      </c>
      <c r="I38" s="457">
        <f>Bilans_E_AMS_Met!I38+Bilans_E_AMS_DROM!I38</f>
        <v>0</v>
      </c>
      <c r="J38" s="457">
        <f>Bilans_E_AMS_Met!J38+Bilans_E_AMS_DROM!J38</f>
        <v>50.740146891881786</v>
      </c>
      <c r="K38" s="457">
        <v>0</v>
      </c>
      <c r="L38" s="457">
        <f>Bilans_E_AMS_Met!L38+Bilans_E_AMS_DROM!K38</f>
        <v>132.15121725</v>
      </c>
      <c r="M38" s="457">
        <v>0</v>
      </c>
      <c r="N38" s="457">
        <f>Bilans_E_AMS_Met!N38+Bilans_E_AMS_DROM!L38</f>
        <v>0</v>
      </c>
      <c r="O38" s="457">
        <f>Bilans_E_AMS_Met!O38+Bilans_E_AMS_DROM!M38</f>
        <v>0</v>
      </c>
      <c r="P38" s="457">
        <f>Bilans_E_AMS_Met!P38+Bilans_E_AMS_DROM!N38</f>
        <v>74.953719722222218</v>
      </c>
      <c r="Q38" s="457">
        <f>Bilans_E_AMS_Met!Q38+Bilans_E_AMS_DROM!O38</f>
        <v>0</v>
      </c>
      <c r="R38" s="457">
        <f>Bilans_E_AMS_Met!R38+Bilans_E_AMS_DROM!P38</f>
        <v>0</v>
      </c>
      <c r="S38" s="457">
        <f>Bilans_E_AMS_Met!S38+Bilans_E_AMS_DROM!Q38</f>
        <v>0</v>
      </c>
      <c r="T38" s="457">
        <f>Bilans_E_AMS_Met!T38+Bilans_E_AMS_DROM!R38</f>
        <v>26.665051666666663</v>
      </c>
      <c r="U38" s="457">
        <f>Bilans_E_AMS_Met!U38+Bilans_E_AMS_DROM!S38</f>
        <v>1.98639250004</v>
      </c>
      <c r="V38" s="457">
        <f>Bilans_E_AMS_Met!V38+Bilans_E_AMS_DROM!T38</f>
        <v>159.72207699999998</v>
      </c>
      <c r="W38" s="457">
        <f>Bilans_E_AMS_Met!W38+Bilans_E_AMS_DROM!U38</f>
        <v>14.980747222222222</v>
      </c>
      <c r="X38" s="457">
        <f>Bilans_E_AMS_Met!X38+Bilans_E_AMS_DROM!V38</f>
        <v>0</v>
      </c>
      <c r="Y38" s="466">
        <f>Bilans_E_AMS_Met!Y38+Bilans_E_AMS_DROM!W38</f>
        <v>461.48296649208288</v>
      </c>
      <c r="Z38" s="10"/>
      <c r="AA38" s="10"/>
      <c r="AB38" s="10"/>
    </row>
    <row r="39" spans="1:28" ht="14">
      <c r="A39" s="10"/>
      <c r="B39" s="10">
        <f t="shared" si="6"/>
        <v>2019</v>
      </c>
      <c r="C39" s="10" t="str">
        <f t="shared" si="6"/>
        <v>AMS</v>
      </c>
      <c r="D39" s="10" t="s">
        <v>2526</v>
      </c>
      <c r="E39" s="10"/>
      <c r="F39" s="10"/>
      <c r="G39" s="465" t="s">
        <v>32</v>
      </c>
      <c r="H39" s="457">
        <f>Bilans_E_AMS_Met!H39+Bilans_E_AMS_DROM!H39</f>
        <v>0.40432760307999993</v>
      </c>
      <c r="I39" s="457">
        <f>Bilans_E_AMS_Met!I39+Bilans_E_AMS_DROM!I39</f>
        <v>0</v>
      </c>
      <c r="J39" s="457">
        <f>Bilans_E_AMS_Met!J39+Bilans_E_AMS_DROM!J39</f>
        <v>33.030604242320379</v>
      </c>
      <c r="K39" s="457">
        <v>0</v>
      </c>
      <c r="L39" s="457">
        <f>Bilans_E_AMS_Met!L39+Bilans_E_AMS_DROM!K39</f>
        <v>70.504948999999996</v>
      </c>
      <c r="M39" s="457">
        <v>0</v>
      </c>
      <c r="N39" s="457">
        <f>Bilans_E_AMS_Met!N39+Bilans_E_AMS_DROM!L39</f>
        <v>0</v>
      </c>
      <c r="O39" s="457">
        <f>Bilans_E_AMS_Met!O39+Bilans_E_AMS_DROM!M39</f>
        <v>0</v>
      </c>
      <c r="P39" s="457">
        <f>Bilans_E_AMS_Met!P39+Bilans_E_AMS_DROM!N39</f>
        <v>3.0152302777777784</v>
      </c>
      <c r="Q39" s="457">
        <f>Bilans_E_AMS_Met!Q39+Bilans_E_AMS_DROM!O39</f>
        <v>1.7780329919637734</v>
      </c>
      <c r="R39" s="457">
        <f>Bilans_E_AMS_Met!R39+Bilans_E_AMS_DROM!P39</f>
        <v>0</v>
      </c>
      <c r="S39" s="457">
        <f>Bilans_E_AMS_Met!S39+Bilans_E_AMS_DROM!Q39</f>
        <v>1.4820169444444444</v>
      </c>
      <c r="T39" s="457">
        <f>Bilans_E_AMS_Met!T39+Bilans_E_AMS_DROM!R39</f>
        <v>4.7740327777777782</v>
      </c>
      <c r="U39" s="457">
        <f>Bilans_E_AMS_Met!U39+Bilans_E_AMS_DROM!S39</f>
        <v>0.35231138888888891</v>
      </c>
      <c r="V39" s="457">
        <f>Bilans_E_AMS_Met!V39+Bilans_E_AMS_DROM!T39</f>
        <v>137.76728493000002</v>
      </c>
      <c r="W39" s="457">
        <f>Bilans_E_AMS_Met!W39+Bilans_E_AMS_DROM!U39</f>
        <v>9.3080608333333341</v>
      </c>
      <c r="X39" s="457">
        <f>Bilans_E_AMS_Met!X39+Bilans_E_AMS_DROM!V39</f>
        <v>0</v>
      </c>
      <c r="Y39" s="466">
        <f>Bilans_E_AMS_Met!Y39+Bilans_E_AMS_DROM!W39</f>
        <v>262.41685098958635</v>
      </c>
      <c r="Z39" s="10"/>
      <c r="AA39" s="10"/>
      <c r="AB39" s="10"/>
    </row>
    <row r="40" spans="1:28" ht="14">
      <c r="A40" s="10"/>
      <c r="B40" s="10">
        <f t="shared" si="6"/>
        <v>2019</v>
      </c>
      <c r="C40" s="10" t="str">
        <f t="shared" si="6"/>
        <v>AMS</v>
      </c>
      <c r="D40" s="10" t="s">
        <v>2527</v>
      </c>
      <c r="E40" s="10"/>
      <c r="F40" s="10"/>
      <c r="G40" s="465" t="s">
        <v>38</v>
      </c>
      <c r="H40" s="457">
        <f>Bilans_E_AMS_Met!H40+Bilans_E_AMS_DROM!H40</f>
        <v>1.6738093710000002E-2</v>
      </c>
      <c r="I40" s="457">
        <f>Bilans_E_AMS_Met!I40+Bilans_E_AMS_DROM!I40</f>
        <v>0</v>
      </c>
      <c r="J40" s="457">
        <f>Bilans_E_AMS_Met!J40+Bilans_E_AMS_DROM!J40</f>
        <v>35.508479849329859</v>
      </c>
      <c r="K40" s="457">
        <v>0</v>
      </c>
      <c r="L40" s="457">
        <f>Bilans_E_AMS_Met!L40+Bilans_E_AMS_DROM!K40</f>
        <v>2.1960534999999997</v>
      </c>
      <c r="M40" s="457">
        <v>0</v>
      </c>
      <c r="N40" s="457">
        <f>Bilans_E_AMS_Met!N40+Bilans_E_AMS_DROM!L40</f>
        <v>0</v>
      </c>
      <c r="O40" s="457">
        <f>Bilans_E_AMS_Met!O40+Bilans_E_AMS_DROM!M40</f>
        <v>0</v>
      </c>
      <c r="P40" s="457">
        <f>Bilans_E_AMS_Met!P40+Bilans_E_AMS_DROM!N40</f>
        <v>1.6964935406677779</v>
      </c>
      <c r="Q40" s="457">
        <f>Bilans_E_AMS_Met!Q40+Bilans_E_AMS_DROM!O40</f>
        <v>0</v>
      </c>
      <c r="R40" s="457">
        <f>Bilans_E_AMS_Met!R40+Bilans_E_AMS_DROM!P40</f>
        <v>1.834336902240338</v>
      </c>
      <c r="S40" s="457">
        <f>Bilans_E_AMS_Met!S40+Bilans_E_AMS_DROM!Q40</f>
        <v>0.43157000000000006</v>
      </c>
      <c r="T40" s="457">
        <f>Bilans_E_AMS_Met!T40+Bilans_E_AMS_DROM!R40</f>
        <v>0</v>
      </c>
      <c r="U40" s="457">
        <f>Bilans_E_AMS_Met!U40+Bilans_E_AMS_DROM!S40</f>
        <v>0.29222750000000003</v>
      </c>
      <c r="V40" s="457">
        <f>Bilans_E_AMS_Met!V40+Bilans_E_AMS_DROM!T40</f>
        <v>8.4794180000000026</v>
      </c>
      <c r="W40" s="457">
        <f>Bilans_E_AMS_Met!W40+Bilans_E_AMS_DROM!U40</f>
        <v>0.21658055555555558</v>
      </c>
      <c r="X40" s="457">
        <f>Bilans_E_AMS_Met!X40+Bilans_E_AMS_DROM!V40</f>
        <v>0</v>
      </c>
      <c r="Y40" s="466">
        <f>Bilans_E_AMS_Met!Y40+Bilans_E_AMS_DROM!W40</f>
        <v>50.671897941503538</v>
      </c>
      <c r="Z40" s="10"/>
      <c r="AA40" s="10"/>
      <c r="AB40" s="10"/>
    </row>
    <row r="41" spans="1:28" ht="14">
      <c r="A41" s="10"/>
      <c r="B41" s="10">
        <f t="shared" si="6"/>
        <v>2019</v>
      </c>
      <c r="C41" s="10" t="str">
        <f t="shared" si="6"/>
        <v>AMS</v>
      </c>
      <c r="D41" s="10" t="s">
        <v>2528</v>
      </c>
      <c r="E41" s="10"/>
      <c r="F41" s="10"/>
      <c r="G41" s="465" t="s">
        <v>41</v>
      </c>
      <c r="H41" s="457">
        <f>Bilans_E_AMS_Met!H41+Bilans_E_AMS_DROM!H41</f>
        <v>0</v>
      </c>
      <c r="I41" s="457">
        <f>Bilans_E_AMS_Met!I41+Bilans_E_AMS_DROM!I41</f>
        <v>0</v>
      </c>
      <c r="J41" s="457">
        <f>Bilans_E_AMS_Met!J41+Bilans_E_AMS_DROM!J41</f>
        <v>0</v>
      </c>
      <c r="K41" s="457">
        <v>0</v>
      </c>
      <c r="L41" s="457">
        <f>Bilans_E_AMS_Met!L41+Bilans_E_AMS_DROM!K41</f>
        <v>0</v>
      </c>
      <c r="M41" s="457">
        <v>0</v>
      </c>
      <c r="N41" s="457">
        <f>Bilans_E_AMS_Met!N41+Bilans_E_AMS_DROM!L41</f>
        <v>0</v>
      </c>
      <c r="O41" s="457">
        <f>Bilans_E_AMS_Met!O41+Bilans_E_AMS_DROM!M41</f>
        <v>0</v>
      </c>
      <c r="P41" s="457">
        <f>Bilans_E_AMS_Met!P41+Bilans_E_AMS_DROM!N41</f>
        <v>0</v>
      </c>
      <c r="Q41" s="457">
        <f>Bilans_E_AMS_Met!Q41+Bilans_E_AMS_DROM!O41</f>
        <v>0</v>
      </c>
      <c r="R41" s="457">
        <f>Bilans_E_AMS_Met!R41+Bilans_E_AMS_DROM!P41</f>
        <v>0</v>
      </c>
      <c r="S41" s="457">
        <f>Bilans_E_AMS_Met!S41+Bilans_E_AMS_DROM!Q41</f>
        <v>0</v>
      </c>
      <c r="T41" s="457">
        <f>Bilans_E_AMS_Met!T41+Bilans_E_AMS_DROM!R41</f>
        <v>0</v>
      </c>
      <c r="U41" s="457">
        <f>Bilans_E_AMS_Met!U41+Bilans_E_AMS_DROM!S41</f>
        <v>0</v>
      </c>
      <c r="V41" s="457">
        <f>Bilans_E_AMS_Met!V41+Bilans_E_AMS_DROM!T41</f>
        <v>0</v>
      </c>
      <c r="W41" s="457">
        <f>Bilans_E_AMS_Met!W41+Bilans_E_AMS_DROM!U41</f>
        <v>0</v>
      </c>
      <c r="X41" s="457">
        <f>Bilans_E_AMS_Met!X41+Bilans_E_AMS_DROM!V41</f>
        <v>0</v>
      </c>
      <c r="Y41" s="466">
        <f>Bilans_E_AMS_Met!Y41+Bilans_E_AMS_DROM!W41</f>
        <v>0</v>
      </c>
      <c r="Z41" s="10"/>
      <c r="AA41" s="10"/>
      <c r="AB41" s="10"/>
    </row>
    <row r="42" spans="1:28" ht="14">
      <c r="A42" s="10"/>
      <c r="B42" s="10">
        <f t="shared" si="6"/>
        <v>2019</v>
      </c>
      <c r="C42" s="10" t="str">
        <f t="shared" si="6"/>
        <v>AMS</v>
      </c>
      <c r="D42" s="10" t="s">
        <v>2529</v>
      </c>
      <c r="E42" s="10"/>
      <c r="F42" s="10"/>
      <c r="G42" s="461" t="s">
        <v>165</v>
      </c>
      <c r="H42" s="462">
        <f>Bilans_E_AMS_Met!H42+Bilans_E_AMS_DROM!H42</f>
        <v>11.023324562260003</v>
      </c>
      <c r="I42" s="462">
        <f>Bilans_E_AMS_Met!I42+Bilans_E_AMS_DROM!I42</f>
        <v>0</v>
      </c>
      <c r="J42" s="462">
        <f>Bilans_E_AMS_Met!J42+Bilans_E_AMS_DROM!J42</f>
        <v>616.5551097795327</v>
      </c>
      <c r="K42" s="462">
        <f t="shared" ref="K42" si="7">SUM(K36:K41)</f>
        <v>0</v>
      </c>
      <c r="L42" s="462">
        <f>Bilans_E_AMS_Met!L42+Bilans_E_AMS_DROM!K42</f>
        <v>328.88376325000007</v>
      </c>
      <c r="M42" s="462">
        <f t="shared" ref="M42" si="8">SUM(M36:M41)</f>
        <v>0</v>
      </c>
      <c r="N42" s="462">
        <f>Bilans_E_AMS_Met!N42+Bilans_E_AMS_DROM!L42</f>
        <v>0</v>
      </c>
      <c r="O42" s="462">
        <f>Bilans_E_AMS_Met!O42+Bilans_E_AMS_DROM!M42</f>
        <v>0</v>
      </c>
      <c r="P42" s="462">
        <f>Bilans_E_AMS_Met!P42+Bilans_E_AMS_DROM!N42</f>
        <v>94.741778818445539</v>
      </c>
      <c r="Q42" s="462">
        <f>Bilans_E_AMS_Met!Q42+Bilans_E_AMS_DROM!O42</f>
        <v>6.3141660475193291</v>
      </c>
      <c r="R42" s="462">
        <f>Bilans_E_AMS_Met!R42+Bilans_E_AMS_DROM!P42</f>
        <v>40.094052089790857</v>
      </c>
      <c r="S42" s="462">
        <f>Bilans_E_AMS_Met!S42+Bilans_E_AMS_DROM!Q42</f>
        <v>2.5089575000000002</v>
      </c>
      <c r="T42" s="462">
        <f>Bilans_E_AMS_Met!T42+Bilans_E_AMS_DROM!R42</f>
        <v>31.43908444444444</v>
      </c>
      <c r="U42" s="462">
        <f>Bilans_E_AMS_Met!U42+Bilans_E_AMS_DROM!S42</f>
        <v>2.6456750000400002</v>
      </c>
      <c r="V42" s="462">
        <f>Bilans_E_AMS_Met!V42+Bilans_E_AMS_DROM!T42</f>
        <v>431.70479999999998</v>
      </c>
      <c r="W42" s="462">
        <f>Bilans_E_AMS_Met!W42+Bilans_E_AMS_DROM!U42</f>
        <v>43.104436111303606</v>
      </c>
      <c r="X42" s="462">
        <f>Bilans_E_AMS_Met!X42+Bilans_E_AMS_DROM!V42</f>
        <v>0</v>
      </c>
      <c r="Y42" s="462">
        <f>Bilans_E_AMS_Met!Y42+Bilans_E_AMS_DROM!W42</f>
        <v>1609.0151476033366</v>
      </c>
      <c r="Z42" s="10"/>
      <c r="AA42" s="10"/>
      <c r="AB42" s="10"/>
    </row>
    <row r="43" spans="1:28" ht="14">
      <c r="A43" s="10"/>
      <c r="B43" s="10">
        <f t="shared" si="6"/>
        <v>2019</v>
      </c>
      <c r="C43" s="10" t="str">
        <f t="shared" si="6"/>
        <v>AMS</v>
      </c>
      <c r="D43" s="10" t="s">
        <v>2530</v>
      </c>
      <c r="E43" s="10"/>
      <c r="F43" s="10"/>
      <c r="G43" s="456" t="s">
        <v>167</v>
      </c>
      <c r="H43" s="457">
        <f>Bilans_E_AMS_Met!H43+Bilans_E_AMS_DROM!H43</f>
        <v>3.1200159203999993</v>
      </c>
      <c r="I43" s="457">
        <f>Bilans_E_AMS_Met!I43+Bilans_E_AMS_DROM!I43</f>
        <v>0</v>
      </c>
      <c r="J43" s="457">
        <f>Bilans_E_AMS_Met!J43+Bilans_E_AMS_DROM!J43</f>
        <v>139.5725242203051</v>
      </c>
      <c r="K43" s="457">
        <v>0</v>
      </c>
      <c r="L43" s="457">
        <f>Bilans_E_AMS_Met!L43+Bilans_E_AMS_DROM!K43</f>
        <v>13.804214250000001</v>
      </c>
      <c r="M43" s="457">
        <v>0</v>
      </c>
      <c r="N43" s="457">
        <f>Bilans_E_AMS_Met!N43+Bilans_E_AMS_DROM!L43</f>
        <v>0</v>
      </c>
      <c r="O43" s="457">
        <f>Bilans_E_AMS_Met!O43+Bilans_E_AMS_DROM!M43</f>
        <v>0</v>
      </c>
      <c r="P43" s="457">
        <f>Bilans_E_AMS_Met!P43+Bilans_E_AMS_DROM!N43</f>
        <v>0</v>
      </c>
      <c r="Q43" s="457">
        <f>Bilans_E_AMS_Met!Q43+Bilans_E_AMS_DROM!O43</f>
        <v>0</v>
      </c>
      <c r="R43" s="457">
        <f>Bilans_E_AMS_Met!R43+Bilans_E_AMS_DROM!P43</f>
        <v>0</v>
      </c>
      <c r="S43" s="457">
        <f>Bilans_E_AMS_Met!S43+Bilans_E_AMS_DROM!Q43</f>
        <v>0</v>
      </c>
      <c r="T43" s="457">
        <f>Bilans_E_AMS_Met!T43+Bilans_E_AMS_DROM!R43</f>
        <v>0</v>
      </c>
      <c r="U43" s="457">
        <f>Bilans_E_AMS_Met!U43+Bilans_E_AMS_DROM!S43</f>
        <v>0</v>
      </c>
      <c r="V43" s="457">
        <f>Bilans_E_AMS_Met!V43+Bilans_E_AMS_DROM!T43</f>
        <v>0</v>
      </c>
      <c r="W43" s="457">
        <f>Bilans_E_AMS_Met!W43+Bilans_E_AMS_DROM!U43</f>
        <v>0</v>
      </c>
      <c r="X43" s="457">
        <f>Bilans_E_AMS_Met!X43+Bilans_E_AMS_DROM!V43</f>
        <v>0</v>
      </c>
      <c r="Y43" s="466">
        <f>Bilans_E_AMS_Met!Y43+Bilans_E_AMS_DROM!W43</f>
        <v>156.49675439070509</v>
      </c>
      <c r="Z43" s="10"/>
      <c r="AA43" s="10"/>
      <c r="AB43" s="10"/>
    </row>
    <row r="44" spans="1:28" ht="14">
      <c r="A44" s="10"/>
      <c r="B44" s="10">
        <f t="shared" si="6"/>
        <v>2019</v>
      </c>
      <c r="C44" s="10" t="str">
        <f t="shared" si="6"/>
        <v>AMS</v>
      </c>
      <c r="D44" s="10" t="s">
        <v>2531</v>
      </c>
      <c r="E44" s="10"/>
      <c r="F44" s="10"/>
      <c r="G44" s="461" t="s">
        <v>169</v>
      </c>
      <c r="H44" s="462">
        <f>Bilans_E_AMS_Met!H44+Bilans_E_AMS_DROM!H44</f>
        <v>14.143340482660001</v>
      </c>
      <c r="I44" s="462">
        <f>Bilans_E_AMS_Met!I44+Bilans_E_AMS_DROM!I44</f>
        <v>0</v>
      </c>
      <c r="J44" s="462">
        <f>Bilans_E_AMS_Met!J44+Bilans_E_AMS_DROM!J44</f>
        <v>756.12763399983783</v>
      </c>
      <c r="K44" s="462">
        <f t="shared" ref="K44" si="9">K42+K43</f>
        <v>0</v>
      </c>
      <c r="L44" s="462">
        <f>Bilans_E_AMS_Met!L44+Bilans_E_AMS_DROM!K44</f>
        <v>342.6879775000001</v>
      </c>
      <c r="M44" s="462">
        <f t="shared" ref="M44" si="10">M42+M43</f>
        <v>0</v>
      </c>
      <c r="N44" s="462">
        <f>Bilans_E_AMS_Met!N44+Bilans_E_AMS_DROM!L44</f>
        <v>0</v>
      </c>
      <c r="O44" s="462">
        <f>Bilans_E_AMS_Met!O44+Bilans_E_AMS_DROM!M44</f>
        <v>0</v>
      </c>
      <c r="P44" s="462">
        <f>Bilans_E_AMS_Met!P44+Bilans_E_AMS_DROM!N44</f>
        <v>94.741778818445539</v>
      </c>
      <c r="Q44" s="462">
        <f>Bilans_E_AMS_Met!Q44+Bilans_E_AMS_DROM!O44</f>
        <v>6.3141660475193291</v>
      </c>
      <c r="R44" s="462">
        <f>Bilans_E_AMS_Met!R44+Bilans_E_AMS_DROM!P44</f>
        <v>40.094052089790857</v>
      </c>
      <c r="S44" s="462">
        <f>Bilans_E_AMS_Met!S44+Bilans_E_AMS_DROM!Q44</f>
        <v>2.5089575000000002</v>
      </c>
      <c r="T44" s="462">
        <f>Bilans_E_AMS_Met!T44+Bilans_E_AMS_DROM!R44</f>
        <v>31.43908444444444</v>
      </c>
      <c r="U44" s="462">
        <f>Bilans_E_AMS_Met!U44+Bilans_E_AMS_DROM!S44</f>
        <v>2.6456750000400002</v>
      </c>
      <c r="V44" s="462">
        <f>Bilans_E_AMS_Met!V44+Bilans_E_AMS_DROM!T44</f>
        <v>431.70479999999998</v>
      </c>
      <c r="W44" s="462">
        <f>Bilans_E_AMS_Met!W44+Bilans_E_AMS_DROM!U44</f>
        <v>43.104436111303606</v>
      </c>
      <c r="X44" s="462">
        <f>Bilans_E_AMS_Met!X44+Bilans_E_AMS_DROM!V44</f>
        <v>0</v>
      </c>
      <c r="Y44" s="462">
        <f>Bilans_E_AMS_Met!Y44+Bilans_E_AMS_DROM!W44</f>
        <v>1765.5119019940419</v>
      </c>
      <c r="Z44" s="10"/>
      <c r="AA44" s="10"/>
      <c r="AB44" s="10"/>
    </row>
    <row r="45" spans="1:28">
      <c r="A45" s="10"/>
      <c r="B45" s="10"/>
      <c r="C45" s="10"/>
      <c r="D45" s="10"/>
      <c r="E45" s="10"/>
      <c r="F45" s="10"/>
      <c r="G45" s="10"/>
      <c r="H45" s="172">
        <f>H44+H34-H20</f>
        <v>0</v>
      </c>
      <c r="I45" s="172">
        <f t="shared" ref="I45:Y45" si="11">I44+I34-I20</f>
        <v>-7.9805535306149977E-2</v>
      </c>
      <c r="J45" s="172">
        <f t="shared" si="11"/>
        <v>-7.0888389245737926E-5</v>
      </c>
      <c r="K45" s="172">
        <f t="shared" si="11"/>
        <v>0</v>
      </c>
      <c r="L45" s="172">
        <f t="shared" si="11"/>
        <v>0</v>
      </c>
      <c r="M45" s="10"/>
      <c r="N45" s="172">
        <f t="shared" si="11"/>
        <v>0</v>
      </c>
      <c r="O45" s="172">
        <f t="shared" si="11"/>
        <v>0</v>
      </c>
      <c r="P45" s="172">
        <f t="shared" si="11"/>
        <v>-6.5550585759410751E-7</v>
      </c>
      <c r="Q45" s="172">
        <f t="shared" si="11"/>
        <v>0</v>
      </c>
      <c r="R45" s="172">
        <f t="shared" si="11"/>
        <v>0</v>
      </c>
      <c r="S45" s="172">
        <f t="shared" si="11"/>
        <v>6.6666669162884773E-7</v>
      </c>
      <c r="T45" s="172">
        <f t="shared" si="11"/>
        <v>0</v>
      </c>
      <c r="U45" s="172">
        <f t="shared" si="11"/>
        <v>-0.1260009555555559</v>
      </c>
      <c r="V45" s="172">
        <f t="shared" si="11"/>
        <v>-7.1054273576010019E-14</v>
      </c>
      <c r="W45" s="172">
        <f t="shared" si="11"/>
        <v>2.7777777233950474E-7</v>
      </c>
      <c r="X45" s="172">
        <f t="shared" si="11"/>
        <v>0</v>
      </c>
      <c r="Y45" s="172">
        <f t="shared" si="11"/>
        <v>-0.20587709031178747</v>
      </c>
      <c r="Z45" s="10"/>
      <c r="AA45" s="10"/>
      <c r="AB45" s="10"/>
    </row>
    <row r="46" spans="1:28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</row>
    <row r="47" spans="1:28">
      <c r="A47" s="137"/>
      <c r="B47" s="137"/>
      <c r="C47" s="137"/>
      <c r="D47" s="137"/>
      <c r="E47" s="137"/>
      <c r="F47" s="137"/>
      <c r="G47" s="138" t="s">
        <v>2532</v>
      </c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</row>
    <row r="48" spans="1:28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</row>
    <row r="49" spans="1:28" ht="14.25" customHeight="1">
      <c r="A49" s="10"/>
      <c r="B49" s="10"/>
      <c r="C49" s="10"/>
      <c r="D49" s="10"/>
      <c r="E49" s="10"/>
      <c r="F49" s="10"/>
      <c r="G49" s="1332" t="s">
        <v>391</v>
      </c>
      <c r="H49" s="1328" t="s">
        <v>319</v>
      </c>
      <c r="I49" s="1328" t="s">
        <v>323</v>
      </c>
      <c r="J49" s="1328" t="s">
        <v>755</v>
      </c>
      <c r="K49" s="1328" t="s">
        <v>357</v>
      </c>
      <c r="L49" s="1328" t="s">
        <v>340</v>
      </c>
      <c r="M49" s="1328" t="s">
        <v>363</v>
      </c>
      <c r="N49" s="1328" t="s">
        <v>346</v>
      </c>
      <c r="O49" s="1328" t="s">
        <v>349</v>
      </c>
      <c r="P49" s="1325" t="s">
        <v>819</v>
      </c>
      <c r="Q49" s="1326"/>
      <c r="R49" s="1326"/>
      <c r="S49" s="1326"/>
      <c r="T49" s="1326"/>
      <c r="U49" s="1327"/>
      <c r="V49" s="1328" t="s">
        <v>756</v>
      </c>
      <c r="W49" s="1328" t="s">
        <v>377</v>
      </c>
      <c r="X49" s="1328" t="s">
        <v>385</v>
      </c>
      <c r="Y49" s="1328" t="s">
        <v>758</v>
      </c>
      <c r="Z49" s="10"/>
      <c r="AA49" s="10"/>
      <c r="AB49" s="10"/>
    </row>
    <row r="50" spans="1:28" ht="34.5">
      <c r="A50" s="10"/>
      <c r="B50" s="10" t="s">
        <v>2519</v>
      </c>
      <c r="C50" s="10" t="s">
        <v>2520</v>
      </c>
      <c r="D50" s="10" t="s">
        <v>2521</v>
      </c>
      <c r="E50" s="10"/>
      <c r="F50" s="10"/>
      <c r="G50" s="1333"/>
      <c r="H50" s="1329"/>
      <c r="I50" s="1329"/>
      <c r="J50" s="1329"/>
      <c r="K50" s="1329"/>
      <c r="L50" s="1329"/>
      <c r="M50" s="1329"/>
      <c r="N50" s="1329"/>
      <c r="O50" s="1329"/>
      <c r="P50" s="454" t="s">
        <v>351</v>
      </c>
      <c r="Q50" s="454" t="s">
        <v>353</v>
      </c>
      <c r="R50" s="454" t="s">
        <v>355</v>
      </c>
      <c r="S50" s="454" t="s">
        <v>360</v>
      </c>
      <c r="T50" s="455" t="s">
        <v>366</v>
      </c>
      <c r="U50" s="454" t="s">
        <v>369</v>
      </c>
      <c r="V50" s="1329"/>
      <c r="W50" s="1329"/>
      <c r="X50" s="1329"/>
      <c r="Y50" s="1329"/>
      <c r="Z50" s="10"/>
      <c r="AA50" s="10"/>
      <c r="AB50" s="10"/>
    </row>
    <row r="51" spans="1:28" ht="14">
      <c r="A51" s="10"/>
      <c r="B51" s="10">
        <v>2020</v>
      </c>
      <c r="C51" s="10" t="s">
        <v>66</v>
      </c>
      <c r="D51" s="10" t="s">
        <v>176</v>
      </c>
      <c r="E51" s="10"/>
      <c r="F51" s="10"/>
      <c r="G51" s="456" t="s">
        <v>828</v>
      </c>
      <c r="H51" s="457">
        <f>Bilans_E_AMS_Met!H51+Bilans_E_AMS_DROM!H51</f>
        <v>0</v>
      </c>
      <c r="I51" s="457">
        <f>Bilans_E_AMS_Met!I51+Bilans_E_AMS_DROM!I51</f>
        <v>9.7977867342210008</v>
      </c>
      <c r="J51" s="467">
        <f>Bilans_E_AMS_Met!J51+Bilans_E_AMS_DROM!J51</f>
        <v>0</v>
      </c>
      <c r="K51" s="457">
        <v>0</v>
      </c>
      <c r="L51" s="457">
        <f>Bilans_E_AMS_Met!L51+Bilans_E_AMS_DROM!K51</f>
        <v>0.18111850000000002</v>
      </c>
      <c r="M51" s="457">
        <v>0</v>
      </c>
      <c r="N51" s="467">
        <f>Bilans_E_AMS_Met!N51+Bilans_E_AMS_DROM!L51</f>
        <v>1072.2208090909091</v>
      </c>
      <c r="O51" s="467">
        <f>Bilans_E_AMS_Met!O51+Bilans_E_AMS_DROM!M51</f>
        <v>115.72304451809002</v>
      </c>
      <c r="P51" s="467">
        <f>Bilans_E_AMS_Met!P51+Bilans_E_AMS_DROM!N51</f>
        <v>114.24305924309452</v>
      </c>
      <c r="Q51" s="467">
        <f>Bilans_E_AMS_Met!Q51+Bilans_E_AMS_DROM!O51</f>
        <v>33.631608055405756</v>
      </c>
      <c r="R51" s="467">
        <f>Bilans_E_AMS_Met!R51+Bilans_E_AMS_DROM!P51</f>
        <v>0</v>
      </c>
      <c r="S51" s="467">
        <f>Bilans_E_AMS_Met!S51+Bilans_E_AMS_DROM!Q51</f>
        <v>9.2815441223735728</v>
      </c>
      <c r="T51" s="467">
        <f>Bilans_E_AMS_Met!T51+Bilans_E_AMS_DROM!R51</f>
        <v>32.908596666666668</v>
      </c>
      <c r="U51" s="467">
        <f>Bilans_E_AMS_Met!U51+Bilans_E_AMS_DROM!S51</f>
        <v>8.1133079726239394</v>
      </c>
      <c r="V51" s="467">
        <f>Bilans_E_AMS_Met!V51+Bilans_E_AMS_DROM!T51</f>
        <v>0</v>
      </c>
      <c r="W51" s="467">
        <f>Bilans_E_AMS_Met!W51+Bilans_E_AMS_DROM!U51</f>
        <v>0</v>
      </c>
      <c r="X51" s="467">
        <f>Bilans_E_AMS_Met!X51+Bilans_E_AMS_DROM!V51</f>
        <v>0</v>
      </c>
      <c r="Y51" s="769">
        <f>Bilans_E_AMS_Met!Y51+Bilans_E_AMS_DROM!W51</f>
        <v>1396.1008749033845</v>
      </c>
      <c r="Z51" s="10"/>
      <c r="AA51" s="10"/>
      <c r="AB51" s="10"/>
    </row>
    <row r="52" spans="1:28" ht="14">
      <c r="A52" s="10"/>
      <c r="B52" s="10">
        <f t="shared" ref="B52:C57" si="12">B51</f>
        <v>2020</v>
      </c>
      <c r="C52" s="10" t="str">
        <f t="shared" si="12"/>
        <v>AMS</v>
      </c>
      <c r="D52" s="10" t="s">
        <v>178</v>
      </c>
      <c r="E52" s="10"/>
      <c r="F52" s="10"/>
      <c r="G52" s="456" t="s">
        <v>177</v>
      </c>
      <c r="H52" s="467">
        <f>Bilans_E_AMS_Met!H52+Bilans_E_AMS_DROM!H52</f>
        <v>59.346560356893349</v>
      </c>
      <c r="I52" s="467">
        <f>Bilans_E_AMS_Met!I52+Bilans_E_AMS_DROM!I52</f>
        <v>394.73997109464659</v>
      </c>
      <c r="J52" s="467">
        <f>Bilans_E_AMS_Met!J52+Bilans_E_AMS_DROM!J52</f>
        <v>515.26337584814883</v>
      </c>
      <c r="K52" s="457">
        <v>0</v>
      </c>
      <c r="L52" s="467">
        <f>Bilans_E_AMS_Met!L52+Bilans_E_AMS_DROM!K52</f>
        <v>479.42224425000006</v>
      </c>
      <c r="M52" s="457">
        <v>0</v>
      </c>
      <c r="N52" s="467">
        <f>Bilans_E_AMS_Met!N52+Bilans_E_AMS_DROM!L52</f>
        <v>0</v>
      </c>
      <c r="O52" s="467">
        <f>Bilans_E_AMS_Met!O52+Bilans_E_AMS_DROM!M52</f>
        <v>0</v>
      </c>
      <c r="P52" s="467">
        <f>Bilans_E_AMS_Met!P52+Bilans_E_AMS_DROM!N52</f>
        <v>2.6631252777777781</v>
      </c>
      <c r="Q52" s="467">
        <f>Bilans_E_AMS_Met!Q52+Bilans_E_AMS_DROM!O52</f>
        <v>0</v>
      </c>
      <c r="R52" s="467">
        <f>Bilans_E_AMS_Met!R52+Bilans_E_AMS_DROM!P52</f>
        <v>13.962014778928699</v>
      </c>
      <c r="S52" s="467">
        <f>Bilans_E_AMS_Met!S52+Bilans_E_AMS_DROM!Q52</f>
        <v>0</v>
      </c>
      <c r="T52" s="467">
        <f>Bilans_E_AMS_Met!T52+Bilans_E_AMS_DROM!R52</f>
        <v>0</v>
      </c>
      <c r="U52" s="467">
        <f>Bilans_E_AMS_Met!U52+Bilans_E_AMS_DROM!S52</f>
        <v>0</v>
      </c>
      <c r="V52" s="467">
        <f>Bilans_E_AMS_Met!V52+Bilans_E_AMS_DROM!T52</f>
        <v>19.536102</v>
      </c>
      <c r="W52" s="467">
        <f>Bilans_E_AMS_Met!W52+Bilans_E_AMS_DROM!U52</f>
        <v>0</v>
      </c>
      <c r="X52" s="467">
        <f>Bilans_E_AMS_Met!X52+Bilans_E_AMS_DROM!V52</f>
        <v>0</v>
      </c>
      <c r="Y52" s="769">
        <f>Bilans_E_AMS_Met!Y52+Bilans_E_AMS_DROM!W52</f>
        <v>1484.9333936063952</v>
      </c>
      <c r="Z52" s="10"/>
      <c r="AA52" s="10"/>
      <c r="AB52" s="10"/>
    </row>
    <row r="53" spans="1:28" ht="14">
      <c r="A53" s="10"/>
      <c r="B53" s="10">
        <f t="shared" si="12"/>
        <v>2020</v>
      </c>
      <c r="C53" s="10" t="str">
        <f t="shared" si="12"/>
        <v>AMS</v>
      </c>
      <c r="D53" s="10" t="s">
        <v>180</v>
      </c>
      <c r="E53" s="10"/>
      <c r="F53" s="10"/>
      <c r="G53" s="456" t="s">
        <v>179</v>
      </c>
      <c r="H53" s="467">
        <f>Bilans_E_AMS_Met!H53+Bilans_E_AMS_DROM!H53</f>
        <v>-9.6972882210000014E-2</v>
      </c>
      <c r="I53" s="467">
        <f>Bilans_E_AMS_Met!I53+Bilans_E_AMS_DROM!I53</f>
        <v>-1.4488664385590002</v>
      </c>
      <c r="J53" s="467">
        <f>Bilans_E_AMS_Met!J53+Bilans_E_AMS_DROM!J53</f>
        <v>-154.00833143808623</v>
      </c>
      <c r="K53" s="457">
        <v>0</v>
      </c>
      <c r="L53" s="467">
        <f>Bilans_E_AMS_Met!L53+Bilans_E_AMS_DROM!K53</f>
        <v>-95.022441999999998</v>
      </c>
      <c r="M53" s="457">
        <v>0</v>
      </c>
      <c r="N53" s="467">
        <f>Bilans_E_AMS_Met!N53+Bilans_E_AMS_DROM!L53</f>
        <v>0</v>
      </c>
      <c r="O53" s="467">
        <f>Bilans_E_AMS_Met!O53+Bilans_E_AMS_DROM!M53</f>
        <v>0</v>
      </c>
      <c r="P53" s="467">
        <f>Bilans_E_AMS_Met!P53+Bilans_E_AMS_DROM!N53</f>
        <v>-2.0287163888888888</v>
      </c>
      <c r="Q53" s="467">
        <f>Bilans_E_AMS_Met!Q53+Bilans_E_AMS_DROM!O53</f>
        <v>0</v>
      </c>
      <c r="R53" s="467">
        <f>Bilans_E_AMS_Met!R53+Bilans_E_AMS_DROM!P53</f>
        <v>-7.1333416709442901</v>
      </c>
      <c r="S53" s="467">
        <f>Bilans_E_AMS_Met!S53+Bilans_E_AMS_DROM!Q53</f>
        <v>0</v>
      </c>
      <c r="T53" s="467">
        <f>Bilans_E_AMS_Met!T53+Bilans_E_AMS_DROM!R53</f>
        <v>0</v>
      </c>
      <c r="U53" s="467">
        <f>Bilans_E_AMS_Met!U53+Bilans_E_AMS_DROM!S53</f>
        <v>0</v>
      </c>
      <c r="V53" s="467">
        <f>Bilans_E_AMS_Met!V53+Bilans_E_AMS_DROM!T53</f>
        <v>-64.575296000000009</v>
      </c>
      <c r="W53" s="467">
        <f>Bilans_E_AMS_Met!W53+Bilans_E_AMS_DROM!U53</f>
        <v>0</v>
      </c>
      <c r="X53" s="467">
        <f>Bilans_E_AMS_Met!X53+Bilans_E_AMS_DROM!V53</f>
        <v>0</v>
      </c>
      <c r="Y53" s="769">
        <f>Bilans_E_AMS_Met!Y53+Bilans_E_AMS_DROM!W53</f>
        <v>-324.31396681868836</v>
      </c>
      <c r="Z53" s="10"/>
      <c r="AA53" s="10"/>
      <c r="AB53" s="10"/>
    </row>
    <row r="54" spans="1:28" ht="14">
      <c r="A54" s="10"/>
      <c r="B54" s="10">
        <f t="shared" si="12"/>
        <v>2020</v>
      </c>
      <c r="C54" s="10" t="str">
        <f t="shared" si="12"/>
        <v>AMS</v>
      </c>
      <c r="D54" s="10" t="s">
        <v>182</v>
      </c>
      <c r="E54" s="10"/>
      <c r="F54" s="10"/>
      <c r="G54" s="456" t="s">
        <v>181</v>
      </c>
      <c r="H54" s="457">
        <f>Bilans_E_AMS_Met!H54+Bilans_E_AMS_DROM!H54</f>
        <v>0</v>
      </c>
      <c r="I54" s="457">
        <f>Bilans_E_AMS_Met!I54+Bilans_E_AMS_DROM!I54</f>
        <v>0</v>
      </c>
      <c r="J54" s="457">
        <f>Bilans_E_AMS_Met!J54+Bilans_E_AMS_DROM!J54</f>
        <v>-11.254966292131096</v>
      </c>
      <c r="K54" s="457">
        <v>0</v>
      </c>
      <c r="L54" s="457">
        <f>Bilans_E_AMS_Met!L54+Bilans_E_AMS_DROM!K54</f>
        <v>0</v>
      </c>
      <c r="M54" s="457">
        <v>0</v>
      </c>
      <c r="N54" s="457">
        <f>Bilans_E_AMS_Met!N54+Bilans_E_AMS_DROM!L54</f>
        <v>0</v>
      </c>
      <c r="O54" s="457">
        <f>Bilans_E_AMS_Met!O54+Bilans_E_AMS_DROM!M54</f>
        <v>0</v>
      </c>
      <c r="P54" s="457">
        <f>Bilans_E_AMS_Met!P54+Bilans_E_AMS_DROM!N54</f>
        <v>0</v>
      </c>
      <c r="Q54" s="457">
        <f>Bilans_E_AMS_Met!Q54+Bilans_E_AMS_DROM!O54</f>
        <v>0</v>
      </c>
      <c r="R54" s="457">
        <f>Bilans_E_AMS_Met!R54+Bilans_E_AMS_DROM!P54</f>
        <v>0</v>
      </c>
      <c r="S54" s="457">
        <f>Bilans_E_AMS_Met!S54+Bilans_E_AMS_DROM!Q54</f>
        <v>0</v>
      </c>
      <c r="T54" s="457">
        <f>Bilans_E_AMS_Met!T54+Bilans_E_AMS_DROM!R54</f>
        <v>0</v>
      </c>
      <c r="U54" s="457">
        <f>Bilans_E_AMS_Met!U54+Bilans_E_AMS_DROM!S54</f>
        <v>0</v>
      </c>
      <c r="V54" s="467">
        <f>Bilans_E_AMS_Met!V54+Bilans_E_AMS_DROM!T54</f>
        <v>0</v>
      </c>
      <c r="W54" s="467">
        <f>Bilans_E_AMS_Met!W54+Bilans_E_AMS_DROM!U54</f>
        <v>0</v>
      </c>
      <c r="X54" s="457">
        <f>Bilans_E_AMS_Met!X54+Bilans_E_AMS_DROM!V54</f>
        <v>0</v>
      </c>
      <c r="Y54" s="769">
        <f>Bilans_E_AMS_Met!Y54+Bilans_E_AMS_DROM!W54</f>
        <v>-11.254966292131096</v>
      </c>
      <c r="Z54" s="10"/>
      <c r="AA54" s="10"/>
      <c r="AB54" s="10"/>
    </row>
    <row r="55" spans="1:28" ht="14">
      <c r="A55" s="10"/>
      <c r="B55" s="10">
        <f t="shared" si="12"/>
        <v>2020</v>
      </c>
      <c r="C55" s="10" t="str">
        <f t="shared" si="12"/>
        <v>AMS</v>
      </c>
      <c r="D55" s="10" t="s">
        <v>184</v>
      </c>
      <c r="E55" s="10"/>
      <c r="F55" s="10"/>
      <c r="G55" s="456" t="s">
        <v>183</v>
      </c>
      <c r="H55" s="457">
        <f>Bilans_E_AMS_Met!H55+Bilans_E_AMS_DROM!H55</f>
        <v>0</v>
      </c>
      <c r="I55" s="457">
        <f>Bilans_E_AMS_Met!I55+Bilans_E_AMS_DROM!I55</f>
        <v>0</v>
      </c>
      <c r="J55" s="457">
        <f>Bilans_E_AMS_Met!J55+Bilans_E_AMS_DROM!J55</f>
        <v>-37.45524104092592</v>
      </c>
      <c r="K55" s="457">
        <v>0</v>
      </c>
      <c r="L55" s="457">
        <f>Bilans_E_AMS_Met!L55+Bilans_E_AMS_DROM!K55</f>
        <v>0</v>
      </c>
      <c r="M55" s="457">
        <v>0</v>
      </c>
      <c r="N55" s="457">
        <f>Bilans_E_AMS_Met!N55+Bilans_E_AMS_DROM!L55</f>
        <v>0</v>
      </c>
      <c r="O55" s="457">
        <f>Bilans_E_AMS_Met!O55+Bilans_E_AMS_DROM!M55</f>
        <v>0</v>
      </c>
      <c r="P55" s="457">
        <f>Bilans_E_AMS_Met!P55+Bilans_E_AMS_DROM!N55</f>
        <v>0</v>
      </c>
      <c r="Q55" s="457">
        <f>Bilans_E_AMS_Met!Q55+Bilans_E_AMS_DROM!O55</f>
        <v>0</v>
      </c>
      <c r="R55" s="457">
        <f>Bilans_E_AMS_Met!R55+Bilans_E_AMS_DROM!P55</f>
        <v>0</v>
      </c>
      <c r="S55" s="457">
        <f>Bilans_E_AMS_Met!S55+Bilans_E_AMS_DROM!Q55</f>
        <v>0</v>
      </c>
      <c r="T55" s="457">
        <f>Bilans_E_AMS_Met!T55+Bilans_E_AMS_DROM!R55</f>
        <v>0</v>
      </c>
      <c r="U55" s="457">
        <f>Bilans_E_AMS_Met!U55+Bilans_E_AMS_DROM!S55</f>
        <v>0</v>
      </c>
      <c r="V55" s="467">
        <f>Bilans_E_AMS_Met!V55+Bilans_E_AMS_DROM!T55</f>
        <v>0</v>
      </c>
      <c r="W55" s="467">
        <f>Bilans_E_AMS_Met!W55+Bilans_E_AMS_DROM!U55</f>
        <v>0</v>
      </c>
      <c r="X55" s="457">
        <f>Bilans_E_AMS_Met!X55+Bilans_E_AMS_DROM!V55</f>
        <v>0</v>
      </c>
      <c r="Y55" s="769">
        <f>Bilans_E_AMS_Met!Y55+Bilans_E_AMS_DROM!W55</f>
        <v>-37.45524104092592</v>
      </c>
      <c r="Z55" s="10"/>
      <c r="AA55" s="10"/>
      <c r="AB55" s="10"/>
    </row>
    <row r="56" spans="1:28" ht="14">
      <c r="A56" s="10"/>
      <c r="B56" s="10">
        <f t="shared" si="12"/>
        <v>2020</v>
      </c>
      <c r="C56" s="10" t="str">
        <f t="shared" si="12"/>
        <v>AMS</v>
      </c>
      <c r="D56" s="10" t="s">
        <v>2522</v>
      </c>
      <c r="E56" s="10"/>
      <c r="F56" s="10"/>
      <c r="G56" s="456" t="s">
        <v>185</v>
      </c>
      <c r="H56" s="467">
        <f>Bilans_E_AMS_Met!H56+Bilans_E_AMS_DROM!H56</f>
        <v>2.2754338241033341</v>
      </c>
      <c r="I56" s="467">
        <f>Bilans_E_AMS_Met!I56+Bilans_E_AMS_DROM!I56</f>
        <v>1.7895047303380001</v>
      </c>
      <c r="J56" s="467">
        <f>Bilans_E_AMS_Met!J56+Bilans_E_AMS_DROM!J56</f>
        <v>-1.4741451662241043</v>
      </c>
      <c r="K56" s="457">
        <v>0</v>
      </c>
      <c r="L56" s="467">
        <f>Bilans_E_AMS_Met!L56+Bilans_E_AMS_DROM!K56</f>
        <v>21.247482000000002</v>
      </c>
      <c r="M56" s="457">
        <v>0</v>
      </c>
      <c r="N56" s="467">
        <f>Bilans_E_AMS_Met!N56+Bilans_E_AMS_DROM!L56</f>
        <v>0</v>
      </c>
      <c r="O56" s="467">
        <f>Bilans_E_AMS_Met!O56+Bilans_E_AMS_DROM!M56</f>
        <v>0</v>
      </c>
      <c r="P56" s="467">
        <f>Bilans_E_AMS_Met!P56+Bilans_E_AMS_DROM!N56</f>
        <v>0</v>
      </c>
      <c r="Q56" s="467">
        <f>Bilans_E_AMS_Met!Q56+Bilans_E_AMS_DROM!O56</f>
        <v>0</v>
      </c>
      <c r="R56" s="467">
        <f>Bilans_E_AMS_Met!R56+Bilans_E_AMS_DROM!P56</f>
        <v>0</v>
      </c>
      <c r="S56" s="467">
        <f>Bilans_E_AMS_Met!S56+Bilans_E_AMS_DROM!Q56</f>
        <v>0</v>
      </c>
      <c r="T56" s="467">
        <f>Bilans_E_AMS_Met!T56+Bilans_E_AMS_DROM!R56</f>
        <v>0</v>
      </c>
      <c r="U56" s="467">
        <f>Bilans_E_AMS_Met!U56+Bilans_E_AMS_DROM!S56</f>
        <v>0</v>
      </c>
      <c r="V56" s="467">
        <f>Bilans_E_AMS_Met!V56+Bilans_E_AMS_DROM!T56</f>
        <v>0</v>
      </c>
      <c r="W56" s="467">
        <f>Bilans_E_AMS_Met!W56+Bilans_E_AMS_DROM!U56</f>
        <v>0</v>
      </c>
      <c r="X56" s="467">
        <f>Bilans_E_AMS_Met!X56+Bilans_E_AMS_DROM!V56</f>
        <v>0</v>
      </c>
      <c r="Y56" s="769">
        <f>Bilans_E_AMS_Met!Y56+Bilans_E_AMS_DROM!W56</f>
        <v>23.838275388217234</v>
      </c>
      <c r="Z56" s="10"/>
      <c r="AA56" s="10"/>
      <c r="AB56" s="10"/>
    </row>
    <row r="57" spans="1:28" ht="14">
      <c r="A57" s="10"/>
      <c r="B57" s="10">
        <f t="shared" si="12"/>
        <v>2020</v>
      </c>
      <c r="C57" s="10" t="str">
        <f t="shared" si="12"/>
        <v>AMS</v>
      </c>
      <c r="D57" s="10" t="s">
        <v>172</v>
      </c>
      <c r="E57" s="10"/>
      <c r="F57" s="10"/>
      <c r="G57" s="461" t="s">
        <v>911</v>
      </c>
      <c r="H57" s="770">
        <f>Bilans_E_AMS_Met!H57+Bilans_E_AMS_DROM!H57</f>
        <v>61.52502129878669</v>
      </c>
      <c r="I57" s="770">
        <f>Bilans_E_AMS_Met!I57+Bilans_E_AMS_DROM!I57</f>
        <v>404.87839612064664</v>
      </c>
      <c r="J57" s="770">
        <f>Bilans_E_AMS_Met!J57+Bilans_E_AMS_DROM!J57</f>
        <v>311.07069191078136</v>
      </c>
      <c r="K57" s="462">
        <f t="shared" ref="K57" si="13">SUM(K51:K56)</f>
        <v>0</v>
      </c>
      <c r="L57" s="770">
        <f>Bilans_E_AMS_Met!L57+Bilans_E_AMS_DROM!K57</f>
        <v>405.82840275000007</v>
      </c>
      <c r="M57" s="462">
        <f t="shared" ref="M57" si="14">SUM(M51:M56)</f>
        <v>0</v>
      </c>
      <c r="N57" s="770">
        <f>Bilans_E_AMS_Met!N57+Bilans_E_AMS_DROM!L57</f>
        <v>1072.2208090909091</v>
      </c>
      <c r="O57" s="770">
        <f>Bilans_E_AMS_Met!O57+Bilans_E_AMS_DROM!M57</f>
        <v>115.72304451809002</v>
      </c>
      <c r="P57" s="770">
        <f>Bilans_E_AMS_Met!P57+Bilans_E_AMS_DROM!N57</f>
        <v>114.87746813198341</v>
      </c>
      <c r="Q57" s="770">
        <f>Bilans_E_AMS_Met!Q57+Bilans_E_AMS_DROM!O57</f>
        <v>33.631608055405756</v>
      </c>
      <c r="R57" s="770">
        <f>Bilans_E_AMS_Met!R57+Bilans_E_AMS_DROM!P57</f>
        <v>6.8286731079844092</v>
      </c>
      <c r="S57" s="770">
        <f>Bilans_E_AMS_Met!S57+Bilans_E_AMS_DROM!Q57</f>
        <v>9.2815441223735728</v>
      </c>
      <c r="T57" s="770">
        <f>Bilans_E_AMS_Met!T57+Bilans_E_AMS_DROM!R57</f>
        <v>32.908596666666668</v>
      </c>
      <c r="U57" s="770">
        <f>Bilans_E_AMS_Met!U57+Bilans_E_AMS_DROM!S57</f>
        <v>8.1133079726239394</v>
      </c>
      <c r="V57" s="770">
        <f>Bilans_E_AMS_Met!V57+Bilans_E_AMS_DROM!T57</f>
        <v>-45.039194000000009</v>
      </c>
      <c r="W57" s="770">
        <f>Bilans_E_AMS_Met!W57+Bilans_E_AMS_DROM!U57</f>
        <v>0</v>
      </c>
      <c r="X57" s="770">
        <f>Bilans_E_AMS_Met!X57+Bilans_E_AMS_DROM!V57</f>
        <v>0</v>
      </c>
      <c r="Y57" s="770">
        <f>Bilans_E_AMS_Met!Y57+Bilans_E_AMS_DROM!W57</f>
        <v>2531.8483697462511</v>
      </c>
      <c r="Z57" s="10"/>
      <c r="AA57" s="10"/>
      <c r="AB57" s="10"/>
    </row>
    <row r="58" spans="1:28" ht="14">
      <c r="A58" s="10"/>
      <c r="B58" s="10"/>
      <c r="C58" s="10"/>
      <c r="D58" s="10"/>
      <c r="E58" s="10"/>
      <c r="F58" s="10"/>
      <c r="G58" s="463"/>
      <c r="H58" s="771"/>
      <c r="I58" s="771"/>
      <c r="J58" s="771"/>
      <c r="K58" s="464"/>
      <c r="L58" s="771"/>
      <c r="M58" s="464"/>
      <c r="N58" s="771"/>
      <c r="O58" s="771"/>
      <c r="P58" s="771"/>
      <c r="Q58" s="771"/>
      <c r="R58" s="771"/>
      <c r="S58" s="771"/>
      <c r="T58" s="771"/>
      <c r="U58" s="771"/>
      <c r="V58" s="771"/>
      <c r="W58" s="771"/>
      <c r="X58" s="771"/>
      <c r="Y58" s="771"/>
      <c r="Z58" s="10"/>
      <c r="AA58" s="10"/>
      <c r="AB58" s="10"/>
    </row>
    <row r="59" spans="1:28" ht="14">
      <c r="A59" s="10"/>
      <c r="B59" s="10">
        <f>B57</f>
        <v>2020</v>
      </c>
      <c r="C59" s="10" t="str">
        <f>C57</f>
        <v>AMS</v>
      </c>
      <c r="D59" s="10" t="s">
        <v>190</v>
      </c>
      <c r="E59" s="10"/>
      <c r="F59" s="10"/>
      <c r="G59" s="465" t="s">
        <v>189</v>
      </c>
      <c r="H59" s="457">
        <f>Bilans_E_AMS_Met!H59+Bilans_E_AMS_DROM!H59</f>
        <v>-3.1696853392377875</v>
      </c>
      <c r="I59" s="457">
        <f>Bilans_E_AMS_Met!I59+Bilans_E_AMS_DROM!I59</f>
        <v>7.594656734105321</v>
      </c>
      <c r="J59" s="457">
        <f>Bilans_E_AMS_Met!J59+Bilans_E_AMS_DROM!J59</f>
        <v>3.8234994290490683</v>
      </c>
      <c r="K59" s="457">
        <v>0</v>
      </c>
      <c r="L59" s="457">
        <f>Bilans_E_AMS_Met!L59+Bilans_E_AMS_DROM!K59</f>
        <v>-0.68950250000000013</v>
      </c>
      <c r="M59" s="457">
        <v>0</v>
      </c>
      <c r="N59" s="457">
        <f>Bilans_E_AMS_Met!N59+Bilans_E_AMS_DROM!L59</f>
        <v>0</v>
      </c>
      <c r="O59" s="457">
        <f>Bilans_E_AMS_Met!O59+Bilans_E_AMS_DROM!M59</f>
        <v>0</v>
      </c>
      <c r="P59" s="457">
        <f>Bilans_E_AMS_Met!P59+Bilans_E_AMS_DROM!N59</f>
        <v>0</v>
      </c>
      <c r="Q59" s="457">
        <f>Bilans_E_AMS_Met!Q59+Bilans_E_AMS_DROM!O59</f>
        <v>0</v>
      </c>
      <c r="R59" s="457">
        <f>Bilans_E_AMS_Met!R59+Bilans_E_AMS_DROM!P59</f>
        <v>0</v>
      </c>
      <c r="S59" s="457">
        <f>Bilans_E_AMS_Met!S59+Bilans_E_AMS_DROM!Q59</f>
        <v>0</v>
      </c>
      <c r="T59" s="457">
        <f>Bilans_E_AMS_Met!T59+Bilans_E_AMS_DROM!R59</f>
        <v>0</v>
      </c>
      <c r="U59" s="457">
        <f>Bilans_E_AMS_Met!U59+Bilans_E_AMS_DROM!S59</f>
        <v>0</v>
      </c>
      <c r="V59" s="457">
        <f>Bilans_E_AMS_Met!V59+Bilans_E_AMS_DROM!T59</f>
        <v>2.0843062301020092</v>
      </c>
      <c r="W59" s="457">
        <f>Bilans_E_AMS_Met!W59+Bilans_E_AMS_DROM!U59</f>
        <v>0</v>
      </c>
      <c r="X59" s="467">
        <f>Bilans_E_AMS_Met!X59+Bilans_E_AMS_DROM!V59</f>
        <v>0</v>
      </c>
      <c r="Y59" s="769">
        <f>Bilans_E_AMS_Met!Y59+Bilans_E_AMS_DROM!W59</f>
        <v>9.6432745540186122</v>
      </c>
      <c r="Z59" s="10"/>
      <c r="AA59" s="10"/>
      <c r="AB59" s="10"/>
    </row>
    <row r="60" spans="1:28" ht="14">
      <c r="A60" s="10"/>
      <c r="B60" s="10">
        <f t="shared" ref="B60:C71" si="15">B59</f>
        <v>2020</v>
      </c>
      <c r="C60" s="10" t="str">
        <f t="shared" si="15"/>
        <v>AMS</v>
      </c>
      <c r="D60" s="10" t="s">
        <v>192</v>
      </c>
      <c r="E60" s="10"/>
      <c r="F60" s="10"/>
      <c r="G60" s="465" t="s">
        <v>191</v>
      </c>
      <c r="H60" s="457">
        <f>Bilans_E_AMS_Met!H60+Bilans_E_AMS_DROM!H60</f>
        <v>14.864431241687887</v>
      </c>
      <c r="I60" s="457">
        <f>Bilans_E_AMS_Met!I60+Bilans_E_AMS_DROM!I60</f>
        <v>0</v>
      </c>
      <c r="J60" s="457">
        <f>Bilans_E_AMS_Met!J60+Bilans_E_AMS_DROM!J60</f>
        <v>13.418152502737103</v>
      </c>
      <c r="K60" s="457">
        <v>0</v>
      </c>
      <c r="L60" s="457">
        <f>Bilans_E_AMS_Met!L60+Bilans_E_AMS_DROM!K60</f>
        <v>55.436136268601025</v>
      </c>
      <c r="M60" s="457">
        <v>0</v>
      </c>
      <c r="N60" s="457">
        <f>Bilans_E_AMS_Met!N60+Bilans_E_AMS_DROM!L60</f>
        <v>1072.2208090909091</v>
      </c>
      <c r="O60" s="457">
        <f>Bilans_E_AMS_Met!O60+Bilans_E_AMS_DROM!M60</f>
        <v>115.67142051809002</v>
      </c>
      <c r="P60" s="457">
        <f>Bilans_E_AMS_Met!P60+Bilans_E_AMS_DROM!N60</f>
        <v>17.347825951117827</v>
      </c>
      <c r="Q60" s="457">
        <f>Bilans_E_AMS_Met!Q60+Bilans_E_AMS_DROM!O60</f>
        <v>11.678824122543197</v>
      </c>
      <c r="R60" s="457">
        <f>Bilans_E_AMS_Met!R60+Bilans_E_AMS_DROM!P60</f>
        <v>0</v>
      </c>
      <c r="S60" s="457">
        <f>Bilans_E_AMS_Met!S60+Bilans_E_AMS_DROM!Q60</f>
        <v>5.2886919634287652</v>
      </c>
      <c r="T60" s="457">
        <f>Bilans_E_AMS_Met!T60+Bilans_E_AMS_DROM!R60</f>
        <v>0</v>
      </c>
      <c r="U60" s="457">
        <f>Bilans_E_AMS_Met!U60+Bilans_E_AMS_DROM!S60</f>
        <v>1.3922112325408571</v>
      </c>
      <c r="V60" s="457">
        <f>Bilans_E_AMS_Met!V60+Bilans_E_AMS_DROM!T60</f>
        <v>-527.28039181222232</v>
      </c>
      <c r="W60" s="457">
        <f>Bilans_E_AMS_Met!W60+Bilans_E_AMS_DROM!U60</f>
        <v>0</v>
      </c>
      <c r="X60" s="467">
        <f>Bilans_E_AMS_Met!X60+Bilans_E_AMS_DROM!V60</f>
        <v>0</v>
      </c>
      <c r="Y60" s="769">
        <f>Bilans_E_AMS_Met!Y60+Bilans_E_AMS_DROM!W60</f>
        <v>780.03811107943307</v>
      </c>
      <c r="Z60" s="10"/>
      <c r="AA60" s="10"/>
      <c r="AB60" s="10"/>
    </row>
    <row r="61" spans="1:28" ht="14">
      <c r="A61" s="10"/>
      <c r="B61" s="10">
        <f t="shared" si="15"/>
        <v>2020</v>
      </c>
      <c r="C61" s="10" t="str">
        <f t="shared" si="15"/>
        <v>AMS</v>
      </c>
      <c r="D61" s="10" t="s">
        <v>194</v>
      </c>
      <c r="E61" s="10"/>
      <c r="F61" s="10"/>
      <c r="G61" s="465" t="s">
        <v>193</v>
      </c>
      <c r="H61" s="457">
        <f>Bilans_E_AMS_Met!H61+Bilans_E_AMS_DROM!H61</f>
        <v>1.5729367626898902</v>
      </c>
      <c r="I61" s="457">
        <f>Bilans_E_AMS_Met!I61+Bilans_E_AMS_DROM!I61</f>
        <v>0</v>
      </c>
      <c r="J61" s="457">
        <f>Bilans_E_AMS_Met!J61+Bilans_E_AMS_DROM!J61</f>
        <v>0.20358189452574635</v>
      </c>
      <c r="K61" s="457">
        <v>0</v>
      </c>
      <c r="L61" s="457">
        <f>Bilans_E_AMS_Met!L61+Bilans_E_AMS_DROM!K61</f>
        <v>21.08911448139898</v>
      </c>
      <c r="M61" s="457">
        <v>0</v>
      </c>
      <c r="N61" s="457">
        <f>Bilans_E_AMS_Met!N61+Bilans_E_AMS_DROM!L61</f>
        <v>0</v>
      </c>
      <c r="O61" s="457">
        <f>Bilans_E_AMS_Met!O61+Bilans_E_AMS_DROM!M61</f>
        <v>0</v>
      </c>
      <c r="P61" s="457">
        <f>Bilans_E_AMS_Met!P61+Bilans_E_AMS_DROM!N61</f>
        <v>7.8982729217883261</v>
      </c>
      <c r="Q61" s="457">
        <f>Bilans_E_AMS_Met!Q61+Bilans_E_AMS_DROM!O61</f>
        <v>16.49482411485047</v>
      </c>
      <c r="R61" s="457">
        <f>Bilans_E_AMS_Met!R61+Bilans_E_AMS_DROM!P61</f>
        <v>0</v>
      </c>
      <c r="S61" s="457">
        <f>Bilans_E_AMS_Met!S61+Bilans_E_AMS_DROM!Q61</f>
        <v>3.0673174902469076</v>
      </c>
      <c r="T61" s="457">
        <f>Bilans_E_AMS_Met!T61+Bilans_E_AMS_DROM!R61</f>
        <v>0.25705111111111106</v>
      </c>
      <c r="U61" s="457">
        <f>Bilans_E_AMS_Met!U61+Bilans_E_AMS_DROM!S61</f>
        <v>3.9939867016268904</v>
      </c>
      <c r="V61" s="457">
        <f>Bilans_E_AMS_Met!V61+Bilans_E_AMS_DROM!T61</f>
        <v>0</v>
      </c>
      <c r="W61" s="457">
        <f>Bilans_E_AMS_Met!W61+Bilans_E_AMS_DROM!U61</f>
        <v>-45.831488617908406</v>
      </c>
      <c r="X61" s="467">
        <f>Bilans_E_AMS_Met!X61+Bilans_E_AMS_DROM!V61</f>
        <v>0</v>
      </c>
      <c r="Y61" s="769">
        <f>Bilans_E_AMS_Met!Y61+Bilans_E_AMS_DROM!W61</f>
        <v>8.7455968603299254</v>
      </c>
      <c r="Z61" s="10"/>
      <c r="AA61" s="10"/>
      <c r="AB61" s="10"/>
    </row>
    <row r="62" spans="1:28" ht="14">
      <c r="A62" s="10"/>
      <c r="B62" s="10">
        <f t="shared" si="15"/>
        <v>2020</v>
      </c>
      <c r="C62" s="10" t="str">
        <f t="shared" si="15"/>
        <v>AMS</v>
      </c>
      <c r="D62" s="10" t="s">
        <v>196</v>
      </c>
      <c r="E62" s="10"/>
      <c r="F62" s="10"/>
      <c r="G62" s="465" t="s">
        <v>195</v>
      </c>
      <c r="H62" s="457">
        <f>Bilans_E_AMS_Met!H62+Bilans_E_AMS_DROM!H62</f>
        <v>0</v>
      </c>
      <c r="I62" s="457">
        <f>Bilans_E_AMS_Met!I62+Bilans_E_AMS_DROM!I62</f>
        <v>0</v>
      </c>
      <c r="J62" s="457">
        <f>Bilans_E_AMS_Met!J62+Bilans_E_AMS_DROM!J62</f>
        <v>0</v>
      </c>
      <c r="K62" s="457">
        <v>0</v>
      </c>
      <c r="L62" s="457">
        <f>Bilans_E_AMS_Met!L62+Bilans_E_AMS_DROM!K62</f>
        <v>0</v>
      </c>
      <c r="M62" s="457">
        <v>0</v>
      </c>
      <c r="N62" s="457">
        <f>Bilans_E_AMS_Met!N62+Bilans_E_AMS_DROM!L62</f>
        <v>0</v>
      </c>
      <c r="O62" s="457">
        <f>Bilans_E_AMS_Met!O62+Bilans_E_AMS_DROM!M62</f>
        <v>0</v>
      </c>
      <c r="P62" s="457">
        <f>Bilans_E_AMS_Met!P62+Bilans_E_AMS_DROM!N62</f>
        <v>0</v>
      </c>
      <c r="Q62" s="457">
        <f>Bilans_E_AMS_Met!Q62+Bilans_E_AMS_DROM!O62</f>
        <v>0</v>
      </c>
      <c r="R62" s="457">
        <f>Bilans_E_AMS_Met!R62+Bilans_E_AMS_DROM!P62</f>
        <v>0</v>
      </c>
      <c r="S62" s="457">
        <f>Bilans_E_AMS_Met!S62+Bilans_E_AMS_DROM!Q62</f>
        <v>-1.9873640000000001</v>
      </c>
      <c r="T62" s="457">
        <f>Bilans_E_AMS_Met!T62+Bilans_E_AMS_DROM!R62</f>
        <v>0</v>
      </c>
      <c r="U62" s="457">
        <f>Bilans_E_AMS_Met!U62+Bilans_E_AMS_DROM!S62</f>
        <v>0</v>
      </c>
      <c r="V62" s="457">
        <f>Bilans_E_AMS_Met!V62+Bilans_E_AMS_DROM!T62</f>
        <v>0</v>
      </c>
      <c r="W62" s="457">
        <f>Bilans_E_AMS_Met!W62+Bilans_E_AMS_DROM!U62</f>
        <v>0</v>
      </c>
      <c r="X62" s="467">
        <f>Bilans_E_AMS_Met!X62+Bilans_E_AMS_DROM!V62</f>
        <v>0</v>
      </c>
      <c r="Y62" s="769">
        <f>Bilans_E_AMS_Met!Y62+Bilans_E_AMS_DROM!W62</f>
        <v>-1.9873640000000001</v>
      </c>
      <c r="Z62" s="10"/>
      <c r="AA62" s="10"/>
      <c r="AB62" s="10"/>
    </row>
    <row r="63" spans="1:28" ht="14">
      <c r="A63" s="10"/>
      <c r="B63" s="10">
        <f t="shared" si="15"/>
        <v>2020</v>
      </c>
      <c r="C63" s="10" t="str">
        <f t="shared" si="15"/>
        <v>AMS</v>
      </c>
      <c r="D63" s="10" t="s">
        <v>198</v>
      </c>
      <c r="E63" s="10"/>
      <c r="F63" s="10"/>
      <c r="G63" s="465" t="s">
        <v>197</v>
      </c>
      <c r="H63" s="457">
        <f>Bilans_E_AMS_Met!H63+Bilans_E_AMS_DROM!H63</f>
        <v>0</v>
      </c>
      <c r="I63" s="457">
        <f>Bilans_E_AMS_Met!I63+Bilans_E_AMS_DROM!I63</f>
        <v>0</v>
      </c>
      <c r="J63" s="457">
        <f>Bilans_E_AMS_Met!J63+Bilans_E_AMS_DROM!J63</f>
        <v>0</v>
      </c>
      <c r="K63" s="457">
        <v>0</v>
      </c>
      <c r="L63" s="457">
        <f>Bilans_E_AMS_Met!L63+Bilans_E_AMS_DROM!K63</f>
        <v>0</v>
      </c>
      <c r="M63" s="457">
        <v>0</v>
      </c>
      <c r="N63" s="457">
        <f>Bilans_E_AMS_Met!N63+Bilans_E_AMS_DROM!L63</f>
        <v>0</v>
      </c>
      <c r="O63" s="457">
        <f>Bilans_E_AMS_Met!O63+Bilans_E_AMS_DROM!M63</f>
        <v>0</v>
      </c>
      <c r="P63" s="457">
        <f>Bilans_E_AMS_Met!P63+Bilans_E_AMS_DROM!N63</f>
        <v>0</v>
      </c>
      <c r="Q63" s="457">
        <f>Bilans_E_AMS_Met!Q63+Bilans_E_AMS_DROM!O63</f>
        <v>0</v>
      </c>
      <c r="R63" s="457">
        <f>Bilans_E_AMS_Met!R63+Bilans_E_AMS_DROM!P63</f>
        <v>0</v>
      </c>
      <c r="S63" s="457">
        <f>Bilans_E_AMS_Met!S63+Bilans_E_AMS_DROM!Q63</f>
        <v>0</v>
      </c>
      <c r="T63" s="457">
        <f>Bilans_E_AMS_Met!T63+Bilans_E_AMS_DROM!R63</f>
        <v>0</v>
      </c>
      <c r="U63" s="457">
        <f>Bilans_E_AMS_Met!U63+Bilans_E_AMS_DROM!S63</f>
        <v>0</v>
      </c>
      <c r="V63" s="457">
        <f>Bilans_E_AMS_Met!V63+Bilans_E_AMS_DROM!T63</f>
        <v>0</v>
      </c>
      <c r="W63" s="457">
        <f>Bilans_E_AMS_Met!W63+Bilans_E_AMS_DROM!U63</f>
        <v>0</v>
      </c>
      <c r="X63" s="467">
        <f>Bilans_E_AMS_Met!X63+Bilans_E_AMS_DROM!V63</f>
        <v>0</v>
      </c>
      <c r="Y63" s="769">
        <f>Bilans_E_AMS_Met!Y63+Bilans_E_AMS_DROM!W63</f>
        <v>0</v>
      </c>
      <c r="Z63" s="10"/>
      <c r="AA63" s="10"/>
      <c r="AB63" s="10"/>
    </row>
    <row r="64" spans="1:28" ht="14">
      <c r="A64" s="10"/>
      <c r="B64" s="10">
        <f t="shared" si="15"/>
        <v>2020</v>
      </c>
      <c r="C64" s="10" t="str">
        <f t="shared" si="15"/>
        <v>AMS</v>
      </c>
      <c r="D64" s="10" t="s">
        <v>199</v>
      </c>
      <c r="E64" s="10"/>
      <c r="F64" s="10"/>
      <c r="G64" s="465" t="s">
        <v>127</v>
      </c>
      <c r="H64" s="457">
        <f>Bilans_E_AMS_Met!H64+Bilans_E_AMS_DROM!H64</f>
        <v>0</v>
      </c>
      <c r="I64" s="457">
        <f>Bilans_E_AMS_Met!I64+Bilans_E_AMS_DROM!I64</f>
        <v>440.59076600316865</v>
      </c>
      <c r="J64" s="457">
        <f>Bilans_E_AMS_Met!J64+Bilans_E_AMS_DROM!J64</f>
        <v>-437.66600779015403</v>
      </c>
      <c r="K64" s="457">
        <v>0</v>
      </c>
      <c r="L64" s="457">
        <f>Bilans_E_AMS_Met!L64+Bilans_E_AMS_DROM!K64</f>
        <v>0</v>
      </c>
      <c r="M64" s="457">
        <v>0</v>
      </c>
      <c r="N64" s="457">
        <f>Bilans_E_AMS_Met!N64+Bilans_E_AMS_DROM!L64</f>
        <v>0</v>
      </c>
      <c r="O64" s="457">
        <f>Bilans_E_AMS_Met!O64+Bilans_E_AMS_DROM!M64</f>
        <v>0</v>
      </c>
      <c r="P64" s="457">
        <f>Bilans_E_AMS_Met!P64+Bilans_E_AMS_DROM!N64</f>
        <v>0</v>
      </c>
      <c r="Q64" s="457">
        <f>Bilans_E_AMS_Met!Q64+Bilans_E_AMS_DROM!O64</f>
        <v>0</v>
      </c>
      <c r="R64" s="457">
        <f>Bilans_E_AMS_Met!R64+Bilans_E_AMS_DROM!P64</f>
        <v>0</v>
      </c>
      <c r="S64" s="457">
        <f>Bilans_E_AMS_Met!S64+Bilans_E_AMS_DROM!Q64</f>
        <v>0</v>
      </c>
      <c r="T64" s="457">
        <f>Bilans_E_AMS_Met!T64+Bilans_E_AMS_DROM!R64</f>
        <v>0</v>
      </c>
      <c r="U64" s="457">
        <f>Bilans_E_AMS_Met!U64+Bilans_E_AMS_DROM!S64</f>
        <v>0</v>
      </c>
      <c r="V64" s="457">
        <f>Bilans_E_AMS_Met!V64+Bilans_E_AMS_DROM!T64</f>
        <v>0</v>
      </c>
      <c r="W64" s="457">
        <f>Bilans_E_AMS_Met!W64+Bilans_E_AMS_DROM!U64</f>
        <v>0</v>
      </c>
      <c r="X64" s="467">
        <f>Bilans_E_AMS_Met!X64+Bilans_E_AMS_DROM!V64</f>
        <v>0</v>
      </c>
      <c r="Y64" s="769">
        <f>Bilans_E_AMS_Met!Y64+Bilans_E_AMS_DROM!W64</f>
        <v>2.9247582130146133</v>
      </c>
      <c r="Z64" s="10"/>
      <c r="AA64" s="10"/>
      <c r="AB64" s="10"/>
    </row>
    <row r="65" spans="1:28" ht="14">
      <c r="A65" s="10"/>
      <c r="B65" s="10">
        <f t="shared" si="15"/>
        <v>2020</v>
      </c>
      <c r="C65" s="10" t="str">
        <f t="shared" si="15"/>
        <v>AMS</v>
      </c>
      <c r="D65" s="10" t="s">
        <v>201</v>
      </c>
      <c r="E65" s="10"/>
      <c r="F65" s="10"/>
      <c r="G65" s="465" t="s">
        <v>200</v>
      </c>
      <c r="H65" s="457">
        <f>Bilans_E_AMS_Met!H65+Bilans_E_AMS_DROM!H65</f>
        <v>0</v>
      </c>
      <c r="I65" s="457">
        <f>Bilans_E_AMS_Met!I65+Bilans_E_AMS_DROM!I65</f>
        <v>0</v>
      </c>
      <c r="J65" s="457">
        <f>Bilans_E_AMS_Met!J65+Bilans_E_AMS_DROM!J65</f>
        <v>0</v>
      </c>
      <c r="K65" s="457">
        <v>0</v>
      </c>
      <c r="L65" s="457">
        <f>Bilans_E_AMS_Met!L65+Bilans_E_AMS_DROM!K65</f>
        <v>0</v>
      </c>
      <c r="M65" s="457">
        <v>0</v>
      </c>
      <c r="N65" s="457">
        <f>Bilans_E_AMS_Met!N65+Bilans_E_AMS_DROM!L65</f>
        <v>0</v>
      </c>
      <c r="O65" s="457">
        <f>Bilans_E_AMS_Met!O65+Bilans_E_AMS_DROM!M65</f>
        <v>0</v>
      </c>
      <c r="P65" s="457">
        <f>Bilans_E_AMS_Met!P65+Bilans_E_AMS_DROM!N65</f>
        <v>0</v>
      </c>
      <c r="Q65" s="457">
        <f>Bilans_E_AMS_Met!Q65+Bilans_E_AMS_DROM!O65</f>
        <v>0</v>
      </c>
      <c r="R65" s="457">
        <f>Bilans_E_AMS_Met!R65+Bilans_E_AMS_DROM!P65</f>
        <v>-27.31624937979873</v>
      </c>
      <c r="S65" s="457">
        <f>Bilans_E_AMS_Met!S65+Bilans_E_AMS_DROM!Q65</f>
        <v>0</v>
      </c>
      <c r="T65" s="457">
        <f>Bilans_E_AMS_Met!T65+Bilans_E_AMS_DROM!R65</f>
        <v>0</v>
      </c>
      <c r="U65" s="457">
        <f>Bilans_E_AMS_Met!U65+Bilans_E_AMS_DROM!S65</f>
        <v>0</v>
      </c>
      <c r="V65" s="457">
        <f>Bilans_E_AMS_Met!V65+Bilans_E_AMS_DROM!T65</f>
        <v>0</v>
      </c>
      <c r="W65" s="457">
        <f>Bilans_E_AMS_Met!W65+Bilans_E_AMS_DROM!U65</f>
        <v>0</v>
      </c>
      <c r="X65" s="467">
        <f>Bilans_E_AMS_Met!X65+Bilans_E_AMS_DROM!V65</f>
        <v>0</v>
      </c>
      <c r="Y65" s="769">
        <f>Bilans_E_AMS_Met!Y65+Bilans_E_AMS_DROM!W65</f>
        <v>-27.31624937979873</v>
      </c>
      <c r="Z65" s="10"/>
      <c r="AA65" s="10"/>
      <c r="AB65" s="10"/>
    </row>
    <row r="66" spans="1:28" ht="14">
      <c r="A66" s="10"/>
      <c r="B66" s="10">
        <f t="shared" si="15"/>
        <v>2020</v>
      </c>
      <c r="C66" s="10" t="str">
        <f t="shared" si="15"/>
        <v>AMS</v>
      </c>
      <c r="D66" s="10" t="s">
        <v>203</v>
      </c>
      <c r="E66" s="10"/>
      <c r="F66" s="10"/>
      <c r="G66" s="465" t="s">
        <v>202</v>
      </c>
      <c r="H66" s="457">
        <f>Bilans_E_AMS_Met!H66+Bilans_E_AMS_DROM!H66</f>
        <v>0</v>
      </c>
      <c r="I66" s="457">
        <f>Bilans_E_AMS_Met!I66+Bilans_E_AMS_DROM!I66</f>
        <v>0</v>
      </c>
      <c r="J66" s="457">
        <f>Bilans_E_AMS_Met!J66+Bilans_E_AMS_DROM!J66</f>
        <v>0</v>
      </c>
      <c r="K66" s="457">
        <v>0</v>
      </c>
      <c r="L66" s="457">
        <f>Bilans_E_AMS_Met!L66+Bilans_E_AMS_DROM!K66</f>
        <v>0</v>
      </c>
      <c r="M66" s="457">
        <v>0</v>
      </c>
      <c r="N66" s="457">
        <f>Bilans_E_AMS_Met!N66+Bilans_E_AMS_DROM!L66</f>
        <v>0</v>
      </c>
      <c r="O66" s="457">
        <f>Bilans_E_AMS_Met!O66+Bilans_E_AMS_DROM!M66</f>
        <v>0</v>
      </c>
      <c r="P66" s="457">
        <f>Bilans_E_AMS_Met!P66+Bilans_E_AMS_DROM!N66</f>
        <v>0</v>
      </c>
      <c r="Q66" s="457">
        <f>Bilans_E_AMS_Met!Q66+Bilans_E_AMS_DROM!O66</f>
        <v>0</v>
      </c>
      <c r="R66" s="457">
        <f>Bilans_E_AMS_Met!R66+Bilans_E_AMS_DROM!P66</f>
        <v>0</v>
      </c>
      <c r="S66" s="457">
        <f>Bilans_E_AMS_Met!S66+Bilans_E_AMS_DROM!Q66</f>
        <v>0</v>
      </c>
      <c r="T66" s="457">
        <f>Bilans_E_AMS_Met!T66+Bilans_E_AMS_DROM!R66</f>
        <v>0</v>
      </c>
      <c r="U66" s="457">
        <f>Bilans_E_AMS_Met!U66+Bilans_E_AMS_DROM!S66</f>
        <v>0</v>
      </c>
      <c r="V66" s="457">
        <f>Bilans_E_AMS_Met!V66+Bilans_E_AMS_DROM!T66</f>
        <v>0</v>
      </c>
      <c r="W66" s="457">
        <f>Bilans_E_AMS_Met!W66+Bilans_E_AMS_DROM!U66</f>
        <v>0</v>
      </c>
      <c r="X66" s="467">
        <f>Bilans_E_AMS_Met!X66+Bilans_E_AMS_DROM!V66</f>
        <v>0</v>
      </c>
      <c r="Y66" s="769">
        <f>Bilans_E_AMS_Met!Y66+Bilans_E_AMS_DROM!W66</f>
        <v>0</v>
      </c>
      <c r="Z66" s="10"/>
      <c r="AA66" s="10"/>
      <c r="AB66" s="10"/>
    </row>
    <row r="67" spans="1:28" ht="14">
      <c r="A67" s="10"/>
      <c r="B67" s="10">
        <f t="shared" si="15"/>
        <v>2020</v>
      </c>
      <c r="C67" s="10" t="str">
        <f t="shared" si="15"/>
        <v>AMS</v>
      </c>
      <c r="D67" s="10" t="s">
        <v>205</v>
      </c>
      <c r="E67" s="10"/>
      <c r="F67" s="10"/>
      <c r="G67" s="465" t="s">
        <v>204</v>
      </c>
      <c r="H67" s="457">
        <f>Bilans_E_AMS_Met!H67+Bilans_E_AMS_DROM!H67</f>
        <v>0</v>
      </c>
      <c r="I67" s="457">
        <f>Bilans_E_AMS_Met!I67+Bilans_E_AMS_DROM!I67</f>
        <v>0</v>
      </c>
      <c r="J67" s="457">
        <f>Bilans_E_AMS_Met!J67+Bilans_E_AMS_DROM!J67</f>
        <v>0</v>
      </c>
      <c r="K67" s="457">
        <v>0</v>
      </c>
      <c r="L67" s="457">
        <f>Bilans_E_AMS_Met!L67+Bilans_E_AMS_DROM!K67</f>
        <v>0</v>
      </c>
      <c r="M67" s="457">
        <v>0</v>
      </c>
      <c r="N67" s="457">
        <f>Bilans_E_AMS_Met!N67+Bilans_E_AMS_DROM!L67</f>
        <v>0</v>
      </c>
      <c r="O67" s="457">
        <f>Bilans_E_AMS_Met!O67+Bilans_E_AMS_DROM!M67</f>
        <v>0</v>
      </c>
      <c r="P67" s="457">
        <f>Bilans_E_AMS_Met!P67+Bilans_E_AMS_DROM!N67</f>
        <v>0</v>
      </c>
      <c r="Q67" s="457">
        <f>Bilans_E_AMS_Met!Q67+Bilans_E_AMS_DROM!O67</f>
        <v>0</v>
      </c>
      <c r="R67" s="457">
        <f>Bilans_E_AMS_Met!R67+Bilans_E_AMS_DROM!P67</f>
        <v>0</v>
      </c>
      <c r="S67" s="457">
        <f>Bilans_E_AMS_Met!S67+Bilans_E_AMS_DROM!Q67</f>
        <v>0</v>
      </c>
      <c r="T67" s="457">
        <f>Bilans_E_AMS_Met!T67+Bilans_E_AMS_DROM!R67</f>
        <v>0</v>
      </c>
      <c r="U67" s="457">
        <f>Bilans_E_AMS_Met!U67+Bilans_E_AMS_DROM!S67</f>
        <v>0</v>
      </c>
      <c r="V67" s="457">
        <f>Bilans_E_AMS_Met!V67+Bilans_E_AMS_DROM!T67</f>
        <v>0</v>
      </c>
      <c r="W67" s="457">
        <f>Bilans_E_AMS_Met!W67+Bilans_E_AMS_DROM!U67</f>
        <v>0</v>
      </c>
      <c r="X67" s="467">
        <f>Bilans_E_AMS_Met!X67+Bilans_E_AMS_DROM!V67</f>
        <v>0</v>
      </c>
      <c r="Y67" s="769">
        <f>Bilans_E_AMS_Met!Y67+Bilans_E_AMS_DROM!W67</f>
        <v>0</v>
      </c>
      <c r="Z67" s="10"/>
      <c r="AA67" s="10"/>
      <c r="AB67" s="10"/>
    </row>
    <row r="68" spans="1:28" ht="14">
      <c r="A68" s="10"/>
      <c r="B68" s="10">
        <f t="shared" si="15"/>
        <v>2020</v>
      </c>
      <c r="C68" s="10" t="str">
        <f t="shared" si="15"/>
        <v>AMS</v>
      </c>
      <c r="D68" s="10" t="s">
        <v>207</v>
      </c>
      <c r="E68" s="10"/>
      <c r="F68" s="10"/>
      <c r="G68" s="465" t="s">
        <v>1040</v>
      </c>
      <c r="H68" s="457">
        <f>Bilans_E_AMS_Met!H68+Bilans_E_AMS_DROM!H68</f>
        <v>24.856875540426671</v>
      </c>
      <c r="I68" s="457">
        <f>Bilans_E_AMS_Met!I68+Bilans_E_AMS_DROM!I68</f>
        <v>-42.586921310488997</v>
      </c>
      <c r="J68" s="457">
        <f>Bilans_E_AMS_Met!J68+Bilans_E_AMS_DROM!J68</f>
        <v>41.670112128488995</v>
      </c>
      <c r="K68" s="457">
        <v>0</v>
      </c>
      <c r="L68" s="457">
        <f>Bilans_E_AMS_Met!L68+Bilans_E_AMS_DROM!K68</f>
        <v>0</v>
      </c>
      <c r="M68" s="457">
        <v>0</v>
      </c>
      <c r="N68" s="457">
        <f>Bilans_E_AMS_Met!N68+Bilans_E_AMS_DROM!L68</f>
        <v>0</v>
      </c>
      <c r="O68" s="457">
        <f>Bilans_E_AMS_Met!O68+Bilans_E_AMS_DROM!M68</f>
        <v>0</v>
      </c>
      <c r="P68" s="457">
        <f>Bilans_E_AMS_Met!P68+Bilans_E_AMS_DROM!N68</f>
        <v>0</v>
      </c>
      <c r="Q68" s="457">
        <f>Bilans_E_AMS_Met!Q68+Bilans_E_AMS_DROM!O68</f>
        <v>0</v>
      </c>
      <c r="R68" s="457">
        <f>Bilans_E_AMS_Met!R68+Bilans_E_AMS_DROM!P68</f>
        <v>0</v>
      </c>
      <c r="S68" s="457">
        <f>Bilans_E_AMS_Met!S68+Bilans_E_AMS_DROM!Q68</f>
        <v>0</v>
      </c>
      <c r="T68" s="457">
        <f>Bilans_E_AMS_Met!T68+Bilans_E_AMS_DROM!R68</f>
        <v>0</v>
      </c>
      <c r="U68" s="457">
        <f>Bilans_E_AMS_Met!U68+Bilans_E_AMS_DROM!S68</f>
        <v>0</v>
      </c>
      <c r="V68" s="457">
        <f>Bilans_E_AMS_Met!V68+Bilans_E_AMS_DROM!T68</f>
        <v>0</v>
      </c>
      <c r="W68" s="457">
        <f>Bilans_E_AMS_Met!W68+Bilans_E_AMS_DROM!U68</f>
        <v>0</v>
      </c>
      <c r="X68" s="467">
        <f>Bilans_E_AMS_Met!X68+Bilans_E_AMS_DROM!V68</f>
        <v>0</v>
      </c>
      <c r="Y68" s="769">
        <f>Bilans_E_AMS_Met!Y68+Bilans_E_AMS_DROM!W68</f>
        <v>23.94006635842667</v>
      </c>
      <c r="Z68" s="10"/>
      <c r="AA68" s="10"/>
      <c r="AB68" s="10"/>
    </row>
    <row r="69" spans="1:28" ht="14">
      <c r="A69" s="10"/>
      <c r="B69" s="10">
        <f t="shared" si="15"/>
        <v>2020</v>
      </c>
      <c r="C69" s="10" t="str">
        <f t="shared" si="15"/>
        <v>AMS</v>
      </c>
      <c r="D69" s="10" t="s">
        <v>209</v>
      </c>
      <c r="E69" s="10"/>
      <c r="F69" s="10"/>
      <c r="G69" s="465" t="s">
        <v>208</v>
      </c>
      <c r="H69" s="457">
        <f>Bilans_E_AMS_Met!H69+Bilans_E_AMS_DROM!H69</f>
        <v>10.864485000000002</v>
      </c>
      <c r="I69" s="457">
        <f>Bilans_E_AMS_Met!I69+Bilans_E_AMS_DROM!I69</f>
        <v>0</v>
      </c>
      <c r="J69" s="457">
        <f>Bilans_E_AMS_Met!J69+Bilans_E_AMS_DROM!J69</f>
        <v>12.156002809978</v>
      </c>
      <c r="K69" s="457">
        <v>0</v>
      </c>
      <c r="L69" s="457">
        <f>Bilans_E_AMS_Met!L69+Bilans_E_AMS_DROM!K69</f>
        <v>6.2612449999999988</v>
      </c>
      <c r="M69" s="457">
        <v>0</v>
      </c>
      <c r="N69" s="457">
        <f>Bilans_E_AMS_Met!N69+Bilans_E_AMS_DROM!L69</f>
        <v>0</v>
      </c>
      <c r="O69" s="457">
        <f>Bilans_E_AMS_Met!O69+Bilans_E_AMS_DROM!M69</f>
        <v>0</v>
      </c>
      <c r="P69" s="457">
        <f>Bilans_E_AMS_Met!P69+Bilans_E_AMS_DROM!N69</f>
        <v>0</v>
      </c>
      <c r="Q69" s="457">
        <f>Bilans_E_AMS_Met!Q69+Bilans_E_AMS_DROM!O69</f>
        <v>0</v>
      </c>
      <c r="R69" s="457">
        <f>Bilans_E_AMS_Met!R69+Bilans_E_AMS_DROM!P69</f>
        <v>0</v>
      </c>
      <c r="S69" s="457">
        <f>Bilans_E_AMS_Met!S69+Bilans_E_AMS_DROM!Q69</f>
        <v>0</v>
      </c>
      <c r="T69" s="457">
        <f>Bilans_E_AMS_Met!T69+Bilans_E_AMS_DROM!R69</f>
        <v>0</v>
      </c>
      <c r="U69" s="457">
        <f>Bilans_E_AMS_Met!U69+Bilans_E_AMS_DROM!S69</f>
        <v>0</v>
      </c>
      <c r="V69" s="457">
        <f>Bilans_E_AMS_Met!V69+Bilans_E_AMS_DROM!T69</f>
        <v>32.903944582120353</v>
      </c>
      <c r="W69" s="457">
        <f>Bilans_E_AMS_Met!W69+Bilans_E_AMS_DROM!U69</f>
        <v>0</v>
      </c>
      <c r="X69" s="467">
        <f>Bilans_E_AMS_Met!X69+Bilans_E_AMS_DROM!V69</f>
        <v>0</v>
      </c>
      <c r="Y69" s="769">
        <f>Bilans_E_AMS_Met!Y69+Bilans_E_AMS_DROM!W69</f>
        <v>62.185677392098349</v>
      </c>
      <c r="Z69" s="10"/>
      <c r="AA69" s="10"/>
      <c r="AB69" s="10"/>
    </row>
    <row r="70" spans="1:28" ht="14">
      <c r="A70" s="10"/>
      <c r="B70" s="10">
        <f t="shared" si="15"/>
        <v>2020</v>
      </c>
      <c r="C70" s="10" t="str">
        <f t="shared" si="15"/>
        <v>AMS</v>
      </c>
      <c r="D70" s="10" t="s">
        <v>211</v>
      </c>
      <c r="E70" s="10"/>
      <c r="F70" s="10"/>
      <c r="G70" s="465" t="s">
        <v>1068</v>
      </c>
      <c r="H70" s="457">
        <f>Bilans_E_AMS_Met!H70+Bilans_E_AMS_DROM!H70</f>
        <v>0</v>
      </c>
      <c r="I70" s="457">
        <f>Bilans_E_AMS_Met!I70+Bilans_E_AMS_DROM!I70</f>
        <v>0</v>
      </c>
      <c r="J70" s="457">
        <f>Bilans_E_AMS_Met!J70+Bilans_E_AMS_DROM!J70</f>
        <v>0</v>
      </c>
      <c r="K70" s="457">
        <v>0</v>
      </c>
      <c r="L70" s="457">
        <f>Bilans_E_AMS_Met!L70+Bilans_E_AMS_DROM!K70</f>
        <v>3.9080132499999998</v>
      </c>
      <c r="M70" s="457">
        <v>0</v>
      </c>
      <c r="N70" s="457">
        <f>Bilans_E_AMS_Met!N70+Bilans_E_AMS_DROM!L70</f>
        <v>0</v>
      </c>
      <c r="O70" s="457">
        <f>Bilans_E_AMS_Met!O70+Bilans_E_AMS_DROM!M70</f>
        <v>0</v>
      </c>
      <c r="P70" s="457">
        <f>Bilans_E_AMS_Met!P70+Bilans_E_AMS_DROM!N70</f>
        <v>0</v>
      </c>
      <c r="Q70" s="457">
        <f>Bilans_E_AMS_Met!Q70+Bilans_E_AMS_DROM!O70</f>
        <v>0</v>
      </c>
      <c r="R70" s="457">
        <f>Bilans_E_AMS_Met!R70+Bilans_E_AMS_DROM!P70</f>
        <v>0</v>
      </c>
      <c r="S70" s="457">
        <f>Bilans_E_AMS_Met!S70+Bilans_E_AMS_DROM!Q70</f>
        <v>0</v>
      </c>
      <c r="T70" s="457">
        <f>Bilans_E_AMS_Met!T70+Bilans_E_AMS_DROM!R70</f>
        <v>0</v>
      </c>
      <c r="U70" s="457">
        <f>Bilans_E_AMS_Met!U70+Bilans_E_AMS_DROM!S70</f>
        <v>0</v>
      </c>
      <c r="V70" s="457">
        <f>Bilans_E_AMS_Met!V70+Bilans_E_AMS_DROM!T70</f>
        <v>35.893531999999993</v>
      </c>
      <c r="W70" s="457">
        <f>Bilans_E_AMS_Met!W70+Bilans_E_AMS_DROM!U70</f>
        <v>4.1669160064579911</v>
      </c>
      <c r="X70" s="467">
        <f>Bilans_E_AMS_Met!X70+Bilans_E_AMS_DROM!V70</f>
        <v>0</v>
      </c>
      <c r="Y70" s="769">
        <f>Bilans_E_AMS_Met!Y70+Bilans_E_AMS_DROM!W70</f>
        <v>43.968461256457985</v>
      </c>
      <c r="Z70" s="10"/>
      <c r="AA70" s="10"/>
      <c r="AB70" s="10"/>
    </row>
    <row r="71" spans="1:28" ht="14">
      <c r="A71" s="10"/>
      <c r="B71" s="10">
        <f t="shared" si="15"/>
        <v>2020</v>
      </c>
      <c r="C71" s="10" t="str">
        <f t="shared" si="15"/>
        <v>AMS</v>
      </c>
      <c r="D71" s="10" t="s">
        <v>174</v>
      </c>
      <c r="E71" s="10"/>
      <c r="F71" s="10"/>
      <c r="G71" s="461" t="s">
        <v>173</v>
      </c>
      <c r="H71" s="770">
        <f>Bilans_E_AMS_Met!H71+Bilans_E_AMS_DROM!H71</f>
        <v>48.989043205566666</v>
      </c>
      <c r="I71" s="770">
        <f>Bilans_E_AMS_Met!I71+Bilans_E_AMS_DROM!I71</f>
        <v>405.59850142678499</v>
      </c>
      <c r="J71" s="770">
        <f>Bilans_E_AMS_Met!J71+Bilans_E_AMS_DROM!J71</f>
        <v>-366.39465902537506</v>
      </c>
      <c r="K71" s="462">
        <f t="shared" ref="K71" si="16">SUM(K59:K70)</f>
        <v>0</v>
      </c>
      <c r="L71" s="770">
        <f>Bilans_E_AMS_Met!L71+Bilans_E_AMS_DROM!K71</f>
        <v>86.005006499999993</v>
      </c>
      <c r="M71" s="462">
        <f t="shared" ref="M71" si="17">SUM(M59:M70)</f>
        <v>0</v>
      </c>
      <c r="N71" s="770">
        <f>Bilans_E_AMS_Met!N71+Bilans_E_AMS_DROM!L71</f>
        <v>1072.2208090909091</v>
      </c>
      <c r="O71" s="770">
        <f>Bilans_E_AMS_Met!O71+Bilans_E_AMS_DROM!M71</f>
        <v>115.67142051809002</v>
      </c>
      <c r="P71" s="770">
        <f>Bilans_E_AMS_Met!P71+Bilans_E_AMS_DROM!N71</f>
        <v>25.246098872906153</v>
      </c>
      <c r="Q71" s="770">
        <f>Bilans_E_AMS_Met!Q71+Bilans_E_AMS_DROM!O71</f>
        <v>28.173648237393667</v>
      </c>
      <c r="R71" s="770">
        <f>Bilans_E_AMS_Met!R71+Bilans_E_AMS_DROM!P71</f>
        <v>-27.31624937979873</v>
      </c>
      <c r="S71" s="770">
        <f>Bilans_E_AMS_Met!S71+Bilans_E_AMS_DROM!Q71</f>
        <v>6.3686454536756729</v>
      </c>
      <c r="T71" s="770">
        <f>Bilans_E_AMS_Met!T71+Bilans_E_AMS_DROM!R71</f>
        <v>0.25705111111111106</v>
      </c>
      <c r="U71" s="770">
        <f>Bilans_E_AMS_Met!U71+Bilans_E_AMS_DROM!S71</f>
        <v>5.3861979341677468</v>
      </c>
      <c r="V71" s="770">
        <f>Bilans_E_AMS_Met!V71+Bilans_E_AMS_DROM!T71</f>
        <v>-456.39860899999991</v>
      </c>
      <c r="W71" s="770">
        <f>Bilans_E_AMS_Met!W71+Bilans_E_AMS_DROM!U71</f>
        <v>-41.66457261145041</v>
      </c>
      <c r="X71" s="770">
        <f>Bilans_E_AMS_Met!X71+Bilans_E_AMS_DROM!V71</f>
        <v>0</v>
      </c>
      <c r="Y71" s="770">
        <f>Bilans_E_AMS_Met!Y71+Bilans_E_AMS_DROM!W71</f>
        <v>902.14233233398068</v>
      </c>
      <c r="Z71" s="10"/>
      <c r="AA71" s="10"/>
      <c r="AB71" s="10"/>
    </row>
    <row r="72" spans="1:28" ht="14">
      <c r="A72" s="10"/>
      <c r="B72" s="10"/>
      <c r="C72" s="10"/>
      <c r="D72" s="10"/>
      <c r="E72" s="10"/>
      <c r="F72" s="10"/>
      <c r="G72" s="463"/>
      <c r="H72" s="771">
        <f>Bilans_E_AMS_Met!H72+Bilans_E_AMS_DROM!H72</f>
        <v>0</v>
      </c>
      <c r="I72" s="771">
        <f>Bilans_E_AMS_Met!I72+Bilans_E_AMS_DROM!I72</f>
        <v>0</v>
      </c>
      <c r="J72" s="771">
        <f>Bilans_E_AMS_Met!J72+Bilans_E_AMS_DROM!J72</f>
        <v>0</v>
      </c>
      <c r="K72" s="464"/>
      <c r="L72" s="771">
        <f>Bilans_E_AMS_Met!L72+Bilans_E_AMS_DROM!K72</f>
        <v>0</v>
      </c>
      <c r="M72" s="464"/>
      <c r="N72" s="771">
        <f>Bilans_E_AMS_Met!N72+Bilans_E_AMS_DROM!L72</f>
        <v>0</v>
      </c>
      <c r="O72" s="771">
        <f>Bilans_E_AMS_Met!O72+Bilans_E_AMS_DROM!M72</f>
        <v>0</v>
      </c>
      <c r="P72" s="771">
        <f>Bilans_E_AMS_Met!P72+Bilans_E_AMS_DROM!N72</f>
        <v>0</v>
      </c>
      <c r="Q72" s="771">
        <f>Bilans_E_AMS_Met!Q72+Bilans_E_AMS_DROM!O72</f>
        <v>0</v>
      </c>
      <c r="R72" s="771">
        <f>Bilans_E_AMS_Met!R72+Bilans_E_AMS_DROM!P72</f>
        <v>0</v>
      </c>
      <c r="S72" s="771">
        <f>Bilans_E_AMS_Met!S72+Bilans_E_AMS_DROM!Q72</f>
        <v>0</v>
      </c>
      <c r="T72" s="771">
        <f>Bilans_E_AMS_Met!T72+Bilans_E_AMS_DROM!R72</f>
        <v>0</v>
      </c>
      <c r="U72" s="771">
        <f>Bilans_E_AMS_Met!U72+Bilans_E_AMS_DROM!S72</f>
        <v>0</v>
      </c>
      <c r="V72" s="771">
        <f>Bilans_E_AMS_Met!V72+Bilans_E_AMS_DROM!T72</f>
        <v>0</v>
      </c>
      <c r="W72" s="771">
        <f>Bilans_E_AMS_Met!W72+Bilans_E_AMS_DROM!U72</f>
        <v>0</v>
      </c>
      <c r="X72" s="771">
        <f>Bilans_E_AMS_Met!X72+Bilans_E_AMS_DROM!V72</f>
        <v>0</v>
      </c>
      <c r="Y72" s="771">
        <f>Bilans_E_AMS_Met!Y72+Bilans_E_AMS_DROM!W72</f>
        <v>0</v>
      </c>
      <c r="Z72" s="10"/>
      <c r="AA72" s="10"/>
      <c r="AB72" s="10"/>
    </row>
    <row r="73" spans="1:28" ht="14">
      <c r="A73" s="10"/>
      <c r="B73" s="10">
        <f>B71</f>
        <v>2020</v>
      </c>
      <c r="C73" s="10" t="str">
        <f>C51</f>
        <v>AMS</v>
      </c>
      <c r="D73" s="10" t="s">
        <v>2523</v>
      </c>
      <c r="E73" s="10"/>
      <c r="F73" s="10"/>
      <c r="G73" s="465" t="s">
        <v>21</v>
      </c>
      <c r="H73" s="457">
        <f>Bilans_E_AMS_Met!H73+Bilans_E_AMS_DROM!H73</f>
        <v>9.103168484740003</v>
      </c>
      <c r="I73" s="457">
        <f>Bilans_E_AMS_Met!I73+Bilans_E_AMS_DROM!I73</f>
        <v>0</v>
      </c>
      <c r="J73" s="457">
        <f>Bilans_E_AMS_Met!J73+Bilans_E_AMS_DROM!J73</f>
        <v>30.742620872292591</v>
      </c>
      <c r="K73" s="457">
        <v>0</v>
      </c>
      <c r="L73" s="457">
        <f>Bilans_E_AMS_Met!L73+Bilans_E_AMS_DROM!K73</f>
        <v>115.67477925</v>
      </c>
      <c r="M73" s="457">
        <v>0</v>
      </c>
      <c r="N73" s="457">
        <f>Bilans_E_AMS_Met!N73+Bilans_E_AMS_DROM!L73</f>
        <v>0</v>
      </c>
      <c r="O73" s="457">
        <f>Bilans_E_AMS_Met!O73+Bilans_E_AMS_DROM!M73</f>
        <v>0</v>
      </c>
      <c r="P73" s="457">
        <f>Bilans_E_AMS_Met!P73+Bilans_E_AMS_DROM!N73</f>
        <v>15.652087601653344</v>
      </c>
      <c r="Q73" s="457">
        <f>Bilans_E_AMS_Met!Q73+Bilans_E_AMS_DROM!O73</f>
        <v>3.5686448746488644</v>
      </c>
      <c r="R73" s="457">
        <f>Bilans_E_AMS_Met!R73+Bilans_E_AMS_DROM!P73</f>
        <v>1.0751813257923004</v>
      </c>
      <c r="S73" s="457">
        <f>Bilans_E_AMS_Met!S73+Bilans_E_AMS_DROM!Q73</f>
        <v>0.92719655758676645</v>
      </c>
      <c r="T73" s="457">
        <f>Bilans_E_AMS_Met!T73+Bilans_E_AMS_DROM!R73</f>
        <v>0</v>
      </c>
      <c r="U73" s="457">
        <f>Bilans_E_AMS_Met!U73+Bilans_E_AMS_DROM!S73</f>
        <v>1.540935583552362E-2</v>
      </c>
      <c r="V73" s="457">
        <f>Bilans_E_AMS_Met!V73+Bilans_E_AMS_DROM!T73</f>
        <v>105.80333299999998</v>
      </c>
      <c r="W73" s="457">
        <f>Bilans_E_AMS_Met!W73+Bilans_E_AMS_DROM!U73</f>
        <v>17.474535389228187</v>
      </c>
      <c r="X73" s="457">
        <f>Bilans_E_AMS_Met!X73+Bilans_E_AMS_DROM!V73</f>
        <v>0</v>
      </c>
      <c r="Y73" s="466">
        <f>Bilans_E_AMS_Met!Y73+Bilans_E_AMS_DROM!W73</f>
        <v>300.03695671177758</v>
      </c>
      <c r="Z73" s="10"/>
      <c r="AA73" s="10"/>
      <c r="AB73" s="10"/>
    </row>
    <row r="74" spans="1:28" ht="14">
      <c r="A74" s="10"/>
      <c r="B74" s="10">
        <f t="shared" ref="B74:C81" si="18">B73</f>
        <v>2020</v>
      </c>
      <c r="C74" s="10" t="str">
        <f t="shared" si="18"/>
        <v>AMS</v>
      </c>
      <c r="D74" s="10" t="s">
        <v>2524</v>
      </c>
      <c r="E74" s="10"/>
      <c r="F74" s="10"/>
      <c r="G74" s="465" t="s">
        <v>35</v>
      </c>
      <c r="H74" s="457">
        <f>Bilans_E_AMS_Met!H74+Bilans_E_AMS_DROM!H74</f>
        <v>0</v>
      </c>
      <c r="I74" s="457">
        <f>Bilans_E_AMS_Met!I74+Bilans_E_AMS_DROM!I74</f>
        <v>0</v>
      </c>
      <c r="J74" s="457">
        <f>Bilans_E_AMS_Met!J74+Bilans_E_AMS_DROM!J74</f>
        <v>396.20072754031048</v>
      </c>
      <c r="K74" s="457">
        <v>0</v>
      </c>
      <c r="L74" s="457">
        <f>Bilans_E_AMS_Met!L74+Bilans_E_AMS_DROM!K74</f>
        <v>2.2477145000000003</v>
      </c>
      <c r="M74" s="457">
        <v>0</v>
      </c>
      <c r="N74" s="457">
        <f>Bilans_E_AMS_Met!N74+Bilans_E_AMS_DROM!L74</f>
        <v>0</v>
      </c>
      <c r="O74" s="457">
        <f>Bilans_E_AMS_Met!O74+Bilans_E_AMS_DROM!M74</f>
        <v>0</v>
      </c>
      <c r="P74" s="457">
        <f>Bilans_E_AMS_Met!P74+Bilans_E_AMS_DROM!N74</f>
        <v>0</v>
      </c>
      <c r="Q74" s="457">
        <f>Bilans_E_AMS_Met!Q74+Bilans_E_AMS_DROM!O74</f>
        <v>0</v>
      </c>
      <c r="R74" s="457">
        <f>Bilans_E_AMS_Met!R74+Bilans_E_AMS_DROM!P74</f>
        <v>30.751352031352695</v>
      </c>
      <c r="S74" s="457">
        <f>Bilans_E_AMS_Met!S74+Bilans_E_AMS_DROM!Q74</f>
        <v>0</v>
      </c>
      <c r="T74" s="457">
        <f>Bilans_E_AMS_Met!T74+Bilans_E_AMS_DROM!R74</f>
        <v>0</v>
      </c>
      <c r="U74" s="457">
        <f>Bilans_E_AMS_Met!U74+Bilans_E_AMS_DROM!S74</f>
        <v>0</v>
      </c>
      <c r="V74" s="457">
        <f>Bilans_E_AMS_Met!V74+Bilans_E_AMS_DROM!T74</f>
        <v>8.3371990700000005</v>
      </c>
      <c r="W74" s="457">
        <f>Bilans_E_AMS_Met!W74+Bilans_E_AMS_DROM!U74</f>
        <v>0</v>
      </c>
      <c r="X74" s="457">
        <f>Bilans_E_AMS_Met!X74+Bilans_E_AMS_DROM!V74</f>
        <v>0</v>
      </c>
      <c r="Y74" s="466">
        <f>Bilans_E_AMS_Met!Y74+Bilans_E_AMS_DROM!W74</f>
        <v>437.53699314166312</v>
      </c>
      <c r="Z74" s="10"/>
      <c r="AA74" s="10"/>
      <c r="AB74" s="10"/>
    </row>
    <row r="75" spans="1:28" ht="14">
      <c r="A75" s="10"/>
      <c r="B75" s="10">
        <f t="shared" si="18"/>
        <v>2020</v>
      </c>
      <c r="C75" s="10" t="str">
        <f t="shared" si="18"/>
        <v>AMS</v>
      </c>
      <c r="D75" s="10" t="s">
        <v>2525</v>
      </c>
      <c r="E75" s="10"/>
      <c r="F75" s="10"/>
      <c r="G75" s="465" t="s">
        <v>29</v>
      </c>
      <c r="H75" s="457">
        <f>Bilans_E_AMS_Met!H75+Bilans_E_AMS_DROM!H75</f>
        <v>0.24074954804999998</v>
      </c>
      <c r="I75" s="457">
        <f>Bilans_E_AMS_Met!I75+Bilans_E_AMS_DROM!I75</f>
        <v>0</v>
      </c>
      <c r="J75" s="457">
        <f>Bilans_E_AMS_Met!J75+Bilans_E_AMS_DROM!J75</f>
        <v>50.312051197940285</v>
      </c>
      <c r="K75" s="457">
        <v>0</v>
      </c>
      <c r="L75" s="457">
        <f>Bilans_E_AMS_Met!L75+Bilans_E_AMS_DROM!K75</f>
        <v>125.05981225000002</v>
      </c>
      <c r="M75" s="457">
        <v>0</v>
      </c>
      <c r="N75" s="457">
        <f>Bilans_E_AMS_Met!N75+Bilans_E_AMS_DROM!L75</f>
        <v>0</v>
      </c>
      <c r="O75" s="457">
        <f>Bilans_E_AMS_Met!O75+Bilans_E_AMS_DROM!M75</f>
        <v>0</v>
      </c>
      <c r="P75" s="457">
        <f>Bilans_E_AMS_Met!P75+Bilans_E_AMS_DROM!N75</f>
        <v>69.406708888888886</v>
      </c>
      <c r="Q75" s="457">
        <f>Bilans_E_AMS_Met!Q75+Bilans_E_AMS_DROM!O75</f>
        <v>0</v>
      </c>
      <c r="R75" s="457">
        <f>Bilans_E_AMS_Met!R75+Bilans_E_AMS_DROM!P75</f>
        <v>0</v>
      </c>
      <c r="S75" s="457">
        <f>Bilans_E_AMS_Met!S75+Bilans_E_AMS_DROM!Q75</f>
        <v>0</v>
      </c>
      <c r="T75" s="457">
        <f>Bilans_E_AMS_Met!T75+Bilans_E_AMS_DROM!R75</f>
        <v>28.099863055555552</v>
      </c>
      <c r="U75" s="457">
        <f>Bilans_E_AMS_Met!U75+Bilans_E_AMS_DROM!S75</f>
        <v>2.0645206826866662</v>
      </c>
      <c r="V75" s="457">
        <f>Bilans_E_AMS_Met!V75+Bilans_E_AMS_DROM!T75</f>
        <v>161.49853200000001</v>
      </c>
      <c r="W75" s="457">
        <f>Bilans_E_AMS_Met!W75+Bilans_E_AMS_DROM!U75</f>
        <v>14.411899999999999</v>
      </c>
      <c r="X75" s="457">
        <f>Bilans_E_AMS_Met!X75+Bilans_E_AMS_DROM!V75</f>
        <v>0</v>
      </c>
      <c r="Y75" s="466">
        <f>Bilans_E_AMS_Met!Y75+Bilans_E_AMS_DROM!W75</f>
        <v>451.09413762312141</v>
      </c>
      <c r="Z75" s="10"/>
      <c r="AA75" s="10"/>
      <c r="AB75" s="10"/>
    </row>
    <row r="76" spans="1:28" ht="14">
      <c r="A76" s="10"/>
      <c r="B76" s="10">
        <f t="shared" si="18"/>
        <v>2020</v>
      </c>
      <c r="C76" s="10" t="str">
        <f t="shared" si="18"/>
        <v>AMS</v>
      </c>
      <c r="D76" s="10" t="s">
        <v>2526</v>
      </c>
      <c r="E76" s="10"/>
      <c r="F76" s="10"/>
      <c r="G76" s="465" t="s">
        <v>32</v>
      </c>
      <c r="H76" s="457">
        <f>Bilans_E_AMS_Met!H76+Bilans_E_AMS_DROM!H76</f>
        <v>0.35525487623000002</v>
      </c>
      <c r="I76" s="457">
        <f>Bilans_E_AMS_Met!I76+Bilans_E_AMS_DROM!I76</f>
        <v>0</v>
      </c>
      <c r="J76" s="457">
        <f>Bilans_E_AMS_Met!J76+Bilans_E_AMS_DROM!J76</f>
        <v>31.907501208676987</v>
      </c>
      <c r="K76" s="457">
        <v>0</v>
      </c>
      <c r="L76" s="457">
        <f>Bilans_E_AMS_Met!L76+Bilans_E_AMS_DROM!K76</f>
        <v>62.61667825</v>
      </c>
      <c r="M76" s="457">
        <v>0</v>
      </c>
      <c r="N76" s="457">
        <f>Bilans_E_AMS_Met!N76+Bilans_E_AMS_DROM!L76</f>
        <v>0</v>
      </c>
      <c r="O76" s="457">
        <f>Bilans_E_AMS_Met!O76+Bilans_E_AMS_DROM!M76</f>
        <v>0</v>
      </c>
      <c r="P76" s="457">
        <f>Bilans_E_AMS_Met!P76+Bilans_E_AMS_DROM!N76</f>
        <v>2.8232277777777779</v>
      </c>
      <c r="Q76" s="457">
        <f>Bilans_E_AMS_Met!Q76+Bilans_E_AMS_DROM!O76</f>
        <v>2.2859468815788357</v>
      </c>
      <c r="R76" s="457">
        <f>Bilans_E_AMS_Met!R76+Bilans_E_AMS_DROM!P76</f>
        <v>0</v>
      </c>
      <c r="S76" s="457">
        <f>Bilans_E_AMS_Met!S76+Bilans_E_AMS_DROM!Q76</f>
        <v>1.4745088888888889</v>
      </c>
      <c r="T76" s="457">
        <f>Bilans_E_AMS_Met!T76+Bilans_E_AMS_DROM!R76</f>
        <v>4.5516825000000001</v>
      </c>
      <c r="U76" s="457">
        <f>Bilans_E_AMS_Met!U76+Bilans_E_AMS_DROM!S76</f>
        <v>0.35485889253622721</v>
      </c>
      <c r="V76" s="457">
        <f>Bilans_E_AMS_Met!V76+Bilans_E_AMS_DROM!T76</f>
        <v>127.64086592999999</v>
      </c>
      <c r="W76" s="457">
        <f>Bilans_E_AMS_Met!W76+Bilans_E_AMS_DROM!U76</f>
        <v>9.5887644444444451</v>
      </c>
      <c r="X76" s="457">
        <f>Bilans_E_AMS_Met!X76+Bilans_E_AMS_DROM!V76</f>
        <v>0</v>
      </c>
      <c r="Y76" s="466">
        <f>Bilans_E_AMS_Met!Y76+Bilans_E_AMS_DROM!W76</f>
        <v>243.59928965013316</v>
      </c>
      <c r="Z76" s="10"/>
      <c r="AA76" s="10"/>
      <c r="AB76" s="10"/>
    </row>
    <row r="77" spans="1:28" ht="14">
      <c r="A77" s="10"/>
      <c r="B77" s="10">
        <f t="shared" si="18"/>
        <v>2020</v>
      </c>
      <c r="C77" s="10" t="str">
        <f t="shared" si="18"/>
        <v>AMS</v>
      </c>
      <c r="D77" s="10" t="s">
        <v>2527</v>
      </c>
      <c r="E77" s="10"/>
      <c r="F77" s="10"/>
      <c r="G77" s="465" t="s">
        <v>38</v>
      </c>
      <c r="H77" s="457">
        <f>Bilans_E_AMS_Met!H77+Bilans_E_AMS_DROM!H77</f>
        <v>1.5371382629999998E-2</v>
      </c>
      <c r="I77" s="457">
        <f>Bilans_E_AMS_Met!I77+Bilans_E_AMS_DROM!I77</f>
        <v>0</v>
      </c>
      <c r="J77" s="457">
        <f>Bilans_E_AMS_Met!J77+Bilans_E_AMS_DROM!J77</f>
        <v>37.352212663167997</v>
      </c>
      <c r="K77" s="457">
        <v>0</v>
      </c>
      <c r="L77" s="457">
        <f>Bilans_E_AMS_Met!L77+Bilans_E_AMS_DROM!K77</f>
        <v>2.1964755</v>
      </c>
      <c r="M77" s="457">
        <v>0</v>
      </c>
      <c r="N77" s="457">
        <f>Bilans_E_AMS_Met!N77+Bilans_E_AMS_DROM!L77</f>
        <v>0</v>
      </c>
      <c r="O77" s="457">
        <f>Bilans_E_AMS_Met!O77+Bilans_E_AMS_DROM!M77</f>
        <v>0</v>
      </c>
      <c r="P77" s="457">
        <f>Bilans_E_AMS_Met!P77+Bilans_E_AMS_DROM!N77</f>
        <v>1.7493453935920653</v>
      </c>
      <c r="Q77" s="457">
        <f>Bilans_E_AMS_Met!Q77+Bilans_E_AMS_DROM!O77</f>
        <v>0</v>
      </c>
      <c r="R77" s="457">
        <f>Bilans_E_AMS_Met!R77+Bilans_E_AMS_DROM!P77</f>
        <v>1.9048961095281811</v>
      </c>
      <c r="S77" s="457">
        <f>Bilans_E_AMS_Met!S77+Bilans_E_AMS_DROM!Q77</f>
        <v>0.51119305555555561</v>
      </c>
      <c r="T77" s="457">
        <f>Bilans_E_AMS_Met!T77+Bilans_E_AMS_DROM!R77</f>
        <v>0</v>
      </c>
      <c r="U77" s="457">
        <f>Bilans_E_AMS_Met!U77+Bilans_E_AMS_DROM!S77</f>
        <v>0.29232166666666665</v>
      </c>
      <c r="V77" s="457">
        <f>Bilans_E_AMS_Met!V77+Bilans_E_AMS_DROM!T77</f>
        <v>8.079485</v>
      </c>
      <c r="W77" s="457">
        <f>Bilans_E_AMS_Met!W77+Bilans_E_AMS_DROM!U77</f>
        <v>0.18937333333333334</v>
      </c>
      <c r="X77" s="457">
        <f>Bilans_E_AMS_Met!X77+Bilans_E_AMS_DROM!V77</f>
        <v>0</v>
      </c>
      <c r="Y77" s="466">
        <f>Bilans_E_AMS_Met!Y77+Bilans_E_AMS_DROM!W77</f>
        <v>52.290674104473801</v>
      </c>
      <c r="Z77" s="10"/>
      <c r="AA77" s="10"/>
      <c r="AB77" s="10"/>
    </row>
    <row r="78" spans="1:28" ht="14">
      <c r="A78" s="10"/>
      <c r="B78" s="10">
        <f t="shared" si="18"/>
        <v>2020</v>
      </c>
      <c r="C78" s="10" t="str">
        <f t="shared" si="18"/>
        <v>AMS</v>
      </c>
      <c r="D78" s="10" t="s">
        <v>2528</v>
      </c>
      <c r="E78" s="10"/>
      <c r="F78" s="10"/>
      <c r="G78" s="465" t="s">
        <v>41</v>
      </c>
      <c r="H78" s="457">
        <f>Bilans_E_AMS_Met!H78+Bilans_E_AMS_DROM!H78</f>
        <v>0</v>
      </c>
      <c r="I78" s="457">
        <f>Bilans_E_AMS_Met!I78+Bilans_E_AMS_DROM!I78</f>
        <v>0</v>
      </c>
      <c r="J78" s="457">
        <f>Bilans_E_AMS_Met!J78+Bilans_E_AMS_DROM!J78</f>
        <v>0</v>
      </c>
      <c r="K78" s="457">
        <v>0</v>
      </c>
      <c r="L78" s="457">
        <f>Bilans_E_AMS_Met!L78+Bilans_E_AMS_DROM!K78</f>
        <v>0</v>
      </c>
      <c r="M78" s="457">
        <v>0</v>
      </c>
      <c r="N78" s="457">
        <f>Bilans_E_AMS_Met!N78+Bilans_E_AMS_DROM!L78</f>
        <v>0</v>
      </c>
      <c r="O78" s="457">
        <f>Bilans_E_AMS_Met!O78+Bilans_E_AMS_DROM!M78</f>
        <v>0</v>
      </c>
      <c r="P78" s="457">
        <f>Bilans_E_AMS_Met!P78+Bilans_E_AMS_DROM!N78</f>
        <v>0</v>
      </c>
      <c r="Q78" s="457">
        <f>Bilans_E_AMS_Met!Q78+Bilans_E_AMS_DROM!O78</f>
        <v>0</v>
      </c>
      <c r="R78" s="457">
        <f>Bilans_E_AMS_Met!R78+Bilans_E_AMS_DROM!P78</f>
        <v>0</v>
      </c>
      <c r="S78" s="457">
        <f>Bilans_E_AMS_Met!S78+Bilans_E_AMS_DROM!Q78</f>
        <v>0</v>
      </c>
      <c r="T78" s="457">
        <f>Bilans_E_AMS_Met!T78+Bilans_E_AMS_DROM!R78</f>
        <v>0</v>
      </c>
      <c r="U78" s="457">
        <f>Bilans_E_AMS_Met!U78+Bilans_E_AMS_DROM!S78</f>
        <v>0</v>
      </c>
      <c r="V78" s="457">
        <f>Bilans_E_AMS_Met!V78+Bilans_E_AMS_DROM!T78</f>
        <v>0</v>
      </c>
      <c r="W78" s="457">
        <f>Bilans_E_AMS_Met!W78+Bilans_E_AMS_DROM!U78</f>
        <v>0</v>
      </c>
      <c r="X78" s="457">
        <f>Bilans_E_AMS_Met!X78+Bilans_E_AMS_DROM!V78</f>
        <v>0</v>
      </c>
      <c r="Y78" s="466">
        <f>Bilans_E_AMS_Met!Y78+Bilans_E_AMS_DROM!W78</f>
        <v>0</v>
      </c>
      <c r="Z78" s="10"/>
      <c r="AA78" s="10"/>
      <c r="AB78" s="10"/>
    </row>
    <row r="79" spans="1:28" ht="14">
      <c r="A79" s="10"/>
      <c r="B79" s="10">
        <f t="shared" si="18"/>
        <v>2020</v>
      </c>
      <c r="C79" s="10" t="str">
        <f t="shared" si="18"/>
        <v>AMS</v>
      </c>
      <c r="D79" s="10" t="s">
        <v>2529</v>
      </c>
      <c r="E79" s="10"/>
      <c r="F79" s="10"/>
      <c r="G79" s="461" t="s">
        <v>165</v>
      </c>
      <c r="H79" s="770">
        <f>Bilans_E_AMS_Met!H79+Bilans_E_AMS_DROM!H79</f>
        <v>9.714544291650002</v>
      </c>
      <c r="I79" s="770">
        <f>Bilans_E_AMS_Met!I79+Bilans_E_AMS_DROM!I79</f>
        <v>0</v>
      </c>
      <c r="J79" s="770">
        <f>Bilans_E_AMS_Met!J79+Bilans_E_AMS_DROM!J79</f>
        <v>546.5151134823883</v>
      </c>
      <c r="K79" s="462">
        <f t="shared" ref="K79" si="19">SUM(K73:K78)</f>
        <v>0</v>
      </c>
      <c r="L79" s="770">
        <f>Bilans_E_AMS_Met!L79+Bilans_E_AMS_DROM!K79</f>
        <v>307.79545975000002</v>
      </c>
      <c r="M79" s="462">
        <f t="shared" ref="M79" si="20">SUM(M73:M78)</f>
        <v>0</v>
      </c>
      <c r="N79" s="770">
        <f>Bilans_E_AMS_Met!N79+Bilans_E_AMS_DROM!L79</f>
        <v>0</v>
      </c>
      <c r="O79" s="770">
        <f>Bilans_E_AMS_Met!O79+Bilans_E_AMS_DROM!M79</f>
        <v>0</v>
      </c>
      <c r="P79" s="770">
        <f>Bilans_E_AMS_Met!P79+Bilans_E_AMS_DROM!N79</f>
        <v>89.631369661912075</v>
      </c>
      <c r="Q79" s="770">
        <f>Bilans_E_AMS_Met!Q79+Bilans_E_AMS_DROM!O79</f>
        <v>5.8545917562277001</v>
      </c>
      <c r="R79" s="770">
        <f>Bilans_E_AMS_Met!R79+Bilans_E_AMS_DROM!P79</f>
        <v>33.731429466673177</v>
      </c>
      <c r="S79" s="770">
        <f>Bilans_E_AMS_Met!S79+Bilans_E_AMS_DROM!Q79</f>
        <v>2.9128985020312106</v>
      </c>
      <c r="T79" s="770">
        <f>Bilans_E_AMS_Met!T79+Bilans_E_AMS_DROM!R79</f>
        <v>32.65154555555555</v>
      </c>
      <c r="U79" s="770">
        <f>Bilans_E_AMS_Met!U79+Bilans_E_AMS_DROM!S79</f>
        <v>2.7271105977250834</v>
      </c>
      <c r="V79" s="770">
        <f>Bilans_E_AMS_Met!V79+Bilans_E_AMS_DROM!T79</f>
        <v>411.35941499999996</v>
      </c>
      <c r="W79" s="770">
        <f>Bilans_E_AMS_Met!W79+Bilans_E_AMS_DROM!U79</f>
        <v>41.664573167005962</v>
      </c>
      <c r="X79" s="770">
        <f>Bilans_E_AMS_Met!X79+Bilans_E_AMS_DROM!V79</f>
        <v>0</v>
      </c>
      <c r="Y79" s="770">
        <f>Bilans_E_AMS_Met!Y79+Bilans_E_AMS_DROM!W79</f>
        <v>1484.5580512311692</v>
      </c>
      <c r="Z79" s="10"/>
      <c r="AA79" s="10"/>
      <c r="AB79" s="10"/>
    </row>
    <row r="80" spans="1:28" ht="14">
      <c r="A80" s="10"/>
      <c r="B80" s="10">
        <f t="shared" si="18"/>
        <v>2020</v>
      </c>
      <c r="C80" s="10" t="str">
        <f t="shared" si="18"/>
        <v>AMS</v>
      </c>
      <c r="D80" s="10" t="s">
        <v>2530</v>
      </c>
      <c r="E80" s="10"/>
      <c r="F80" s="10"/>
      <c r="G80" s="456" t="s">
        <v>167</v>
      </c>
      <c r="H80" s="457">
        <f>Bilans_E_AMS_Met!H80+Bilans_E_AMS_DROM!H80</f>
        <v>2.8214338015700005</v>
      </c>
      <c r="I80" s="457">
        <f>Bilans_E_AMS_Met!I80+Bilans_E_AMS_DROM!I80</f>
        <v>0</v>
      </c>
      <c r="J80" s="457">
        <f>Bilans_E_AMS_Met!J80+Bilans_E_AMS_DROM!J80</f>
        <v>130.9502374537683</v>
      </c>
      <c r="K80" s="457">
        <v>0</v>
      </c>
      <c r="L80" s="457">
        <f>Bilans_E_AMS_Met!L80+Bilans_E_AMS_DROM!K80</f>
        <v>12.027936500000001</v>
      </c>
      <c r="M80" s="457">
        <v>0</v>
      </c>
      <c r="N80" s="457">
        <f>Bilans_E_AMS_Met!N80+Bilans_E_AMS_DROM!L80</f>
        <v>0</v>
      </c>
      <c r="O80" s="457">
        <f>Bilans_E_AMS_Met!O80+Bilans_E_AMS_DROM!M80</f>
        <v>0</v>
      </c>
      <c r="P80" s="457">
        <f>Bilans_E_AMS_Met!P80+Bilans_E_AMS_DROM!N80</f>
        <v>0</v>
      </c>
      <c r="Q80" s="457">
        <f>Bilans_E_AMS_Met!Q80+Bilans_E_AMS_DROM!O80</f>
        <v>0</v>
      </c>
      <c r="R80" s="457">
        <f>Bilans_E_AMS_Met!R80+Bilans_E_AMS_DROM!P80</f>
        <v>0</v>
      </c>
      <c r="S80" s="457">
        <f>Bilans_E_AMS_Met!S80+Bilans_E_AMS_DROM!Q80</f>
        <v>0</v>
      </c>
      <c r="T80" s="457">
        <f>Bilans_E_AMS_Met!T80+Bilans_E_AMS_DROM!R80</f>
        <v>0</v>
      </c>
      <c r="U80" s="457">
        <f>Bilans_E_AMS_Met!U80+Bilans_E_AMS_DROM!S80</f>
        <v>0</v>
      </c>
      <c r="V80" s="457">
        <f>Bilans_E_AMS_Met!V80+Bilans_E_AMS_DROM!T80</f>
        <v>0</v>
      </c>
      <c r="W80" s="457">
        <f>Bilans_E_AMS_Met!W80+Bilans_E_AMS_DROM!U80</f>
        <v>0</v>
      </c>
      <c r="X80" s="457">
        <f>Bilans_E_AMS_Met!X80+Bilans_E_AMS_DROM!V80</f>
        <v>0</v>
      </c>
      <c r="Y80" s="466">
        <f>Bilans_E_AMS_Met!Y80+Bilans_E_AMS_DROM!W80</f>
        <v>145.79960775533831</v>
      </c>
      <c r="Z80" s="10"/>
      <c r="AA80" s="10"/>
      <c r="AB80" s="10"/>
    </row>
    <row r="81" spans="1:28" ht="14">
      <c r="A81" s="10"/>
      <c r="B81" s="10">
        <f t="shared" si="18"/>
        <v>2020</v>
      </c>
      <c r="C81" s="10" t="str">
        <f t="shared" si="18"/>
        <v>AMS</v>
      </c>
      <c r="D81" s="10" t="s">
        <v>2531</v>
      </c>
      <c r="E81" s="10"/>
      <c r="F81" s="10"/>
      <c r="G81" s="461" t="s">
        <v>169</v>
      </c>
      <c r="H81" s="770">
        <f>Bilans_E_AMS_Met!H81+Bilans_E_AMS_DROM!H81</f>
        <v>12.535978093220002</v>
      </c>
      <c r="I81" s="770">
        <f>Bilans_E_AMS_Met!I81+Bilans_E_AMS_DROM!I81</f>
        <v>0</v>
      </c>
      <c r="J81" s="770">
        <f>Bilans_E_AMS_Met!J81+Bilans_E_AMS_DROM!J81</f>
        <v>677.4653509361566</v>
      </c>
      <c r="K81" s="462">
        <f t="shared" ref="K81" si="21">K79+K80</f>
        <v>0</v>
      </c>
      <c r="L81" s="770">
        <f>Bilans_E_AMS_Met!L81+Bilans_E_AMS_DROM!K81</f>
        <v>319.82339625000003</v>
      </c>
      <c r="M81" s="462">
        <f t="shared" ref="M81" si="22">M79+M80</f>
        <v>0</v>
      </c>
      <c r="N81" s="770">
        <f>Bilans_E_AMS_Met!N81+Bilans_E_AMS_DROM!L81</f>
        <v>0</v>
      </c>
      <c r="O81" s="770">
        <f>Bilans_E_AMS_Met!O81+Bilans_E_AMS_DROM!M81</f>
        <v>0</v>
      </c>
      <c r="P81" s="770">
        <f>Bilans_E_AMS_Met!P81+Bilans_E_AMS_DROM!N81</f>
        <v>89.631369661912075</v>
      </c>
      <c r="Q81" s="770">
        <f>Bilans_E_AMS_Met!Q81+Bilans_E_AMS_DROM!O81</f>
        <v>5.8545917562277001</v>
      </c>
      <c r="R81" s="770">
        <f>Bilans_E_AMS_Met!R81+Bilans_E_AMS_DROM!P81</f>
        <v>33.731429466673177</v>
      </c>
      <c r="S81" s="770">
        <f>Bilans_E_AMS_Met!S81+Bilans_E_AMS_DROM!Q81</f>
        <v>2.9128985020312106</v>
      </c>
      <c r="T81" s="770">
        <f>Bilans_E_AMS_Met!T81+Bilans_E_AMS_DROM!R81</f>
        <v>32.65154555555555</v>
      </c>
      <c r="U81" s="770">
        <f>Bilans_E_AMS_Met!U81+Bilans_E_AMS_DROM!S81</f>
        <v>2.7271105977250834</v>
      </c>
      <c r="V81" s="770">
        <f>Bilans_E_AMS_Met!V81+Bilans_E_AMS_DROM!T81</f>
        <v>411.35941499999996</v>
      </c>
      <c r="W81" s="770">
        <f>Bilans_E_AMS_Met!W81+Bilans_E_AMS_DROM!U81</f>
        <v>41.664573167005962</v>
      </c>
      <c r="X81" s="770">
        <f>Bilans_E_AMS_Met!X81+Bilans_E_AMS_DROM!V81</f>
        <v>0</v>
      </c>
      <c r="Y81" s="770">
        <f>Bilans_E_AMS_Met!Y81+Bilans_E_AMS_DROM!W81</f>
        <v>1630.3576589865074</v>
      </c>
      <c r="Z81" s="10"/>
      <c r="AA81" s="10"/>
      <c r="AB81" s="10"/>
    </row>
    <row r="82" spans="1:28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72">
        <f t="shared" ref="K82" si="23">K81+K71-K57</f>
        <v>0</v>
      </c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</row>
    <row r="83" spans="1:28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</row>
    <row r="84" spans="1:28">
      <c r="A84" s="137"/>
      <c r="B84" s="137"/>
      <c r="C84" s="137"/>
      <c r="D84" s="137"/>
      <c r="E84" s="137"/>
      <c r="F84" s="137"/>
      <c r="G84" s="138" t="s">
        <v>2533</v>
      </c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</row>
    <row r="85" spans="1:28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</row>
    <row r="86" spans="1:28" ht="14.25" customHeight="1">
      <c r="A86" s="10"/>
      <c r="B86" s="10"/>
      <c r="C86" s="10"/>
      <c r="D86" s="10"/>
      <c r="E86" s="10"/>
      <c r="F86" s="10"/>
      <c r="G86" s="1332" t="s">
        <v>391</v>
      </c>
      <c r="H86" s="1328" t="s">
        <v>319</v>
      </c>
      <c r="I86" s="1328" t="s">
        <v>323</v>
      </c>
      <c r="J86" s="1328" t="s">
        <v>755</v>
      </c>
      <c r="K86" s="1328" t="s">
        <v>357</v>
      </c>
      <c r="L86" s="1328" t="s">
        <v>340</v>
      </c>
      <c r="M86" s="1328" t="s">
        <v>363</v>
      </c>
      <c r="N86" s="1328" t="s">
        <v>346</v>
      </c>
      <c r="O86" s="1328" t="s">
        <v>349</v>
      </c>
      <c r="P86" s="1325" t="s">
        <v>819</v>
      </c>
      <c r="Q86" s="1326"/>
      <c r="R86" s="1326"/>
      <c r="S86" s="1326"/>
      <c r="T86" s="1326"/>
      <c r="U86" s="1327"/>
      <c r="V86" s="1328" t="s">
        <v>756</v>
      </c>
      <c r="W86" s="1328" t="s">
        <v>377</v>
      </c>
      <c r="X86" s="1328" t="s">
        <v>385</v>
      </c>
      <c r="Y86" s="1328" t="s">
        <v>758</v>
      </c>
      <c r="Z86" s="10"/>
      <c r="AA86" s="10"/>
      <c r="AB86" s="10"/>
    </row>
    <row r="87" spans="1:28" ht="34.5">
      <c r="A87" s="10" t="s">
        <v>2534</v>
      </c>
      <c r="B87" s="10" t="s">
        <v>2519</v>
      </c>
      <c r="C87" s="10" t="s">
        <v>2520</v>
      </c>
      <c r="D87" s="10" t="s">
        <v>2521</v>
      </c>
      <c r="E87" s="10" t="s">
        <v>2535</v>
      </c>
      <c r="F87" s="10"/>
      <c r="G87" s="1333"/>
      <c r="H87" s="1329"/>
      <c r="I87" s="1329"/>
      <c r="J87" s="1329"/>
      <c r="K87" s="1329"/>
      <c r="L87" s="1329"/>
      <c r="M87" s="1329"/>
      <c r="N87" s="1329"/>
      <c r="O87" s="1329"/>
      <c r="P87" s="454" t="s">
        <v>351</v>
      </c>
      <c r="Q87" s="454" t="s">
        <v>353</v>
      </c>
      <c r="R87" s="454" t="s">
        <v>355</v>
      </c>
      <c r="S87" s="454" t="s">
        <v>360</v>
      </c>
      <c r="T87" s="455" t="s">
        <v>366</v>
      </c>
      <c r="U87" s="454" t="s">
        <v>369</v>
      </c>
      <c r="V87" s="1329"/>
      <c r="W87" s="1329"/>
      <c r="X87" s="1329"/>
      <c r="Y87" s="1329"/>
      <c r="Z87" s="10"/>
      <c r="AA87" s="10"/>
      <c r="AB87" s="10"/>
    </row>
    <row r="88" spans="1:28" ht="14">
      <c r="A88" s="10">
        <f>ROW(Codes_bilans!B6)</f>
        <v>6</v>
      </c>
      <c r="B88" s="10">
        <v>2023</v>
      </c>
      <c r="C88" s="10" t="s">
        <v>66</v>
      </c>
      <c r="D88" s="10" t="s">
        <v>176</v>
      </c>
      <c r="E88" s="10" t="str">
        <f>VLOOKUP($H$6,Parametres!$B$122:$C$126,2,FALSE)</f>
        <v>frakyoto</v>
      </c>
      <c r="F88" s="10"/>
      <c r="G88" s="456" t="s">
        <v>828</v>
      </c>
      <c r="H88" s="457">
        <f ca="1">Bilans_E_AMS_Met!H88+Bilans_E_AMS_DROM!H88</f>
        <v>0</v>
      </c>
      <c r="I88" s="457">
        <f ca="1">Bilans_E_AMS_Met!I88+Bilans_E_AMS_DROM!I88</f>
        <v>9.7691999999999997</v>
      </c>
      <c r="J88" s="457">
        <f ca="1">Bilans_E_AMS_Met!J88+Bilans_E_AMS_DROM!J88</f>
        <v>0</v>
      </c>
      <c r="K88" s="457">
        <f ca="1">Bilans_E_AMS_Met!K88</f>
        <v>0</v>
      </c>
      <c r="L88" s="457">
        <f ca="1">Bilans_E_AMS_Met!L88+Bilans_E_AMS_DROM!K88</f>
        <v>0.18608000000000002</v>
      </c>
      <c r="M88" s="457">
        <f ca="1">Bilans_E_AMS_Met!M88</f>
        <v>0</v>
      </c>
      <c r="N88" s="467">
        <f ca="1">Bilans_E_AMS_Met!N88+Bilans_E_AMS_DROM!L88</f>
        <v>1053.5890909090911</v>
      </c>
      <c r="O88" s="467">
        <f ca="1">Bilans_E_AMS_Met!O88+Bilans_E_AMS_DROM!M88</f>
        <v>140.80876550165527</v>
      </c>
      <c r="P88" s="467">
        <f ca="1">Bilans_E_AMS_Met!P88+Bilans_E_AMS_DROM!N88</f>
        <v>211.56428068204218</v>
      </c>
      <c r="Q88" s="467">
        <f ca="1">Bilans_E_AMS_Met!Q88+Bilans_E_AMS_DROM!O88</f>
        <v>28.846508757618857</v>
      </c>
      <c r="R88" s="457">
        <f ca="1">Bilans_E_AMS_Met!R88+Bilans_E_AMS_DROM!P88</f>
        <v>1.2541050018668516</v>
      </c>
      <c r="S88" s="457">
        <f ca="1">Bilans_E_AMS_Met!S88+Bilans_E_AMS_DROM!Q88</f>
        <v>0.16066538698047411</v>
      </c>
      <c r="T88" s="467">
        <f ca="1">Bilans_E_AMS_Met!T88+Bilans_E_AMS_DROM!R88</f>
        <v>51.691578550496644</v>
      </c>
      <c r="U88" s="467">
        <f ca="1">Bilans_E_AMS_Met!U88+Bilans_E_AMS_DROM!S88</f>
        <v>7.2966333603269149</v>
      </c>
      <c r="V88" s="457">
        <f ca="1">Bilans_E_AMS_Met!V88+Bilans_E_AMS_DROM!T88</f>
        <v>0</v>
      </c>
      <c r="W88" s="457">
        <f ca="1">Bilans_E_AMS_Met!W88+Bilans_E_AMS_DROM!U88</f>
        <v>0</v>
      </c>
      <c r="X88" s="457">
        <f ca="1">Bilans_E_AMS_Met!X88+Bilans_E_AMS_DROM!V88</f>
        <v>0</v>
      </c>
      <c r="Y88" s="769">
        <f ca="1">Bilans_E_AMS_Met!Y88+Bilans_E_AMS_DROM!W88</f>
        <v>1505.1669081500781</v>
      </c>
      <c r="Z88" s="10"/>
      <c r="AA88" s="10"/>
      <c r="AB88" s="10"/>
    </row>
    <row r="89" spans="1:28" ht="14">
      <c r="A89" s="10">
        <f t="shared" ref="A89:A94" si="24">A88+1</f>
        <v>7</v>
      </c>
      <c r="B89" s="10">
        <f t="shared" ref="B89:C94" si="25">B88</f>
        <v>2023</v>
      </c>
      <c r="C89" s="10" t="str">
        <f t="shared" si="25"/>
        <v>AMS</v>
      </c>
      <c r="D89" s="10" t="s">
        <v>178</v>
      </c>
      <c r="E89" s="10" t="str">
        <f>VLOOKUP($H$6,Parametres!$B$122:$C$126,2,FALSE)</f>
        <v>frakyoto</v>
      </c>
      <c r="F89" s="10"/>
      <c r="G89" s="456" t="s">
        <v>177</v>
      </c>
      <c r="H89" s="457">
        <f ca="1">Bilans_E_AMS_Met!H89+Bilans_E_AMS_DROM!H89</f>
        <v>55.381963306879783</v>
      </c>
      <c r="I89" s="457">
        <f ca="1">Bilans_E_AMS_Met!I89+Bilans_E_AMS_DROM!I89</f>
        <v>462.05884439413359</v>
      </c>
      <c r="J89" s="457">
        <f ca="1">Bilans_E_AMS_Met!J89+Bilans_E_AMS_DROM!J89</f>
        <v>258.77539609169685</v>
      </c>
      <c r="K89" s="457">
        <f ca="1">Bilans_E_AMS_Met!K89</f>
        <v>0.4821984357974316</v>
      </c>
      <c r="L89" s="457">
        <f ca="1">Bilans_E_AMS_Met!L89+Bilans_E_AMS_DROM!K89</f>
        <v>373.52108413615281</v>
      </c>
      <c r="M89" s="457">
        <f ca="1">Bilans_E_AMS_Met!M89</f>
        <v>0</v>
      </c>
      <c r="N89" s="457">
        <f ca="1">Bilans_E_AMS_Met!N89+Bilans_E_AMS_DROM!L89</f>
        <v>0</v>
      </c>
      <c r="O89" s="457">
        <f ca="1">Bilans_E_AMS_Met!O89+Bilans_E_AMS_DROM!M89</f>
        <v>0</v>
      </c>
      <c r="P89" s="457">
        <f ca="1">Bilans_E_AMS_Met!P89+Bilans_E_AMS_DROM!N89</f>
        <v>1.7064184013992112</v>
      </c>
      <c r="Q89" s="457">
        <f ca="1">Bilans_E_AMS_Met!Q89+Bilans_E_AMS_DROM!O89</f>
        <v>0</v>
      </c>
      <c r="R89" s="457">
        <f ca="1">Bilans_E_AMS_Met!R89+Bilans_E_AMS_DROM!P89</f>
        <v>2.499440757084872</v>
      </c>
      <c r="S89" s="457">
        <f ca="1">Bilans_E_AMS_Met!S89+Bilans_E_AMS_DROM!Q89</f>
        <v>0</v>
      </c>
      <c r="T89" s="457">
        <f ca="1">Bilans_E_AMS_Met!T89+Bilans_E_AMS_DROM!R89</f>
        <v>0</v>
      </c>
      <c r="U89" s="457">
        <f ca="1">Bilans_E_AMS_Met!U89+Bilans_E_AMS_DROM!S89</f>
        <v>0</v>
      </c>
      <c r="V89" s="457">
        <f ca="1">Bilans_E_AMS_Met!V89+Bilans_E_AMS_DROM!T89</f>
        <v>0</v>
      </c>
      <c r="W89" s="457">
        <f ca="1">Bilans_E_AMS_Met!W89+Bilans_E_AMS_DROM!U89</f>
        <v>0</v>
      </c>
      <c r="X89" s="457">
        <f ca="1">Bilans_E_AMS_Met!X89+Bilans_E_AMS_DROM!V89</f>
        <v>0</v>
      </c>
      <c r="Y89" s="769">
        <f ca="1">Bilans_E_AMS_Met!Y89+Bilans_E_AMS_DROM!W89</f>
        <v>1154.4253455231446</v>
      </c>
      <c r="Z89" s="10"/>
      <c r="AA89" s="10"/>
      <c r="AB89" s="10"/>
    </row>
    <row r="90" spans="1:28" ht="14">
      <c r="A90" s="10">
        <f t="shared" si="24"/>
        <v>8</v>
      </c>
      <c r="B90" s="10">
        <f t="shared" si="25"/>
        <v>2023</v>
      </c>
      <c r="C90" s="10" t="str">
        <f t="shared" si="25"/>
        <v>AMS</v>
      </c>
      <c r="D90" s="10" t="s">
        <v>180</v>
      </c>
      <c r="E90" s="10" t="str">
        <f>VLOOKUP($H$6,Parametres!$B$122:$C$126,2,FALSE)</f>
        <v>frakyoto</v>
      </c>
      <c r="F90" s="10"/>
      <c r="G90" s="456" t="s">
        <v>179</v>
      </c>
      <c r="H90" s="457">
        <f ca="1">Bilans_E_AMS_Met!H90+Bilans_E_AMS_DROM!H90</f>
        <v>0</v>
      </c>
      <c r="I90" s="457">
        <f ca="1">Bilans_E_AMS_Met!I90+Bilans_E_AMS_DROM!I90</f>
        <v>0</v>
      </c>
      <c r="J90" s="457">
        <f ca="1">Bilans_E_AMS_Met!J90+Bilans_E_AMS_DROM!J90</f>
        <v>-1.2209185925395749</v>
      </c>
      <c r="K90" s="457">
        <f ca="1">Bilans_E_AMS_Met!K90</f>
        <v>0</v>
      </c>
      <c r="L90" s="457">
        <f ca="1">Bilans_E_AMS_Met!L90+Bilans_E_AMS_DROM!K90</f>
        <v>0</v>
      </c>
      <c r="M90" s="457">
        <f ca="1">Bilans_E_AMS_Met!M90</f>
        <v>0</v>
      </c>
      <c r="N90" s="457">
        <f ca="1">Bilans_E_AMS_Met!N90+Bilans_E_AMS_DROM!L90</f>
        <v>0</v>
      </c>
      <c r="O90" s="457">
        <f ca="1">Bilans_E_AMS_Met!O90+Bilans_E_AMS_DROM!M90</f>
        <v>0</v>
      </c>
      <c r="P90" s="457">
        <f ca="1">Bilans_E_AMS_Met!P90+Bilans_E_AMS_DROM!N90</f>
        <v>0</v>
      </c>
      <c r="Q90" s="457">
        <f ca="1">Bilans_E_AMS_Met!Q90+Bilans_E_AMS_DROM!O90</f>
        <v>0</v>
      </c>
      <c r="R90" s="457">
        <f ca="1">Bilans_E_AMS_Met!R90+Bilans_E_AMS_DROM!P90</f>
        <v>0</v>
      </c>
      <c r="S90" s="457">
        <f ca="1">Bilans_E_AMS_Met!S90+Bilans_E_AMS_DROM!Q90</f>
        <v>0</v>
      </c>
      <c r="T90" s="457">
        <f ca="1">Bilans_E_AMS_Met!T90+Bilans_E_AMS_DROM!R90</f>
        <v>0</v>
      </c>
      <c r="U90" s="457">
        <f ca="1">Bilans_E_AMS_Met!U90+Bilans_E_AMS_DROM!S90</f>
        <v>0</v>
      </c>
      <c r="V90" s="457">
        <f ca="1">Bilans_E_AMS_Met!V90+Bilans_E_AMS_DROM!T90</f>
        <v>-44.876679511255588</v>
      </c>
      <c r="W90" s="457">
        <f ca="1">Bilans_E_AMS_Met!W90+Bilans_E_AMS_DROM!U90</f>
        <v>0</v>
      </c>
      <c r="X90" s="457">
        <f ca="1">Bilans_E_AMS_Met!X90+Bilans_E_AMS_DROM!V90</f>
        <v>0</v>
      </c>
      <c r="Y90" s="769">
        <f ca="1">Bilans_E_AMS_Met!Y90+Bilans_E_AMS_DROM!W90</f>
        <v>-46.097598103795164</v>
      </c>
      <c r="Z90" s="10"/>
      <c r="AA90" s="10"/>
      <c r="AB90" s="10"/>
    </row>
    <row r="91" spans="1:28" ht="14">
      <c r="A91" s="10">
        <f t="shared" si="24"/>
        <v>9</v>
      </c>
      <c r="B91" s="10">
        <f t="shared" si="25"/>
        <v>2023</v>
      </c>
      <c r="C91" s="10" t="str">
        <f t="shared" si="25"/>
        <v>AMS</v>
      </c>
      <c r="D91" s="10" t="s">
        <v>182</v>
      </c>
      <c r="E91" s="10" t="str">
        <f>VLOOKUP($H$6,Parametres!$B$122:$C$126,2,FALSE)</f>
        <v>frakyoto</v>
      </c>
      <c r="F91" s="10"/>
      <c r="G91" s="456" t="s">
        <v>181</v>
      </c>
      <c r="H91" s="457">
        <f ca="1">Bilans_E_AMS_Met!H91+Bilans_E_AMS_DROM!H91</f>
        <v>0</v>
      </c>
      <c r="I91" s="457">
        <f ca="1">Bilans_E_AMS_Met!I91+Bilans_E_AMS_DROM!I91</f>
        <v>0</v>
      </c>
      <c r="J91" s="457">
        <f ca="1">Bilans_E_AMS_Met!J91+Bilans_E_AMS_DROM!J91</f>
        <v>-18.690118059591438</v>
      </c>
      <c r="K91" s="457">
        <f ca="1">Bilans_E_AMS_Met!K91</f>
        <v>0</v>
      </c>
      <c r="L91" s="457">
        <f ca="1">Bilans_E_AMS_Met!L91+Bilans_E_AMS_DROM!K91</f>
        <v>-0.63746853416095417</v>
      </c>
      <c r="M91" s="457">
        <f ca="1">Bilans_E_AMS_Met!M91</f>
        <v>0</v>
      </c>
      <c r="N91" s="457">
        <f ca="1">Bilans_E_AMS_Met!N91+Bilans_E_AMS_DROM!L91</f>
        <v>0</v>
      </c>
      <c r="O91" s="457">
        <f ca="1">Bilans_E_AMS_Met!O91+Bilans_E_AMS_DROM!M91</f>
        <v>0</v>
      </c>
      <c r="P91" s="457">
        <f ca="1">Bilans_E_AMS_Met!P91+Bilans_E_AMS_DROM!N91</f>
        <v>0</v>
      </c>
      <c r="Q91" s="457">
        <f ca="1">Bilans_E_AMS_Met!Q91+Bilans_E_AMS_DROM!O91</f>
        <v>0</v>
      </c>
      <c r="R91" s="457">
        <f ca="1">Bilans_E_AMS_Met!R91+Bilans_E_AMS_DROM!P91</f>
        <v>-0.21915172379020703</v>
      </c>
      <c r="S91" s="457">
        <f ca="1">Bilans_E_AMS_Met!S91+Bilans_E_AMS_DROM!Q91</f>
        <v>-1.9986637209666883E-2</v>
      </c>
      <c r="T91" s="457">
        <f ca="1">Bilans_E_AMS_Met!T91+Bilans_E_AMS_DROM!R91</f>
        <v>0</v>
      </c>
      <c r="U91" s="457">
        <f ca="1">Bilans_E_AMS_Met!U91+Bilans_E_AMS_DROM!S91</f>
        <v>0</v>
      </c>
      <c r="V91" s="457">
        <f ca="1">Bilans_E_AMS_Met!V91+Bilans_E_AMS_DROM!T91</f>
        <v>0</v>
      </c>
      <c r="W91" s="457">
        <f ca="1">Bilans_E_AMS_Met!W91+Bilans_E_AMS_DROM!U91</f>
        <v>0</v>
      </c>
      <c r="X91" s="457">
        <f ca="1">Bilans_E_AMS_Met!X91+Bilans_E_AMS_DROM!V91</f>
        <v>0</v>
      </c>
      <c r="Y91" s="769">
        <f ca="1">Bilans_E_AMS_Met!Y91+Bilans_E_AMS_DROM!W91</f>
        <v>-19.566724954752267</v>
      </c>
      <c r="Z91" s="10"/>
      <c r="AA91" s="10"/>
      <c r="AB91" s="10"/>
    </row>
    <row r="92" spans="1:28" ht="14">
      <c r="A92" s="10">
        <f t="shared" si="24"/>
        <v>10</v>
      </c>
      <c r="B92" s="10">
        <f t="shared" si="25"/>
        <v>2023</v>
      </c>
      <c r="C92" s="10" t="str">
        <f t="shared" si="25"/>
        <v>AMS</v>
      </c>
      <c r="D92" s="10" t="s">
        <v>184</v>
      </c>
      <c r="E92" s="10" t="str">
        <f>VLOOKUP($H$6,Parametres!$B$122:$C$126,2,FALSE)</f>
        <v>frakyoto</v>
      </c>
      <c r="F92" s="10"/>
      <c r="G92" s="456" t="s">
        <v>183</v>
      </c>
      <c r="H92" s="457">
        <f ca="1">Bilans_E_AMS_Met!H92+Bilans_E_AMS_DROM!H92</f>
        <v>0</v>
      </c>
      <c r="I92" s="457">
        <f ca="1">Bilans_E_AMS_Met!I92+Bilans_E_AMS_DROM!I92</f>
        <v>0</v>
      </c>
      <c r="J92" s="457">
        <f ca="1">Bilans_E_AMS_Met!J92+Bilans_E_AMS_DROM!J92</f>
        <v>-61.207306845856941</v>
      </c>
      <c r="K92" s="457">
        <f ca="1">Bilans_E_AMS_Met!K92</f>
        <v>-2.3572892961241775E-2</v>
      </c>
      <c r="L92" s="457">
        <f ca="1">Bilans_E_AMS_Met!L92+Bilans_E_AMS_DROM!K92</f>
        <v>0</v>
      </c>
      <c r="M92" s="457">
        <f ca="1">Bilans_E_AMS_Met!M92</f>
        <v>0</v>
      </c>
      <c r="N92" s="457">
        <f ca="1">Bilans_E_AMS_Met!N92+Bilans_E_AMS_DROM!L92</f>
        <v>0</v>
      </c>
      <c r="O92" s="457">
        <f ca="1">Bilans_E_AMS_Met!O92+Bilans_E_AMS_DROM!M92</f>
        <v>0</v>
      </c>
      <c r="P92" s="457">
        <f ca="1">Bilans_E_AMS_Met!P92+Bilans_E_AMS_DROM!N92</f>
        <v>0</v>
      </c>
      <c r="Q92" s="457">
        <f ca="1">Bilans_E_AMS_Met!Q92+Bilans_E_AMS_DROM!O92</f>
        <v>0</v>
      </c>
      <c r="R92" s="457">
        <f ca="1">Bilans_E_AMS_Met!R92+Bilans_E_AMS_DROM!P92</f>
        <v>-0.99044454483745525</v>
      </c>
      <c r="S92" s="457">
        <f ca="1">Bilans_E_AMS_Met!S92+Bilans_E_AMS_DROM!Q92</f>
        <v>0</v>
      </c>
      <c r="T92" s="457">
        <f ca="1">Bilans_E_AMS_Met!T92+Bilans_E_AMS_DROM!R92</f>
        <v>0</v>
      </c>
      <c r="U92" s="457">
        <f ca="1">Bilans_E_AMS_Met!U92+Bilans_E_AMS_DROM!S92</f>
        <v>0</v>
      </c>
      <c r="V92" s="457">
        <f ca="1">Bilans_E_AMS_Met!V92+Bilans_E_AMS_DROM!T92</f>
        <v>0</v>
      </c>
      <c r="W92" s="457">
        <f ca="1">Bilans_E_AMS_Met!W92+Bilans_E_AMS_DROM!U92</f>
        <v>0</v>
      </c>
      <c r="X92" s="457">
        <f ca="1">Bilans_E_AMS_Met!X92+Bilans_E_AMS_DROM!V92</f>
        <v>0</v>
      </c>
      <c r="Y92" s="769">
        <f ca="1">Bilans_E_AMS_Met!Y92+Bilans_E_AMS_DROM!W92</f>
        <v>-62.221324283655633</v>
      </c>
      <c r="Z92" s="10"/>
      <c r="AA92" s="10"/>
      <c r="AB92" s="10"/>
    </row>
    <row r="93" spans="1:28" ht="14">
      <c r="A93" s="10">
        <f t="shared" si="24"/>
        <v>11</v>
      </c>
      <c r="B93" s="10">
        <f t="shared" si="25"/>
        <v>2023</v>
      </c>
      <c r="C93" s="10" t="str">
        <f t="shared" si="25"/>
        <v>AMS</v>
      </c>
      <c r="D93" s="10" t="s">
        <v>2522</v>
      </c>
      <c r="E93" s="10" t="str">
        <f>VLOOKUP($H$6,Parametres!$B$122:$C$126,2,FALSE)</f>
        <v>frakyoto</v>
      </c>
      <c r="F93" s="10"/>
      <c r="G93" s="456" t="s">
        <v>185</v>
      </c>
      <c r="H93" s="457">
        <f ca="1">Bilans_E_AMS_Met!H93+Bilans_E_AMS_DROM!H93</f>
        <v>9.7684723496666986E-2</v>
      </c>
      <c r="I93" s="457">
        <f ca="1">Bilans_E_AMS_Met!I93+Bilans_E_AMS_DROM!I93</f>
        <v>-5.9567697000000003E-2</v>
      </c>
      <c r="J93" s="457">
        <f ca="1">Bilans_E_AMS_Met!J93+Bilans_E_AMS_DROM!J93</f>
        <v>3.8766666666666671E-2</v>
      </c>
      <c r="K93" s="457">
        <f ca="1">Bilans_E_AMS_Met!K93</f>
        <v>0</v>
      </c>
      <c r="L93" s="457">
        <f ca="1">Bilans_E_AMS_Met!L93+Bilans_E_AMS_DROM!K93</f>
        <v>0</v>
      </c>
      <c r="M93" s="457">
        <f ca="1">Bilans_E_AMS_Met!M93</f>
        <v>0</v>
      </c>
      <c r="N93" s="457">
        <f ca="1">Bilans_E_AMS_Met!N93+Bilans_E_AMS_DROM!L93</f>
        <v>0</v>
      </c>
      <c r="O93" s="457">
        <f ca="1">Bilans_E_AMS_Met!O93+Bilans_E_AMS_DROM!M93</f>
        <v>0</v>
      </c>
      <c r="P93" s="457">
        <f ca="1">Bilans_E_AMS_Met!P93+Bilans_E_AMS_DROM!N93</f>
        <v>0</v>
      </c>
      <c r="Q93" s="457">
        <f ca="1">Bilans_E_AMS_Met!Q93+Bilans_E_AMS_DROM!O93</f>
        <v>0</v>
      </c>
      <c r="R93" s="457">
        <f ca="1">Bilans_E_AMS_Met!R93+Bilans_E_AMS_DROM!P93</f>
        <v>0</v>
      </c>
      <c r="S93" s="457">
        <f ca="1">Bilans_E_AMS_Met!S93+Bilans_E_AMS_DROM!Q93</f>
        <v>0</v>
      </c>
      <c r="T93" s="457">
        <f ca="1">Bilans_E_AMS_Met!T93+Bilans_E_AMS_DROM!R93</f>
        <v>0</v>
      </c>
      <c r="U93" s="457">
        <f ca="1">Bilans_E_AMS_Met!U93+Bilans_E_AMS_DROM!S93</f>
        <v>0</v>
      </c>
      <c r="V93" s="457">
        <f ca="1">Bilans_E_AMS_Met!V93+Bilans_E_AMS_DROM!T93</f>
        <v>0</v>
      </c>
      <c r="W93" s="457">
        <f ca="1">Bilans_E_AMS_Met!W93+Bilans_E_AMS_DROM!U93</f>
        <v>0</v>
      </c>
      <c r="X93" s="457">
        <f ca="1">Bilans_E_AMS_Met!X93+Bilans_E_AMS_DROM!V93</f>
        <v>0</v>
      </c>
      <c r="Y93" s="769">
        <f ca="1">Bilans_E_AMS_Met!Y93+Bilans_E_AMS_DROM!W93</f>
        <v>7.6883693163333655E-2</v>
      </c>
      <c r="Z93" s="10"/>
      <c r="AA93" s="10"/>
      <c r="AB93" s="10"/>
    </row>
    <row r="94" spans="1:28" ht="14">
      <c r="A94" s="10">
        <f t="shared" si="24"/>
        <v>12</v>
      </c>
      <c r="B94" s="10">
        <f t="shared" si="25"/>
        <v>2023</v>
      </c>
      <c r="C94" s="10" t="str">
        <f t="shared" si="25"/>
        <v>AMS</v>
      </c>
      <c r="D94" s="10" t="s">
        <v>172</v>
      </c>
      <c r="E94" s="10" t="str">
        <f>VLOOKUP($H$6,Parametres!$B$122:$C$126,2,FALSE)</f>
        <v>frakyoto</v>
      </c>
      <c r="F94" s="10"/>
      <c r="G94" s="461" t="s">
        <v>911</v>
      </c>
      <c r="H94" s="770">
        <f ca="1">Bilans_E_AMS_Met!H94+Bilans_E_AMS_DROM!H94</f>
        <v>55.479648030376453</v>
      </c>
      <c r="I94" s="770">
        <f ca="1">Bilans_E_AMS_Met!I94+Bilans_E_AMS_DROM!I94</f>
        <v>471.76847669713356</v>
      </c>
      <c r="J94" s="770">
        <f ca="1">Bilans_E_AMS_Met!J94+Bilans_E_AMS_DROM!J94</f>
        <v>177.6958192603756</v>
      </c>
      <c r="K94" s="462">
        <f ca="1">Bilans_E_AMS_Met!K94</f>
        <v>0.45862554283618984</v>
      </c>
      <c r="L94" s="770">
        <f ca="1">Bilans_E_AMS_Met!L94+Bilans_E_AMS_DROM!K94</f>
        <v>373.06969560199184</v>
      </c>
      <c r="M94" s="462">
        <f ca="1">Bilans_E_AMS_Met!M94</f>
        <v>0</v>
      </c>
      <c r="N94" s="770">
        <f ca="1">Bilans_E_AMS_Met!N94+Bilans_E_AMS_DROM!L94</f>
        <v>1053.5890909090911</v>
      </c>
      <c r="O94" s="770">
        <f ca="1">Bilans_E_AMS_Met!O94+Bilans_E_AMS_DROM!M94</f>
        <v>140.80876550165527</v>
      </c>
      <c r="P94" s="770">
        <f ca="1">Bilans_E_AMS_Met!P94+Bilans_E_AMS_DROM!N94</f>
        <v>213.2706990834414</v>
      </c>
      <c r="Q94" s="770">
        <f ca="1">Bilans_E_AMS_Met!Q94+Bilans_E_AMS_DROM!O94</f>
        <v>28.846508757618857</v>
      </c>
      <c r="R94" s="770">
        <f ca="1">Bilans_E_AMS_Met!R94+Bilans_E_AMS_DROM!P94</f>
        <v>2.5439494903240614</v>
      </c>
      <c r="S94" s="770">
        <f ca="1">Bilans_E_AMS_Met!S94+Bilans_E_AMS_DROM!Q94</f>
        <v>0.14067874977080724</v>
      </c>
      <c r="T94" s="770">
        <f ca="1">Bilans_E_AMS_Met!T94+Bilans_E_AMS_DROM!R94</f>
        <v>51.691578550496644</v>
      </c>
      <c r="U94" s="770">
        <f ca="1">Bilans_E_AMS_Met!U94+Bilans_E_AMS_DROM!S94</f>
        <v>7.2966333603269149</v>
      </c>
      <c r="V94" s="770">
        <f ca="1">Bilans_E_AMS_Met!V94+Bilans_E_AMS_DROM!T94</f>
        <v>-44.876679511255588</v>
      </c>
      <c r="W94" s="770">
        <f ca="1">Bilans_E_AMS_Met!W94+Bilans_E_AMS_DROM!U94</f>
        <v>0</v>
      </c>
      <c r="X94" s="770">
        <f ca="1">Bilans_E_AMS_Met!X94+Bilans_E_AMS_DROM!V94</f>
        <v>0</v>
      </c>
      <c r="Y94" s="770">
        <f ca="1">Bilans_E_AMS_Met!Y94+Bilans_E_AMS_DROM!W94</f>
        <v>2531.7834900241833</v>
      </c>
      <c r="Z94" s="10"/>
      <c r="AA94" s="10"/>
      <c r="AB94" s="10"/>
    </row>
    <row r="95" spans="1:28" ht="14">
      <c r="A95" s="10"/>
      <c r="B95" s="10"/>
      <c r="C95" s="10"/>
      <c r="D95" s="10"/>
      <c r="E95" s="10"/>
      <c r="F95" s="10"/>
      <c r="G95" s="463"/>
      <c r="H95" s="771">
        <f>Bilans_E_AMS_Met!H95+Bilans_E_AMS_DROM!H95</f>
        <v>0</v>
      </c>
      <c r="I95" s="771">
        <f>Bilans_E_AMS_Met!I95+Bilans_E_AMS_DROM!I95</f>
        <v>0</v>
      </c>
      <c r="J95" s="771">
        <f>Bilans_E_AMS_Met!J95+Bilans_E_AMS_DROM!J95</f>
        <v>0</v>
      </c>
      <c r="K95" s="464">
        <f>Bilans_E_AMS_Met!K95</f>
        <v>0</v>
      </c>
      <c r="L95" s="771">
        <f>Bilans_E_AMS_Met!L95+Bilans_E_AMS_DROM!K95</f>
        <v>0</v>
      </c>
      <c r="M95" s="464">
        <f>Bilans_E_AMS_Met!M95</f>
        <v>0</v>
      </c>
      <c r="N95" s="771">
        <f>Bilans_E_AMS_Met!N95+Bilans_E_AMS_DROM!L95</f>
        <v>0</v>
      </c>
      <c r="O95" s="771">
        <f>Bilans_E_AMS_Met!O95+Bilans_E_AMS_DROM!M95</f>
        <v>0</v>
      </c>
      <c r="P95" s="771">
        <f>Bilans_E_AMS_Met!P95+Bilans_E_AMS_DROM!N95</f>
        <v>0</v>
      </c>
      <c r="Q95" s="771">
        <f>Bilans_E_AMS_Met!Q95+Bilans_E_AMS_DROM!O95</f>
        <v>0</v>
      </c>
      <c r="R95" s="771">
        <f>Bilans_E_AMS_Met!R95+Bilans_E_AMS_DROM!P95</f>
        <v>0</v>
      </c>
      <c r="S95" s="771">
        <f>Bilans_E_AMS_Met!S95+Bilans_E_AMS_DROM!Q95</f>
        <v>0</v>
      </c>
      <c r="T95" s="771">
        <f>Bilans_E_AMS_Met!T95+Bilans_E_AMS_DROM!R95</f>
        <v>0</v>
      </c>
      <c r="U95" s="771">
        <f>Bilans_E_AMS_Met!U95+Bilans_E_AMS_DROM!S95</f>
        <v>0</v>
      </c>
      <c r="V95" s="771">
        <f>Bilans_E_AMS_Met!V95+Bilans_E_AMS_DROM!T95</f>
        <v>0</v>
      </c>
      <c r="W95" s="771">
        <f>Bilans_E_AMS_Met!W95+Bilans_E_AMS_DROM!U95</f>
        <v>0</v>
      </c>
      <c r="X95" s="771">
        <f>Bilans_E_AMS_Met!X95+Bilans_E_AMS_DROM!V95</f>
        <v>0</v>
      </c>
      <c r="Y95" s="771">
        <f>Bilans_E_AMS_Met!Y95+Bilans_E_AMS_DROM!W95</f>
        <v>0</v>
      </c>
      <c r="Z95" s="10"/>
      <c r="AA95" s="10"/>
      <c r="AB95" s="10"/>
    </row>
    <row r="96" spans="1:28" ht="14">
      <c r="A96" s="10">
        <f>A94+2</f>
        <v>14</v>
      </c>
      <c r="B96" s="10">
        <f>B94</f>
        <v>2023</v>
      </c>
      <c r="C96" s="10" t="str">
        <f>C94</f>
        <v>AMS</v>
      </c>
      <c r="D96" s="10" t="s">
        <v>190</v>
      </c>
      <c r="E96" s="10" t="str">
        <f>VLOOKUP($H$6,Parametres!$B$122:$C$126,2,FALSE)</f>
        <v>frakyoto</v>
      </c>
      <c r="F96" s="10"/>
      <c r="G96" s="465" t="s">
        <v>189</v>
      </c>
      <c r="H96" s="457">
        <f ca="1">Bilans_E_AMS_Met!H96+Bilans_E_AMS_DROM!H96</f>
        <v>0</v>
      </c>
      <c r="I96" s="457">
        <f ca="1">Bilans_E_AMS_Met!I96+Bilans_E_AMS_DROM!I96</f>
        <v>4.3623690669338813E-2</v>
      </c>
      <c r="J96" s="457">
        <f ca="1">Bilans_E_AMS_Met!J96+Bilans_E_AMS_DROM!J96</f>
        <v>-0.43976848620269193</v>
      </c>
      <c r="K96" s="457">
        <f ca="1">Bilans_E_AMS_Met!K96</f>
        <v>0</v>
      </c>
      <c r="L96" s="457">
        <f ca="1">Bilans_E_AMS_Met!L96+Bilans_E_AMS_DROM!K96</f>
        <v>0</v>
      </c>
      <c r="M96" s="457">
        <f ca="1">Bilans_E_AMS_Met!M96</f>
        <v>0</v>
      </c>
      <c r="N96" s="457">
        <f ca="1">Bilans_E_AMS_Met!N96+Bilans_E_AMS_DROM!L96</f>
        <v>0</v>
      </c>
      <c r="O96" s="457">
        <f ca="1">Bilans_E_AMS_Met!O96+Bilans_E_AMS_DROM!M96</f>
        <v>0</v>
      </c>
      <c r="P96" s="457">
        <f ca="1">Bilans_E_AMS_Met!P96+Bilans_E_AMS_DROM!N96</f>
        <v>0</v>
      </c>
      <c r="Q96" s="457">
        <f ca="1">Bilans_E_AMS_Met!Q96+Bilans_E_AMS_DROM!O96</f>
        <v>0</v>
      </c>
      <c r="R96" s="457">
        <f ca="1">Bilans_E_AMS_Met!R96+Bilans_E_AMS_DROM!P96</f>
        <v>0</v>
      </c>
      <c r="S96" s="457">
        <f ca="1">Bilans_E_AMS_Met!S96+Bilans_E_AMS_DROM!Q96</f>
        <v>0</v>
      </c>
      <c r="T96" s="457">
        <f ca="1">Bilans_E_AMS_Met!T96+Bilans_E_AMS_DROM!R96</f>
        <v>0</v>
      </c>
      <c r="U96" s="457">
        <f ca="1">Bilans_E_AMS_Met!U96+Bilans_E_AMS_DROM!S96</f>
        <v>0</v>
      </c>
      <c r="V96" s="457">
        <f ca="1">Bilans_E_AMS_Met!V96+Bilans_E_AMS_DROM!T96</f>
        <v>0.19176325930063415</v>
      </c>
      <c r="W96" s="457">
        <f ca="1">Bilans_E_AMS_Met!W96+Bilans_E_AMS_DROM!U96</f>
        <v>0</v>
      </c>
      <c r="X96" s="457">
        <f ca="1">Bilans_E_AMS_Met!X96+Bilans_E_AMS_DROM!V96</f>
        <v>0</v>
      </c>
      <c r="Y96" s="466">
        <f ca="1">Bilans_E_AMS_Met!Y96+Bilans_E_AMS_DROM!W96</f>
        <v>-0.20438153623271899</v>
      </c>
      <c r="Z96" s="10"/>
      <c r="AA96" s="10"/>
      <c r="AB96" s="10"/>
    </row>
    <row r="97" spans="1:28" ht="14">
      <c r="A97" s="10">
        <f t="shared" ref="A97:A108" si="26">A96+1</f>
        <v>15</v>
      </c>
      <c r="B97" s="10">
        <f t="shared" ref="B97:C108" si="27">B96</f>
        <v>2023</v>
      </c>
      <c r="C97" s="10" t="str">
        <f t="shared" si="27"/>
        <v>AMS</v>
      </c>
      <c r="D97" s="10" t="s">
        <v>192</v>
      </c>
      <c r="E97" s="10" t="str">
        <f>VLOOKUP($H$6,Parametres!$B$122:$C$126,2,FALSE)</f>
        <v>frakyoto</v>
      </c>
      <c r="F97" s="10"/>
      <c r="G97" s="465" t="s">
        <v>191</v>
      </c>
      <c r="H97" s="457">
        <f ca="1">Bilans_E_AMS_Met!H97+Bilans_E_AMS_DROM!H97</f>
        <v>6.8845296447860136</v>
      </c>
      <c r="I97" s="457">
        <f ca="1">Bilans_E_AMS_Met!I97+Bilans_E_AMS_DROM!I97</f>
        <v>0</v>
      </c>
      <c r="J97" s="457">
        <f ca="1">Bilans_E_AMS_Met!J97+Bilans_E_AMS_DROM!J97</f>
        <v>8.9608656289106836</v>
      </c>
      <c r="K97" s="457">
        <f ca="1">Bilans_E_AMS_Met!K97</f>
        <v>0</v>
      </c>
      <c r="L97" s="457">
        <f ca="1">Bilans_E_AMS_Met!L97+Bilans_E_AMS_DROM!K97</f>
        <v>46.648997158972115</v>
      </c>
      <c r="M97" s="457">
        <f ca="1">Bilans_E_AMS_Met!M97</f>
        <v>0</v>
      </c>
      <c r="N97" s="457">
        <f ca="1">Bilans_E_AMS_Met!N97+Bilans_E_AMS_DROM!L97</f>
        <v>1053.5890909090911</v>
      </c>
      <c r="O97" s="457">
        <f ca="1">Bilans_E_AMS_Met!O97+Bilans_E_AMS_DROM!M97</f>
        <v>140.80876550165527</v>
      </c>
      <c r="P97" s="457">
        <f ca="1">Bilans_E_AMS_Met!P97+Bilans_E_AMS_DROM!N97</f>
        <v>35.964632638361529</v>
      </c>
      <c r="Q97" s="457">
        <f ca="1">Bilans_E_AMS_Met!Q97+Bilans_E_AMS_DROM!O97</f>
        <v>11.704080283712768</v>
      </c>
      <c r="R97" s="457">
        <f ca="1">Bilans_E_AMS_Met!R97+Bilans_E_AMS_DROM!P97</f>
        <v>3.7008210788065874</v>
      </c>
      <c r="S97" s="457">
        <f ca="1">Bilans_E_AMS_Met!S97+Bilans_E_AMS_DROM!Q97</f>
        <v>5.9958333108106707</v>
      </c>
      <c r="T97" s="457">
        <f ca="1">Bilans_E_AMS_Met!T97+Bilans_E_AMS_DROM!R97</f>
        <v>0</v>
      </c>
      <c r="U97" s="457">
        <f ca="1">Bilans_E_AMS_Met!U97+Bilans_E_AMS_DROM!S97</f>
        <v>0.58332819125492874</v>
      </c>
      <c r="V97" s="457">
        <f ca="1">Bilans_E_AMS_Met!V97+Bilans_E_AMS_DROM!T97</f>
        <v>-536.95314024573702</v>
      </c>
      <c r="W97" s="457">
        <f ca="1">Bilans_E_AMS_Met!W97+Bilans_E_AMS_DROM!U97</f>
        <v>0</v>
      </c>
      <c r="X97" s="457">
        <f ca="1">Bilans_E_AMS_Met!X97+Bilans_E_AMS_DROM!V97</f>
        <v>0</v>
      </c>
      <c r="Y97" s="466">
        <f ca="1">Bilans_E_AMS_Met!Y97+Bilans_E_AMS_DROM!W97</f>
        <v>777.88780410062475</v>
      </c>
      <c r="Z97" s="10"/>
      <c r="AA97" s="10"/>
      <c r="AB97" s="10"/>
    </row>
    <row r="98" spans="1:28" ht="14">
      <c r="A98" s="10">
        <f t="shared" si="26"/>
        <v>16</v>
      </c>
      <c r="B98" s="10">
        <f t="shared" si="27"/>
        <v>2023</v>
      </c>
      <c r="C98" s="10" t="str">
        <f t="shared" si="27"/>
        <v>AMS</v>
      </c>
      <c r="D98" s="10" t="s">
        <v>194</v>
      </c>
      <c r="E98" s="10" t="str">
        <f>VLOOKUP($H$6,Parametres!$B$122:$C$126,2,FALSE)</f>
        <v>frakyoto</v>
      </c>
      <c r="F98" s="10"/>
      <c r="G98" s="465" t="s">
        <v>193</v>
      </c>
      <c r="H98" s="457">
        <f ca="1">Bilans_E_AMS_Met!H98+Bilans_E_AMS_DROM!H98</f>
        <v>0.51386910718324508</v>
      </c>
      <c r="I98" s="457">
        <f ca="1">Bilans_E_AMS_Met!I98+Bilans_E_AMS_DROM!I98</f>
        <v>0</v>
      </c>
      <c r="J98" s="457">
        <f ca="1">Bilans_E_AMS_Met!J98+Bilans_E_AMS_DROM!J98</f>
        <v>7.6404494382022473E-2</v>
      </c>
      <c r="K98" s="457">
        <f ca="1">Bilans_E_AMS_Met!K98</f>
        <v>0</v>
      </c>
      <c r="L98" s="457">
        <f ca="1">Bilans_E_AMS_Met!L98+Bilans_E_AMS_DROM!K98</f>
        <v>18.437939298309416</v>
      </c>
      <c r="M98" s="457">
        <f ca="1">Bilans_E_AMS_Met!M98</f>
        <v>0</v>
      </c>
      <c r="N98" s="457">
        <f ca="1">Bilans_E_AMS_Met!N98+Bilans_E_AMS_DROM!L98</f>
        <v>0</v>
      </c>
      <c r="O98" s="457">
        <f ca="1">Bilans_E_AMS_Met!O98+Bilans_E_AMS_DROM!M98</f>
        <v>0</v>
      </c>
      <c r="P98" s="457">
        <f ca="1">Bilans_E_AMS_Met!P98+Bilans_E_AMS_DROM!N98</f>
        <v>21.79805888469869</v>
      </c>
      <c r="Q98" s="457">
        <f ca="1">Bilans_E_AMS_Met!Q98+Bilans_E_AMS_DROM!O98</f>
        <v>14.969732959042592</v>
      </c>
      <c r="R98" s="457">
        <f ca="1">Bilans_E_AMS_Met!R98+Bilans_E_AMS_DROM!P98</f>
        <v>0</v>
      </c>
      <c r="S98" s="457">
        <f ca="1">Bilans_E_AMS_Met!S98+Bilans_E_AMS_DROM!Q98</f>
        <v>3.0216984697001137</v>
      </c>
      <c r="T98" s="457">
        <f ca="1">Bilans_E_AMS_Met!T98+Bilans_E_AMS_DROM!R98</f>
        <v>0</v>
      </c>
      <c r="U98" s="457">
        <f ca="1">Bilans_E_AMS_Met!U98+Bilans_E_AMS_DROM!S98</f>
        <v>4.3023879699163166</v>
      </c>
      <c r="V98" s="457">
        <f ca="1">Bilans_E_AMS_Met!V98+Bilans_E_AMS_DROM!T98</f>
        <v>0</v>
      </c>
      <c r="W98" s="457">
        <f ca="1">Bilans_E_AMS_Met!W98+Bilans_E_AMS_DROM!U98</f>
        <v>-56.500241406713869</v>
      </c>
      <c r="X98" s="457">
        <f ca="1">Bilans_E_AMS_Met!X98+Bilans_E_AMS_DROM!V98</f>
        <v>0</v>
      </c>
      <c r="Y98" s="466">
        <f ca="1">Bilans_E_AMS_Met!Y98+Bilans_E_AMS_DROM!W98</f>
        <v>6.61984977651852</v>
      </c>
      <c r="Z98" s="10"/>
      <c r="AA98" s="10"/>
      <c r="AB98" s="10"/>
    </row>
    <row r="99" spans="1:28" ht="14">
      <c r="A99" s="10">
        <f t="shared" si="26"/>
        <v>17</v>
      </c>
      <c r="B99" s="10">
        <f t="shared" si="27"/>
        <v>2023</v>
      </c>
      <c r="C99" s="10" t="str">
        <f t="shared" si="27"/>
        <v>AMS</v>
      </c>
      <c r="D99" s="10" t="s">
        <v>196</v>
      </c>
      <c r="E99" s="10" t="str">
        <f>VLOOKUP($H$6,Parametres!$B$122:$C$126,2,FALSE)</f>
        <v>frakyoto</v>
      </c>
      <c r="F99" s="10"/>
      <c r="G99" s="465" t="s">
        <v>195</v>
      </c>
      <c r="H99" s="457">
        <f ca="1">Bilans_E_AMS_Met!H99+Bilans_E_AMS_DROM!H99</f>
        <v>0</v>
      </c>
      <c r="I99" s="457">
        <f ca="1">Bilans_E_AMS_Met!I99+Bilans_E_AMS_DROM!I99</f>
        <v>0</v>
      </c>
      <c r="J99" s="457">
        <f ca="1">Bilans_E_AMS_Met!J99+Bilans_E_AMS_DROM!J99</f>
        <v>0</v>
      </c>
      <c r="K99" s="457">
        <f ca="1">Bilans_E_AMS_Met!K99</f>
        <v>0</v>
      </c>
      <c r="L99" s="457">
        <f ca="1">Bilans_E_AMS_Met!L99+Bilans_E_AMS_DROM!K99</f>
        <v>0</v>
      </c>
      <c r="M99" s="457">
        <f ca="1">Bilans_E_AMS_Met!M99</f>
        <v>0</v>
      </c>
      <c r="N99" s="457">
        <f ca="1">Bilans_E_AMS_Met!N99+Bilans_E_AMS_DROM!L99</f>
        <v>0</v>
      </c>
      <c r="O99" s="457">
        <f ca="1">Bilans_E_AMS_Met!O99+Bilans_E_AMS_DROM!M99</f>
        <v>0</v>
      </c>
      <c r="P99" s="457">
        <f ca="1">Bilans_E_AMS_Met!P99+Bilans_E_AMS_DROM!N99</f>
        <v>19.890638456413971</v>
      </c>
      <c r="Q99" s="457">
        <f ca="1">Bilans_E_AMS_Met!Q99+Bilans_E_AMS_DROM!O99</f>
        <v>0</v>
      </c>
      <c r="R99" s="457">
        <f ca="1">Bilans_E_AMS_Met!R99+Bilans_E_AMS_DROM!P99</f>
        <v>0</v>
      </c>
      <c r="S99" s="457">
        <f ca="1">Bilans_E_AMS_Met!S99+Bilans_E_AMS_DROM!Q99</f>
        <v>-18.500220621845841</v>
      </c>
      <c r="T99" s="457">
        <f ca="1">Bilans_E_AMS_Met!T99+Bilans_E_AMS_DROM!R99</f>
        <v>0</v>
      </c>
      <c r="U99" s="457">
        <f ca="1">Bilans_E_AMS_Met!U99+Bilans_E_AMS_DROM!S99</f>
        <v>0</v>
      </c>
      <c r="V99" s="457">
        <f ca="1">Bilans_E_AMS_Met!V99+Bilans_E_AMS_DROM!T99</f>
        <v>0</v>
      </c>
      <c r="W99" s="457">
        <f ca="1">Bilans_E_AMS_Met!W99+Bilans_E_AMS_DROM!U99</f>
        <v>0</v>
      </c>
      <c r="X99" s="457">
        <f ca="1">Bilans_E_AMS_Met!X99+Bilans_E_AMS_DROM!V99</f>
        <v>0</v>
      </c>
      <c r="Y99" s="466">
        <f ca="1">Bilans_E_AMS_Met!Y99+Bilans_E_AMS_DROM!W99</f>
        <v>1.3904178345681295</v>
      </c>
      <c r="Z99" s="10"/>
      <c r="AA99" s="10"/>
      <c r="AB99" s="10"/>
    </row>
    <row r="100" spans="1:28" ht="14">
      <c r="A100" s="10">
        <f t="shared" si="26"/>
        <v>18</v>
      </c>
      <c r="B100" s="10">
        <f t="shared" si="27"/>
        <v>2023</v>
      </c>
      <c r="C100" s="10" t="str">
        <f t="shared" si="27"/>
        <v>AMS</v>
      </c>
      <c r="D100" s="10" t="s">
        <v>198</v>
      </c>
      <c r="E100" s="10" t="str">
        <f>VLOOKUP($H$6,Parametres!$B$122:$C$126,2,FALSE)</f>
        <v>frakyoto</v>
      </c>
      <c r="F100" s="10"/>
      <c r="G100" s="465" t="s">
        <v>197</v>
      </c>
      <c r="H100" s="457">
        <f ca="1">Bilans_E_AMS_Met!H100+Bilans_E_AMS_DROM!H100</f>
        <v>0</v>
      </c>
      <c r="I100" s="457">
        <f ca="1">Bilans_E_AMS_Met!I100+Bilans_E_AMS_DROM!I100</f>
        <v>0</v>
      </c>
      <c r="J100" s="457">
        <f ca="1">Bilans_E_AMS_Met!J100+Bilans_E_AMS_DROM!J100</f>
        <v>0</v>
      </c>
      <c r="K100" s="457">
        <f ca="1">Bilans_E_AMS_Met!K100</f>
        <v>0</v>
      </c>
      <c r="L100" s="457">
        <f ca="1">Bilans_E_AMS_Met!L100+Bilans_E_AMS_DROM!K100</f>
        <v>0</v>
      </c>
      <c r="M100" s="457">
        <f ca="1">Bilans_E_AMS_Met!M100</f>
        <v>0</v>
      </c>
      <c r="N100" s="457">
        <f ca="1">Bilans_E_AMS_Met!N100+Bilans_E_AMS_DROM!L100</f>
        <v>0</v>
      </c>
      <c r="O100" s="457">
        <f ca="1">Bilans_E_AMS_Met!O100+Bilans_E_AMS_DROM!M100</f>
        <v>0</v>
      </c>
      <c r="P100" s="457">
        <f ca="1">Bilans_E_AMS_Met!P100+Bilans_E_AMS_DROM!N100</f>
        <v>0</v>
      </c>
      <c r="Q100" s="457">
        <f ca="1">Bilans_E_AMS_Met!Q100+Bilans_E_AMS_DROM!O100</f>
        <v>0</v>
      </c>
      <c r="R100" s="457">
        <f ca="1">Bilans_E_AMS_Met!R100+Bilans_E_AMS_DROM!P100</f>
        <v>0</v>
      </c>
      <c r="S100" s="457">
        <f ca="1">Bilans_E_AMS_Met!S100+Bilans_E_AMS_DROM!Q100</f>
        <v>0</v>
      </c>
      <c r="T100" s="457">
        <f ca="1">Bilans_E_AMS_Met!T100+Bilans_E_AMS_DROM!R100</f>
        <v>0</v>
      </c>
      <c r="U100" s="457">
        <f ca="1">Bilans_E_AMS_Met!U100+Bilans_E_AMS_DROM!S100</f>
        <v>0</v>
      </c>
      <c r="V100" s="457">
        <f ca="1">Bilans_E_AMS_Met!V100+Bilans_E_AMS_DROM!T100</f>
        <v>0</v>
      </c>
      <c r="W100" s="457">
        <f ca="1">Bilans_E_AMS_Met!W100+Bilans_E_AMS_DROM!U100</f>
        <v>0</v>
      </c>
      <c r="X100" s="457">
        <f ca="1">Bilans_E_AMS_Met!X100+Bilans_E_AMS_DROM!V100</f>
        <v>0</v>
      </c>
      <c r="Y100" s="466">
        <f ca="1">Bilans_E_AMS_Met!Y100+Bilans_E_AMS_DROM!W100</f>
        <v>0</v>
      </c>
      <c r="Z100" s="10"/>
      <c r="AA100" s="10"/>
      <c r="AB100" s="10"/>
    </row>
    <row r="101" spans="1:28" ht="14">
      <c r="A101" s="10">
        <f t="shared" si="26"/>
        <v>19</v>
      </c>
      <c r="B101" s="10">
        <f t="shared" si="27"/>
        <v>2023</v>
      </c>
      <c r="C101" s="10" t="str">
        <f t="shared" si="27"/>
        <v>AMS</v>
      </c>
      <c r="D101" s="10" t="s">
        <v>199</v>
      </c>
      <c r="E101" s="10" t="str">
        <f>VLOOKUP($H$6,Parametres!$B$122:$C$126,2,FALSE)</f>
        <v>frakyoto</v>
      </c>
      <c r="F101" s="10"/>
      <c r="G101" s="465" t="s">
        <v>127</v>
      </c>
      <c r="H101" s="457">
        <f ca="1">Bilans_E_AMS_Met!H101+Bilans_E_AMS_DROM!H101</f>
        <v>0</v>
      </c>
      <c r="I101" s="457">
        <f ca="1">Bilans_E_AMS_Met!I101+Bilans_E_AMS_DROM!I101</f>
        <v>488.94348991796431</v>
      </c>
      <c r="J101" s="457">
        <f ca="1">Bilans_E_AMS_Met!J101+Bilans_E_AMS_DROM!J101</f>
        <v>-484.0817118369651</v>
      </c>
      <c r="K101" s="457">
        <f ca="1">Bilans_E_AMS_Met!K101</f>
        <v>0</v>
      </c>
      <c r="L101" s="457">
        <f ca="1">Bilans_E_AMS_Met!L101+Bilans_E_AMS_DROM!K101</f>
        <v>0</v>
      </c>
      <c r="M101" s="457">
        <f ca="1">Bilans_E_AMS_Met!M101</f>
        <v>0</v>
      </c>
      <c r="N101" s="457">
        <f ca="1">Bilans_E_AMS_Met!N101+Bilans_E_AMS_DROM!L101</f>
        <v>0</v>
      </c>
      <c r="O101" s="457">
        <f ca="1">Bilans_E_AMS_Met!O101+Bilans_E_AMS_DROM!M101</f>
        <v>0</v>
      </c>
      <c r="P101" s="457">
        <f ca="1">Bilans_E_AMS_Met!P101+Bilans_E_AMS_DROM!N101</f>
        <v>0</v>
      </c>
      <c r="Q101" s="457">
        <f ca="1">Bilans_E_AMS_Met!Q101+Bilans_E_AMS_DROM!O101</f>
        <v>0</v>
      </c>
      <c r="R101" s="457">
        <f ca="1">Bilans_E_AMS_Met!R101+Bilans_E_AMS_DROM!P101</f>
        <v>0</v>
      </c>
      <c r="S101" s="457">
        <f ca="1">Bilans_E_AMS_Met!S101+Bilans_E_AMS_DROM!Q101</f>
        <v>0</v>
      </c>
      <c r="T101" s="457">
        <f ca="1">Bilans_E_AMS_Met!T101+Bilans_E_AMS_DROM!R101</f>
        <v>0</v>
      </c>
      <c r="U101" s="457">
        <f ca="1">Bilans_E_AMS_Met!U101+Bilans_E_AMS_DROM!S101</f>
        <v>0</v>
      </c>
      <c r="V101" s="457">
        <f ca="1">Bilans_E_AMS_Met!V101+Bilans_E_AMS_DROM!T101</f>
        <v>0</v>
      </c>
      <c r="W101" s="457">
        <f ca="1">Bilans_E_AMS_Met!W101+Bilans_E_AMS_DROM!U101</f>
        <v>0</v>
      </c>
      <c r="X101" s="457">
        <f ca="1">Bilans_E_AMS_Met!X101+Bilans_E_AMS_DROM!V101</f>
        <v>0</v>
      </c>
      <c r="Y101" s="466">
        <f ca="1">Bilans_E_AMS_Met!Y101+Bilans_E_AMS_DROM!W101</f>
        <v>4.8617780809992377</v>
      </c>
      <c r="Z101" s="10"/>
      <c r="AA101" s="10"/>
      <c r="AB101" s="10"/>
    </row>
    <row r="102" spans="1:28" ht="14">
      <c r="A102" s="10">
        <f t="shared" si="26"/>
        <v>20</v>
      </c>
      <c r="B102" s="10">
        <f t="shared" si="27"/>
        <v>2023</v>
      </c>
      <c r="C102" s="10" t="str">
        <f t="shared" si="27"/>
        <v>AMS</v>
      </c>
      <c r="D102" s="10" t="s">
        <v>201</v>
      </c>
      <c r="E102" s="10" t="str">
        <f>VLOOKUP($H$6,Parametres!$B$122:$C$126,2,FALSE)</f>
        <v>frakyoto</v>
      </c>
      <c r="F102" s="10"/>
      <c r="G102" s="465" t="s">
        <v>200</v>
      </c>
      <c r="H102" s="457">
        <f ca="1">Bilans_E_AMS_Met!H102+Bilans_E_AMS_DROM!H102</f>
        <v>0</v>
      </c>
      <c r="I102" s="457">
        <f ca="1">Bilans_E_AMS_Met!I102+Bilans_E_AMS_DROM!I102</f>
        <v>0</v>
      </c>
      <c r="J102" s="457">
        <f ca="1">Bilans_E_AMS_Met!J102+Bilans_E_AMS_DROM!J102</f>
        <v>0</v>
      </c>
      <c r="K102" s="457">
        <f ca="1">Bilans_E_AMS_Met!K102</f>
        <v>0</v>
      </c>
      <c r="L102" s="457">
        <f ca="1">Bilans_E_AMS_Met!L102+Bilans_E_AMS_DROM!K102</f>
        <v>0</v>
      </c>
      <c r="M102" s="457">
        <f ca="1">Bilans_E_AMS_Met!M102</f>
        <v>0</v>
      </c>
      <c r="N102" s="457">
        <f ca="1">Bilans_E_AMS_Met!N102+Bilans_E_AMS_DROM!L102</f>
        <v>0</v>
      </c>
      <c r="O102" s="457">
        <f ca="1">Bilans_E_AMS_Met!O102+Bilans_E_AMS_DROM!M102</f>
        <v>0</v>
      </c>
      <c r="P102" s="457">
        <f ca="1">Bilans_E_AMS_Met!P102+Bilans_E_AMS_DROM!N102</f>
        <v>46.704417237442101</v>
      </c>
      <c r="Q102" s="457">
        <f ca="1">Bilans_E_AMS_Met!Q102+Bilans_E_AMS_DROM!O102</f>
        <v>0</v>
      </c>
      <c r="R102" s="457">
        <f ca="1">Bilans_E_AMS_Met!R102+Bilans_E_AMS_DROM!P102</f>
        <v>-46.704417237442101</v>
      </c>
      <c r="S102" s="457">
        <f ca="1">Bilans_E_AMS_Met!S102+Bilans_E_AMS_DROM!Q102</f>
        <v>0</v>
      </c>
      <c r="T102" s="457">
        <f ca="1">Bilans_E_AMS_Met!T102+Bilans_E_AMS_DROM!R102</f>
        <v>0</v>
      </c>
      <c r="U102" s="457">
        <f ca="1">Bilans_E_AMS_Met!U102+Bilans_E_AMS_DROM!S102</f>
        <v>0</v>
      </c>
      <c r="V102" s="457">
        <f ca="1">Bilans_E_AMS_Met!V102+Bilans_E_AMS_DROM!T102</f>
        <v>0</v>
      </c>
      <c r="W102" s="457">
        <f ca="1">Bilans_E_AMS_Met!W102+Bilans_E_AMS_DROM!U102</f>
        <v>0</v>
      </c>
      <c r="X102" s="457">
        <f ca="1">Bilans_E_AMS_Met!X102+Bilans_E_AMS_DROM!V102</f>
        <v>0</v>
      </c>
      <c r="Y102" s="466">
        <f ca="1">Bilans_E_AMS_Met!Y102+Bilans_E_AMS_DROM!W102</f>
        <v>0</v>
      </c>
      <c r="Z102" s="10"/>
      <c r="AA102" s="10"/>
      <c r="AB102" s="10"/>
    </row>
    <row r="103" spans="1:28" ht="14">
      <c r="A103" s="10">
        <f t="shared" si="26"/>
        <v>21</v>
      </c>
      <c r="B103" s="10">
        <f t="shared" si="27"/>
        <v>2023</v>
      </c>
      <c r="C103" s="10" t="str">
        <f t="shared" si="27"/>
        <v>AMS</v>
      </c>
      <c r="D103" s="10" t="s">
        <v>203</v>
      </c>
      <c r="E103" s="10" t="str">
        <f>VLOOKUP($H$6,Parametres!$B$122:$C$126,2,FALSE)</f>
        <v>frakyoto</v>
      </c>
      <c r="F103" s="10"/>
      <c r="G103" s="465" t="s">
        <v>202</v>
      </c>
      <c r="H103" s="457">
        <f ca="1">Bilans_E_AMS_Met!H103+Bilans_E_AMS_DROM!H103</f>
        <v>0</v>
      </c>
      <c r="I103" s="457">
        <f ca="1">Bilans_E_AMS_Met!I103+Bilans_E_AMS_DROM!I103</f>
        <v>0</v>
      </c>
      <c r="J103" s="457">
        <f ca="1">Bilans_E_AMS_Met!J103+Bilans_E_AMS_DROM!J103</f>
        <v>0</v>
      </c>
      <c r="K103" s="457">
        <f ca="1">Bilans_E_AMS_Met!K103</f>
        <v>-4.2859805384075952E-2</v>
      </c>
      <c r="L103" s="457">
        <f ca="1">Bilans_E_AMS_Met!L103+Bilans_E_AMS_DROM!K103</f>
        <v>0</v>
      </c>
      <c r="M103" s="457">
        <f ca="1">Bilans_E_AMS_Met!M103</f>
        <v>0</v>
      </c>
      <c r="N103" s="457">
        <f ca="1">Bilans_E_AMS_Met!N103+Bilans_E_AMS_DROM!L103</f>
        <v>0</v>
      </c>
      <c r="O103" s="457">
        <f ca="1">Bilans_E_AMS_Met!O103+Bilans_E_AMS_DROM!M103</f>
        <v>0</v>
      </c>
      <c r="P103" s="457">
        <f ca="1">Bilans_E_AMS_Met!P103+Bilans_E_AMS_DROM!N103</f>
        <v>0</v>
      </c>
      <c r="Q103" s="457">
        <f ca="1">Bilans_E_AMS_Met!Q103+Bilans_E_AMS_DROM!O103</f>
        <v>0</v>
      </c>
      <c r="R103" s="457">
        <f ca="1">Bilans_E_AMS_Met!R103+Bilans_E_AMS_DROM!P103</f>
        <v>0</v>
      </c>
      <c r="S103" s="457">
        <f ca="1">Bilans_E_AMS_Met!S103+Bilans_E_AMS_DROM!Q103</f>
        <v>0</v>
      </c>
      <c r="T103" s="457">
        <f ca="1">Bilans_E_AMS_Met!T103+Bilans_E_AMS_DROM!R103</f>
        <v>0</v>
      </c>
      <c r="U103" s="457">
        <f ca="1">Bilans_E_AMS_Met!U103+Bilans_E_AMS_DROM!S103</f>
        <v>0</v>
      </c>
      <c r="V103" s="457">
        <f ca="1">Bilans_E_AMS_Met!V103+Bilans_E_AMS_DROM!T103</f>
        <v>0</v>
      </c>
      <c r="W103" s="457">
        <f ca="1">Bilans_E_AMS_Met!W103+Bilans_E_AMS_DROM!U103</f>
        <v>0</v>
      </c>
      <c r="X103" s="457">
        <f ca="1">Bilans_E_AMS_Met!X103+Bilans_E_AMS_DROM!V103</f>
        <v>5.969332226194423E-2</v>
      </c>
      <c r="Y103" s="466">
        <f ca="1">Bilans_E_AMS_Met!Y103+Bilans_E_AMS_DROM!W103</f>
        <v>1.6833516877868278E-2</v>
      </c>
      <c r="Z103" s="10"/>
      <c r="AA103" s="10"/>
      <c r="AB103" s="10"/>
    </row>
    <row r="104" spans="1:28" ht="14">
      <c r="A104" s="10">
        <f t="shared" si="26"/>
        <v>22</v>
      </c>
      <c r="B104" s="10">
        <f t="shared" si="27"/>
        <v>2023</v>
      </c>
      <c r="C104" s="10" t="str">
        <f t="shared" si="27"/>
        <v>AMS</v>
      </c>
      <c r="D104" s="10" t="s">
        <v>205</v>
      </c>
      <c r="E104" s="10" t="str">
        <f>VLOOKUP($H$6,Parametres!$B$122:$C$126,2,FALSE)</f>
        <v>frakyoto</v>
      </c>
      <c r="F104" s="10"/>
      <c r="G104" s="465" t="s">
        <v>204</v>
      </c>
      <c r="H104" s="457">
        <f ca="1">Bilans_E_AMS_Met!H104+Bilans_E_AMS_DROM!H104</f>
        <v>0</v>
      </c>
      <c r="I104" s="457">
        <f ca="1">Bilans_E_AMS_Met!I104+Bilans_E_AMS_DROM!I104</f>
        <v>0</v>
      </c>
      <c r="J104" s="457">
        <f ca="1">Bilans_E_AMS_Met!J104+Bilans_E_AMS_DROM!J104</f>
        <v>0</v>
      </c>
      <c r="K104" s="457">
        <f ca="1">Bilans_E_AMS_Met!K104</f>
        <v>0</v>
      </c>
      <c r="L104" s="457">
        <f ca="1">Bilans_E_AMS_Met!L104+Bilans_E_AMS_DROM!K104</f>
        <v>0</v>
      </c>
      <c r="M104" s="457">
        <f ca="1">Bilans_E_AMS_Met!M104</f>
        <v>0</v>
      </c>
      <c r="N104" s="457">
        <f ca="1">Bilans_E_AMS_Met!N104+Bilans_E_AMS_DROM!L104</f>
        <v>0</v>
      </c>
      <c r="O104" s="457">
        <f ca="1">Bilans_E_AMS_Met!O104+Bilans_E_AMS_DROM!M104</f>
        <v>0</v>
      </c>
      <c r="P104" s="457">
        <f ca="1">Bilans_E_AMS_Met!P104+Bilans_E_AMS_DROM!N104</f>
        <v>0</v>
      </c>
      <c r="Q104" s="457">
        <f ca="1">Bilans_E_AMS_Met!Q104+Bilans_E_AMS_DROM!O104</f>
        <v>0</v>
      </c>
      <c r="R104" s="457">
        <f ca="1">Bilans_E_AMS_Met!R104+Bilans_E_AMS_DROM!P104</f>
        <v>0</v>
      </c>
      <c r="S104" s="457">
        <f ca="1">Bilans_E_AMS_Met!S104+Bilans_E_AMS_DROM!Q104</f>
        <v>0</v>
      </c>
      <c r="T104" s="457">
        <f ca="1">Bilans_E_AMS_Met!T104+Bilans_E_AMS_DROM!R104</f>
        <v>0</v>
      </c>
      <c r="U104" s="457">
        <f ca="1">Bilans_E_AMS_Met!U104+Bilans_E_AMS_DROM!S104</f>
        <v>0</v>
      </c>
      <c r="V104" s="457">
        <f ca="1">Bilans_E_AMS_Met!V104+Bilans_E_AMS_DROM!T104</f>
        <v>3.2419807733491699</v>
      </c>
      <c r="W104" s="457">
        <f ca="1">Bilans_E_AMS_Met!W104+Bilans_E_AMS_DROM!U104</f>
        <v>0</v>
      </c>
      <c r="X104" s="457">
        <f ca="1">Bilans_E_AMS_Met!X104+Bilans_E_AMS_DROM!V104</f>
        <v>-2.1072875026769604</v>
      </c>
      <c r="Y104" s="466">
        <f ca="1">Bilans_E_AMS_Met!Y104+Bilans_E_AMS_DROM!W104</f>
        <v>1.1346932706722095</v>
      </c>
      <c r="Z104" s="10"/>
      <c r="AA104" s="10"/>
      <c r="AB104" s="10"/>
    </row>
    <row r="105" spans="1:28" ht="14">
      <c r="A105" s="10">
        <f t="shared" si="26"/>
        <v>23</v>
      </c>
      <c r="B105" s="10">
        <f t="shared" si="27"/>
        <v>2023</v>
      </c>
      <c r="C105" s="10" t="str">
        <f t="shared" si="27"/>
        <v>AMS</v>
      </c>
      <c r="D105" s="10" t="s">
        <v>207</v>
      </c>
      <c r="E105" s="10" t="str">
        <f>VLOOKUP($H$6,Parametres!$B$122:$C$126,2,FALSE)</f>
        <v>frakyoto</v>
      </c>
      <c r="F105" s="10"/>
      <c r="G105" s="465" t="s">
        <v>1040</v>
      </c>
      <c r="H105" s="457">
        <f ca="1">Bilans_E_AMS_Met!H105+Bilans_E_AMS_DROM!H105</f>
        <v>29.6567859375</v>
      </c>
      <c r="I105" s="457">
        <f ca="1">Bilans_E_AMS_Met!I105+Bilans_E_AMS_DROM!I105</f>
        <v>-17.218594005820741</v>
      </c>
      <c r="J105" s="457">
        <f ca="1">Bilans_E_AMS_Met!J105+Bilans_E_AMS_DROM!J105</f>
        <v>22.383724171942411</v>
      </c>
      <c r="K105" s="457">
        <f ca="1">Bilans_E_AMS_Met!K105</f>
        <v>0</v>
      </c>
      <c r="L105" s="457">
        <f ca="1">Bilans_E_AMS_Met!L105+Bilans_E_AMS_DROM!K105</f>
        <v>0</v>
      </c>
      <c r="M105" s="457">
        <f ca="1">Bilans_E_AMS_Met!M105</f>
        <v>0</v>
      </c>
      <c r="N105" s="457">
        <f ca="1">Bilans_E_AMS_Met!N105+Bilans_E_AMS_DROM!L105</f>
        <v>0</v>
      </c>
      <c r="O105" s="457">
        <f ca="1">Bilans_E_AMS_Met!O105+Bilans_E_AMS_DROM!M105</f>
        <v>0</v>
      </c>
      <c r="P105" s="457">
        <f ca="1">Bilans_E_AMS_Met!P105+Bilans_E_AMS_DROM!N105</f>
        <v>0</v>
      </c>
      <c r="Q105" s="457">
        <f ca="1">Bilans_E_AMS_Met!Q105+Bilans_E_AMS_DROM!O105</f>
        <v>0</v>
      </c>
      <c r="R105" s="457">
        <f ca="1">Bilans_E_AMS_Met!R105+Bilans_E_AMS_DROM!P105</f>
        <v>0</v>
      </c>
      <c r="S105" s="457">
        <f ca="1">Bilans_E_AMS_Met!S105+Bilans_E_AMS_DROM!Q105</f>
        <v>0</v>
      </c>
      <c r="T105" s="457">
        <f ca="1">Bilans_E_AMS_Met!T105+Bilans_E_AMS_DROM!R105</f>
        <v>0</v>
      </c>
      <c r="U105" s="457">
        <f ca="1">Bilans_E_AMS_Met!U105+Bilans_E_AMS_DROM!S105</f>
        <v>0</v>
      </c>
      <c r="V105" s="457">
        <f ca="1">Bilans_E_AMS_Met!V105+Bilans_E_AMS_DROM!T105</f>
        <v>0</v>
      </c>
      <c r="W105" s="457">
        <f ca="1">Bilans_E_AMS_Met!W105+Bilans_E_AMS_DROM!U105</f>
        <v>0</v>
      </c>
      <c r="X105" s="457">
        <f ca="1">Bilans_E_AMS_Met!X105+Bilans_E_AMS_DROM!V105</f>
        <v>0</v>
      </c>
      <c r="Y105" s="466">
        <f ca="1">Bilans_E_AMS_Met!Y105+Bilans_E_AMS_DROM!W105</f>
        <v>34.821916103621675</v>
      </c>
      <c r="Z105" s="10"/>
      <c r="AA105" s="10"/>
      <c r="AB105" s="10"/>
    </row>
    <row r="106" spans="1:28" ht="14">
      <c r="A106" s="10">
        <f t="shared" si="26"/>
        <v>24</v>
      </c>
      <c r="B106" s="10">
        <f t="shared" si="27"/>
        <v>2023</v>
      </c>
      <c r="C106" s="10" t="str">
        <f t="shared" si="27"/>
        <v>AMS</v>
      </c>
      <c r="D106" s="10" t="s">
        <v>209</v>
      </c>
      <c r="E106" s="10" t="str">
        <f>VLOOKUP($H$6,Parametres!$B$122:$C$126,2,FALSE)</f>
        <v>frakyoto</v>
      </c>
      <c r="F106" s="10"/>
      <c r="G106" s="465" t="s">
        <v>208</v>
      </c>
      <c r="H106" s="457">
        <f ca="1">Bilans_E_AMS_Met!H106+Bilans_E_AMS_DROM!H106</f>
        <v>11.533194531250002</v>
      </c>
      <c r="I106" s="457">
        <f ca="1">Bilans_E_AMS_Met!I106+Bilans_E_AMS_DROM!I106</f>
        <v>0</v>
      </c>
      <c r="J106" s="457">
        <f ca="1">Bilans_E_AMS_Met!J106+Bilans_E_AMS_DROM!J106</f>
        <v>18.315545038272333</v>
      </c>
      <c r="K106" s="457">
        <f ca="1">Bilans_E_AMS_Met!K106</f>
        <v>0</v>
      </c>
      <c r="L106" s="457">
        <f ca="1">Bilans_E_AMS_Met!L106+Bilans_E_AMS_DROM!K106</f>
        <v>5.0521769918695103</v>
      </c>
      <c r="M106" s="457">
        <f ca="1">Bilans_E_AMS_Met!M106</f>
        <v>0</v>
      </c>
      <c r="N106" s="457">
        <f ca="1">Bilans_E_AMS_Met!N106+Bilans_E_AMS_DROM!L106</f>
        <v>0</v>
      </c>
      <c r="O106" s="457">
        <f ca="1">Bilans_E_AMS_Met!O106+Bilans_E_AMS_DROM!M106</f>
        <v>0</v>
      </c>
      <c r="P106" s="457">
        <f ca="1">Bilans_E_AMS_Met!P106+Bilans_E_AMS_DROM!N106</f>
        <v>0</v>
      </c>
      <c r="Q106" s="457">
        <f ca="1">Bilans_E_AMS_Met!Q106+Bilans_E_AMS_DROM!O106</f>
        <v>0</v>
      </c>
      <c r="R106" s="457">
        <f ca="1">Bilans_E_AMS_Met!R106+Bilans_E_AMS_DROM!P106</f>
        <v>0</v>
      </c>
      <c r="S106" s="457">
        <f ca="1">Bilans_E_AMS_Met!S106+Bilans_E_AMS_DROM!Q106</f>
        <v>0.15840158885399455</v>
      </c>
      <c r="T106" s="457">
        <f ca="1">Bilans_E_AMS_Met!T106+Bilans_E_AMS_DROM!R106</f>
        <v>0</v>
      </c>
      <c r="U106" s="457">
        <f ca="1">Bilans_E_AMS_Met!U106+Bilans_E_AMS_DROM!S106</f>
        <v>0</v>
      </c>
      <c r="V106" s="457">
        <f ca="1">Bilans_E_AMS_Met!V106+Bilans_E_AMS_DROM!T106</f>
        <v>27.462517867271458</v>
      </c>
      <c r="W106" s="457">
        <f ca="1">Bilans_E_AMS_Met!W106+Bilans_E_AMS_DROM!U106</f>
        <v>0</v>
      </c>
      <c r="X106" s="457">
        <f ca="1">Bilans_E_AMS_Met!X106+Bilans_E_AMS_DROM!V106</f>
        <v>0</v>
      </c>
      <c r="Y106" s="466">
        <f ca="1">Bilans_E_AMS_Met!Y106+Bilans_E_AMS_DROM!W106</f>
        <v>62.521836017517295</v>
      </c>
      <c r="Z106" s="10"/>
      <c r="AA106" s="10"/>
      <c r="AB106" s="10"/>
    </row>
    <row r="107" spans="1:28" ht="14">
      <c r="A107" s="10">
        <f t="shared" si="26"/>
        <v>25</v>
      </c>
      <c r="B107" s="10">
        <f t="shared" si="27"/>
        <v>2023</v>
      </c>
      <c r="C107" s="10" t="str">
        <f t="shared" si="27"/>
        <v>AMS</v>
      </c>
      <c r="D107" s="10" t="s">
        <v>211</v>
      </c>
      <c r="E107" s="10" t="str">
        <f>VLOOKUP($H$6,Parametres!$B$122:$C$126,2,FALSE)</f>
        <v>frakyoto</v>
      </c>
      <c r="F107" s="10"/>
      <c r="G107" s="465" t="s">
        <v>1068</v>
      </c>
      <c r="H107" s="457">
        <f ca="1">Bilans_E_AMS_Met!H107+Bilans_E_AMS_DROM!H107</f>
        <v>0</v>
      </c>
      <c r="I107" s="457">
        <f ca="1">Bilans_E_AMS_Met!I107+Bilans_E_AMS_DROM!I107</f>
        <v>0</v>
      </c>
      <c r="J107" s="457">
        <f ca="1">Bilans_E_AMS_Met!J107+Bilans_E_AMS_DROM!J107</f>
        <v>0</v>
      </c>
      <c r="K107" s="457">
        <f ca="1">Bilans_E_AMS_Met!K107</f>
        <v>0</v>
      </c>
      <c r="L107" s="457">
        <f ca="1">Bilans_E_AMS_Met!L107+Bilans_E_AMS_DROM!K107</f>
        <v>4.3695792559361077</v>
      </c>
      <c r="M107" s="457">
        <f ca="1">Bilans_E_AMS_Met!M107</f>
        <v>0</v>
      </c>
      <c r="N107" s="457">
        <f ca="1">Bilans_E_AMS_Met!N107+Bilans_E_AMS_DROM!L107</f>
        <v>0</v>
      </c>
      <c r="O107" s="457">
        <f ca="1">Bilans_E_AMS_Met!O107+Bilans_E_AMS_DROM!M107</f>
        <v>0</v>
      </c>
      <c r="P107" s="457">
        <f ca="1">Bilans_E_AMS_Met!P107+Bilans_E_AMS_DROM!N107</f>
        <v>0</v>
      </c>
      <c r="Q107" s="457">
        <f ca="1">Bilans_E_AMS_Met!Q107+Bilans_E_AMS_DROM!O107</f>
        <v>0</v>
      </c>
      <c r="R107" s="457">
        <f ca="1">Bilans_E_AMS_Met!R107+Bilans_E_AMS_DROM!P107</f>
        <v>0</v>
      </c>
      <c r="S107" s="457">
        <f ca="1">Bilans_E_AMS_Met!S107+Bilans_E_AMS_DROM!Q107</f>
        <v>0.13700000967456447</v>
      </c>
      <c r="T107" s="457">
        <f ca="1">Bilans_E_AMS_Met!T107+Bilans_E_AMS_DROM!R107</f>
        <v>0</v>
      </c>
      <c r="U107" s="457">
        <f ca="1">Bilans_E_AMS_Met!U107+Bilans_E_AMS_DROM!S107</f>
        <v>0</v>
      </c>
      <c r="V107" s="457">
        <f ca="1">Bilans_E_AMS_Met!V107+Bilans_E_AMS_DROM!T107</f>
        <v>37.694603636370609</v>
      </c>
      <c r="W107" s="457">
        <f ca="1">Bilans_E_AMS_Met!W107+Bilans_E_AMS_DROM!U107</f>
        <v>4.3810396487584971</v>
      </c>
      <c r="X107" s="457">
        <f ca="1">Bilans_E_AMS_Met!X107+Bilans_E_AMS_DROM!V107</f>
        <v>0</v>
      </c>
      <c r="Y107" s="466">
        <f ca="1">Bilans_E_AMS_Met!Y107+Bilans_E_AMS_DROM!W107</f>
        <v>46.582222550739779</v>
      </c>
      <c r="Z107" s="10"/>
      <c r="AA107" s="10"/>
      <c r="AB107" s="10"/>
    </row>
    <row r="108" spans="1:28" ht="14">
      <c r="A108" s="10">
        <f t="shared" si="26"/>
        <v>26</v>
      </c>
      <c r="B108" s="10">
        <f t="shared" si="27"/>
        <v>2023</v>
      </c>
      <c r="C108" s="10" t="str">
        <f t="shared" si="27"/>
        <v>AMS</v>
      </c>
      <c r="D108" s="10" t="s">
        <v>174</v>
      </c>
      <c r="E108" s="10" t="str">
        <f>VLOOKUP($H$6,Parametres!$B$122:$C$126,2,FALSE)</f>
        <v>frakyoto</v>
      </c>
      <c r="F108" s="10"/>
      <c r="G108" s="461" t="s">
        <v>173</v>
      </c>
      <c r="H108" s="770">
        <f ca="1">Bilans_E_AMS_Met!H108+Bilans_E_AMS_DROM!H108</f>
        <v>48.588379220719261</v>
      </c>
      <c r="I108" s="770">
        <f ca="1">Bilans_E_AMS_Met!I108+Bilans_E_AMS_DROM!I108</f>
        <v>471.76851960281289</v>
      </c>
      <c r="J108" s="770">
        <f ca="1">Bilans_E_AMS_Met!J108+Bilans_E_AMS_DROM!J108</f>
        <v>-434.7849409896603</v>
      </c>
      <c r="K108" s="462">
        <f ca="1">Bilans_E_AMS_Met!K108</f>
        <v>-4.2859805384075952E-2</v>
      </c>
      <c r="L108" s="770">
        <f ca="1">Bilans_E_AMS_Met!L108+Bilans_E_AMS_DROM!K108</f>
        <v>74.508692705087142</v>
      </c>
      <c r="M108" s="462">
        <f ca="1">Bilans_E_AMS_Met!M108</f>
        <v>0</v>
      </c>
      <c r="N108" s="770">
        <f ca="1">Bilans_E_AMS_Met!N108+Bilans_E_AMS_DROM!L108</f>
        <v>1053.5890909090911</v>
      </c>
      <c r="O108" s="770">
        <f ca="1">Bilans_E_AMS_Met!O108+Bilans_E_AMS_DROM!M108</f>
        <v>140.80876550165527</v>
      </c>
      <c r="P108" s="770">
        <f ca="1">Bilans_E_AMS_Met!P108+Bilans_E_AMS_DROM!N108</f>
        <v>124.35774721691629</v>
      </c>
      <c r="Q108" s="770">
        <f ca="1">Bilans_E_AMS_Met!Q108+Bilans_E_AMS_DROM!O108</f>
        <v>26.673813242755362</v>
      </c>
      <c r="R108" s="770">
        <f ca="1">Bilans_E_AMS_Met!R108+Bilans_E_AMS_DROM!P108</f>
        <v>-43.003596158635517</v>
      </c>
      <c r="S108" s="770">
        <f ca="1">Bilans_E_AMS_Met!S108+Bilans_E_AMS_DROM!Q108</f>
        <v>-9.1872872428064998</v>
      </c>
      <c r="T108" s="770">
        <f ca="1">Bilans_E_AMS_Met!T108+Bilans_E_AMS_DROM!R108</f>
        <v>0</v>
      </c>
      <c r="U108" s="770">
        <f ca="1">Bilans_E_AMS_Met!U108+Bilans_E_AMS_DROM!S108</f>
        <v>4.8857161611712456</v>
      </c>
      <c r="V108" s="770">
        <f ca="1">Bilans_E_AMS_Met!V108+Bilans_E_AMS_DROM!T108</f>
        <v>-468.36227470944522</v>
      </c>
      <c r="W108" s="770">
        <f ca="1">Bilans_E_AMS_Met!W108+Bilans_E_AMS_DROM!U108</f>
        <v>-52.119201757955373</v>
      </c>
      <c r="X108" s="770">
        <f ca="1">Bilans_E_AMS_Met!X108+Bilans_E_AMS_DROM!V108</f>
        <v>-2.0475941804150164</v>
      </c>
      <c r="Y108" s="770">
        <f ca="1">Bilans_E_AMS_Met!Y108+Bilans_E_AMS_DROM!W108</f>
        <v>935.63296971590671</v>
      </c>
      <c r="Z108" s="10"/>
      <c r="AA108" s="10"/>
      <c r="AB108" s="10"/>
    </row>
    <row r="109" spans="1:28" ht="14">
      <c r="A109" s="10"/>
      <c r="B109" s="10"/>
      <c r="C109" s="10"/>
      <c r="D109" s="10"/>
      <c r="E109" s="10"/>
      <c r="F109" s="10"/>
      <c r="G109" s="463"/>
      <c r="H109" s="771">
        <f>Bilans_E_AMS_Met!H109+Bilans_E_AMS_DROM!H109</f>
        <v>0</v>
      </c>
      <c r="I109" s="771">
        <f>Bilans_E_AMS_Met!I109+Bilans_E_AMS_DROM!I109</f>
        <v>0</v>
      </c>
      <c r="J109" s="771">
        <f>Bilans_E_AMS_Met!J109+Bilans_E_AMS_DROM!J109</f>
        <v>0</v>
      </c>
      <c r="K109" s="464">
        <f>Bilans_E_AMS_Met!K109</f>
        <v>0</v>
      </c>
      <c r="L109" s="771">
        <f>Bilans_E_AMS_Met!L109+Bilans_E_AMS_DROM!K109</f>
        <v>0</v>
      </c>
      <c r="M109" s="464">
        <f>Bilans_E_AMS_Met!M109</f>
        <v>0</v>
      </c>
      <c r="N109" s="771">
        <f>Bilans_E_AMS_Met!N109+Bilans_E_AMS_DROM!L109</f>
        <v>0</v>
      </c>
      <c r="O109" s="771">
        <f>Bilans_E_AMS_Met!O109+Bilans_E_AMS_DROM!M109</f>
        <v>0</v>
      </c>
      <c r="P109" s="771">
        <f>Bilans_E_AMS_Met!P109+Bilans_E_AMS_DROM!N109</f>
        <v>0</v>
      </c>
      <c r="Q109" s="771">
        <f>Bilans_E_AMS_Met!Q109+Bilans_E_AMS_DROM!O109</f>
        <v>0</v>
      </c>
      <c r="R109" s="771">
        <f>Bilans_E_AMS_Met!R109+Bilans_E_AMS_DROM!P109</f>
        <v>0</v>
      </c>
      <c r="S109" s="771">
        <f>Bilans_E_AMS_Met!S109+Bilans_E_AMS_DROM!Q109</f>
        <v>0</v>
      </c>
      <c r="T109" s="771">
        <f>Bilans_E_AMS_Met!T109+Bilans_E_AMS_DROM!R109</f>
        <v>0</v>
      </c>
      <c r="U109" s="771">
        <f>Bilans_E_AMS_Met!U109+Bilans_E_AMS_DROM!S109</f>
        <v>0</v>
      </c>
      <c r="V109" s="771">
        <f>Bilans_E_AMS_Met!V109+Bilans_E_AMS_DROM!T109</f>
        <v>0</v>
      </c>
      <c r="W109" s="771">
        <f>Bilans_E_AMS_Met!W109+Bilans_E_AMS_DROM!U109</f>
        <v>0</v>
      </c>
      <c r="X109" s="771">
        <f>Bilans_E_AMS_Met!X109+Bilans_E_AMS_DROM!V109</f>
        <v>0</v>
      </c>
      <c r="Y109" s="771">
        <f>Bilans_E_AMS_Met!Y109+Bilans_E_AMS_DROM!W109</f>
        <v>0</v>
      </c>
      <c r="Z109" s="10"/>
      <c r="AA109" s="10"/>
      <c r="AB109" s="10"/>
    </row>
    <row r="110" spans="1:28" ht="14">
      <c r="A110" s="10">
        <f>A108+2</f>
        <v>28</v>
      </c>
      <c r="B110" s="10">
        <f>B108</f>
        <v>2023</v>
      </c>
      <c r="C110" s="10" t="str">
        <f>C88</f>
        <v>AMS</v>
      </c>
      <c r="D110" s="10" t="s">
        <v>2523</v>
      </c>
      <c r="E110" s="10" t="str">
        <f>VLOOKUP($H$6,Parametres!$B$122:$C$126,2,FALSE)</f>
        <v>frakyoto</v>
      </c>
      <c r="F110" s="10"/>
      <c r="G110" s="465" t="s">
        <v>21</v>
      </c>
      <c r="H110" s="457">
        <f ca="1">Bilans_E_AMS_Met!H110+Bilans_E_AMS_DROM!H110</f>
        <v>6.8912688096571859</v>
      </c>
      <c r="I110" s="457">
        <f ca="1">Bilans_E_AMS_Met!I110+Bilans_E_AMS_DROM!I110</f>
        <v>0</v>
      </c>
      <c r="J110" s="457">
        <f ca="1">Bilans_E_AMS_Met!J110+Bilans_E_AMS_DROM!J110</f>
        <v>23.50730673118812</v>
      </c>
      <c r="K110" s="457">
        <f ca="1">Bilans_E_AMS_Met!K110</f>
        <v>0</v>
      </c>
      <c r="L110" s="457">
        <f ca="1">Bilans_E_AMS_Met!L110+Bilans_E_AMS_DROM!K110</f>
        <v>103.6322985075271</v>
      </c>
      <c r="M110" s="457">
        <f ca="1">Bilans_E_AMS_Met!M110</f>
        <v>0</v>
      </c>
      <c r="N110" s="457">
        <f ca="1">Bilans_E_AMS_Met!N110+Bilans_E_AMS_DROM!L110</f>
        <v>0</v>
      </c>
      <c r="O110" s="457">
        <f ca="1">Bilans_E_AMS_Met!O110+Bilans_E_AMS_DROM!M110</f>
        <v>0</v>
      </c>
      <c r="P110" s="457">
        <f ca="1">Bilans_E_AMS_Met!P110+Bilans_E_AMS_DROM!N110</f>
        <v>17.934528794531492</v>
      </c>
      <c r="Q110" s="457">
        <f ca="1">Bilans_E_AMS_Met!Q110+Bilans_E_AMS_DROM!O110</f>
        <v>2.162623383313536</v>
      </c>
      <c r="R110" s="457">
        <f ca="1">Bilans_E_AMS_Met!R110+Bilans_E_AMS_DROM!P110</f>
        <v>0.76389416015625011</v>
      </c>
      <c r="S110" s="457">
        <f ca="1">Bilans_E_AMS_Met!S110+Bilans_E_AMS_DROM!Q110</f>
        <v>3.2712996519108821</v>
      </c>
      <c r="T110" s="457">
        <f ca="1">Bilans_E_AMS_Met!T110+Bilans_E_AMS_DROM!R110</f>
        <v>1.2785699462890625</v>
      </c>
      <c r="U110" s="457">
        <f ca="1">Bilans_E_AMS_Met!U110+Bilans_E_AMS_DROM!S110</f>
        <v>4.5058902280570805E-4</v>
      </c>
      <c r="V110" s="457">
        <f ca="1">Bilans_E_AMS_Met!V110+Bilans_E_AMS_DROM!T110</f>
        <v>115.58056111877757</v>
      </c>
      <c r="W110" s="457">
        <f ca="1">Bilans_E_AMS_Met!W110+Bilans_E_AMS_DROM!U110</f>
        <v>17.85711360509158</v>
      </c>
      <c r="X110" s="457">
        <f ca="1">Bilans_E_AMS_Met!X110+Bilans_E_AMS_DROM!V110</f>
        <v>0.15803289794921874</v>
      </c>
      <c r="Y110" s="466">
        <f ca="1">Bilans_E_AMS_Met!Y110+Bilans_E_AMS_DROM!W110</f>
        <v>293.03794819541474</v>
      </c>
      <c r="Z110" s="10"/>
      <c r="AA110" s="467" cm="1">
        <f t="array" aca="1" ref="AA110" ca="1">_xlfn.IFNA(INDEX(BDD_sorties!$C$1:$AK$1758,MATCH(INDIRECT("Codes_bilans!"&amp;AA$1&amp;"$"&amp;$A110),BDD_sorties!$E$1:$E$1758,0),MATCH($B110,BDD_sorties!$C$1:$AK$1,0)),0)</f>
        <v>297.74252550941634</v>
      </c>
      <c r="AB110" s="10"/>
    </row>
    <row r="111" spans="1:28" ht="14">
      <c r="A111" s="10">
        <f t="shared" ref="A111:A118" si="28">A110+1</f>
        <v>29</v>
      </c>
      <c r="B111" s="10">
        <f t="shared" ref="B111:C118" si="29">B110</f>
        <v>2023</v>
      </c>
      <c r="C111" s="10" t="str">
        <f t="shared" si="29"/>
        <v>AMS</v>
      </c>
      <c r="D111" s="10" t="s">
        <v>2524</v>
      </c>
      <c r="E111" s="10" t="str">
        <f>VLOOKUP($H$6,Parametres!$B$122:$C$126,2,FALSE)</f>
        <v>frakyoto</v>
      </c>
      <c r="F111" s="10"/>
      <c r="G111" s="465" t="s">
        <v>35</v>
      </c>
      <c r="H111" s="457">
        <f ca="1">Bilans_E_AMS_Met!H111+Bilans_E_AMS_DROM!H111</f>
        <v>0</v>
      </c>
      <c r="I111" s="457">
        <f ca="1">Bilans_E_AMS_Met!I111+Bilans_E_AMS_DROM!I111</f>
        <v>0</v>
      </c>
      <c r="J111" s="457">
        <f ca="1">Bilans_E_AMS_Met!J111+Bilans_E_AMS_DROM!J111</f>
        <v>390.39286283251352</v>
      </c>
      <c r="K111" s="457">
        <f ca="1">Bilans_E_AMS_Met!K111</f>
        <v>0</v>
      </c>
      <c r="L111" s="457">
        <f ca="1">Bilans_E_AMS_Met!L111+Bilans_E_AMS_DROM!K111</f>
        <v>3.1281168846544798</v>
      </c>
      <c r="M111" s="457">
        <f ca="1">Bilans_E_AMS_Met!M111</f>
        <v>0</v>
      </c>
      <c r="N111" s="457">
        <f ca="1">Bilans_E_AMS_Met!N111+Bilans_E_AMS_DROM!L111</f>
        <v>0</v>
      </c>
      <c r="O111" s="457">
        <f ca="1">Bilans_E_AMS_Met!O111+Bilans_E_AMS_DROM!M111</f>
        <v>0</v>
      </c>
      <c r="P111" s="457">
        <f ca="1">Bilans_E_AMS_Met!P111+Bilans_E_AMS_DROM!N111</f>
        <v>0</v>
      </c>
      <c r="Q111" s="457">
        <f ca="1">Bilans_E_AMS_Met!Q111+Bilans_E_AMS_DROM!O111</f>
        <v>0</v>
      </c>
      <c r="R111" s="457">
        <f ca="1">Bilans_E_AMS_Met!R111+Bilans_E_AMS_DROM!P111</f>
        <v>38.392031856976942</v>
      </c>
      <c r="S111" s="457">
        <f ca="1">Bilans_E_AMS_Met!S111+Bilans_E_AMS_DROM!Q111</f>
        <v>9.8076271961114056E-2</v>
      </c>
      <c r="T111" s="457">
        <f ca="1">Bilans_E_AMS_Met!T111+Bilans_E_AMS_DROM!R111</f>
        <v>0</v>
      </c>
      <c r="U111" s="457">
        <f ca="1">Bilans_E_AMS_Met!U111+Bilans_E_AMS_DROM!S111</f>
        <v>0</v>
      </c>
      <c r="V111" s="457">
        <f ca="1">Bilans_E_AMS_Met!V111+Bilans_E_AMS_DROM!T111</f>
        <v>12.839790522362275</v>
      </c>
      <c r="W111" s="457">
        <f ca="1">Bilans_E_AMS_Met!W111+Bilans_E_AMS_DROM!U111</f>
        <v>0</v>
      </c>
      <c r="X111" s="457">
        <f ca="1">Bilans_E_AMS_Met!X111+Bilans_E_AMS_DROM!V111</f>
        <v>1.404547929789267E-5</v>
      </c>
      <c r="Y111" s="466">
        <f ca="1">Bilans_E_AMS_Met!Y111+Bilans_E_AMS_DROM!W111</f>
        <v>444.85089241394763</v>
      </c>
      <c r="Z111" s="10"/>
      <c r="AA111" s="467" cm="1">
        <f t="array" aca="1" ref="AA111" ca="1">_xlfn.IFNA(INDEX(BDD_sorties!$C$1:$AK$1758,MATCH(INDIRECT("Codes_bilans!"&amp;AA$1&amp;"$"&amp;$A111),BDD_sorties!$E$1:$E$1758,0),MATCH($B111,BDD_sorties!$C$1:$AK$1,0)),0)</f>
        <v>442.38708330065379</v>
      </c>
      <c r="AB111" s="10"/>
    </row>
    <row r="112" spans="1:28" ht="14">
      <c r="A112" s="10">
        <f t="shared" si="28"/>
        <v>30</v>
      </c>
      <c r="B112" s="10">
        <f t="shared" si="29"/>
        <v>2023</v>
      </c>
      <c r="C112" s="10" t="str">
        <f t="shared" si="29"/>
        <v>AMS</v>
      </c>
      <c r="D112" s="10" t="s">
        <v>2525</v>
      </c>
      <c r="E112" s="10" t="str">
        <f>VLOOKUP($H$6,Parametres!$B$122:$C$126,2,FALSE)</f>
        <v>frakyoto</v>
      </c>
      <c r="F112" s="10"/>
      <c r="G112" s="465" t="s">
        <v>29</v>
      </c>
      <c r="H112" s="457">
        <f ca="1">Bilans_E_AMS_Met!H112+Bilans_E_AMS_DROM!H112</f>
        <v>0</v>
      </c>
      <c r="I112" s="457">
        <f ca="1">Bilans_E_AMS_Met!I112+Bilans_E_AMS_DROM!I112</f>
        <v>0</v>
      </c>
      <c r="J112" s="457">
        <f ca="1">Bilans_E_AMS_Met!J112+Bilans_E_AMS_DROM!J112</f>
        <v>18.209722356615</v>
      </c>
      <c r="K112" s="457">
        <f ca="1">Bilans_E_AMS_Met!K112</f>
        <v>0</v>
      </c>
      <c r="L112" s="457">
        <f ca="1">Bilans_E_AMS_Met!L112+Bilans_E_AMS_DROM!K112</f>
        <v>121.89469525503438</v>
      </c>
      <c r="M112" s="457">
        <f ca="1">Bilans_E_AMS_Met!M112</f>
        <v>0</v>
      </c>
      <c r="N112" s="457">
        <f ca="1">Bilans_E_AMS_Met!N112+Bilans_E_AMS_DROM!L112</f>
        <v>0</v>
      </c>
      <c r="O112" s="457">
        <f ca="1">Bilans_E_AMS_Met!O112+Bilans_E_AMS_DROM!M112</f>
        <v>0</v>
      </c>
      <c r="P112" s="457">
        <f ca="1">Bilans_E_AMS_Met!P112+Bilans_E_AMS_DROM!N112</f>
        <v>69.673112957297619</v>
      </c>
      <c r="Q112" s="457">
        <f ca="1">Bilans_E_AMS_Met!Q112+Bilans_E_AMS_DROM!O112</f>
        <v>0</v>
      </c>
      <c r="R112" s="457">
        <f ca="1">Bilans_E_AMS_Met!R112+Bilans_E_AMS_DROM!P112</f>
        <v>0</v>
      </c>
      <c r="S112" s="457">
        <f ca="1">Bilans_E_AMS_Met!S112+Bilans_E_AMS_DROM!Q112</f>
        <v>3.8217808743327613</v>
      </c>
      <c r="T112" s="457">
        <f ca="1">Bilans_E_AMS_Met!T112+Bilans_E_AMS_DROM!R112</f>
        <v>41.524804077007047</v>
      </c>
      <c r="U112" s="457">
        <f ca="1">Bilans_E_AMS_Met!U112+Bilans_E_AMS_DROM!S112</f>
        <v>1.3186709338752973</v>
      </c>
      <c r="V112" s="457">
        <f ca="1">Bilans_E_AMS_Met!V112+Bilans_E_AMS_DROM!T112</f>
        <v>166.70645822540385</v>
      </c>
      <c r="W112" s="457">
        <f ca="1">Bilans_E_AMS_Met!W112+Bilans_E_AMS_DROM!U112</f>
        <v>23.041532520535192</v>
      </c>
      <c r="X112" s="457">
        <f ca="1">Bilans_E_AMS_Met!X112+Bilans_E_AMS_DROM!V112</f>
        <v>0</v>
      </c>
      <c r="Y112" s="466">
        <f ca="1">Bilans_E_AMS_Met!Y112+Bilans_E_AMS_DROM!W112</f>
        <v>446.19077720010119</v>
      </c>
      <c r="Z112" s="10"/>
      <c r="AA112" s="467" cm="1">
        <f t="array" aca="1" ref="AA112" ca="1">_xlfn.IFNA(INDEX(BDD_sorties!$C$1:$AK$1758,MATCH(INDIRECT("Codes_bilans!"&amp;AA$1&amp;"$"&amp;$A112),BDD_sorties!$E$1:$E$1758,0),MATCH($B112,BDD_sorties!$C$1:$AK$1,0)),0)</f>
        <v>452.37987418557242</v>
      </c>
      <c r="AB112" s="10"/>
    </row>
    <row r="113" spans="1:28" ht="14">
      <c r="A113" s="10">
        <f t="shared" si="28"/>
        <v>31</v>
      </c>
      <c r="B113" s="10">
        <f t="shared" si="29"/>
        <v>2023</v>
      </c>
      <c r="C113" s="10" t="str">
        <f t="shared" si="29"/>
        <v>AMS</v>
      </c>
      <c r="D113" s="10" t="s">
        <v>2526</v>
      </c>
      <c r="E113" s="10" t="str">
        <f>VLOOKUP($H$6,Parametres!$B$122:$C$126,2,FALSE)</f>
        <v>frakyoto</v>
      </c>
      <c r="F113" s="10"/>
      <c r="G113" s="465" t="s">
        <v>32</v>
      </c>
      <c r="H113" s="457">
        <f ca="1">Bilans_E_AMS_Met!H113+Bilans_E_AMS_DROM!H113</f>
        <v>0</v>
      </c>
      <c r="I113" s="457">
        <f ca="1">Bilans_E_AMS_Met!I113+Bilans_E_AMS_DROM!I113</f>
        <v>0</v>
      </c>
      <c r="J113" s="457">
        <f ca="1">Bilans_E_AMS_Met!J113+Bilans_E_AMS_DROM!J113</f>
        <v>22.047417711617395</v>
      </c>
      <c r="K113" s="457">
        <f ca="1">Bilans_E_AMS_Met!K113</f>
        <v>0</v>
      </c>
      <c r="L113" s="457">
        <f ca="1">Bilans_E_AMS_Met!L113+Bilans_E_AMS_DROM!K113</f>
        <v>55.474573851605541</v>
      </c>
      <c r="M113" s="457">
        <f ca="1">Bilans_E_AMS_Met!M113</f>
        <v>0</v>
      </c>
      <c r="N113" s="457">
        <f ca="1">Bilans_E_AMS_Met!N113+Bilans_E_AMS_DROM!L113</f>
        <v>0</v>
      </c>
      <c r="O113" s="457">
        <f ca="1">Bilans_E_AMS_Met!O113+Bilans_E_AMS_DROM!M113</f>
        <v>0</v>
      </c>
      <c r="P113" s="457">
        <f ca="1">Bilans_E_AMS_Met!P113+Bilans_E_AMS_DROM!N113</f>
        <v>0.2600018184764662</v>
      </c>
      <c r="Q113" s="457">
        <f ca="1">Bilans_E_AMS_Met!Q113+Bilans_E_AMS_DROM!O113</f>
        <v>1.0072131549959035E-2</v>
      </c>
      <c r="R113" s="457">
        <f ca="1">Bilans_E_AMS_Met!R113+Bilans_E_AMS_DROM!P113</f>
        <v>0</v>
      </c>
      <c r="S113" s="457">
        <f ca="1">Bilans_E_AMS_Met!S113+Bilans_E_AMS_DROM!Q113</f>
        <v>1.7393018204298767</v>
      </c>
      <c r="T113" s="457">
        <f ca="1">Bilans_E_AMS_Met!T113+Bilans_E_AMS_DROM!R113</f>
        <v>8.7382045272005371</v>
      </c>
      <c r="U113" s="457">
        <f ca="1">Bilans_E_AMS_Met!U113+Bilans_E_AMS_DROM!S113</f>
        <v>0.83694366645922857</v>
      </c>
      <c r="V113" s="457">
        <f ca="1">Bilans_E_AMS_Met!V113+Bilans_E_AMS_DROM!T113</f>
        <v>120.24688741623336</v>
      </c>
      <c r="W113" s="457">
        <f ca="1">Bilans_E_AMS_Met!W113+Bilans_E_AMS_DROM!U113</f>
        <v>11.220555632328594</v>
      </c>
      <c r="X113" s="457">
        <f ca="1">Bilans_E_AMS_Met!X113+Bilans_E_AMS_DROM!V113</f>
        <v>0</v>
      </c>
      <c r="Y113" s="466">
        <f ca="1">Bilans_E_AMS_Met!Y113+Bilans_E_AMS_DROM!W113</f>
        <v>220.57395857590095</v>
      </c>
      <c r="Z113" s="10"/>
      <c r="AA113" s="467" cm="1">
        <f t="array" aca="1" ref="AA113" ca="1">_xlfn.IFNA(INDEX(BDD_sorties!$C$1:$AK$1758,MATCH(INDIRECT("Codes_bilans!"&amp;AA$1&amp;"$"&amp;$A113),BDD_sorties!$E$1:$E$1758,0),MATCH($B113,BDD_sorties!$C$1:$AK$1,0)),0)</f>
        <v>237.60154150003271</v>
      </c>
      <c r="AB113" s="10"/>
    </row>
    <row r="114" spans="1:28" ht="14">
      <c r="A114" s="10">
        <f t="shared" si="28"/>
        <v>32</v>
      </c>
      <c r="B114" s="10">
        <f t="shared" si="29"/>
        <v>2023</v>
      </c>
      <c r="C114" s="10" t="str">
        <f t="shared" si="29"/>
        <v>AMS</v>
      </c>
      <c r="D114" s="10" t="s">
        <v>2527</v>
      </c>
      <c r="E114" s="10" t="str">
        <f>VLOOKUP($H$6,Parametres!$B$122:$C$126,2,FALSE)</f>
        <v>frakyoto</v>
      </c>
      <c r="F114" s="10"/>
      <c r="G114" s="465" t="s">
        <v>38</v>
      </c>
      <c r="H114" s="457">
        <f ca="1">Bilans_E_AMS_Met!H114+Bilans_E_AMS_DROM!H114</f>
        <v>0</v>
      </c>
      <c r="I114" s="457">
        <f ca="1">Bilans_E_AMS_Met!I114+Bilans_E_AMS_DROM!I114</f>
        <v>0</v>
      </c>
      <c r="J114" s="457">
        <f ca="1">Bilans_E_AMS_Met!J114+Bilans_E_AMS_DROM!J114</f>
        <v>32.350878858910924</v>
      </c>
      <c r="K114" s="457">
        <f ca="1">Bilans_E_AMS_Met!K114</f>
        <v>0</v>
      </c>
      <c r="L114" s="457">
        <f ca="1">Bilans_E_AMS_Met!L114+Bilans_E_AMS_DROM!K114</f>
        <v>2.5949331244793301</v>
      </c>
      <c r="M114" s="457">
        <f ca="1">Bilans_E_AMS_Met!M114</f>
        <v>0</v>
      </c>
      <c r="N114" s="457">
        <f ca="1">Bilans_E_AMS_Met!N114+Bilans_E_AMS_DROM!L114</f>
        <v>0</v>
      </c>
      <c r="O114" s="457">
        <f ca="1">Bilans_E_AMS_Met!O114+Bilans_E_AMS_DROM!M114</f>
        <v>0</v>
      </c>
      <c r="P114" s="457">
        <f ca="1">Bilans_E_AMS_Met!P114+Bilans_E_AMS_DROM!N114</f>
        <v>1.0052852655560149</v>
      </c>
      <c r="Q114" s="457">
        <f ca="1">Bilans_E_AMS_Met!Q114+Bilans_E_AMS_DROM!O114</f>
        <v>0</v>
      </c>
      <c r="R114" s="457">
        <f ca="1">Bilans_E_AMS_Met!R114+Bilans_E_AMS_DROM!P114</f>
        <v>2.4838975032538144</v>
      </c>
      <c r="S114" s="457">
        <f ca="1">Bilans_E_AMS_Met!S114+Bilans_E_AMS_DROM!Q114</f>
        <v>8.1359289381365135E-2</v>
      </c>
      <c r="T114" s="457">
        <f ca="1">Bilans_E_AMS_Met!T114+Bilans_E_AMS_DROM!R114</f>
        <v>0.15</v>
      </c>
      <c r="U114" s="457">
        <f ca="1">Bilans_E_AMS_Met!U114+Bilans_E_AMS_DROM!S114</f>
        <v>0.25485200979833694</v>
      </c>
      <c r="V114" s="457">
        <f ca="1">Bilans_E_AMS_Met!V114+Bilans_E_AMS_DROM!T114</f>
        <v>8.1118979154125785</v>
      </c>
      <c r="W114" s="457">
        <f ca="1">Bilans_E_AMS_Met!W114+Bilans_E_AMS_DROM!U114</f>
        <v>0</v>
      </c>
      <c r="X114" s="457">
        <f ca="1">Bilans_E_AMS_Met!X114+Bilans_E_AMS_DROM!V114</f>
        <v>5.2098714141513347E-2</v>
      </c>
      <c r="Y114" s="466">
        <f ca="1">Bilans_E_AMS_Met!Y114+Bilans_E_AMS_DROM!W114</f>
        <v>47.085202680933875</v>
      </c>
      <c r="Z114" s="10"/>
      <c r="AA114" s="467" cm="1">
        <f t="array" aca="1" ref="AA114" ca="1">_xlfn.IFNA(INDEX(BDD_sorties!$C$1:$AK$1758,MATCH(INDIRECT("Codes_bilans!"&amp;AA$1&amp;"$"&amp;$A114),BDD_sorties!$E$1:$E$1758,0),MATCH($B114,BDD_sorties!$C$1:$AK$1,0)),0)</f>
        <v>47.983349801988211</v>
      </c>
      <c r="AB114" s="10"/>
    </row>
    <row r="115" spans="1:28" ht="14">
      <c r="A115" s="10">
        <f t="shared" si="28"/>
        <v>33</v>
      </c>
      <c r="B115" s="10">
        <f t="shared" si="29"/>
        <v>2023</v>
      </c>
      <c r="C115" s="10" t="str">
        <f t="shared" si="29"/>
        <v>AMS</v>
      </c>
      <c r="D115" s="10" t="s">
        <v>2528</v>
      </c>
      <c r="E115" s="10" t="str">
        <f>VLOOKUP($H$6,Parametres!$B$122:$C$126,2,FALSE)</f>
        <v>frakyoto</v>
      </c>
      <c r="F115" s="10"/>
      <c r="G115" s="465" t="s">
        <v>41</v>
      </c>
      <c r="H115" s="457">
        <f ca="1">Bilans_E_AMS_Met!H115+Bilans_E_AMS_DROM!H115</f>
        <v>0</v>
      </c>
      <c r="I115" s="457">
        <f ca="1">Bilans_E_AMS_Met!I115+Bilans_E_AMS_DROM!I115</f>
        <v>0</v>
      </c>
      <c r="J115" s="457">
        <f ca="1">Bilans_E_AMS_Met!J115+Bilans_E_AMS_DROM!J115</f>
        <v>0</v>
      </c>
      <c r="K115" s="457">
        <f ca="1">Bilans_E_AMS_Met!K115</f>
        <v>0</v>
      </c>
      <c r="L115" s="457">
        <f ca="1">Bilans_E_AMS_Met!L115+Bilans_E_AMS_DROM!K115</f>
        <v>0</v>
      </c>
      <c r="M115" s="457">
        <f ca="1">Bilans_E_AMS_Met!M115</f>
        <v>0</v>
      </c>
      <c r="N115" s="457">
        <f ca="1">Bilans_E_AMS_Met!N115+Bilans_E_AMS_DROM!L115</f>
        <v>0</v>
      </c>
      <c r="O115" s="457">
        <f ca="1">Bilans_E_AMS_Met!O115+Bilans_E_AMS_DROM!M115</f>
        <v>0</v>
      </c>
      <c r="P115" s="457">
        <f ca="1">Bilans_E_AMS_Met!P115+Bilans_E_AMS_DROM!N115</f>
        <v>0</v>
      </c>
      <c r="Q115" s="457">
        <f ca="1">Bilans_E_AMS_Met!Q115+Bilans_E_AMS_DROM!O115</f>
        <v>0</v>
      </c>
      <c r="R115" s="457">
        <f ca="1">Bilans_E_AMS_Met!R115+Bilans_E_AMS_DROM!P115</f>
        <v>0</v>
      </c>
      <c r="S115" s="457">
        <f ca="1">Bilans_E_AMS_Met!S115+Bilans_E_AMS_DROM!Q115</f>
        <v>0</v>
      </c>
      <c r="T115" s="457">
        <f ca="1">Bilans_E_AMS_Met!T115+Bilans_E_AMS_DROM!R115</f>
        <v>0</v>
      </c>
      <c r="U115" s="457">
        <f ca="1">Bilans_E_AMS_Met!U115+Bilans_E_AMS_DROM!S115</f>
        <v>0</v>
      </c>
      <c r="V115" s="457">
        <f ca="1">Bilans_E_AMS_Met!V115+Bilans_E_AMS_DROM!T115</f>
        <v>0</v>
      </c>
      <c r="W115" s="457">
        <f ca="1">Bilans_E_AMS_Met!W115+Bilans_E_AMS_DROM!U115</f>
        <v>0</v>
      </c>
      <c r="X115" s="457">
        <f ca="1">Bilans_E_AMS_Met!X115+Bilans_E_AMS_DROM!V115</f>
        <v>0</v>
      </c>
      <c r="Y115" s="466">
        <f ca="1">Bilans_E_AMS_Met!Y115+Bilans_E_AMS_DROM!W115</f>
        <v>0</v>
      </c>
      <c r="Z115" s="10"/>
      <c r="AA115" s="467" t="str" cm="1">
        <f t="array" aca="1" ref="AA115" ca="1">_xlfn.IFNA(INDEX(BDD_sorties!$C$1:$AK$1758,MATCH(INDIRECT("Codes_bilans!"&amp;AA$1&amp;"$"&amp;$A115),BDD_sorties!$E$1:$E$1758,0),MATCH($B115,BDD_sorties!$C$1:$AK$1,0)),0)</f>
        <v/>
      </c>
      <c r="AB115" s="10"/>
    </row>
    <row r="116" spans="1:28" ht="14">
      <c r="A116" s="10">
        <f t="shared" si="28"/>
        <v>34</v>
      </c>
      <c r="B116" s="10">
        <f t="shared" si="29"/>
        <v>2023</v>
      </c>
      <c r="C116" s="10" t="str">
        <f t="shared" si="29"/>
        <v>AMS</v>
      </c>
      <c r="D116" s="10" t="s">
        <v>2529</v>
      </c>
      <c r="E116" s="10" t="str">
        <f>VLOOKUP($H$6,Parametres!$B$122:$C$126,2,FALSE)</f>
        <v>frakyoto</v>
      </c>
      <c r="F116" s="10"/>
      <c r="G116" s="461" t="s">
        <v>165</v>
      </c>
      <c r="H116" s="770">
        <f ca="1">Bilans_E_AMS_Met!H116+Bilans_E_AMS_DROM!H116</f>
        <v>6.8912688096571859</v>
      </c>
      <c r="I116" s="770">
        <f ca="1">Bilans_E_AMS_Met!I116+Bilans_E_AMS_DROM!I116</f>
        <v>0</v>
      </c>
      <c r="J116" s="770">
        <f ca="1">Bilans_E_AMS_Met!J116+Bilans_E_AMS_DROM!J116</f>
        <v>486.50818849084493</v>
      </c>
      <c r="K116" s="462">
        <f ca="1">Bilans_E_AMS_Met!K116</f>
        <v>0</v>
      </c>
      <c r="L116" s="770">
        <f ca="1">Bilans_E_AMS_Met!L116+Bilans_E_AMS_DROM!K116</f>
        <v>286.72461762330084</v>
      </c>
      <c r="M116" s="462">
        <f ca="1">Bilans_E_AMS_Met!M116</f>
        <v>0</v>
      </c>
      <c r="N116" s="770">
        <f ca="1">Bilans_E_AMS_Met!N116+Bilans_E_AMS_DROM!L116</f>
        <v>0</v>
      </c>
      <c r="O116" s="770">
        <f ca="1">Bilans_E_AMS_Met!O116+Bilans_E_AMS_DROM!M116</f>
        <v>0</v>
      </c>
      <c r="P116" s="770">
        <f ca="1">Bilans_E_AMS_Met!P116+Bilans_E_AMS_DROM!N116</f>
        <v>88.872928835861586</v>
      </c>
      <c r="Q116" s="770">
        <f ca="1">Bilans_E_AMS_Met!Q116+Bilans_E_AMS_DROM!O116</f>
        <v>2.172695514863495</v>
      </c>
      <c r="R116" s="770">
        <f ca="1">Bilans_E_AMS_Met!R116+Bilans_E_AMS_DROM!P116</f>
        <v>41.639823520387004</v>
      </c>
      <c r="S116" s="770">
        <f ca="1">Bilans_E_AMS_Met!S116+Bilans_E_AMS_DROM!Q116</f>
        <v>9.0118179080160008</v>
      </c>
      <c r="T116" s="770">
        <f ca="1">Bilans_E_AMS_Met!T116+Bilans_E_AMS_DROM!R116</f>
        <v>51.691578550496644</v>
      </c>
      <c r="U116" s="770">
        <f ca="1">Bilans_E_AMS_Met!U116+Bilans_E_AMS_DROM!S116</f>
        <v>2.4109171991556684</v>
      </c>
      <c r="V116" s="770">
        <f ca="1">Bilans_E_AMS_Met!V116+Bilans_E_AMS_DROM!T116</f>
        <v>423.48559519818957</v>
      </c>
      <c r="W116" s="770">
        <f ca="1">Bilans_E_AMS_Met!W116+Bilans_E_AMS_DROM!U116</f>
        <v>52.119201757955373</v>
      </c>
      <c r="X116" s="770">
        <f ca="1">Bilans_E_AMS_Met!X116+Bilans_E_AMS_DROM!V116</f>
        <v>0.21014565757002998</v>
      </c>
      <c r="Y116" s="770">
        <f ca="1">Bilans_E_AMS_Met!Y116+Bilans_E_AMS_DROM!W116</f>
        <v>1451.7387790662985</v>
      </c>
      <c r="Z116" s="10"/>
      <c r="AA116" s="10"/>
      <c r="AB116" s="10"/>
    </row>
    <row r="117" spans="1:28" ht="14">
      <c r="A117" s="10">
        <f t="shared" si="28"/>
        <v>35</v>
      </c>
      <c r="B117" s="10">
        <f t="shared" si="29"/>
        <v>2023</v>
      </c>
      <c r="C117" s="10" t="str">
        <f t="shared" si="29"/>
        <v>AMS</v>
      </c>
      <c r="D117" s="10" t="s">
        <v>2530</v>
      </c>
      <c r="E117" s="10" t="str">
        <f>VLOOKUP($H$6,Parametres!$B$122:$C$126,2,FALSE)</f>
        <v>frakyoto</v>
      </c>
      <c r="F117" s="10"/>
      <c r="G117" s="456" t="s">
        <v>167</v>
      </c>
      <c r="H117" s="457">
        <f ca="1">Bilans_E_AMS_Met!H117+Bilans_E_AMS_DROM!H117</f>
        <v>0</v>
      </c>
      <c r="I117" s="457">
        <f ca="1">Bilans_E_AMS_Met!I117+Bilans_E_AMS_DROM!I117</f>
        <v>0</v>
      </c>
      <c r="J117" s="457">
        <f ca="1">Bilans_E_AMS_Met!J117+Bilans_E_AMS_DROM!J117</f>
        <v>125.97254812972785</v>
      </c>
      <c r="K117" s="457">
        <f ca="1">Bilans_E_AMS_Met!K117</f>
        <v>0.5014853482202658</v>
      </c>
      <c r="L117" s="457">
        <f ca="1">Bilans_E_AMS_Met!L117+Bilans_E_AMS_DROM!K117</f>
        <v>11.836385273603906</v>
      </c>
      <c r="M117" s="457">
        <f ca="1">Bilans_E_AMS_Met!M117</f>
        <v>0</v>
      </c>
      <c r="N117" s="457">
        <f ca="1">Bilans_E_AMS_Met!N117+Bilans_E_AMS_DROM!L117</f>
        <v>0</v>
      </c>
      <c r="O117" s="457">
        <f ca="1">Bilans_E_AMS_Met!O117+Bilans_E_AMS_DROM!M117</f>
        <v>0</v>
      </c>
      <c r="P117" s="457">
        <f ca="1">Bilans_E_AMS_Met!P117+Bilans_E_AMS_DROM!N117</f>
        <v>4.0023030663522148E-2</v>
      </c>
      <c r="Q117" s="457">
        <f ca="1">Bilans_E_AMS_Met!Q117+Bilans_E_AMS_DROM!O117</f>
        <v>0</v>
      </c>
      <c r="R117" s="457">
        <f ca="1">Bilans_E_AMS_Met!R117+Bilans_E_AMS_DROM!P117</f>
        <v>3.907722128572543</v>
      </c>
      <c r="S117" s="457">
        <f ca="1">Bilans_E_AMS_Met!S117+Bilans_E_AMS_DROM!Q117</f>
        <v>0.3161480845613035</v>
      </c>
      <c r="T117" s="457">
        <f ca="1">Bilans_E_AMS_Met!T117+Bilans_E_AMS_DROM!R117</f>
        <v>0</v>
      </c>
      <c r="U117" s="457">
        <f ca="1">Bilans_E_AMS_Met!U117+Bilans_E_AMS_DROM!S117</f>
        <v>0</v>
      </c>
      <c r="V117" s="457">
        <f ca="1">Bilans_E_AMS_Met!V117+Bilans_E_AMS_DROM!T117</f>
        <v>0</v>
      </c>
      <c r="W117" s="457">
        <f ca="1">Bilans_E_AMS_Met!W117+Bilans_E_AMS_DROM!U117</f>
        <v>0</v>
      </c>
      <c r="X117" s="457">
        <f ca="1">Bilans_E_AMS_Met!X117+Bilans_E_AMS_DROM!V117</f>
        <v>1.8374485228449866</v>
      </c>
      <c r="Y117" s="466">
        <f ca="1">Bilans_E_AMS_Met!Y117+Bilans_E_AMS_DROM!W117</f>
        <v>144.41176051819437</v>
      </c>
      <c r="Z117" s="10"/>
      <c r="AA117" s="467" cm="1">
        <f t="array" aca="1" ref="AA117" ca="1">_xlfn.IFNA(INDEX(BDD_sorties!$C$1:$AK$1758,MATCH(INDIRECT("Codes_bilans!"&amp;AA$1&amp;"$"&amp;$A117),BDD_sorties!$E$1:$E$1758,0),MATCH($B117,BDD_sorties!$C$1:$AK$1,0)),0)</f>
        <v>144.44473284087678</v>
      </c>
      <c r="AB117" s="10"/>
    </row>
    <row r="118" spans="1:28" ht="14">
      <c r="A118" s="10">
        <f t="shared" si="28"/>
        <v>36</v>
      </c>
      <c r="B118" s="10">
        <f t="shared" si="29"/>
        <v>2023</v>
      </c>
      <c r="C118" s="10" t="str">
        <f t="shared" si="29"/>
        <v>AMS</v>
      </c>
      <c r="D118" s="10" t="s">
        <v>2531</v>
      </c>
      <c r="E118" s="10" t="str">
        <f>VLOOKUP($H$6,Parametres!$B$122:$C$126,2,FALSE)</f>
        <v>frakyoto</v>
      </c>
      <c r="F118" s="10"/>
      <c r="G118" s="461" t="s">
        <v>169</v>
      </c>
      <c r="H118" s="770">
        <f ca="1">Bilans_E_AMS_Met!H118+Bilans_E_AMS_DROM!H118</f>
        <v>6.8912688096571859</v>
      </c>
      <c r="I118" s="770">
        <f ca="1">Bilans_E_AMS_Met!I118+Bilans_E_AMS_DROM!I118</f>
        <v>0</v>
      </c>
      <c r="J118" s="770">
        <f ca="1">Bilans_E_AMS_Met!J118+Bilans_E_AMS_DROM!J118</f>
        <v>612.48073662057277</v>
      </c>
      <c r="K118" s="462">
        <f ca="1">Bilans_E_AMS_Met!K118</f>
        <v>0.5014853482202658</v>
      </c>
      <c r="L118" s="770">
        <f ca="1">Bilans_E_AMS_Met!L118+Bilans_E_AMS_DROM!K118</f>
        <v>298.56100289690477</v>
      </c>
      <c r="M118" s="462">
        <f ca="1">Bilans_E_AMS_Met!M118</f>
        <v>0</v>
      </c>
      <c r="N118" s="770">
        <f ca="1">Bilans_E_AMS_Met!N118+Bilans_E_AMS_DROM!L118</f>
        <v>0</v>
      </c>
      <c r="O118" s="770">
        <f ca="1">Bilans_E_AMS_Met!O118+Bilans_E_AMS_DROM!M118</f>
        <v>0</v>
      </c>
      <c r="P118" s="770">
        <f ca="1">Bilans_E_AMS_Met!P118+Bilans_E_AMS_DROM!N118</f>
        <v>88.912951866525106</v>
      </c>
      <c r="Q118" s="770">
        <f ca="1">Bilans_E_AMS_Met!Q118+Bilans_E_AMS_DROM!O118</f>
        <v>2.172695514863495</v>
      </c>
      <c r="R118" s="770">
        <f ca="1">Bilans_E_AMS_Met!R118+Bilans_E_AMS_DROM!P118</f>
        <v>45.547545648959549</v>
      </c>
      <c r="S118" s="770">
        <f ca="1">Bilans_E_AMS_Met!S118+Bilans_E_AMS_DROM!Q118</f>
        <v>9.3279659925773046</v>
      </c>
      <c r="T118" s="770">
        <f ca="1">Bilans_E_AMS_Met!T118+Bilans_E_AMS_DROM!R118</f>
        <v>51.691578550496644</v>
      </c>
      <c r="U118" s="770">
        <f ca="1">Bilans_E_AMS_Met!U118+Bilans_E_AMS_DROM!S118</f>
        <v>2.4109171991556684</v>
      </c>
      <c r="V118" s="770">
        <f ca="1">Bilans_E_AMS_Met!V118+Bilans_E_AMS_DROM!T118</f>
        <v>423.48559519818957</v>
      </c>
      <c r="W118" s="770">
        <f ca="1">Bilans_E_AMS_Met!W118+Bilans_E_AMS_DROM!U118</f>
        <v>52.119201757955373</v>
      </c>
      <c r="X118" s="770">
        <f ca="1">Bilans_E_AMS_Met!X118+Bilans_E_AMS_DROM!V118</f>
        <v>2.0475941804150164</v>
      </c>
      <c r="Y118" s="770">
        <f ca="1">Bilans_E_AMS_Met!Y118+Bilans_E_AMS_DROM!W118</f>
        <v>1596.1505395844929</v>
      </c>
      <c r="Z118" s="10"/>
      <c r="AA118" s="10"/>
      <c r="AB118" s="10"/>
    </row>
    <row r="119" spans="1:28">
      <c r="A119" s="10"/>
      <c r="B119" s="10"/>
      <c r="C119" s="10"/>
      <c r="D119" s="10"/>
      <c r="E119" s="10"/>
      <c r="F119" s="10"/>
      <c r="G119" s="10"/>
      <c r="H119" s="172">
        <f t="shared" ref="H119:Y119" ca="1" si="30">H118+H108-H94</f>
        <v>0</v>
      </c>
      <c r="I119" s="172">
        <f t="shared" ca="1" si="30"/>
        <v>4.2905679322302603E-5</v>
      </c>
      <c r="J119" s="172">
        <f t="shared" ca="1" si="30"/>
        <v>-2.3629463129282158E-5</v>
      </c>
      <c r="K119" s="172">
        <f t="shared" ca="1" si="30"/>
        <v>0</v>
      </c>
      <c r="L119" s="172">
        <f t="shared" ca="1" si="30"/>
        <v>0</v>
      </c>
      <c r="M119" s="172">
        <f t="shared" ca="1" si="30"/>
        <v>0</v>
      </c>
      <c r="N119" s="172">
        <f t="shared" ca="1" si="30"/>
        <v>0</v>
      </c>
      <c r="O119" s="172">
        <f t="shared" ca="1" si="30"/>
        <v>0</v>
      </c>
      <c r="P119" s="172">
        <f t="shared" ca="1" si="30"/>
        <v>0</v>
      </c>
      <c r="Q119" s="172">
        <f t="shared" ca="1" si="30"/>
        <v>0</v>
      </c>
      <c r="R119" s="172">
        <f t="shared" ca="1" si="30"/>
        <v>-2.9753977059954195E-14</v>
      </c>
      <c r="S119" s="172">
        <f t="shared" ca="1" si="30"/>
        <v>-2.3869795029440866E-15</v>
      </c>
      <c r="T119" s="172">
        <f t="shared" ca="1" si="30"/>
        <v>0</v>
      </c>
      <c r="U119" s="172">
        <f t="shared" ca="1" si="30"/>
        <v>0</v>
      </c>
      <c r="V119" s="172">
        <f t="shared" ca="1" si="30"/>
        <v>-5.6843418860808015E-14</v>
      </c>
      <c r="W119" s="172">
        <f t="shared" ca="1" si="30"/>
        <v>0</v>
      </c>
      <c r="X119" s="172">
        <f t="shared" ca="1" si="30"/>
        <v>0</v>
      </c>
      <c r="Y119" s="172">
        <f t="shared" ca="1" si="30"/>
        <v>1.9276216335128993E-5</v>
      </c>
      <c r="Z119" s="10"/>
      <c r="AA119" s="10"/>
      <c r="AB119" s="10"/>
    </row>
    <row r="120" spans="1:28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</row>
    <row r="121" spans="1:28">
      <c r="A121" s="137"/>
      <c r="B121" s="137"/>
      <c r="C121" s="137"/>
      <c r="D121" s="137"/>
      <c r="E121" s="137"/>
      <c r="F121" s="137"/>
      <c r="G121" s="138" t="s">
        <v>2536</v>
      </c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</row>
    <row r="122" spans="1:28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</row>
    <row r="123" spans="1:28" ht="14.25" customHeight="1">
      <c r="A123" s="10"/>
      <c r="B123" s="10"/>
      <c r="C123" s="10"/>
      <c r="D123" s="10"/>
      <c r="E123" s="10"/>
      <c r="F123" s="10"/>
      <c r="G123" s="1332" t="s">
        <v>391</v>
      </c>
      <c r="H123" s="1328" t="s">
        <v>319</v>
      </c>
      <c r="I123" s="1328" t="s">
        <v>323</v>
      </c>
      <c r="J123" s="1328" t="s">
        <v>755</v>
      </c>
      <c r="K123" s="1328" t="s">
        <v>357</v>
      </c>
      <c r="L123" s="1328" t="s">
        <v>340</v>
      </c>
      <c r="M123" s="1328" t="s">
        <v>363</v>
      </c>
      <c r="N123" s="1328" t="s">
        <v>346</v>
      </c>
      <c r="O123" s="1328" t="s">
        <v>349</v>
      </c>
      <c r="P123" s="1325" t="s">
        <v>819</v>
      </c>
      <c r="Q123" s="1326"/>
      <c r="R123" s="1326"/>
      <c r="S123" s="1326"/>
      <c r="T123" s="1326"/>
      <c r="U123" s="1327"/>
      <c r="V123" s="1328" t="s">
        <v>756</v>
      </c>
      <c r="W123" s="1328" t="s">
        <v>377</v>
      </c>
      <c r="X123" s="1328" t="s">
        <v>385</v>
      </c>
      <c r="Y123" s="1328" t="s">
        <v>758</v>
      </c>
      <c r="Z123" s="10"/>
      <c r="AA123" s="10"/>
      <c r="AB123" s="10"/>
    </row>
    <row r="124" spans="1:28" ht="34.5">
      <c r="A124" s="10"/>
      <c r="B124" s="10"/>
      <c r="C124" s="10"/>
      <c r="D124" s="10" t="s">
        <v>2521</v>
      </c>
      <c r="E124" s="10"/>
      <c r="F124" s="10"/>
      <c r="G124" s="1333"/>
      <c r="H124" s="1329"/>
      <c r="I124" s="1329"/>
      <c r="J124" s="1329"/>
      <c r="K124" s="1329"/>
      <c r="L124" s="1329"/>
      <c r="M124" s="1329"/>
      <c r="N124" s="1329"/>
      <c r="O124" s="1329"/>
      <c r="P124" s="454" t="s">
        <v>351</v>
      </c>
      <c r="Q124" s="454" t="s">
        <v>353</v>
      </c>
      <c r="R124" s="454" t="s">
        <v>355</v>
      </c>
      <c r="S124" s="454" t="s">
        <v>360</v>
      </c>
      <c r="T124" s="455" t="s">
        <v>366</v>
      </c>
      <c r="U124" s="454" t="s">
        <v>369</v>
      </c>
      <c r="V124" s="1329"/>
      <c r="W124" s="1329"/>
      <c r="X124" s="1329"/>
      <c r="Y124" s="1329"/>
      <c r="Z124" s="10"/>
      <c r="AA124" s="10"/>
      <c r="AB124" s="10"/>
    </row>
    <row r="125" spans="1:28" ht="14">
      <c r="A125" s="10">
        <f>A88</f>
        <v>6</v>
      </c>
      <c r="B125" s="10">
        <v>2025</v>
      </c>
      <c r="C125" s="10" t="s">
        <v>66</v>
      </c>
      <c r="D125" s="10" t="s">
        <v>176</v>
      </c>
      <c r="E125" s="10" t="str">
        <f>VLOOKUP($H$6,Parametres!$B$122:$C$126,2,FALSE)</f>
        <v>frakyoto</v>
      </c>
      <c r="F125" s="10"/>
      <c r="G125" s="456" t="s">
        <v>828</v>
      </c>
      <c r="H125" s="457">
        <f ca="1">Bilans_E_AMS_Met!H125+Bilans_E_AMS_DROM!H125</f>
        <v>0</v>
      </c>
      <c r="I125" s="457">
        <f ca="1">Bilans_E_AMS_Met!I125+Bilans_E_AMS_DROM!I125</f>
        <v>9.7691999999999997</v>
      </c>
      <c r="J125" s="457">
        <f ca="1">Bilans_E_AMS_Met!J125+Bilans_E_AMS_DROM!J125</f>
        <v>0</v>
      </c>
      <c r="K125" s="457">
        <f ca="1">Bilans_E_AMS_Met!K125</f>
        <v>0</v>
      </c>
      <c r="L125" s="457">
        <f ca="1">Bilans_E_AMS_Met!L125+Bilans_E_AMS_DROM!K125</f>
        <v>0.18608000000000002</v>
      </c>
      <c r="M125" s="457">
        <f ca="1">Bilans_E_AMS_Met!M125</f>
        <v>0</v>
      </c>
      <c r="N125" s="458">
        <f ca="1">Bilans_E_AMS_Met!N125+Bilans_E_AMS_DROM!L125</f>
        <v>1053.5890909090911</v>
      </c>
      <c r="O125" s="458">
        <f ca="1">Bilans_E_AMS_Met!O125+Bilans_E_AMS_DROM!M125</f>
        <v>155.22027541539615</v>
      </c>
      <c r="P125" s="458">
        <f ca="1">Bilans_E_AMS_Met!P125+Bilans_E_AMS_DROM!N125</f>
        <v>214.90208797994541</v>
      </c>
      <c r="Q125" s="458">
        <f ca="1">Bilans_E_AMS_Met!Q125+Bilans_E_AMS_DROM!O125</f>
        <v>29.401690071090997</v>
      </c>
      <c r="R125" s="457">
        <f ca="1">Bilans_E_AMS_Met!R125+Bilans_E_AMS_DROM!P125</f>
        <v>1.8811575028002774</v>
      </c>
      <c r="S125" s="457">
        <f ca="1">Bilans_E_AMS_Met!S125+Bilans_E_AMS_DROM!Q125</f>
        <v>0.15242099713737783</v>
      </c>
      <c r="T125" s="458">
        <f ca="1">Bilans_E_AMS_Met!T125+Bilans_E_AMS_DROM!R125</f>
        <v>63.09733962798451</v>
      </c>
      <c r="U125" s="458">
        <f ca="1">Bilans_E_AMS_Met!U125+Bilans_E_AMS_DROM!S125</f>
        <v>8.6306065878365068</v>
      </c>
      <c r="V125" s="457">
        <f ca="1">Bilans_E_AMS_Met!V125+Bilans_E_AMS_DROM!T125</f>
        <v>0</v>
      </c>
      <c r="W125" s="457">
        <f ca="1">Bilans_E_AMS_Met!W125+Bilans_E_AMS_DROM!U125</f>
        <v>0</v>
      </c>
      <c r="X125" s="457">
        <f ca="1">Bilans_E_AMS_Met!X125+Bilans_E_AMS_DROM!V125</f>
        <v>0</v>
      </c>
      <c r="Y125" s="459">
        <f ca="1">Bilans_E_AMS_Met!Y125+Bilans_E_AMS_DROM!W125</f>
        <v>1536.8299490912823</v>
      </c>
      <c r="Z125" s="10"/>
      <c r="AA125" s="10"/>
      <c r="AB125" s="10"/>
    </row>
    <row r="126" spans="1:28" ht="14">
      <c r="A126" s="10">
        <f t="shared" ref="A126:A131" si="31">A125+1</f>
        <v>7</v>
      </c>
      <c r="B126" s="10">
        <f t="shared" ref="B126:C131" si="32">B125</f>
        <v>2025</v>
      </c>
      <c r="C126" s="10" t="str">
        <f t="shared" si="32"/>
        <v>AMS</v>
      </c>
      <c r="D126" s="10" t="s">
        <v>178</v>
      </c>
      <c r="E126" s="10" t="str">
        <f>VLOOKUP($H$6,Parametres!$B$122:$C$126,2,FALSE)</f>
        <v>frakyoto</v>
      </c>
      <c r="F126" s="10"/>
      <c r="G126" s="456" t="s">
        <v>177</v>
      </c>
      <c r="H126" s="457">
        <f ca="1">Bilans_E_AMS_Met!H126+Bilans_E_AMS_DROM!H126</f>
        <v>41.831603018044838</v>
      </c>
      <c r="I126" s="457">
        <f ca="1">Bilans_E_AMS_Met!I126+Bilans_E_AMS_DROM!I126</f>
        <v>489.64185318884552</v>
      </c>
      <c r="J126" s="457">
        <f ca="1">Bilans_E_AMS_Met!J126+Bilans_E_AMS_DROM!J126</f>
        <v>215.36449986293647</v>
      </c>
      <c r="K126" s="457">
        <f ca="1">Bilans_E_AMS_Met!K126</f>
        <v>0.69497003447287165</v>
      </c>
      <c r="L126" s="457">
        <f ca="1">Bilans_E_AMS_Met!L126+Bilans_E_AMS_DROM!K126</f>
        <v>334.30189110500646</v>
      </c>
      <c r="M126" s="457">
        <f ca="1">Bilans_E_AMS_Met!M126</f>
        <v>0</v>
      </c>
      <c r="N126" s="457">
        <f ca="1">Bilans_E_AMS_Met!N126+Bilans_E_AMS_DROM!L126</f>
        <v>0</v>
      </c>
      <c r="O126" s="457">
        <f ca="1">Bilans_E_AMS_Met!O126+Bilans_E_AMS_DROM!M126</f>
        <v>0</v>
      </c>
      <c r="P126" s="457">
        <f ca="1">Bilans_E_AMS_Met!P126+Bilans_E_AMS_DROM!N126</f>
        <v>2.5596276020988169</v>
      </c>
      <c r="Q126" s="457">
        <f ca="1">Bilans_E_AMS_Met!Q126+Bilans_E_AMS_DROM!O126</f>
        <v>0</v>
      </c>
      <c r="R126" s="457">
        <f ca="1">Bilans_E_AMS_Met!R126+Bilans_E_AMS_DROM!P126</f>
        <v>3.749161135627308</v>
      </c>
      <c r="S126" s="457">
        <f ca="1">Bilans_E_AMS_Met!S126+Bilans_E_AMS_DROM!Q126</f>
        <v>0</v>
      </c>
      <c r="T126" s="457">
        <f ca="1">Bilans_E_AMS_Met!T126+Bilans_E_AMS_DROM!R126</f>
        <v>0</v>
      </c>
      <c r="U126" s="457">
        <f ca="1">Bilans_E_AMS_Met!U126+Bilans_E_AMS_DROM!S126</f>
        <v>0</v>
      </c>
      <c r="V126" s="457">
        <f ca="1">Bilans_E_AMS_Met!V126+Bilans_E_AMS_DROM!T126</f>
        <v>0</v>
      </c>
      <c r="W126" s="457">
        <f ca="1">Bilans_E_AMS_Met!W126+Bilans_E_AMS_DROM!U126</f>
        <v>0</v>
      </c>
      <c r="X126" s="457">
        <f ca="1">Bilans_E_AMS_Met!X126+Bilans_E_AMS_DROM!V126</f>
        <v>0</v>
      </c>
      <c r="Y126" s="459">
        <f ca="1">Bilans_E_AMS_Met!Y126+Bilans_E_AMS_DROM!W126</f>
        <v>1088.1436059470323</v>
      </c>
      <c r="Z126" s="10"/>
      <c r="AA126" s="10"/>
      <c r="AB126" s="10"/>
    </row>
    <row r="127" spans="1:28" ht="14">
      <c r="A127" s="10">
        <f t="shared" si="31"/>
        <v>8</v>
      </c>
      <c r="B127" s="10">
        <f t="shared" si="32"/>
        <v>2025</v>
      </c>
      <c r="C127" s="10" t="str">
        <f t="shared" si="32"/>
        <v>AMS</v>
      </c>
      <c r="D127" s="10" t="s">
        <v>180</v>
      </c>
      <c r="E127" s="10" t="str">
        <f>VLOOKUP($H$6,Parametres!$B$122:$C$126,2,FALSE)</f>
        <v>frakyoto</v>
      </c>
      <c r="F127" s="10"/>
      <c r="G127" s="456" t="s">
        <v>179</v>
      </c>
      <c r="H127" s="457">
        <f ca="1">Bilans_E_AMS_Met!H127+Bilans_E_AMS_DROM!H127</f>
        <v>0</v>
      </c>
      <c r="I127" s="457">
        <f ca="1">Bilans_E_AMS_Met!I127+Bilans_E_AMS_DROM!I127</f>
        <v>0</v>
      </c>
      <c r="J127" s="457">
        <f ca="1">Bilans_E_AMS_Met!J127+Bilans_E_AMS_DROM!J127</f>
        <v>-8.3753888093619933E-3</v>
      </c>
      <c r="K127" s="457">
        <f ca="1">Bilans_E_AMS_Met!K127</f>
        <v>0</v>
      </c>
      <c r="L127" s="457">
        <f ca="1">Bilans_E_AMS_Met!L127+Bilans_E_AMS_DROM!K127</f>
        <v>0</v>
      </c>
      <c r="M127" s="457">
        <f ca="1">Bilans_E_AMS_Met!M127</f>
        <v>0</v>
      </c>
      <c r="N127" s="457">
        <f ca="1">Bilans_E_AMS_Met!N127+Bilans_E_AMS_DROM!L127</f>
        <v>0</v>
      </c>
      <c r="O127" s="457">
        <f ca="1">Bilans_E_AMS_Met!O127+Bilans_E_AMS_DROM!M127</f>
        <v>0</v>
      </c>
      <c r="P127" s="457">
        <f ca="1">Bilans_E_AMS_Met!P127+Bilans_E_AMS_DROM!N127</f>
        <v>0</v>
      </c>
      <c r="Q127" s="457">
        <f ca="1">Bilans_E_AMS_Met!Q127+Bilans_E_AMS_DROM!O127</f>
        <v>0</v>
      </c>
      <c r="R127" s="457">
        <f ca="1">Bilans_E_AMS_Met!R127+Bilans_E_AMS_DROM!P127</f>
        <v>0</v>
      </c>
      <c r="S127" s="457">
        <f ca="1">Bilans_E_AMS_Met!S127+Bilans_E_AMS_DROM!Q127</f>
        <v>0</v>
      </c>
      <c r="T127" s="457">
        <f ca="1">Bilans_E_AMS_Met!T127+Bilans_E_AMS_DROM!R127</f>
        <v>0</v>
      </c>
      <c r="U127" s="457">
        <f ca="1">Bilans_E_AMS_Met!U127+Bilans_E_AMS_DROM!S127</f>
        <v>0</v>
      </c>
      <c r="V127" s="457">
        <f ca="1">Bilans_E_AMS_Met!V127+Bilans_E_AMS_DROM!T127</f>
        <v>-43.687310100194736</v>
      </c>
      <c r="W127" s="457">
        <f ca="1">Bilans_E_AMS_Met!W127+Bilans_E_AMS_DROM!U127</f>
        <v>0</v>
      </c>
      <c r="X127" s="457">
        <f ca="1">Bilans_E_AMS_Met!X127+Bilans_E_AMS_DROM!V127</f>
        <v>0</v>
      </c>
      <c r="Y127" s="459">
        <f ca="1">Bilans_E_AMS_Met!Y127+Bilans_E_AMS_DROM!W127</f>
        <v>-43.695685489004099</v>
      </c>
      <c r="Z127" s="10"/>
      <c r="AA127" s="10"/>
      <c r="AB127" s="10"/>
    </row>
    <row r="128" spans="1:28" ht="14">
      <c r="A128" s="10">
        <f t="shared" si="31"/>
        <v>9</v>
      </c>
      <c r="B128" s="10">
        <f t="shared" si="32"/>
        <v>2025</v>
      </c>
      <c r="C128" s="10" t="str">
        <f t="shared" si="32"/>
        <v>AMS</v>
      </c>
      <c r="D128" s="10" t="s">
        <v>182</v>
      </c>
      <c r="E128" s="10" t="str">
        <f>VLOOKUP($H$6,Parametres!$B$122:$C$126,2,FALSE)</f>
        <v>frakyoto</v>
      </c>
      <c r="F128" s="10"/>
      <c r="G128" s="456" t="s">
        <v>181</v>
      </c>
      <c r="H128" s="457">
        <f ca="1">Bilans_E_AMS_Met!H128+Bilans_E_AMS_DROM!H128</f>
        <v>0</v>
      </c>
      <c r="I128" s="457">
        <f ca="1">Bilans_E_AMS_Met!I128+Bilans_E_AMS_DROM!I128</f>
        <v>0</v>
      </c>
      <c r="J128" s="457">
        <f ca="1">Bilans_E_AMS_Met!J128+Bilans_E_AMS_DROM!J128</f>
        <v>-17.986125581751292</v>
      </c>
      <c r="K128" s="457">
        <f ca="1">Bilans_E_AMS_Met!K128</f>
        <v>0</v>
      </c>
      <c r="L128" s="457">
        <f ca="1">Bilans_E_AMS_Met!L128+Bilans_E_AMS_DROM!K128</f>
        <v>-0.52048534400174162</v>
      </c>
      <c r="M128" s="457">
        <f ca="1">Bilans_E_AMS_Met!M128</f>
        <v>0</v>
      </c>
      <c r="N128" s="457">
        <f ca="1">Bilans_E_AMS_Met!N128+Bilans_E_AMS_DROM!L128</f>
        <v>0</v>
      </c>
      <c r="O128" s="457">
        <f ca="1">Bilans_E_AMS_Met!O128+Bilans_E_AMS_DROM!M128</f>
        <v>0</v>
      </c>
      <c r="P128" s="457">
        <f ca="1">Bilans_E_AMS_Met!P128+Bilans_E_AMS_DROM!N128</f>
        <v>0</v>
      </c>
      <c r="Q128" s="457">
        <f ca="1">Bilans_E_AMS_Met!Q128+Bilans_E_AMS_DROM!O128</f>
        <v>0</v>
      </c>
      <c r="R128" s="457">
        <f ca="1">Bilans_E_AMS_Met!R128+Bilans_E_AMS_DROM!P128</f>
        <v>-0.36525287298367837</v>
      </c>
      <c r="S128" s="457">
        <f ca="1">Bilans_E_AMS_Met!S128+Bilans_E_AMS_DROM!Q128</f>
        <v>-2.7393965473775879E-2</v>
      </c>
      <c r="T128" s="457">
        <f ca="1">Bilans_E_AMS_Met!T128+Bilans_E_AMS_DROM!R128</f>
        <v>0</v>
      </c>
      <c r="U128" s="457">
        <f ca="1">Bilans_E_AMS_Met!U128+Bilans_E_AMS_DROM!S128</f>
        <v>0</v>
      </c>
      <c r="V128" s="457">
        <f ca="1">Bilans_E_AMS_Met!V128+Bilans_E_AMS_DROM!T128</f>
        <v>0</v>
      </c>
      <c r="W128" s="457">
        <f ca="1">Bilans_E_AMS_Met!W128+Bilans_E_AMS_DROM!U128</f>
        <v>0</v>
      </c>
      <c r="X128" s="457">
        <f ca="1">Bilans_E_AMS_Met!X128+Bilans_E_AMS_DROM!V128</f>
        <v>0</v>
      </c>
      <c r="Y128" s="459">
        <f ca="1">Bilans_E_AMS_Met!Y128+Bilans_E_AMS_DROM!W128</f>
        <v>-18.899257764210489</v>
      </c>
      <c r="Z128" s="10"/>
      <c r="AA128" s="10"/>
      <c r="AB128" s="10"/>
    </row>
    <row r="129" spans="1:28" ht="14">
      <c r="A129" s="10">
        <f t="shared" si="31"/>
        <v>10</v>
      </c>
      <c r="B129" s="10">
        <f t="shared" si="32"/>
        <v>2025</v>
      </c>
      <c r="C129" s="10" t="str">
        <f t="shared" si="32"/>
        <v>AMS</v>
      </c>
      <c r="D129" s="10" t="s">
        <v>184</v>
      </c>
      <c r="E129" s="10" t="str">
        <f>VLOOKUP($H$6,Parametres!$B$122:$C$126,2,FALSE)</f>
        <v>frakyoto</v>
      </c>
      <c r="F129" s="10"/>
      <c r="G129" s="456" t="s">
        <v>183</v>
      </c>
      <c r="H129" s="457">
        <f ca="1">Bilans_E_AMS_Met!H129+Bilans_E_AMS_DROM!H129</f>
        <v>0</v>
      </c>
      <c r="I129" s="457">
        <f ca="1">Bilans_E_AMS_Met!I129+Bilans_E_AMS_DROM!I129</f>
        <v>0</v>
      </c>
      <c r="J129" s="457">
        <f ca="1">Bilans_E_AMS_Met!J129+Bilans_E_AMS_DROM!J129</f>
        <v>-76.912420126613313</v>
      </c>
      <c r="K129" s="457">
        <f ca="1">Bilans_E_AMS_Met!K129</f>
        <v>-3.9288154935402962E-2</v>
      </c>
      <c r="L129" s="457">
        <f ca="1">Bilans_E_AMS_Met!L129+Bilans_E_AMS_DROM!K129</f>
        <v>0</v>
      </c>
      <c r="M129" s="457">
        <f ca="1">Bilans_E_AMS_Met!M129</f>
        <v>0</v>
      </c>
      <c r="N129" s="457">
        <f ca="1">Bilans_E_AMS_Met!N129+Bilans_E_AMS_DROM!L129</f>
        <v>0</v>
      </c>
      <c r="O129" s="457">
        <f ca="1">Bilans_E_AMS_Met!O129+Bilans_E_AMS_DROM!M129</f>
        <v>0</v>
      </c>
      <c r="P129" s="457">
        <f ca="1">Bilans_E_AMS_Met!P129+Bilans_E_AMS_DROM!N129</f>
        <v>0</v>
      </c>
      <c r="Q129" s="457">
        <f ca="1">Bilans_E_AMS_Met!Q129+Bilans_E_AMS_DROM!O129</f>
        <v>0</v>
      </c>
      <c r="R129" s="457">
        <f ca="1">Bilans_E_AMS_Met!R129+Bilans_E_AMS_DROM!P129</f>
        <v>-1.6507409080624253</v>
      </c>
      <c r="S129" s="457">
        <f ca="1">Bilans_E_AMS_Met!S129+Bilans_E_AMS_DROM!Q129</f>
        <v>0</v>
      </c>
      <c r="T129" s="457">
        <f ca="1">Bilans_E_AMS_Met!T129+Bilans_E_AMS_DROM!R129</f>
        <v>0</v>
      </c>
      <c r="U129" s="457">
        <f ca="1">Bilans_E_AMS_Met!U129+Bilans_E_AMS_DROM!S129</f>
        <v>0</v>
      </c>
      <c r="V129" s="457">
        <f ca="1">Bilans_E_AMS_Met!V129+Bilans_E_AMS_DROM!T129</f>
        <v>0</v>
      </c>
      <c r="W129" s="457">
        <f ca="1">Bilans_E_AMS_Met!W129+Bilans_E_AMS_DROM!U129</f>
        <v>0</v>
      </c>
      <c r="X129" s="457">
        <f ca="1">Bilans_E_AMS_Met!X129+Bilans_E_AMS_DROM!V129</f>
        <v>0</v>
      </c>
      <c r="Y129" s="459">
        <f ca="1">Bilans_E_AMS_Met!Y129+Bilans_E_AMS_DROM!W129</f>
        <v>-78.60244918961115</v>
      </c>
      <c r="Z129" s="10"/>
      <c r="AA129" s="10"/>
      <c r="AB129" s="10"/>
    </row>
    <row r="130" spans="1:28" ht="14">
      <c r="A130" s="10">
        <f t="shared" si="31"/>
        <v>11</v>
      </c>
      <c r="B130" s="10">
        <f t="shared" si="32"/>
        <v>2025</v>
      </c>
      <c r="C130" s="10" t="str">
        <f t="shared" si="32"/>
        <v>AMS</v>
      </c>
      <c r="D130" s="10" t="s">
        <v>2522</v>
      </c>
      <c r="E130" s="10" t="str">
        <f>VLOOKUP($H$6,Parametres!$B$122:$C$126,2,FALSE)</f>
        <v>frakyoto</v>
      </c>
      <c r="F130" s="10"/>
      <c r="G130" s="456" t="s">
        <v>185</v>
      </c>
      <c r="H130" s="457">
        <f ca="1">Bilans_E_AMS_Met!H130+Bilans_E_AMS_DROM!H130</f>
        <v>0</v>
      </c>
      <c r="I130" s="457">
        <f ca="1">Bilans_E_AMS_Met!I130+Bilans_E_AMS_DROM!I130</f>
        <v>0</v>
      </c>
      <c r="J130" s="457">
        <f ca="1">Bilans_E_AMS_Met!J130+Bilans_E_AMS_DROM!J130</f>
        <v>0</v>
      </c>
      <c r="K130" s="457">
        <f ca="1">Bilans_E_AMS_Met!K130</f>
        <v>0</v>
      </c>
      <c r="L130" s="457">
        <f ca="1">Bilans_E_AMS_Met!L130+Bilans_E_AMS_DROM!K130</f>
        <v>0</v>
      </c>
      <c r="M130" s="457">
        <f ca="1">Bilans_E_AMS_Met!M130</f>
        <v>0</v>
      </c>
      <c r="N130" s="457">
        <f ca="1">Bilans_E_AMS_Met!N130+Bilans_E_AMS_DROM!L130</f>
        <v>0</v>
      </c>
      <c r="O130" s="457">
        <f ca="1">Bilans_E_AMS_Met!O130+Bilans_E_AMS_DROM!M130</f>
        <v>0</v>
      </c>
      <c r="P130" s="457">
        <f ca="1">Bilans_E_AMS_Met!P130+Bilans_E_AMS_DROM!N130</f>
        <v>0</v>
      </c>
      <c r="Q130" s="457">
        <f ca="1">Bilans_E_AMS_Met!Q130+Bilans_E_AMS_DROM!O130</f>
        <v>0</v>
      </c>
      <c r="R130" s="457">
        <f ca="1">Bilans_E_AMS_Met!R130+Bilans_E_AMS_DROM!P130</f>
        <v>0</v>
      </c>
      <c r="S130" s="457">
        <f ca="1">Bilans_E_AMS_Met!S130+Bilans_E_AMS_DROM!Q130</f>
        <v>0</v>
      </c>
      <c r="T130" s="457">
        <f ca="1">Bilans_E_AMS_Met!T130+Bilans_E_AMS_DROM!R130</f>
        <v>0</v>
      </c>
      <c r="U130" s="457">
        <f ca="1">Bilans_E_AMS_Met!U130+Bilans_E_AMS_DROM!S130</f>
        <v>0</v>
      </c>
      <c r="V130" s="457">
        <f ca="1">Bilans_E_AMS_Met!V130+Bilans_E_AMS_DROM!T130</f>
        <v>0</v>
      </c>
      <c r="W130" s="457">
        <f ca="1">Bilans_E_AMS_Met!W130+Bilans_E_AMS_DROM!U130</f>
        <v>0</v>
      </c>
      <c r="X130" s="457">
        <f ca="1">Bilans_E_AMS_Met!X130+Bilans_E_AMS_DROM!V130</f>
        <v>0</v>
      </c>
      <c r="Y130" s="459">
        <f ca="1">Bilans_E_AMS_Met!Y130+Bilans_E_AMS_DROM!W130</f>
        <v>0</v>
      </c>
      <c r="Z130" s="10"/>
      <c r="AA130" s="10"/>
      <c r="AB130" s="10"/>
    </row>
    <row r="131" spans="1:28" ht="14">
      <c r="A131" s="10">
        <f t="shared" si="31"/>
        <v>12</v>
      </c>
      <c r="B131" s="10">
        <f t="shared" si="32"/>
        <v>2025</v>
      </c>
      <c r="C131" s="10" t="str">
        <f t="shared" si="32"/>
        <v>AMS</v>
      </c>
      <c r="D131" s="10" t="s">
        <v>172</v>
      </c>
      <c r="E131" s="10" t="str">
        <f>VLOOKUP($H$6,Parametres!$B$122:$C$126,2,FALSE)</f>
        <v>frakyoto</v>
      </c>
      <c r="F131" s="10"/>
      <c r="G131" s="461" t="s">
        <v>911</v>
      </c>
      <c r="H131" s="462">
        <f ca="1">Bilans_E_AMS_Met!H131+Bilans_E_AMS_DROM!H131</f>
        <v>41.831603018044838</v>
      </c>
      <c r="I131" s="462">
        <f ca="1">Bilans_E_AMS_Met!I131+Bilans_E_AMS_DROM!I131</f>
        <v>499.41105318884553</v>
      </c>
      <c r="J131" s="462">
        <f ca="1">Bilans_E_AMS_Met!J131+Bilans_E_AMS_DROM!J131</f>
        <v>120.45757876576252</v>
      </c>
      <c r="K131" s="462">
        <f ca="1">Bilans_E_AMS_Met!K131</f>
        <v>0.6556818795374687</v>
      </c>
      <c r="L131" s="770">
        <f ca="1">Bilans_E_AMS_Met!L131+Bilans_E_AMS_DROM!K131</f>
        <v>333.9674857610047</v>
      </c>
      <c r="M131" s="462">
        <f ca="1">Bilans_E_AMS_Met!M131</f>
        <v>0</v>
      </c>
      <c r="N131" s="462">
        <f ca="1">Bilans_E_AMS_Met!N131+Bilans_E_AMS_DROM!L131</f>
        <v>1053.5890909090911</v>
      </c>
      <c r="O131" s="462">
        <f ca="1">Bilans_E_AMS_Met!O131+Bilans_E_AMS_DROM!M131</f>
        <v>155.22027541539615</v>
      </c>
      <c r="P131" s="462">
        <f ca="1">Bilans_E_AMS_Met!P131+Bilans_E_AMS_DROM!N131</f>
        <v>217.46171558204423</v>
      </c>
      <c r="Q131" s="462">
        <f ca="1">Bilans_E_AMS_Met!Q131+Bilans_E_AMS_DROM!O131</f>
        <v>29.401690071090997</v>
      </c>
      <c r="R131" s="462">
        <f ca="1">Bilans_E_AMS_Met!R131+Bilans_E_AMS_DROM!P131</f>
        <v>3.6143248573814817</v>
      </c>
      <c r="S131" s="462">
        <f ca="1">Bilans_E_AMS_Met!S131+Bilans_E_AMS_DROM!Q131</f>
        <v>0.12502703166360196</v>
      </c>
      <c r="T131" s="462">
        <f ca="1">Bilans_E_AMS_Met!T131+Bilans_E_AMS_DROM!R131</f>
        <v>63.09733962798451</v>
      </c>
      <c r="U131" s="462">
        <f ca="1">Bilans_E_AMS_Met!U131+Bilans_E_AMS_DROM!S131</f>
        <v>8.6306065878365068</v>
      </c>
      <c r="V131" s="462">
        <f ca="1">Bilans_E_AMS_Met!V131+Bilans_E_AMS_DROM!T131</f>
        <v>-43.687310100194736</v>
      </c>
      <c r="W131" s="462">
        <f ca="1">Bilans_E_AMS_Met!W131+Bilans_E_AMS_DROM!U131</f>
        <v>0</v>
      </c>
      <c r="X131" s="462">
        <f ca="1">Bilans_E_AMS_Met!X131+Bilans_E_AMS_DROM!V131</f>
        <v>0</v>
      </c>
      <c r="Y131" s="462">
        <f ca="1">Bilans_E_AMS_Met!Y131+Bilans_E_AMS_DROM!W131</f>
        <v>2483.7761625954886</v>
      </c>
      <c r="Z131" s="10"/>
      <c r="AA131" s="10"/>
      <c r="AB131" s="10"/>
    </row>
    <row r="132" spans="1:28" ht="14">
      <c r="A132" s="10"/>
      <c r="B132" s="10"/>
      <c r="C132" s="10"/>
      <c r="D132" s="10"/>
      <c r="E132" s="10"/>
      <c r="F132" s="10"/>
      <c r="G132" s="463"/>
      <c r="H132" s="464">
        <f>Bilans_E_AMS_Met!H132+Bilans_E_AMS_DROM!H132</f>
        <v>0</v>
      </c>
      <c r="I132" s="464">
        <f>Bilans_E_AMS_Met!I132+Bilans_E_AMS_DROM!I132</f>
        <v>0</v>
      </c>
      <c r="J132" s="464">
        <f>Bilans_E_AMS_Met!J132+Bilans_E_AMS_DROM!J132</f>
        <v>0</v>
      </c>
      <c r="K132" s="464">
        <f>Bilans_E_AMS_Met!K132</f>
        <v>0</v>
      </c>
      <c r="L132" s="771">
        <f>Bilans_E_AMS_Met!L132+Bilans_E_AMS_DROM!K132</f>
        <v>0</v>
      </c>
      <c r="M132" s="464">
        <f>Bilans_E_AMS_Met!M132</f>
        <v>0</v>
      </c>
      <c r="N132" s="464">
        <f>Bilans_E_AMS_Met!N132+Bilans_E_AMS_DROM!L132</f>
        <v>0</v>
      </c>
      <c r="O132" s="464">
        <f>Bilans_E_AMS_Met!O132+Bilans_E_AMS_DROM!M132</f>
        <v>0</v>
      </c>
      <c r="P132" s="464">
        <f>Bilans_E_AMS_Met!P132+Bilans_E_AMS_DROM!N132</f>
        <v>0</v>
      </c>
      <c r="Q132" s="464">
        <f>Bilans_E_AMS_Met!Q132+Bilans_E_AMS_DROM!O132</f>
        <v>0</v>
      </c>
      <c r="R132" s="464">
        <f>Bilans_E_AMS_Met!R132+Bilans_E_AMS_DROM!P132</f>
        <v>0</v>
      </c>
      <c r="S132" s="464">
        <f>Bilans_E_AMS_Met!S132+Bilans_E_AMS_DROM!Q132</f>
        <v>0</v>
      </c>
      <c r="T132" s="464">
        <f>Bilans_E_AMS_Met!T132+Bilans_E_AMS_DROM!R132</f>
        <v>0</v>
      </c>
      <c r="U132" s="464">
        <f>Bilans_E_AMS_Met!U132+Bilans_E_AMS_DROM!S132</f>
        <v>0</v>
      </c>
      <c r="V132" s="464">
        <f>Bilans_E_AMS_Met!V132+Bilans_E_AMS_DROM!T132</f>
        <v>0</v>
      </c>
      <c r="W132" s="464">
        <f>Bilans_E_AMS_Met!W132+Bilans_E_AMS_DROM!U132</f>
        <v>0</v>
      </c>
      <c r="X132" s="464">
        <f>Bilans_E_AMS_Met!X132+Bilans_E_AMS_DROM!V132</f>
        <v>0</v>
      </c>
      <c r="Y132" s="464">
        <f>Bilans_E_AMS_Met!Y132+Bilans_E_AMS_DROM!W132</f>
        <v>0</v>
      </c>
      <c r="Z132" s="10"/>
      <c r="AA132" s="10"/>
      <c r="AB132" s="10"/>
    </row>
    <row r="133" spans="1:28" ht="14">
      <c r="A133" s="10">
        <f>A131+2</f>
        <v>14</v>
      </c>
      <c r="B133" s="10">
        <f>B131</f>
        <v>2025</v>
      </c>
      <c r="C133" s="10" t="str">
        <f>C131</f>
        <v>AMS</v>
      </c>
      <c r="D133" s="10" t="s">
        <v>190</v>
      </c>
      <c r="E133" s="10" t="str">
        <f>VLOOKUP($H$6,Parametres!$B$122:$C$126,2,FALSE)</f>
        <v>frakyoto</v>
      </c>
      <c r="F133" s="10"/>
      <c r="G133" s="465" t="s">
        <v>189</v>
      </c>
      <c r="H133" s="457">
        <f ca="1">Bilans_E_AMS_Met!H133+Bilans_E_AMS_DROM!H133</f>
        <v>0</v>
      </c>
      <c r="I133" s="457">
        <f ca="1">Bilans_E_AMS_Met!I133+Bilans_E_AMS_DROM!I133</f>
        <v>0</v>
      </c>
      <c r="J133" s="457">
        <f ca="1">Bilans_E_AMS_Met!J133+Bilans_E_AMS_DROM!J133</f>
        <v>0</v>
      </c>
      <c r="K133" s="457">
        <f ca="1">Bilans_E_AMS_Met!K133</f>
        <v>0</v>
      </c>
      <c r="L133" s="457">
        <f ca="1">Bilans_E_AMS_Met!L133+Bilans_E_AMS_DROM!K133</f>
        <v>0</v>
      </c>
      <c r="M133" s="457">
        <f ca="1">Bilans_E_AMS_Met!M133</f>
        <v>0</v>
      </c>
      <c r="N133" s="457">
        <f ca="1">Bilans_E_AMS_Met!N133+Bilans_E_AMS_DROM!L133</f>
        <v>0</v>
      </c>
      <c r="O133" s="457">
        <f ca="1">Bilans_E_AMS_Met!O133+Bilans_E_AMS_DROM!M133</f>
        <v>0</v>
      </c>
      <c r="P133" s="457">
        <f ca="1">Bilans_E_AMS_Met!P133+Bilans_E_AMS_DROM!N133</f>
        <v>0</v>
      </c>
      <c r="Q133" s="457">
        <f ca="1">Bilans_E_AMS_Met!Q133+Bilans_E_AMS_DROM!O133</f>
        <v>0</v>
      </c>
      <c r="R133" s="457">
        <f ca="1">Bilans_E_AMS_Met!R133+Bilans_E_AMS_DROM!P133</f>
        <v>0</v>
      </c>
      <c r="S133" s="457">
        <f ca="1">Bilans_E_AMS_Met!S133+Bilans_E_AMS_DROM!Q133</f>
        <v>0</v>
      </c>
      <c r="T133" s="457">
        <f ca="1">Bilans_E_AMS_Met!T133+Bilans_E_AMS_DROM!R133</f>
        <v>0</v>
      </c>
      <c r="U133" s="457">
        <f ca="1">Bilans_E_AMS_Met!U133+Bilans_E_AMS_DROM!S133</f>
        <v>0</v>
      </c>
      <c r="V133" s="457">
        <f ca="1">Bilans_E_AMS_Met!V133+Bilans_E_AMS_DROM!T133</f>
        <v>0</v>
      </c>
      <c r="W133" s="457">
        <f ca="1">Bilans_E_AMS_Met!W133+Bilans_E_AMS_DROM!U133</f>
        <v>0</v>
      </c>
      <c r="X133" s="457">
        <f ca="1">Bilans_E_AMS_Met!X133+Bilans_E_AMS_DROM!V133</f>
        <v>0</v>
      </c>
      <c r="Y133" s="466">
        <f ca="1">Bilans_E_AMS_Met!Y133+Bilans_E_AMS_DROM!W133</f>
        <v>0</v>
      </c>
      <c r="Z133" s="10"/>
      <c r="AA133" s="10"/>
      <c r="AB133" s="10"/>
    </row>
    <row r="134" spans="1:28" ht="14">
      <c r="A134" s="10">
        <f t="shared" ref="A134:A145" si="33">A133+1</f>
        <v>15</v>
      </c>
      <c r="B134" s="10">
        <f t="shared" ref="B134:C145" si="34">B133</f>
        <v>2025</v>
      </c>
      <c r="C134" s="10" t="str">
        <f t="shared" si="34"/>
        <v>AMS</v>
      </c>
      <c r="D134" s="10" t="s">
        <v>192</v>
      </c>
      <c r="E134" s="10" t="str">
        <f>VLOOKUP($H$6,Parametres!$B$122:$C$126,2,FALSE)</f>
        <v>frakyoto</v>
      </c>
      <c r="F134" s="10"/>
      <c r="G134" s="465" t="s">
        <v>191</v>
      </c>
      <c r="H134" s="457">
        <f ca="1">Bilans_E_AMS_Met!H134+Bilans_E_AMS_DROM!H134</f>
        <v>5.068399788884058</v>
      </c>
      <c r="I134" s="457">
        <f ca="1">Bilans_E_AMS_Met!I134+Bilans_E_AMS_DROM!I134</f>
        <v>0</v>
      </c>
      <c r="J134" s="457">
        <f ca="1">Bilans_E_AMS_Met!J134+Bilans_E_AMS_DROM!J134</f>
        <v>4.9124728630946066</v>
      </c>
      <c r="K134" s="457">
        <f ca="1">Bilans_E_AMS_Met!K134</f>
        <v>0</v>
      </c>
      <c r="L134" s="457">
        <f ca="1">Bilans_E_AMS_Met!L134+Bilans_E_AMS_DROM!K134</f>
        <v>36.774004194815085</v>
      </c>
      <c r="M134" s="457">
        <f ca="1">Bilans_E_AMS_Met!M134</f>
        <v>0</v>
      </c>
      <c r="N134" s="457">
        <f ca="1">Bilans_E_AMS_Met!N134+Bilans_E_AMS_DROM!L134</f>
        <v>1053.5890909090911</v>
      </c>
      <c r="O134" s="457">
        <f ca="1">Bilans_E_AMS_Met!O134+Bilans_E_AMS_DROM!M134</f>
        <v>155.22027541539615</v>
      </c>
      <c r="P134" s="457">
        <f ca="1">Bilans_E_AMS_Met!P134+Bilans_E_AMS_DROM!N134</f>
        <v>34.16808670604641</v>
      </c>
      <c r="Q134" s="457">
        <f ca="1">Bilans_E_AMS_Met!Q134+Bilans_E_AMS_DROM!O134</f>
        <v>11.281848474770838</v>
      </c>
      <c r="R134" s="457">
        <f ca="1">Bilans_E_AMS_Met!R134+Bilans_E_AMS_DROM!P134</f>
        <v>5.5512316182098811</v>
      </c>
      <c r="S134" s="457">
        <f ca="1">Bilans_E_AMS_Met!S134+Bilans_E_AMS_DROM!Q134</f>
        <v>5.6113721233995753</v>
      </c>
      <c r="T134" s="457">
        <f ca="1">Bilans_E_AMS_Met!T134+Bilans_E_AMS_DROM!R134</f>
        <v>0</v>
      </c>
      <c r="U134" s="457">
        <f ca="1">Bilans_E_AMS_Met!U134+Bilans_E_AMS_DROM!S134</f>
        <v>0.31861460974897526</v>
      </c>
      <c r="V134" s="457">
        <f ca="1">Bilans_E_AMS_Met!V134+Bilans_E_AMS_DROM!T134</f>
        <v>-544.41932924379887</v>
      </c>
      <c r="W134" s="457">
        <f ca="1">Bilans_E_AMS_Met!W134+Bilans_E_AMS_DROM!U134</f>
        <v>0</v>
      </c>
      <c r="X134" s="457">
        <f ca="1">Bilans_E_AMS_Met!X134+Bilans_E_AMS_DROM!V134</f>
        <v>0</v>
      </c>
      <c r="Y134" s="466">
        <f ca="1">Bilans_E_AMS_Met!Y134+Bilans_E_AMS_DROM!W134</f>
        <v>768.07606745965757</v>
      </c>
      <c r="Z134" s="10"/>
      <c r="AA134" s="10"/>
      <c r="AB134" s="10"/>
    </row>
    <row r="135" spans="1:28" ht="14">
      <c r="A135" s="10">
        <f t="shared" si="33"/>
        <v>16</v>
      </c>
      <c r="B135" s="10">
        <f t="shared" si="34"/>
        <v>2025</v>
      </c>
      <c r="C135" s="10" t="str">
        <f t="shared" si="34"/>
        <v>AMS</v>
      </c>
      <c r="D135" s="10" t="s">
        <v>194</v>
      </c>
      <c r="E135" s="10" t="str">
        <f>VLOOKUP($H$6,Parametres!$B$122:$C$126,2,FALSE)</f>
        <v>frakyoto</v>
      </c>
      <c r="F135" s="10"/>
      <c r="G135" s="465" t="s">
        <v>193</v>
      </c>
      <c r="H135" s="457">
        <f ca="1">Bilans_E_AMS_Met!H135+Bilans_E_AMS_DROM!H135</f>
        <v>0.1931818181818182</v>
      </c>
      <c r="I135" s="457">
        <f ca="1">Bilans_E_AMS_Met!I135+Bilans_E_AMS_DROM!I135</f>
        <v>0</v>
      </c>
      <c r="J135" s="457">
        <f ca="1">Bilans_E_AMS_Met!J135+Bilans_E_AMS_DROM!J135</f>
        <v>0</v>
      </c>
      <c r="K135" s="457">
        <f ca="1">Bilans_E_AMS_Met!K135</f>
        <v>0</v>
      </c>
      <c r="L135" s="457">
        <f ca="1">Bilans_E_AMS_Met!L135+Bilans_E_AMS_DROM!K135</f>
        <v>18.699747563200777</v>
      </c>
      <c r="M135" s="457">
        <f ca="1">Bilans_E_AMS_Met!M135</f>
        <v>0</v>
      </c>
      <c r="N135" s="457">
        <f ca="1">Bilans_E_AMS_Met!N135+Bilans_E_AMS_DROM!L135</f>
        <v>0</v>
      </c>
      <c r="O135" s="457">
        <f ca="1">Bilans_E_AMS_Met!O135+Bilans_E_AMS_DROM!M135</f>
        <v>0</v>
      </c>
      <c r="P135" s="457">
        <f ca="1">Bilans_E_AMS_Met!P135+Bilans_E_AMS_DROM!N135</f>
        <v>26.355115374306525</v>
      </c>
      <c r="Q135" s="457">
        <f ca="1">Bilans_E_AMS_Met!Q135+Bilans_E_AMS_DROM!O135</f>
        <v>15.857266887266444</v>
      </c>
      <c r="R135" s="457">
        <f ca="1">Bilans_E_AMS_Met!R135+Bilans_E_AMS_DROM!P135</f>
        <v>0</v>
      </c>
      <c r="S135" s="457">
        <f ca="1">Bilans_E_AMS_Met!S135+Bilans_E_AMS_DROM!Q135</f>
        <v>3.312429986969792</v>
      </c>
      <c r="T135" s="457">
        <f ca="1">Bilans_E_AMS_Met!T135+Bilans_E_AMS_DROM!R135</f>
        <v>0</v>
      </c>
      <c r="U135" s="457">
        <f ca="1">Bilans_E_AMS_Met!U135+Bilans_E_AMS_DROM!S135</f>
        <v>5.6407627218251397</v>
      </c>
      <c r="V135" s="457">
        <f ca="1">Bilans_E_AMS_Met!V135+Bilans_E_AMS_DROM!T135</f>
        <v>0</v>
      </c>
      <c r="W135" s="457">
        <f ca="1">Bilans_E_AMS_Met!W135+Bilans_E_AMS_DROM!U135</f>
        <v>-63.097173845556554</v>
      </c>
      <c r="X135" s="457">
        <f ca="1">Bilans_E_AMS_Met!X135+Bilans_E_AMS_DROM!V135</f>
        <v>0</v>
      </c>
      <c r="Y135" s="466">
        <f ca="1">Bilans_E_AMS_Met!Y135+Bilans_E_AMS_DROM!W135</f>
        <v>6.961330506193935</v>
      </c>
      <c r="Z135" s="10"/>
      <c r="AA135" s="10"/>
      <c r="AB135" s="10"/>
    </row>
    <row r="136" spans="1:28" ht="14">
      <c r="A136" s="10">
        <f t="shared" si="33"/>
        <v>17</v>
      </c>
      <c r="B136" s="10">
        <f t="shared" si="34"/>
        <v>2025</v>
      </c>
      <c r="C136" s="10" t="str">
        <f t="shared" si="34"/>
        <v>AMS</v>
      </c>
      <c r="D136" s="10" t="s">
        <v>196</v>
      </c>
      <c r="E136" s="10" t="str">
        <f>VLOOKUP($H$6,Parametres!$B$122:$C$126,2,FALSE)</f>
        <v>frakyoto</v>
      </c>
      <c r="F136" s="10"/>
      <c r="G136" s="465" t="s">
        <v>195</v>
      </c>
      <c r="H136" s="457">
        <f ca="1">Bilans_E_AMS_Met!H136+Bilans_E_AMS_DROM!H136</f>
        <v>0</v>
      </c>
      <c r="I136" s="457">
        <f ca="1">Bilans_E_AMS_Met!I136+Bilans_E_AMS_DROM!I136</f>
        <v>0</v>
      </c>
      <c r="J136" s="457">
        <f ca="1">Bilans_E_AMS_Met!J136+Bilans_E_AMS_DROM!J136</f>
        <v>0</v>
      </c>
      <c r="K136" s="457">
        <f ca="1">Bilans_E_AMS_Met!K136</f>
        <v>0</v>
      </c>
      <c r="L136" s="457">
        <f ca="1">Bilans_E_AMS_Met!L136+Bilans_E_AMS_DROM!K136</f>
        <v>0</v>
      </c>
      <c r="M136" s="457">
        <f ca="1">Bilans_E_AMS_Met!M136</f>
        <v>0</v>
      </c>
      <c r="N136" s="457">
        <f ca="1">Bilans_E_AMS_Met!N136+Bilans_E_AMS_DROM!L136</f>
        <v>0</v>
      </c>
      <c r="O136" s="457">
        <f ca="1">Bilans_E_AMS_Met!O136+Bilans_E_AMS_DROM!M136</f>
        <v>0</v>
      </c>
      <c r="P136" s="457">
        <f ca="1">Bilans_E_AMS_Met!P136+Bilans_E_AMS_DROM!N136</f>
        <v>25.213782174041008</v>
      </c>
      <c r="Q136" s="457">
        <f ca="1">Bilans_E_AMS_Met!Q136+Bilans_E_AMS_DROM!O136</f>
        <v>0</v>
      </c>
      <c r="R136" s="457">
        <f ca="1">Bilans_E_AMS_Met!R136+Bilans_E_AMS_DROM!P136</f>
        <v>0</v>
      </c>
      <c r="S136" s="457">
        <f ca="1">Bilans_E_AMS_Met!S136+Bilans_E_AMS_DROM!Q136</f>
        <v>-23.351209189873732</v>
      </c>
      <c r="T136" s="457">
        <f ca="1">Bilans_E_AMS_Met!T136+Bilans_E_AMS_DROM!R136</f>
        <v>0</v>
      </c>
      <c r="U136" s="457">
        <f ca="1">Bilans_E_AMS_Met!U136+Bilans_E_AMS_DROM!S136</f>
        <v>0</v>
      </c>
      <c r="V136" s="457">
        <f ca="1">Bilans_E_AMS_Met!V136+Bilans_E_AMS_DROM!T136</f>
        <v>0</v>
      </c>
      <c r="W136" s="457">
        <f ca="1">Bilans_E_AMS_Met!W136+Bilans_E_AMS_DROM!U136</f>
        <v>0</v>
      </c>
      <c r="X136" s="457">
        <f ca="1">Bilans_E_AMS_Met!X136+Bilans_E_AMS_DROM!V136</f>
        <v>0</v>
      </c>
      <c r="Y136" s="466">
        <f ca="1">Bilans_E_AMS_Met!Y136+Bilans_E_AMS_DROM!W136</f>
        <v>1.8625729841672758</v>
      </c>
      <c r="Z136" s="10"/>
      <c r="AA136" s="10"/>
      <c r="AB136" s="10"/>
    </row>
    <row r="137" spans="1:28" ht="14">
      <c r="A137" s="10">
        <f t="shared" si="33"/>
        <v>18</v>
      </c>
      <c r="B137" s="10">
        <f t="shared" si="34"/>
        <v>2025</v>
      </c>
      <c r="C137" s="10" t="str">
        <f t="shared" si="34"/>
        <v>AMS</v>
      </c>
      <c r="D137" s="10" t="s">
        <v>198</v>
      </c>
      <c r="E137" s="10" t="str">
        <f>VLOOKUP($H$6,Parametres!$B$122:$C$126,2,FALSE)</f>
        <v>frakyoto</v>
      </c>
      <c r="F137" s="10"/>
      <c r="G137" s="465" t="s">
        <v>197</v>
      </c>
      <c r="H137" s="457">
        <f ca="1">Bilans_E_AMS_Met!H137+Bilans_E_AMS_DROM!H137</f>
        <v>0</v>
      </c>
      <c r="I137" s="457">
        <f ca="1">Bilans_E_AMS_Met!I137+Bilans_E_AMS_DROM!I137</f>
        <v>0</v>
      </c>
      <c r="J137" s="457">
        <f ca="1">Bilans_E_AMS_Met!J137+Bilans_E_AMS_DROM!J137</f>
        <v>0</v>
      </c>
      <c r="K137" s="457">
        <f ca="1">Bilans_E_AMS_Met!K137</f>
        <v>0</v>
      </c>
      <c r="L137" s="457">
        <f ca="1">Bilans_E_AMS_Met!L137+Bilans_E_AMS_DROM!K137</f>
        <v>0</v>
      </c>
      <c r="M137" s="457">
        <f ca="1">Bilans_E_AMS_Met!M137</f>
        <v>0</v>
      </c>
      <c r="N137" s="457">
        <f ca="1">Bilans_E_AMS_Met!N137+Bilans_E_AMS_DROM!L137</f>
        <v>0</v>
      </c>
      <c r="O137" s="457">
        <f ca="1">Bilans_E_AMS_Met!O137+Bilans_E_AMS_DROM!M137</f>
        <v>0</v>
      </c>
      <c r="P137" s="457">
        <f ca="1">Bilans_E_AMS_Met!P137+Bilans_E_AMS_DROM!N137</f>
        <v>0</v>
      </c>
      <c r="Q137" s="457">
        <f ca="1">Bilans_E_AMS_Met!Q137+Bilans_E_AMS_DROM!O137</f>
        <v>0</v>
      </c>
      <c r="R137" s="457">
        <f ca="1">Bilans_E_AMS_Met!R137+Bilans_E_AMS_DROM!P137</f>
        <v>0</v>
      </c>
      <c r="S137" s="457">
        <f ca="1">Bilans_E_AMS_Met!S137+Bilans_E_AMS_DROM!Q137</f>
        <v>0</v>
      </c>
      <c r="T137" s="457">
        <f ca="1">Bilans_E_AMS_Met!T137+Bilans_E_AMS_DROM!R137</f>
        <v>0</v>
      </c>
      <c r="U137" s="457">
        <f ca="1">Bilans_E_AMS_Met!U137+Bilans_E_AMS_DROM!S137</f>
        <v>0</v>
      </c>
      <c r="V137" s="457">
        <f ca="1">Bilans_E_AMS_Met!V137+Bilans_E_AMS_DROM!T137</f>
        <v>0</v>
      </c>
      <c r="W137" s="457">
        <f ca="1">Bilans_E_AMS_Met!W137+Bilans_E_AMS_DROM!U137</f>
        <v>0</v>
      </c>
      <c r="X137" s="457">
        <f ca="1">Bilans_E_AMS_Met!X137+Bilans_E_AMS_DROM!V137</f>
        <v>0</v>
      </c>
      <c r="Y137" s="466">
        <f ca="1">Bilans_E_AMS_Met!Y137+Bilans_E_AMS_DROM!W137</f>
        <v>0</v>
      </c>
      <c r="Z137" s="10"/>
      <c r="AA137" s="10"/>
      <c r="AB137" s="10"/>
    </row>
    <row r="138" spans="1:28" ht="14">
      <c r="A138" s="10">
        <f t="shared" si="33"/>
        <v>19</v>
      </c>
      <c r="B138" s="10">
        <f t="shared" si="34"/>
        <v>2025</v>
      </c>
      <c r="C138" s="10" t="str">
        <f t="shared" si="34"/>
        <v>AMS</v>
      </c>
      <c r="D138" s="10" t="s">
        <v>199</v>
      </c>
      <c r="E138" s="10" t="str">
        <f>VLOOKUP($H$6,Parametres!$B$122:$C$126,2,FALSE)</f>
        <v>frakyoto</v>
      </c>
      <c r="F138" s="10"/>
      <c r="G138" s="465" t="s">
        <v>127</v>
      </c>
      <c r="H138" s="457">
        <f ca="1">Bilans_E_AMS_Met!H138+Bilans_E_AMS_DROM!H138</f>
        <v>0</v>
      </c>
      <c r="I138" s="457">
        <f ca="1">Bilans_E_AMS_Met!I138+Bilans_E_AMS_DROM!I138</f>
        <v>517.60249070017358</v>
      </c>
      <c r="J138" s="457">
        <f ca="1">Bilans_E_AMS_Met!J138+Bilans_E_AMS_DROM!J138</f>
        <v>-512.45210450124512</v>
      </c>
      <c r="K138" s="457">
        <f ca="1">Bilans_E_AMS_Met!K138</f>
        <v>0</v>
      </c>
      <c r="L138" s="457">
        <f ca="1">Bilans_E_AMS_Met!L138+Bilans_E_AMS_DROM!K138</f>
        <v>0</v>
      </c>
      <c r="M138" s="457">
        <f ca="1">Bilans_E_AMS_Met!M138</f>
        <v>0</v>
      </c>
      <c r="N138" s="457">
        <f ca="1">Bilans_E_AMS_Met!N138+Bilans_E_AMS_DROM!L138</f>
        <v>0</v>
      </c>
      <c r="O138" s="457">
        <f ca="1">Bilans_E_AMS_Met!O138+Bilans_E_AMS_DROM!M138</f>
        <v>0</v>
      </c>
      <c r="P138" s="457">
        <f ca="1">Bilans_E_AMS_Met!P138+Bilans_E_AMS_DROM!N138</f>
        <v>0</v>
      </c>
      <c r="Q138" s="457">
        <f ca="1">Bilans_E_AMS_Met!Q138+Bilans_E_AMS_DROM!O138</f>
        <v>0</v>
      </c>
      <c r="R138" s="457">
        <f ca="1">Bilans_E_AMS_Met!R138+Bilans_E_AMS_DROM!P138</f>
        <v>0</v>
      </c>
      <c r="S138" s="457">
        <f ca="1">Bilans_E_AMS_Met!S138+Bilans_E_AMS_DROM!Q138</f>
        <v>0</v>
      </c>
      <c r="T138" s="457">
        <f ca="1">Bilans_E_AMS_Met!T138+Bilans_E_AMS_DROM!R138</f>
        <v>0</v>
      </c>
      <c r="U138" s="457">
        <f ca="1">Bilans_E_AMS_Met!U138+Bilans_E_AMS_DROM!S138</f>
        <v>0</v>
      </c>
      <c r="V138" s="457">
        <f ca="1">Bilans_E_AMS_Met!V138+Bilans_E_AMS_DROM!T138</f>
        <v>0</v>
      </c>
      <c r="W138" s="457">
        <f ca="1">Bilans_E_AMS_Met!W138+Bilans_E_AMS_DROM!U138</f>
        <v>0</v>
      </c>
      <c r="X138" s="457">
        <f ca="1">Bilans_E_AMS_Met!X138+Bilans_E_AMS_DROM!V138</f>
        <v>0</v>
      </c>
      <c r="Y138" s="466">
        <f ca="1">Bilans_E_AMS_Met!Y138+Bilans_E_AMS_DROM!W138</f>
        <v>5.1503861989284561</v>
      </c>
      <c r="Z138" s="10"/>
      <c r="AA138" s="10"/>
      <c r="AB138" s="10"/>
    </row>
    <row r="139" spans="1:28" ht="14">
      <c r="A139" s="10">
        <f t="shared" si="33"/>
        <v>20</v>
      </c>
      <c r="B139" s="10">
        <f t="shared" si="34"/>
        <v>2025</v>
      </c>
      <c r="C139" s="10" t="str">
        <f t="shared" si="34"/>
        <v>AMS</v>
      </c>
      <c r="D139" s="10" t="s">
        <v>201</v>
      </c>
      <c r="E139" s="10" t="str">
        <f>VLOOKUP($H$6,Parametres!$B$122:$C$126,2,FALSE)</f>
        <v>frakyoto</v>
      </c>
      <c r="F139" s="10"/>
      <c r="G139" s="465" t="s">
        <v>200</v>
      </c>
      <c r="H139" s="457">
        <f ca="1">Bilans_E_AMS_Met!H139+Bilans_E_AMS_DROM!H139</f>
        <v>0</v>
      </c>
      <c r="I139" s="457">
        <f ca="1">Bilans_E_AMS_Met!I139+Bilans_E_AMS_DROM!I139</f>
        <v>0</v>
      </c>
      <c r="J139" s="457">
        <f ca="1">Bilans_E_AMS_Met!J139+Bilans_E_AMS_DROM!J139</f>
        <v>0</v>
      </c>
      <c r="K139" s="457">
        <f ca="1">Bilans_E_AMS_Met!K139</f>
        <v>0</v>
      </c>
      <c r="L139" s="457">
        <f ca="1">Bilans_E_AMS_Met!L139+Bilans_E_AMS_DROM!K139</f>
        <v>0</v>
      </c>
      <c r="M139" s="457">
        <f ca="1">Bilans_E_AMS_Met!M139</f>
        <v>0</v>
      </c>
      <c r="N139" s="457">
        <f ca="1">Bilans_E_AMS_Met!N139+Bilans_E_AMS_DROM!L139</f>
        <v>0</v>
      </c>
      <c r="O139" s="457">
        <f ca="1">Bilans_E_AMS_Met!O139+Bilans_E_AMS_DROM!M139</f>
        <v>0</v>
      </c>
      <c r="P139" s="457">
        <f ca="1">Bilans_E_AMS_Met!P139+Bilans_E_AMS_DROM!N139</f>
        <v>52.070159971858487</v>
      </c>
      <c r="Q139" s="457">
        <f ca="1">Bilans_E_AMS_Met!Q139+Bilans_E_AMS_DROM!O139</f>
        <v>0</v>
      </c>
      <c r="R139" s="457">
        <f ca="1">Bilans_E_AMS_Met!R139+Bilans_E_AMS_DROM!P139</f>
        <v>-52.070159971858487</v>
      </c>
      <c r="S139" s="457">
        <f ca="1">Bilans_E_AMS_Met!S139+Bilans_E_AMS_DROM!Q139</f>
        <v>0</v>
      </c>
      <c r="T139" s="457">
        <f ca="1">Bilans_E_AMS_Met!T139+Bilans_E_AMS_DROM!R139</f>
        <v>0</v>
      </c>
      <c r="U139" s="457">
        <f ca="1">Bilans_E_AMS_Met!U139+Bilans_E_AMS_DROM!S139</f>
        <v>0</v>
      </c>
      <c r="V139" s="457">
        <f ca="1">Bilans_E_AMS_Met!V139+Bilans_E_AMS_DROM!T139</f>
        <v>0</v>
      </c>
      <c r="W139" s="457">
        <f ca="1">Bilans_E_AMS_Met!W139+Bilans_E_AMS_DROM!U139</f>
        <v>0</v>
      </c>
      <c r="X139" s="457">
        <f ca="1">Bilans_E_AMS_Met!X139+Bilans_E_AMS_DROM!V139</f>
        <v>0</v>
      </c>
      <c r="Y139" s="466">
        <f ca="1">Bilans_E_AMS_Met!Y139+Bilans_E_AMS_DROM!W139</f>
        <v>0</v>
      </c>
      <c r="Z139" s="10"/>
      <c r="AA139" s="10"/>
      <c r="AB139" s="10"/>
    </row>
    <row r="140" spans="1:28" ht="14">
      <c r="A140" s="10">
        <f t="shared" si="33"/>
        <v>21</v>
      </c>
      <c r="B140" s="10">
        <f t="shared" si="34"/>
        <v>2025</v>
      </c>
      <c r="C140" s="10" t="str">
        <f t="shared" si="34"/>
        <v>AMS</v>
      </c>
      <c r="D140" s="10" t="s">
        <v>203</v>
      </c>
      <c r="E140" s="10" t="str">
        <f>VLOOKUP($H$6,Parametres!$B$122:$C$126,2,FALSE)</f>
        <v>frakyoto</v>
      </c>
      <c r="F140" s="10"/>
      <c r="G140" s="465" t="s">
        <v>202</v>
      </c>
      <c r="H140" s="457">
        <f ca="1">Bilans_E_AMS_Met!H140+Bilans_E_AMS_DROM!H140</f>
        <v>0</v>
      </c>
      <c r="I140" s="457">
        <f ca="1">Bilans_E_AMS_Met!I140+Bilans_E_AMS_DROM!I140</f>
        <v>0</v>
      </c>
      <c r="J140" s="457">
        <f ca="1">Bilans_E_AMS_Met!J140+Bilans_E_AMS_DROM!J140</f>
        <v>0</v>
      </c>
      <c r="K140" s="457">
        <f ca="1">Bilans_E_AMS_Met!K140</f>
        <v>-7.143300897345993E-2</v>
      </c>
      <c r="L140" s="457">
        <f ca="1">Bilans_E_AMS_Met!L140+Bilans_E_AMS_DROM!K140</f>
        <v>0</v>
      </c>
      <c r="M140" s="457">
        <f ca="1">Bilans_E_AMS_Met!M140</f>
        <v>0</v>
      </c>
      <c r="N140" s="457">
        <f ca="1">Bilans_E_AMS_Met!N140+Bilans_E_AMS_DROM!L140</f>
        <v>0</v>
      </c>
      <c r="O140" s="457">
        <f ca="1">Bilans_E_AMS_Met!O140+Bilans_E_AMS_DROM!M140</f>
        <v>0</v>
      </c>
      <c r="P140" s="457">
        <f ca="1">Bilans_E_AMS_Met!P140+Bilans_E_AMS_DROM!N140</f>
        <v>0</v>
      </c>
      <c r="Q140" s="457">
        <f ca="1">Bilans_E_AMS_Met!Q140+Bilans_E_AMS_DROM!O140</f>
        <v>0</v>
      </c>
      <c r="R140" s="457">
        <f ca="1">Bilans_E_AMS_Met!R140+Bilans_E_AMS_DROM!P140</f>
        <v>0</v>
      </c>
      <c r="S140" s="457">
        <f ca="1">Bilans_E_AMS_Met!S140+Bilans_E_AMS_DROM!Q140</f>
        <v>0</v>
      </c>
      <c r="T140" s="457">
        <f ca="1">Bilans_E_AMS_Met!T140+Bilans_E_AMS_DROM!R140</f>
        <v>0</v>
      </c>
      <c r="U140" s="457">
        <f ca="1">Bilans_E_AMS_Met!U140+Bilans_E_AMS_DROM!S140</f>
        <v>0</v>
      </c>
      <c r="V140" s="457">
        <f ca="1">Bilans_E_AMS_Met!V140+Bilans_E_AMS_DROM!T140</f>
        <v>0</v>
      </c>
      <c r="W140" s="457">
        <f ca="1">Bilans_E_AMS_Met!W140+Bilans_E_AMS_DROM!U140</f>
        <v>0</v>
      </c>
      <c r="X140" s="457">
        <f ca="1">Bilans_E_AMS_Met!X140+Bilans_E_AMS_DROM!V140</f>
        <v>9.9488870436573729E-2</v>
      </c>
      <c r="Y140" s="466">
        <f ca="1">Bilans_E_AMS_Met!Y140+Bilans_E_AMS_DROM!W140</f>
        <v>2.8055861463113799E-2</v>
      </c>
      <c r="Z140" s="10"/>
      <c r="AA140" s="10"/>
      <c r="AB140" s="10"/>
    </row>
    <row r="141" spans="1:28" ht="14">
      <c r="A141" s="10">
        <f t="shared" si="33"/>
        <v>22</v>
      </c>
      <c r="B141" s="10">
        <f t="shared" si="34"/>
        <v>2025</v>
      </c>
      <c r="C141" s="10" t="str">
        <f t="shared" si="34"/>
        <v>AMS</v>
      </c>
      <c r="D141" s="10" t="s">
        <v>205</v>
      </c>
      <c r="E141" s="10" t="str">
        <f>VLOOKUP($H$6,Parametres!$B$122:$C$126,2,FALSE)</f>
        <v>frakyoto</v>
      </c>
      <c r="F141" s="10"/>
      <c r="G141" s="465" t="s">
        <v>204</v>
      </c>
      <c r="H141" s="457">
        <f ca="1">Bilans_E_AMS_Met!H141+Bilans_E_AMS_DROM!H141</f>
        <v>0</v>
      </c>
      <c r="I141" s="457">
        <f ca="1">Bilans_E_AMS_Met!I141+Bilans_E_AMS_DROM!I141</f>
        <v>0</v>
      </c>
      <c r="J141" s="457">
        <f ca="1">Bilans_E_AMS_Met!J141+Bilans_E_AMS_DROM!J141</f>
        <v>0</v>
      </c>
      <c r="K141" s="457">
        <f ca="1">Bilans_E_AMS_Met!K141</f>
        <v>0</v>
      </c>
      <c r="L141" s="457">
        <f ca="1">Bilans_E_AMS_Met!L141+Bilans_E_AMS_DROM!K141</f>
        <v>0</v>
      </c>
      <c r="M141" s="457">
        <f ca="1">Bilans_E_AMS_Met!M141</f>
        <v>0</v>
      </c>
      <c r="N141" s="457">
        <f ca="1">Bilans_E_AMS_Met!N141+Bilans_E_AMS_DROM!L141</f>
        <v>0</v>
      </c>
      <c r="O141" s="457">
        <f ca="1">Bilans_E_AMS_Met!O141+Bilans_E_AMS_DROM!M141</f>
        <v>0</v>
      </c>
      <c r="P141" s="457">
        <f ca="1">Bilans_E_AMS_Met!P141+Bilans_E_AMS_DROM!N141</f>
        <v>0</v>
      </c>
      <c r="Q141" s="457">
        <f ca="1">Bilans_E_AMS_Met!Q141+Bilans_E_AMS_DROM!O141</f>
        <v>0</v>
      </c>
      <c r="R141" s="457">
        <f ca="1">Bilans_E_AMS_Met!R141+Bilans_E_AMS_DROM!P141</f>
        <v>0</v>
      </c>
      <c r="S141" s="457">
        <f ca="1">Bilans_E_AMS_Met!S141+Bilans_E_AMS_DROM!Q141</f>
        <v>0</v>
      </c>
      <c r="T141" s="457">
        <f ca="1">Bilans_E_AMS_Met!T141+Bilans_E_AMS_DROM!R141</f>
        <v>0</v>
      </c>
      <c r="U141" s="457">
        <f ca="1">Bilans_E_AMS_Met!U141+Bilans_E_AMS_DROM!S141</f>
        <v>0</v>
      </c>
      <c r="V141" s="457">
        <f ca="1">Bilans_E_AMS_Met!V141+Bilans_E_AMS_DROM!T141</f>
        <v>7.9634516882678241</v>
      </c>
      <c r="W141" s="457">
        <f ca="1">Bilans_E_AMS_Met!W141+Bilans_E_AMS_DROM!U141</f>
        <v>0</v>
      </c>
      <c r="X141" s="457">
        <f ca="1">Bilans_E_AMS_Met!X141+Bilans_E_AMS_DROM!V141</f>
        <v>-5.1762435973740857</v>
      </c>
      <c r="Y141" s="466">
        <f ca="1">Bilans_E_AMS_Met!Y141+Bilans_E_AMS_DROM!W141</f>
        <v>2.7872080908937384</v>
      </c>
      <c r="Z141" s="10"/>
      <c r="AA141" s="10"/>
      <c r="AB141" s="10"/>
    </row>
    <row r="142" spans="1:28" ht="14">
      <c r="A142" s="10">
        <f t="shared" si="33"/>
        <v>23</v>
      </c>
      <c r="B142" s="10">
        <f t="shared" si="34"/>
        <v>2025</v>
      </c>
      <c r="C142" s="10" t="str">
        <f t="shared" si="34"/>
        <v>AMS</v>
      </c>
      <c r="D142" s="10" t="s">
        <v>207</v>
      </c>
      <c r="E142" s="10" t="str">
        <f>VLOOKUP($H$6,Parametres!$B$122:$C$126,2,FALSE)</f>
        <v>frakyoto</v>
      </c>
      <c r="F142" s="10"/>
      <c r="G142" s="465" t="s">
        <v>1040</v>
      </c>
      <c r="H142" s="457">
        <f ca="1">Bilans_E_AMS_Met!H142+Bilans_E_AMS_DROM!H142</f>
        <v>22.178927109375</v>
      </c>
      <c r="I142" s="457">
        <f ca="1">Bilans_E_AMS_Met!I142+Bilans_E_AMS_DROM!I142</f>
        <v>-18.191437511328061</v>
      </c>
      <c r="J142" s="457">
        <f ca="1">Bilans_E_AMS_Met!J142+Bilans_E_AMS_DROM!J142</f>
        <v>23.666155984350404</v>
      </c>
      <c r="K142" s="457">
        <f ca="1">Bilans_E_AMS_Met!K142</f>
        <v>0</v>
      </c>
      <c r="L142" s="457">
        <f ca="1">Bilans_E_AMS_Met!L142+Bilans_E_AMS_DROM!K142</f>
        <v>0</v>
      </c>
      <c r="M142" s="457">
        <f ca="1">Bilans_E_AMS_Met!M142</f>
        <v>0</v>
      </c>
      <c r="N142" s="457">
        <f ca="1">Bilans_E_AMS_Met!N142+Bilans_E_AMS_DROM!L142</f>
        <v>0</v>
      </c>
      <c r="O142" s="457">
        <f ca="1">Bilans_E_AMS_Met!O142+Bilans_E_AMS_DROM!M142</f>
        <v>0</v>
      </c>
      <c r="P142" s="457">
        <f ca="1">Bilans_E_AMS_Met!P142+Bilans_E_AMS_DROM!N142</f>
        <v>0</v>
      </c>
      <c r="Q142" s="457">
        <f ca="1">Bilans_E_AMS_Met!Q142+Bilans_E_AMS_DROM!O142</f>
        <v>0</v>
      </c>
      <c r="R142" s="457">
        <f ca="1">Bilans_E_AMS_Met!R142+Bilans_E_AMS_DROM!P142</f>
        <v>0</v>
      </c>
      <c r="S142" s="457">
        <f ca="1">Bilans_E_AMS_Met!S142+Bilans_E_AMS_DROM!Q142</f>
        <v>0</v>
      </c>
      <c r="T142" s="457">
        <f ca="1">Bilans_E_AMS_Met!T142+Bilans_E_AMS_DROM!R142</f>
        <v>0</v>
      </c>
      <c r="U142" s="457">
        <f ca="1">Bilans_E_AMS_Met!U142+Bilans_E_AMS_DROM!S142</f>
        <v>0</v>
      </c>
      <c r="V142" s="457">
        <f ca="1">Bilans_E_AMS_Met!V142+Bilans_E_AMS_DROM!T142</f>
        <v>0</v>
      </c>
      <c r="W142" s="457">
        <f ca="1">Bilans_E_AMS_Met!W142+Bilans_E_AMS_DROM!U142</f>
        <v>0</v>
      </c>
      <c r="X142" s="457">
        <f ca="1">Bilans_E_AMS_Met!X142+Bilans_E_AMS_DROM!V142</f>
        <v>0</v>
      </c>
      <c r="Y142" s="466">
        <f ca="1">Bilans_E_AMS_Met!Y142+Bilans_E_AMS_DROM!W142</f>
        <v>27.653645582397342</v>
      </c>
      <c r="Z142" s="10"/>
      <c r="AA142" s="10"/>
      <c r="AB142" s="10"/>
    </row>
    <row r="143" spans="1:28" ht="14">
      <c r="A143" s="10">
        <f t="shared" si="33"/>
        <v>24</v>
      </c>
      <c r="B143" s="10">
        <f t="shared" si="34"/>
        <v>2025</v>
      </c>
      <c r="C143" s="10" t="str">
        <f t="shared" si="34"/>
        <v>AMS</v>
      </c>
      <c r="D143" s="10" t="s">
        <v>209</v>
      </c>
      <c r="E143" s="10" t="str">
        <f>VLOOKUP($H$6,Parametres!$B$122:$C$126,2,FALSE)</f>
        <v>frakyoto</v>
      </c>
      <c r="F143" s="10"/>
      <c r="G143" s="465" t="s">
        <v>208</v>
      </c>
      <c r="H143" s="457">
        <f ca="1">Bilans_E_AMS_Met!H143+Bilans_E_AMS_DROM!H143</f>
        <v>8.6251383203125016</v>
      </c>
      <c r="I143" s="457">
        <f ca="1">Bilans_E_AMS_Met!I143+Bilans_E_AMS_DROM!I143</f>
        <v>0</v>
      </c>
      <c r="J143" s="457">
        <f ca="1">Bilans_E_AMS_Met!J143+Bilans_E_AMS_DROM!J143</f>
        <v>20.228971403017535</v>
      </c>
      <c r="K143" s="457">
        <f ca="1">Bilans_E_AMS_Met!K143</f>
        <v>0</v>
      </c>
      <c r="L143" s="457">
        <f ca="1">Bilans_E_AMS_Met!L143+Bilans_E_AMS_DROM!K143</f>
        <v>5.487827419085181</v>
      </c>
      <c r="M143" s="457">
        <f ca="1">Bilans_E_AMS_Met!M143</f>
        <v>0</v>
      </c>
      <c r="N143" s="457">
        <f ca="1">Bilans_E_AMS_Met!N143+Bilans_E_AMS_DROM!L143</f>
        <v>0</v>
      </c>
      <c r="O143" s="457">
        <f ca="1">Bilans_E_AMS_Met!O143+Bilans_E_AMS_DROM!M143</f>
        <v>0</v>
      </c>
      <c r="P143" s="457">
        <f ca="1">Bilans_E_AMS_Met!P143+Bilans_E_AMS_DROM!N143</f>
        <v>0</v>
      </c>
      <c r="Q143" s="457">
        <f ca="1">Bilans_E_AMS_Met!Q143+Bilans_E_AMS_DROM!O143</f>
        <v>0</v>
      </c>
      <c r="R143" s="457">
        <f ca="1">Bilans_E_AMS_Met!R143+Bilans_E_AMS_DROM!P143</f>
        <v>0</v>
      </c>
      <c r="S143" s="457">
        <f ca="1">Bilans_E_AMS_Met!S143+Bilans_E_AMS_DROM!Q143</f>
        <v>0.28883302205711481</v>
      </c>
      <c r="T143" s="457">
        <f ca="1">Bilans_E_AMS_Met!T143+Bilans_E_AMS_DROM!R143</f>
        <v>0</v>
      </c>
      <c r="U143" s="457">
        <f ca="1">Bilans_E_AMS_Met!U143+Bilans_E_AMS_DROM!S143</f>
        <v>0</v>
      </c>
      <c r="V143" s="457">
        <f ca="1">Bilans_E_AMS_Met!V143+Bilans_E_AMS_DROM!T143</f>
        <v>27.175848689851513</v>
      </c>
      <c r="W143" s="457">
        <f ca="1">Bilans_E_AMS_Met!W143+Bilans_E_AMS_DROM!U143</f>
        <v>0</v>
      </c>
      <c r="X143" s="457">
        <f ca="1">Bilans_E_AMS_Met!X143+Bilans_E_AMS_DROM!V143</f>
        <v>0</v>
      </c>
      <c r="Y143" s="466">
        <f ca="1">Bilans_E_AMS_Met!Y143+Bilans_E_AMS_DROM!W143</f>
        <v>61.806618854323844</v>
      </c>
      <c r="Z143" s="10"/>
      <c r="AA143" s="10"/>
      <c r="AB143" s="10"/>
    </row>
    <row r="144" spans="1:28" ht="14">
      <c r="A144" s="10">
        <f t="shared" si="33"/>
        <v>25</v>
      </c>
      <c r="B144" s="10">
        <f t="shared" si="34"/>
        <v>2025</v>
      </c>
      <c r="C144" s="10" t="str">
        <f t="shared" si="34"/>
        <v>AMS</v>
      </c>
      <c r="D144" s="10" t="s">
        <v>211</v>
      </c>
      <c r="E144" s="10" t="str">
        <f>VLOOKUP($H$6,Parametres!$B$122:$C$126,2,FALSE)</f>
        <v>frakyoto</v>
      </c>
      <c r="F144" s="10"/>
      <c r="G144" s="465" t="s">
        <v>1068</v>
      </c>
      <c r="H144" s="457">
        <f ca="1">Bilans_E_AMS_Met!H144+Bilans_E_AMS_DROM!H144</f>
        <v>0</v>
      </c>
      <c r="I144" s="457">
        <f ca="1">Bilans_E_AMS_Met!I144+Bilans_E_AMS_DROM!I144</f>
        <v>0</v>
      </c>
      <c r="J144" s="457">
        <f ca="1">Bilans_E_AMS_Met!J144+Bilans_E_AMS_DROM!J144</f>
        <v>0</v>
      </c>
      <c r="K144" s="457">
        <f ca="1">Bilans_E_AMS_Met!K144</f>
        <v>0</v>
      </c>
      <c r="L144" s="457">
        <f ca="1">Bilans_E_AMS_Met!L144+Bilans_E_AMS_DROM!K144</f>
        <v>3.8832871136431208</v>
      </c>
      <c r="M144" s="457">
        <f ca="1">Bilans_E_AMS_Met!M144</f>
        <v>0</v>
      </c>
      <c r="N144" s="457">
        <f ca="1">Bilans_E_AMS_Met!N144+Bilans_E_AMS_DROM!L144</f>
        <v>0</v>
      </c>
      <c r="O144" s="457">
        <f ca="1">Bilans_E_AMS_Met!O144+Bilans_E_AMS_DROM!M144</f>
        <v>0</v>
      </c>
      <c r="P144" s="457">
        <f ca="1">Bilans_E_AMS_Met!P144+Bilans_E_AMS_DROM!N144</f>
        <v>0</v>
      </c>
      <c r="Q144" s="457">
        <f ca="1">Bilans_E_AMS_Met!Q144+Bilans_E_AMS_DROM!O144</f>
        <v>0</v>
      </c>
      <c r="R144" s="457">
        <f ca="1">Bilans_E_AMS_Met!R144+Bilans_E_AMS_DROM!P144</f>
        <v>0</v>
      </c>
      <c r="S144" s="457">
        <f ca="1">Bilans_E_AMS_Met!S144+Bilans_E_AMS_DROM!Q144</f>
        <v>0.20438353229700637</v>
      </c>
      <c r="T144" s="457">
        <f ca="1">Bilans_E_AMS_Met!T144+Bilans_E_AMS_DROM!R144</f>
        <v>0</v>
      </c>
      <c r="U144" s="457">
        <f ca="1">Bilans_E_AMS_Met!U144+Bilans_E_AMS_DROM!S144</f>
        <v>0</v>
      </c>
      <c r="V144" s="457">
        <f ca="1">Bilans_E_AMS_Met!V144+Bilans_E_AMS_DROM!T144</f>
        <v>38.356125680711244</v>
      </c>
      <c r="W144" s="457">
        <f ca="1">Bilans_E_AMS_Met!W144+Bilans_E_AMS_DROM!U144</f>
        <v>4.8935866171781743</v>
      </c>
      <c r="X144" s="457">
        <f ca="1">Bilans_E_AMS_Met!X144+Bilans_E_AMS_DROM!V144</f>
        <v>0</v>
      </c>
      <c r="Y144" s="466">
        <f ca="1">Bilans_E_AMS_Met!Y144+Bilans_E_AMS_DROM!W144</f>
        <v>47.337382943829546</v>
      </c>
      <c r="Z144" s="10"/>
      <c r="AA144" s="10"/>
      <c r="AB144" s="10"/>
    </row>
    <row r="145" spans="1:28" ht="14">
      <c r="A145" s="10">
        <f t="shared" si="33"/>
        <v>26</v>
      </c>
      <c r="B145" s="10">
        <f t="shared" si="34"/>
        <v>2025</v>
      </c>
      <c r="C145" s="10" t="str">
        <f t="shared" si="34"/>
        <v>AMS</v>
      </c>
      <c r="D145" s="10" t="s">
        <v>174</v>
      </c>
      <c r="E145" s="10" t="str">
        <f>VLOOKUP($H$6,Parametres!$B$122:$C$126,2,FALSE)</f>
        <v>frakyoto</v>
      </c>
      <c r="F145" s="10"/>
      <c r="G145" s="461" t="s">
        <v>173</v>
      </c>
      <c r="H145" s="462">
        <f ca="1">Bilans_E_AMS_Met!H145+Bilans_E_AMS_DROM!H145</f>
        <v>36.065647036753376</v>
      </c>
      <c r="I145" s="462">
        <f ca="1">Bilans_E_AMS_Met!I145+Bilans_E_AMS_DROM!I145</f>
        <v>499.41105318884553</v>
      </c>
      <c r="J145" s="462">
        <f ca="1">Bilans_E_AMS_Met!J145+Bilans_E_AMS_DROM!J145</f>
        <v>-463.64450425078257</v>
      </c>
      <c r="K145" s="462">
        <f ca="1">Bilans_E_AMS_Met!K145</f>
        <v>-7.143300897345993E-2</v>
      </c>
      <c r="L145" s="770">
        <f ca="1">Bilans_E_AMS_Met!L145+Bilans_E_AMS_DROM!K145</f>
        <v>64.844866290744164</v>
      </c>
      <c r="M145" s="462">
        <f ca="1">Bilans_E_AMS_Met!M145</f>
        <v>0</v>
      </c>
      <c r="N145" s="462">
        <f ca="1">Bilans_E_AMS_Met!N145+Bilans_E_AMS_DROM!L145</f>
        <v>1053.5890909090911</v>
      </c>
      <c r="O145" s="462">
        <f ca="1">Bilans_E_AMS_Met!O145+Bilans_E_AMS_DROM!M145</f>
        <v>155.22027541539615</v>
      </c>
      <c r="P145" s="462">
        <f ca="1">Bilans_E_AMS_Met!P145+Bilans_E_AMS_DROM!N145</f>
        <v>137.80714422625243</v>
      </c>
      <c r="Q145" s="462">
        <f ca="1">Bilans_E_AMS_Met!Q145+Bilans_E_AMS_DROM!O145</f>
        <v>27.13911536203728</v>
      </c>
      <c r="R145" s="462">
        <f ca="1">Bilans_E_AMS_Met!R145+Bilans_E_AMS_DROM!P145</f>
        <v>-46.518928353648604</v>
      </c>
      <c r="S145" s="462">
        <f ca="1">Bilans_E_AMS_Met!S145+Bilans_E_AMS_DROM!Q145</f>
        <v>-13.934190525150244</v>
      </c>
      <c r="T145" s="462">
        <f ca="1">Bilans_E_AMS_Met!T145+Bilans_E_AMS_DROM!R145</f>
        <v>0</v>
      </c>
      <c r="U145" s="462">
        <f ca="1">Bilans_E_AMS_Met!U145+Bilans_E_AMS_DROM!S145</f>
        <v>5.9593773315741148</v>
      </c>
      <c r="V145" s="462">
        <f ca="1">Bilans_E_AMS_Met!V145+Bilans_E_AMS_DROM!T145</f>
        <v>-470.92390318496831</v>
      </c>
      <c r="W145" s="462">
        <f ca="1">Bilans_E_AMS_Met!W145+Bilans_E_AMS_DROM!U145</f>
        <v>-58.203587228378382</v>
      </c>
      <c r="X145" s="462">
        <f ca="1">Bilans_E_AMS_Met!X145+Bilans_E_AMS_DROM!V145</f>
        <v>-5.0767547269375122</v>
      </c>
      <c r="Y145" s="462">
        <f ca="1">Bilans_E_AMS_Met!Y145+Bilans_E_AMS_DROM!W145</f>
        <v>921.66326848185474</v>
      </c>
      <c r="Z145" s="10"/>
      <c r="AA145" s="10"/>
      <c r="AB145" s="10"/>
    </row>
    <row r="146" spans="1:28" ht="14">
      <c r="A146" s="10"/>
      <c r="B146" s="10"/>
      <c r="C146" s="10"/>
      <c r="D146" s="10"/>
      <c r="E146" s="10"/>
      <c r="F146" s="10"/>
      <c r="G146" s="463"/>
      <c r="H146" s="464">
        <f>Bilans_E_AMS_Met!H146+Bilans_E_AMS_DROM!H146</f>
        <v>0</v>
      </c>
      <c r="I146" s="464">
        <f>Bilans_E_AMS_Met!I146+Bilans_E_AMS_DROM!I146</f>
        <v>0</v>
      </c>
      <c r="J146" s="464">
        <f>Bilans_E_AMS_Met!J146+Bilans_E_AMS_DROM!J146</f>
        <v>0</v>
      </c>
      <c r="K146" s="464">
        <f>Bilans_E_AMS_Met!K146</f>
        <v>0</v>
      </c>
      <c r="L146" s="771">
        <f>Bilans_E_AMS_Met!L146+Bilans_E_AMS_DROM!K146</f>
        <v>0</v>
      </c>
      <c r="M146" s="464">
        <f>Bilans_E_AMS_Met!M146</f>
        <v>0</v>
      </c>
      <c r="N146" s="464">
        <f>Bilans_E_AMS_Met!N146+Bilans_E_AMS_DROM!L146</f>
        <v>0</v>
      </c>
      <c r="O146" s="464">
        <f>Bilans_E_AMS_Met!O146+Bilans_E_AMS_DROM!M146</f>
        <v>0</v>
      </c>
      <c r="P146" s="464">
        <f>Bilans_E_AMS_Met!P146+Bilans_E_AMS_DROM!N146</f>
        <v>0</v>
      </c>
      <c r="Q146" s="464">
        <f>Bilans_E_AMS_Met!Q146+Bilans_E_AMS_DROM!O146</f>
        <v>0</v>
      </c>
      <c r="R146" s="464">
        <f>Bilans_E_AMS_Met!R146+Bilans_E_AMS_DROM!P146</f>
        <v>0</v>
      </c>
      <c r="S146" s="464">
        <f>Bilans_E_AMS_Met!S146+Bilans_E_AMS_DROM!Q146</f>
        <v>0</v>
      </c>
      <c r="T146" s="464">
        <f>Bilans_E_AMS_Met!T146+Bilans_E_AMS_DROM!R146</f>
        <v>0</v>
      </c>
      <c r="U146" s="464">
        <f>Bilans_E_AMS_Met!U146+Bilans_E_AMS_DROM!S146</f>
        <v>0</v>
      </c>
      <c r="V146" s="464">
        <f>Bilans_E_AMS_Met!V146+Bilans_E_AMS_DROM!T146</f>
        <v>0</v>
      </c>
      <c r="W146" s="464">
        <f>Bilans_E_AMS_Met!W146+Bilans_E_AMS_DROM!U146</f>
        <v>0</v>
      </c>
      <c r="X146" s="464">
        <f>Bilans_E_AMS_Met!X146+Bilans_E_AMS_DROM!V146</f>
        <v>0</v>
      </c>
      <c r="Y146" s="464">
        <f>Bilans_E_AMS_Met!Y146+Bilans_E_AMS_DROM!W146</f>
        <v>0</v>
      </c>
      <c r="Z146" s="10"/>
      <c r="AA146" s="10"/>
      <c r="AB146" s="10"/>
    </row>
    <row r="147" spans="1:28" ht="14">
      <c r="A147" s="10">
        <f>A145+2</f>
        <v>28</v>
      </c>
      <c r="B147" s="10">
        <f>B145</f>
        <v>2025</v>
      </c>
      <c r="C147" s="10" t="str">
        <f>C125</f>
        <v>AMS</v>
      </c>
      <c r="D147" s="10" t="s">
        <v>2523</v>
      </c>
      <c r="E147" s="10" t="str">
        <f>VLOOKUP($H$6,Parametres!$B$122:$C$126,2,FALSE)</f>
        <v>frakyoto</v>
      </c>
      <c r="F147" s="10"/>
      <c r="G147" s="465" t="s">
        <v>21</v>
      </c>
      <c r="H147" s="457">
        <f ca="1">Bilans_E_AMS_Met!H147+Bilans_E_AMS_DROM!H147</f>
        <v>5.7659559812914596</v>
      </c>
      <c r="I147" s="457">
        <f ca="1">Bilans_E_AMS_Met!I147+Bilans_E_AMS_DROM!I147</f>
        <v>0</v>
      </c>
      <c r="J147" s="457">
        <f ca="1">Bilans_E_AMS_Met!J147+Bilans_E_AMS_DROM!J147</f>
        <v>20.140625662246215</v>
      </c>
      <c r="K147" s="457">
        <f ca="1">Bilans_E_AMS_Met!K147</f>
        <v>0</v>
      </c>
      <c r="L147" s="457">
        <f ca="1">Bilans_E_AMS_Met!L147+Bilans_E_AMS_DROM!K147</f>
        <v>96.219207826214614</v>
      </c>
      <c r="M147" s="457">
        <f ca="1">Bilans_E_AMS_Met!M147</f>
        <v>0</v>
      </c>
      <c r="N147" s="457">
        <f ca="1">Bilans_E_AMS_Met!N147+Bilans_E_AMS_DROM!L147</f>
        <v>0</v>
      </c>
      <c r="O147" s="457">
        <f ca="1">Bilans_E_AMS_Met!O147+Bilans_E_AMS_DROM!M147</f>
        <v>0</v>
      </c>
      <c r="P147" s="457">
        <f ca="1">Bilans_E_AMS_Met!P147+Bilans_E_AMS_DROM!N147</f>
        <v>18.774389983885822</v>
      </c>
      <c r="Q147" s="457">
        <f ca="1">Bilans_E_AMS_Met!Q147+Bilans_E_AMS_DROM!O147</f>
        <v>2.2619594529052449</v>
      </c>
      <c r="R147" s="457">
        <f ca="1">Bilans_E_AMS_Met!R147+Bilans_E_AMS_DROM!P147</f>
        <v>0.75934024169921888</v>
      </c>
      <c r="S147" s="457">
        <f ca="1">Bilans_E_AMS_Met!S147+Bilans_E_AMS_DROM!Q147</f>
        <v>5.087709316109053</v>
      </c>
      <c r="T147" s="457">
        <f ca="1">Bilans_E_AMS_Met!T147+Bilans_E_AMS_DROM!R147</f>
        <v>1.955318115234375</v>
      </c>
      <c r="U147" s="457">
        <f ca="1">Bilans_E_AMS_Met!U147+Bilans_E_AMS_DROM!S147</f>
        <v>4.7991131198633983E-4</v>
      </c>
      <c r="V147" s="457">
        <f ca="1">Bilans_E_AMS_Met!V147+Bilans_E_AMS_DROM!T147</f>
        <v>121.32585979507003</v>
      </c>
      <c r="W147" s="457">
        <f ca="1">Bilans_E_AMS_Met!W147+Bilans_E_AMS_DROM!U147</f>
        <v>18.196197954086337</v>
      </c>
      <c r="X147" s="457">
        <f ca="1">Bilans_E_AMS_Met!X147+Bilans_E_AMS_DROM!V147</f>
        <v>0.58506469726562504</v>
      </c>
      <c r="Y147" s="466">
        <f ca="1">Bilans_E_AMS_Met!Y147+Bilans_E_AMS_DROM!W147</f>
        <v>291.07210893731997</v>
      </c>
      <c r="Z147" s="10"/>
      <c r="AA147" s="467" cm="1">
        <f t="array" aca="1" ref="AA147" ca="1">_xlfn.IFNA(INDEX(BDD_sorties!$C$1:$AK$1758,MATCH(INDIRECT("Codes_bilans!"&amp;AA$1&amp;"$"&amp;$A147),BDD_sorties!$E$1:$E$1758,0),MATCH($B147,BDD_sorties!$C$1:$AK$1,0)),0)</f>
        <v>291.77433287355871</v>
      </c>
      <c r="AB147" s="10"/>
    </row>
    <row r="148" spans="1:28" ht="14">
      <c r="A148" s="10">
        <f t="shared" ref="A148:A155" si="35">A147+1</f>
        <v>29</v>
      </c>
      <c r="B148" s="10">
        <f t="shared" ref="B148:C155" si="36">B147</f>
        <v>2025</v>
      </c>
      <c r="C148" s="10" t="str">
        <f t="shared" si="36"/>
        <v>AMS</v>
      </c>
      <c r="D148" s="10" t="s">
        <v>2524</v>
      </c>
      <c r="E148" s="10" t="str">
        <f>VLOOKUP($H$6,Parametres!$B$122:$C$126,2,FALSE)</f>
        <v>frakyoto</v>
      </c>
      <c r="F148" s="10"/>
      <c r="G148" s="465" t="s">
        <v>35</v>
      </c>
      <c r="H148" s="457">
        <f ca="1">Bilans_E_AMS_Met!H148+Bilans_E_AMS_DROM!H148</f>
        <v>0</v>
      </c>
      <c r="I148" s="457">
        <f ca="1">Bilans_E_AMS_Met!I148+Bilans_E_AMS_DROM!I148</f>
        <v>0</v>
      </c>
      <c r="J148" s="457">
        <f ca="1">Bilans_E_AMS_Met!J148+Bilans_E_AMS_DROM!J148</f>
        <v>390.32849052575307</v>
      </c>
      <c r="K148" s="457">
        <f ca="1">Bilans_E_AMS_Met!K148</f>
        <v>0</v>
      </c>
      <c r="L148" s="457">
        <f ca="1">Bilans_E_AMS_Met!L148+Bilans_E_AMS_DROM!K148</f>
        <v>3.80545856067917</v>
      </c>
      <c r="M148" s="457">
        <f ca="1">Bilans_E_AMS_Met!M148</f>
        <v>0</v>
      </c>
      <c r="N148" s="457">
        <f ca="1">Bilans_E_AMS_Met!N148+Bilans_E_AMS_DROM!L148</f>
        <v>0</v>
      </c>
      <c r="O148" s="457">
        <f ca="1">Bilans_E_AMS_Met!O148+Bilans_E_AMS_DROM!M148</f>
        <v>0</v>
      </c>
      <c r="P148" s="457">
        <f ca="1">Bilans_E_AMS_Met!P148+Bilans_E_AMS_DROM!N148</f>
        <v>0</v>
      </c>
      <c r="Q148" s="457">
        <f ca="1">Bilans_E_AMS_Met!Q148+Bilans_E_AMS_DROM!O148</f>
        <v>0</v>
      </c>
      <c r="R148" s="457">
        <f ca="1">Bilans_E_AMS_Met!R148+Bilans_E_AMS_DROM!P148</f>
        <v>41.205948968253495</v>
      </c>
      <c r="S148" s="457">
        <f ca="1">Bilans_E_AMS_Met!S148+Bilans_E_AMS_DROM!Q148</f>
        <v>0.20028729266732476</v>
      </c>
      <c r="T148" s="457">
        <f ca="1">Bilans_E_AMS_Met!T148+Bilans_E_AMS_DROM!R148</f>
        <v>0</v>
      </c>
      <c r="U148" s="457">
        <f ca="1">Bilans_E_AMS_Met!U148+Bilans_E_AMS_DROM!S148</f>
        <v>0</v>
      </c>
      <c r="V148" s="457">
        <f ca="1">Bilans_E_AMS_Met!V148+Bilans_E_AMS_DROM!T148</f>
        <v>15.644073294761139</v>
      </c>
      <c r="W148" s="457">
        <f ca="1">Bilans_E_AMS_Met!W148+Bilans_E_AMS_DROM!U148</f>
        <v>0</v>
      </c>
      <c r="X148" s="457">
        <f ca="1">Bilans_E_AMS_Met!X148+Bilans_E_AMS_DROM!V148</f>
        <v>0</v>
      </c>
      <c r="Y148" s="466">
        <f ca="1">Bilans_E_AMS_Met!Y148+Bilans_E_AMS_DROM!W148</f>
        <v>451.18425864211417</v>
      </c>
      <c r="Z148" s="10"/>
      <c r="AA148" s="467" cm="1">
        <f t="array" aca="1" ref="AA148" ca="1">_xlfn.IFNA(INDEX(BDD_sorties!$C$1:$AK$1758,MATCH(INDIRECT("Codes_bilans!"&amp;AA$1&amp;"$"&amp;$A148),BDD_sorties!$E$1:$E$1758,0),MATCH($B148,BDD_sorties!$C$1:$AK$1,0)),0)</f>
        <v>457.58617897053324</v>
      </c>
      <c r="AB148" s="10"/>
    </row>
    <row r="149" spans="1:28" ht="14">
      <c r="A149" s="10">
        <f t="shared" si="35"/>
        <v>30</v>
      </c>
      <c r="B149" s="10">
        <f t="shared" si="36"/>
        <v>2025</v>
      </c>
      <c r="C149" s="10" t="str">
        <f t="shared" si="36"/>
        <v>AMS</v>
      </c>
      <c r="D149" s="10" t="s">
        <v>2525</v>
      </c>
      <c r="E149" s="10" t="str">
        <f>VLOOKUP($H$6,Parametres!$B$122:$C$126,2,FALSE)</f>
        <v>frakyoto</v>
      </c>
      <c r="F149" s="10"/>
      <c r="G149" s="465" t="s">
        <v>29</v>
      </c>
      <c r="H149" s="457">
        <f ca="1">Bilans_E_AMS_Met!H149+Bilans_E_AMS_DROM!H149</f>
        <v>0</v>
      </c>
      <c r="I149" s="457">
        <f ca="1">Bilans_E_AMS_Met!I149+Bilans_E_AMS_DROM!I149</f>
        <v>0</v>
      </c>
      <c r="J149" s="457">
        <f ca="1">Bilans_E_AMS_Met!J149+Bilans_E_AMS_DROM!J149</f>
        <v>12.124097766198929</v>
      </c>
      <c r="K149" s="457">
        <f ca="1">Bilans_E_AMS_Met!K149</f>
        <v>0</v>
      </c>
      <c r="L149" s="457">
        <f ca="1">Bilans_E_AMS_Met!L149+Bilans_E_AMS_DROM!K149</f>
        <v>106.96046467685454</v>
      </c>
      <c r="M149" s="457">
        <f ca="1">Bilans_E_AMS_Met!M149</f>
        <v>0</v>
      </c>
      <c r="N149" s="457">
        <f ca="1">Bilans_E_AMS_Met!N149+Bilans_E_AMS_DROM!L149</f>
        <v>0</v>
      </c>
      <c r="O149" s="457">
        <f ca="1">Bilans_E_AMS_Met!O149+Bilans_E_AMS_DROM!M149</f>
        <v>0</v>
      </c>
      <c r="P149" s="457">
        <f ca="1">Bilans_E_AMS_Met!P149+Bilans_E_AMS_DROM!N149</f>
        <v>59.150287479050967</v>
      </c>
      <c r="Q149" s="457">
        <f ca="1">Bilans_E_AMS_Met!Q149+Bilans_E_AMS_DROM!O149</f>
        <v>0</v>
      </c>
      <c r="R149" s="457">
        <f ca="1">Bilans_E_AMS_Met!R149+Bilans_E_AMS_DROM!P149</f>
        <v>0</v>
      </c>
      <c r="S149" s="457">
        <f ca="1">Bilans_E_AMS_Met!S149+Bilans_E_AMS_DROM!Q149</f>
        <v>5.6294981408870823</v>
      </c>
      <c r="T149" s="457">
        <f ca="1">Bilans_E_AMS_Met!T149+Bilans_E_AMS_DROM!R149</f>
        <v>50.263804232391934</v>
      </c>
      <c r="U149" s="457">
        <f ca="1">Bilans_E_AMS_Met!U149+Bilans_E_AMS_DROM!S149</f>
        <v>1.4653773673998376</v>
      </c>
      <c r="V149" s="457">
        <f ca="1">Bilans_E_AMS_Met!V149+Bilans_E_AMS_DROM!T149</f>
        <v>167.05352361968622</v>
      </c>
      <c r="W149" s="457">
        <f ca="1">Bilans_E_AMS_Met!W149+Bilans_E_AMS_DROM!U149</f>
        <v>26.615725966388851</v>
      </c>
      <c r="X149" s="457">
        <f ca="1">Bilans_E_AMS_Met!X149+Bilans_E_AMS_DROM!V149</f>
        <v>0</v>
      </c>
      <c r="Y149" s="466">
        <f ca="1">Bilans_E_AMS_Met!Y149+Bilans_E_AMS_DROM!W149</f>
        <v>429.26277924885835</v>
      </c>
      <c r="Z149" s="10"/>
      <c r="AA149" s="467" cm="1">
        <f t="array" aca="1" ref="AA149" ca="1">_xlfn.IFNA(INDEX(BDD_sorties!$C$1:$AK$1758,MATCH(INDIRECT("Codes_bilans!"&amp;AA$1&amp;"$"&amp;$A149),BDD_sorties!$E$1:$E$1758,0),MATCH($B149,BDD_sorties!$C$1:$AK$1,0)),0)</f>
        <v>445.05790006789852</v>
      </c>
      <c r="AB149" s="10"/>
    </row>
    <row r="150" spans="1:28" ht="14">
      <c r="A150" s="10">
        <f t="shared" si="35"/>
        <v>31</v>
      </c>
      <c r="B150" s="10">
        <f t="shared" si="36"/>
        <v>2025</v>
      </c>
      <c r="C150" s="10" t="str">
        <f t="shared" si="36"/>
        <v>AMS</v>
      </c>
      <c r="D150" s="10" t="s">
        <v>2526</v>
      </c>
      <c r="E150" s="10" t="str">
        <f>VLOOKUP($H$6,Parametres!$B$122:$C$126,2,FALSE)</f>
        <v>frakyoto</v>
      </c>
      <c r="F150" s="10"/>
      <c r="G150" s="465" t="s">
        <v>32</v>
      </c>
      <c r="H150" s="457">
        <f ca="1">Bilans_E_AMS_Met!H150+Bilans_E_AMS_DROM!H150</f>
        <v>0</v>
      </c>
      <c r="I150" s="457">
        <f ca="1">Bilans_E_AMS_Met!I150+Bilans_E_AMS_DROM!I150</f>
        <v>0</v>
      </c>
      <c r="J150" s="457">
        <f ca="1">Bilans_E_AMS_Met!J150+Bilans_E_AMS_DROM!J150</f>
        <v>17.266825593867647</v>
      </c>
      <c r="K150" s="457">
        <f ca="1">Bilans_E_AMS_Met!K150</f>
        <v>0</v>
      </c>
      <c r="L150" s="457">
        <f ca="1">Bilans_E_AMS_Met!L150+Bilans_E_AMS_DROM!K150</f>
        <v>47.207135385758583</v>
      </c>
      <c r="M150" s="457">
        <f ca="1">Bilans_E_AMS_Met!M150</f>
        <v>0</v>
      </c>
      <c r="N150" s="457">
        <f ca="1">Bilans_E_AMS_Met!N150+Bilans_E_AMS_DROM!L150</f>
        <v>0</v>
      </c>
      <c r="O150" s="457">
        <f ca="1">Bilans_E_AMS_Met!O150+Bilans_E_AMS_DROM!M150</f>
        <v>0</v>
      </c>
      <c r="P150" s="457">
        <f ca="1">Bilans_E_AMS_Met!P150+Bilans_E_AMS_DROM!N150</f>
        <v>0.34286013585192066</v>
      </c>
      <c r="Q150" s="457">
        <f ca="1">Bilans_E_AMS_Met!Q150+Bilans_E_AMS_DROM!O150</f>
        <v>6.152561484679505E-4</v>
      </c>
      <c r="R150" s="457">
        <f ca="1">Bilans_E_AMS_Met!R150+Bilans_E_AMS_DROM!P150</f>
        <v>0</v>
      </c>
      <c r="S150" s="457">
        <f ca="1">Bilans_E_AMS_Met!S150+Bilans_E_AMS_DROM!Q150</f>
        <v>2.4845860729346625</v>
      </c>
      <c r="T150" s="457">
        <f ca="1">Bilans_E_AMS_Met!T150+Bilans_E_AMS_DROM!R150</f>
        <v>10.628217280358204</v>
      </c>
      <c r="U150" s="457">
        <f ca="1">Bilans_E_AMS_Met!U150+Bilans_E_AMS_DROM!S150</f>
        <v>0.84471066492371039</v>
      </c>
      <c r="V150" s="457">
        <f ca="1">Bilans_E_AMS_Met!V150+Bilans_E_AMS_DROM!T150</f>
        <v>115.22915089485383</v>
      </c>
      <c r="W150" s="457">
        <f ca="1">Bilans_E_AMS_Met!W150+Bilans_E_AMS_DROM!U150</f>
        <v>13.391663307903183</v>
      </c>
      <c r="X150" s="457">
        <f ca="1">Bilans_E_AMS_Met!X150+Bilans_E_AMS_DROM!V150</f>
        <v>0</v>
      </c>
      <c r="Y150" s="466">
        <f ca="1">Bilans_E_AMS_Met!Y150+Bilans_E_AMS_DROM!W150</f>
        <v>207.39576459260022</v>
      </c>
      <c r="Z150" s="10"/>
      <c r="AA150" s="467" cm="1">
        <f t="array" aca="1" ref="AA150" ca="1">_xlfn.IFNA(INDEX(BDD_sorties!$C$1:$AK$1758,MATCH(INDIRECT("Codes_bilans!"&amp;AA$1&amp;"$"&amp;$A150),BDD_sorties!$E$1:$E$1758,0),MATCH($B150,BDD_sorties!$C$1:$AK$1,0)),0)</f>
        <v>233.40334118774405</v>
      </c>
      <c r="AB150" s="10"/>
    </row>
    <row r="151" spans="1:28" ht="14">
      <c r="A151" s="10">
        <f t="shared" si="35"/>
        <v>32</v>
      </c>
      <c r="B151" s="10">
        <f t="shared" si="36"/>
        <v>2025</v>
      </c>
      <c r="C151" s="10" t="str">
        <f t="shared" si="36"/>
        <v>AMS</v>
      </c>
      <c r="D151" s="10" t="s">
        <v>2527</v>
      </c>
      <c r="E151" s="10" t="str">
        <f>VLOOKUP($H$6,Parametres!$B$122:$C$126,2,FALSE)</f>
        <v>frakyoto</v>
      </c>
      <c r="F151" s="10"/>
      <c r="G151" s="465" t="s">
        <v>38</v>
      </c>
      <c r="H151" s="457">
        <f ca="1">Bilans_E_AMS_Met!H151+Bilans_E_AMS_DROM!H151</f>
        <v>0</v>
      </c>
      <c r="I151" s="457">
        <f ca="1">Bilans_E_AMS_Met!I151+Bilans_E_AMS_DROM!I151</f>
        <v>0</v>
      </c>
      <c r="J151" s="457">
        <f ca="1">Bilans_E_AMS_Met!J151+Bilans_E_AMS_DROM!J151</f>
        <v>31.022615677081973</v>
      </c>
      <c r="K151" s="457">
        <f ca="1">Bilans_E_AMS_Met!K151</f>
        <v>0</v>
      </c>
      <c r="L151" s="457">
        <f ca="1">Bilans_E_AMS_Met!L151+Bilans_E_AMS_DROM!K151</f>
        <v>2.3514405709880259</v>
      </c>
      <c r="M151" s="457">
        <f ca="1">Bilans_E_AMS_Met!M151</f>
        <v>0</v>
      </c>
      <c r="N151" s="457">
        <f ca="1">Bilans_E_AMS_Met!N151+Bilans_E_AMS_DROM!L151</f>
        <v>0</v>
      </c>
      <c r="O151" s="457">
        <f ca="1">Bilans_E_AMS_Met!O151+Bilans_E_AMS_DROM!M151</f>
        <v>0</v>
      </c>
      <c r="P151" s="457">
        <f ca="1">Bilans_E_AMS_Met!P151+Bilans_E_AMS_DROM!N151</f>
        <v>1.325152202471839</v>
      </c>
      <c r="Q151" s="457">
        <f ca="1">Bilans_E_AMS_Met!Q151+Bilans_E_AMS_DROM!O151</f>
        <v>0</v>
      </c>
      <c r="R151" s="457">
        <f ca="1">Bilans_E_AMS_Met!R151+Bilans_E_AMS_DROM!P151</f>
        <v>2.8798420607810633</v>
      </c>
      <c r="S151" s="457">
        <f ca="1">Bilans_E_AMS_Met!S151+Bilans_E_AMS_DROM!Q151</f>
        <v>0.12376003005200138</v>
      </c>
      <c r="T151" s="457">
        <f ca="1">Bilans_E_AMS_Met!T151+Bilans_E_AMS_DROM!R151</f>
        <v>0.25</v>
      </c>
      <c r="U151" s="457">
        <f ca="1">Bilans_E_AMS_Met!U151+Bilans_E_AMS_DROM!S151</f>
        <v>0.36066131262685786</v>
      </c>
      <c r="V151" s="457">
        <f ca="1">Bilans_E_AMS_Met!V151+Bilans_E_AMS_DROM!T151</f>
        <v>7.9839854804023167</v>
      </c>
      <c r="W151" s="457">
        <f ca="1">Bilans_E_AMS_Met!W151+Bilans_E_AMS_DROM!U151</f>
        <v>0</v>
      </c>
      <c r="X151" s="457">
        <f ca="1">Bilans_E_AMS_Met!X151+Bilans_E_AMS_DROM!V151</f>
        <v>8.6831190235855574E-2</v>
      </c>
      <c r="Y151" s="466">
        <f ca="1">Bilans_E_AMS_Met!Y151+Bilans_E_AMS_DROM!W151</f>
        <v>46.384288524639942</v>
      </c>
      <c r="Z151" s="10"/>
      <c r="AA151" s="467" cm="1">
        <f t="array" aca="1" ref="AA151" ca="1">_xlfn.IFNA(INDEX(BDD_sorties!$C$1:$AK$1758,MATCH(INDIRECT("Codes_bilans!"&amp;AA$1&amp;"$"&amp;$A151),BDD_sorties!$E$1:$E$1758,0),MATCH($B151,BDD_sorties!$C$1:$AK$1,0)),0)</f>
        <v>47.64919024677944</v>
      </c>
      <c r="AB151" s="10"/>
    </row>
    <row r="152" spans="1:28" ht="14">
      <c r="A152" s="10">
        <f t="shared" si="35"/>
        <v>33</v>
      </c>
      <c r="B152" s="10">
        <f t="shared" si="36"/>
        <v>2025</v>
      </c>
      <c r="C152" s="10" t="str">
        <f t="shared" si="36"/>
        <v>AMS</v>
      </c>
      <c r="D152" s="10" t="s">
        <v>2528</v>
      </c>
      <c r="E152" s="10" t="str">
        <f>VLOOKUP($H$6,Parametres!$B$122:$C$126,2,FALSE)</f>
        <v>frakyoto</v>
      </c>
      <c r="F152" s="10"/>
      <c r="G152" s="465" t="s">
        <v>41</v>
      </c>
      <c r="H152" s="457">
        <f ca="1">Bilans_E_AMS_Met!H152+Bilans_E_AMS_DROM!H152</f>
        <v>0</v>
      </c>
      <c r="I152" s="457">
        <f ca="1">Bilans_E_AMS_Met!I152+Bilans_E_AMS_DROM!I152</f>
        <v>0</v>
      </c>
      <c r="J152" s="457">
        <f ca="1">Bilans_E_AMS_Met!J152+Bilans_E_AMS_DROM!J152</f>
        <v>0</v>
      </c>
      <c r="K152" s="457">
        <f ca="1">Bilans_E_AMS_Met!K152</f>
        <v>0</v>
      </c>
      <c r="L152" s="457">
        <f ca="1">Bilans_E_AMS_Met!L152+Bilans_E_AMS_DROM!K152</f>
        <v>0</v>
      </c>
      <c r="M152" s="457">
        <f ca="1">Bilans_E_AMS_Met!M152</f>
        <v>0</v>
      </c>
      <c r="N152" s="457">
        <f ca="1">Bilans_E_AMS_Met!N152+Bilans_E_AMS_DROM!L152</f>
        <v>0</v>
      </c>
      <c r="O152" s="457">
        <f ca="1">Bilans_E_AMS_Met!O152+Bilans_E_AMS_DROM!M152</f>
        <v>0</v>
      </c>
      <c r="P152" s="457">
        <f ca="1">Bilans_E_AMS_Met!P152+Bilans_E_AMS_DROM!N152</f>
        <v>0</v>
      </c>
      <c r="Q152" s="457">
        <f ca="1">Bilans_E_AMS_Met!Q152+Bilans_E_AMS_DROM!O152</f>
        <v>0</v>
      </c>
      <c r="R152" s="457">
        <f ca="1">Bilans_E_AMS_Met!R152+Bilans_E_AMS_DROM!P152</f>
        <v>0</v>
      </c>
      <c r="S152" s="457">
        <f ca="1">Bilans_E_AMS_Met!S152+Bilans_E_AMS_DROM!Q152</f>
        <v>0</v>
      </c>
      <c r="T152" s="457">
        <f ca="1">Bilans_E_AMS_Met!T152+Bilans_E_AMS_DROM!R152</f>
        <v>0</v>
      </c>
      <c r="U152" s="457">
        <f ca="1">Bilans_E_AMS_Met!U152+Bilans_E_AMS_DROM!S152</f>
        <v>0</v>
      </c>
      <c r="V152" s="457">
        <f ca="1">Bilans_E_AMS_Met!V152+Bilans_E_AMS_DROM!T152</f>
        <v>0</v>
      </c>
      <c r="W152" s="457">
        <f ca="1">Bilans_E_AMS_Met!W152+Bilans_E_AMS_DROM!U152</f>
        <v>0</v>
      </c>
      <c r="X152" s="457">
        <f ca="1">Bilans_E_AMS_Met!X152+Bilans_E_AMS_DROM!V152</f>
        <v>0</v>
      </c>
      <c r="Y152" s="466">
        <f ca="1">Bilans_E_AMS_Met!Y152+Bilans_E_AMS_DROM!W152</f>
        <v>0</v>
      </c>
      <c r="Z152" s="10"/>
      <c r="AA152" s="467" t="str" cm="1">
        <f t="array" aca="1" ref="AA152" ca="1">_xlfn.IFNA(INDEX(BDD_sorties!$C$1:$AK$1758,MATCH(INDIRECT("Codes_bilans!"&amp;AA$1&amp;"$"&amp;$A152),BDD_sorties!$E$1:$E$1758,0),MATCH($B152,BDD_sorties!$C$1:$AK$1,0)),0)</f>
        <v/>
      </c>
      <c r="AB152" s="10"/>
    </row>
    <row r="153" spans="1:28" ht="14">
      <c r="A153" s="10">
        <f t="shared" si="35"/>
        <v>34</v>
      </c>
      <c r="B153" s="10">
        <f t="shared" si="36"/>
        <v>2025</v>
      </c>
      <c r="C153" s="10" t="str">
        <f t="shared" si="36"/>
        <v>AMS</v>
      </c>
      <c r="D153" s="10" t="s">
        <v>2529</v>
      </c>
      <c r="E153" s="10" t="str">
        <f>VLOOKUP($H$6,Parametres!$B$122:$C$126,2,FALSE)</f>
        <v>frakyoto</v>
      </c>
      <c r="F153" s="10"/>
      <c r="G153" s="461" t="s">
        <v>165</v>
      </c>
      <c r="H153" s="462">
        <f ca="1">Bilans_E_AMS_Met!H153+Bilans_E_AMS_DROM!H153</f>
        <v>5.7659559812914596</v>
      </c>
      <c r="I153" s="462">
        <f ca="1">Bilans_E_AMS_Met!I153+Bilans_E_AMS_DROM!I153</f>
        <v>0</v>
      </c>
      <c r="J153" s="462">
        <f ca="1">Bilans_E_AMS_Met!J153+Bilans_E_AMS_DROM!J153</f>
        <v>470.88265522514774</v>
      </c>
      <c r="K153" s="462">
        <f ca="1">Bilans_E_AMS_Met!K153</f>
        <v>0</v>
      </c>
      <c r="L153" s="770">
        <f ca="1">Bilans_E_AMS_Met!L153+Bilans_E_AMS_DROM!K153</f>
        <v>256.54370702049494</v>
      </c>
      <c r="M153" s="462">
        <f ca="1">Bilans_E_AMS_Met!M153</f>
        <v>0</v>
      </c>
      <c r="N153" s="462">
        <f ca="1">Bilans_E_AMS_Met!N153+Bilans_E_AMS_DROM!L153</f>
        <v>0</v>
      </c>
      <c r="O153" s="462">
        <f ca="1">Bilans_E_AMS_Met!O153+Bilans_E_AMS_DROM!M153</f>
        <v>0</v>
      </c>
      <c r="P153" s="462">
        <f ca="1">Bilans_E_AMS_Met!P153+Bilans_E_AMS_DROM!N153</f>
        <v>79.592689801260548</v>
      </c>
      <c r="Q153" s="462">
        <f ca="1">Bilans_E_AMS_Met!Q153+Bilans_E_AMS_DROM!O153</f>
        <v>2.2625747090537129</v>
      </c>
      <c r="R153" s="462">
        <f ca="1">Bilans_E_AMS_Met!R153+Bilans_E_AMS_DROM!P153</f>
        <v>44.845131270733781</v>
      </c>
      <c r="S153" s="462">
        <f ca="1">Bilans_E_AMS_Met!S153+Bilans_E_AMS_DROM!Q153</f>
        <v>13.525840852650123</v>
      </c>
      <c r="T153" s="462">
        <f ca="1">Bilans_E_AMS_Met!T153+Bilans_E_AMS_DROM!R153</f>
        <v>63.09733962798451</v>
      </c>
      <c r="U153" s="462">
        <f ca="1">Bilans_E_AMS_Met!U153+Bilans_E_AMS_DROM!S153</f>
        <v>2.671229256262392</v>
      </c>
      <c r="V153" s="462">
        <f ca="1">Bilans_E_AMS_Met!V153+Bilans_E_AMS_DROM!T153</f>
        <v>427.23659308477357</v>
      </c>
      <c r="W153" s="462">
        <f ca="1">Bilans_E_AMS_Met!W153+Bilans_E_AMS_DROM!U153</f>
        <v>58.203587228378382</v>
      </c>
      <c r="X153" s="462">
        <f ca="1">Bilans_E_AMS_Met!X153+Bilans_E_AMS_DROM!V153</f>
        <v>0.67189588750148066</v>
      </c>
      <c r="Y153" s="462">
        <f ca="1">Bilans_E_AMS_Met!Y153+Bilans_E_AMS_DROM!W153</f>
        <v>1425.2991999455328</v>
      </c>
      <c r="Z153" s="10"/>
      <c r="AA153" s="10"/>
      <c r="AB153" s="10"/>
    </row>
    <row r="154" spans="1:28" ht="14">
      <c r="A154" s="10">
        <f t="shared" si="35"/>
        <v>35</v>
      </c>
      <c r="B154" s="10">
        <f t="shared" si="36"/>
        <v>2025</v>
      </c>
      <c r="C154" s="10" t="str">
        <f t="shared" si="36"/>
        <v>AMS</v>
      </c>
      <c r="D154" s="10" t="s">
        <v>2530</v>
      </c>
      <c r="E154" s="10" t="str">
        <f>VLOOKUP($H$6,Parametres!$B$122:$C$126,2,FALSE)</f>
        <v>frakyoto</v>
      </c>
      <c r="F154" s="10"/>
      <c r="G154" s="456" t="s">
        <v>167</v>
      </c>
      <c r="H154" s="457">
        <f ca="1">Bilans_E_AMS_Met!H154+Bilans_E_AMS_DROM!H154</f>
        <v>0</v>
      </c>
      <c r="I154" s="457">
        <f ca="1">Bilans_E_AMS_Met!I154+Bilans_E_AMS_DROM!I154</f>
        <v>0</v>
      </c>
      <c r="J154" s="457">
        <f ca="1">Bilans_E_AMS_Met!J154+Bilans_E_AMS_DROM!J154</f>
        <v>113.21942779139728</v>
      </c>
      <c r="K154" s="457">
        <f ca="1">Bilans_E_AMS_Met!K154</f>
        <v>0.72711488851092865</v>
      </c>
      <c r="L154" s="457">
        <f ca="1">Bilans_E_AMS_Met!L154+Bilans_E_AMS_DROM!K154</f>
        <v>12.578912449765744</v>
      </c>
      <c r="M154" s="457">
        <f ca="1">Bilans_E_AMS_Met!M154</f>
        <v>0</v>
      </c>
      <c r="N154" s="457">
        <f ca="1">Bilans_E_AMS_Met!N154+Bilans_E_AMS_DROM!L154</f>
        <v>0</v>
      </c>
      <c r="O154" s="457">
        <f ca="1">Bilans_E_AMS_Met!O154+Bilans_E_AMS_DROM!M154</f>
        <v>0</v>
      </c>
      <c r="P154" s="457">
        <f ca="1">Bilans_E_AMS_Met!P154+Bilans_E_AMS_DROM!N154</f>
        <v>6.1881554531238177E-2</v>
      </c>
      <c r="Q154" s="457">
        <f ca="1">Bilans_E_AMS_Met!Q154+Bilans_E_AMS_DROM!O154</f>
        <v>0</v>
      </c>
      <c r="R154" s="457">
        <f ca="1">Bilans_E_AMS_Met!R154+Bilans_E_AMS_DROM!P154</f>
        <v>5.2881219402962731</v>
      </c>
      <c r="S154" s="457">
        <f ca="1">Bilans_E_AMS_Met!S154+Bilans_E_AMS_DROM!Q154</f>
        <v>0.53337670416372851</v>
      </c>
      <c r="T154" s="457">
        <f ca="1">Bilans_E_AMS_Met!T154+Bilans_E_AMS_DROM!R154</f>
        <v>0</v>
      </c>
      <c r="U154" s="457">
        <f ca="1">Bilans_E_AMS_Met!U154+Bilans_E_AMS_DROM!S154</f>
        <v>0</v>
      </c>
      <c r="V154" s="457">
        <f ca="1">Bilans_E_AMS_Met!V154+Bilans_E_AMS_DROM!T154</f>
        <v>0</v>
      </c>
      <c r="W154" s="457">
        <f ca="1">Bilans_E_AMS_Met!W154+Bilans_E_AMS_DROM!U154</f>
        <v>0</v>
      </c>
      <c r="X154" s="457">
        <f ca="1">Bilans_E_AMS_Met!X154+Bilans_E_AMS_DROM!V154</f>
        <v>4.4048588394360317</v>
      </c>
      <c r="Y154" s="466">
        <f ca="1">Bilans_E_AMS_Met!Y154+Bilans_E_AMS_DROM!W154</f>
        <v>136.81369416810119</v>
      </c>
      <c r="Z154" s="10"/>
      <c r="AA154" s="467" cm="1">
        <f t="array" aca="1" ref="AA154" ca="1">_xlfn.IFNA(INDEX(BDD_sorties!$C$1:$AK$1758,MATCH(INDIRECT("Codes_bilans!"&amp;AA$1&amp;"$"&amp;$A154),BDD_sorties!$E$1:$E$1758,0),MATCH($B154,BDD_sorties!$C$1:$AK$1,0)),0)</f>
        <v>139.10377522138145</v>
      </c>
      <c r="AB154" s="10"/>
    </row>
    <row r="155" spans="1:28" ht="14">
      <c r="A155" s="10">
        <f t="shared" si="35"/>
        <v>36</v>
      </c>
      <c r="B155" s="10">
        <f t="shared" si="36"/>
        <v>2025</v>
      </c>
      <c r="C155" s="10" t="str">
        <f t="shared" si="36"/>
        <v>AMS</v>
      </c>
      <c r="D155" s="10" t="s">
        <v>2531</v>
      </c>
      <c r="E155" s="10" t="str">
        <f>VLOOKUP($H$6,Parametres!$B$122:$C$126,2,FALSE)</f>
        <v>frakyoto</v>
      </c>
      <c r="F155" s="10"/>
      <c r="G155" s="461" t="s">
        <v>169</v>
      </c>
      <c r="H155" s="462">
        <f ca="1">Bilans_E_AMS_Met!H155+Bilans_E_AMS_DROM!H155</f>
        <v>5.7659559812914596</v>
      </c>
      <c r="I155" s="462">
        <f ca="1">Bilans_E_AMS_Met!I155+Bilans_E_AMS_DROM!I155</f>
        <v>0</v>
      </c>
      <c r="J155" s="462">
        <f ca="1">Bilans_E_AMS_Met!J155+Bilans_E_AMS_DROM!J155</f>
        <v>584.10208301654495</v>
      </c>
      <c r="K155" s="462">
        <f ca="1">Bilans_E_AMS_Met!K155</f>
        <v>0.72711488851092865</v>
      </c>
      <c r="L155" s="770">
        <f ca="1">Bilans_E_AMS_Met!L155+Bilans_E_AMS_DROM!K155</f>
        <v>269.1226194702607</v>
      </c>
      <c r="M155" s="462">
        <f ca="1">Bilans_E_AMS_Met!M155</f>
        <v>0</v>
      </c>
      <c r="N155" s="462">
        <f ca="1">Bilans_E_AMS_Met!N155+Bilans_E_AMS_DROM!L155</f>
        <v>0</v>
      </c>
      <c r="O155" s="462">
        <f ca="1">Bilans_E_AMS_Met!O155+Bilans_E_AMS_DROM!M155</f>
        <v>0</v>
      </c>
      <c r="P155" s="462">
        <f ca="1">Bilans_E_AMS_Met!P155+Bilans_E_AMS_DROM!N155</f>
        <v>79.654571355791788</v>
      </c>
      <c r="Q155" s="462">
        <f ca="1">Bilans_E_AMS_Met!Q155+Bilans_E_AMS_DROM!O155</f>
        <v>2.2625747090537129</v>
      </c>
      <c r="R155" s="462">
        <f ca="1">Bilans_E_AMS_Met!R155+Bilans_E_AMS_DROM!P155</f>
        <v>50.133253211030052</v>
      </c>
      <c r="S155" s="462">
        <f ca="1">Bilans_E_AMS_Met!S155+Bilans_E_AMS_DROM!Q155</f>
        <v>14.059217556813852</v>
      </c>
      <c r="T155" s="462">
        <f ca="1">Bilans_E_AMS_Met!T155+Bilans_E_AMS_DROM!R155</f>
        <v>63.09733962798451</v>
      </c>
      <c r="U155" s="462">
        <f ca="1">Bilans_E_AMS_Met!U155+Bilans_E_AMS_DROM!S155</f>
        <v>2.671229256262392</v>
      </c>
      <c r="V155" s="462">
        <f ca="1">Bilans_E_AMS_Met!V155+Bilans_E_AMS_DROM!T155</f>
        <v>427.23659308477357</v>
      </c>
      <c r="W155" s="462">
        <f ca="1">Bilans_E_AMS_Met!W155+Bilans_E_AMS_DROM!U155</f>
        <v>58.203587228378382</v>
      </c>
      <c r="X155" s="462">
        <f ca="1">Bilans_E_AMS_Met!X155+Bilans_E_AMS_DROM!V155</f>
        <v>5.0767547269375122</v>
      </c>
      <c r="Y155" s="462">
        <f ca="1">Bilans_E_AMS_Met!Y155+Bilans_E_AMS_DROM!W155</f>
        <v>1562.1128941136342</v>
      </c>
      <c r="Z155" s="10"/>
      <c r="AA155" s="10"/>
      <c r="AB155" s="10"/>
    </row>
    <row r="156" spans="1:28">
      <c r="A156" s="10"/>
      <c r="B156" s="10"/>
      <c r="C156" s="10"/>
      <c r="D156" s="10"/>
      <c r="E156" s="10"/>
      <c r="F156" s="10"/>
      <c r="G156" s="10"/>
      <c r="H156" s="172">
        <f t="shared" ref="H156:Y156" ca="1" si="37">H155+H145-H131</f>
        <v>0</v>
      </c>
      <c r="I156" s="172">
        <f t="shared" ca="1" si="37"/>
        <v>0</v>
      </c>
      <c r="J156" s="172">
        <f t="shared" ca="1" si="37"/>
        <v>-1.4210854715202004E-13</v>
      </c>
      <c r="K156" s="172">
        <f t="shared" ca="1" si="37"/>
        <v>0</v>
      </c>
      <c r="L156" s="172">
        <f t="shared" ca="1" si="37"/>
        <v>0</v>
      </c>
      <c r="M156" s="172">
        <f t="shared" ca="1" si="37"/>
        <v>0</v>
      </c>
      <c r="N156" s="172">
        <f t="shared" ca="1" si="37"/>
        <v>0</v>
      </c>
      <c r="O156" s="172">
        <f t="shared" ca="1" si="37"/>
        <v>0</v>
      </c>
      <c r="P156" s="172">
        <f t="shared" ca="1" si="37"/>
        <v>0</v>
      </c>
      <c r="Q156" s="172">
        <f t="shared" ca="1" si="37"/>
        <v>0</v>
      </c>
      <c r="R156" s="172">
        <f t="shared" ca="1" si="37"/>
        <v>-3.4194869158454821E-14</v>
      </c>
      <c r="S156" s="172">
        <f t="shared" ca="1" si="37"/>
        <v>5.9952043329758453E-15</v>
      </c>
      <c r="T156" s="172">
        <f t="shared" ca="1" si="37"/>
        <v>0</v>
      </c>
      <c r="U156" s="172">
        <f t="shared" ca="1" si="37"/>
        <v>0</v>
      </c>
      <c r="V156" s="172">
        <f t="shared" ca="1" si="37"/>
        <v>0</v>
      </c>
      <c r="W156" s="172">
        <f t="shared" ca="1" si="37"/>
        <v>0</v>
      </c>
      <c r="X156" s="172">
        <f t="shared" ca="1" si="37"/>
        <v>0</v>
      </c>
      <c r="Y156" s="172">
        <f t="shared" ca="1" si="37"/>
        <v>0</v>
      </c>
      <c r="Z156" s="10"/>
      <c r="AA156" s="10"/>
      <c r="AB156" s="10"/>
    </row>
    <row r="157" spans="1:28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</row>
    <row r="158" spans="1:28">
      <c r="A158" s="137"/>
      <c r="B158" s="137"/>
      <c r="C158" s="137"/>
      <c r="D158" s="137"/>
      <c r="E158" s="137"/>
      <c r="F158" s="137"/>
      <c r="G158" s="138" t="s">
        <v>2537</v>
      </c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</row>
    <row r="159" spans="1:28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</row>
    <row r="160" spans="1:28" ht="14.25" customHeight="1">
      <c r="A160" s="10"/>
      <c r="B160" s="10"/>
      <c r="C160" s="10"/>
      <c r="D160" s="10"/>
      <c r="E160" s="10"/>
      <c r="F160" s="10"/>
      <c r="G160" s="1332" t="s">
        <v>391</v>
      </c>
      <c r="H160" s="1328" t="s">
        <v>319</v>
      </c>
      <c r="I160" s="1328" t="s">
        <v>323</v>
      </c>
      <c r="J160" s="1328" t="s">
        <v>755</v>
      </c>
      <c r="K160" s="1328" t="s">
        <v>357</v>
      </c>
      <c r="L160" s="1328" t="s">
        <v>340</v>
      </c>
      <c r="M160" s="1328" t="s">
        <v>363</v>
      </c>
      <c r="N160" s="1328" t="s">
        <v>346</v>
      </c>
      <c r="O160" s="1328" t="s">
        <v>349</v>
      </c>
      <c r="P160" s="1325" t="s">
        <v>819</v>
      </c>
      <c r="Q160" s="1326"/>
      <c r="R160" s="1326"/>
      <c r="S160" s="1326"/>
      <c r="T160" s="1326"/>
      <c r="U160" s="1327"/>
      <c r="V160" s="1328" t="s">
        <v>756</v>
      </c>
      <c r="W160" s="1328" t="s">
        <v>377</v>
      </c>
      <c r="X160" s="1328" t="s">
        <v>385</v>
      </c>
      <c r="Y160" s="1328" t="s">
        <v>758</v>
      </c>
      <c r="Z160" s="10"/>
      <c r="AA160" s="10"/>
      <c r="AB160" s="10"/>
    </row>
    <row r="161" spans="1:28" ht="34.5">
      <c r="A161" s="10"/>
      <c r="B161" s="10"/>
      <c r="C161" s="10"/>
      <c r="D161" s="10" t="s">
        <v>2521</v>
      </c>
      <c r="E161" s="10"/>
      <c r="F161" s="10"/>
      <c r="G161" s="1333"/>
      <c r="H161" s="1329"/>
      <c r="I161" s="1329"/>
      <c r="J161" s="1329"/>
      <c r="K161" s="1329"/>
      <c r="L161" s="1329"/>
      <c r="M161" s="1329"/>
      <c r="N161" s="1329"/>
      <c r="O161" s="1329"/>
      <c r="P161" s="454" t="s">
        <v>351</v>
      </c>
      <c r="Q161" s="454" t="s">
        <v>353</v>
      </c>
      <c r="R161" s="454" t="s">
        <v>355</v>
      </c>
      <c r="S161" s="454" t="s">
        <v>360</v>
      </c>
      <c r="T161" s="455" t="s">
        <v>366</v>
      </c>
      <c r="U161" s="454" t="s">
        <v>369</v>
      </c>
      <c r="V161" s="1329"/>
      <c r="W161" s="1329"/>
      <c r="X161" s="1329"/>
      <c r="Y161" s="1329"/>
      <c r="Z161" s="10"/>
      <c r="AA161" s="10"/>
      <c r="AB161" s="10"/>
    </row>
    <row r="162" spans="1:28" ht="14">
      <c r="A162" s="10">
        <f>A125</f>
        <v>6</v>
      </c>
      <c r="B162" s="10">
        <v>2028</v>
      </c>
      <c r="C162" s="10" t="s">
        <v>66</v>
      </c>
      <c r="D162" s="10" t="s">
        <v>176</v>
      </c>
      <c r="E162" s="10" t="str">
        <f>VLOOKUP($H$6,Parametres!$B$122:$C$126,2,FALSE)</f>
        <v>frakyoto</v>
      </c>
      <c r="F162" s="10"/>
      <c r="G162" s="456" t="s">
        <v>828</v>
      </c>
      <c r="H162" s="457">
        <f ca="1">Bilans_E_AMS_Met!H162+Bilans_E_AMS_DROM!H162</f>
        <v>0</v>
      </c>
      <c r="I162" s="457">
        <f ca="1">Bilans_E_AMS_Met!I162+Bilans_E_AMS_DROM!I162</f>
        <v>9.7691999999999997</v>
      </c>
      <c r="J162" s="457">
        <f ca="1">Bilans_E_AMS_Met!J162+Bilans_E_AMS_DROM!J162</f>
        <v>0</v>
      </c>
      <c r="K162" s="457">
        <f ca="1">Bilans_E_AMS_Met!K162</f>
        <v>0</v>
      </c>
      <c r="L162" s="457">
        <f ca="1">Bilans_E_AMS_Met!L162+Bilans_E_AMS_DROM!K162</f>
        <v>0.18608000000000002</v>
      </c>
      <c r="M162" s="457">
        <f ca="1">Bilans_E_AMS_Met!M162</f>
        <v>0</v>
      </c>
      <c r="N162" s="458">
        <f ca="1">Bilans_E_AMS_Met!N162+Bilans_E_AMS_DROM!L162</f>
        <v>1044.4078145454548</v>
      </c>
      <c r="O162" s="458">
        <f ca="1">Bilans_E_AMS_Met!O162+Bilans_E_AMS_DROM!M162</f>
        <v>185.40677407888145</v>
      </c>
      <c r="P162" s="458">
        <f ca="1">Bilans_E_AMS_Met!P162+Bilans_E_AMS_DROM!N162</f>
        <v>223.71408153333834</v>
      </c>
      <c r="Q162" s="458">
        <f ca="1">Bilans_E_AMS_Met!Q162+Bilans_E_AMS_DROM!O162</f>
        <v>28.897382822906049</v>
      </c>
      <c r="R162" s="457">
        <f ca="1">Bilans_E_AMS_Met!R162+Bilans_E_AMS_DROM!P162</f>
        <v>1.6018700034195554</v>
      </c>
      <c r="S162" s="457">
        <f ca="1">Bilans_E_AMS_Met!S162+Bilans_E_AMS_DROM!Q162</f>
        <v>0.1425306035599459</v>
      </c>
      <c r="T162" s="458">
        <f ca="1">Bilans_E_AMS_Met!T162+Bilans_E_AMS_DROM!R162</f>
        <v>79.93802880459161</v>
      </c>
      <c r="U162" s="458">
        <f ca="1">Bilans_E_AMS_Met!U162+Bilans_E_AMS_DROM!S162</f>
        <v>9.9179265849836327</v>
      </c>
      <c r="V162" s="457">
        <f ca="1">Bilans_E_AMS_Met!V162+Bilans_E_AMS_DROM!T162</f>
        <v>0</v>
      </c>
      <c r="W162" s="457">
        <f ca="1">Bilans_E_AMS_Met!W162+Bilans_E_AMS_DROM!U162</f>
        <v>0</v>
      </c>
      <c r="X162" s="457">
        <f ca="1">Bilans_E_AMS_Met!X162+Bilans_E_AMS_DROM!V162</f>
        <v>0</v>
      </c>
      <c r="Y162" s="459">
        <f ca="1">Bilans_E_AMS_Met!Y162+Bilans_E_AMS_DROM!W162</f>
        <v>1583.981688977135</v>
      </c>
      <c r="Z162" s="10"/>
      <c r="AA162" s="10"/>
      <c r="AB162" s="10"/>
    </row>
    <row r="163" spans="1:28" ht="14">
      <c r="A163" s="10">
        <f t="shared" ref="A163:A168" si="38">A162+1</f>
        <v>7</v>
      </c>
      <c r="B163" s="10">
        <f t="shared" ref="B163:C168" si="39">B162</f>
        <v>2028</v>
      </c>
      <c r="C163" s="10" t="str">
        <f t="shared" si="39"/>
        <v>AMS</v>
      </c>
      <c r="D163" s="10" t="s">
        <v>178</v>
      </c>
      <c r="E163" s="10" t="str">
        <f>VLOOKUP($H$6,Parametres!$B$122:$C$126,2,FALSE)</f>
        <v>frakyoto</v>
      </c>
      <c r="F163" s="10"/>
      <c r="G163" s="456" t="s">
        <v>177</v>
      </c>
      <c r="H163" s="457">
        <f ca="1">Bilans_E_AMS_Met!H163+Bilans_E_AMS_DROM!H163</f>
        <v>27.904129505618755</v>
      </c>
      <c r="I163" s="457">
        <f ca="1">Bilans_E_AMS_Met!I163+Bilans_E_AMS_DROM!I163</f>
        <v>443.26764285453919</v>
      </c>
      <c r="J163" s="457">
        <f ca="1">Bilans_E_AMS_Met!J163+Bilans_E_AMS_DROM!J163</f>
        <v>170.8178876133114</v>
      </c>
      <c r="K163" s="457">
        <f ca="1">Bilans_E_AMS_Met!K163</f>
        <v>0.96874110820809101</v>
      </c>
      <c r="L163" s="457">
        <f ca="1">Bilans_E_AMS_Met!L163+Bilans_E_AMS_DROM!K163</f>
        <v>280.123967850952</v>
      </c>
      <c r="M163" s="457">
        <f ca="1">Bilans_E_AMS_Met!M163</f>
        <v>0</v>
      </c>
      <c r="N163" s="457">
        <f ca="1">Bilans_E_AMS_Met!N163+Bilans_E_AMS_DROM!L163</f>
        <v>0</v>
      </c>
      <c r="O163" s="457">
        <f ca="1">Bilans_E_AMS_Met!O163+Bilans_E_AMS_DROM!M163</f>
        <v>0</v>
      </c>
      <c r="P163" s="457">
        <f ca="1">Bilans_E_AMS_Met!P163+Bilans_E_AMS_DROM!N163</f>
        <v>2.543202703318971</v>
      </c>
      <c r="Q163" s="457">
        <f ca="1">Bilans_E_AMS_Met!Q163+Bilans_E_AMS_DROM!O163</f>
        <v>0</v>
      </c>
      <c r="R163" s="457">
        <f ca="1">Bilans_E_AMS_Met!R163+Bilans_E_AMS_DROM!P163</f>
        <v>3.3840076567254442</v>
      </c>
      <c r="S163" s="457">
        <f ca="1">Bilans_E_AMS_Met!S163+Bilans_E_AMS_DROM!Q163</f>
        <v>0</v>
      </c>
      <c r="T163" s="457">
        <f ca="1">Bilans_E_AMS_Met!T163+Bilans_E_AMS_DROM!R163</f>
        <v>0</v>
      </c>
      <c r="U163" s="457">
        <f ca="1">Bilans_E_AMS_Met!U163+Bilans_E_AMS_DROM!S163</f>
        <v>0</v>
      </c>
      <c r="V163" s="457">
        <f ca="1">Bilans_E_AMS_Met!V163+Bilans_E_AMS_DROM!T163</f>
        <v>0</v>
      </c>
      <c r="W163" s="457">
        <f ca="1">Bilans_E_AMS_Met!W163+Bilans_E_AMS_DROM!U163</f>
        <v>0</v>
      </c>
      <c r="X163" s="457">
        <f ca="1">Bilans_E_AMS_Met!X163+Bilans_E_AMS_DROM!V163</f>
        <v>0</v>
      </c>
      <c r="Y163" s="459">
        <f ca="1">Bilans_E_AMS_Met!Y163+Bilans_E_AMS_DROM!W163</f>
        <v>929.00957929267383</v>
      </c>
      <c r="Z163" s="10"/>
      <c r="AA163" s="10"/>
      <c r="AB163" s="10"/>
    </row>
    <row r="164" spans="1:28" ht="14">
      <c r="A164" s="10">
        <f t="shared" si="38"/>
        <v>8</v>
      </c>
      <c r="B164" s="10">
        <f t="shared" si="39"/>
        <v>2028</v>
      </c>
      <c r="C164" s="10" t="str">
        <f t="shared" si="39"/>
        <v>AMS</v>
      </c>
      <c r="D164" s="10" t="s">
        <v>180</v>
      </c>
      <c r="E164" s="10" t="str">
        <f>VLOOKUP($H$6,Parametres!$B$122:$C$126,2,FALSE)</f>
        <v>frakyoto</v>
      </c>
      <c r="F164" s="10"/>
      <c r="G164" s="456" t="s">
        <v>179</v>
      </c>
      <c r="H164" s="457">
        <f ca="1">Bilans_E_AMS_Met!H164+Bilans_E_AMS_DROM!H164</f>
        <v>0</v>
      </c>
      <c r="I164" s="457">
        <f ca="1">Bilans_E_AMS_Met!I164+Bilans_E_AMS_DROM!I164</f>
        <v>0</v>
      </c>
      <c r="J164" s="457">
        <f ca="1">Bilans_E_AMS_Met!J164+Bilans_E_AMS_DROM!J164</f>
        <v>-8.238229290577169E-2</v>
      </c>
      <c r="K164" s="457">
        <f ca="1">Bilans_E_AMS_Met!K164</f>
        <v>0</v>
      </c>
      <c r="L164" s="457">
        <f ca="1">Bilans_E_AMS_Met!L164+Bilans_E_AMS_DROM!K164</f>
        <v>0</v>
      </c>
      <c r="M164" s="457">
        <f ca="1">Bilans_E_AMS_Met!M164</f>
        <v>0</v>
      </c>
      <c r="N164" s="457">
        <f ca="1">Bilans_E_AMS_Met!N164+Bilans_E_AMS_DROM!L164</f>
        <v>0</v>
      </c>
      <c r="O164" s="457">
        <f ca="1">Bilans_E_AMS_Met!O164+Bilans_E_AMS_DROM!M164</f>
        <v>0</v>
      </c>
      <c r="P164" s="457">
        <f ca="1">Bilans_E_AMS_Met!P164+Bilans_E_AMS_DROM!N164</f>
        <v>0</v>
      </c>
      <c r="Q164" s="457">
        <f ca="1">Bilans_E_AMS_Met!Q164+Bilans_E_AMS_DROM!O164</f>
        <v>0</v>
      </c>
      <c r="R164" s="457">
        <f ca="1">Bilans_E_AMS_Met!R164+Bilans_E_AMS_DROM!P164</f>
        <v>0</v>
      </c>
      <c r="S164" s="457">
        <f ca="1">Bilans_E_AMS_Met!S164+Bilans_E_AMS_DROM!Q164</f>
        <v>0</v>
      </c>
      <c r="T164" s="457">
        <f ca="1">Bilans_E_AMS_Met!T164+Bilans_E_AMS_DROM!R164</f>
        <v>0</v>
      </c>
      <c r="U164" s="457">
        <f ca="1">Bilans_E_AMS_Met!U164+Bilans_E_AMS_DROM!S164</f>
        <v>0</v>
      </c>
      <c r="V164" s="457">
        <f ca="1">Bilans_E_AMS_Met!V164+Bilans_E_AMS_DROM!T164</f>
        <v>-57.937485455201795</v>
      </c>
      <c r="W164" s="457">
        <f ca="1">Bilans_E_AMS_Met!W164+Bilans_E_AMS_DROM!U164</f>
        <v>0</v>
      </c>
      <c r="X164" s="457">
        <f ca="1">Bilans_E_AMS_Met!X164+Bilans_E_AMS_DROM!V164</f>
        <v>0</v>
      </c>
      <c r="Y164" s="459">
        <f ca="1">Bilans_E_AMS_Met!Y164+Bilans_E_AMS_DROM!W164</f>
        <v>-58.019867748107565</v>
      </c>
      <c r="Z164" s="10"/>
      <c r="AA164" s="10"/>
      <c r="AB164" s="10"/>
    </row>
    <row r="165" spans="1:28" ht="14">
      <c r="A165" s="10">
        <f t="shared" si="38"/>
        <v>9</v>
      </c>
      <c r="B165" s="10">
        <f t="shared" si="39"/>
        <v>2028</v>
      </c>
      <c r="C165" s="10" t="str">
        <f t="shared" si="39"/>
        <v>AMS</v>
      </c>
      <c r="D165" s="10" t="s">
        <v>182</v>
      </c>
      <c r="E165" s="10" t="str">
        <f>VLOOKUP($H$6,Parametres!$B$122:$C$126,2,FALSE)</f>
        <v>frakyoto</v>
      </c>
      <c r="F165" s="10"/>
      <c r="G165" s="456" t="s">
        <v>181</v>
      </c>
      <c r="H165" s="457">
        <f ca="1">Bilans_E_AMS_Met!H165+Bilans_E_AMS_DROM!H165</f>
        <v>0</v>
      </c>
      <c r="I165" s="457">
        <f ca="1">Bilans_E_AMS_Met!I165+Bilans_E_AMS_DROM!I165</f>
        <v>0</v>
      </c>
      <c r="J165" s="457">
        <f ca="1">Bilans_E_AMS_Met!J165+Bilans_E_AMS_DROM!J165</f>
        <v>-16.913982362364816</v>
      </c>
      <c r="K165" s="457">
        <f ca="1">Bilans_E_AMS_Met!K165</f>
        <v>-0.21068566030958977</v>
      </c>
      <c r="L165" s="457">
        <f ca="1">Bilans_E_AMS_Met!L165+Bilans_E_AMS_DROM!K165</f>
        <v>-1.5457950077696609</v>
      </c>
      <c r="M165" s="457">
        <f ca="1">Bilans_E_AMS_Met!M165</f>
        <v>0</v>
      </c>
      <c r="N165" s="457">
        <f ca="1">Bilans_E_AMS_Met!N165+Bilans_E_AMS_DROM!L165</f>
        <v>0</v>
      </c>
      <c r="O165" s="457">
        <f ca="1">Bilans_E_AMS_Met!O165+Bilans_E_AMS_DROM!M165</f>
        <v>0</v>
      </c>
      <c r="P165" s="457">
        <f ca="1">Bilans_E_AMS_Met!P165+Bilans_E_AMS_DROM!N165</f>
        <v>0</v>
      </c>
      <c r="Q165" s="457">
        <f ca="1">Bilans_E_AMS_Met!Q165+Bilans_E_AMS_DROM!O165</f>
        <v>0</v>
      </c>
      <c r="R165" s="457">
        <f ca="1">Bilans_E_AMS_Met!R165+Bilans_E_AMS_DROM!P165</f>
        <v>-0.46212963965785603</v>
      </c>
      <c r="S165" s="457">
        <f ca="1">Bilans_E_AMS_Met!S165+Bilans_E_AMS_DROM!Q165</f>
        <v>-0.15662240166829164</v>
      </c>
      <c r="T165" s="457">
        <f ca="1">Bilans_E_AMS_Met!T165+Bilans_E_AMS_DROM!R165</f>
        <v>0</v>
      </c>
      <c r="U165" s="457">
        <f ca="1">Bilans_E_AMS_Met!U165+Bilans_E_AMS_DROM!S165</f>
        <v>0</v>
      </c>
      <c r="V165" s="457">
        <f ca="1">Bilans_E_AMS_Met!V165+Bilans_E_AMS_DROM!T165</f>
        <v>0</v>
      </c>
      <c r="W165" s="457">
        <f ca="1">Bilans_E_AMS_Met!W165+Bilans_E_AMS_DROM!U165</f>
        <v>0</v>
      </c>
      <c r="X165" s="457">
        <f ca="1">Bilans_E_AMS_Met!X165+Bilans_E_AMS_DROM!V165</f>
        <v>0</v>
      </c>
      <c r="Y165" s="459">
        <f ca="1">Bilans_E_AMS_Met!Y165+Bilans_E_AMS_DROM!W165</f>
        <v>-19.289215071770215</v>
      </c>
      <c r="Z165" s="10"/>
      <c r="AA165" s="10"/>
      <c r="AB165" s="10"/>
    </row>
    <row r="166" spans="1:28" ht="14">
      <c r="A166" s="10">
        <f t="shared" si="38"/>
        <v>10</v>
      </c>
      <c r="B166" s="10">
        <f t="shared" si="39"/>
        <v>2028</v>
      </c>
      <c r="C166" s="10" t="str">
        <f t="shared" si="39"/>
        <v>AMS</v>
      </c>
      <c r="D166" s="10" t="s">
        <v>184</v>
      </c>
      <c r="E166" s="10" t="str">
        <f>VLOOKUP($H$6,Parametres!$B$122:$C$126,2,FALSE)</f>
        <v>frakyoto</v>
      </c>
      <c r="F166" s="10"/>
      <c r="G166" s="456" t="s">
        <v>183</v>
      </c>
      <c r="H166" s="457">
        <f ca="1">Bilans_E_AMS_Met!H166+Bilans_E_AMS_DROM!H166</f>
        <v>0</v>
      </c>
      <c r="I166" s="457">
        <f ca="1">Bilans_E_AMS_Met!I166+Bilans_E_AMS_DROM!I166</f>
        <v>0</v>
      </c>
      <c r="J166" s="457">
        <f ca="1">Bilans_E_AMS_Met!J166+Bilans_E_AMS_DROM!J166</f>
        <v>-74.821470237515427</v>
      </c>
      <c r="K166" s="457">
        <f ca="1">Bilans_E_AMS_Met!K166</f>
        <v>-0.43381751781743938</v>
      </c>
      <c r="L166" s="457">
        <f ca="1">Bilans_E_AMS_Met!L166+Bilans_E_AMS_DROM!K166</f>
        <v>0</v>
      </c>
      <c r="M166" s="457">
        <f ca="1">Bilans_E_AMS_Met!M166</f>
        <v>0</v>
      </c>
      <c r="N166" s="457">
        <f ca="1">Bilans_E_AMS_Met!N166+Bilans_E_AMS_DROM!L166</f>
        <v>0</v>
      </c>
      <c r="O166" s="457">
        <f ca="1">Bilans_E_AMS_Met!O166+Bilans_E_AMS_DROM!M166</f>
        <v>0</v>
      </c>
      <c r="P166" s="457">
        <f ca="1">Bilans_E_AMS_Met!P166+Bilans_E_AMS_DROM!N166</f>
        <v>0</v>
      </c>
      <c r="Q166" s="457">
        <f ca="1">Bilans_E_AMS_Met!Q166+Bilans_E_AMS_DROM!O166</f>
        <v>0</v>
      </c>
      <c r="R166" s="457">
        <f ca="1">Bilans_E_AMS_Met!R166+Bilans_E_AMS_DROM!P166</f>
        <v>-2.9848679697644429</v>
      </c>
      <c r="S166" s="457">
        <f ca="1">Bilans_E_AMS_Met!S166+Bilans_E_AMS_DROM!Q166</f>
        <v>0</v>
      </c>
      <c r="T166" s="457">
        <f ca="1">Bilans_E_AMS_Met!T166+Bilans_E_AMS_DROM!R166</f>
        <v>0</v>
      </c>
      <c r="U166" s="457">
        <f ca="1">Bilans_E_AMS_Met!U166+Bilans_E_AMS_DROM!S166</f>
        <v>0</v>
      </c>
      <c r="V166" s="457">
        <f ca="1">Bilans_E_AMS_Met!V166+Bilans_E_AMS_DROM!T166</f>
        <v>0</v>
      </c>
      <c r="W166" s="457">
        <f ca="1">Bilans_E_AMS_Met!W166+Bilans_E_AMS_DROM!U166</f>
        <v>0</v>
      </c>
      <c r="X166" s="457">
        <f ca="1">Bilans_E_AMS_Met!X166+Bilans_E_AMS_DROM!V166</f>
        <v>0</v>
      </c>
      <c r="Y166" s="459">
        <f ca="1">Bilans_E_AMS_Met!Y166+Bilans_E_AMS_DROM!W166</f>
        <v>-78.24015572509731</v>
      </c>
      <c r="Z166" s="10"/>
      <c r="AA166" s="10"/>
      <c r="AB166" s="10"/>
    </row>
    <row r="167" spans="1:28" ht="14">
      <c r="A167" s="10">
        <f t="shared" si="38"/>
        <v>11</v>
      </c>
      <c r="B167" s="10">
        <f t="shared" si="39"/>
        <v>2028</v>
      </c>
      <c r="C167" s="10" t="str">
        <f t="shared" si="39"/>
        <v>AMS</v>
      </c>
      <c r="D167" s="10" t="s">
        <v>2522</v>
      </c>
      <c r="E167" s="10" t="str">
        <f>VLOOKUP($H$6,Parametres!$B$122:$C$126,2,FALSE)</f>
        <v>frakyoto</v>
      </c>
      <c r="F167" s="10"/>
      <c r="G167" s="456" t="s">
        <v>185</v>
      </c>
      <c r="H167" s="457">
        <f ca="1">Bilans_E_AMS_Met!H167+Bilans_E_AMS_DROM!H167</f>
        <v>0</v>
      </c>
      <c r="I167" s="457">
        <f ca="1">Bilans_E_AMS_Met!I167+Bilans_E_AMS_DROM!I167</f>
        <v>0</v>
      </c>
      <c r="J167" s="457">
        <f ca="1">Bilans_E_AMS_Met!J167+Bilans_E_AMS_DROM!J167</f>
        <v>0</v>
      </c>
      <c r="K167" s="457">
        <f ca="1">Bilans_E_AMS_Met!K167</f>
        <v>0</v>
      </c>
      <c r="L167" s="457">
        <f ca="1">Bilans_E_AMS_Met!L167+Bilans_E_AMS_DROM!K167</f>
        <v>0</v>
      </c>
      <c r="M167" s="457">
        <f ca="1">Bilans_E_AMS_Met!M167</f>
        <v>0</v>
      </c>
      <c r="N167" s="457">
        <f ca="1">Bilans_E_AMS_Met!N167+Bilans_E_AMS_DROM!L167</f>
        <v>0</v>
      </c>
      <c r="O167" s="457">
        <f ca="1">Bilans_E_AMS_Met!O167+Bilans_E_AMS_DROM!M167</f>
        <v>0</v>
      </c>
      <c r="P167" s="457">
        <f ca="1">Bilans_E_AMS_Met!P167+Bilans_E_AMS_DROM!N167</f>
        <v>0</v>
      </c>
      <c r="Q167" s="457">
        <f ca="1">Bilans_E_AMS_Met!Q167+Bilans_E_AMS_DROM!O167</f>
        <v>0</v>
      </c>
      <c r="R167" s="457">
        <f ca="1">Bilans_E_AMS_Met!R167+Bilans_E_AMS_DROM!P167</f>
        <v>0</v>
      </c>
      <c r="S167" s="457">
        <f ca="1">Bilans_E_AMS_Met!S167+Bilans_E_AMS_DROM!Q167</f>
        <v>0</v>
      </c>
      <c r="T167" s="457">
        <f ca="1">Bilans_E_AMS_Met!T167+Bilans_E_AMS_DROM!R167</f>
        <v>0</v>
      </c>
      <c r="U167" s="457">
        <f ca="1">Bilans_E_AMS_Met!U167+Bilans_E_AMS_DROM!S167</f>
        <v>0</v>
      </c>
      <c r="V167" s="457">
        <f ca="1">Bilans_E_AMS_Met!V167+Bilans_E_AMS_DROM!T167</f>
        <v>0</v>
      </c>
      <c r="W167" s="457">
        <f ca="1">Bilans_E_AMS_Met!W167+Bilans_E_AMS_DROM!U167</f>
        <v>0</v>
      </c>
      <c r="X167" s="457">
        <f ca="1">Bilans_E_AMS_Met!X167+Bilans_E_AMS_DROM!V167</f>
        <v>0</v>
      </c>
      <c r="Y167" s="459">
        <f ca="1">Bilans_E_AMS_Met!Y167+Bilans_E_AMS_DROM!W167</f>
        <v>0</v>
      </c>
      <c r="Z167" s="10"/>
      <c r="AA167" s="10"/>
      <c r="AB167" s="10"/>
    </row>
    <row r="168" spans="1:28" ht="14">
      <c r="A168" s="10">
        <f t="shared" si="38"/>
        <v>12</v>
      </c>
      <c r="B168" s="10">
        <f t="shared" si="39"/>
        <v>2028</v>
      </c>
      <c r="C168" s="10" t="str">
        <f t="shared" si="39"/>
        <v>AMS</v>
      </c>
      <c r="D168" s="10" t="s">
        <v>172</v>
      </c>
      <c r="E168" s="10" t="str">
        <f>VLOOKUP($H$6,Parametres!$B$122:$C$126,2,FALSE)</f>
        <v>frakyoto</v>
      </c>
      <c r="F168" s="10"/>
      <c r="G168" s="461" t="s">
        <v>911</v>
      </c>
      <c r="H168" s="462">
        <f ca="1">Bilans_E_AMS_Met!H168+Bilans_E_AMS_DROM!H168</f>
        <v>27.904129505618755</v>
      </c>
      <c r="I168" s="462">
        <f ca="1">Bilans_E_AMS_Met!I168+Bilans_E_AMS_DROM!I168</f>
        <v>453.03684285453915</v>
      </c>
      <c r="J168" s="462">
        <f ca="1">Bilans_E_AMS_Met!J168+Bilans_E_AMS_DROM!J168</f>
        <v>79.000052720525389</v>
      </c>
      <c r="K168" s="462">
        <f ca="1">Bilans_E_AMS_Met!K168</f>
        <v>0.32423793008106183</v>
      </c>
      <c r="L168" s="770">
        <f ca="1">Bilans_E_AMS_Met!L168+Bilans_E_AMS_DROM!K168</f>
        <v>278.76425284318236</v>
      </c>
      <c r="M168" s="462">
        <f ca="1">Bilans_E_AMS_Met!M168</f>
        <v>0</v>
      </c>
      <c r="N168" s="462">
        <f ca="1">Bilans_E_AMS_Met!N168+Bilans_E_AMS_DROM!L168</f>
        <v>1044.4078145454548</v>
      </c>
      <c r="O168" s="462">
        <f ca="1">Bilans_E_AMS_Met!O168+Bilans_E_AMS_DROM!M168</f>
        <v>185.40677407888145</v>
      </c>
      <c r="P168" s="462">
        <f ca="1">Bilans_E_AMS_Met!P168+Bilans_E_AMS_DROM!N168</f>
        <v>226.25728423665731</v>
      </c>
      <c r="Q168" s="462">
        <f ca="1">Bilans_E_AMS_Met!Q168+Bilans_E_AMS_DROM!O168</f>
        <v>28.897382822906049</v>
      </c>
      <c r="R168" s="462">
        <f ca="1">Bilans_E_AMS_Met!R168+Bilans_E_AMS_DROM!P168</f>
        <v>1.5388800507227005</v>
      </c>
      <c r="S168" s="462">
        <f ca="1">Bilans_E_AMS_Met!S168+Bilans_E_AMS_DROM!Q168</f>
        <v>-1.4091798108345738E-2</v>
      </c>
      <c r="T168" s="462">
        <f ca="1">Bilans_E_AMS_Met!T168+Bilans_E_AMS_DROM!R168</f>
        <v>79.93802880459161</v>
      </c>
      <c r="U168" s="462">
        <f ca="1">Bilans_E_AMS_Met!U168+Bilans_E_AMS_DROM!S168</f>
        <v>9.9179265849836327</v>
      </c>
      <c r="V168" s="462">
        <f ca="1">Bilans_E_AMS_Met!V168+Bilans_E_AMS_DROM!T168</f>
        <v>-57.937485455201795</v>
      </c>
      <c r="W168" s="462">
        <f ca="1">Bilans_E_AMS_Met!W168+Bilans_E_AMS_DROM!U168</f>
        <v>0</v>
      </c>
      <c r="X168" s="462">
        <f ca="1">Bilans_E_AMS_Met!X168+Bilans_E_AMS_DROM!V168</f>
        <v>0</v>
      </c>
      <c r="Y168" s="462">
        <f ca="1">Bilans_E_AMS_Met!Y168+Bilans_E_AMS_DROM!W168</f>
        <v>2357.4420297248339</v>
      </c>
      <c r="Z168" s="10"/>
      <c r="AA168" s="10"/>
      <c r="AB168" s="10"/>
    </row>
    <row r="169" spans="1:28" ht="14">
      <c r="A169" s="10"/>
      <c r="B169" s="10"/>
      <c r="C169" s="10"/>
      <c r="D169" s="10"/>
      <c r="E169" s="10"/>
      <c r="F169" s="10"/>
      <c r="G169" s="463"/>
      <c r="H169" s="464">
        <f>Bilans_E_AMS_Met!H169+Bilans_E_AMS_DROM!H169</f>
        <v>0</v>
      </c>
      <c r="I169" s="464">
        <f>Bilans_E_AMS_Met!I169+Bilans_E_AMS_DROM!I169</f>
        <v>0</v>
      </c>
      <c r="J169" s="464">
        <f>Bilans_E_AMS_Met!J169+Bilans_E_AMS_DROM!J169</f>
        <v>0</v>
      </c>
      <c r="K169" s="464">
        <f>Bilans_E_AMS_Met!K169</f>
        <v>0</v>
      </c>
      <c r="L169" s="771">
        <f>Bilans_E_AMS_Met!L169+Bilans_E_AMS_DROM!K169</f>
        <v>0</v>
      </c>
      <c r="M169" s="464">
        <f>Bilans_E_AMS_Met!M169</f>
        <v>0</v>
      </c>
      <c r="N169" s="464">
        <f>Bilans_E_AMS_Met!N169+Bilans_E_AMS_DROM!L169</f>
        <v>0</v>
      </c>
      <c r="O169" s="464">
        <f>Bilans_E_AMS_Met!O169+Bilans_E_AMS_DROM!M169</f>
        <v>0</v>
      </c>
      <c r="P169" s="464">
        <f>Bilans_E_AMS_Met!P169+Bilans_E_AMS_DROM!N169</f>
        <v>0</v>
      </c>
      <c r="Q169" s="464">
        <f>Bilans_E_AMS_Met!Q169+Bilans_E_AMS_DROM!O169</f>
        <v>0</v>
      </c>
      <c r="R169" s="464">
        <f>Bilans_E_AMS_Met!R169+Bilans_E_AMS_DROM!P169</f>
        <v>0</v>
      </c>
      <c r="S169" s="464">
        <f>Bilans_E_AMS_Met!S169+Bilans_E_AMS_DROM!Q169</f>
        <v>0</v>
      </c>
      <c r="T169" s="464">
        <f>Bilans_E_AMS_Met!T169+Bilans_E_AMS_DROM!R169</f>
        <v>0</v>
      </c>
      <c r="U169" s="464">
        <f>Bilans_E_AMS_Met!U169+Bilans_E_AMS_DROM!S169</f>
        <v>0</v>
      </c>
      <c r="V169" s="464">
        <f>Bilans_E_AMS_Met!V169+Bilans_E_AMS_DROM!T169</f>
        <v>0</v>
      </c>
      <c r="W169" s="464">
        <f>Bilans_E_AMS_Met!W169+Bilans_E_AMS_DROM!U169</f>
        <v>0</v>
      </c>
      <c r="X169" s="464">
        <f>Bilans_E_AMS_Met!X169+Bilans_E_AMS_DROM!V169</f>
        <v>0</v>
      </c>
      <c r="Y169" s="464">
        <f>Bilans_E_AMS_Met!Y169+Bilans_E_AMS_DROM!W169</f>
        <v>0</v>
      </c>
      <c r="Z169" s="10"/>
      <c r="AA169" s="10"/>
      <c r="AB169" s="10"/>
    </row>
    <row r="170" spans="1:28" ht="14">
      <c r="A170" s="10">
        <f>A168+2</f>
        <v>14</v>
      </c>
      <c r="B170" s="10">
        <f>B168</f>
        <v>2028</v>
      </c>
      <c r="C170" s="10" t="str">
        <f>C168</f>
        <v>AMS</v>
      </c>
      <c r="D170" s="10" t="s">
        <v>190</v>
      </c>
      <c r="E170" s="10" t="str">
        <f>VLOOKUP($H$6,Parametres!$B$122:$C$126,2,FALSE)</f>
        <v>frakyoto</v>
      </c>
      <c r="F170" s="10"/>
      <c r="G170" s="465" t="s">
        <v>189</v>
      </c>
      <c r="H170" s="457">
        <f ca="1">Bilans_E_AMS_Met!H170+Bilans_E_AMS_DROM!H170</f>
        <v>0</v>
      </c>
      <c r="I170" s="457">
        <f ca="1">Bilans_E_AMS_Met!I170+Bilans_E_AMS_DROM!I170</f>
        <v>0</v>
      </c>
      <c r="J170" s="457">
        <f ca="1">Bilans_E_AMS_Met!J170+Bilans_E_AMS_DROM!J170</f>
        <v>0</v>
      </c>
      <c r="K170" s="457">
        <f ca="1">Bilans_E_AMS_Met!K170</f>
        <v>0</v>
      </c>
      <c r="L170" s="457">
        <f ca="1">Bilans_E_AMS_Met!L170+Bilans_E_AMS_DROM!K170</f>
        <v>0</v>
      </c>
      <c r="M170" s="457">
        <f ca="1">Bilans_E_AMS_Met!M170</f>
        <v>0</v>
      </c>
      <c r="N170" s="457">
        <f ca="1">Bilans_E_AMS_Met!N170+Bilans_E_AMS_DROM!L170</f>
        <v>0</v>
      </c>
      <c r="O170" s="457">
        <f ca="1">Bilans_E_AMS_Met!O170+Bilans_E_AMS_DROM!M170</f>
        <v>0</v>
      </c>
      <c r="P170" s="457">
        <f ca="1">Bilans_E_AMS_Met!P170+Bilans_E_AMS_DROM!N170</f>
        <v>0</v>
      </c>
      <c r="Q170" s="457">
        <f ca="1">Bilans_E_AMS_Met!Q170+Bilans_E_AMS_DROM!O170</f>
        <v>0</v>
      </c>
      <c r="R170" s="457">
        <f ca="1">Bilans_E_AMS_Met!R170+Bilans_E_AMS_DROM!P170</f>
        <v>0</v>
      </c>
      <c r="S170" s="457">
        <f ca="1">Bilans_E_AMS_Met!S170+Bilans_E_AMS_DROM!Q170</f>
        <v>0</v>
      </c>
      <c r="T170" s="457">
        <f ca="1">Bilans_E_AMS_Met!T170+Bilans_E_AMS_DROM!R170</f>
        <v>0</v>
      </c>
      <c r="U170" s="457">
        <f ca="1">Bilans_E_AMS_Met!U170+Bilans_E_AMS_DROM!S170</f>
        <v>0</v>
      </c>
      <c r="V170" s="457">
        <f ca="1">Bilans_E_AMS_Met!V170+Bilans_E_AMS_DROM!T170</f>
        <v>0</v>
      </c>
      <c r="W170" s="457">
        <f ca="1">Bilans_E_AMS_Met!W170+Bilans_E_AMS_DROM!U170</f>
        <v>0</v>
      </c>
      <c r="X170" s="457">
        <f ca="1">Bilans_E_AMS_Met!X170+Bilans_E_AMS_DROM!V170</f>
        <v>0</v>
      </c>
      <c r="Y170" s="466">
        <f ca="1">Bilans_E_AMS_Met!Y170+Bilans_E_AMS_DROM!W170</f>
        <v>0</v>
      </c>
      <c r="Z170" s="10"/>
      <c r="AA170" s="10"/>
      <c r="AB170" s="10"/>
    </row>
    <row r="171" spans="1:28" ht="14">
      <c r="A171" s="10">
        <f t="shared" ref="A171:A182" si="40">A170+1</f>
        <v>15</v>
      </c>
      <c r="B171" s="10">
        <f t="shared" ref="B171:C182" si="41">B170</f>
        <v>2028</v>
      </c>
      <c r="C171" s="10" t="str">
        <f t="shared" si="41"/>
        <v>AMS</v>
      </c>
      <c r="D171" s="10" t="s">
        <v>192</v>
      </c>
      <c r="E171" s="10" t="str">
        <f>VLOOKUP($H$6,Parametres!$B$122:$C$126,2,FALSE)</f>
        <v>frakyoto</v>
      </c>
      <c r="F171" s="10"/>
      <c r="G171" s="465" t="s">
        <v>191</v>
      </c>
      <c r="H171" s="457">
        <f ca="1">Bilans_E_AMS_Met!H171+Bilans_E_AMS_DROM!H171</f>
        <v>2.0273599155536228</v>
      </c>
      <c r="I171" s="457">
        <f ca="1">Bilans_E_AMS_Met!I171+Bilans_E_AMS_DROM!I171</f>
        <v>0</v>
      </c>
      <c r="J171" s="457">
        <f ca="1">Bilans_E_AMS_Met!J171+Bilans_E_AMS_DROM!J171</f>
        <v>2.4321719640965189</v>
      </c>
      <c r="K171" s="457">
        <f ca="1">Bilans_E_AMS_Met!K171</f>
        <v>0</v>
      </c>
      <c r="L171" s="457">
        <f ca="1">Bilans_E_AMS_Met!L171+Bilans_E_AMS_DROM!K171</f>
        <v>36.482583105824936</v>
      </c>
      <c r="M171" s="457">
        <f ca="1">Bilans_E_AMS_Met!M171</f>
        <v>0</v>
      </c>
      <c r="N171" s="457">
        <f ca="1">Bilans_E_AMS_Met!N171+Bilans_E_AMS_DROM!L171</f>
        <v>1044.4078145454548</v>
      </c>
      <c r="O171" s="457">
        <f ca="1">Bilans_E_AMS_Met!O171+Bilans_E_AMS_DROM!M171</f>
        <v>185.40677407888145</v>
      </c>
      <c r="P171" s="457">
        <f ca="1">Bilans_E_AMS_Met!P171+Bilans_E_AMS_DROM!N171</f>
        <v>30.815753259183325</v>
      </c>
      <c r="Q171" s="457">
        <f ca="1">Bilans_E_AMS_Met!Q171+Bilans_E_AMS_DROM!O171</f>
        <v>10.624448622108345</v>
      </c>
      <c r="R171" s="457">
        <f ca="1">Bilans_E_AMS_Met!R171+Bilans_E_AMS_DROM!P171</f>
        <v>4.867247129818443</v>
      </c>
      <c r="S171" s="457">
        <f ca="1">Bilans_E_AMS_Met!S171+Bilans_E_AMS_DROM!Q171</f>
        <v>6.1417210708324728</v>
      </c>
      <c r="T171" s="457">
        <f ca="1">Bilans_E_AMS_Met!T171+Bilans_E_AMS_DROM!R171</f>
        <v>0</v>
      </c>
      <c r="U171" s="457">
        <f ca="1">Bilans_E_AMS_Met!U171+Bilans_E_AMS_DROM!S171</f>
        <v>0.1274458438995901</v>
      </c>
      <c r="V171" s="457">
        <f ca="1">Bilans_E_AMS_Met!V171+Bilans_E_AMS_DROM!T171</f>
        <v>-571.48896253419366</v>
      </c>
      <c r="W171" s="457">
        <f ca="1">Bilans_E_AMS_Met!W171+Bilans_E_AMS_DROM!U171</f>
        <v>0</v>
      </c>
      <c r="X171" s="457">
        <f ca="1">Bilans_E_AMS_Met!X171+Bilans_E_AMS_DROM!V171</f>
        <v>0</v>
      </c>
      <c r="Y171" s="466">
        <f ca="1">Bilans_E_AMS_Met!Y171+Bilans_E_AMS_DROM!W171</f>
        <v>751.84435700146003</v>
      </c>
      <c r="Z171" s="10"/>
      <c r="AA171" s="10"/>
      <c r="AB171" s="10"/>
    </row>
    <row r="172" spans="1:28" ht="14">
      <c r="A172" s="10">
        <f t="shared" si="40"/>
        <v>16</v>
      </c>
      <c r="B172" s="10">
        <f t="shared" si="41"/>
        <v>2028</v>
      </c>
      <c r="C172" s="10" t="str">
        <f t="shared" si="41"/>
        <v>AMS</v>
      </c>
      <c r="D172" s="10" t="s">
        <v>194</v>
      </c>
      <c r="E172" s="10" t="str">
        <f>VLOOKUP($H$6,Parametres!$B$122:$C$126,2,FALSE)</f>
        <v>frakyoto</v>
      </c>
      <c r="F172" s="10"/>
      <c r="G172" s="465" t="s">
        <v>193</v>
      </c>
      <c r="H172" s="457">
        <f ca="1">Bilans_E_AMS_Met!H172+Bilans_E_AMS_DROM!H172</f>
        <v>7.7272727272727285E-2</v>
      </c>
      <c r="I172" s="457">
        <f ca="1">Bilans_E_AMS_Met!I172+Bilans_E_AMS_DROM!I172</f>
        <v>0</v>
      </c>
      <c r="J172" s="457">
        <f ca="1">Bilans_E_AMS_Met!J172+Bilans_E_AMS_DROM!J172</f>
        <v>0</v>
      </c>
      <c r="K172" s="457">
        <f ca="1">Bilans_E_AMS_Met!K172</f>
        <v>0</v>
      </c>
      <c r="L172" s="457">
        <f ca="1">Bilans_E_AMS_Met!L172+Bilans_E_AMS_DROM!K172</f>
        <v>17.872657477712522</v>
      </c>
      <c r="M172" s="457">
        <f ca="1">Bilans_E_AMS_Met!M172</f>
        <v>0</v>
      </c>
      <c r="N172" s="457">
        <f ca="1">Bilans_E_AMS_Met!N172+Bilans_E_AMS_DROM!L172</f>
        <v>0</v>
      </c>
      <c r="O172" s="457">
        <f ca="1">Bilans_E_AMS_Met!O172+Bilans_E_AMS_DROM!M172</f>
        <v>0</v>
      </c>
      <c r="P172" s="457">
        <f ca="1">Bilans_E_AMS_Met!P172+Bilans_E_AMS_DROM!N172</f>
        <v>30.795424710415574</v>
      </c>
      <c r="Q172" s="457">
        <f ca="1">Bilans_E_AMS_Met!Q172+Bilans_E_AMS_DROM!O172</f>
        <v>15.788091398661473</v>
      </c>
      <c r="R172" s="457">
        <f ca="1">Bilans_E_AMS_Met!R172+Bilans_E_AMS_DROM!P172</f>
        <v>0</v>
      </c>
      <c r="S172" s="457">
        <f ca="1">Bilans_E_AMS_Met!S172+Bilans_E_AMS_DROM!Q172</f>
        <v>3.9361494776423425</v>
      </c>
      <c r="T172" s="457">
        <f ca="1">Bilans_E_AMS_Met!T172+Bilans_E_AMS_DROM!R172</f>
        <v>0</v>
      </c>
      <c r="U172" s="457">
        <f ca="1">Bilans_E_AMS_Met!U172+Bilans_E_AMS_DROM!S172</f>
        <v>6.7289973607209745</v>
      </c>
      <c r="V172" s="457">
        <f ca="1">Bilans_E_AMS_Met!V172+Bilans_E_AMS_DROM!T172</f>
        <v>0</v>
      </c>
      <c r="W172" s="457">
        <f ca="1">Bilans_E_AMS_Met!W172+Bilans_E_AMS_DROM!U172</f>
        <v>-68.166941269573059</v>
      </c>
      <c r="X172" s="457">
        <f ca="1">Bilans_E_AMS_Met!X172+Bilans_E_AMS_DROM!V172</f>
        <v>0</v>
      </c>
      <c r="Y172" s="466">
        <f ca="1">Bilans_E_AMS_Met!Y172+Bilans_E_AMS_DROM!W172</f>
        <v>7.0316518828525636</v>
      </c>
      <c r="Z172" s="10"/>
      <c r="AA172" s="10"/>
      <c r="AB172" s="10"/>
    </row>
    <row r="173" spans="1:28" ht="14">
      <c r="A173" s="10">
        <f t="shared" si="40"/>
        <v>17</v>
      </c>
      <c r="B173" s="10">
        <f t="shared" si="41"/>
        <v>2028</v>
      </c>
      <c r="C173" s="10" t="str">
        <f t="shared" si="41"/>
        <v>AMS</v>
      </c>
      <c r="D173" s="10" t="s">
        <v>196</v>
      </c>
      <c r="E173" s="10" t="str">
        <f>VLOOKUP($H$6,Parametres!$B$122:$C$126,2,FALSE)</f>
        <v>frakyoto</v>
      </c>
      <c r="F173" s="10"/>
      <c r="G173" s="465" t="s">
        <v>195</v>
      </c>
      <c r="H173" s="457">
        <f ca="1">Bilans_E_AMS_Met!H173+Bilans_E_AMS_DROM!H173</f>
        <v>0</v>
      </c>
      <c r="I173" s="457">
        <f ca="1">Bilans_E_AMS_Met!I173+Bilans_E_AMS_DROM!I173</f>
        <v>0</v>
      </c>
      <c r="J173" s="457">
        <f ca="1">Bilans_E_AMS_Met!J173+Bilans_E_AMS_DROM!J173</f>
        <v>0</v>
      </c>
      <c r="K173" s="457">
        <f ca="1">Bilans_E_AMS_Met!K173</f>
        <v>0</v>
      </c>
      <c r="L173" s="457">
        <f ca="1">Bilans_E_AMS_Met!L173+Bilans_E_AMS_DROM!K173</f>
        <v>0</v>
      </c>
      <c r="M173" s="457">
        <f ca="1">Bilans_E_AMS_Met!M173</f>
        <v>0</v>
      </c>
      <c r="N173" s="457">
        <f ca="1">Bilans_E_AMS_Met!N173+Bilans_E_AMS_DROM!L173</f>
        <v>0</v>
      </c>
      <c r="O173" s="457">
        <f ca="1">Bilans_E_AMS_Met!O173+Bilans_E_AMS_DROM!M173</f>
        <v>0</v>
      </c>
      <c r="P173" s="457">
        <f ca="1">Bilans_E_AMS_Met!P173+Bilans_E_AMS_DROM!N173</f>
        <v>35.174723763576111</v>
      </c>
      <c r="Q173" s="457">
        <f ca="1">Bilans_E_AMS_Met!Q173+Bilans_E_AMS_DROM!O173</f>
        <v>0</v>
      </c>
      <c r="R173" s="457">
        <f ca="1">Bilans_E_AMS_Met!R173+Bilans_E_AMS_DROM!P173</f>
        <v>0</v>
      </c>
      <c r="S173" s="457">
        <f ca="1">Bilans_E_AMS_Met!S173+Bilans_E_AMS_DROM!Q173</f>
        <v>-32.520130166014376</v>
      </c>
      <c r="T173" s="457">
        <f ca="1">Bilans_E_AMS_Met!T173+Bilans_E_AMS_DROM!R173</f>
        <v>0</v>
      </c>
      <c r="U173" s="457">
        <f ca="1">Bilans_E_AMS_Met!U173+Bilans_E_AMS_DROM!S173</f>
        <v>0</v>
      </c>
      <c r="V173" s="457">
        <f ca="1">Bilans_E_AMS_Met!V173+Bilans_E_AMS_DROM!T173</f>
        <v>0</v>
      </c>
      <c r="W173" s="457">
        <f ca="1">Bilans_E_AMS_Met!W173+Bilans_E_AMS_DROM!U173</f>
        <v>0</v>
      </c>
      <c r="X173" s="457">
        <f ca="1">Bilans_E_AMS_Met!X173+Bilans_E_AMS_DROM!V173</f>
        <v>0</v>
      </c>
      <c r="Y173" s="466">
        <f ca="1">Bilans_E_AMS_Met!Y173+Bilans_E_AMS_DROM!W173</f>
        <v>2.6545935975617354</v>
      </c>
      <c r="Z173" s="10"/>
      <c r="AA173" s="10"/>
      <c r="AB173" s="10"/>
    </row>
    <row r="174" spans="1:28" ht="14">
      <c r="A174" s="10">
        <f t="shared" si="40"/>
        <v>18</v>
      </c>
      <c r="B174" s="10">
        <f t="shared" si="41"/>
        <v>2028</v>
      </c>
      <c r="C174" s="10" t="str">
        <f t="shared" si="41"/>
        <v>AMS</v>
      </c>
      <c r="D174" s="10" t="s">
        <v>198</v>
      </c>
      <c r="E174" s="10" t="str">
        <f>VLOOKUP($H$6,Parametres!$B$122:$C$126,2,FALSE)</f>
        <v>frakyoto</v>
      </c>
      <c r="F174" s="10"/>
      <c r="G174" s="465" t="s">
        <v>197</v>
      </c>
      <c r="H174" s="457">
        <f ca="1">Bilans_E_AMS_Met!H174+Bilans_E_AMS_DROM!H174</f>
        <v>0</v>
      </c>
      <c r="I174" s="457">
        <f ca="1">Bilans_E_AMS_Met!I174+Bilans_E_AMS_DROM!I174</f>
        <v>0</v>
      </c>
      <c r="J174" s="457">
        <f ca="1">Bilans_E_AMS_Met!J174+Bilans_E_AMS_DROM!J174</f>
        <v>0</v>
      </c>
      <c r="K174" s="457">
        <f ca="1">Bilans_E_AMS_Met!K174</f>
        <v>0</v>
      </c>
      <c r="L174" s="457">
        <f ca="1">Bilans_E_AMS_Met!L174+Bilans_E_AMS_DROM!K174</f>
        <v>0</v>
      </c>
      <c r="M174" s="457">
        <f ca="1">Bilans_E_AMS_Met!M174</f>
        <v>0</v>
      </c>
      <c r="N174" s="457">
        <f ca="1">Bilans_E_AMS_Met!N174+Bilans_E_AMS_DROM!L174</f>
        <v>0</v>
      </c>
      <c r="O174" s="457">
        <f ca="1">Bilans_E_AMS_Met!O174+Bilans_E_AMS_DROM!M174</f>
        <v>0</v>
      </c>
      <c r="P174" s="457">
        <f ca="1">Bilans_E_AMS_Met!P174+Bilans_E_AMS_DROM!N174</f>
        <v>0</v>
      </c>
      <c r="Q174" s="457">
        <f ca="1">Bilans_E_AMS_Met!Q174+Bilans_E_AMS_DROM!O174</f>
        <v>0</v>
      </c>
      <c r="R174" s="457">
        <f ca="1">Bilans_E_AMS_Met!R174+Bilans_E_AMS_DROM!P174</f>
        <v>0</v>
      </c>
      <c r="S174" s="457">
        <f ca="1">Bilans_E_AMS_Met!S174+Bilans_E_AMS_DROM!Q174</f>
        <v>0</v>
      </c>
      <c r="T174" s="457">
        <f ca="1">Bilans_E_AMS_Met!T174+Bilans_E_AMS_DROM!R174</f>
        <v>0</v>
      </c>
      <c r="U174" s="457">
        <f ca="1">Bilans_E_AMS_Met!U174+Bilans_E_AMS_DROM!S174</f>
        <v>0</v>
      </c>
      <c r="V174" s="457">
        <f ca="1">Bilans_E_AMS_Met!V174+Bilans_E_AMS_DROM!T174</f>
        <v>0</v>
      </c>
      <c r="W174" s="457">
        <f ca="1">Bilans_E_AMS_Met!W174+Bilans_E_AMS_DROM!U174</f>
        <v>0</v>
      </c>
      <c r="X174" s="457">
        <f ca="1">Bilans_E_AMS_Met!X174+Bilans_E_AMS_DROM!V174</f>
        <v>0</v>
      </c>
      <c r="Y174" s="466">
        <f ca="1">Bilans_E_AMS_Met!Y174+Bilans_E_AMS_DROM!W174</f>
        <v>0</v>
      </c>
      <c r="Z174" s="10"/>
      <c r="AA174" s="10"/>
      <c r="AB174" s="10"/>
    </row>
    <row r="175" spans="1:28" ht="14">
      <c r="A175" s="10">
        <f t="shared" si="40"/>
        <v>19</v>
      </c>
      <c r="B175" s="10">
        <f t="shared" si="41"/>
        <v>2028</v>
      </c>
      <c r="C175" s="10" t="str">
        <f t="shared" si="41"/>
        <v>AMS</v>
      </c>
      <c r="D175" s="10" t="s">
        <v>199</v>
      </c>
      <c r="E175" s="10" t="str">
        <f>VLOOKUP($H$6,Parametres!$B$122:$C$126,2,FALSE)</f>
        <v>frakyoto</v>
      </c>
      <c r="F175" s="10"/>
      <c r="G175" s="465" t="s">
        <v>127</v>
      </c>
      <c r="H175" s="457">
        <f ca="1">Bilans_E_AMS_Met!H175+Bilans_E_AMS_DROM!H175</f>
        <v>0</v>
      </c>
      <c r="I175" s="457">
        <f ca="1">Bilans_E_AMS_Met!I175+Bilans_E_AMS_DROM!I175</f>
        <v>469.52687715624688</v>
      </c>
      <c r="J175" s="457">
        <f ca="1">Bilans_E_AMS_Met!J175+Bilans_E_AMS_DROM!J175</f>
        <v>-464.85369049462497</v>
      </c>
      <c r="K175" s="457">
        <f ca="1">Bilans_E_AMS_Met!K175</f>
        <v>0</v>
      </c>
      <c r="L175" s="457">
        <f ca="1">Bilans_E_AMS_Met!L175+Bilans_E_AMS_DROM!K175</f>
        <v>0</v>
      </c>
      <c r="M175" s="457">
        <f ca="1">Bilans_E_AMS_Met!M175</f>
        <v>0</v>
      </c>
      <c r="N175" s="457">
        <f ca="1">Bilans_E_AMS_Met!N175+Bilans_E_AMS_DROM!L175</f>
        <v>0</v>
      </c>
      <c r="O175" s="457">
        <f ca="1">Bilans_E_AMS_Met!O175+Bilans_E_AMS_DROM!M175</f>
        <v>0</v>
      </c>
      <c r="P175" s="457">
        <f ca="1">Bilans_E_AMS_Met!P175+Bilans_E_AMS_DROM!N175</f>
        <v>0</v>
      </c>
      <c r="Q175" s="457">
        <f ca="1">Bilans_E_AMS_Met!Q175+Bilans_E_AMS_DROM!O175</f>
        <v>0</v>
      </c>
      <c r="R175" s="457">
        <f ca="1">Bilans_E_AMS_Met!R175+Bilans_E_AMS_DROM!P175</f>
        <v>0</v>
      </c>
      <c r="S175" s="457">
        <f ca="1">Bilans_E_AMS_Met!S175+Bilans_E_AMS_DROM!Q175</f>
        <v>0</v>
      </c>
      <c r="T175" s="457">
        <f ca="1">Bilans_E_AMS_Met!T175+Bilans_E_AMS_DROM!R175</f>
        <v>0</v>
      </c>
      <c r="U175" s="457">
        <f ca="1">Bilans_E_AMS_Met!U175+Bilans_E_AMS_DROM!S175</f>
        <v>0</v>
      </c>
      <c r="V175" s="457">
        <f ca="1">Bilans_E_AMS_Met!V175+Bilans_E_AMS_DROM!T175</f>
        <v>0</v>
      </c>
      <c r="W175" s="457">
        <f ca="1">Bilans_E_AMS_Met!W175+Bilans_E_AMS_DROM!U175</f>
        <v>0</v>
      </c>
      <c r="X175" s="457">
        <f ca="1">Bilans_E_AMS_Met!X175+Bilans_E_AMS_DROM!V175</f>
        <v>0</v>
      </c>
      <c r="Y175" s="466">
        <f ca="1">Bilans_E_AMS_Met!Y175+Bilans_E_AMS_DROM!W175</f>
        <v>4.6731866616218856</v>
      </c>
      <c r="Z175" s="10"/>
      <c r="AA175" s="10"/>
      <c r="AB175" s="10"/>
    </row>
    <row r="176" spans="1:28" ht="14">
      <c r="A176" s="10">
        <f t="shared" si="40"/>
        <v>20</v>
      </c>
      <c r="B176" s="10">
        <f t="shared" si="41"/>
        <v>2028</v>
      </c>
      <c r="C176" s="10" t="str">
        <f t="shared" si="41"/>
        <v>AMS</v>
      </c>
      <c r="D176" s="10" t="s">
        <v>201</v>
      </c>
      <c r="E176" s="10" t="str">
        <f>VLOOKUP($H$6,Parametres!$B$122:$C$126,2,FALSE)</f>
        <v>frakyoto</v>
      </c>
      <c r="F176" s="10"/>
      <c r="G176" s="465" t="s">
        <v>200</v>
      </c>
      <c r="H176" s="457">
        <f ca="1">Bilans_E_AMS_Met!H176+Bilans_E_AMS_DROM!H176</f>
        <v>0</v>
      </c>
      <c r="I176" s="457">
        <f ca="1">Bilans_E_AMS_Met!I176+Bilans_E_AMS_DROM!I176</f>
        <v>0</v>
      </c>
      <c r="J176" s="457">
        <f ca="1">Bilans_E_AMS_Met!J176+Bilans_E_AMS_DROM!J176</f>
        <v>0</v>
      </c>
      <c r="K176" s="457">
        <f ca="1">Bilans_E_AMS_Met!K176</f>
        <v>0</v>
      </c>
      <c r="L176" s="457">
        <f ca="1">Bilans_E_AMS_Met!L176+Bilans_E_AMS_DROM!K176</f>
        <v>0</v>
      </c>
      <c r="M176" s="457">
        <f ca="1">Bilans_E_AMS_Met!M176</f>
        <v>0</v>
      </c>
      <c r="N176" s="457">
        <f ca="1">Bilans_E_AMS_Met!N176+Bilans_E_AMS_DROM!L176</f>
        <v>0</v>
      </c>
      <c r="O176" s="457">
        <f ca="1">Bilans_E_AMS_Met!O176+Bilans_E_AMS_DROM!M176</f>
        <v>0</v>
      </c>
      <c r="P176" s="457">
        <f ca="1">Bilans_E_AMS_Met!P176+Bilans_E_AMS_DROM!N176</f>
        <v>56.146757475987663</v>
      </c>
      <c r="Q176" s="457">
        <f ca="1">Bilans_E_AMS_Met!Q176+Bilans_E_AMS_DROM!O176</f>
        <v>0</v>
      </c>
      <c r="R176" s="457">
        <f ca="1">Bilans_E_AMS_Met!R176+Bilans_E_AMS_DROM!P176</f>
        <v>-56.146757475987663</v>
      </c>
      <c r="S176" s="457">
        <f ca="1">Bilans_E_AMS_Met!S176+Bilans_E_AMS_DROM!Q176</f>
        <v>0</v>
      </c>
      <c r="T176" s="457">
        <f ca="1">Bilans_E_AMS_Met!T176+Bilans_E_AMS_DROM!R176</f>
        <v>0</v>
      </c>
      <c r="U176" s="457">
        <f ca="1">Bilans_E_AMS_Met!U176+Bilans_E_AMS_DROM!S176</f>
        <v>0</v>
      </c>
      <c r="V176" s="457">
        <f ca="1">Bilans_E_AMS_Met!V176+Bilans_E_AMS_DROM!T176</f>
        <v>0</v>
      </c>
      <c r="W176" s="457">
        <f ca="1">Bilans_E_AMS_Met!W176+Bilans_E_AMS_DROM!U176</f>
        <v>0</v>
      </c>
      <c r="X176" s="457">
        <f ca="1">Bilans_E_AMS_Met!X176+Bilans_E_AMS_DROM!V176</f>
        <v>0</v>
      </c>
      <c r="Y176" s="466">
        <f ca="1">Bilans_E_AMS_Met!Y176+Bilans_E_AMS_DROM!W176</f>
        <v>0</v>
      </c>
      <c r="Z176" s="10"/>
      <c r="AA176" s="10"/>
      <c r="AB176" s="10"/>
    </row>
    <row r="177" spans="1:28" ht="14">
      <c r="A177" s="10">
        <f t="shared" si="40"/>
        <v>21</v>
      </c>
      <c r="B177" s="10">
        <f t="shared" si="41"/>
        <v>2028</v>
      </c>
      <c r="C177" s="10" t="str">
        <f t="shared" si="41"/>
        <v>AMS</v>
      </c>
      <c r="D177" s="10" t="s">
        <v>203</v>
      </c>
      <c r="E177" s="10" t="str">
        <f>VLOOKUP($H$6,Parametres!$B$122:$C$126,2,FALSE)</f>
        <v>frakyoto</v>
      </c>
      <c r="F177" s="10"/>
      <c r="G177" s="465" t="s">
        <v>202</v>
      </c>
      <c r="H177" s="457">
        <f ca="1">Bilans_E_AMS_Met!H177+Bilans_E_AMS_DROM!H177</f>
        <v>0</v>
      </c>
      <c r="I177" s="457">
        <f ca="1">Bilans_E_AMS_Met!I177+Bilans_E_AMS_DROM!I177</f>
        <v>0</v>
      </c>
      <c r="J177" s="457">
        <f ca="1">Bilans_E_AMS_Met!J177+Bilans_E_AMS_DROM!J177</f>
        <v>0</v>
      </c>
      <c r="K177" s="457">
        <f ca="1">Bilans_E_AMS_Met!K177</f>
        <v>-0.9610704740785061</v>
      </c>
      <c r="L177" s="457">
        <f ca="1">Bilans_E_AMS_Met!L177+Bilans_E_AMS_DROM!K177</f>
        <v>0</v>
      </c>
      <c r="M177" s="457">
        <f ca="1">Bilans_E_AMS_Met!M177</f>
        <v>0</v>
      </c>
      <c r="N177" s="457">
        <f ca="1">Bilans_E_AMS_Met!N177+Bilans_E_AMS_DROM!L177</f>
        <v>0</v>
      </c>
      <c r="O177" s="457">
        <f ca="1">Bilans_E_AMS_Met!O177+Bilans_E_AMS_DROM!M177</f>
        <v>0</v>
      </c>
      <c r="P177" s="457">
        <f ca="1">Bilans_E_AMS_Met!P177+Bilans_E_AMS_DROM!N177</f>
        <v>0</v>
      </c>
      <c r="Q177" s="457">
        <f ca="1">Bilans_E_AMS_Met!Q177+Bilans_E_AMS_DROM!O177</f>
        <v>0</v>
      </c>
      <c r="R177" s="457">
        <f ca="1">Bilans_E_AMS_Met!R177+Bilans_E_AMS_DROM!P177</f>
        <v>0</v>
      </c>
      <c r="S177" s="457">
        <f ca="1">Bilans_E_AMS_Met!S177+Bilans_E_AMS_DROM!Q177</f>
        <v>0</v>
      </c>
      <c r="T177" s="457">
        <f ca="1">Bilans_E_AMS_Met!T177+Bilans_E_AMS_DROM!R177</f>
        <v>0</v>
      </c>
      <c r="U177" s="457">
        <f ca="1">Bilans_E_AMS_Met!U177+Bilans_E_AMS_DROM!S177</f>
        <v>0</v>
      </c>
      <c r="V177" s="457">
        <f ca="1">Bilans_E_AMS_Met!V177+Bilans_E_AMS_DROM!T177</f>
        <v>0</v>
      </c>
      <c r="W177" s="457">
        <f ca="1">Bilans_E_AMS_Met!W177+Bilans_E_AMS_DROM!U177</f>
        <v>0</v>
      </c>
      <c r="X177" s="457">
        <f ca="1">Bilans_E_AMS_Met!X177+Bilans_E_AMS_DROM!V177</f>
        <v>1.3385382647332955</v>
      </c>
      <c r="Y177" s="466">
        <f ca="1">Bilans_E_AMS_Met!Y177+Bilans_E_AMS_DROM!W177</f>
        <v>0.37746779065478941</v>
      </c>
      <c r="Z177" s="10"/>
      <c r="AA177" s="10"/>
      <c r="AB177" s="10"/>
    </row>
    <row r="178" spans="1:28" ht="14">
      <c r="A178" s="10">
        <f t="shared" si="40"/>
        <v>22</v>
      </c>
      <c r="B178" s="10">
        <f t="shared" si="41"/>
        <v>2028</v>
      </c>
      <c r="C178" s="10" t="str">
        <f t="shared" si="41"/>
        <v>AMS</v>
      </c>
      <c r="D178" s="10" t="s">
        <v>205</v>
      </c>
      <c r="E178" s="10" t="str">
        <f>VLOOKUP($H$6,Parametres!$B$122:$C$126,2,FALSE)</f>
        <v>frakyoto</v>
      </c>
      <c r="F178" s="10"/>
      <c r="G178" s="465" t="s">
        <v>204</v>
      </c>
      <c r="H178" s="457">
        <f ca="1">Bilans_E_AMS_Met!H178+Bilans_E_AMS_DROM!H178</f>
        <v>0</v>
      </c>
      <c r="I178" s="457">
        <f ca="1">Bilans_E_AMS_Met!I178+Bilans_E_AMS_DROM!I178</f>
        <v>0</v>
      </c>
      <c r="J178" s="457">
        <f ca="1">Bilans_E_AMS_Met!J178+Bilans_E_AMS_DROM!J178</f>
        <v>0</v>
      </c>
      <c r="K178" s="457">
        <f ca="1">Bilans_E_AMS_Met!K178</f>
        <v>0</v>
      </c>
      <c r="L178" s="457">
        <f ca="1">Bilans_E_AMS_Met!L178+Bilans_E_AMS_DROM!K178</f>
        <v>0</v>
      </c>
      <c r="M178" s="457">
        <f ca="1">Bilans_E_AMS_Met!M178</f>
        <v>0</v>
      </c>
      <c r="N178" s="457">
        <f ca="1">Bilans_E_AMS_Met!N178+Bilans_E_AMS_DROM!L178</f>
        <v>0</v>
      </c>
      <c r="O178" s="457">
        <f ca="1">Bilans_E_AMS_Met!O178+Bilans_E_AMS_DROM!M178</f>
        <v>0</v>
      </c>
      <c r="P178" s="457">
        <f ca="1">Bilans_E_AMS_Met!P178+Bilans_E_AMS_DROM!N178</f>
        <v>0</v>
      </c>
      <c r="Q178" s="457">
        <f ca="1">Bilans_E_AMS_Met!Q178+Bilans_E_AMS_DROM!O178</f>
        <v>0</v>
      </c>
      <c r="R178" s="457">
        <f ca="1">Bilans_E_AMS_Met!R178+Bilans_E_AMS_DROM!P178</f>
        <v>0</v>
      </c>
      <c r="S178" s="457">
        <f ca="1">Bilans_E_AMS_Met!S178+Bilans_E_AMS_DROM!Q178</f>
        <v>0</v>
      </c>
      <c r="T178" s="457">
        <f ca="1">Bilans_E_AMS_Met!T178+Bilans_E_AMS_DROM!R178</f>
        <v>0</v>
      </c>
      <c r="U178" s="457">
        <f ca="1">Bilans_E_AMS_Met!U178+Bilans_E_AMS_DROM!S178</f>
        <v>0</v>
      </c>
      <c r="V178" s="457">
        <f ca="1">Bilans_E_AMS_Met!V178+Bilans_E_AMS_DROM!T178</f>
        <v>16.613212092757209</v>
      </c>
      <c r="W178" s="457">
        <f ca="1">Bilans_E_AMS_Met!W178+Bilans_E_AMS_DROM!U178</f>
        <v>0</v>
      </c>
      <c r="X178" s="457">
        <f ca="1">Bilans_E_AMS_Met!X178+Bilans_E_AMS_DROM!V178</f>
        <v>-10.798587860292187</v>
      </c>
      <c r="Y178" s="466">
        <f ca="1">Bilans_E_AMS_Met!Y178+Bilans_E_AMS_DROM!W178</f>
        <v>5.8146242324650217</v>
      </c>
      <c r="Z178" s="10"/>
      <c r="AA178" s="10"/>
      <c r="AB178" s="10"/>
    </row>
    <row r="179" spans="1:28" ht="14">
      <c r="A179" s="10">
        <f t="shared" si="40"/>
        <v>23</v>
      </c>
      <c r="B179" s="10">
        <f t="shared" si="41"/>
        <v>2028</v>
      </c>
      <c r="C179" s="10" t="str">
        <f t="shared" si="41"/>
        <v>AMS</v>
      </c>
      <c r="D179" s="10" t="s">
        <v>207</v>
      </c>
      <c r="E179" s="10" t="str">
        <f>VLOOKUP($H$6,Parametres!$B$122:$C$126,2,FALSE)</f>
        <v>frakyoto</v>
      </c>
      <c r="F179" s="10"/>
      <c r="G179" s="465" t="s">
        <v>1040</v>
      </c>
      <c r="H179" s="457">
        <f ca="1">Bilans_E_AMS_Met!H179+Bilans_E_AMS_DROM!H179</f>
        <v>15.474789843749999</v>
      </c>
      <c r="I179" s="457">
        <f ca="1">Bilans_E_AMS_Met!I179+Bilans_E_AMS_DROM!I179</f>
        <v>-16.490034301707698</v>
      </c>
      <c r="J179" s="457">
        <f ca="1">Bilans_E_AMS_Met!J179+Bilans_E_AMS_DROM!J179</f>
        <v>21.458462057363484</v>
      </c>
      <c r="K179" s="457">
        <f ca="1">Bilans_E_AMS_Met!K179</f>
        <v>0</v>
      </c>
      <c r="L179" s="457">
        <f ca="1">Bilans_E_AMS_Met!L179+Bilans_E_AMS_DROM!K179</f>
        <v>0</v>
      </c>
      <c r="M179" s="457">
        <f ca="1">Bilans_E_AMS_Met!M179</f>
        <v>0</v>
      </c>
      <c r="N179" s="457">
        <f ca="1">Bilans_E_AMS_Met!N179+Bilans_E_AMS_DROM!L179</f>
        <v>0</v>
      </c>
      <c r="O179" s="457">
        <f ca="1">Bilans_E_AMS_Met!O179+Bilans_E_AMS_DROM!M179</f>
        <v>0</v>
      </c>
      <c r="P179" s="457">
        <f ca="1">Bilans_E_AMS_Met!P179+Bilans_E_AMS_DROM!N179</f>
        <v>0</v>
      </c>
      <c r="Q179" s="457">
        <f ca="1">Bilans_E_AMS_Met!Q179+Bilans_E_AMS_DROM!O179</f>
        <v>0</v>
      </c>
      <c r="R179" s="457">
        <f ca="1">Bilans_E_AMS_Met!R179+Bilans_E_AMS_DROM!P179</f>
        <v>0</v>
      </c>
      <c r="S179" s="457">
        <f ca="1">Bilans_E_AMS_Met!S179+Bilans_E_AMS_DROM!Q179</f>
        <v>0</v>
      </c>
      <c r="T179" s="457">
        <f ca="1">Bilans_E_AMS_Met!T179+Bilans_E_AMS_DROM!R179</f>
        <v>0</v>
      </c>
      <c r="U179" s="457">
        <f ca="1">Bilans_E_AMS_Met!U179+Bilans_E_AMS_DROM!S179</f>
        <v>0</v>
      </c>
      <c r="V179" s="457">
        <f ca="1">Bilans_E_AMS_Met!V179+Bilans_E_AMS_DROM!T179</f>
        <v>0</v>
      </c>
      <c r="W179" s="457">
        <f ca="1">Bilans_E_AMS_Met!W179+Bilans_E_AMS_DROM!U179</f>
        <v>0</v>
      </c>
      <c r="X179" s="457">
        <f ca="1">Bilans_E_AMS_Met!X179+Bilans_E_AMS_DROM!V179</f>
        <v>0</v>
      </c>
      <c r="Y179" s="466">
        <f ca="1">Bilans_E_AMS_Met!Y179+Bilans_E_AMS_DROM!W179</f>
        <v>20.443217599405784</v>
      </c>
      <c r="Z179" s="10"/>
      <c r="AA179" s="10"/>
      <c r="AB179" s="10"/>
    </row>
    <row r="180" spans="1:28" ht="14">
      <c r="A180" s="10">
        <f t="shared" si="40"/>
        <v>24</v>
      </c>
      <c r="B180" s="10">
        <f t="shared" si="41"/>
        <v>2028</v>
      </c>
      <c r="C180" s="10" t="str">
        <f t="shared" si="41"/>
        <v>AMS</v>
      </c>
      <c r="D180" s="10" t="s">
        <v>209</v>
      </c>
      <c r="E180" s="10" t="str">
        <f>VLOOKUP($H$6,Parametres!$B$122:$C$126,2,FALSE)</f>
        <v>frakyoto</v>
      </c>
      <c r="F180" s="10"/>
      <c r="G180" s="465" t="s">
        <v>208</v>
      </c>
      <c r="H180" s="457">
        <f ca="1">Bilans_E_AMS_Met!H180+Bilans_E_AMS_DROM!H180</f>
        <v>6.017973828125001</v>
      </c>
      <c r="I180" s="457">
        <f ca="1">Bilans_E_AMS_Met!I180+Bilans_E_AMS_DROM!I180</f>
        <v>0</v>
      </c>
      <c r="J180" s="457">
        <f ca="1">Bilans_E_AMS_Met!J180+Bilans_E_AMS_DROM!J180</f>
        <v>19.75864185375092</v>
      </c>
      <c r="K180" s="457">
        <f ca="1">Bilans_E_AMS_Met!K180</f>
        <v>0</v>
      </c>
      <c r="L180" s="457">
        <f ca="1">Bilans_E_AMS_Met!L180+Bilans_E_AMS_DROM!K180</f>
        <v>5.1351593182183395</v>
      </c>
      <c r="M180" s="457">
        <f ca="1">Bilans_E_AMS_Met!M180</f>
        <v>0</v>
      </c>
      <c r="N180" s="457">
        <f ca="1">Bilans_E_AMS_Met!N180+Bilans_E_AMS_DROM!L180</f>
        <v>0</v>
      </c>
      <c r="O180" s="457">
        <f ca="1">Bilans_E_AMS_Met!O180+Bilans_E_AMS_DROM!M180</f>
        <v>0</v>
      </c>
      <c r="P180" s="457">
        <f ca="1">Bilans_E_AMS_Met!P180+Bilans_E_AMS_DROM!N180</f>
        <v>0</v>
      </c>
      <c r="Q180" s="457">
        <f ca="1">Bilans_E_AMS_Met!Q180+Bilans_E_AMS_DROM!O180</f>
        <v>0</v>
      </c>
      <c r="R180" s="457">
        <f ca="1">Bilans_E_AMS_Met!R180+Bilans_E_AMS_DROM!P180</f>
        <v>0</v>
      </c>
      <c r="S180" s="457">
        <f ca="1">Bilans_E_AMS_Met!S180+Bilans_E_AMS_DROM!Q180</f>
        <v>0.52030248598688023</v>
      </c>
      <c r="T180" s="457">
        <f ca="1">Bilans_E_AMS_Met!T180+Bilans_E_AMS_DROM!R180</f>
        <v>0</v>
      </c>
      <c r="U180" s="457">
        <f ca="1">Bilans_E_AMS_Met!U180+Bilans_E_AMS_DROM!S180</f>
        <v>0</v>
      </c>
      <c r="V180" s="457">
        <f ca="1">Bilans_E_AMS_Met!V180+Bilans_E_AMS_DROM!T180</f>
        <v>26.891952397763561</v>
      </c>
      <c r="W180" s="457">
        <f ca="1">Bilans_E_AMS_Met!W180+Bilans_E_AMS_DROM!U180</f>
        <v>0</v>
      </c>
      <c r="X180" s="457">
        <f ca="1">Bilans_E_AMS_Met!X180+Bilans_E_AMS_DROM!V180</f>
        <v>0</v>
      </c>
      <c r="Y180" s="466">
        <f ca="1">Bilans_E_AMS_Met!Y180+Bilans_E_AMS_DROM!W180</f>
        <v>58.324029883844702</v>
      </c>
      <c r="Z180" s="10"/>
      <c r="AA180" s="10"/>
      <c r="AB180" s="10"/>
    </row>
    <row r="181" spans="1:28" ht="14">
      <c r="A181" s="10">
        <f t="shared" si="40"/>
        <v>25</v>
      </c>
      <c r="B181" s="10">
        <f t="shared" si="41"/>
        <v>2028</v>
      </c>
      <c r="C181" s="10" t="str">
        <f t="shared" si="41"/>
        <v>AMS</v>
      </c>
      <c r="D181" s="10" t="s">
        <v>211</v>
      </c>
      <c r="E181" s="10" t="str">
        <f>VLOOKUP($H$6,Parametres!$B$122:$C$126,2,FALSE)</f>
        <v>frakyoto</v>
      </c>
      <c r="F181" s="10"/>
      <c r="G181" s="465" t="s">
        <v>1068</v>
      </c>
      <c r="H181" s="457">
        <f ca="1">Bilans_E_AMS_Met!H181+Bilans_E_AMS_DROM!H181</f>
        <v>0</v>
      </c>
      <c r="I181" s="457">
        <f ca="1">Bilans_E_AMS_Met!I181+Bilans_E_AMS_DROM!I181</f>
        <v>0</v>
      </c>
      <c r="J181" s="457">
        <f ca="1">Bilans_E_AMS_Met!J181+Bilans_E_AMS_DROM!J181</f>
        <v>0</v>
      </c>
      <c r="K181" s="457">
        <f ca="1">Bilans_E_AMS_Met!K181</f>
        <v>0</v>
      </c>
      <c r="L181" s="457">
        <f ca="1">Bilans_E_AMS_Met!L181+Bilans_E_AMS_DROM!K181</f>
        <v>3.2385327537388569</v>
      </c>
      <c r="M181" s="457">
        <f ca="1">Bilans_E_AMS_Met!M181</f>
        <v>0</v>
      </c>
      <c r="N181" s="457">
        <f ca="1">Bilans_E_AMS_Met!N181+Bilans_E_AMS_DROM!L181</f>
        <v>0</v>
      </c>
      <c r="O181" s="457">
        <f ca="1">Bilans_E_AMS_Met!O181+Bilans_E_AMS_DROM!M181</f>
        <v>0</v>
      </c>
      <c r="P181" s="457">
        <f ca="1">Bilans_E_AMS_Met!P181+Bilans_E_AMS_DROM!N181</f>
        <v>0</v>
      </c>
      <c r="Q181" s="457">
        <f ca="1">Bilans_E_AMS_Met!Q181+Bilans_E_AMS_DROM!O181</f>
        <v>0</v>
      </c>
      <c r="R181" s="457">
        <f ca="1">Bilans_E_AMS_Met!R181+Bilans_E_AMS_DROM!P181</f>
        <v>0</v>
      </c>
      <c r="S181" s="457">
        <f ca="1">Bilans_E_AMS_Met!S181+Bilans_E_AMS_DROM!Q181</f>
        <v>0.32813327460790176</v>
      </c>
      <c r="T181" s="457">
        <f ca="1">Bilans_E_AMS_Met!T181+Bilans_E_AMS_DROM!R181</f>
        <v>0</v>
      </c>
      <c r="U181" s="457">
        <f ca="1">Bilans_E_AMS_Met!U181+Bilans_E_AMS_DROM!S181</f>
        <v>0</v>
      </c>
      <c r="V181" s="457">
        <f ca="1">Bilans_E_AMS_Met!V181+Bilans_E_AMS_DROM!T181</f>
        <v>39.331667719659606</v>
      </c>
      <c r="W181" s="457">
        <f ca="1">Bilans_E_AMS_Met!W181+Bilans_E_AMS_DROM!U181</f>
        <v>5.2865527205622431</v>
      </c>
      <c r="X181" s="457">
        <f ca="1">Bilans_E_AMS_Met!X181+Bilans_E_AMS_DROM!V181</f>
        <v>0</v>
      </c>
      <c r="Y181" s="466">
        <f ca="1">Bilans_E_AMS_Met!Y181+Bilans_E_AMS_DROM!W181</f>
        <v>48.184886468568607</v>
      </c>
      <c r="Z181" s="10"/>
      <c r="AA181" s="10"/>
      <c r="AB181" s="10"/>
    </row>
    <row r="182" spans="1:28" ht="14">
      <c r="A182" s="10">
        <f t="shared" si="40"/>
        <v>26</v>
      </c>
      <c r="B182" s="10">
        <f t="shared" si="41"/>
        <v>2028</v>
      </c>
      <c r="C182" s="10" t="str">
        <f t="shared" si="41"/>
        <v>AMS</v>
      </c>
      <c r="D182" s="10" t="s">
        <v>174</v>
      </c>
      <c r="E182" s="10" t="str">
        <f>VLOOKUP($H$6,Parametres!$B$122:$C$126,2,FALSE)</f>
        <v>frakyoto</v>
      </c>
      <c r="F182" s="10"/>
      <c r="G182" s="461" t="s">
        <v>173</v>
      </c>
      <c r="H182" s="462">
        <f ca="1">Bilans_E_AMS_Met!H182+Bilans_E_AMS_DROM!H182</f>
        <v>23.597396314701349</v>
      </c>
      <c r="I182" s="462">
        <f ca="1">Bilans_E_AMS_Met!I182+Bilans_E_AMS_DROM!I182</f>
        <v>453.03684285453915</v>
      </c>
      <c r="J182" s="462">
        <f ca="1">Bilans_E_AMS_Met!J182+Bilans_E_AMS_DROM!J182</f>
        <v>-421.20441461941402</v>
      </c>
      <c r="K182" s="462">
        <f ca="1">Bilans_E_AMS_Met!K182</f>
        <v>-0.9610704740785061</v>
      </c>
      <c r="L182" s="770">
        <f ca="1">Bilans_E_AMS_Met!L182+Bilans_E_AMS_DROM!K182</f>
        <v>62.72893265549466</v>
      </c>
      <c r="M182" s="462">
        <f ca="1">Bilans_E_AMS_Met!M182</f>
        <v>0</v>
      </c>
      <c r="N182" s="462">
        <f ca="1">Bilans_E_AMS_Met!N182+Bilans_E_AMS_DROM!L182</f>
        <v>1044.4078145454548</v>
      </c>
      <c r="O182" s="462">
        <f ca="1">Bilans_E_AMS_Met!O182+Bilans_E_AMS_DROM!M182</f>
        <v>185.40677407888145</v>
      </c>
      <c r="P182" s="462">
        <f ca="1">Bilans_E_AMS_Met!P182+Bilans_E_AMS_DROM!N182</f>
        <v>152.93265920916269</v>
      </c>
      <c r="Q182" s="462">
        <f ca="1">Bilans_E_AMS_Met!Q182+Bilans_E_AMS_DROM!O182</f>
        <v>26.412540020769818</v>
      </c>
      <c r="R182" s="462">
        <f ca="1">Bilans_E_AMS_Met!R182+Bilans_E_AMS_DROM!P182</f>
        <v>-51.279510346169218</v>
      </c>
      <c r="S182" s="462">
        <f ca="1">Bilans_E_AMS_Met!S182+Bilans_E_AMS_DROM!Q182</f>
        <v>-21.59382385694478</v>
      </c>
      <c r="T182" s="462">
        <f ca="1">Bilans_E_AMS_Met!T182+Bilans_E_AMS_DROM!R182</f>
        <v>0</v>
      </c>
      <c r="U182" s="462">
        <f ca="1">Bilans_E_AMS_Met!U182+Bilans_E_AMS_DROM!S182</f>
        <v>6.8564432046205646</v>
      </c>
      <c r="V182" s="462">
        <f ca="1">Bilans_E_AMS_Met!V182+Bilans_E_AMS_DROM!T182</f>
        <v>-488.65213032401329</v>
      </c>
      <c r="W182" s="462">
        <f ca="1">Bilans_E_AMS_Met!W182+Bilans_E_AMS_DROM!U182</f>
        <v>-62.88038854901081</v>
      </c>
      <c r="X182" s="462">
        <f ca="1">Bilans_E_AMS_Met!X182+Bilans_E_AMS_DROM!V182</f>
        <v>-9.4600495955588926</v>
      </c>
      <c r="Y182" s="462">
        <f ca="1">Bilans_E_AMS_Met!Y182+Bilans_E_AMS_DROM!W182</f>
        <v>899.34801511843511</v>
      </c>
      <c r="Z182" s="10"/>
      <c r="AA182" s="10"/>
      <c r="AB182" s="10"/>
    </row>
    <row r="183" spans="1:28" ht="14">
      <c r="A183" s="10"/>
      <c r="B183" s="10"/>
      <c r="C183" s="10"/>
      <c r="D183" s="10"/>
      <c r="E183" s="10"/>
      <c r="F183" s="10"/>
      <c r="G183" s="463"/>
      <c r="H183" s="464">
        <f>Bilans_E_AMS_Met!H183+Bilans_E_AMS_DROM!H183</f>
        <v>0</v>
      </c>
      <c r="I183" s="464">
        <f>Bilans_E_AMS_Met!I183+Bilans_E_AMS_DROM!I183</f>
        <v>0</v>
      </c>
      <c r="J183" s="464">
        <f>Bilans_E_AMS_Met!J183+Bilans_E_AMS_DROM!J183</f>
        <v>0</v>
      </c>
      <c r="K183" s="464">
        <f>Bilans_E_AMS_Met!K183</f>
        <v>0</v>
      </c>
      <c r="L183" s="771">
        <f>Bilans_E_AMS_Met!L183+Bilans_E_AMS_DROM!K183</f>
        <v>0</v>
      </c>
      <c r="M183" s="464">
        <f>Bilans_E_AMS_Met!M183</f>
        <v>0</v>
      </c>
      <c r="N183" s="464">
        <f>Bilans_E_AMS_Met!N183+Bilans_E_AMS_DROM!L183</f>
        <v>0</v>
      </c>
      <c r="O183" s="464">
        <f>Bilans_E_AMS_Met!O183+Bilans_E_AMS_DROM!M183</f>
        <v>0</v>
      </c>
      <c r="P183" s="464">
        <f>Bilans_E_AMS_Met!P183+Bilans_E_AMS_DROM!N183</f>
        <v>0</v>
      </c>
      <c r="Q183" s="464">
        <f>Bilans_E_AMS_Met!Q183+Bilans_E_AMS_DROM!O183</f>
        <v>0</v>
      </c>
      <c r="R183" s="464">
        <f>Bilans_E_AMS_Met!R183+Bilans_E_AMS_DROM!P183</f>
        <v>0</v>
      </c>
      <c r="S183" s="464">
        <f>Bilans_E_AMS_Met!S183+Bilans_E_AMS_DROM!Q183</f>
        <v>0</v>
      </c>
      <c r="T183" s="464">
        <f>Bilans_E_AMS_Met!T183+Bilans_E_AMS_DROM!R183</f>
        <v>0</v>
      </c>
      <c r="U183" s="464">
        <f>Bilans_E_AMS_Met!U183+Bilans_E_AMS_DROM!S183</f>
        <v>0</v>
      </c>
      <c r="V183" s="464">
        <f>Bilans_E_AMS_Met!V183+Bilans_E_AMS_DROM!T183</f>
        <v>0</v>
      </c>
      <c r="W183" s="464">
        <f>Bilans_E_AMS_Met!W183+Bilans_E_AMS_DROM!U183</f>
        <v>0</v>
      </c>
      <c r="X183" s="464">
        <f>Bilans_E_AMS_Met!X183+Bilans_E_AMS_DROM!V183</f>
        <v>0</v>
      </c>
      <c r="Y183" s="464">
        <f>Bilans_E_AMS_Met!Y183+Bilans_E_AMS_DROM!W183</f>
        <v>0</v>
      </c>
      <c r="Z183" s="10"/>
      <c r="AA183" s="10"/>
      <c r="AB183" s="10"/>
    </row>
    <row r="184" spans="1:28" ht="14">
      <c r="A184" s="10">
        <f>A182+2</f>
        <v>28</v>
      </c>
      <c r="B184" s="10">
        <f>B182</f>
        <v>2028</v>
      </c>
      <c r="C184" s="10" t="str">
        <f>C162</f>
        <v>AMS</v>
      </c>
      <c r="D184" s="10" t="s">
        <v>2523</v>
      </c>
      <c r="E184" s="10" t="str">
        <f>VLOOKUP($H$6,Parametres!$B$122:$C$126,2,FALSE)</f>
        <v>frakyoto</v>
      </c>
      <c r="F184" s="10"/>
      <c r="G184" s="465" t="s">
        <v>21</v>
      </c>
      <c r="H184" s="457">
        <f ca="1">Bilans_E_AMS_Met!H184+Bilans_E_AMS_DROM!H184</f>
        <v>4.3067331909174058</v>
      </c>
      <c r="I184" s="457">
        <f ca="1">Bilans_E_AMS_Met!I184+Bilans_E_AMS_DROM!I184</f>
        <v>0</v>
      </c>
      <c r="J184" s="457">
        <f ca="1">Bilans_E_AMS_Met!J184+Bilans_E_AMS_DROM!J184</f>
        <v>15.285550941396558</v>
      </c>
      <c r="K184" s="457">
        <f ca="1">Bilans_E_AMS_Met!K184</f>
        <v>0</v>
      </c>
      <c r="L184" s="457">
        <f ca="1">Bilans_E_AMS_Met!L184+Bilans_E_AMS_DROM!K184</f>
        <v>81.99673295835025</v>
      </c>
      <c r="M184" s="457">
        <f ca="1">Bilans_E_AMS_Met!M184</f>
        <v>0</v>
      </c>
      <c r="N184" s="457">
        <f ca="1">Bilans_E_AMS_Met!N184+Bilans_E_AMS_DROM!L184</f>
        <v>0</v>
      </c>
      <c r="O184" s="457">
        <f ca="1">Bilans_E_AMS_Met!O184+Bilans_E_AMS_DROM!M184</f>
        <v>0</v>
      </c>
      <c r="P184" s="457">
        <f ca="1">Bilans_E_AMS_Met!P184+Bilans_E_AMS_DROM!N184</f>
        <v>19.904086757615648</v>
      </c>
      <c r="Q184" s="457">
        <f ca="1">Bilans_E_AMS_Met!Q184+Bilans_E_AMS_DROM!O184</f>
        <v>2.4842759722515511</v>
      </c>
      <c r="R184" s="457">
        <f ca="1">Bilans_E_AMS_Met!R184+Bilans_E_AMS_DROM!P184</f>
        <v>0.94250728115234383</v>
      </c>
      <c r="S184" s="457">
        <f ca="1">Bilans_E_AMS_Met!S184+Bilans_E_AMS_DROM!Q184</f>
        <v>8.3338753773994174</v>
      </c>
      <c r="T184" s="457">
        <f ca="1">Bilans_E_AMS_Met!T184+Bilans_E_AMS_DROM!R184</f>
        <v>2.8483193359375001</v>
      </c>
      <c r="U184" s="457">
        <f ca="1">Bilans_E_AMS_Met!U184+Bilans_E_AMS_DROM!S184</f>
        <v>5.2671642446208732E-4</v>
      </c>
      <c r="V184" s="457">
        <f ca="1">Bilans_E_AMS_Met!V184+Bilans_E_AMS_DROM!T184</f>
        <v>124.0609713055903</v>
      </c>
      <c r="W184" s="457">
        <f ca="1">Bilans_E_AMS_Met!W184+Bilans_E_AMS_DROM!U184</f>
        <v>18.086756081914288</v>
      </c>
      <c r="X184" s="457">
        <f ca="1">Bilans_E_AMS_Met!X184+Bilans_E_AMS_DROM!V184</f>
        <v>1.3772960205078124</v>
      </c>
      <c r="Y184" s="466">
        <f ca="1">Bilans_E_AMS_Met!Y184+Bilans_E_AMS_DROM!W184</f>
        <v>279.62763193945756</v>
      </c>
      <c r="Z184" s="10"/>
      <c r="AA184" s="467" cm="1">
        <f t="array" aca="1" ref="AA184" ca="1">_xlfn.IFNA(INDEX(BDD_sorties!$C$1:$AK$1758,MATCH(INDIRECT("Codes_bilans!"&amp;AA$1&amp;"$"&amp;$A184),BDD_sorties!$E$1:$E$1758,0),MATCH($B184,BDD_sorties!$C$1:$AK$1,0)),0)</f>
        <v>287.08108910252719</v>
      </c>
      <c r="AB184" s="10"/>
    </row>
    <row r="185" spans="1:28" ht="14">
      <c r="A185" s="10">
        <f t="shared" ref="A185:A192" si="42">A184+1</f>
        <v>29</v>
      </c>
      <c r="B185" s="10">
        <f t="shared" ref="B185:C192" si="43">B184</f>
        <v>2028</v>
      </c>
      <c r="C185" s="10" t="str">
        <f t="shared" si="43"/>
        <v>AMS</v>
      </c>
      <c r="D185" s="10" t="s">
        <v>2524</v>
      </c>
      <c r="E185" s="10" t="str">
        <f>VLOOKUP($H$6,Parametres!$B$122:$C$126,2,FALSE)</f>
        <v>frakyoto</v>
      </c>
      <c r="F185" s="10"/>
      <c r="G185" s="465" t="s">
        <v>35</v>
      </c>
      <c r="H185" s="457">
        <f ca="1">Bilans_E_AMS_Met!H185+Bilans_E_AMS_DROM!H185</f>
        <v>0</v>
      </c>
      <c r="I185" s="457">
        <f ca="1">Bilans_E_AMS_Met!I185+Bilans_E_AMS_DROM!I185</f>
        <v>0</v>
      </c>
      <c r="J185" s="457">
        <f ca="1">Bilans_E_AMS_Met!J185+Bilans_E_AMS_DROM!J185</f>
        <v>335.93998919996596</v>
      </c>
      <c r="K185" s="457">
        <f ca="1">Bilans_E_AMS_Met!K185</f>
        <v>9.4771242925738991E-2</v>
      </c>
      <c r="L185" s="457">
        <f ca="1">Bilans_E_AMS_Met!L185+Bilans_E_AMS_DROM!K185</f>
        <v>4.5339029695199544</v>
      </c>
      <c r="M185" s="457">
        <f ca="1">Bilans_E_AMS_Met!M185</f>
        <v>0</v>
      </c>
      <c r="N185" s="457">
        <f ca="1">Bilans_E_AMS_Met!N185+Bilans_E_AMS_DROM!L185</f>
        <v>0</v>
      </c>
      <c r="O185" s="457">
        <f ca="1">Bilans_E_AMS_Met!O185+Bilans_E_AMS_DROM!M185</f>
        <v>0</v>
      </c>
      <c r="P185" s="457">
        <f ca="1">Bilans_E_AMS_Met!P185+Bilans_E_AMS_DROM!N185</f>
        <v>0</v>
      </c>
      <c r="Q185" s="457">
        <f ca="1">Bilans_E_AMS_Met!Q185+Bilans_E_AMS_DROM!O185</f>
        <v>0</v>
      </c>
      <c r="R185" s="457">
        <f ca="1">Bilans_E_AMS_Met!R185+Bilans_E_AMS_DROM!P185</f>
        <v>38.371773390829333</v>
      </c>
      <c r="S185" s="457">
        <f ca="1">Bilans_E_AMS_Met!S185+Bilans_E_AMS_DROM!Q185</f>
        <v>0.45938223920246229</v>
      </c>
      <c r="T185" s="457">
        <f ca="1">Bilans_E_AMS_Met!T185+Bilans_E_AMS_DROM!R185</f>
        <v>0</v>
      </c>
      <c r="U185" s="457">
        <f ca="1">Bilans_E_AMS_Met!U185+Bilans_E_AMS_DROM!S185</f>
        <v>0</v>
      </c>
      <c r="V185" s="457">
        <f ca="1">Bilans_E_AMS_Met!V185+Bilans_E_AMS_DROM!T185</f>
        <v>24.830612613321723</v>
      </c>
      <c r="W185" s="457">
        <f ca="1">Bilans_E_AMS_Met!W185+Bilans_E_AMS_DROM!U185</f>
        <v>0</v>
      </c>
      <c r="X185" s="457">
        <f ca="1">Bilans_E_AMS_Met!X185+Bilans_E_AMS_DROM!V185</f>
        <v>0.39090580497267069</v>
      </c>
      <c r="Y185" s="466">
        <f ca="1">Bilans_E_AMS_Met!Y185+Bilans_E_AMS_DROM!W185</f>
        <v>404.62133746073778</v>
      </c>
      <c r="Z185" s="10"/>
      <c r="AA185" s="467" cm="1">
        <f t="array" aca="1" ref="AA185" ca="1">_xlfn.IFNA(INDEX(BDD_sorties!$C$1:$AK$1758,MATCH(INDIRECT("Codes_bilans!"&amp;AA$1&amp;"$"&amp;$A185),BDD_sorties!$E$1:$E$1758,0),MATCH($B185,BDD_sorties!$C$1:$AK$1,0)),0)</f>
        <v>428.71782858369119</v>
      </c>
      <c r="AB185" s="10"/>
    </row>
    <row r="186" spans="1:28" ht="14">
      <c r="A186" s="10">
        <f t="shared" si="42"/>
        <v>30</v>
      </c>
      <c r="B186" s="10">
        <f t="shared" si="43"/>
        <v>2028</v>
      </c>
      <c r="C186" s="10" t="str">
        <f t="shared" si="43"/>
        <v>AMS</v>
      </c>
      <c r="D186" s="10" t="s">
        <v>2525</v>
      </c>
      <c r="E186" s="10" t="str">
        <f>VLOOKUP($H$6,Parametres!$B$122:$C$126,2,FALSE)</f>
        <v>frakyoto</v>
      </c>
      <c r="F186" s="10"/>
      <c r="G186" s="465" t="s">
        <v>29</v>
      </c>
      <c r="H186" s="457">
        <f ca="1">Bilans_E_AMS_Met!H186+Bilans_E_AMS_DROM!H186</f>
        <v>0</v>
      </c>
      <c r="I186" s="457">
        <f ca="1">Bilans_E_AMS_Met!I186+Bilans_E_AMS_DROM!I186</f>
        <v>0</v>
      </c>
      <c r="J186" s="457">
        <f ca="1">Bilans_E_AMS_Met!J186+Bilans_E_AMS_DROM!J186</f>
        <v>7.6204805429044127</v>
      </c>
      <c r="K186" s="457">
        <f ca="1">Bilans_E_AMS_Met!K186</f>
        <v>0</v>
      </c>
      <c r="L186" s="457">
        <f ca="1">Bilans_E_AMS_Met!L186+Bilans_E_AMS_DROM!K186</f>
        <v>80.929799495030636</v>
      </c>
      <c r="M186" s="457">
        <f ca="1">Bilans_E_AMS_Met!M186</f>
        <v>0</v>
      </c>
      <c r="N186" s="457">
        <f ca="1">Bilans_E_AMS_Met!N186+Bilans_E_AMS_DROM!L186</f>
        <v>0</v>
      </c>
      <c r="O186" s="457">
        <f ca="1">Bilans_E_AMS_Met!O186+Bilans_E_AMS_DROM!M186</f>
        <v>0</v>
      </c>
      <c r="P186" s="457">
        <f ca="1">Bilans_E_AMS_Met!P186+Bilans_E_AMS_DROM!N186</f>
        <v>51.076854442173044</v>
      </c>
      <c r="Q186" s="457">
        <f ca="1">Bilans_E_AMS_Met!Q186+Bilans_E_AMS_DROM!O186</f>
        <v>0</v>
      </c>
      <c r="R186" s="457">
        <f ca="1">Bilans_E_AMS_Met!R186+Bilans_E_AMS_DROM!P186</f>
        <v>0</v>
      </c>
      <c r="S186" s="457">
        <f ca="1">Bilans_E_AMS_Met!S186+Bilans_E_AMS_DROM!Q186</f>
        <v>8.1999356316550855</v>
      </c>
      <c r="T186" s="457">
        <f ca="1">Bilans_E_AMS_Met!T186+Bilans_E_AMS_DROM!R186</f>
        <v>62.835725387811195</v>
      </c>
      <c r="U186" s="457">
        <f ca="1">Bilans_E_AMS_Met!U186+Bilans_E_AMS_DROM!S186</f>
        <v>1.6849133946274748</v>
      </c>
      <c r="V186" s="457">
        <f ca="1">Bilans_E_AMS_Met!V186+Bilans_E_AMS_DROM!T186</f>
        <v>167.36963395676293</v>
      </c>
      <c r="W186" s="457">
        <f ca="1">Bilans_E_AMS_Met!W186+Bilans_E_AMS_DROM!U186</f>
        <v>28.222608960163477</v>
      </c>
      <c r="X186" s="457">
        <f ca="1">Bilans_E_AMS_Met!X186+Bilans_E_AMS_DROM!V186</f>
        <v>0</v>
      </c>
      <c r="Y186" s="466">
        <f ca="1">Bilans_E_AMS_Met!Y186+Bilans_E_AMS_DROM!W186</f>
        <v>407.93995181112825</v>
      </c>
      <c r="Z186" s="10"/>
      <c r="AA186" s="467" cm="1">
        <f t="array" aca="1" ref="AA186" ca="1">_xlfn.IFNA(INDEX(BDD_sorties!$C$1:$AK$1758,MATCH(INDIRECT("Codes_bilans!"&amp;AA$1&amp;"$"&amp;$A186),BDD_sorties!$E$1:$E$1758,0),MATCH($B186,BDD_sorties!$C$1:$AK$1,0)),0)</f>
        <v>442.45386572326584</v>
      </c>
      <c r="AB186" s="10"/>
    </row>
    <row r="187" spans="1:28" ht="14">
      <c r="A187" s="10">
        <f t="shared" si="42"/>
        <v>31</v>
      </c>
      <c r="B187" s="10">
        <f t="shared" si="43"/>
        <v>2028</v>
      </c>
      <c r="C187" s="10" t="str">
        <f t="shared" si="43"/>
        <v>AMS</v>
      </c>
      <c r="D187" s="10" t="s">
        <v>2526</v>
      </c>
      <c r="E187" s="10" t="str">
        <f>VLOOKUP($H$6,Parametres!$B$122:$C$126,2,FALSE)</f>
        <v>frakyoto</v>
      </c>
      <c r="F187" s="10"/>
      <c r="G187" s="465" t="s">
        <v>32</v>
      </c>
      <c r="H187" s="457">
        <f ca="1">Bilans_E_AMS_Met!H187+Bilans_E_AMS_DROM!H187</f>
        <v>0</v>
      </c>
      <c r="I187" s="457">
        <f ca="1">Bilans_E_AMS_Met!I187+Bilans_E_AMS_DROM!I187</f>
        <v>0</v>
      </c>
      <c r="J187" s="457">
        <f ca="1">Bilans_E_AMS_Met!J187+Bilans_E_AMS_DROM!J187</f>
        <v>10.491369546862531</v>
      </c>
      <c r="K187" s="457">
        <f ca="1">Bilans_E_AMS_Met!K187</f>
        <v>0</v>
      </c>
      <c r="L187" s="457">
        <f ca="1">Bilans_E_AMS_Met!L187+Bilans_E_AMS_DROM!K187</f>
        <v>35.36343810232146</v>
      </c>
      <c r="M187" s="457">
        <f ca="1">Bilans_E_AMS_Met!M187</f>
        <v>0</v>
      </c>
      <c r="N187" s="457">
        <f ca="1">Bilans_E_AMS_Met!N187+Bilans_E_AMS_DROM!L187</f>
        <v>0</v>
      </c>
      <c r="O187" s="457">
        <f ca="1">Bilans_E_AMS_Met!O187+Bilans_E_AMS_DROM!M187</f>
        <v>0</v>
      </c>
      <c r="P187" s="457">
        <f ca="1">Bilans_E_AMS_Met!P187+Bilans_E_AMS_DROM!N187</f>
        <v>0.41502991649093068</v>
      </c>
      <c r="Q187" s="457">
        <f ca="1">Bilans_E_AMS_Met!Q187+Bilans_E_AMS_DROM!O187</f>
        <v>5.6682988468104167E-4</v>
      </c>
      <c r="R187" s="457">
        <f ca="1">Bilans_E_AMS_Met!R187+Bilans_E_AMS_DROM!P187</f>
        <v>0</v>
      </c>
      <c r="S187" s="457">
        <f ca="1">Bilans_E_AMS_Met!S187+Bilans_E_AMS_DROM!Q187</f>
        <v>3.5830796315127467</v>
      </c>
      <c r="T187" s="457">
        <f ca="1">Bilans_E_AMS_Met!T187+Bilans_E_AMS_DROM!R187</f>
        <v>13.853984080842906</v>
      </c>
      <c r="U187" s="457">
        <f ca="1">Bilans_E_AMS_Met!U187+Bilans_E_AMS_DROM!S187</f>
        <v>0.85666800244149366</v>
      </c>
      <c r="V187" s="457">
        <f ca="1">Bilans_E_AMS_Met!V187+Bilans_E_AMS_DROM!T187</f>
        <v>106.66141597563889</v>
      </c>
      <c r="W187" s="457">
        <f ca="1">Bilans_E_AMS_Met!W187+Bilans_E_AMS_DROM!U187</f>
        <v>16.571023506933056</v>
      </c>
      <c r="X187" s="457">
        <f ca="1">Bilans_E_AMS_Met!X187+Bilans_E_AMS_DROM!V187</f>
        <v>0</v>
      </c>
      <c r="Y187" s="466">
        <f ca="1">Bilans_E_AMS_Met!Y187+Bilans_E_AMS_DROM!W187</f>
        <v>187.79657559292866</v>
      </c>
      <c r="Z187" s="10"/>
      <c r="AA187" s="467" cm="1">
        <f t="array" aca="1" ref="AA187" ca="1">_xlfn.IFNA(INDEX(BDD_sorties!$C$1:$AK$1758,MATCH(INDIRECT("Codes_bilans!"&amp;AA$1&amp;"$"&amp;$A187),BDD_sorties!$E$1:$E$1758,0),MATCH($B187,BDD_sorties!$C$1:$AK$1,0)),0)</f>
        <v>225.64399340418211</v>
      </c>
      <c r="AB187" s="10"/>
    </row>
    <row r="188" spans="1:28" ht="14">
      <c r="A188" s="10">
        <f t="shared" si="42"/>
        <v>32</v>
      </c>
      <c r="B188" s="10">
        <f t="shared" si="43"/>
        <v>2028</v>
      </c>
      <c r="C188" s="10" t="str">
        <f t="shared" si="43"/>
        <v>AMS</v>
      </c>
      <c r="D188" s="10" t="s">
        <v>2527</v>
      </c>
      <c r="E188" s="10" t="str">
        <f>VLOOKUP($H$6,Parametres!$B$122:$C$126,2,FALSE)</f>
        <v>frakyoto</v>
      </c>
      <c r="F188" s="10"/>
      <c r="G188" s="465" t="s">
        <v>38</v>
      </c>
      <c r="H188" s="457">
        <f ca="1">Bilans_E_AMS_Met!H188+Bilans_E_AMS_DROM!H188</f>
        <v>0</v>
      </c>
      <c r="I188" s="457">
        <f ca="1">Bilans_E_AMS_Met!I188+Bilans_E_AMS_DROM!I188</f>
        <v>0</v>
      </c>
      <c r="J188" s="457">
        <f ca="1">Bilans_E_AMS_Met!J188+Bilans_E_AMS_DROM!J188</f>
        <v>28.598972580821304</v>
      </c>
      <c r="K188" s="457">
        <f ca="1">Bilans_E_AMS_Met!K188</f>
        <v>0</v>
      </c>
      <c r="L188" s="457">
        <f ca="1">Bilans_E_AMS_Met!L188+Bilans_E_AMS_DROM!K188</f>
        <v>1.9735950966825975</v>
      </c>
      <c r="M188" s="457">
        <f ca="1">Bilans_E_AMS_Met!M188</f>
        <v>0</v>
      </c>
      <c r="N188" s="457">
        <f ca="1">Bilans_E_AMS_Met!N188+Bilans_E_AMS_DROM!L188</f>
        <v>0</v>
      </c>
      <c r="O188" s="457">
        <f ca="1">Bilans_E_AMS_Met!O188+Bilans_E_AMS_DROM!M188</f>
        <v>0</v>
      </c>
      <c r="P188" s="457">
        <f ca="1">Bilans_E_AMS_Met!P188+Bilans_E_AMS_DROM!N188</f>
        <v>1.8335004892905753</v>
      </c>
      <c r="Q188" s="457">
        <f ca="1">Bilans_E_AMS_Met!Q188+Bilans_E_AMS_DROM!O188</f>
        <v>0</v>
      </c>
      <c r="R188" s="457">
        <f ca="1">Bilans_E_AMS_Met!R188+Bilans_E_AMS_DROM!P188</f>
        <v>3.9645164071396528</v>
      </c>
      <c r="S188" s="457">
        <f ca="1">Bilans_E_AMS_Met!S188+Bilans_E_AMS_DROM!Q188</f>
        <v>0.19996778512643057</v>
      </c>
      <c r="T188" s="457">
        <f ca="1">Bilans_E_AMS_Met!T188+Bilans_E_AMS_DROM!R188</f>
        <v>0.4</v>
      </c>
      <c r="U188" s="457">
        <f ca="1">Bilans_E_AMS_Met!U188+Bilans_E_AMS_DROM!S188</f>
        <v>0.5193752668696392</v>
      </c>
      <c r="V188" s="457">
        <f ca="1">Bilans_E_AMS_Met!V188+Bilans_E_AMS_DROM!T188</f>
        <v>7.7920110174976385</v>
      </c>
      <c r="W188" s="457">
        <f ca="1">Bilans_E_AMS_Met!W188+Bilans_E_AMS_DROM!U188</f>
        <v>0</v>
      </c>
      <c r="X188" s="457">
        <f ca="1">Bilans_E_AMS_Met!X188+Bilans_E_AMS_DROM!V188</f>
        <v>0.13892990437736891</v>
      </c>
      <c r="Y188" s="466">
        <f ca="1">Bilans_E_AMS_Met!Y188+Bilans_E_AMS_DROM!W188</f>
        <v>45.420868547805206</v>
      </c>
      <c r="Z188" s="10"/>
      <c r="AA188" s="467" cm="1">
        <f t="array" aca="1" ref="AA188" ca="1">_xlfn.IFNA(INDEX(BDD_sorties!$C$1:$AK$1758,MATCH(INDIRECT("Codes_bilans!"&amp;AA$1&amp;"$"&amp;$A188),BDD_sorties!$E$1:$E$1758,0),MATCH($B188,BDD_sorties!$C$1:$AK$1,0)),0)</f>
        <v>46.999077481057924</v>
      </c>
      <c r="AB188" s="10"/>
    </row>
    <row r="189" spans="1:28" ht="14">
      <c r="A189" s="10">
        <f t="shared" si="42"/>
        <v>33</v>
      </c>
      <c r="B189" s="10">
        <f t="shared" si="43"/>
        <v>2028</v>
      </c>
      <c r="C189" s="10" t="str">
        <f t="shared" si="43"/>
        <v>AMS</v>
      </c>
      <c r="D189" s="10" t="s">
        <v>2528</v>
      </c>
      <c r="E189" s="10" t="str">
        <f>VLOOKUP($H$6,Parametres!$B$122:$C$126,2,FALSE)</f>
        <v>frakyoto</v>
      </c>
      <c r="F189" s="10"/>
      <c r="G189" s="465" t="s">
        <v>41</v>
      </c>
      <c r="H189" s="457">
        <f ca="1">Bilans_E_AMS_Met!H189+Bilans_E_AMS_DROM!H189</f>
        <v>0</v>
      </c>
      <c r="I189" s="457">
        <f ca="1">Bilans_E_AMS_Met!I189+Bilans_E_AMS_DROM!I189</f>
        <v>0</v>
      </c>
      <c r="J189" s="457">
        <f ca="1">Bilans_E_AMS_Met!J189+Bilans_E_AMS_DROM!J189</f>
        <v>0</v>
      </c>
      <c r="K189" s="457">
        <f ca="1">Bilans_E_AMS_Met!K189</f>
        <v>0</v>
      </c>
      <c r="L189" s="457">
        <f ca="1">Bilans_E_AMS_Met!L189+Bilans_E_AMS_DROM!K189</f>
        <v>0</v>
      </c>
      <c r="M189" s="457">
        <f ca="1">Bilans_E_AMS_Met!M189</f>
        <v>0</v>
      </c>
      <c r="N189" s="457">
        <f ca="1">Bilans_E_AMS_Met!N189+Bilans_E_AMS_DROM!L189</f>
        <v>0</v>
      </c>
      <c r="O189" s="457">
        <f ca="1">Bilans_E_AMS_Met!O189+Bilans_E_AMS_DROM!M189</f>
        <v>0</v>
      </c>
      <c r="P189" s="457">
        <f ca="1">Bilans_E_AMS_Met!P189+Bilans_E_AMS_DROM!N189</f>
        <v>0</v>
      </c>
      <c r="Q189" s="457">
        <f ca="1">Bilans_E_AMS_Met!Q189+Bilans_E_AMS_DROM!O189</f>
        <v>0</v>
      </c>
      <c r="R189" s="457">
        <f ca="1">Bilans_E_AMS_Met!R189+Bilans_E_AMS_DROM!P189</f>
        <v>0</v>
      </c>
      <c r="S189" s="457">
        <f ca="1">Bilans_E_AMS_Met!S189+Bilans_E_AMS_DROM!Q189</f>
        <v>0</v>
      </c>
      <c r="T189" s="457">
        <f ca="1">Bilans_E_AMS_Met!T189+Bilans_E_AMS_DROM!R189</f>
        <v>0</v>
      </c>
      <c r="U189" s="457">
        <f ca="1">Bilans_E_AMS_Met!U189+Bilans_E_AMS_DROM!S189</f>
        <v>0</v>
      </c>
      <c r="V189" s="457">
        <f ca="1">Bilans_E_AMS_Met!V189+Bilans_E_AMS_DROM!T189</f>
        <v>0</v>
      </c>
      <c r="W189" s="457">
        <f ca="1">Bilans_E_AMS_Met!W189+Bilans_E_AMS_DROM!U189</f>
        <v>0</v>
      </c>
      <c r="X189" s="457">
        <f ca="1">Bilans_E_AMS_Met!X189+Bilans_E_AMS_DROM!V189</f>
        <v>0</v>
      </c>
      <c r="Y189" s="466">
        <f ca="1">Bilans_E_AMS_Met!Y189+Bilans_E_AMS_DROM!W189</f>
        <v>0</v>
      </c>
      <c r="Z189" s="10"/>
      <c r="AA189" s="467" t="str" cm="1">
        <f t="array" aca="1" ref="AA189" ca="1">_xlfn.IFNA(INDEX(BDD_sorties!$C$1:$AK$1758,MATCH(INDIRECT("Codes_bilans!"&amp;AA$1&amp;"$"&amp;$A189),BDD_sorties!$E$1:$E$1758,0),MATCH($B189,BDD_sorties!$C$1:$AK$1,0)),0)</f>
        <v/>
      </c>
      <c r="AB189" s="10"/>
    </row>
    <row r="190" spans="1:28" ht="14">
      <c r="A190" s="10">
        <f t="shared" si="42"/>
        <v>34</v>
      </c>
      <c r="B190" s="10">
        <f t="shared" si="43"/>
        <v>2028</v>
      </c>
      <c r="C190" s="10" t="str">
        <f t="shared" si="43"/>
        <v>AMS</v>
      </c>
      <c r="D190" s="10" t="s">
        <v>2529</v>
      </c>
      <c r="E190" s="10" t="str">
        <f>VLOOKUP($H$6,Parametres!$B$122:$C$126,2,FALSE)</f>
        <v>frakyoto</v>
      </c>
      <c r="F190" s="10"/>
      <c r="G190" s="461" t="s">
        <v>165</v>
      </c>
      <c r="H190" s="462">
        <f ca="1">Bilans_E_AMS_Met!H190+Bilans_E_AMS_DROM!H190</f>
        <v>4.3067331909174058</v>
      </c>
      <c r="I190" s="462">
        <f ca="1">Bilans_E_AMS_Met!I190+Bilans_E_AMS_DROM!I190</f>
        <v>0</v>
      </c>
      <c r="J190" s="462">
        <f ca="1">Bilans_E_AMS_Met!J190+Bilans_E_AMS_DROM!J190</f>
        <v>397.93636281195074</v>
      </c>
      <c r="K190" s="462">
        <f ca="1">Bilans_E_AMS_Met!K190</f>
        <v>9.4771242925738991E-2</v>
      </c>
      <c r="L190" s="770">
        <f ca="1">Bilans_E_AMS_Met!L190+Bilans_E_AMS_DROM!K190</f>
        <v>204.7974686219049</v>
      </c>
      <c r="M190" s="462">
        <f ca="1">Bilans_E_AMS_Met!M190</f>
        <v>0</v>
      </c>
      <c r="N190" s="462">
        <f ca="1">Bilans_E_AMS_Met!N190+Bilans_E_AMS_DROM!L190</f>
        <v>0</v>
      </c>
      <c r="O190" s="462">
        <f ca="1">Bilans_E_AMS_Met!O190+Bilans_E_AMS_DROM!M190</f>
        <v>0</v>
      </c>
      <c r="P190" s="462">
        <f ca="1">Bilans_E_AMS_Met!P190+Bilans_E_AMS_DROM!N190</f>
        <v>73.229471605570197</v>
      </c>
      <c r="Q190" s="462">
        <f ca="1">Bilans_E_AMS_Met!Q190+Bilans_E_AMS_DROM!O190</f>
        <v>2.4848428021362321</v>
      </c>
      <c r="R190" s="462">
        <f ca="1">Bilans_E_AMS_Met!R190+Bilans_E_AMS_DROM!P190</f>
        <v>43.278797079121333</v>
      </c>
      <c r="S190" s="462">
        <f ca="1">Bilans_E_AMS_Met!S190+Bilans_E_AMS_DROM!Q190</f>
        <v>20.776240664896143</v>
      </c>
      <c r="T190" s="462">
        <f ca="1">Bilans_E_AMS_Met!T190+Bilans_E_AMS_DROM!R190</f>
        <v>79.93802880459161</v>
      </c>
      <c r="U190" s="462">
        <f ca="1">Bilans_E_AMS_Met!U190+Bilans_E_AMS_DROM!S190</f>
        <v>3.0614833803630699</v>
      </c>
      <c r="V190" s="462">
        <f ca="1">Bilans_E_AMS_Met!V190+Bilans_E_AMS_DROM!T190</f>
        <v>430.71464486881149</v>
      </c>
      <c r="W190" s="462">
        <f ca="1">Bilans_E_AMS_Met!W190+Bilans_E_AMS_DROM!U190</f>
        <v>62.880388549010817</v>
      </c>
      <c r="X190" s="462">
        <f ca="1">Bilans_E_AMS_Met!X190+Bilans_E_AMS_DROM!V190</f>
        <v>1.9071317298578518</v>
      </c>
      <c r="Y190" s="462">
        <f ca="1">Bilans_E_AMS_Met!Y190+Bilans_E_AMS_DROM!W190</f>
        <v>1325.4063653520575</v>
      </c>
      <c r="Z190" s="10"/>
      <c r="AA190" s="10"/>
      <c r="AB190" s="10"/>
    </row>
    <row r="191" spans="1:28" ht="14">
      <c r="A191" s="10">
        <f t="shared" si="42"/>
        <v>35</v>
      </c>
      <c r="B191" s="10">
        <f t="shared" si="43"/>
        <v>2028</v>
      </c>
      <c r="C191" s="10" t="str">
        <f t="shared" si="43"/>
        <v>AMS</v>
      </c>
      <c r="D191" s="10" t="s">
        <v>2530</v>
      </c>
      <c r="E191" s="10" t="str">
        <f>VLOOKUP($H$6,Parametres!$B$122:$C$126,2,FALSE)</f>
        <v>frakyoto</v>
      </c>
      <c r="F191" s="10"/>
      <c r="G191" s="456" t="s">
        <v>167</v>
      </c>
      <c r="H191" s="457">
        <f ca="1">Bilans_E_AMS_Met!H191+Bilans_E_AMS_DROM!H191</f>
        <v>0</v>
      </c>
      <c r="I191" s="457">
        <f ca="1">Bilans_E_AMS_Met!I191+Bilans_E_AMS_DROM!I191</f>
        <v>0</v>
      </c>
      <c r="J191" s="457">
        <f ca="1">Bilans_E_AMS_Met!J191+Bilans_E_AMS_DROM!J191</f>
        <v>102.26810452798878</v>
      </c>
      <c r="K191" s="457">
        <f ca="1">Bilans_E_AMS_Met!K191</f>
        <v>1.1905371612338289</v>
      </c>
      <c r="L191" s="457">
        <f ca="1">Bilans_E_AMS_Met!L191+Bilans_E_AMS_DROM!K191</f>
        <v>11.237851565782758</v>
      </c>
      <c r="M191" s="457">
        <f ca="1">Bilans_E_AMS_Met!M191</f>
        <v>0</v>
      </c>
      <c r="N191" s="457">
        <f ca="1">Bilans_E_AMS_Met!N191+Bilans_E_AMS_DROM!L191</f>
        <v>0</v>
      </c>
      <c r="O191" s="457">
        <f ca="1">Bilans_E_AMS_Met!O191+Bilans_E_AMS_DROM!M191</f>
        <v>0</v>
      </c>
      <c r="P191" s="457">
        <f ca="1">Bilans_E_AMS_Met!P191+Bilans_E_AMS_DROM!N191</f>
        <v>9.5153421924450407E-2</v>
      </c>
      <c r="Q191" s="457">
        <f ca="1">Bilans_E_AMS_Met!Q191+Bilans_E_AMS_DROM!O191</f>
        <v>0</v>
      </c>
      <c r="R191" s="457">
        <f ca="1">Bilans_E_AMS_Met!R191+Bilans_E_AMS_DROM!P191</f>
        <v>7.1193346713498897</v>
      </c>
      <c r="S191" s="457">
        <f ca="1">Bilans_E_AMS_Met!S191+Bilans_E_AMS_DROM!Q191</f>
        <v>0.80349139394028601</v>
      </c>
      <c r="T191" s="457">
        <f ca="1">Bilans_E_AMS_Met!T191+Bilans_E_AMS_DROM!R191</f>
        <v>0</v>
      </c>
      <c r="U191" s="457">
        <f ca="1">Bilans_E_AMS_Met!U191+Bilans_E_AMS_DROM!S191</f>
        <v>0</v>
      </c>
      <c r="V191" s="457">
        <f ca="1">Bilans_E_AMS_Met!V191+Bilans_E_AMS_DROM!T191</f>
        <v>0</v>
      </c>
      <c r="W191" s="457">
        <f ca="1">Bilans_E_AMS_Met!W191+Bilans_E_AMS_DROM!U191</f>
        <v>0</v>
      </c>
      <c r="X191" s="457">
        <f ca="1">Bilans_E_AMS_Met!X191+Bilans_E_AMS_DROM!V191</f>
        <v>7.5529178657010396</v>
      </c>
      <c r="Y191" s="466">
        <f ca="1">Bilans_E_AMS_Met!Y191+Bilans_E_AMS_DROM!W191</f>
        <v>130.26739060792104</v>
      </c>
      <c r="Z191" s="10"/>
      <c r="AA191" s="467" cm="1">
        <f t="array" aca="1" ref="AA191" ca="1">_xlfn.IFNA(INDEX(BDD_sorties!$C$1:$AK$1758,MATCH(INDIRECT("Codes_bilans!"&amp;AA$1&amp;"$"&amp;$A191),BDD_sorties!$E$1:$E$1758,0),MATCH($B191,BDD_sorties!$C$1:$AK$1,0)),0)</f>
        <v>134.95802561705383</v>
      </c>
      <c r="AB191" s="10"/>
    </row>
    <row r="192" spans="1:28" ht="14">
      <c r="A192" s="10">
        <f t="shared" si="42"/>
        <v>36</v>
      </c>
      <c r="B192" s="10">
        <f t="shared" si="43"/>
        <v>2028</v>
      </c>
      <c r="C192" s="10" t="str">
        <f t="shared" si="43"/>
        <v>AMS</v>
      </c>
      <c r="D192" s="10" t="s">
        <v>2531</v>
      </c>
      <c r="E192" s="10" t="str">
        <f>VLOOKUP($H$6,Parametres!$B$122:$C$126,2,FALSE)</f>
        <v>frakyoto</v>
      </c>
      <c r="F192" s="10"/>
      <c r="G192" s="461" t="s">
        <v>169</v>
      </c>
      <c r="H192" s="462">
        <f ca="1">Bilans_E_AMS_Met!H192+Bilans_E_AMS_DROM!H192</f>
        <v>4.3067331909174058</v>
      </c>
      <c r="I192" s="462">
        <f ca="1">Bilans_E_AMS_Met!I192+Bilans_E_AMS_DROM!I192</f>
        <v>0</v>
      </c>
      <c r="J192" s="462">
        <f ca="1">Bilans_E_AMS_Met!J192+Bilans_E_AMS_DROM!J192</f>
        <v>500.20446733993958</v>
      </c>
      <c r="K192" s="462">
        <f ca="1">Bilans_E_AMS_Met!K192</f>
        <v>1.2853084041595679</v>
      </c>
      <c r="L192" s="770">
        <f ca="1">Bilans_E_AMS_Met!L192+Bilans_E_AMS_DROM!K192</f>
        <v>216.03532018768766</v>
      </c>
      <c r="M192" s="462">
        <f ca="1">Bilans_E_AMS_Met!M192</f>
        <v>0</v>
      </c>
      <c r="N192" s="462">
        <f ca="1">Bilans_E_AMS_Met!N192+Bilans_E_AMS_DROM!L192</f>
        <v>0</v>
      </c>
      <c r="O192" s="462">
        <f ca="1">Bilans_E_AMS_Met!O192+Bilans_E_AMS_DROM!M192</f>
        <v>0</v>
      </c>
      <c r="P192" s="462">
        <f ca="1">Bilans_E_AMS_Met!P192+Bilans_E_AMS_DROM!N192</f>
        <v>73.324625027494648</v>
      </c>
      <c r="Q192" s="462">
        <f ca="1">Bilans_E_AMS_Met!Q192+Bilans_E_AMS_DROM!O192</f>
        <v>2.4848428021362321</v>
      </c>
      <c r="R192" s="462">
        <f ca="1">Bilans_E_AMS_Met!R192+Bilans_E_AMS_DROM!P192</f>
        <v>50.398131750471222</v>
      </c>
      <c r="S192" s="462">
        <f ca="1">Bilans_E_AMS_Met!S192+Bilans_E_AMS_DROM!Q192</f>
        <v>21.579732058836431</v>
      </c>
      <c r="T192" s="462">
        <f ca="1">Bilans_E_AMS_Met!T192+Bilans_E_AMS_DROM!R192</f>
        <v>79.93802880459161</v>
      </c>
      <c r="U192" s="462">
        <f ca="1">Bilans_E_AMS_Met!U192+Bilans_E_AMS_DROM!S192</f>
        <v>3.0614833803630699</v>
      </c>
      <c r="V192" s="462">
        <f ca="1">Bilans_E_AMS_Met!V192+Bilans_E_AMS_DROM!T192</f>
        <v>430.71464486881149</v>
      </c>
      <c r="W192" s="462">
        <f ca="1">Bilans_E_AMS_Met!W192+Bilans_E_AMS_DROM!U192</f>
        <v>62.880388549010817</v>
      </c>
      <c r="X192" s="462">
        <f ca="1">Bilans_E_AMS_Met!X192+Bilans_E_AMS_DROM!V192</f>
        <v>9.4600495955588908</v>
      </c>
      <c r="Y192" s="462">
        <f ca="1">Bilans_E_AMS_Met!Y192+Bilans_E_AMS_DROM!W192</f>
        <v>1455.6737559599785</v>
      </c>
      <c r="Z192" s="10"/>
      <c r="AA192" s="10"/>
      <c r="AB192" s="10"/>
    </row>
    <row r="193" spans="1:28">
      <c r="A193" s="10"/>
      <c r="B193" s="10"/>
      <c r="C193" s="10"/>
      <c r="D193" s="10"/>
      <c r="E193" s="10"/>
      <c r="F193" s="10"/>
      <c r="G193" s="10"/>
      <c r="H193" s="172">
        <f t="shared" ref="H193:Y193" ca="1" si="44">H192+H182-H168</f>
        <v>0</v>
      </c>
      <c r="I193" s="172">
        <f t="shared" ca="1" si="44"/>
        <v>0</v>
      </c>
      <c r="J193" s="172">
        <f t="shared" ca="1" si="44"/>
        <v>1.7053025658242404E-13</v>
      </c>
      <c r="K193" s="172">
        <f t="shared" ca="1" si="44"/>
        <v>0</v>
      </c>
      <c r="L193" s="172">
        <f t="shared" ca="1" si="44"/>
        <v>0</v>
      </c>
      <c r="M193" s="172">
        <f t="shared" ca="1" si="44"/>
        <v>0</v>
      </c>
      <c r="N193" s="172">
        <f t="shared" ca="1" si="44"/>
        <v>0</v>
      </c>
      <c r="O193" s="172">
        <f t="shared" ca="1" si="44"/>
        <v>0</v>
      </c>
      <c r="P193" s="172">
        <f t="shared" ca="1" si="44"/>
        <v>0</v>
      </c>
      <c r="Q193" s="172">
        <f t="shared" ca="1" si="44"/>
        <v>0</v>
      </c>
      <c r="R193" s="172">
        <f t="shared" ca="1" si="44"/>
        <v>-2.4202586464206961</v>
      </c>
      <c r="S193" s="172">
        <f t="shared" ca="1" si="44"/>
        <v>-3.9690473130349346E-15</v>
      </c>
      <c r="T193" s="172">
        <f t="shared" ca="1" si="44"/>
        <v>0</v>
      </c>
      <c r="U193" s="172">
        <f t="shared" ca="1" si="44"/>
        <v>0</v>
      </c>
      <c r="V193" s="172">
        <f t="shared" ca="1" si="44"/>
        <v>0</v>
      </c>
      <c r="W193" s="172">
        <f t="shared" ca="1" si="44"/>
        <v>7.1054273576010019E-15</v>
      </c>
      <c r="X193" s="172">
        <f t="shared" ca="1" si="44"/>
        <v>-1.7763568394002505E-15</v>
      </c>
      <c r="Y193" s="172">
        <f t="shared" ca="1" si="44"/>
        <v>-2.4202586464202795</v>
      </c>
      <c r="Z193" s="10"/>
      <c r="AA193" s="10"/>
      <c r="AB193" s="10"/>
    </row>
    <row r="194" spans="1:28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</row>
    <row r="195" spans="1:28">
      <c r="A195" s="137"/>
      <c r="B195" s="137"/>
      <c r="C195" s="137"/>
      <c r="D195" s="137"/>
      <c r="E195" s="137"/>
      <c r="F195" s="137"/>
      <c r="G195" s="138" t="s">
        <v>2538</v>
      </c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</row>
    <row r="196" spans="1:28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</row>
    <row r="197" spans="1:28" ht="14.25" customHeight="1">
      <c r="A197" s="10"/>
      <c r="B197" s="10"/>
      <c r="C197" s="10"/>
      <c r="D197" s="10"/>
      <c r="E197" s="10"/>
      <c r="F197" s="10"/>
      <c r="G197" s="1332" t="s">
        <v>391</v>
      </c>
      <c r="H197" s="1328" t="s">
        <v>319</v>
      </c>
      <c r="I197" s="1328" t="s">
        <v>323</v>
      </c>
      <c r="J197" s="1328" t="s">
        <v>755</v>
      </c>
      <c r="K197" s="1328" t="s">
        <v>357</v>
      </c>
      <c r="L197" s="1328" t="s">
        <v>340</v>
      </c>
      <c r="M197" s="1328" t="s">
        <v>363</v>
      </c>
      <c r="N197" s="1328" t="s">
        <v>346</v>
      </c>
      <c r="O197" s="1328" t="s">
        <v>349</v>
      </c>
      <c r="P197" s="1325" t="s">
        <v>819</v>
      </c>
      <c r="Q197" s="1326"/>
      <c r="R197" s="1326"/>
      <c r="S197" s="1326"/>
      <c r="T197" s="1326"/>
      <c r="U197" s="1327"/>
      <c r="V197" s="1328" t="s">
        <v>756</v>
      </c>
      <c r="W197" s="1328" t="s">
        <v>377</v>
      </c>
      <c r="X197" s="1328" t="s">
        <v>385</v>
      </c>
      <c r="Y197" s="1328" t="s">
        <v>758</v>
      </c>
      <c r="Z197" s="10"/>
      <c r="AA197" s="10"/>
      <c r="AB197" s="10"/>
    </row>
    <row r="198" spans="1:28" ht="34.5">
      <c r="A198" s="10"/>
      <c r="B198" s="10"/>
      <c r="C198" s="10"/>
      <c r="D198" s="10" t="s">
        <v>2521</v>
      </c>
      <c r="E198" s="10"/>
      <c r="F198" s="10"/>
      <c r="G198" s="1333"/>
      <c r="H198" s="1329"/>
      <c r="I198" s="1329"/>
      <c r="J198" s="1329"/>
      <c r="K198" s="1329"/>
      <c r="L198" s="1329"/>
      <c r="M198" s="1329"/>
      <c r="N198" s="1329"/>
      <c r="O198" s="1329"/>
      <c r="P198" s="454" t="s">
        <v>351</v>
      </c>
      <c r="Q198" s="454" t="s">
        <v>353</v>
      </c>
      <c r="R198" s="454" t="s">
        <v>355</v>
      </c>
      <c r="S198" s="454" t="s">
        <v>360</v>
      </c>
      <c r="T198" s="455" t="s">
        <v>366</v>
      </c>
      <c r="U198" s="454" t="s">
        <v>369</v>
      </c>
      <c r="V198" s="1329"/>
      <c r="W198" s="1329"/>
      <c r="X198" s="1329"/>
      <c r="Y198" s="1329"/>
      <c r="Z198" s="10"/>
      <c r="AA198" s="10"/>
      <c r="AB198" s="10"/>
    </row>
    <row r="199" spans="1:28" ht="14">
      <c r="A199" s="10">
        <f>A162</f>
        <v>6</v>
      </c>
      <c r="B199" s="10">
        <v>2030</v>
      </c>
      <c r="C199" s="10" t="s">
        <v>66</v>
      </c>
      <c r="D199" s="10" t="s">
        <v>176</v>
      </c>
      <c r="E199" s="10" t="str">
        <f>VLOOKUP($H$6,Parametres!$B$122:$C$126,2,FALSE)</f>
        <v>frakyoto</v>
      </c>
      <c r="F199" s="10"/>
      <c r="G199" s="456" t="s">
        <v>828</v>
      </c>
      <c r="H199" s="457">
        <f ca="1">Bilans_E_AMS_Met!H199+Bilans_E_AMS_DROM!H199</f>
        <v>0</v>
      </c>
      <c r="I199" s="457">
        <f ca="1">Bilans_E_AMS_Met!I199+Bilans_E_AMS_DROM!I199</f>
        <v>9.7691999999999997</v>
      </c>
      <c r="J199" s="457">
        <f ca="1">Bilans_E_AMS_Met!J199+Bilans_E_AMS_DROM!J199</f>
        <v>0</v>
      </c>
      <c r="K199" s="457">
        <f ca="1">Bilans_E_AMS_Met!K199</f>
        <v>0</v>
      </c>
      <c r="L199" s="457">
        <f ca="1">Bilans_E_AMS_Met!L199+Bilans_E_AMS_DROM!K199</f>
        <v>0.18608000000000002</v>
      </c>
      <c r="M199" s="457">
        <f ca="1">Bilans_E_AMS_Met!M199</f>
        <v>0</v>
      </c>
      <c r="N199" s="458">
        <f ca="1">Bilans_E_AMS_Met!N199+Bilans_E_AMS_DROM!L199</f>
        <v>1038.2869636363639</v>
      </c>
      <c r="O199" s="458">
        <f ca="1">Bilans_E_AMS_Met!O199+Bilans_E_AMS_DROM!M199</f>
        <v>205.53110652120495</v>
      </c>
      <c r="P199" s="458">
        <f ca="1">Bilans_E_AMS_Met!P199+Bilans_E_AMS_DROM!N199</f>
        <v>227.83441686289595</v>
      </c>
      <c r="Q199" s="458">
        <f ca="1">Bilans_E_AMS_Met!Q199+Bilans_E_AMS_DROM!O199</f>
        <v>28.461620553474244</v>
      </c>
      <c r="R199" s="457">
        <f ca="1">Bilans_E_AMS_Met!R199+Bilans_E_AMS_DROM!P199</f>
        <v>1.4156783371657409</v>
      </c>
      <c r="S199" s="457">
        <f ca="1">Bilans_E_AMS_Met!S199+Bilans_E_AMS_DROM!Q199</f>
        <v>0.13593700784165794</v>
      </c>
      <c r="T199" s="458">
        <f ca="1">Bilans_E_AMS_Met!T199+Bilans_E_AMS_DROM!R199</f>
        <v>91.581907146552624</v>
      </c>
      <c r="U199" s="458">
        <f ca="1">Bilans_E_AMS_Met!U199+Bilans_E_AMS_DROM!S199</f>
        <v>10.82319895117076</v>
      </c>
      <c r="V199" s="457">
        <f ca="1">Bilans_E_AMS_Met!V199+Bilans_E_AMS_DROM!T199</f>
        <v>0</v>
      </c>
      <c r="W199" s="457">
        <f ca="1">Bilans_E_AMS_Met!W199+Bilans_E_AMS_DROM!U199</f>
        <v>0</v>
      </c>
      <c r="X199" s="457">
        <f ca="1">Bilans_E_AMS_Met!X199+Bilans_E_AMS_DROM!V199</f>
        <v>0</v>
      </c>
      <c r="Y199" s="459">
        <f ca="1">Bilans_E_AMS_Met!Y199+Bilans_E_AMS_DROM!W199</f>
        <v>1614.0261090166696</v>
      </c>
      <c r="Z199" s="10"/>
      <c r="AA199" s="10"/>
      <c r="AB199" s="10"/>
    </row>
    <row r="200" spans="1:28" ht="14">
      <c r="A200" s="10">
        <f t="shared" ref="A200:A205" si="45">A199+1</f>
        <v>7</v>
      </c>
      <c r="B200" s="10">
        <f t="shared" ref="B200:C205" si="46">B199</f>
        <v>2030</v>
      </c>
      <c r="C200" s="10" t="str">
        <f t="shared" si="46"/>
        <v>AMS</v>
      </c>
      <c r="D200" s="10" t="s">
        <v>178</v>
      </c>
      <c r="E200" s="10" t="str">
        <f>VLOOKUP($H$6,Parametres!$B$122:$C$126,2,FALSE)</f>
        <v>frakyoto</v>
      </c>
      <c r="F200" s="10"/>
      <c r="G200" s="456" t="s">
        <v>177</v>
      </c>
      <c r="H200" s="457">
        <f ca="1">Bilans_E_AMS_Met!H200+Bilans_E_AMS_DROM!H200</f>
        <v>19.500894978355525</v>
      </c>
      <c r="I200" s="457">
        <f ca="1">Bilans_E_AMS_Met!I200+Bilans_E_AMS_DROM!I200</f>
        <v>412.35150263166827</v>
      </c>
      <c r="J200" s="457">
        <f ca="1">Bilans_E_AMS_Met!J200+Bilans_E_AMS_DROM!J200</f>
        <v>141.77751506797006</v>
      </c>
      <c r="K200" s="457">
        <f ca="1">Bilans_E_AMS_Met!K200</f>
        <v>1.1566580598777236</v>
      </c>
      <c r="L200" s="457">
        <f ca="1">Bilans_E_AMS_Met!L200+Bilans_E_AMS_DROM!K200</f>
        <v>245.03499542253485</v>
      </c>
      <c r="M200" s="457">
        <f ca="1">Bilans_E_AMS_Met!M200</f>
        <v>0</v>
      </c>
      <c r="N200" s="457">
        <f ca="1">Bilans_E_AMS_Met!N200+Bilans_E_AMS_DROM!L200</f>
        <v>0</v>
      </c>
      <c r="O200" s="457">
        <f ca="1">Bilans_E_AMS_Met!O200+Bilans_E_AMS_DROM!M200</f>
        <v>0</v>
      </c>
      <c r="P200" s="457">
        <f ca="1">Bilans_E_AMS_Met!P200+Bilans_E_AMS_DROM!N200</f>
        <v>2.5322527707990741</v>
      </c>
      <c r="Q200" s="457">
        <f ca="1">Bilans_E_AMS_Met!Q200+Bilans_E_AMS_DROM!O200</f>
        <v>0</v>
      </c>
      <c r="R200" s="457">
        <f ca="1">Bilans_E_AMS_Met!R200+Bilans_E_AMS_DROM!P200</f>
        <v>3.140572004124202</v>
      </c>
      <c r="S200" s="457">
        <f ca="1">Bilans_E_AMS_Met!S200+Bilans_E_AMS_DROM!Q200</f>
        <v>0</v>
      </c>
      <c r="T200" s="457">
        <f ca="1">Bilans_E_AMS_Met!T200+Bilans_E_AMS_DROM!R200</f>
        <v>0</v>
      </c>
      <c r="U200" s="457">
        <f ca="1">Bilans_E_AMS_Met!U200+Bilans_E_AMS_DROM!S200</f>
        <v>0</v>
      </c>
      <c r="V200" s="457">
        <f ca="1">Bilans_E_AMS_Met!V200+Bilans_E_AMS_DROM!T200</f>
        <v>0</v>
      </c>
      <c r="W200" s="457">
        <f ca="1">Bilans_E_AMS_Met!W200+Bilans_E_AMS_DROM!U200</f>
        <v>0</v>
      </c>
      <c r="X200" s="457">
        <f ca="1">Bilans_E_AMS_Met!X200+Bilans_E_AMS_DROM!V200</f>
        <v>0</v>
      </c>
      <c r="Y200" s="459">
        <f ca="1">Bilans_E_AMS_Met!Y200+Bilans_E_AMS_DROM!W200</f>
        <v>825.49439093532965</v>
      </c>
      <c r="Z200" s="10"/>
      <c r="AA200" s="10"/>
      <c r="AB200" s="10"/>
    </row>
    <row r="201" spans="1:28" ht="14">
      <c r="A201" s="10">
        <f t="shared" si="45"/>
        <v>8</v>
      </c>
      <c r="B201" s="10">
        <f t="shared" si="46"/>
        <v>2030</v>
      </c>
      <c r="C201" s="10" t="str">
        <f t="shared" si="46"/>
        <v>AMS</v>
      </c>
      <c r="D201" s="10" t="s">
        <v>180</v>
      </c>
      <c r="E201" s="10" t="str">
        <f>VLOOKUP($H$6,Parametres!$B$122:$C$126,2,FALSE)</f>
        <v>frakyoto</v>
      </c>
      <c r="F201" s="10"/>
      <c r="G201" s="456" t="s">
        <v>179</v>
      </c>
      <c r="H201" s="457">
        <f ca="1">Bilans_E_AMS_Met!H201+Bilans_E_AMS_DROM!H201</f>
        <v>0</v>
      </c>
      <c r="I201" s="457">
        <f ca="1">Bilans_E_AMS_Met!I201+Bilans_E_AMS_DROM!I201</f>
        <v>0</v>
      </c>
      <c r="J201" s="457">
        <f ca="1">Bilans_E_AMS_Met!J201+Bilans_E_AMS_DROM!J201</f>
        <v>-0.13172022897004482</v>
      </c>
      <c r="K201" s="457">
        <f ca="1">Bilans_E_AMS_Met!K201</f>
        <v>0</v>
      </c>
      <c r="L201" s="457">
        <f ca="1">Bilans_E_AMS_Met!L201+Bilans_E_AMS_DROM!K201</f>
        <v>0</v>
      </c>
      <c r="M201" s="457">
        <f ca="1">Bilans_E_AMS_Met!M201</f>
        <v>0</v>
      </c>
      <c r="N201" s="457">
        <f ca="1">Bilans_E_AMS_Met!N201+Bilans_E_AMS_DROM!L201</f>
        <v>0</v>
      </c>
      <c r="O201" s="457">
        <f ca="1">Bilans_E_AMS_Met!O201+Bilans_E_AMS_DROM!M201</f>
        <v>0</v>
      </c>
      <c r="P201" s="457">
        <f ca="1">Bilans_E_AMS_Met!P201+Bilans_E_AMS_DROM!N201</f>
        <v>0</v>
      </c>
      <c r="Q201" s="457">
        <f ca="1">Bilans_E_AMS_Met!Q201+Bilans_E_AMS_DROM!O201</f>
        <v>0</v>
      </c>
      <c r="R201" s="457">
        <f ca="1">Bilans_E_AMS_Met!R201+Bilans_E_AMS_DROM!P201</f>
        <v>0</v>
      </c>
      <c r="S201" s="457">
        <f ca="1">Bilans_E_AMS_Met!S201+Bilans_E_AMS_DROM!Q201</f>
        <v>0</v>
      </c>
      <c r="T201" s="457">
        <f ca="1">Bilans_E_AMS_Met!T201+Bilans_E_AMS_DROM!R201</f>
        <v>0</v>
      </c>
      <c r="U201" s="457">
        <f ca="1">Bilans_E_AMS_Met!U201+Bilans_E_AMS_DROM!S201</f>
        <v>0</v>
      </c>
      <c r="V201" s="457">
        <f ca="1">Bilans_E_AMS_Met!V201+Bilans_E_AMS_DROM!T201</f>
        <v>-68.05218019677659</v>
      </c>
      <c r="W201" s="457">
        <f ca="1">Bilans_E_AMS_Met!W201+Bilans_E_AMS_DROM!U201</f>
        <v>0</v>
      </c>
      <c r="X201" s="457">
        <f ca="1">Bilans_E_AMS_Met!X201+Bilans_E_AMS_DROM!V201</f>
        <v>0</v>
      </c>
      <c r="Y201" s="459">
        <f ca="1">Bilans_E_AMS_Met!Y201+Bilans_E_AMS_DROM!W201</f>
        <v>-68.183900425746629</v>
      </c>
      <c r="Z201" s="10"/>
      <c r="AA201" s="10"/>
      <c r="AB201" s="10"/>
    </row>
    <row r="202" spans="1:28" ht="14">
      <c r="A202" s="10">
        <f t="shared" si="45"/>
        <v>9</v>
      </c>
      <c r="B202" s="10">
        <f t="shared" si="46"/>
        <v>2030</v>
      </c>
      <c r="C202" s="10" t="str">
        <f t="shared" si="46"/>
        <v>AMS</v>
      </c>
      <c r="D202" s="10" t="s">
        <v>182</v>
      </c>
      <c r="E202" s="10" t="str">
        <f>VLOOKUP($H$6,Parametres!$B$122:$C$126,2,FALSE)</f>
        <v>frakyoto</v>
      </c>
      <c r="F202" s="10"/>
      <c r="G202" s="456" t="s">
        <v>181</v>
      </c>
      <c r="H202" s="457">
        <f ca="1">Bilans_E_AMS_Met!H202+Bilans_E_AMS_DROM!H202</f>
        <v>0</v>
      </c>
      <c r="I202" s="457">
        <f ca="1">Bilans_E_AMS_Met!I202+Bilans_E_AMS_DROM!I202</f>
        <v>0</v>
      </c>
      <c r="J202" s="457">
        <f ca="1">Bilans_E_AMS_Met!J202+Bilans_E_AMS_DROM!J202</f>
        <v>-16.199220216107165</v>
      </c>
      <c r="K202" s="457">
        <f ca="1">Bilans_E_AMS_Met!K202</f>
        <v>-0.35114276718264964</v>
      </c>
      <c r="L202" s="457">
        <f ca="1">Bilans_E_AMS_Met!L202+Bilans_E_AMS_DROM!K202</f>
        <v>-0.92701690536219505</v>
      </c>
      <c r="M202" s="457">
        <f ca="1">Bilans_E_AMS_Met!M202</f>
        <v>0</v>
      </c>
      <c r="N202" s="457">
        <f ca="1">Bilans_E_AMS_Met!N202+Bilans_E_AMS_DROM!L202</f>
        <v>0</v>
      </c>
      <c r="O202" s="457">
        <f ca="1">Bilans_E_AMS_Met!O202+Bilans_E_AMS_DROM!M202</f>
        <v>0</v>
      </c>
      <c r="P202" s="457">
        <f ca="1">Bilans_E_AMS_Met!P202+Bilans_E_AMS_DROM!N202</f>
        <v>0</v>
      </c>
      <c r="Q202" s="457">
        <f ca="1">Bilans_E_AMS_Met!Q202+Bilans_E_AMS_DROM!O202</f>
        <v>0</v>
      </c>
      <c r="R202" s="457">
        <f ca="1">Bilans_E_AMS_Met!R202+Bilans_E_AMS_DROM!P202</f>
        <v>-0.52671415077397443</v>
      </c>
      <c r="S202" s="457">
        <f ca="1">Bilans_E_AMS_Met!S202+Bilans_E_AMS_DROM!Q202</f>
        <v>-0.12641139618575387</v>
      </c>
      <c r="T202" s="457">
        <f ca="1">Bilans_E_AMS_Met!T202+Bilans_E_AMS_DROM!R202</f>
        <v>0</v>
      </c>
      <c r="U202" s="457">
        <f ca="1">Bilans_E_AMS_Met!U202+Bilans_E_AMS_DROM!S202</f>
        <v>0</v>
      </c>
      <c r="V202" s="457">
        <f ca="1">Bilans_E_AMS_Met!V202+Bilans_E_AMS_DROM!T202</f>
        <v>0</v>
      </c>
      <c r="W202" s="457">
        <f ca="1">Bilans_E_AMS_Met!W202+Bilans_E_AMS_DROM!U202</f>
        <v>0</v>
      </c>
      <c r="X202" s="457">
        <f ca="1">Bilans_E_AMS_Met!X202+Bilans_E_AMS_DROM!V202</f>
        <v>0</v>
      </c>
      <c r="Y202" s="459">
        <f ca="1">Bilans_E_AMS_Met!Y202+Bilans_E_AMS_DROM!W202</f>
        <v>-18.130505435611738</v>
      </c>
      <c r="Z202" s="10"/>
      <c r="AA202" s="10"/>
      <c r="AB202" s="10"/>
    </row>
    <row r="203" spans="1:28" ht="14">
      <c r="A203" s="10">
        <f t="shared" si="45"/>
        <v>10</v>
      </c>
      <c r="B203" s="10">
        <f t="shared" si="46"/>
        <v>2030</v>
      </c>
      <c r="C203" s="10" t="str">
        <f t="shared" si="46"/>
        <v>AMS</v>
      </c>
      <c r="D203" s="10" t="s">
        <v>184</v>
      </c>
      <c r="E203" s="10" t="str">
        <f>VLOOKUP($H$6,Parametres!$B$122:$C$126,2,FALSE)</f>
        <v>frakyoto</v>
      </c>
      <c r="F203" s="10"/>
      <c r="G203" s="456" t="s">
        <v>183</v>
      </c>
      <c r="H203" s="457">
        <f ca="1">Bilans_E_AMS_Met!H203+Bilans_E_AMS_DROM!H203</f>
        <v>0</v>
      </c>
      <c r="I203" s="457">
        <f ca="1">Bilans_E_AMS_Met!I203+Bilans_E_AMS_DROM!I203</f>
        <v>0</v>
      </c>
      <c r="J203" s="457">
        <f ca="1">Bilans_E_AMS_Met!J203+Bilans_E_AMS_DROM!J203</f>
        <v>-73.427503644783499</v>
      </c>
      <c r="K203" s="457">
        <f ca="1">Bilans_E_AMS_Met!K203</f>
        <v>-0.69683709307213026</v>
      </c>
      <c r="L203" s="457">
        <f ca="1">Bilans_E_AMS_Met!L203+Bilans_E_AMS_DROM!K203</f>
        <v>0</v>
      </c>
      <c r="M203" s="457">
        <f ca="1">Bilans_E_AMS_Met!M203</f>
        <v>0</v>
      </c>
      <c r="N203" s="457">
        <f ca="1">Bilans_E_AMS_Met!N203+Bilans_E_AMS_DROM!L203</f>
        <v>0</v>
      </c>
      <c r="O203" s="457">
        <f ca="1">Bilans_E_AMS_Met!O203+Bilans_E_AMS_DROM!M203</f>
        <v>0</v>
      </c>
      <c r="P203" s="457">
        <f ca="1">Bilans_E_AMS_Met!P203+Bilans_E_AMS_DROM!N203</f>
        <v>0</v>
      </c>
      <c r="Q203" s="457">
        <f ca="1">Bilans_E_AMS_Met!Q203+Bilans_E_AMS_DROM!O203</f>
        <v>0</v>
      </c>
      <c r="R203" s="457">
        <f ca="1">Bilans_E_AMS_Met!R203+Bilans_E_AMS_DROM!P203</f>
        <v>-3.8742860108991213</v>
      </c>
      <c r="S203" s="457">
        <f ca="1">Bilans_E_AMS_Met!S203+Bilans_E_AMS_DROM!Q203</f>
        <v>0</v>
      </c>
      <c r="T203" s="457">
        <f ca="1">Bilans_E_AMS_Met!T203+Bilans_E_AMS_DROM!R203</f>
        <v>0</v>
      </c>
      <c r="U203" s="457">
        <f ca="1">Bilans_E_AMS_Met!U203+Bilans_E_AMS_DROM!S203</f>
        <v>0</v>
      </c>
      <c r="V203" s="457">
        <f ca="1">Bilans_E_AMS_Met!V203+Bilans_E_AMS_DROM!T203</f>
        <v>0</v>
      </c>
      <c r="W203" s="457">
        <f ca="1">Bilans_E_AMS_Met!W203+Bilans_E_AMS_DROM!U203</f>
        <v>0</v>
      </c>
      <c r="X203" s="457">
        <f ca="1">Bilans_E_AMS_Met!X203+Bilans_E_AMS_DROM!V203</f>
        <v>0</v>
      </c>
      <c r="Y203" s="459">
        <f ca="1">Bilans_E_AMS_Met!Y203+Bilans_E_AMS_DROM!W203</f>
        <v>-77.998626748754759</v>
      </c>
      <c r="Z203" s="10"/>
      <c r="AA203" s="10"/>
      <c r="AB203" s="10"/>
    </row>
    <row r="204" spans="1:28" ht="14">
      <c r="A204" s="10">
        <f t="shared" si="45"/>
        <v>11</v>
      </c>
      <c r="B204" s="10">
        <f t="shared" si="46"/>
        <v>2030</v>
      </c>
      <c r="C204" s="10" t="str">
        <f t="shared" si="46"/>
        <v>AMS</v>
      </c>
      <c r="D204" s="10" t="s">
        <v>2522</v>
      </c>
      <c r="E204" s="10" t="str">
        <f>VLOOKUP($H$6,Parametres!$B$122:$C$126,2,FALSE)</f>
        <v>frakyoto</v>
      </c>
      <c r="F204" s="10"/>
      <c r="G204" s="456" t="s">
        <v>185</v>
      </c>
      <c r="H204" s="457">
        <f ca="1">Bilans_E_AMS_Met!H204+Bilans_E_AMS_DROM!H204</f>
        <v>0</v>
      </c>
      <c r="I204" s="457">
        <f ca="1">Bilans_E_AMS_Met!I204+Bilans_E_AMS_DROM!I204</f>
        <v>0</v>
      </c>
      <c r="J204" s="457">
        <f ca="1">Bilans_E_AMS_Met!J204+Bilans_E_AMS_DROM!J204</f>
        <v>0</v>
      </c>
      <c r="K204" s="457">
        <f ca="1">Bilans_E_AMS_Met!K204</f>
        <v>0</v>
      </c>
      <c r="L204" s="457">
        <f ca="1">Bilans_E_AMS_Met!L204+Bilans_E_AMS_DROM!K204</f>
        <v>0</v>
      </c>
      <c r="M204" s="457">
        <f ca="1">Bilans_E_AMS_Met!M204</f>
        <v>0</v>
      </c>
      <c r="N204" s="457">
        <f ca="1">Bilans_E_AMS_Met!N204+Bilans_E_AMS_DROM!L204</f>
        <v>0</v>
      </c>
      <c r="O204" s="457">
        <f ca="1">Bilans_E_AMS_Met!O204+Bilans_E_AMS_DROM!M204</f>
        <v>0</v>
      </c>
      <c r="P204" s="457">
        <f ca="1">Bilans_E_AMS_Met!P204+Bilans_E_AMS_DROM!N204</f>
        <v>0</v>
      </c>
      <c r="Q204" s="457">
        <f ca="1">Bilans_E_AMS_Met!Q204+Bilans_E_AMS_DROM!O204</f>
        <v>0</v>
      </c>
      <c r="R204" s="457">
        <f ca="1">Bilans_E_AMS_Met!R204+Bilans_E_AMS_DROM!P204</f>
        <v>0</v>
      </c>
      <c r="S204" s="457">
        <f ca="1">Bilans_E_AMS_Met!S204+Bilans_E_AMS_DROM!Q204</f>
        <v>0</v>
      </c>
      <c r="T204" s="457">
        <f ca="1">Bilans_E_AMS_Met!T204+Bilans_E_AMS_DROM!R204</f>
        <v>0</v>
      </c>
      <c r="U204" s="457">
        <f ca="1">Bilans_E_AMS_Met!U204+Bilans_E_AMS_DROM!S204</f>
        <v>0</v>
      </c>
      <c r="V204" s="457">
        <f ca="1">Bilans_E_AMS_Met!V204+Bilans_E_AMS_DROM!T204</f>
        <v>0</v>
      </c>
      <c r="W204" s="457">
        <f ca="1">Bilans_E_AMS_Met!W204+Bilans_E_AMS_DROM!U204</f>
        <v>0</v>
      </c>
      <c r="X204" s="457">
        <f ca="1">Bilans_E_AMS_Met!X204+Bilans_E_AMS_DROM!V204</f>
        <v>0</v>
      </c>
      <c r="Y204" s="459">
        <f ca="1">Bilans_E_AMS_Met!Y204+Bilans_E_AMS_DROM!W204</f>
        <v>0</v>
      </c>
      <c r="Z204" s="10"/>
      <c r="AA204" s="10"/>
      <c r="AB204" s="10"/>
    </row>
    <row r="205" spans="1:28" ht="14">
      <c r="A205" s="10">
        <f t="shared" si="45"/>
        <v>12</v>
      </c>
      <c r="B205" s="10">
        <f t="shared" si="46"/>
        <v>2030</v>
      </c>
      <c r="C205" s="10" t="str">
        <f t="shared" si="46"/>
        <v>AMS</v>
      </c>
      <c r="D205" s="10" t="s">
        <v>172</v>
      </c>
      <c r="E205" s="10" t="str">
        <f>VLOOKUP($H$6,Parametres!$B$122:$C$126,2,FALSE)</f>
        <v>frakyoto</v>
      </c>
      <c r="F205" s="10"/>
      <c r="G205" s="461" t="s">
        <v>911</v>
      </c>
      <c r="H205" s="462">
        <f ca="1">Bilans_E_AMS_Met!H205+Bilans_E_AMS_DROM!H205</f>
        <v>19.500894978355525</v>
      </c>
      <c r="I205" s="462">
        <f ca="1">Bilans_E_AMS_Met!I205+Bilans_E_AMS_DROM!I205</f>
        <v>422.12070263166828</v>
      </c>
      <c r="J205" s="462">
        <f ca="1">Bilans_E_AMS_Met!J205+Bilans_E_AMS_DROM!J205</f>
        <v>52.019070978109362</v>
      </c>
      <c r="K205" s="462">
        <f ca="1">Bilans_E_AMS_Met!K205</f>
        <v>0.10867819962294367</v>
      </c>
      <c r="L205" s="770">
        <f ca="1">Bilans_E_AMS_Met!L205+Bilans_E_AMS_DROM!K205</f>
        <v>244.29405851717266</v>
      </c>
      <c r="M205" s="462">
        <f ca="1">Bilans_E_AMS_Met!M205</f>
        <v>0</v>
      </c>
      <c r="N205" s="462">
        <f ca="1">Bilans_E_AMS_Met!N205+Bilans_E_AMS_DROM!L205</f>
        <v>1038.2869636363639</v>
      </c>
      <c r="O205" s="462">
        <f ca="1">Bilans_E_AMS_Met!O205+Bilans_E_AMS_DROM!M205</f>
        <v>205.53110652120495</v>
      </c>
      <c r="P205" s="462">
        <f ca="1">Bilans_E_AMS_Met!P205+Bilans_E_AMS_DROM!N205</f>
        <v>230.36666963369501</v>
      </c>
      <c r="Q205" s="462">
        <f ca="1">Bilans_E_AMS_Met!Q205+Bilans_E_AMS_DROM!O205</f>
        <v>28.461620553474244</v>
      </c>
      <c r="R205" s="462">
        <f ca="1">Bilans_E_AMS_Met!R205+Bilans_E_AMS_DROM!P205</f>
        <v>0.15525017961684728</v>
      </c>
      <c r="S205" s="462">
        <f ca="1">Bilans_E_AMS_Met!S205+Bilans_E_AMS_DROM!Q205</f>
        <v>9.5256116559040704E-3</v>
      </c>
      <c r="T205" s="462">
        <f ca="1">Bilans_E_AMS_Met!T205+Bilans_E_AMS_DROM!R205</f>
        <v>91.581907146552624</v>
      </c>
      <c r="U205" s="462">
        <f ca="1">Bilans_E_AMS_Met!U205+Bilans_E_AMS_DROM!S205</f>
        <v>10.82319895117076</v>
      </c>
      <c r="V205" s="462">
        <f ca="1">Bilans_E_AMS_Met!V205+Bilans_E_AMS_DROM!T205</f>
        <v>-68.05218019677659</v>
      </c>
      <c r="W205" s="462">
        <f ca="1">Bilans_E_AMS_Met!W205+Bilans_E_AMS_DROM!U205</f>
        <v>0</v>
      </c>
      <c r="X205" s="462">
        <f ca="1">Bilans_E_AMS_Met!X205+Bilans_E_AMS_DROM!V205</f>
        <v>0</v>
      </c>
      <c r="Y205" s="462">
        <f ca="1">Bilans_E_AMS_Met!Y205+Bilans_E_AMS_DROM!W205</f>
        <v>2275.2074673418865</v>
      </c>
      <c r="Z205" s="10"/>
      <c r="AA205" s="10"/>
      <c r="AB205" s="10"/>
    </row>
    <row r="206" spans="1:28" ht="14">
      <c r="A206" s="10"/>
      <c r="B206" s="10"/>
      <c r="C206" s="10"/>
      <c r="D206" s="10"/>
      <c r="E206" s="10"/>
      <c r="F206" s="10"/>
      <c r="G206" s="463"/>
      <c r="H206" s="464">
        <f>Bilans_E_AMS_Met!H206+Bilans_E_AMS_DROM!H206</f>
        <v>0</v>
      </c>
      <c r="I206" s="464">
        <f>Bilans_E_AMS_Met!I206+Bilans_E_AMS_DROM!I206</f>
        <v>0</v>
      </c>
      <c r="J206" s="464">
        <f>Bilans_E_AMS_Met!J206+Bilans_E_AMS_DROM!J206</f>
        <v>0</v>
      </c>
      <c r="K206" s="464">
        <f>Bilans_E_AMS_Met!K206</f>
        <v>0</v>
      </c>
      <c r="L206" s="771">
        <f>Bilans_E_AMS_Met!L206+Bilans_E_AMS_DROM!K206</f>
        <v>0</v>
      </c>
      <c r="M206" s="464">
        <f>Bilans_E_AMS_Met!M206</f>
        <v>0</v>
      </c>
      <c r="N206" s="464">
        <f>Bilans_E_AMS_Met!N206+Bilans_E_AMS_DROM!L206</f>
        <v>0</v>
      </c>
      <c r="O206" s="464">
        <f>Bilans_E_AMS_Met!O206+Bilans_E_AMS_DROM!M206</f>
        <v>0</v>
      </c>
      <c r="P206" s="464">
        <f>Bilans_E_AMS_Met!P206+Bilans_E_AMS_DROM!N206</f>
        <v>0</v>
      </c>
      <c r="Q206" s="464">
        <f>Bilans_E_AMS_Met!Q206+Bilans_E_AMS_DROM!O206</f>
        <v>0</v>
      </c>
      <c r="R206" s="464">
        <f>Bilans_E_AMS_Met!R206+Bilans_E_AMS_DROM!P206</f>
        <v>0</v>
      </c>
      <c r="S206" s="464">
        <f>Bilans_E_AMS_Met!S206+Bilans_E_AMS_DROM!Q206</f>
        <v>0</v>
      </c>
      <c r="T206" s="464">
        <f>Bilans_E_AMS_Met!T206+Bilans_E_AMS_DROM!R206</f>
        <v>0</v>
      </c>
      <c r="U206" s="464">
        <f>Bilans_E_AMS_Met!U206+Bilans_E_AMS_DROM!S206</f>
        <v>0</v>
      </c>
      <c r="V206" s="464">
        <f>Bilans_E_AMS_Met!V206+Bilans_E_AMS_DROM!T206</f>
        <v>0</v>
      </c>
      <c r="W206" s="464">
        <f>Bilans_E_AMS_Met!W206+Bilans_E_AMS_DROM!U206</f>
        <v>0</v>
      </c>
      <c r="X206" s="464">
        <f>Bilans_E_AMS_Met!X206+Bilans_E_AMS_DROM!V206</f>
        <v>0</v>
      </c>
      <c r="Y206" s="464">
        <f>Bilans_E_AMS_Met!Y206+Bilans_E_AMS_DROM!W206</f>
        <v>0</v>
      </c>
      <c r="Z206" s="10"/>
      <c r="AA206" s="10"/>
      <c r="AB206" s="10"/>
    </row>
    <row r="207" spans="1:28" ht="14">
      <c r="A207" s="10">
        <f>A205+2</f>
        <v>14</v>
      </c>
      <c r="B207" s="10">
        <f>B205</f>
        <v>2030</v>
      </c>
      <c r="C207" s="10" t="str">
        <f>C205</f>
        <v>AMS</v>
      </c>
      <c r="D207" s="10" t="s">
        <v>190</v>
      </c>
      <c r="E207" s="10" t="str">
        <f>VLOOKUP($H$6,Parametres!$B$122:$C$126,2,FALSE)</f>
        <v>frakyoto</v>
      </c>
      <c r="F207" s="10"/>
      <c r="G207" s="465" t="s">
        <v>189</v>
      </c>
      <c r="H207" s="457">
        <f ca="1">Bilans_E_AMS_Met!H207+Bilans_E_AMS_DROM!H207</f>
        <v>0</v>
      </c>
      <c r="I207" s="457">
        <f ca="1">Bilans_E_AMS_Met!I207+Bilans_E_AMS_DROM!I207</f>
        <v>0</v>
      </c>
      <c r="J207" s="457">
        <f ca="1">Bilans_E_AMS_Met!J207+Bilans_E_AMS_DROM!J207</f>
        <v>0</v>
      </c>
      <c r="K207" s="457">
        <f ca="1">Bilans_E_AMS_Met!K207</f>
        <v>0</v>
      </c>
      <c r="L207" s="457">
        <f ca="1">Bilans_E_AMS_Met!L207+Bilans_E_AMS_DROM!K207</f>
        <v>0</v>
      </c>
      <c r="M207" s="457">
        <f ca="1">Bilans_E_AMS_Met!M207</f>
        <v>0</v>
      </c>
      <c r="N207" s="457">
        <f ca="1">Bilans_E_AMS_Met!N207+Bilans_E_AMS_DROM!L207</f>
        <v>0</v>
      </c>
      <c r="O207" s="457">
        <f ca="1">Bilans_E_AMS_Met!O207+Bilans_E_AMS_DROM!M207</f>
        <v>0</v>
      </c>
      <c r="P207" s="457">
        <f ca="1">Bilans_E_AMS_Met!P207+Bilans_E_AMS_DROM!N207</f>
        <v>0</v>
      </c>
      <c r="Q207" s="457">
        <f ca="1">Bilans_E_AMS_Met!Q207+Bilans_E_AMS_DROM!O207</f>
        <v>0</v>
      </c>
      <c r="R207" s="457">
        <f ca="1">Bilans_E_AMS_Met!R207+Bilans_E_AMS_DROM!P207</f>
        <v>0</v>
      </c>
      <c r="S207" s="457">
        <f ca="1">Bilans_E_AMS_Met!S207+Bilans_E_AMS_DROM!Q207</f>
        <v>0</v>
      </c>
      <c r="T207" s="457">
        <f ca="1">Bilans_E_AMS_Met!T207+Bilans_E_AMS_DROM!R207</f>
        <v>0</v>
      </c>
      <c r="U207" s="457">
        <f ca="1">Bilans_E_AMS_Met!U207+Bilans_E_AMS_DROM!S207</f>
        <v>0</v>
      </c>
      <c r="V207" s="457">
        <f ca="1">Bilans_E_AMS_Met!V207+Bilans_E_AMS_DROM!T207</f>
        <v>0</v>
      </c>
      <c r="W207" s="457">
        <f ca="1">Bilans_E_AMS_Met!W207+Bilans_E_AMS_DROM!U207</f>
        <v>0</v>
      </c>
      <c r="X207" s="457">
        <f ca="1">Bilans_E_AMS_Met!X207+Bilans_E_AMS_DROM!V207</f>
        <v>0</v>
      </c>
      <c r="Y207" s="466">
        <f ca="1">Bilans_E_AMS_Met!Y207+Bilans_E_AMS_DROM!W207</f>
        <v>0</v>
      </c>
      <c r="Z207" s="10"/>
      <c r="AA207" s="10"/>
      <c r="AB207" s="10"/>
    </row>
    <row r="208" spans="1:28" ht="14">
      <c r="A208" s="10">
        <f t="shared" ref="A208:A219" si="47">A207+1</f>
        <v>15</v>
      </c>
      <c r="B208" s="10">
        <f t="shared" ref="B208:C219" si="48">B207</f>
        <v>2030</v>
      </c>
      <c r="C208" s="10" t="str">
        <f t="shared" si="48"/>
        <v>AMS</v>
      </c>
      <c r="D208" s="10" t="s">
        <v>192</v>
      </c>
      <c r="E208" s="10" t="str">
        <f>VLOOKUP($H$6,Parametres!$B$122:$C$126,2,FALSE)</f>
        <v>frakyoto</v>
      </c>
      <c r="F208" s="10"/>
      <c r="G208" s="465" t="s">
        <v>191</v>
      </c>
      <c r="H208" s="457">
        <f ca="1">Bilans_E_AMS_Met!H208+Bilans_E_AMS_DROM!H208</f>
        <v>0</v>
      </c>
      <c r="I208" s="457">
        <f ca="1">Bilans_E_AMS_Met!I208+Bilans_E_AMS_DROM!I208</f>
        <v>0</v>
      </c>
      <c r="J208" s="457">
        <f ca="1">Bilans_E_AMS_Met!J208+Bilans_E_AMS_DROM!J208</f>
        <v>0.77863803143112786</v>
      </c>
      <c r="K208" s="457">
        <f ca="1">Bilans_E_AMS_Met!K208</f>
        <v>0</v>
      </c>
      <c r="L208" s="457">
        <f ca="1">Bilans_E_AMS_Met!L208+Bilans_E_AMS_DROM!K208</f>
        <v>36.279765848727266</v>
      </c>
      <c r="M208" s="457">
        <f ca="1">Bilans_E_AMS_Met!M208</f>
        <v>0</v>
      </c>
      <c r="N208" s="457">
        <f ca="1">Bilans_E_AMS_Met!N208+Bilans_E_AMS_DROM!L208</f>
        <v>1038.2869636363639</v>
      </c>
      <c r="O208" s="457">
        <f ca="1">Bilans_E_AMS_Met!O208+Bilans_E_AMS_DROM!M208</f>
        <v>205.53110652120495</v>
      </c>
      <c r="P208" s="457">
        <f ca="1">Bilans_E_AMS_Met!P208+Bilans_E_AMS_DROM!N208</f>
        <v>28.874786869538699</v>
      </c>
      <c r="Q208" s="457">
        <f ca="1">Bilans_E_AMS_Met!Q208+Bilans_E_AMS_DROM!O208</f>
        <v>10.263260836794805</v>
      </c>
      <c r="R208" s="457">
        <f ca="1">Bilans_E_AMS_Met!R208+Bilans_E_AMS_DROM!P208</f>
        <v>4.4112574708908179</v>
      </c>
      <c r="S208" s="457">
        <f ca="1">Bilans_E_AMS_Met!S208+Bilans_E_AMS_DROM!Q208</f>
        <v>6.4977260446746659</v>
      </c>
      <c r="T208" s="457">
        <f ca="1">Bilans_E_AMS_Met!T208+Bilans_E_AMS_DROM!R208</f>
        <v>0</v>
      </c>
      <c r="U208" s="457">
        <f ca="1">Bilans_E_AMS_Met!U208+Bilans_E_AMS_DROM!S208</f>
        <v>0</v>
      </c>
      <c r="V208" s="457">
        <f ca="1">Bilans_E_AMS_Met!V208+Bilans_E_AMS_DROM!T208</f>
        <v>-589.53538472779007</v>
      </c>
      <c r="W208" s="457">
        <f ca="1">Bilans_E_AMS_Met!W208+Bilans_E_AMS_DROM!U208</f>
        <v>0</v>
      </c>
      <c r="X208" s="457">
        <f ca="1">Bilans_E_AMS_Met!X208+Bilans_E_AMS_DROM!V208</f>
        <v>0</v>
      </c>
      <c r="Y208" s="466">
        <f ca="1">Bilans_E_AMS_Met!Y208+Bilans_E_AMS_DROM!W208</f>
        <v>741.38812053183608</v>
      </c>
      <c r="Z208" s="10"/>
      <c r="AA208" s="10"/>
      <c r="AB208" s="10"/>
    </row>
    <row r="209" spans="1:28" ht="14">
      <c r="A209" s="10">
        <f t="shared" si="47"/>
        <v>16</v>
      </c>
      <c r="B209" s="10">
        <f t="shared" si="48"/>
        <v>2030</v>
      </c>
      <c r="C209" s="10" t="str">
        <f t="shared" si="48"/>
        <v>AMS</v>
      </c>
      <c r="D209" s="10" t="s">
        <v>194</v>
      </c>
      <c r="E209" s="10" t="str">
        <f>VLOOKUP($H$6,Parametres!$B$122:$C$126,2,FALSE)</f>
        <v>frakyoto</v>
      </c>
      <c r="F209" s="10"/>
      <c r="G209" s="465" t="s">
        <v>193</v>
      </c>
      <c r="H209" s="457">
        <f ca="1">Bilans_E_AMS_Met!H209+Bilans_E_AMS_DROM!H209</f>
        <v>0</v>
      </c>
      <c r="I209" s="457">
        <f ca="1">Bilans_E_AMS_Met!I209+Bilans_E_AMS_DROM!I209</f>
        <v>0</v>
      </c>
      <c r="J209" s="457">
        <f ca="1">Bilans_E_AMS_Met!J209+Bilans_E_AMS_DROM!J209</f>
        <v>0</v>
      </c>
      <c r="K209" s="457">
        <f ca="1">Bilans_E_AMS_Met!K209</f>
        <v>0</v>
      </c>
      <c r="L209" s="457">
        <f ca="1">Bilans_E_AMS_Met!L209+Bilans_E_AMS_DROM!K209</f>
        <v>17.169661952341983</v>
      </c>
      <c r="M209" s="457">
        <f ca="1">Bilans_E_AMS_Met!M209</f>
        <v>0</v>
      </c>
      <c r="N209" s="457">
        <f ca="1">Bilans_E_AMS_Met!N209+Bilans_E_AMS_DROM!L209</f>
        <v>0</v>
      </c>
      <c r="O209" s="457">
        <f ca="1">Bilans_E_AMS_Met!O209+Bilans_E_AMS_DROM!M209</f>
        <v>0</v>
      </c>
      <c r="P209" s="457">
        <f ca="1">Bilans_E_AMS_Met!P209+Bilans_E_AMS_DROM!N209</f>
        <v>33.995499480106155</v>
      </c>
      <c r="Q209" s="457">
        <f ca="1">Bilans_E_AMS_Met!Q209+Bilans_E_AMS_DROM!O209</f>
        <v>15.594965202678805</v>
      </c>
      <c r="R209" s="457">
        <f ca="1">Bilans_E_AMS_Met!R209+Bilans_E_AMS_DROM!P209</f>
        <v>0</v>
      </c>
      <c r="S209" s="457">
        <f ca="1">Bilans_E_AMS_Met!S209+Bilans_E_AMS_DROM!Q209</f>
        <v>4.3055711350701857</v>
      </c>
      <c r="T209" s="457">
        <f ca="1">Bilans_E_AMS_Met!T209+Bilans_E_AMS_DROM!R209</f>
        <v>0</v>
      </c>
      <c r="U209" s="457">
        <f ca="1">Bilans_E_AMS_Met!U209+Bilans_E_AMS_DROM!S209</f>
        <v>7.5015461547405717</v>
      </c>
      <c r="V209" s="457">
        <f ca="1">Bilans_E_AMS_Met!V209+Bilans_E_AMS_DROM!T209</f>
        <v>0</v>
      </c>
      <c r="W209" s="457">
        <f ca="1">Bilans_E_AMS_Met!W209+Bilans_E_AMS_DROM!U209</f>
        <v>-71.517574001012974</v>
      </c>
      <c r="X209" s="457">
        <f ca="1">Bilans_E_AMS_Met!X209+Bilans_E_AMS_DROM!V209</f>
        <v>0</v>
      </c>
      <c r="Y209" s="466">
        <f ca="1">Bilans_E_AMS_Met!Y209+Bilans_E_AMS_DROM!W209</f>
        <v>7.0496699239247187</v>
      </c>
      <c r="Z209" s="10"/>
      <c r="AA209" s="10"/>
      <c r="AB209" s="10"/>
    </row>
    <row r="210" spans="1:28" ht="14">
      <c r="A210" s="10">
        <f t="shared" si="47"/>
        <v>17</v>
      </c>
      <c r="B210" s="10">
        <f t="shared" si="48"/>
        <v>2030</v>
      </c>
      <c r="C210" s="10" t="str">
        <f t="shared" si="48"/>
        <v>AMS</v>
      </c>
      <c r="D210" s="10" t="s">
        <v>196</v>
      </c>
      <c r="E210" s="10" t="str">
        <f>VLOOKUP($H$6,Parametres!$B$122:$C$126,2,FALSE)</f>
        <v>frakyoto</v>
      </c>
      <c r="F210" s="10"/>
      <c r="G210" s="465" t="s">
        <v>195</v>
      </c>
      <c r="H210" s="457">
        <f ca="1">Bilans_E_AMS_Met!H210+Bilans_E_AMS_DROM!H210</f>
        <v>0</v>
      </c>
      <c r="I210" s="457">
        <f ca="1">Bilans_E_AMS_Met!I210+Bilans_E_AMS_DROM!I210</f>
        <v>0</v>
      </c>
      <c r="J210" s="457">
        <f ca="1">Bilans_E_AMS_Met!J210+Bilans_E_AMS_DROM!J210</f>
        <v>0</v>
      </c>
      <c r="K210" s="457">
        <f ca="1">Bilans_E_AMS_Met!K210</f>
        <v>0</v>
      </c>
      <c r="L210" s="457">
        <f ca="1">Bilans_E_AMS_Met!L210+Bilans_E_AMS_DROM!K210</f>
        <v>0</v>
      </c>
      <c r="M210" s="457">
        <f ca="1">Bilans_E_AMS_Met!M210</f>
        <v>0</v>
      </c>
      <c r="N210" s="457">
        <f ca="1">Bilans_E_AMS_Met!N210+Bilans_E_AMS_DROM!L210</f>
        <v>0</v>
      </c>
      <c r="O210" s="457">
        <f ca="1">Bilans_E_AMS_Met!O210+Bilans_E_AMS_DROM!M210</f>
        <v>0</v>
      </c>
      <c r="P210" s="457">
        <f ca="1">Bilans_E_AMS_Met!P210+Bilans_E_AMS_DROM!N210</f>
        <v>40.114077633892222</v>
      </c>
      <c r="Q210" s="457">
        <f ca="1">Bilans_E_AMS_Met!Q210+Bilans_E_AMS_DROM!O210</f>
        <v>0</v>
      </c>
      <c r="R210" s="457">
        <f ca="1">Bilans_E_AMS_Met!R210+Bilans_E_AMS_DROM!P210</f>
        <v>0</v>
      </c>
      <c r="S210" s="457">
        <f ca="1">Bilans_E_AMS_Met!S210+Bilans_E_AMS_DROM!Q210</f>
        <v>-36.417525890890943</v>
      </c>
      <c r="T210" s="457">
        <f ca="1">Bilans_E_AMS_Met!T210+Bilans_E_AMS_DROM!R210</f>
        <v>0</v>
      </c>
      <c r="U210" s="457">
        <f ca="1">Bilans_E_AMS_Met!U210+Bilans_E_AMS_DROM!S210</f>
        <v>0</v>
      </c>
      <c r="V210" s="457">
        <f ca="1">Bilans_E_AMS_Met!V210+Bilans_E_AMS_DROM!T210</f>
        <v>0</v>
      </c>
      <c r="W210" s="457">
        <f ca="1">Bilans_E_AMS_Met!W210+Bilans_E_AMS_DROM!U210</f>
        <v>0</v>
      </c>
      <c r="X210" s="457">
        <f ca="1">Bilans_E_AMS_Met!X210+Bilans_E_AMS_DROM!V210</f>
        <v>0</v>
      </c>
      <c r="Y210" s="466">
        <f ca="1">Bilans_E_AMS_Met!Y210+Bilans_E_AMS_DROM!W210</f>
        <v>3.6965517430012795</v>
      </c>
      <c r="Z210" s="10"/>
      <c r="AA210" s="10"/>
      <c r="AB210" s="10"/>
    </row>
    <row r="211" spans="1:28" ht="14">
      <c r="A211" s="10">
        <f t="shared" si="47"/>
        <v>18</v>
      </c>
      <c r="B211" s="10">
        <f t="shared" si="48"/>
        <v>2030</v>
      </c>
      <c r="C211" s="10" t="str">
        <f t="shared" si="48"/>
        <v>AMS</v>
      </c>
      <c r="D211" s="10" t="s">
        <v>198</v>
      </c>
      <c r="E211" s="10" t="str">
        <f>VLOOKUP($H$6,Parametres!$B$122:$C$126,2,FALSE)</f>
        <v>frakyoto</v>
      </c>
      <c r="F211" s="10"/>
      <c r="G211" s="465" t="s">
        <v>197</v>
      </c>
      <c r="H211" s="457">
        <f ca="1">Bilans_E_AMS_Met!H211+Bilans_E_AMS_DROM!H211</f>
        <v>0</v>
      </c>
      <c r="I211" s="457">
        <f ca="1">Bilans_E_AMS_Met!I211+Bilans_E_AMS_DROM!I211</f>
        <v>0</v>
      </c>
      <c r="J211" s="457">
        <f ca="1">Bilans_E_AMS_Met!J211+Bilans_E_AMS_DROM!J211</f>
        <v>0</v>
      </c>
      <c r="K211" s="457">
        <f ca="1">Bilans_E_AMS_Met!K211</f>
        <v>0</v>
      </c>
      <c r="L211" s="457">
        <f ca="1">Bilans_E_AMS_Met!L211+Bilans_E_AMS_DROM!K211</f>
        <v>0</v>
      </c>
      <c r="M211" s="457">
        <f ca="1">Bilans_E_AMS_Met!M211</f>
        <v>0</v>
      </c>
      <c r="N211" s="457">
        <f ca="1">Bilans_E_AMS_Met!N211+Bilans_E_AMS_DROM!L211</f>
        <v>0</v>
      </c>
      <c r="O211" s="457">
        <f ca="1">Bilans_E_AMS_Met!O211+Bilans_E_AMS_DROM!M211</f>
        <v>0</v>
      </c>
      <c r="P211" s="457">
        <f ca="1">Bilans_E_AMS_Met!P211+Bilans_E_AMS_DROM!N211</f>
        <v>0</v>
      </c>
      <c r="Q211" s="457">
        <f ca="1">Bilans_E_AMS_Met!Q211+Bilans_E_AMS_DROM!O211</f>
        <v>0</v>
      </c>
      <c r="R211" s="457">
        <f ca="1">Bilans_E_AMS_Met!R211+Bilans_E_AMS_DROM!P211</f>
        <v>0</v>
      </c>
      <c r="S211" s="457">
        <f ca="1">Bilans_E_AMS_Met!S211+Bilans_E_AMS_DROM!Q211</f>
        <v>0</v>
      </c>
      <c r="T211" s="457">
        <f ca="1">Bilans_E_AMS_Met!T211+Bilans_E_AMS_DROM!R211</f>
        <v>0</v>
      </c>
      <c r="U211" s="457">
        <f ca="1">Bilans_E_AMS_Met!U211+Bilans_E_AMS_DROM!S211</f>
        <v>0</v>
      </c>
      <c r="V211" s="457">
        <f ca="1">Bilans_E_AMS_Met!V211+Bilans_E_AMS_DROM!T211</f>
        <v>0</v>
      </c>
      <c r="W211" s="457">
        <f ca="1">Bilans_E_AMS_Met!W211+Bilans_E_AMS_DROM!U211</f>
        <v>0</v>
      </c>
      <c r="X211" s="457">
        <f ca="1">Bilans_E_AMS_Met!X211+Bilans_E_AMS_DROM!V211</f>
        <v>0</v>
      </c>
      <c r="Y211" s="466">
        <f ca="1">Bilans_E_AMS_Met!Y211+Bilans_E_AMS_DROM!W211</f>
        <v>0</v>
      </c>
      <c r="Z211" s="10"/>
      <c r="AA211" s="10"/>
      <c r="AB211" s="10"/>
    </row>
    <row r="212" spans="1:28" ht="14">
      <c r="A212" s="10">
        <f t="shared" si="47"/>
        <v>19</v>
      </c>
      <c r="B212" s="10">
        <f t="shared" si="48"/>
        <v>2030</v>
      </c>
      <c r="C212" s="10" t="str">
        <f t="shared" si="48"/>
        <v>AMS</v>
      </c>
      <c r="D212" s="10" t="s">
        <v>199</v>
      </c>
      <c r="E212" s="10" t="str">
        <f>VLOOKUP($H$6,Parametres!$B$122:$C$126,2,FALSE)</f>
        <v>frakyoto</v>
      </c>
      <c r="F212" s="10"/>
      <c r="G212" s="465" t="s">
        <v>127</v>
      </c>
      <c r="H212" s="457">
        <f ca="1">Bilans_E_AMS_Met!H212+Bilans_E_AMS_DROM!H212</f>
        <v>0</v>
      </c>
      <c r="I212" s="457">
        <f ca="1">Bilans_E_AMS_Met!I212+Bilans_E_AMS_DROM!I212</f>
        <v>437.4764681269624</v>
      </c>
      <c r="J212" s="457">
        <f ca="1">Bilans_E_AMS_Met!J212+Bilans_E_AMS_DROM!J212</f>
        <v>-433.12141449021158</v>
      </c>
      <c r="K212" s="457">
        <f ca="1">Bilans_E_AMS_Met!K212</f>
        <v>0</v>
      </c>
      <c r="L212" s="457">
        <f ca="1">Bilans_E_AMS_Met!L212+Bilans_E_AMS_DROM!K212</f>
        <v>0</v>
      </c>
      <c r="M212" s="457">
        <f ca="1">Bilans_E_AMS_Met!M212</f>
        <v>0</v>
      </c>
      <c r="N212" s="457">
        <f ca="1">Bilans_E_AMS_Met!N212+Bilans_E_AMS_DROM!L212</f>
        <v>0</v>
      </c>
      <c r="O212" s="457">
        <f ca="1">Bilans_E_AMS_Met!O212+Bilans_E_AMS_DROM!M212</f>
        <v>0</v>
      </c>
      <c r="P212" s="457">
        <f ca="1">Bilans_E_AMS_Met!P212+Bilans_E_AMS_DROM!N212</f>
        <v>0</v>
      </c>
      <c r="Q212" s="457">
        <f ca="1">Bilans_E_AMS_Met!Q212+Bilans_E_AMS_DROM!O212</f>
        <v>0</v>
      </c>
      <c r="R212" s="457">
        <f ca="1">Bilans_E_AMS_Met!R212+Bilans_E_AMS_DROM!P212</f>
        <v>0</v>
      </c>
      <c r="S212" s="457">
        <f ca="1">Bilans_E_AMS_Met!S212+Bilans_E_AMS_DROM!Q212</f>
        <v>0</v>
      </c>
      <c r="T212" s="457">
        <f ca="1">Bilans_E_AMS_Met!T212+Bilans_E_AMS_DROM!R212</f>
        <v>0</v>
      </c>
      <c r="U212" s="457">
        <f ca="1">Bilans_E_AMS_Met!U212+Bilans_E_AMS_DROM!S212</f>
        <v>0</v>
      </c>
      <c r="V212" s="457">
        <f ca="1">Bilans_E_AMS_Met!V212+Bilans_E_AMS_DROM!T212</f>
        <v>0</v>
      </c>
      <c r="W212" s="457">
        <f ca="1">Bilans_E_AMS_Met!W212+Bilans_E_AMS_DROM!U212</f>
        <v>0</v>
      </c>
      <c r="X212" s="457">
        <f ca="1">Bilans_E_AMS_Met!X212+Bilans_E_AMS_DROM!V212</f>
        <v>0</v>
      </c>
      <c r="Y212" s="466">
        <f ca="1">Bilans_E_AMS_Met!Y212+Bilans_E_AMS_DROM!W212</f>
        <v>4.3550536367508395</v>
      </c>
      <c r="Z212" s="10"/>
      <c r="AA212" s="10"/>
      <c r="AB212" s="10"/>
    </row>
    <row r="213" spans="1:28" ht="14">
      <c r="A213" s="10">
        <f t="shared" si="47"/>
        <v>20</v>
      </c>
      <c r="B213" s="10">
        <f t="shared" si="48"/>
        <v>2030</v>
      </c>
      <c r="C213" s="10" t="str">
        <f t="shared" si="48"/>
        <v>AMS</v>
      </c>
      <c r="D213" s="10" t="s">
        <v>201</v>
      </c>
      <c r="E213" s="10" t="str">
        <f>VLOOKUP($H$6,Parametres!$B$122:$C$126,2,FALSE)</f>
        <v>frakyoto</v>
      </c>
      <c r="F213" s="10"/>
      <c r="G213" s="465" t="s">
        <v>200</v>
      </c>
      <c r="H213" s="457">
        <f ca="1">Bilans_E_AMS_Met!H213+Bilans_E_AMS_DROM!H213</f>
        <v>0</v>
      </c>
      <c r="I213" s="457">
        <f ca="1">Bilans_E_AMS_Met!I213+Bilans_E_AMS_DROM!I213</f>
        <v>0</v>
      </c>
      <c r="J213" s="457">
        <f ca="1">Bilans_E_AMS_Met!J213+Bilans_E_AMS_DROM!J213</f>
        <v>0</v>
      </c>
      <c r="K213" s="457">
        <f ca="1">Bilans_E_AMS_Met!K213</f>
        <v>0</v>
      </c>
      <c r="L213" s="457">
        <f ca="1">Bilans_E_AMS_Met!L213+Bilans_E_AMS_DROM!K213</f>
        <v>0</v>
      </c>
      <c r="M213" s="457">
        <f ca="1">Bilans_E_AMS_Met!M213</f>
        <v>0</v>
      </c>
      <c r="N213" s="457">
        <f ca="1">Bilans_E_AMS_Met!N213+Bilans_E_AMS_DROM!L213</f>
        <v>0</v>
      </c>
      <c r="O213" s="457">
        <f ca="1">Bilans_E_AMS_Met!O213+Bilans_E_AMS_DROM!M213</f>
        <v>0</v>
      </c>
      <c r="P213" s="457">
        <f ca="1">Bilans_E_AMS_Met!P213+Bilans_E_AMS_DROM!N213</f>
        <v>58.51202627390122</v>
      </c>
      <c r="Q213" s="457">
        <f ca="1">Bilans_E_AMS_Met!Q213+Bilans_E_AMS_DROM!O213</f>
        <v>0</v>
      </c>
      <c r="R213" s="457">
        <f ca="1">Bilans_E_AMS_Met!R213+Bilans_E_AMS_DROM!P213</f>
        <v>-58.51202627390122</v>
      </c>
      <c r="S213" s="457">
        <f ca="1">Bilans_E_AMS_Met!S213+Bilans_E_AMS_DROM!Q213</f>
        <v>0</v>
      </c>
      <c r="T213" s="457">
        <f ca="1">Bilans_E_AMS_Met!T213+Bilans_E_AMS_DROM!R213</f>
        <v>0</v>
      </c>
      <c r="U213" s="457">
        <f ca="1">Bilans_E_AMS_Met!U213+Bilans_E_AMS_DROM!S213</f>
        <v>0</v>
      </c>
      <c r="V213" s="457">
        <f ca="1">Bilans_E_AMS_Met!V213+Bilans_E_AMS_DROM!T213</f>
        <v>0</v>
      </c>
      <c r="W213" s="457">
        <f ca="1">Bilans_E_AMS_Met!W213+Bilans_E_AMS_DROM!U213</f>
        <v>0</v>
      </c>
      <c r="X213" s="457">
        <f ca="1">Bilans_E_AMS_Met!X213+Bilans_E_AMS_DROM!V213</f>
        <v>0</v>
      </c>
      <c r="Y213" s="466">
        <f ca="1">Bilans_E_AMS_Met!Y213+Bilans_E_AMS_DROM!W213</f>
        <v>0</v>
      </c>
      <c r="Z213" s="10"/>
      <c r="AA213" s="10"/>
      <c r="AB213" s="10"/>
    </row>
    <row r="214" spans="1:28" ht="14">
      <c r="A214" s="10">
        <f t="shared" si="47"/>
        <v>21</v>
      </c>
      <c r="B214" s="10">
        <f t="shared" si="48"/>
        <v>2030</v>
      </c>
      <c r="C214" s="10" t="str">
        <f t="shared" si="48"/>
        <v>AMS</v>
      </c>
      <c r="D214" s="10" t="s">
        <v>203</v>
      </c>
      <c r="E214" s="10" t="str">
        <f>VLOOKUP($H$6,Parametres!$B$122:$C$126,2,FALSE)</f>
        <v>frakyoto</v>
      </c>
      <c r="F214" s="10"/>
      <c r="G214" s="465" t="s">
        <v>202</v>
      </c>
      <c r="H214" s="457">
        <f ca="1">Bilans_E_AMS_Met!H214+Bilans_E_AMS_DROM!H214</f>
        <v>0</v>
      </c>
      <c r="I214" s="457">
        <f ca="1">Bilans_E_AMS_Met!I214+Bilans_E_AMS_DROM!I214</f>
        <v>0</v>
      </c>
      <c r="J214" s="457">
        <f ca="1">Bilans_E_AMS_Met!J214+Bilans_E_AMS_DROM!J214</f>
        <v>0</v>
      </c>
      <c r="K214" s="457">
        <f ca="1">Bilans_E_AMS_Met!K214</f>
        <v>-1.5541621174818701</v>
      </c>
      <c r="L214" s="457">
        <f ca="1">Bilans_E_AMS_Met!L214+Bilans_E_AMS_DROM!K214</f>
        <v>0</v>
      </c>
      <c r="M214" s="457">
        <f ca="1">Bilans_E_AMS_Met!M214</f>
        <v>0</v>
      </c>
      <c r="N214" s="457">
        <f ca="1">Bilans_E_AMS_Met!N214+Bilans_E_AMS_DROM!L214</f>
        <v>0</v>
      </c>
      <c r="O214" s="457">
        <f ca="1">Bilans_E_AMS_Met!O214+Bilans_E_AMS_DROM!M214</f>
        <v>0</v>
      </c>
      <c r="P214" s="457">
        <f ca="1">Bilans_E_AMS_Met!P214+Bilans_E_AMS_DROM!N214</f>
        <v>0</v>
      </c>
      <c r="Q214" s="457">
        <f ca="1">Bilans_E_AMS_Met!Q214+Bilans_E_AMS_DROM!O214</f>
        <v>0</v>
      </c>
      <c r="R214" s="457">
        <f ca="1">Bilans_E_AMS_Met!R214+Bilans_E_AMS_DROM!P214</f>
        <v>0</v>
      </c>
      <c r="S214" s="457">
        <f ca="1">Bilans_E_AMS_Met!S214+Bilans_E_AMS_DROM!Q214</f>
        <v>0</v>
      </c>
      <c r="T214" s="457">
        <f ca="1">Bilans_E_AMS_Met!T214+Bilans_E_AMS_DROM!R214</f>
        <v>0</v>
      </c>
      <c r="U214" s="457">
        <f ca="1">Bilans_E_AMS_Met!U214+Bilans_E_AMS_DROM!S214</f>
        <v>0</v>
      </c>
      <c r="V214" s="457">
        <f ca="1">Bilans_E_AMS_Met!V214+Bilans_E_AMS_DROM!T214</f>
        <v>0</v>
      </c>
      <c r="W214" s="457">
        <f ca="1">Bilans_E_AMS_Met!W214+Bilans_E_AMS_DROM!U214</f>
        <v>0</v>
      </c>
      <c r="X214" s="457">
        <f ca="1">Bilans_E_AMS_Met!X214+Bilans_E_AMS_DROM!V214</f>
        <v>2.1645711942644428</v>
      </c>
      <c r="Y214" s="466">
        <f ca="1">Bilans_E_AMS_Met!Y214+Bilans_E_AMS_DROM!W214</f>
        <v>0.61040907678257272</v>
      </c>
      <c r="Z214" s="10"/>
      <c r="AA214" s="10"/>
      <c r="AB214" s="10"/>
    </row>
    <row r="215" spans="1:28" ht="14">
      <c r="A215" s="10">
        <f t="shared" si="47"/>
        <v>22</v>
      </c>
      <c r="B215" s="10">
        <f t="shared" si="48"/>
        <v>2030</v>
      </c>
      <c r="C215" s="10" t="str">
        <f t="shared" si="48"/>
        <v>AMS</v>
      </c>
      <c r="D215" s="10" t="s">
        <v>205</v>
      </c>
      <c r="E215" s="10" t="str">
        <f>VLOOKUP($H$6,Parametres!$B$122:$C$126,2,FALSE)</f>
        <v>frakyoto</v>
      </c>
      <c r="F215" s="10"/>
      <c r="G215" s="465" t="s">
        <v>204</v>
      </c>
      <c r="H215" s="457">
        <f ca="1">Bilans_E_AMS_Met!H215+Bilans_E_AMS_DROM!H215</f>
        <v>0</v>
      </c>
      <c r="I215" s="457">
        <f ca="1">Bilans_E_AMS_Met!I215+Bilans_E_AMS_DROM!I215</f>
        <v>0</v>
      </c>
      <c r="J215" s="457">
        <f ca="1">Bilans_E_AMS_Met!J215+Bilans_E_AMS_DROM!J215</f>
        <v>0</v>
      </c>
      <c r="K215" s="457">
        <f ca="1">Bilans_E_AMS_Met!K215</f>
        <v>0</v>
      </c>
      <c r="L215" s="457">
        <f ca="1">Bilans_E_AMS_Met!L215+Bilans_E_AMS_DROM!K215</f>
        <v>0</v>
      </c>
      <c r="M215" s="457">
        <f ca="1">Bilans_E_AMS_Met!M215</f>
        <v>0</v>
      </c>
      <c r="N215" s="457">
        <f ca="1">Bilans_E_AMS_Met!N215+Bilans_E_AMS_DROM!L215</f>
        <v>0</v>
      </c>
      <c r="O215" s="457">
        <f ca="1">Bilans_E_AMS_Met!O215+Bilans_E_AMS_DROM!M215</f>
        <v>0</v>
      </c>
      <c r="P215" s="457">
        <f ca="1">Bilans_E_AMS_Met!P215+Bilans_E_AMS_DROM!N215</f>
        <v>0</v>
      </c>
      <c r="Q215" s="457">
        <f ca="1">Bilans_E_AMS_Met!Q215+Bilans_E_AMS_DROM!O215</f>
        <v>0</v>
      </c>
      <c r="R215" s="457">
        <f ca="1">Bilans_E_AMS_Met!R215+Bilans_E_AMS_DROM!P215</f>
        <v>0</v>
      </c>
      <c r="S215" s="457">
        <f ca="1">Bilans_E_AMS_Met!S215+Bilans_E_AMS_DROM!Q215</f>
        <v>0</v>
      </c>
      <c r="T215" s="457">
        <f ca="1">Bilans_E_AMS_Met!T215+Bilans_E_AMS_DROM!R215</f>
        <v>0</v>
      </c>
      <c r="U215" s="457">
        <f ca="1">Bilans_E_AMS_Met!U215+Bilans_E_AMS_DROM!S215</f>
        <v>0</v>
      </c>
      <c r="V215" s="457">
        <f ca="1">Bilans_E_AMS_Met!V215+Bilans_E_AMS_DROM!T215</f>
        <v>22.347786362655235</v>
      </c>
      <c r="W215" s="457">
        <f ca="1">Bilans_E_AMS_Met!W215+Bilans_E_AMS_DROM!U215</f>
        <v>0</v>
      </c>
      <c r="X215" s="457">
        <f ca="1">Bilans_E_AMS_Met!X215+Bilans_E_AMS_DROM!V215</f>
        <v>-14.526061135725904</v>
      </c>
      <c r="Y215" s="466">
        <f ca="1">Bilans_E_AMS_Met!Y215+Bilans_E_AMS_DROM!W215</f>
        <v>7.8217252269293311</v>
      </c>
      <c r="Z215" s="10"/>
      <c r="AA215" s="10"/>
      <c r="AB215" s="10"/>
    </row>
    <row r="216" spans="1:28" ht="14">
      <c r="A216" s="10">
        <f t="shared" si="47"/>
        <v>23</v>
      </c>
      <c r="B216" s="10">
        <f t="shared" si="48"/>
        <v>2030</v>
      </c>
      <c r="C216" s="10" t="str">
        <f t="shared" si="48"/>
        <v>AMS</v>
      </c>
      <c r="D216" s="10" t="s">
        <v>207</v>
      </c>
      <c r="E216" s="10" t="str">
        <f>VLOOKUP($H$6,Parametres!$B$122:$C$126,2,FALSE)</f>
        <v>frakyoto</v>
      </c>
      <c r="F216" s="10"/>
      <c r="G216" s="465" t="s">
        <v>1040</v>
      </c>
      <c r="H216" s="457">
        <f ca="1">Bilans_E_AMS_Met!H216+Bilans_E_AMS_DROM!H216</f>
        <v>11.574443320312499</v>
      </c>
      <c r="I216" s="457">
        <f ca="1">Bilans_E_AMS_Met!I216+Bilans_E_AMS_DROM!I216</f>
        <v>-15.355765495294122</v>
      </c>
      <c r="J216" s="457">
        <f ca="1">Bilans_E_AMS_Met!J216+Bilans_E_AMS_DROM!J216</f>
        <v>19.986666106038875</v>
      </c>
      <c r="K216" s="457">
        <f ca="1">Bilans_E_AMS_Met!K216</f>
        <v>0</v>
      </c>
      <c r="L216" s="457">
        <f ca="1">Bilans_E_AMS_Met!L216+Bilans_E_AMS_DROM!K216</f>
        <v>0</v>
      </c>
      <c r="M216" s="457">
        <f ca="1">Bilans_E_AMS_Met!M216</f>
        <v>0</v>
      </c>
      <c r="N216" s="457">
        <f ca="1">Bilans_E_AMS_Met!N216+Bilans_E_AMS_DROM!L216</f>
        <v>0</v>
      </c>
      <c r="O216" s="457">
        <f ca="1">Bilans_E_AMS_Met!O216+Bilans_E_AMS_DROM!M216</f>
        <v>0</v>
      </c>
      <c r="P216" s="457">
        <f ca="1">Bilans_E_AMS_Met!P216+Bilans_E_AMS_DROM!N216</f>
        <v>0</v>
      </c>
      <c r="Q216" s="457">
        <f ca="1">Bilans_E_AMS_Met!Q216+Bilans_E_AMS_DROM!O216</f>
        <v>0</v>
      </c>
      <c r="R216" s="457">
        <f ca="1">Bilans_E_AMS_Met!R216+Bilans_E_AMS_DROM!P216</f>
        <v>0</v>
      </c>
      <c r="S216" s="457">
        <f ca="1">Bilans_E_AMS_Met!S216+Bilans_E_AMS_DROM!Q216</f>
        <v>0</v>
      </c>
      <c r="T216" s="457">
        <f ca="1">Bilans_E_AMS_Met!T216+Bilans_E_AMS_DROM!R216</f>
        <v>0</v>
      </c>
      <c r="U216" s="457">
        <f ca="1">Bilans_E_AMS_Met!U216+Bilans_E_AMS_DROM!S216</f>
        <v>0</v>
      </c>
      <c r="V216" s="457">
        <f ca="1">Bilans_E_AMS_Met!V216+Bilans_E_AMS_DROM!T216</f>
        <v>0</v>
      </c>
      <c r="W216" s="457">
        <f ca="1">Bilans_E_AMS_Met!W216+Bilans_E_AMS_DROM!U216</f>
        <v>0</v>
      </c>
      <c r="X216" s="457">
        <f ca="1">Bilans_E_AMS_Met!X216+Bilans_E_AMS_DROM!V216</f>
        <v>0</v>
      </c>
      <c r="Y216" s="466">
        <f ca="1">Bilans_E_AMS_Met!Y216+Bilans_E_AMS_DROM!W216</f>
        <v>16.20534393105725</v>
      </c>
      <c r="Z216" s="10"/>
      <c r="AA216" s="10"/>
      <c r="AB216" s="10"/>
    </row>
    <row r="217" spans="1:28" ht="14">
      <c r="A217" s="10">
        <f t="shared" si="47"/>
        <v>24</v>
      </c>
      <c r="B217" s="10">
        <f t="shared" si="48"/>
        <v>2030</v>
      </c>
      <c r="C217" s="10" t="str">
        <f t="shared" si="48"/>
        <v>AMS</v>
      </c>
      <c r="D217" s="10" t="s">
        <v>209</v>
      </c>
      <c r="E217" s="10" t="str">
        <f>VLOOKUP($H$6,Parametres!$B$122:$C$126,2,FALSE)</f>
        <v>frakyoto</v>
      </c>
      <c r="F217" s="10"/>
      <c r="G217" s="465" t="s">
        <v>208</v>
      </c>
      <c r="H217" s="457">
        <f ca="1">Bilans_E_AMS_Met!H217+Bilans_E_AMS_DROM!H217</f>
        <v>4.5011724023437498</v>
      </c>
      <c r="I217" s="457">
        <f ca="1">Bilans_E_AMS_Met!I217+Bilans_E_AMS_DROM!I217</f>
        <v>0</v>
      </c>
      <c r="J217" s="457">
        <f ca="1">Bilans_E_AMS_Met!J217+Bilans_E_AMS_DROM!J217</f>
        <v>19.445088820906506</v>
      </c>
      <c r="K217" s="457">
        <f ca="1">Bilans_E_AMS_Met!K217</f>
        <v>0</v>
      </c>
      <c r="L217" s="457">
        <f ca="1">Bilans_E_AMS_Met!L217+Bilans_E_AMS_DROM!K217</f>
        <v>4.9057031873641765</v>
      </c>
      <c r="M217" s="457">
        <f ca="1">Bilans_E_AMS_Met!M217</f>
        <v>0</v>
      </c>
      <c r="N217" s="457">
        <f ca="1">Bilans_E_AMS_Met!N217+Bilans_E_AMS_DROM!L217</f>
        <v>0</v>
      </c>
      <c r="O217" s="457">
        <f ca="1">Bilans_E_AMS_Met!O217+Bilans_E_AMS_DROM!M217</f>
        <v>0</v>
      </c>
      <c r="P217" s="457">
        <f ca="1">Bilans_E_AMS_Met!P217+Bilans_E_AMS_DROM!N217</f>
        <v>0</v>
      </c>
      <c r="Q217" s="457">
        <f ca="1">Bilans_E_AMS_Met!Q217+Bilans_E_AMS_DROM!O217</f>
        <v>0</v>
      </c>
      <c r="R217" s="457">
        <f ca="1">Bilans_E_AMS_Met!R217+Bilans_E_AMS_DROM!P217</f>
        <v>0</v>
      </c>
      <c r="S217" s="457">
        <f ca="1">Bilans_E_AMS_Met!S217+Bilans_E_AMS_DROM!Q217</f>
        <v>0.66895952554966043</v>
      </c>
      <c r="T217" s="457">
        <f ca="1">Bilans_E_AMS_Met!T217+Bilans_E_AMS_DROM!R217</f>
        <v>0</v>
      </c>
      <c r="U217" s="457">
        <f ca="1">Bilans_E_AMS_Met!U217+Bilans_E_AMS_DROM!S217</f>
        <v>0</v>
      </c>
      <c r="V217" s="457">
        <f ca="1">Bilans_E_AMS_Met!V217+Bilans_E_AMS_DROM!T217</f>
        <v>26.70268820303825</v>
      </c>
      <c r="W217" s="457">
        <f ca="1">Bilans_E_AMS_Met!W217+Bilans_E_AMS_DROM!U217</f>
        <v>0</v>
      </c>
      <c r="X217" s="457">
        <f ca="1">Bilans_E_AMS_Met!X217+Bilans_E_AMS_DROM!V217</f>
        <v>0</v>
      </c>
      <c r="Y217" s="466">
        <f ca="1">Bilans_E_AMS_Met!Y217+Bilans_E_AMS_DROM!W217</f>
        <v>56.223612139202338</v>
      </c>
      <c r="Z217" s="10"/>
      <c r="AA217" s="10"/>
      <c r="AB217" s="10"/>
    </row>
    <row r="218" spans="1:28" ht="14">
      <c r="A218" s="10">
        <f t="shared" si="47"/>
        <v>25</v>
      </c>
      <c r="B218" s="10">
        <f t="shared" si="48"/>
        <v>2030</v>
      </c>
      <c r="C218" s="10" t="str">
        <f t="shared" si="48"/>
        <v>AMS</v>
      </c>
      <c r="D218" s="10" t="s">
        <v>211</v>
      </c>
      <c r="E218" s="10" t="str">
        <f>VLOOKUP($H$6,Parametres!$B$122:$C$126,2,FALSE)</f>
        <v>frakyoto</v>
      </c>
      <c r="F218" s="10"/>
      <c r="G218" s="465" t="s">
        <v>1068</v>
      </c>
      <c r="H218" s="457">
        <f ca="1">Bilans_E_AMS_Met!H218+Bilans_E_AMS_DROM!H218</f>
        <v>0</v>
      </c>
      <c r="I218" s="457">
        <f ca="1">Bilans_E_AMS_Met!I218+Bilans_E_AMS_DROM!I218</f>
        <v>0</v>
      </c>
      <c r="J218" s="457">
        <f ca="1">Bilans_E_AMS_Met!J218+Bilans_E_AMS_DROM!J218</f>
        <v>0</v>
      </c>
      <c r="K218" s="457">
        <f ca="1">Bilans_E_AMS_Met!K218</f>
        <v>0</v>
      </c>
      <c r="L218" s="457">
        <f ca="1">Bilans_E_AMS_Met!L218+Bilans_E_AMS_DROM!K218</f>
        <v>2.8205008916385275</v>
      </c>
      <c r="M218" s="457">
        <f ca="1">Bilans_E_AMS_Met!M218</f>
        <v>0</v>
      </c>
      <c r="N218" s="457">
        <f ca="1">Bilans_E_AMS_Met!N218+Bilans_E_AMS_DROM!L218</f>
        <v>0</v>
      </c>
      <c r="O218" s="457">
        <f ca="1">Bilans_E_AMS_Met!O218+Bilans_E_AMS_DROM!M218</f>
        <v>0</v>
      </c>
      <c r="P218" s="457">
        <f ca="1">Bilans_E_AMS_Met!P218+Bilans_E_AMS_DROM!N218</f>
        <v>0</v>
      </c>
      <c r="Q218" s="457">
        <f ca="1">Bilans_E_AMS_Met!Q218+Bilans_E_AMS_DROM!O218</f>
        <v>0</v>
      </c>
      <c r="R218" s="457">
        <f ca="1">Bilans_E_AMS_Met!R218+Bilans_E_AMS_DROM!P218</f>
        <v>0</v>
      </c>
      <c r="S218" s="457">
        <f ca="1">Bilans_E_AMS_Met!S218+Bilans_E_AMS_DROM!Q218</f>
        <v>0.38461375795070829</v>
      </c>
      <c r="T218" s="457">
        <f ca="1">Bilans_E_AMS_Met!T218+Bilans_E_AMS_DROM!R218</f>
        <v>0</v>
      </c>
      <c r="U218" s="457">
        <f ca="1">Bilans_E_AMS_Met!U218+Bilans_E_AMS_DROM!S218</f>
        <v>0</v>
      </c>
      <c r="V218" s="457">
        <f ca="1">Bilans_E_AMS_Met!V218+Bilans_E_AMS_DROM!T218</f>
        <v>39.934928469010529</v>
      </c>
      <c r="W218" s="457">
        <f ca="1">Bilans_E_AMS_Met!W218+Bilans_E_AMS_DROM!U218</f>
        <v>5.5462664454161024</v>
      </c>
      <c r="X218" s="457">
        <f ca="1">Bilans_E_AMS_Met!X218+Bilans_E_AMS_DROM!V218</f>
        <v>0</v>
      </c>
      <c r="Y218" s="466">
        <f ca="1">Bilans_E_AMS_Met!Y218+Bilans_E_AMS_DROM!W218</f>
        <v>48.686309564015865</v>
      </c>
      <c r="Z218" s="10"/>
      <c r="AA218" s="10"/>
      <c r="AB218" s="10"/>
    </row>
    <row r="219" spans="1:28" ht="14">
      <c r="A219" s="10">
        <f t="shared" si="47"/>
        <v>26</v>
      </c>
      <c r="B219" s="10">
        <f t="shared" si="48"/>
        <v>2030</v>
      </c>
      <c r="C219" s="10" t="str">
        <f t="shared" si="48"/>
        <v>AMS</v>
      </c>
      <c r="D219" s="10" t="s">
        <v>174</v>
      </c>
      <c r="E219" s="10" t="str">
        <f>VLOOKUP($H$6,Parametres!$B$122:$C$126,2,FALSE)</f>
        <v>frakyoto</v>
      </c>
      <c r="F219" s="10"/>
      <c r="G219" s="461" t="s">
        <v>173</v>
      </c>
      <c r="H219" s="462">
        <f ca="1">Bilans_E_AMS_Met!H219+Bilans_E_AMS_DROM!H219</f>
        <v>16.075615722656249</v>
      </c>
      <c r="I219" s="462">
        <f ca="1">Bilans_E_AMS_Met!I219+Bilans_E_AMS_DROM!I219</f>
        <v>422.12070263166828</v>
      </c>
      <c r="J219" s="462">
        <f ca="1">Bilans_E_AMS_Met!J219+Bilans_E_AMS_DROM!J219</f>
        <v>-392.9110215318351</v>
      </c>
      <c r="K219" s="462">
        <f ca="1">Bilans_E_AMS_Met!K219</f>
        <v>-1.5541621174818701</v>
      </c>
      <c r="L219" s="770">
        <f ca="1">Bilans_E_AMS_Met!L219+Bilans_E_AMS_DROM!K219</f>
        <v>61.175631880071947</v>
      </c>
      <c r="M219" s="462">
        <f ca="1">Bilans_E_AMS_Met!M219</f>
        <v>0</v>
      </c>
      <c r="N219" s="462">
        <f ca="1">Bilans_E_AMS_Met!N219+Bilans_E_AMS_DROM!L219</f>
        <v>1038.2869636363639</v>
      </c>
      <c r="O219" s="462">
        <f ca="1">Bilans_E_AMS_Met!O219+Bilans_E_AMS_DROM!M219</f>
        <v>205.53110652120495</v>
      </c>
      <c r="P219" s="462">
        <f ca="1">Bilans_E_AMS_Met!P219+Bilans_E_AMS_DROM!N219</f>
        <v>161.49639025743829</v>
      </c>
      <c r="Q219" s="462">
        <f ca="1">Bilans_E_AMS_Met!Q219+Bilans_E_AMS_DROM!O219</f>
        <v>25.85822603947361</v>
      </c>
      <c r="R219" s="462">
        <f ca="1">Bilans_E_AMS_Met!R219+Bilans_E_AMS_DROM!P219</f>
        <v>-54.100768803010403</v>
      </c>
      <c r="S219" s="462">
        <f ca="1">Bilans_E_AMS_Met!S219+Bilans_E_AMS_DROM!Q219</f>
        <v>-24.560655427645724</v>
      </c>
      <c r="T219" s="462">
        <f ca="1">Bilans_E_AMS_Met!T219+Bilans_E_AMS_DROM!R219</f>
        <v>0</v>
      </c>
      <c r="U219" s="462">
        <f ca="1">Bilans_E_AMS_Met!U219+Bilans_E_AMS_DROM!S219</f>
        <v>7.5015461547405717</v>
      </c>
      <c r="V219" s="462">
        <f ca="1">Bilans_E_AMS_Met!V219+Bilans_E_AMS_DROM!T219</f>
        <v>-500.54998169308607</v>
      </c>
      <c r="W219" s="462">
        <f ca="1">Bilans_E_AMS_Met!W219+Bilans_E_AMS_DROM!U219</f>
        <v>-65.971307555596866</v>
      </c>
      <c r="X219" s="462">
        <f ca="1">Bilans_E_AMS_Met!X219+Bilans_E_AMS_DROM!V219</f>
        <v>-12.361489941461461</v>
      </c>
      <c r="Y219" s="462">
        <f ca="1">Bilans_E_AMS_Met!Y219+Bilans_E_AMS_DROM!W219</f>
        <v>886.0367957735001</v>
      </c>
      <c r="Z219" s="10"/>
      <c r="AA219" s="10"/>
      <c r="AB219" s="10"/>
    </row>
    <row r="220" spans="1:28" ht="14">
      <c r="A220" s="10"/>
      <c r="B220" s="10"/>
      <c r="C220" s="10"/>
      <c r="D220" s="10"/>
      <c r="E220" s="10"/>
      <c r="F220" s="10"/>
      <c r="G220" s="463"/>
      <c r="H220" s="464">
        <f>Bilans_E_AMS_Met!H220+Bilans_E_AMS_DROM!H220</f>
        <v>0</v>
      </c>
      <c r="I220" s="464">
        <f>Bilans_E_AMS_Met!I220+Bilans_E_AMS_DROM!I220</f>
        <v>0</v>
      </c>
      <c r="J220" s="464">
        <f>Bilans_E_AMS_Met!J220+Bilans_E_AMS_DROM!J220</f>
        <v>0</v>
      </c>
      <c r="K220" s="464">
        <f>Bilans_E_AMS_Met!K220</f>
        <v>0</v>
      </c>
      <c r="L220" s="771">
        <f>Bilans_E_AMS_Met!L220+Bilans_E_AMS_DROM!K220</f>
        <v>0</v>
      </c>
      <c r="M220" s="464">
        <f>Bilans_E_AMS_Met!M220</f>
        <v>0</v>
      </c>
      <c r="N220" s="464">
        <f>Bilans_E_AMS_Met!N220+Bilans_E_AMS_DROM!L220</f>
        <v>0</v>
      </c>
      <c r="O220" s="464">
        <f>Bilans_E_AMS_Met!O220+Bilans_E_AMS_DROM!M220</f>
        <v>0</v>
      </c>
      <c r="P220" s="464">
        <f>Bilans_E_AMS_Met!P220+Bilans_E_AMS_DROM!N220</f>
        <v>0</v>
      </c>
      <c r="Q220" s="464">
        <f>Bilans_E_AMS_Met!Q220+Bilans_E_AMS_DROM!O220</f>
        <v>0</v>
      </c>
      <c r="R220" s="464">
        <f>Bilans_E_AMS_Met!R220+Bilans_E_AMS_DROM!P220</f>
        <v>0</v>
      </c>
      <c r="S220" s="464">
        <f>Bilans_E_AMS_Met!S220+Bilans_E_AMS_DROM!Q220</f>
        <v>0</v>
      </c>
      <c r="T220" s="464">
        <f>Bilans_E_AMS_Met!T220+Bilans_E_AMS_DROM!R220</f>
        <v>0</v>
      </c>
      <c r="U220" s="464">
        <f>Bilans_E_AMS_Met!U220+Bilans_E_AMS_DROM!S220</f>
        <v>0</v>
      </c>
      <c r="V220" s="464">
        <f>Bilans_E_AMS_Met!V220+Bilans_E_AMS_DROM!T220</f>
        <v>0</v>
      </c>
      <c r="W220" s="464">
        <f>Bilans_E_AMS_Met!W220+Bilans_E_AMS_DROM!U220</f>
        <v>0</v>
      </c>
      <c r="X220" s="464">
        <f>Bilans_E_AMS_Met!X220+Bilans_E_AMS_DROM!V220</f>
        <v>0</v>
      </c>
      <c r="Y220" s="464">
        <f>Bilans_E_AMS_Met!Y220+Bilans_E_AMS_DROM!W220</f>
        <v>0</v>
      </c>
      <c r="Z220" s="10"/>
      <c r="AA220" s="10"/>
      <c r="AB220" s="10"/>
    </row>
    <row r="221" spans="1:28" ht="14">
      <c r="A221" s="10">
        <f>A219+2</f>
        <v>28</v>
      </c>
      <c r="B221" s="10">
        <f>B219</f>
        <v>2030</v>
      </c>
      <c r="C221" s="10" t="str">
        <f>C199</f>
        <v>AMS</v>
      </c>
      <c r="D221" s="10" t="s">
        <v>2523</v>
      </c>
      <c r="E221" s="10" t="str">
        <f>VLOOKUP($H$6,Parametres!$B$122:$C$126,2,FALSE)</f>
        <v>frakyoto</v>
      </c>
      <c r="F221" s="10"/>
      <c r="G221" s="465" t="s">
        <v>21</v>
      </c>
      <c r="H221" s="457">
        <f ca="1">Bilans_E_AMS_Met!H221+Bilans_E_AMS_DROM!H221</f>
        <v>3.4252792556992748</v>
      </c>
      <c r="I221" s="457">
        <f ca="1">Bilans_E_AMS_Met!I221+Bilans_E_AMS_DROM!I221</f>
        <v>0</v>
      </c>
      <c r="J221" s="457">
        <f ca="1">Bilans_E_AMS_Met!J221+Bilans_E_AMS_DROM!J221</f>
        <v>12.308271650577865</v>
      </c>
      <c r="K221" s="457">
        <f ca="1">Bilans_E_AMS_Met!K221</f>
        <v>0</v>
      </c>
      <c r="L221" s="457">
        <f ca="1">Bilans_E_AMS_Met!L221+Bilans_E_AMS_DROM!K221</f>
        <v>73.413026523981316</v>
      </c>
      <c r="M221" s="457">
        <f ca="1">Bilans_E_AMS_Met!M221</f>
        <v>0</v>
      </c>
      <c r="N221" s="457">
        <f ca="1">Bilans_E_AMS_Met!N221+Bilans_E_AMS_DROM!L221</f>
        <v>0</v>
      </c>
      <c r="O221" s="457">
        <f ca="1">Bilans_E_AMS_Met!O221+Bilans_E_AMS_DROM!M221</f>
        <v>0</v>
      </c>
      <c r="P221" s="457">
        <f ca="1">Bilans_E_AMS_Met!P221+Bilans_E_AMS_DROM!N221</f>
        <v>20.422417009283894</v>
      </c>
      <c r="Q221" s="457">
        <f ca="1">Bilans_E_AMS_Met!Q221+Bilans_E_AMS_DROM!O221</f>
        <v>2.602859968291809</v>
      </c>
      <c r="R221" s="457">
        <f ca="1">Bilans_E_AMS_Met!R221+Bilans_E_AMS_DROM!P221</f>
        <v>1.0285361411132812</v>
      </c>
      <c r="S221" s="457">
        <f ca="1">Bilans_E_AMS_Met!S221+Bilans_E_AMS_DROM!Q221</f>
        <v>10.038234189816116</v>
      </c>
      <c r="T221" s="457">
        <f ca="1">Bilans_E_AMS_Met!T221+Bilans_E_AMS_DROM!R221</f>
        <v>3.4088933105468748</v>
      </c>
      <c r="U221" s="457">
        <f ca="1">Bilans_E_AMS_Met!U221+Bilans_E_AMS_DROM!S221</f>
        <v>5.5791983277925228E-4</v>
      </c>
      <c r="V221" s="457">
        <f ca="1">Bilans_E_AMS_Met!V221+Bilans_E_AMS_DROM!T221</f>
        <v>125.34883441740973</v>
      </c>
      <c r="W221" s="457">
        <f ca="1">Bilans_E_AMS_Met!W221+Bilans_E_AMS_DROM!U221</f>
        <v>17.986846293297361</v>
      </c>
      <c r="X221" s="457">
        <f ca="1">Bilans_E_AMS_Met!X221+Bilans_E_AMS_DROM!V221</f>
        <v>2.0558867187500001</v>
      </c>
      <c r="Y221" s="466">
        <f ca="1">Bilans_E_AMS_Met!Y221+Bilans_E_AMS_DROM!W221</f>
        <v>272.03964339860033</v>
      </c>
      <c r="Z221" s="10"/>
      <c r="AA221" s="467" cm="1">
        <f t="array" aca="1" ref="AA221" ca="1">_xlfn.IFNA(INDEX(BDD_sorties!$C$1:$AK$1758,MATCH(INDIRECT("Codes_bilans!"&amp;AA$1&amp;"$"&amp;$A221),BDD_sorties!$E$1:$E$1758,0),MATCH($B221,BDD_sorties!$C$1:$AK$1,0)),0)</f>
        <v>283.89077876950762</v>
      </c>
      <c r="AB221" s="10"/>
    </row>
    <row r="222" spans="1:28" ht="14">
      <c r="A222" s="10">
        <f t="shared" ref="A222:A229" si="49">A221+1</f>
        <v>29</v>
      </c>
      <c r="B222" s="10">
        <f t="shared" ref="B222:C229" si="50">B221</f>
        <v>2030</v>
      </c>
      <c r="C222" s="10" t="str">
        <f t="shared" si="50"/>
        <v>AMS</v>
      </c>
      <c r="D222" s="10" t="s">
        <v>2524</v>
      </c>
      <c r="E222" s="10" t="str">
        <f>VLOOKUP($H$6,Parametres!$B$122:$C$126,2,FALSE)</f>
        <v>frakyoto</v>
      </c>
      <c r="F222" s="10"/>
      <c r="G222" s="465" t="s">
        <v>35</v>
      </c>
      <c r="H222" s="457">
        <f ca="1">Bilans_E_AMS_Met!H222+Bilans_E_AMS_DROM!H222</f>
        <v>0</v>
      </c>
      <c r="I222" s="457">
        <f ca="1">Bilans_E_AMS_Met!I222+Bilans_E_AMS_DROM!I222</f>
        <v>0</v>
      </c>
      <c r="J222" s="457">
        <f ca="1">Bilans_E_AMS_Met!J222+Bilans_E_AMS_DROM!J222</f>
        <v>299.68098831610791</v>
      </c>
      <c r="K222" s="457">
        <f ca="1">Bilans_E_AMS_Met!K222</f>
        <v>0.15795207154289831</v>
      </c>
      <c r="L222" s="457">
        <f ca="1">Bilans_E_AMS_Met!L222+Bilans_E_AMS_DROM!K222</f>
        <v>4.9734474054962678</v>
      </c>
      <c r="M222" s="457">
        <f ca="1">Bilans_E_AMS_Met!M222</f>
        <v>0</v>
      </c>
      <c r="N222" s="457">
        <f ca="1">Bilans_E_AMS_Met!N222+Bilans_E_AMS_DROM!L222</f>
        <v>0</v>
      </c>
      <c r="O222" s="457">
        <f ca="1">Bilans_E_AMS_Met!O222+Bilans_E_AMS_DROM!M222</f>
        <v>0</v>
      </c>
      <c r="P222" s="457">
        <f ca="1">Bilans_E_AMS_Met!P222+Bilans_E_AMS_DROM!N222</f>
        <v>0</v>
      </c>
      <c r="Q222" s="457">
        <f ca="1">Bilans_E_AMS_Met!Q222+Bilans_E_AMS_DROM!O222</f>
        <v>0</v>
      </c>
      <c r="R222" s="457">
        <f ca="1">Bilans_E_AMS_Met!R222+Bilans_E_AMS_DROM!P222</f>
        <v>36.482323005879891</v>
      </c>
      <c r="S222" s="457">
        <f ca="1">Bilans_E_AMS_Met!S222+Bilans_E_AMS_DROM!Q222</f>
        <v>0.67819737347676379</v>
      </c>
      <c r="T222" s="457">
        <f ca="1">Bilans_E_AMS_Met!T222+Bilans_E_AMS_DROM!R222</f>
        <v>0</v>
      </c>
      <c r="U222" s="457">
        <f ca="1">Bilans_E_AMS_Met!U222+Bilans_E_AMS_DROM!S222</f>
        <v>0</v>
      </c>
      <c r="V222" s="457">
        <f ca="1">Bilans_E_AMS_Met!V222+Bilans_E_AMS_DROM!T222</f>
        <v>30.954972159028785</v>
      </c>
      <c r="W222" s="457">
        <f ca="1">Bilans_E_AMS_Met!W222+Bilans_E_AMS_DROM!U222</f>
        <v>0</v>
      </c>
      <c r="X222" s="457">
        <f ca="1">Bilans_E_AMS_Met!X222+Bilans_E_AMS_DROM!V222</f>
        <v>0.65150967495445122</v>
      </c>
      <c r="Y222" s="466">
        <f ca="1">Bilans_E_AMS_Met!Y222+Bilans_E_AMS_DROM!W222</f>
        <v>373.57939000648707</v>
      </c>
      <c r="Z222" s="10"/>
      <c r="AA222" s="467" cm="1">
        <f t="array" aca="1" ref="AA222" ca="1">_xlfn.IFNA(INDEX(BDD_sorties!$C$1:$AK$1758,MATCH(INDIRECT("Codes_bilans!"&amp;AA$1&amp;"$"&amp;$A222),BDD_sorties!$E$1:$E$1758,0),MATCH($B222,BDD_sorties!$C$1:$AK$1,0)),0)</f>
        <v>409.468522898787</v>
      </c>
      <c r="AB222" s="10"/>
    </row>
    <row r="223" spans="1:28" ht="14">
      <c r="A223" s="10">
        <f t="shared" si="49"/>
        <v>30</v>
      </c>
      <c r="B223" s="10">
        <f t="shared" si="50"/>
        <v>2030</v>
      </c>
      <c r="C223" s="10" t="str">
        <f t="shared" si="50"/>
        <v>AMS</v>
      </c>
      <c r="D223" s="10" t="s">
        <v>2525</v>
      </c>
      <c r="E223" s="10" t="str">
        <f>VLOOKUP($H$6,Parametres!$B$122:$C$126,2,FALSE)</f>
        <v>frakyoto</v>
      </c>
      <c r="F223" s="10"/>
      <c r="G223" s="465" t="s">
        <v>29</v>
      </c>
      <c r="H223" s="457">
        <f ca="1">Bilans_E_AMS_Met!H223+Bilans_E_AMS_DROM!H223</f>
        <v>0</v>
      </c>
      <c r="I223" s="457">
        <f ca="1">Bilans_E_AMS_Met!I223+Bilans_E_AMS_DROM!I223</f>
        <v>0</v>
      </c>
      <c r="J223" s="457">
        <f ca="1">Bilans_E_AMS_Met!J223+Bilans_E_AMS_DROM!J223</f>
        <v>4.6180690607080663</v>
      </c>
      <c r="K223" s="457">
        <f ca="1">Bilans_E_AMS_Met!K223</f>
        <v>0</v>
      </c>
      <c r="L223" s="457">
        <f ca="1">Bilans_E_AMS_Met!L223+Bilans_E_AMS_DROM!K223</f>
        <v>64.670833332730624</v>
      </c>
      <c r="M223" s="457">
        <f ca="1">Bilans_E_AMS_Met!M223</f>
        <v>0</v>
      </c>
      <c r="N223" s="457">
        <f ca="1">Bilans_E_AMS_Met!N223+Bilans_E_AMS_DROM!L223</f>
        <v>0</v>
      </c>
      <c r="O223" s="457">
        <f ca="1">Bilans_E_AMS_Met!O223+Bilans_E_AMS_DROM!M223</f>
        <v>0</v>
      </c>
      <c r="P223" s="457">
        <f ca="1">Bilans_E_AMS_Met!P223+Bilans_E_AMS_DROM!N223</f>
        <v>45.694565750921086</v>
      </c>
      <c r="Q223" s="457">
        <f ca="1">Bilans_E_AMS_Met!Q223+Bilans_E_AMS_DROM!O223</f>
        <v>0</v>
      </c>
      <c r="R223" s="457">
        <f ca="1">Bilans_E_AMS_Met!R223+Bilans_E_AMS_DROM!P223</f>
        <v>0</v>
      </c>
      <c r="S223" s="457">
        <f ca="1">Bilans_E_AMS_Met!S223+Bilans_E_AMS_DROM!Q223</f>
        <v>8.8187499999178112</v>
      </c>
      <c r="T223" s="457">
        <f ca="1">Bilans_E_AMS_Met!T223+Bilans_E_AMS_DROM!R223</f>
        <v>71.668518554839707</v>
      </c>
      <c r="U223" s="457">
        <f ca="1">Bilans_E_AMS_Met!U223+Bilans_E_AMS_DROM!S223</f>
        <v>1.8312707461125663</v>
      </c>
      <c r="V223" s="457">
        <f ca="1">Bilans_E_AMS_Met!V223+Bilans_E_AMS_DROM!T223</f>
        <v>167.58037418148072</v>
      </c>
      <c r="W223" s="457">
        <f ca="1">Bilans_E_AMS_Met!W223+Bilans_E_AMS_DROM!U223</f>
        <v>29.293864289346555</v>
      </c>
      <c r="X223" s="457">
        <f ca="1">Bilans_E_AMS_Met!X223+Bilans_E_AMS_DROM!V223</f>
        <v>0</v>
      </c>
      <c r="Y223" s="466">
        <f ca="1">Bilans_E_AMS_Met!Y223+Bilans_E_AMS_DROM!W223</f>
        <v>394.17624591605716</v>
      </c>
      <c r="Z223" s="10"/>
      <c r="AA223" s="467" cm="1">
        <f t="array" aca="1" ref="AA223" ca="1">_xlfn.IFNA(INDEX(BDD_sorties!$C$1:$AK$1758,MATCH(INDIRECT("Codes_bilans!"&amp;AA$1&amp;"$"&amp;$A223),BDD_sorties!$E$1:$E$1758,0),MATCH($B223,BDD_sorties!$C$1:$AK$1,0)),0)</f>
        <v>440.91468097397842</v>
      </c>
      <c r="AB223" s="172"/>
    </row>
    <row r="224" spans="1:28" ht="14">
      <c r="A224" s="10">
        <f t="shared" si="49"/>
        <v>31</v>
      </c>
      <c r="B224" s="10">
        <f t="shared" si="50"/>
        <v>2030</v>
      </c>
      <c r="C224" s="10" t="str">
        <f t="shared" si="50"/>
        <v>AMS</v>
      </c>
      <c r="D224" s="10" t="s">
        <v>2526</v>
      </c>
      <c r="E224" s="10" t="str">
        <f>VLOOKUP($H$6,Parametres!$B$122:$C$126,2,FALSE)</f>
        <v>frakyoto</v>
      </c>
      <c r="F224" s="10"/>
      <c r="G224" s="465" t="s">
        <v>32</v>
      </c>
      <c r="H224" s="457">
        <f ca="1">Bilans_E_AMS_Met!H224+Bilans_E_AMS_DROM!H224</f>
        <v>0</v>
      </c>
      <c r="I224" s="457">
        <f ca="1">Bilans_E_AMS_Met!I224+Bilans_E_AMS_DROM!I224</f>
        <v>0</v>
      </c>
      <c r="J224" s="457">
        <f ca="1">Bilans_E_AMS_Met!J224+Bilans_E_AMS_DROM!J224</f>
        <v>5.9743988488591224</v>
      </c>
      <c r="K224" s="457">
        <f ca="1">Bilans_E_AMS_Met!K224</f>
        <v>0</v>
      </c>
      <c r="L224" s="457">
        <f ca="1">Bilans_E_AMS_Met!L224+Bilans_E_AMS_DROM!K224</f>
        <v>27.969082753856803</v>
      </c>
      <c r="M224" s="457">
        <f ca="1">Bilans_E_AMS_Met!M224</f>
        <v>0</v>
      </c>
      <c r="N224" s="457">
        <f ca="1">Bilans_E_AMS_Met!N224+Bilans_E_AMS_DROM!L224</f>
        <v>0</v>
      </c>
      <c r="O224" s="457">
        <f ca="1">Bilans_E_AMS_Met!O224+Bilans_E_AMS_DROM!M224</f>
        <v>0</v>
      </c>
      <c r="P224" s="457">
        <f ca="1">Bilans_E_AMS_Met!P224+Bilans_E_AMS_DROM!N224</f>
        <v>0.46314310358360405</v>
      </c>
      <c r="Q224" s="457">
        <f ca="1">Bilans_E_AMS_Met!Q224+Bilans_E_AMS_DROM!O224</f>
        <v>5.3454570882310241E-4</v>
      </c>
      <c r="R224" s="457">
        <f ca="1">Bilans_E_AMS_Met!R224+Bilans_E_AMS_DROM!P224</f>
        <v>0</v>
      </c>
      <c r="S224" s="457">
        <f ca="1">Bilans_E_AMS_Met!S224+Bilans_E_AMS_DROM!Q224</f>
        <v>3.8139658300713819</v>
      </c>
      <c r="T224" s="457">
        <f ca="1">Bilans_E_AMS_Met!T224+Bilans_E_AMS_DROM!R224</f>
        <v>16.00449528116604</v>
      </c>
      <c r="U224" s="457">
        <f ca="1">Bilans_E_AMS_Met!U224+Bilans_E_AMS_DROM!S224</f>
        <v>0.86463956078668247</v>
      </c>
      <c r="V224" s="457">
        <f ca="1">Bilans_E_AMS_Met!V224+Bilans_E_AMS_DROM!T224</f>
        <v>100.94959269616226</v>
      </c>
      <c r="W224" s="457">
        <f ca="1">Bilans_E_AMS_Met!W224+Bilans_E_AMS_DROM!U224</f>
        <v>18.690596972952971</v>
      </c>
      <c r="X224" s="457">
        <f ca="1">Bilans_E_AMS_Met!X224+Bilans_E_AMS_DROM!V224</f>
        <v>0</v>
      </c>
      <c r="Y224" s="466">
        <f ca="1">Bilans_E_AMS_Met!Y224+Bilans_E_AMS_DROM!W224</f>
        <v>174.73044959314768</v>
      </c>
      <c r="Z224" s="10"/>
      <c r="AA224" s="467" cm="1">
        <f t="array" aca="1" ref="AA224" ca="1">_xlfn.IFNA(INDEX(BDD_sorties!$C$1:$AK$1758,MATCH(INDIRECT("Codes_bilans!"&amp;AA$1&amp;"$"&amp;$A224),BDD_sorties!$E$1:$E$1758,0),MATCH($B224,BDD_sorties!$C$1:$AK$1,0)),0)</f>
        <v>220.47109488180752</v>
      </c>
      <c r="AB224" s="10"/>
    </row>
    <row r="225" spans="1:28" ht="14">
      <c r="A225" s="10">
        <f t="shared" si="49"/>
        <v>32</v>
      </c>
      <c r="B225" s="10">
        <f t="shared" si="50"/>
        <v>2030</v>
      </c>
      <c r="C225" s="10" t="str">
        <f t="shared" si="50"/>
        <v>AMS</v>
      </c>
      <c r="D225" s="10" t="s">
        <v>2527</v>
      </c>
      <c r="E225" s="10" t="str">
        <f>VLOOKUP($H$6,Parametres!$B$122:$C$126,2,FALSE)</f>
        <v>frakyoto</v>
      </c>
      <c r="F225" s="10"/>
      <c r="G225" s="465" t="s">
        <v>38</v>
      </c>
      <c r="H225" s="457">
        <f ca="1">Bilans_E_AMS_Met!H225+Bilans_E_AMS_DROM!H225</f>
        <v>0</v>
      </c>
      <c r="I225" s="457">
        <f ca="1">Bilans_E_AMS_Met!I225+Bilans_E_AMS_DROM!I225</f>
        <v>0</v>
      </c>
      <c r="J225" s="457">
        <f ca="1">Bilans_E_AMS_Met!J225+Bilans_E_AMS_DROM!J225</f>
        <v>27.024104246708042</v>
      </c>
      <c r="K225" s="457">
        <f ca="1">Bilans_E_AMS_Met!K225</f>
        <v>0</v>
      </c>
      <c r="L225" s="457">
        <f ca="1">Bilans_E_AMS_Met!L225+Bilans_E_AMS_DROM!K225</f>
        <v>1.735774540709758</v>
      </c>
      <c r="M225" s="457">
        <f ca="1">Bilans_E_AMS_Met!M225</f>
        <v>0</v>
      </c>
      <c r="N225" s="457">
        <f ca="1">Bilans_E_AMS_Met!N225+Bilans_E_AMS_DROM!L225</f>
        <v>0</v>
      </c>
      <c r="O225" s="457">
        <f ca="1">Bilans_E_AMS_Met!O225+Bilans_E_AMS_DROM!M225</f>
        <v>0</v>
      </c>
      <c r="P225" s="457">
        <f ca="1">Bilans_E_AMS_Met!P225+Bilans_E_AMS_DROM!N225</f>
        <v>2.1723993471697325</v>
      </c>
      <c r="Q225" s="457">
        <f ca="1">Bilans_E_AMS_Met!Q225+Bilans_E_AMS_DROM!O225</f>
        <v>0</v>
      </c>
      <c r="R225" s="457">
        <f ca="1">Bilans_E_AMS_Met!R225+Bilans_E_AMS_DROM!P225</f>
        <v>4.6410977021219679</v>
      </c>
      <c r="S225" s="457">
        <f ca="1">Bilans_E_AMS_Met!S225+Bilans_E_AMS_DROM!Q225</f>
        <v>0.23669652827860335</v>
      </c>
      <c r="T225" s="457">
        <f ca="1">Bilans_E_AMS_Met!T225+Bilans_E_AMS_DROM!R225</f>
        <v>0.5</v>
      </c>
      <c r="U225" s="457">
        <f ca="1">Bilans_E_AMS_Met!U225+Bilans_E_AMS_DROM!S225</f>
        <v>0.62518456969816016</v>
      </c>
      <c r="V225" s="457">
        <f ca="1">Bilans_E_AMS_Met!V225+Bilans_E_AMS_DROM!T225</f>
        <v>7.6640280422278524</v>
      </c>
      <c r="W225" s="457">
        <f ca="1">Bilans_E_AMS_Met!W225+Bilans_E_AMS_DROM!U225</f>
        <v>0</v>
      </c>
      <c r="X225" s="457">
        <f ca="1">Bilans_E_AMS_Met!X225+Bilans_E_AMS_DROM!V225</f>
        <v>0.17366238047171115</v>
      </c>
      <c r="Y225" s="466">
        <f ca="1">Bilans_E_AMS_Met!Y225+Bilans_E_AMS_DROM!W225</f>
        <v>44.772947357385839</v>
      </c>
      <c r="Z225" s="10"/>
      <c r="AA225" s="467" cm="1">
        <f t="array" aca="1" ref="AA225" ca="1">_xlfn.IFNA(INDEX(BDD_sorties!$C$1:$AK$1758,MATCH(INDIRECT("Codes_bilans!"&amp;AA$1&amp;"$"&amp;$A225),BDD_sorties!$E$1:$E$1758,0),MATCH($B225,BDD_sorties!$C$1:$AK$1,0)),0)</f>
        <v>46.469865510411822</v>
      </c>
      <c r="AB225" s="10"/>
    </row>
    <row r="226" spans="1:28" ht="14">
      <c r="A226" s="10">
        <f t="shared" si="49"/>
        <v>33</v>
      </c>
      <c r="B226" s="10">
        <f t="shared" si="50"/>
        <v>2030</v>
      </c>
      <c r="C226" s="10" t="str">
        <f t="shared" si="50"/>
        <v>AMS</v>
      </c>
      <c r="D226" s="10" t="s">
        <v>2528</v>
      </c>
      <c r="E226" s="10" t="str">
        <f>VLOOKUP($H$6,Parametres!$B$122:$C$126,2,FALSE)</f>
        <v>frakyoto</v>
      </c>
      <c r="F226" s="10"/>
      <c r="G226" s="465" t="s">
        <v>41</v>
      </c>
      <c r="H226" s="457">
        <f ca="1">Bilans_E_AMS_Met!H226+Bilans_E_AMS_DROM!H226</f>
        <v>0</v>
      </c>
      <c r="I226" s="457">
        <f ca="1">Bilans_E_AMS_Met!I226+Bilans_E_AMS_DROM!I226</f>
        <v>0</v>
      </c>
      <c r="J226" s="457">
        <f ca="1">Bilans_E_AMS_Met!J226+Bilans_E_AMS_DROM!J226</f>
        <v>0</v>
      </c>
      <c r="K226" s="457">
        <f ca="1">Bilans_E_AMS_Met!K226</f>
        <v>0</v>
      </c>
      <c r="L226" s="457">
        <f ca="1">Bilans_E_AMS_Met!L226+Bilans_E_AMS_DROM!K226</f>
        <v>0</v>
      </c>
      <c r="M226" s="457">
        <f ca="1">Bilans_E_AMS_Met!M226</f>
        <v>0</v>
      </c>
      <c r="N226" s="457">
        <f ca="1">Bilans_E_AMS_Met!N226+Bilans_E_AMS_DROM!L226</f>
        <v>0</v>
      </c>
      <c r="O226" s="457">
        <f ca="1">Bilans_E_AMS_Met!O226+Bilans_E_AMS_DROM!M226</f>
        <v>0</v>
      </c>
      <c r="P226" s="457">
        <f ca="1">Bilans_E_AMS_Met!P226+Bilans_E_AMS_DROM!N226</f>
        <v>0</v>
      </c>
      <c r="Q226" s="457">
        <f ca="1">Bilans_E_AMS_Met!Q226+Bilans_E_AMS_DROM!O226</f>
        <v>0</v>
      </c>
      <c r="R226" s="457">
        <f ca="1">Bilans_E_AMS_Met!R226+Bilans_E_AMS_DROM!P226</f>
        <v>0</v>
      </c>
      <c r="S226" s="457">
        <f ca="1">Bilans_E_AMS_Met!S226+Bilans_E_AMS_DROM!Q226</f>
        <v>0</v>
      </c>
      <c r="T226" s="457">
        <f ca="1">Bilans_E_AMS_Met!T226+Bilans_E_AMS_DROM!R226</f>
        <v>0</v>
      </c>
      <c r="U226" s="457">
        <f ca="1">Bilans_E_AMS_Met!U226+Bilans_E_AMS_DROM!S226</f>
        <v>0</v>
      </c>
      <c r="V226" s="457">
        <f ca="1">Bilans_E_AMS_Met!V226+Bilans_E_AMS_DROM!T226</f>
        <v>0</v>
      </c>
      <c r="W226" s="457">
        <f ca="1">Bilans_E_AMS_Met!W226+Bilans_E_AMS_DROM!U226</f>
        <v>0</v>
      </c>
      <c r="X226" s="457">
        <f ca="1">Bilans_E_AMS_Met!X226+Bilans_E_AMS_DROM!V226</f>
        <v>0</v>
      </c>
      <c r="Y226" s="466">
        <f ca="1">Bilans_E_AMS_Met!Y226+Bilans_E_AMS_DROM!W226</f>
        <v>0</v>
      </c>
      <c r="Z226" s="10"/>
      <c r="AA226" s="467" t="str" cm="1">
        <f t="array" aca="1" ref="AA226" ca="1">_xlfn.IFNA(INDEX(BDD_sorties!$C$1:$AK$1758,MATCH(INDIRECT("Codes_bilans!"&amp;AA$1&amp;"$"&amp;$A226),BDD_sorties!$E$1:$E$1758,0),MATCH($B226,BDD_sorties!$C$1:$AK$1,0)),0)</f>
        <v/>
      </c>
      <c r="AB226" s="10"/>
    </row>
    <row r="227" spans="1:28" ht="14">
      <c r="A227" s="10">
        <f t="shared" si="49"/>
        <v>34</v>
      </c>
      <c r="B227" s="10">
        <f t="shared" si="50"/>
        <v>2030</v>
      </c>
      <c r="C227" s="10" t="str">
        <f t="shared" si="50"/>
        <v>AMS</v>
      </c>
      <c r="D227" s="10" t="s">
        <v>2529</v>
      </c>
      <c r="E227" s="10" t="str">
        <f>VLOOKUP($H$6,Parametres!$B$122:$C$126,2,FALSE)</f>
        <v>frakyoto</v>
      </c>
      <c r="F227" s="10"/>
      <c r="G227" s="461" t="s">
        <v>165</v>
      </c>
      <c r="H227" s="462">
        <f ca="1">Bilans_E_AMS_Met!H227+Bilans_E_AMS_DROM!H227</f>
        <v>3.4252792556992748</v>
      </c>
      <c r="I227" s="462">
        <f ca="1">Bilans_E_AMS_Met!I227+Bilans_E_AMS_DROM!I227</f>
        <v>0</v>
      </c>
      <c r="J227" s="462">
        <f ca="1">Bilans_E_AMS_Met!J227+Bilans_E_AMS_DROM!J227</f>
        <v>349.60583212296103</v>
      </c>
      <c r="K227" s="462">
        <f ca="1">Bilans_E_AMS_Met!K227</f>
        <v>0.15795207154289831</v>
      </c>
      <c r="L227" s="770">
        <f ca="1">Bilans_E_AMS_Met!L227+Bilans_E_AMS_DROM!K227</f>
        <v>172.76216455677479</v>
      </c>
      <c r="M227" s="462">
        <f ca="1">Bilans_E_AMS_Met!M227</f>
        <v>0</v>
      </c>
      <c r="N227" s="462">
        <f ca="1">Bilans_E_AMS_Met!N227+Bilans_E_AMS_DROM!L227</f>
        <v>0</v>
      </c>
      <c r="O227" s="462">
        <f ca="1">Bilans_E_AMS_Met!O227+Bilans_E_AMS_DROM!M227</f>
        <v>0</v>
      </c>
      <c r="P227" s="462">
        <f ca="1">Bilans_E_AMS_Met!P227+Bilans_E_AMS_DROM!N227</f>
        <v>68.752525210958311</v>
      </c>
      <c r="Q227" s="462">
        <f ca="1">Bilans_E_AMS_Met!Q227+Bilans_E_AMS_DROM!O227</f>
        <v>2.603394514000632</v>
      </c>
      <c r="R227" s="462">
        <f ca="1">Bilans_E_AMS_Met!R227+Bilans_E_AMS_DROM!P227</f>
        <v>42.151956849115138</v>
      </c>
      <c r="S227" s="462">
        <f ca="1">Bilans_E_AMS_Met!S227+Bilans_E_AMS_DROM!Q227</f>
        <v>23.585843921560677</v>
      </c>
      <c r="T227" s="462">
        <f ca="1">Bilans_E_AMS_Met!T227+Bilans_E_AMS_DROM!R227</f>
        <v>91.581907146552624</v>
      </c>
      <c r="U227" s="462">
        <f ca="1">Bilans_E_AMS_Met!U227+Bilans_E_AMS_DROM!S227</f>
        <v>3.3216527964301883</v>
      </c>
      <c r="V227" s="462">
        <f ca="1">Bilans_E_AMS_Met!V227+Bilans_E_AMS_DROM!T227</f>
        <v>432.49780149630931</v>
      </c>
      <c r="W227" s="462">
        <f ca="1">Bilans_E_AMS_Met!W227+Bilans_E_AMS_DROM!U227</f>
        <v>65.97130755559688</v>
      </c>
      <c r="X227" s="462">
        <f ca="1">Bilans_E_AMS_Met!X227+Bilans_E_AMS_DROM!V227</f>
        <v>2.8810587741761626</v>
      </c>
      <c r="Y227" s="462">
        <f ca="1">Bilans_E_AMS_Met!Y227+Bilans_E_AMS_DROM!W227</f>
        <v>1259.2986762716782</v>
      </c>
      <c r="Z227" s="10"/>
      <c r="AA227" s="10"/>
      <c r="AB227" s="10"/>
    </row>
    <row r="228" spans="1:28" ht="14">
      <c r="A228" s="10">
        <f t="shared" si="49"/>
        <v>35</v>
      </c>
      <c r="B228" s="10">
        <f t="shared" si="50"/>
        <v>2030</v>
      </c>
      <c r="C228" s="10" t="str">
        <f t="shared" si="50"/>
        <v>AMS</v>
      </c>
      <c r="D228" s="10" t="s">
        <v>2530</v>
      </c>
      <c r="E228" s="10" t="str">
        <f>VLOOKUP($H$6,Parametres!$B$122:$C$126,2,FALSE)</f>
        <v>frakyoto</v>
      </c>
      <c r="F228" s="10"/>
      <c r="G228" s="456" t="s">
        <v>167</v>
      </c>
      <c r="H228" s="457">
        <f ca="1">Bilans_E_AMS_Met!H228+Bilans_E_AMS_DROM!H228</f>
        <v>0</v>
      </c>
      <c r="I228" s="457">
        <f ca="1">Bilans_E_AMS_Met!I228+Bilans_E_AMS_DROM!I228</f>
        <v>0</v>
      </c>
      <c r="J228" s="457">
        <f ca="1">Bilans_E_AMS_Met!J228+Bilans_E_AMS_DROM!J228</f>
        <v>95.324260386983326</v>
      </c>
      <c r="K228" s="457">
        <f ca="1">Bilans_E_AMS_Met!K228</f>
        <v>1.5048882455619152</v>
      </c>
      <c r="L228" s="457">
        <f ca="1">Bilans_E_AMS_Met!L228+Bilans_E_AMS_DROM!K228</f>
        <v>10.356262080325934</v>
      </c>
      <c r="M228" s="457">
        <f ca="1">Bilans_E_AMS_Met!M228</f>
        <v>0</v>
      </c>
      <c r="N228" s="457">
        <f ca="1">Bilans_E_AMS_Met!N228+Bilans_E_AMS_DROM!L228</f>
        <v>0</v>
      </c>
      <c r="O228" s="457">
        <f ca="1">Bilans_E_AMS_Met!O228+Bilans_E_AMS_DROM!M228</f>
        <v>0</v>
      </c>
      <c r="P228" s="457">
        <f ca="1">Bilans_E_AMS_Met!P228+Bilans_E_AMS_DROM!N228</f>
        <v>0.11775416529838639</v>
      </c>
      <c r="Q228" s="457">
        <f ca="1">Bilans_E_AMS_Met!Q228+Bilans_E_AMS_DROM!O228</f>
        <v>0</v>
      </c>
      <c r="R228" s="457">
        <f ca="1">Bilans_E_AMS_Met!R228+Bilans_E_AMS_DROM!P228</f>
        <v>8.0702977228109543</v>
      </c>
      <c r="S228" s="457">
        <f ca="1">Bilans_E_AMS_Met!S228+Bilans_E_AMS_DROM!Q228</f>
        <v>0.98433711774094745</v>
      </c>
      <c r="T228" s="457">
        <f ca="1">Bilans_E_AMS_Met!T228+Bilans_E_AMS_DROM!R228</f>
        <v>0</v>
      </c>
      <c r="U228" s="457">
        <f ca="1">Bilans_E_AMS_Met!U228+Bilans_E_AMS_DROM!S228</f>
        <v>0</v>
      </c>
      <c r="V228" s="457">
        <f ca="1">Bilans_E_AMS_Met!V228+Bilans_E_AMS_DROM!T228</f>
        <v>0</v>
      </c>
      <c r="W228" s="457">
        <f ca="1">Bilans_E_AMS_Met!W228+Bilans_E_AMS_DROM!U228</f>
        <v>0</v>
      </c>
      <c r="X228" s="457">
        <f ca="1">Bilans_E_AMS_Met!X228+Bilans_E_AMS_DROM!V228</f>
        <v>9.4804311672852979</v>
      </c>
      <c r="Y228" s="466">
        <f ca="1">Bilans_E_AMS_Met!Y228+Bilans_E_AMS_DROM!W228</f>
        <v>125.83823088600677</v>
      </c>
      <c r="Z228" s="10"/>
      <c r="AA228" s="467" cm="1">
        <f t="array" aca="1" ref="AA228" ca="1">_xlfn.IFNA(INDEX(BDD_sorties!$C$1:$AK$1758,MATCH(INDIRECT("Codes_bilans!"&amp;AA$1&amp;"$"&amp;$A228),BDD_sorties!$E$1:$E$1758,0),MATCH($B228,BDD_sorties!$C$1:$AK$1,0)),0)</f>
        <v>132.1871870794391</v>
      </c>
      <c r="AB228" s="10"/>
    </row>
    <row r="229" spans="1:28" ht="14">
      <c r="A229" s="10">
        <f t="shared" si="49"/>
        <v>36</v>
      </c>
      <c r="B229" s="10">
        <f t="shared" si="50"/>
        <v>2030</v>
      </c>
      <c r="C229" s="10" t="str">
        <f t="shared" si="50"/>
        <v>AMS</v>
      </c>
      <c r="D229" s="10" t="s">
        <v>2531</v>
      </c>
      <c r="E229" s="10" t="str">
        <f>VLOOKUP($H$6,Parametres!$B$122:$C$126,2,FALSE)</f>
        <v>frakyoto</v>
      </c>
      <c r="F229" s="10"/>
      <c r="G229" s="461" t="s">
        <v>169</v>
      </c>
      <c r="H229" s="462">
        <f ca="1">Bilans_E_AMS_Met!H229+Bilans_E_AMS_DROM!H229</f>
        <v>3.4252792556992748</v>
      </c>
      <c r="I229" s="462">
        <f ca="1">Bilans_E_AMS_Met!I229+Bilans_E_AMS_DROM!I229</f>
        <v>0</v>
      </c>
      <c r="J229" s="462">
        <f ca="1">Bilans_E_AMS_Met!J229+Bilans_E_AMS_DROM!J229</f>
        <v>444.9300925099443</v>
      </c>
      <c r="K229" s="462">
        <f ca="1">Bilans_E_AMS_Met!K229</f>
        <v>1.6628403171048136</v>
      </c>
      <c r="L229" s="770">
        <f ca="1">Bilans_E_AMS_Met!L229+Bilans_E_AMS_DROM!K229</f>
        <v>183.11842663710073</v>
      </c>
      <c r="M229" s="462">
        <f ca="1">Bilans_E_AMS_Met!M229</f>
        <v>0</v>
      </c>
      <c r="N229" s="462">
        <f ca="1">Bilans_E_AMS_Met!N229+Bilans_E_AMS_DROM!L229</f>
        <v>0</v>
      </c>
      <c r="O229" s="462">
        <f ca="1">Bilans_E_AMS_Met!O229+Bilans_E_AMS_DROM!M229</f>
        <v>0</v>
      </c>
      <c r="P229" s="462">
        <f ca="1">Bilans_E_AMS_Met!P229+Bilans_E_AMS_DROM!N229</f>
        <v>68.870279376256704</v>
      </c>
      <c r="Q229" s="462">
        <f ca="1">Bilans_E_AMS_Met!Q229+Bilans_E_AMS_DROM!O229</f>
        <v>2.603394514000632</v>
      </c>
      <c r="R229" s="462">
        <f ca="1">Bilans_E_AMS_Met!R229+Bilans_E_AMS_DROM!P229</f>
        <v>50.222254571926094</v>
      </c>
      <c r="S229" s="462">
        <f ca="1">Bilans_E_AMS_Met!S229+Bilans_E_AMS_DROM!Q229</f>
        <v>24.570181039301623</v>
      </c>
      <c r="T229" s="462">
        <f ca="1">Bilans_E_AMS_Met!T229+Bilans_E_AMS_DROM!R229</f>
        <v>91.581907146552624</v>
      </c>
      <c r="U229" s="462">
        <f ca="1">Bilans_E_AMS_Met!U229+Bilans_E_AMS_DROM!S229</f>
        <v>3.3216527964301883</v>
      </c>
      <c r="V229" s="462">
        <f ca="1">Bilans_E_AMS_Met!V229+Bilans_E_AMS_DROM!T229</f>
        <v>432.49780149630931</v>
      </c>
      <c r="W229" s="462">
        <f ca="1">Bilans_E_AMS_Met!W229+Bilans_E_AMS_DROM!U229</f>
        <v>65.97130755559688</v>
      </c>
      <c r="X229" s="462">
        <f ca="1">Bilans_E_AMS_Met!X229+Bilans_E_AMS_DROM!V229</f>
        <v>12.361489941461461</v>
      </c>
      <c r="Y229" s="462">
        <f ca="1">Bilans_E_AMS_Met!Y229+Bilans_E_AMS_DROM!W229</f>
        <v>1385.1369071576848</v>
      </c>
      <c r="Z229" s="10"/>
      <c r="AA229" s="10"/>
      <c r="AB229" s="10"/>
    </row>
    <row r="230" spans="1:28">
      <c r="A230" s="10"/>
      <c r="B230" s="10"/>
      <c r="C230" s="10"/>
      <c r="D230" s="10"/>
      <c r="E230" s="10"/>
      <c r="F230" s="10"/>
      <c r="G230" s="10"/>
      <c r="H230" s="172">
        <f t="shared" ref="H230:Y230" ca="1" si="51">H229+H219-H205</f>
        <v>0</v>
      </c>
      <c r="I230" s="172">
        <f t="shared" ca="1" si="51"/>
        <v>0</v>
      </c>
      <c r="J230" s="172">
        <f t="shared" ca="1" si="51"/>
        <v>-1.6342482922482304E-13</v>
      </c>
      <c r="K230" s="172">
        <f t="shared" ca="1" si="51"/>
        <v>-1.1102230246251565E-16</v>
      </c>
      <c r="L230" s="172">
        <f t="shared" ca="1" si="51"/>
        <v>0</v>
      </c>
      <c r="M230" s="172">
        <f t="shared" ca="1" si="51"/>
        <v>0</v>
      </c>
      <c r="N230" s="172">
        <f t="shared" ca="1" si="51"/>
        <v>0</v>
      </c>
      <c r="O230" s="172">
        <f t="shared" ca="1" si="51"/>
        <v>0</v>
      </c>
      <c r="P230" s="172">
        <f t="shared" ca="1" si="51"/>
        <v>0</v>
      </c>
      <c r="Q230" s="172">
        <f t="shared" ca="1" si="51"/>
        <v>0</v>
      </c>
      <c r="R230" s="172">
        <f t="shared" ca="1" si="51"/>
        <v>-4.0337644107011572</v>
      </c>
      <c r="S230" s="172">
        <f t="shared" ca="1" si="51"/>
        <v>-4.801714581503802E-15</v>
      </c>
      <c r="T230" s="172">
        <f t="shared" ca="1" si="51"/>
        <v>0</v>
      </c>
      <c r="U230" s="172">
        <f t="shared" ca="1" si="51"/>
        <v>0</v>
      </c>
      <c r="V230" s="172">
        <f t="shared" ca="1" si="51"/>
        <v>-1.7053025658242404E-13</v>
      </c>
      <c r="W230" s="172">
        <f t="shared" ca="1" si="51"/>
        <v>1.4210854715202004E-14</v>
      </c>
      <c r="X230" s="172">
        <f t="shared" ca="1" si="51"/>
        <v>0</v>
      </c>
      <c r="Y230" s="172">
        <f t="shared" ca="1" si="51"/>
        <v>-4.0337644107016786</v>
      </c>
      <c r="Z230" s="10"/>
      <c r="AA230" s="10"/>
      <c r="AB230" s="10"/>
    </row>
    <row r="231" spans="1:28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</row>
    <row r="232" spans="1:28">
      <c r="A232" s="137"/>
      <c r="B232" s="137"/>
      <c r="C232" s="137"/>
      <c r="D232" s="137"/>
      <c r="E232" s="137"/>
      <c r="F232" s="137"/>
      <c r="G232" s="138" t="s">
        <v>2539</v>
      </c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</row>
    <row r="233" spans="1:28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</row>
    <row r="234" spans="1:28" ht="14.25" customHeight="1">
      <c r="A234" s="10"/>
      <c r="B234" s="10"/>
      <c r="C234" s="10"/>
      <c r="D234" s="10"/>
      <c r="E234" s="10"/>
      <c r="F234" s="10"/>
      <c r="G234" s="1332" t="s">
        <v>391</v>
      </c>
      <c r="H234" s="1328" t="s">
        <v>319</v>
      </c>
      <c r="I234" s="1328" t="s">
        <v>323</v>
      </c>
      <c r="J234" s="1328" t="s">
        <v>755</v>
      </c>
      <c r="K234" s="1328" t="s">
        <v>357</v>
      </c>
      <c r="L234" s="1328" t="s">
        <v>340</v>
      </c>
      <c r="M234" s="1328" t="s">
        <v>363</v>
      </c>
      <c r="N234" s="1328" t="s">
        <v>346</v>
      </c>
      <c r="O234" s="1328" t="s">
        <v>349</v>
      </c>
      <c r="P234" s="1325" t="s">
        <v>819</v>
      </c>
      <c r="Q234" s="1326"/>
      <c r="R234" s="1326"/>
      <c r="S234" s="1326"/>
      <c r="T234" s="1326"/>
      <c r="U234" s="1327"/>
      <c r="V234" s="1328" t="s">
        <v>756</v>
      </c>
      <c r="W234" s="1328" t="s">
        <v>377</v>
      </c>
      <c r="X234" s="1328" t="s">
        <v>385</v>
      </c>
      <c r="Y234" s="1328" t="s">
        <v>758</v>
      </c>
      <c r="Z234" s="10"/>
      <c r="AA234" s="10"/>
      <c r="AB234" s="10"/>
    </row>
    <row r="235" spans="1:28" ht="34.5">
      <c r="A235" s="10"/>
      <c r="B235" s="10"/>
      <c r="C235" s="10"/>
      <c r="D235" s="10" t="s">
        <v>2521</v>
      </c>
      <c r="E235" s="10"/>
      <c r="F235" s="10"/>
      <c r="G235" s="1333"/>
      <c r="H235" s="1329"/>
      <c r="I235" s="1329"/>
      <c r="J235" s="1329"/>
      <c r="K235" s="1329"/>
      <c r="L235" s="1329"/>
      <c r="M235" s="1329"/>
      <c r="N235" s="1329"/>
      <c r="O235" s="1329"/>
      <c r="P235" s="454" t="s">
        <v>351</v>
      </c>
      <c r="Q235" s="454" t="s">
        <v>353</v>
      </c>
      <c r="R235" s="454" t="s">
        <v>355</v>
      </c>
      <c r="S235" s="454" t="s">
        <v>360</v>
      </c>
      <c r="T235" s="455" t="s">
        <v>366</v>
      </c>
      <c r="U235" s="454" t="s">
        <v>369</v>
      </c>
      <c r="V235" s="1329"/>
      <c r="W235" s="1329"/>
      <c r="X235" s="1329"/>
      <c r="Y235" s="1329"/>
      <c r="Z235" s="10"/>
      <c r="AA235" s="10"/>
      <c r="AB235" s="10"/>
    </row>
    <row r="236" spans="1:28" ht="14">
      <c r="A236" s="10">
        <f>A199</f>
        <v>6</v>
      </c>
      <c r="B236" s="10">
        <v>2033</v>
      </c>
      <c r="C236" s="10" t="s">
        <v>66</v>
      </c>
      <c r="D236" s="10" t="s">
        <v>176</v>
      </c>
      <c r="E236" s="10" t="str">
        <f>VLOOKUP($H$6,Parametres!$B$122:$C$126,2,FALSE)</f>
        <v>frakyoto</v>
      </c>
      <c r="F236" s="10"/>
      <c r="G236" s="456" t="s">
        <v>828</v>
      </c>
      <c r="H236" s="457">
        <f ca="1">Bilans_E_AMS_Met!H236+Bilans_E_AMS_DROM!H236</f>
        <v>0</v>
      </c>
      <c r="I236" s="457">
        <f ca="1">Bilans_E_AMS_Met!I236+Bilans_E_AMS_DROM!I236</f>
        <v>7.3966799999999999</v>
      </c>
      <c r="J236" s="457">
        <f ca="1">Bilans_E_AMS_Met!J236+Bilans_E_AMS_DROM!J236</f>
        <v>0</v>
      </c>
      <c r="K236" s="457">
        <f ca="1">Bilans_E_AMS_Met!K236</f>
        <v>0</v>
      </c>
      <c r="L236" s="457">
        <f ca="1">Bilans_E_AMS_Met!L236+Bilans_E_AMS_DROM!K236</f>
        <v>0.13025600000000001</v>
      </c>
      <c r="M236" s="457">
        <f ca="1">Bilans_E_AMS_Met!M236</f>
        <v>0</v>
      </c>
      <c r="N236" s="458">
        <f ca="1">Bilans_E_AMS_Met!N236+Bilans_E_AMS_DROM!L236</f>
        <v>1029.1558581818183</v>
      </c>
      <c r="O236" s="458">
        <f ca="1">Bilans_E_AMS_Met!O236+Bilans_E_AMS_DROM!M236</f>
        <v>252.71345318084585</v>
      </c>
      <c r="P236" s="458">
        <f ca="1">Bilans_E_AMS_Met!P236+Bilans_E_AMS_DROM!N236</f>
        <v>255.68410652130109</v>
      </c>
      <c r="Q236" s="458">
        <f ca="1">Bilans_E_AMS_Met!Q236+Bilans_E_AMS_DROM!O236</f>
        <v>27.770997573910321</v>
      </c>
      <c r="R236" s="457">
        <f ca="1">Bilans_E_AMS_Met!R236+Bilans_E_AMS_DROM!P236</f>
        <v>1.4753548538560814</v>
      </c>
      <c r="S236" s="457">
        <f ca="1">Bilans_E_AMS_Met!S236+Bilans_E_AMS_DROM!Q236</f>
        <v>0.15089220372740705</v>
      </c>
      <c r="T236" s="458">
        <f ca="1">Bilans_E_AMS_Met!T236+Bilans_E_AMS_DROM!R236</f>
        <v>105.39487042391544</v>
      </c>
      <c r="U236" s="458">
        <f ca="1">Bilans_E_AMS_Met!U236+Bilans_E_AMS_DROM!S236</f>
        <v>15.052128201204939</v>
      </c>
      <c r="V236" s="457">
        <f ca="1">Bilans_E_AMS_Met!V236+Bilans_E_AMS_DROM!T236</f>
        <v>0</v>
      </c>
      <c r="W236" s="457">
        <f ca="1">Bilans_E_AMS_Met!W236+Bilans_E_AMS_DROM!U236</f>
        <v>0</v>
      </c>
      <c r="X236" s="457">
        <f ca="1">Bilans_E_AMS_Met!X236+Bilans_E_AMS_DROM!V236</f>
        <v>0</v>
      </c>
      <c r="Y236" s="459">
        <f ca="1">Bilans_E_AMS_Met!Y236+Bilans_E_AMS_DROM!W236</f>
        <v>1694.9245971405794</v>
      </c>
      <c r="Z236" s="10"/>
      <c r="AA236" s="10"/>
      <c r="AB236" s="10"/>
    </row>
    <row r="237" spans="1:28" ht="14">
      <c r="A237" s="10">
        <f t="shared" ref="A237:A242" si="52">A236+1</f>
        <v>7</v>
      </c>
      <c r="B237" s="10">
        <f t="shared" ref="B237:C242" si="53">B236</f>
        <v>2033</v>
      </c>
      <c r="C237" s="10" t="str">
        <f t="shared" si="53"/>
        <v>AMS</v>
      </c>
      <c r="D237" s="10" t="s">
        <v>178</v>
      </c>
      <c r="E237" s="10" t="str">
        <f>VLOOKUP($H$6,Parametres!$B$122:$C$126,2,FALSE)</f>
        <v>frakyoto</v>
      </c>
      <c r="F237" s="10"/>
      <c r="G237" s="456" t="s">
        <v>177</v>
      </c>
      <c r="H237" s="457">
        <f ca="1">Bilans_E_AMS_Met!H237+Bilans_E_AMS_DROM!H237</f>
        <v>17.481730816264069</v>
      </c>
      <c r="I237" s="457">
        <f ca="1">Bilans_E_AMS_Met!I237+Bilans_E_AMS_DROM!I237</f>
        <v>368.30859161745235</v>
      </c>
      <c r="J237" s="457">
        <f ca="1">Bilans_E_AMS_Met!J237+Bilans_E_AMS_DROM!J237</f>
        <v>88.290951016716463</v>
      </c>
      <c r="K237" s="457">
        <f ca="1">Bilans_E_AMS_Met!K237</f>
        <v>0.96271456308499825</v>
      </c>
      <c r="L237" s="457">
        <f ca="1">Bilans_E_AMS_Met!L237+Bilans_E_AMS_DROM!K237</f>
        <v>191.03063115534553</v>
      </c>
      <c r="M237" s="457">
        <f ca="1">Bilans_E_AMS_Met!M237</f>
        <v>0</v>
      </c>
      <c r="N237" s="457">
        <f ca="1">Bilans_E_AMS_Met!N237+Bilans_E_AMS_DROM!L237</f>
        <v>0</v>
      </c>
      <c r="O237" s="457">
        <f ca="1">Bilans_E_AMS_Met!O237+Bilans_E_AMS_DROM!M237</f>
        <v>0</v>
      </c>
      <c r="P237" s="457">
        <f ca="1">Bilans_E_AMS_Met!P237+Bilans_E_AMS_DROM!N237</f>
        <v>3.0227324829465219</v>
      </c>
      <c r="Q237" s="457">
        <f ca="1">Bilans_E_AMS_Met!Q237+Bilans_E_AMS_DROM!O237</f>
        <v>0</v>
      </c>
      <c r="R237" s="457">
        <f ca="1">Bilans_E_AMS_Met!R237+Bilans_E_AMS_DROM!P237</f>
        <v>3.4911647532197585</v>
      </c>
      <c r="S237" s="457">
        <f ca="1">Bilans_E_AMS_Met!S237+Bilans_E_AMS_DROM!Q237</f>
        <v>0</v>
      </c>
      <c r="T237" s="457">
        <f ca="1">Bilans_E_AMS_Met!T237+Bilans_E_AMS_DROM!R237</f>
        <v>0</v>
      </c>
      <c r="U237" s="457">
        <f ca="1">Bilans_E_AMS_Met!U237+Bilans_E_AMS_DROM!S237</f>
        <v>0</v>
      </c>
      <c r="V237" s="457">
        <f ca="1">Bilans_E_AMS_Met!V237+Bilans_E_AMS_DROM!T237</f>
        <v>0</v>
      </c>
      <c r="W237" s="457">
        <f ca="1">Bilans_E_AMS_Met!W237+Bilans_E_AMS_DROM!U237</f>
        <v>0</v>
      </c>
      <c r="X237" s="457">
        <f ca="1">Bilans_E_AMS_Met!X237+Bilans_E_AMS_DROM!V237</f>
        <v>0</v>
      </c>
      <c r="Y237" s="459">
        <f ca="1">Bilans_E_AMS_Met!Y237+Bilans_E_AMS_DROM!W237</f>
        <v>672.58851640502974</v>
      </c>
      <c r="Z237" s="10"/>
      <c r="AA237" s="10"/>
      <c r="AB237" s="10"/>
    </row>
    <row r="238" spans="1:28" ht="14">
      <c r="A238" s="10">
        <f t="shared" si="52"/>
        <v>8</v>
      </c>
      <c r="B238" s="10">
        <f t="shared" si="53"/>
        <v>2033</v>
      </c>
      <c r="C238" s="10" t="str">
        <f t="shared" si="53"/>
        <v>AMS</v>
      </c>
      <c r="D238" s="10" t="s">
        <v>180</v>
      </c>
      <c r="E238" s="10" t="str">
        <f>VLOOKUP($H$6,Parametres!$B$122:$C$126,2,FALSE)</f>
        <v>frakyoto</v>
      </c>
      <c r="F238" s="10"/>
      <c r="G238" s="456" t="s">
        <v>179</v>
      </c>
      <c r="H238" s="457">
        <f ca="1">Bilans_E_AMS_Met!H238+Bilans_E_AMS_DROM!H238</f>
        <v>0</v>
      </c>
      <c r="I238" s="457">
        <f ca="1">Bilans_E_AMS_Met!I238+Bilans_E_AMS_DROM!I238</f>
        <v>0</v>
      </c>
      <c r="J238" s="457">
        <f ca="1">Bilans_E_AMS_Met!J238+Bilans_E_AMS_DROM!J238</f>
        <v>-0.25412033446216642</v>
      </c>
      <c r="K238" s="457">
        <f ca="1">Bilans_E_AMS_Met!K238</f>
        <v>0</v>
      </c>
      <c r="L238" s="457">
        <f ca="1">Bilans_E_AMS_Met!L238+Bilans_E_AMS_DROM!K238</f>
        <v>0</v>
      </c>
      <c r="M238" s="457">
        <f ca="1">Bilans_E_AMS_Met!M238</f>
        <v>0</v>
      </c>
      <c r="N238" s="457">
        <f ca="1">Bilans_E_AMS_Met!N238+Bilans_E_AMS_DROM!L238</f>
        <v>0</v>
      </c>
      <c r="O238" s="457">
        <f ca="1">Bilans_E_AMS_Met!O238+Bilans_E_AMS_DROM!M238</f>
        <v>0</v>
      </c>
      <c r="P238" s="457">
        <f ca="1">Bilans_E_AMS_Met!P238+Bilans_E_AMS_DROM!N238</f>
        <v>0</v>
      </c>
      <c r="Q238" s="457">
        <f ca="1">Bilans_E_AMS_Met!Q238+Bilans_E_AMS_DROM!O238</f>
        <v>0</v>
      </c>
      <c r="R238" s="457">
        <f ca="1">Bilans_E_AMS_Met!R238+Bilans_E_AMS_DROM!P238</f>
        <v>0</v>
      </c>
      <c r="S238" s="457">
        <f ca="1">Bilans_E_AMS_Met!S238+Bilans_E_AMS_DROM!Q238</f>
        <v>0</v>
      </c>
      <c r="T238" s="457">
        <f ca="1">Bilans_E_AMS_Met!T238+Bilans_E_AMS_DROM!R238</f>
        <v>0</v>
      </c>
      <c r="U238" s="457">
        <f ca="1">Bilans_E_AMS_Met!U238+Bilans_E_AMS_DROM!S238</f>
        <v>0</v>
      </c>
      <c r="V238" s="457">
        <f ca="1">Bilans_E_AMS_Met!V238+Bilans_E_AMS_DROM!T238</f>
        <v>-72.449875026853533</v>
      </c>
      <c r="W238" s="457">
        <f ca="1">Bilans_E_AMS_Met!W238+Bilans_E_AMS_DROM!U238</f>
        <v>0</v>
      </c>
      <c r="X238" s="457">
        <f ca="1">Bilans_E_AMS_Met!X238+Bilans_E_AMS_DROM!V238</f>
        <v>0</v>
      </c>
      <c r="Y238" s="459">
        <f ca="1">Bilans_E_AMS_Met!Y238+Bilans_E_AMS_DROM!W238</f>
        <v>-72.703995361315705</v>
      </c>
      <c r="Z238" s="10"/>
      <c r="AA238" s="10"/>
      <c r="AB238" s="10"/>
    </row>
    <row r="239" spans="1:28" ht="14">
      <c r="A239" s="10">
        <f t="shared" si="52"/>
        <v>9</v>
      </c>
      <c r="B239" s="10">
        <f t="shared" si="53"/>
        <v>2033</v>
      </c>
      <c r="C239" s="10" t="str">
        <f t="shared" si="53"/>
        <v>AMS</v>
      </c>
      <c r="D239" s="10" t="s">
        <v>182</v>
      </c>
      <c r="E239" s="10" t="str">
        <f>VLOOKUP($H$6,Parametres!$B$122:$C$126,2,FALSE)</f>
        <v>frakyoto</v>
      </c>
      <c r="F239" s="10"/>
      <c r="G239" s="456" t="s">
        <v>181</v>
      </c>
      <c r="H239" s="457">
        <f ca="1">Bilans_E_AMS_Met!H239+Bilans_E_AMS_DROM!H239</f>
        <v>0</v>
      </c>
      <c r="I239" s="457">
        <f ca="1">Bilans_E_AMS_Met!I239+Bilans_E_AMS_DROM!I239</f>
        <v>0</v>
      </c>
      <c r="J239" s="457">
        <f ca="1">Bilans_E_AMS_Met!J239+Bilans_E_AMS_DROM!J239</f>
        <v>-14.25530176013427</v>
      </c>
      <c r="K239" s="457">
        <f ca="1">Bilans_E_AMS_Met!K239</f>
        <v>-0.84519248028876315</v>
      </c>
      <c r="L239" s="457">
        <f ca="1">Bilans_E_AMS_Met!L239+Bilans_E_AMS_DROM!K239</f>
        <v>-3.1313337287141003</v>
      </c>
      <c r="M239" s="457">
        <f ca="1">Bilans_E_AMS_Met!M239</f>
        <v>0</v>
      </c>
      <c r="N239" s="457">
        <f ca="1">Bilans_E_AMS_Met!N239+Bilans_E_AMS_DROM!L239</f>
        <v>0</v>
      </c>
      <c r="O239" s="457">
        <f ca="1">Bilans_E_AMS_Met!O239+Bilans_E_AMS_DROM!M239</f>
        <v>0</v>
      </c>
      <c r="P239" s="457">
        <f ca="1">Bilans_E_AMS_Met!P239+Bilans_E_AMS_DROM!N239</f>
        <v>0</v>
      </c>
      <c r="Q239" s="457">
        <f ca="1">Bilans_E_AMS_Met!Q239+Bilans_E_AMS_DROM!O239</f>
        <v>0</v>
      </c>
      <c r="R239" s="457">
        <f ca="1">Bilans_E_AMS_Met!R239+Bilans_E_AMS_DROM!P239</f>
        <v>-0.51271510605917692</v>
      </c>
      <c r="S239" s="457">
        <f ca="1">Bilans_E_AMS_Met!S239+Bilans_E_AMS_DROM!Q239</f>
        <v>-0.83237985193665964</v>
      </c>
      <c r="T239" s="457">
        <f ca="1">Bilans_E_AMS_Met!T239+Bilans_E_AMS_DROM!R239</f>
        <v>0</v>
      </c>
      <c r="U239" s="457">
        <f ca="1">Bilans_E_AMS_Met!U239+Bilans_E_AMS_DROM!S239</f>
        <v>0</v>
      </c>
      <c r="V239" s="457">
        <f ca="1">Bilans_E_AMS_Met!V239+Bilans_E_AMS_DROM!T239</f>
        <v>0</v>
      </c>
      <c r="W239" s="457">
        <f ca="1">Bilans_E_AMS_Met!W239+Bilans_E_AMS_DROM!U239</f>
        <v>0</v>
      </c>
      <c r="X239" s="457">
        <f ca="1">Bilans_E_AMS_Met!X239+Bilans_E_AMS_DROM!V239</f>
        <v>0</v>
      </c>
      <c r="Y239" s="459">
        <f ca="1">Bilans_E_AMS_Met!Y239+Bilans_E_AMS_DROM!W239</f>
        <v>-19.576922927132969</v>
      </c>
      <c r="Z239" s="10"/>
      <c r="AA239" s="10"/>
      <c r="AB239" s="10"/>
    </row>
    <row r="240" spans="1:28" ht="14">
      <c r="A240" s="10">
        <f t="shared" si="52"/>
        <v>10</v>
      </c>
      <c r="B240" s="10">
        <f t="shared" si="53"/>
        <v>2033</v>
      </c>
      <c r="C240" s="10" t="str">
        <f t="shared" si="53"/>
        <v>AMS</v>
      </c>
      <c r="D240" s="10" t="s">
        <v>184</v>
      </c>
      <c r="E240" s="10" t="str">
        <f>VLOOKUP($H$6,Parametres!$B$122:$C$126,2,FALSE)</f>
        <v>frakyoto</v>
      </c>
      <c r="F240" s="10"/>
      <c r="G240" s="456" t="s">
        <v>183</v>
      </c>
      <c r="H240" s="457">
        <f ca="1">Bilans_E_AMS_Met!H240+Bilans_E_AMS_DROM!H240</f>
        <v>0</v>
      </c>
      <c r="I240" s="457">
        <f ca="1">Bilans_E_AMS_Met!I240+Bilans_E_AMS_DROM!I240</f>
        <v>0</v>
      </c>
      <c r="J240" s="457">
        <f ca="1">Bilans_E_AMS_Met!J240+Bilans_E_AMS_DROM!J240</f>
        <v>-65.50346802559632</v>
      </c>
      <c r="K240" s="457">
        <f ca="1">Bilans_E_AMS_Met!K240</f>
        <v>-2.6636790811189917</v>
      </c>
      <c r="L240" s="457">
        <f ca="1">Bilans_E_AMS_Met!L240+Bilans_E_AMS_DROM!K240</f>
        <v>0</v>
      </c>
      <c r="M240" s="457">
        <f ca="1">Bilans_E_AMS_Met!M240</f>
        <v>0</v>
      </c>
      <c r="N240" s="457">
        <f ca="1">Bilans_E_AMS_Met!N240+Bilans_E_AMS_DROM!L240</f>
        <v>0</v>
      </c>
      <c r="O240" s="457">
        <f ca="1">Bilans_E_AMS_Met!O240+Bilans_E_AMS_DROM!M240</f>
        <v>0</v>
      </c>
      <c r="P240" s="457">
        <f ca="1">Bilans_E_AMS_Met!P240+Bilans_E_AMS_DROM!N240</f>
        <v>0</v>
      </c>
      <c r="Q240" s="457">
        <f ca="1">Bilans_E_AMS_Met!Q240+Bilans_E_AMS_DROM!O240</f>
        <v>0</v>
      </c>
      <c r="R240" s="457">
        <f ca="1">Bilans_E_AMS_Met!R240+Bilans_E_AMS_DROM!P240</f>
        <v>-8.704547136030067</v>
      </c>
      <c r="S240" s="457">
        <f ca="1">Bilans_E_AMS_Met!S240+Bilans_E_AMS_DROM!Q240</f>
        <v>0</v>
      </c>
      <c r="T240" s="457">
        <f ca="1">Bilans_E_AMS_Met!T240+Bilans_E_AMS_DROM!R240</f>
        <v>0</v>
      </c>
      <c r="U240" s="457">
        <f ca="1">Bilans_E_AMS_Met!U240+Bilans_E_AMS_DROM!S240</f>
        <v>0</v>
      </c>
      <c r="V240" s="457">
        <f ca="1">Bilans_E_AMS_Met!V240+Bilans_E_AMS_DROM!T240</f>
        <v>0</v>
      </c>
      <c r="W240" s="457">
        <f ca="1">Bilans_E_AMS_Met!W240+Bilans_E_AMS_DROM!U240</f>
        <v>0</v>
      </c>
      <c r="X240" s="457">
        <f ca="1">Bilans_E_AMS_Met!X240+Bilans_E_AMS_DROM!V240</f>
        <v>-8.5933245803094055E-2</v>
      </c>
      <c r="Y240" s="459">
        <f ca="1">Bilans_E_AMS_Met!Y240+Bilans_E_AMS_DROM!W240</f>
        <v>-76.957627488548468</v>
      </c>
      <c r="Z240" s="10"/>
      <c r="AA240" s="10"/>
      <c r="AB240" s="10"/>
    </row>
    <row r="241" spans="1:28" ht="14">
      <c r="A241" s="10">
        <f t="shared" si="52"/>
        <v>11</v>
      </c>
      <c r="B241" s="10">
        <f t="shared" si="53"/>
        <v>2033</v>
      </c>
      <c r="C241" s="10" t="str">
        <f t="shared" si="53"/>
        <v>AMS</v>
      </c>
      <c r="D241" s="10" t="s">
        <v>2522</v>
      </c>
      <c r="E241" s="10" t="str">
        <f>VLOOKUP($H$6,Parametres!$B$122:$C$126,2,FALSE)</f>
        <v>frakyoto</v>
      </c>
      <c r="F241" s="10"/>
      <c r="G241" s="456" t="s">
        <v>185</v>
      </c>
      <c r="H241" s="457">
        <f ca="1">Bilans_E_AMS_Met!H241+Bilans_E_AMS_DROM!H241</f>
        <v>0</v>
      </c>
      <c r="I241" s="457">
        <f ca="1">Bilans_E_AMS_Met!I241+Bilans_E_AMS_DROM!I241</f>
        <v>0</v>
      </c>
      <c r="J241" s="457">
        <f ca="1">Bilans_E_AMS_Met!J241+Bilans_E_AMS_DROM!J241</f>
        <v>0</v>
      </c>
      <c r="K241" s="457">
        <f ca="1">Bilans_E_AMS_Met!K241</f>
        <v>0</v>
      </c>
      <c r="L241" s="457">
        <f ca="1">Bilans_E_AMS_Met!L241+Bilans_E_AMS_DROM!K241</f>
        <v>0</v>
      </c>
      <c r="M241" s="457">
        <f ca="1">Bilans_E_AMS_Met!M241</f>
        <v>0</v>
      </c>
      <c r="N241" s="457">
        <f ca="1">Bilans_E_AMS_Met!N241+Bilans_E_AMS_DROM!L241</f>
        <v>0</v>
      </c>
      <c r="O241" s="457">
        <f ca="1">Bilans_E_AMS_Met!O241+Bilans_E_AMS_DROM!M241</f>
        <v>0</v>
      </c>
      <c r="P241" s="457">
        <f ca="1">Bilans_E_AMS_Met!P241+Bilans_E_AMS_DROM!N241</f>
        <v>0</v>
      </c>
      <c r="Q241" s="457">
        <f ca="1">Bilans_E_AMS_Met!Q241+Bilans_E_AMS_DROM!O241</f>
        <v>0</v>
      </c>
      <c r="R241" s="457">
        <f ca="1">Bilans_E_AMS_Met!R241+Bilans_E_AMS_DROM!P241</f>
        <v>0</v>
      </c>
      <c r="S241" s="457">
        <f ca="1">Bilans_E_AMS_Met!S241+Bilans_E_AMS_DROM!Q241</f>
        <v>0</v>
      </c>
      <c r="T241" s="457">
        <f ca="1">Bilans_E_AMS_Met!T241+Bilans_E_AMS_DROM!R241</f>
        <v>0</v>
      </c>
      <c r="U241" s="457">
        <f ca="1">Bilans_E_AMS_Met!U241+Bilans_E_AMS_DROM!S241</f>
        <v>0</v>
      </c>
      <c r="V241" s="457">
        <f ca="1">Bilans_E_AMS_Met!V241+Bilans_E_AMS_DROM!T241</f>
        <v>0</v>
      </c>
      <c r="W241" s="457">
        <f ca="1">Bilans_E_AMS_Met!W241+Bilans_E_AMS_DROM!U241</f>
        <v>0</v>
      </c>
      <c r="X241" s="457">
        <f ca="1">Bilans_E_AMS_Met!X241+Bilans_E_AMS_DROM!V241</f>
        <v>0</v>
      </c>
      <c r="Y241" s="459">
        <f ca="1">Bilans_E_AMS_Met!Y241+Bilans_E_AMS_DROM!W241</f>
        <v>0</v>
      </c>
      <c r="Z241" s="10"/>
      <c r="AA241" s="10"/>
      <c r="AB241" s="10"/>
    </row>
    <row r="242" spans="1:28" ht="14">
      <c r="A242" s="10">
        <f t="shared" si="52"/>
        <v>12</v>
      </c>
      <c r="B242" s="10">
        <f t="shared" si="53"/>
        <v>2033</v>
      </c>
      <c r="C242" s="10" t="str">
        <f t="shared" si="53"/>
        <v>AMS</v>
      </c>
      <c r="D242" s="10" t="s">
        <v>172</v>
      </c>
      <c r="E242" s="10" t="str">
        <f>VLOOKUP($H$6,Parametres!$B$122:$C$126,2,FALSE)</f>
        <v>frakyoto</v>
      </c>
      <c r="F242" s="10"/>
      <c r="G242" s="461" t="s">
        <v>911</v>
      </c>
      <c r="H242" s="462">
        <f ca="1">Bilans_E_AMS_Met!H242+Bilans_E_AMS_DROM!H242</f>
        <v>17.481730816264069</v>
      </c>
      <c r="I242" s="462">
        <f ca="1">Bilans_E_AMS_Met!I242+Bilans_E_AMS_DROM!I242</f>
        <v>375.70527161745235</v>
      </c>
      <c r="J242" s="462">
        <f ca="1">Bilans_E_AMS_Met!J242+Bilans_E_AMS_DROM!J242</f>
        <v>8.2780608965236979</v>
      </c>
      <c r="K242" s="462">
        <f ca="1">Bilans_E_AMS_Met!K242</f>
        <v>-2.5461569983227568</v>
      </c>
      <c r="L242" s="770">
        <f ca="1">Bilans_E_AMS_Met!L242+Bilans_E_AMS_DROM!K242</f>
        <v>188.02955342663142</v>
      </c>
      <c r="M242" s="462">
        <f ca="1">Bilans_E_AMS_Met!M242</f>
        <v>0</v>
      </c>
      <c r="N242" s="462">
        <f ca="1">Bilans_E_AMS_Met!N242+Bilans_E_AMS_DROM!L242</f>
        <v>1029.1558581818183</v>
      </c>
      <c r="O242" s="462">
        <f ca="1">Bilans_E_AMS_Met!O242+Bilans_E_AMS_DROM!M242</f>
        <v>252.71345318084585</v>
      </c>
      <c r="P242" s="462">
        <f ca="1">Bilans_E_AMS_Met!P242+Bilans_E_AMS_DROM!N242</f>
        <v>258.70683900424763</v>
      </c>
      <c r="Q242" s="462">
        <f ca="1">Bilans_E_AMS_Met!Q242+Bilans_E_AMS_DROM!O242</f>
        <v>27.770997573910321</v>
      </c>
      <c r="R242" s="462">
        <f ca="1">Bilans_E_AMS_Met!R242+Bilans_E_AMS_DROM!P242</f>
        <v>-4.2507426350134043</v>
      </c>
      <c r="S242" s="462">
        <f ca="1">Bilans_E_AMS_Met!S242+Bilans_E_AMS_DROM!Q242</f>
        <v>-0.68148764820925256</v>
      </c>
      <c r="T242" s="462">
        <f ca="1">Bilans_E_AMS_Met!T242+Bilans_E_AMS_DROM!R242</f>
        <v>105.39487042391544</v>
      </c>
      <c r="U242" s="462">
        <f ca="1">Bilans_E_AMS_Met!U242+Bilans_E_AMS_DROM!S242</f>
        <v>15.052128201204939</v>
      </c>
      <c r="V242" s="462">
        <f ca="1">Bilans_E_AMS_Met!V242+Bilans_E_AMS_DROM!T242</f>
        <v>-72.449875026853533</v>
      </c>
      <c r="W242" s="462">
        <f ca="1">Bilans_E_AMS_Met!W242+Bilans_E_AMS_DROM!U242</f>
        <v>0</v>
      </c>
      <c r="X242" s="462">
        <f ca="1">Bilans_E_AMS_Met!X242+Bilans_E_AMS_DROM!V242</f>
        <v>-8.5933245803094055E-2</v>
      </c>
      <c r="Y242" s="462">
        <f ca="1">Bilans_E_AMS_Met!Y242+Bilans_E_AMS_DROM!W242</f>
        <v>2198.2745677686121</v>
      </c>
      <c r="Z242" s="10"/>
      <c r="AA242" s="10"/>
      <c r="AB242" s="10"/>
    </row>
    <row r="243" spans="1:28" ht="14">
      <c r="A243" s="10"/>
      <c r="B243" s="10"/>
      <c r="C243" s="10"/>
      <c r="D243" s="10"/>
      <c r="E243" s="10"/>
      <c r="F243" s="10"/>
      <c r="G243" s="463"/>
      <c r="H243" s="464">
        <f>Bilans_E_AMS_Met!H243+Bilans_E_AMS_DROM!H243</f>
        <v>0</v>
      </c>
      <c r="I243" s="464">
        <f>Bilans_E_AMS_Met!I243+Bilans_E_AMS_DROM!I243</f>
        <v>0</v>
      </c>
      <c r="J243" s="464">
        <f>Bilans_E_AMS_Met!J243+Bilans_E_AMS_DROM!J243</f>
        <v>0</v>
      </c>
      <c r="K243" s="464">
        <f>Bilans_E_AMS_Met!K243</f>
        <v>0</v>
      </c>
      <c r="L243" s="771">
        <f>Bilans_E_AMS_Met!L243+Bilans_E_AMS_DROM!K243</f>
        <v>0</v>
      </c>
      <c r="M243" s="464">
        <f>Bilans_E_AMS_Met!M243</f>
        <v>0</v>
      </c>
      <c r="N243" s="464">
        <f>Bilans_E_AMS_Met!N243+Bilans_E_AMS_DROM!L243</f>
        <v>0</v>
      </c>
      <c r="O243" s="464">
        <f>Bilans_E_AMS_Met!O243+Bilans_E_AMS_DROM!M243</f>
        <v>0</v>
      </c>
      <c r="P243" s="464">
        <f>Bilans_E_AMS_Met!P243+Bilans_E_AMS_DROM!N243</f>
        <v>0</v>
      </c>
      <c r="Q243" s="464">
        <f>Bilans_E_AMS_Met!Q243+Bilans_E_AMS_DROM!O243</f>
        <v>0</v>
      </c>
      <c r="R243" s="464">
        <f>Bilans_E_AMS_Met!R243+Bilans_E_AMS_DROM!P243</f>
        <v>0</v>
      </c>
      <c r="S243" s="464">
        <f>Bilans_E_AMS_Met!S243+Bilans_E_AMS_DROM!Q243</f>
        <v>0</v>
      </c>
      <c r="T243" s="464">
        <f>Bilans_E_AMS_Met!T243+Bilans_E_AMS_DROM!R243</f>
        <v>0</v>
      </c>
      <c r="U243" s="464">
        <f>Bilans_E_AMS_Met!U243+Bilans_E_AMS_DROM!S243</f>
        <v>0</v>
      </c>
      <c r="V243" s="464">
        <f>Bilans_E_AMS_Met!V243+Bilans_E_AMS_DROM!T243</f>
        <v>0</v>
      </c>
      <c r="W243" s="464">
        <f>Bilans_E_AMS_Met!W243+Bilans_E_AMS_DROM!U243</f>
        <v>0</v>
      </c>
      <c r="X243" s="464">
        <f>Bilans_E_AMS_Met!X243+Bilans_E_AMS_DROM!V243</f>
        <v>0</v>
      </c>
      <c r="Y243" s="464">
        <f>Bilans_E_AMS_Met!Y243+Bilans_E_AMS_DROM!W243</f>
        <v>0</v>
      </c>
      <c r="Z243" s="10"/>
      <c r="AA243" s="10"/>
      <c r="AB243" s="10"/>
    </row>
    <row r="244" spans="1:28" ht="14">
      <c r="A244" s="10">
        <f>A242+2</f>
        <v>14</v>
      </c>
      <c r="B244" s="10">
        <f>B242</f>
        <v>2033</v>
      </c>
      <c r="C244" s="10" t="str">
        <f>C242</f>
        <v>AMS</v>
      </c>
      <c r="D244" s="10" t="s">
        <v>190</v>
      </c>
      <c r="E244" s="10" t="str">
        <f>VLOOKUP($H$6,Parametres!$B$122:$C$126,2,FALSE)</f>
        <v>frakyoto</v>
      </c>
      <c r="F244" s="10"/>
      <c r="G244" s="465" t="s">
        <v>189</v>
      </c>
      <c r="H244" s="457">
        <f ca="1">Bilans_E_AMS_Met!H244+Bilans_E_AMS_DROM!H244</f>
        <v>0</v>
      </c>
      <c r="I244" s="457">
        <f ca="1">Bilans_E_AMS_Met!I244+Bilans_E_AMS_DROM!I244</f>
        <v>0</v>
      </c>
      <c r="J244" s="457">
        <f ca="1">Bilans_E_AMS_Met!J244+Bilans_E_AMS_DROM!J244</f>
        <v>0</v>
      </c>
      <c r="K244" s="457">
        <f ca="1">Bilans_E_AMS_Met!K244</f>
        <v>0</v>
      </c>
      <c r="L244" s="457">
        <f ca="1">Bilans_E_AMS_Met!L244+Bilans_E_AMS_DROM!K244</f>
        <v>0</v>
      </c>
      <c r="M244" s="457">
        <f ca="1">Bilans_E_AMS_Met!M244</f>
        <v>0</v>
      </c>
      <c r="N244" s="457">
        <f ca="1">Bilans_E_AMS_Met!N244+Bilans_E_AMS_DROM!L244</f>
        <v>0</v>
      </c>
      <c r="O244" s="457">
        <f ca="1">Bilans_E_AMS_Met!O244+Bilans_E_AMS_DROM!M244</f>
        <v>0</v>
      </c>
      <c r="P244" s="457">
        <f ca="1">Bilans_E_AMS_Met!P244+Bilans_E_AMS_DROM!N244</f>
        <v>0</v>
      </c>
      <c r="Q244" s="457">
        <f ca="1">Bilans_E_AMS_Met!Q244+Bilans_E_AMS_DROM!O244</f>
        <v>0</v>
      </c>
      <c r="R244" s="457">
        <f ca="1">Bilans_E_AMS_Met!R244+Bilans_E_AMS_DROM!P244</f>
        <v>0</v>
      </c>
      <c r="S244" s="457">
        <f ca="1">Bilans_E_AMS_Met!S244+Bilans_E_AMS_DROM!Q244</f>
        <v>0</v>
      </c>
      <c r="T244" s="457">
        <f ca="1">Bilans_E_AMS_Met!T244+Bilans_E_AMS_DROM!R244</f>
        <v>0</v>
      </c>
      <c r="U244" s="457">
        <f ca="1">Bilans_E_AMS_Met!U244+Bilans_E_AMS_DROM!S244</f>
        <v>0</v>
      </c>
      <c r="V244" s="457">
        <f ca="1">Bilans_E_AMS_Met!V244+Bilans_E_AMS_DROM!T244</f>
        <v>0</v>
      </c>
      <c r="W244" s="457">
        <f ca="1">Bilans_E_AMS_Met!W244+Bilans_E_AMS_DROM!U244</f>
        <v>0</v>
      </c>
      <c r="X244" s="457">
        <f ca="1">Bilans_E_AMS_Met!X244+Bilans_E_AMS_DROM!V244</f>
        <v>0</v>
      </c>
      <c r="Y244" s="466">
        <f ca="1">Bilans_E_AMS_Met!Y244+Bilans_E_AMS_DROM!W244</f>
        <v>0</v>
      </c>
      <c r="Z244" s="10"/>
      <c r="AA244" s="10"/>
      <c r="AB244" s="10"/>
    </row>
    <row r="245" spans="1:28" ht="14">
      <c r="A245" s="10">
        <f t="shared" ref="A245:A256" si="54">A244+1</f>
        <v>15</v>
      </c>
      <c r="B245" s="10">
        <f t="shared" ref="B245:C256" si="55">B244</f>
        <v>2033</v>
      </c>
      <c r="C245" s="10" t="str">
        <f t="shared" si="55"/>
        <v>AMS</v>
      </c>
      <c r="D245" s="10" t="s">
        <v>192</v>
      </c>
      <c r="E245" s="10" t="str">
        <f>VLOOKUP($H$6,Parametres!$B$122:$C$126,2,FALSE)</f>
        <v>frakyoto</v>
      </c>
      <c r="F245" s="10"/>
      <c r="G245" s="465" t="s">
        <v>191</v>
      </c>
      <c r="H245" s="457">
        <f ca="1">Bilans_E_AMS_Met!H245+Bilans_E_AMS_DROM!H245</f>
        <v>0</v>
      </c>
      <c r="I245" s="457">
        <f ca="1">Bilans_E_AMS_Met!I245+Bilans_E_AMS_DROM!I245</f>
        <v>0</v>
      </c>
      <c r="J245" s="457">
        <f ca="1">Bilans_E_AMS_Met!J245+Bilans_E_AMS_DROM!J245</f>
        <v>0.79278558393774012</v>
      </c>
      <c r="K245" s="457">
        <f ca="1">Bilans_E_AMS_Met!K245</f>
        <v>0</v>
      </c>
      <c r="L245" s="457">
        <f ca="1">Bilans_E_AMS_Met!L245+Bilans_E_AMS_DROM!K245</f>
        <v>20.991236399526461</v>
      </c>
      <c r="M245" s="457">
        <f ca="1">Bilans_E_AMS_Met!M245</f>
        <v>0</v>
      </c>
      <c r="N245" s="457">
        <f ca="1">Bilans_E_AMS_Met!N245+Bilans_E_AMS_DROM!L245</f>
        <v>1029.1558581818183</v>
      </c>
      <c r="O245" s="457">
        <f ca="1">Bilans_E_AMS_Met!O245+Bilans_E_AMS_DROM!M245</f>
        <v>252.71345318084585</v>
      </c>
      <c r="P245" s="457">
        <f ca="1">Bilans_E_AMS_Met!P245+Bilans_E_AMS_DROM!N245</f>
        <v>27.925956196472111</v>
      </c>
      <c r="Q245" s="457">
        <f ca="1">Bilans_E_AMS_Met!Q245+Bilans_E_AMS_DROM!O245</f>
        <v>10.379890035222726</v>
      </c>
      <c r="R245" s="457">
        <f ca="1">Bilans_E_AMS_Met!R245+Bilans_E_AMS_DROM!P245</f>
        <v>4.7819832265678626</v>
      </c>
      <c r="S245" s="457">
        <f ca="1">Bilans_E_AMS_Met!S245+Bilans_E_AMS_DROM!Q245</f>
        <v>4.7138412807995014</v>
      </c>
      <c r="T245" s="457">
        <f ca="1">Bilans_E_AMS_Met!T245+Bilans_E_AMS_DROM!R245</f>
        <v>0</v>
      </c>
      <c r="U245" s="457">
        <f ca="1">Bilans_E_AMS_Met!U245+Bilans_E_AMS_DROM!S245</f>
        <v>1.6766395861963883</v>
      </c>
      <c r="V245" s="457">
        <f ca="1">Bilans_E_AMS_Met!V245+Bilans_E_AMS_DROM!T245</f>
        <v>-625.05316091305474</v>
      </c>
      <c r="W245" s="457">
        <f ca="1">Bilans_E_AMS_Met!W245+Bilans_E_AMS_DROM!U245</f>
        <v>0</v>
      </c>
      <c r="X245" s="457">
        <f ca="1">Bilans_E_AMS_Met!X245+Bilans_E_AMS_DROM!V245</f>
        <v>0</v>
      </c>
      <c r="Y245" s="466">
        <f ca="1">Bilans_E_AMS_Met!Y245+Bilans_E_AMS_DROM!W245</f>
        <v>728.07848275833226</v>
      </c>
      <c r="Z245" s="10"/>
      <c r="AA245" s="10"/>
      <c r="AB245" s="10"/>
    </row>
    <row r="246" spans="1:28" ht="14">
      <c r="A246" s="10">
        <f t="shared" si="54"/>
        <v>16</v>
      </c>
      <c r="B246" s="10">
        <f t="shared" si="55"/>
        <v>2033</v>
      </c>
      <c r="C246" s="10" t="str">
        <f t="shared" si="55"/>
        <v>AMS</v>
      </c>
      <c r="D246" s="10" t="s">
        <v>194</v>
      </c>
      <c r="E246" s="10" t="str">
        <f>VLOOKUP($H$6,Parametres!$B$122:$C$126,2,FALSE)</f>
        <v>frakyoto</v>
      </c>
      <c r="F246" s="10"/>
      <c r="G246" s="465" t="s">
        <v>193</v>
      </c>
      <c r="H246" s="457">
        <f ca="1">Bilans_E_AMS_Met!H246+Bilans_E_AMS_DROM!H246</f>
        <v>0</v>
      </c>
      <c r="I246" s="457">
        <f ca="1">Bilans_E_AMS_Met!I246+Bilans_E_AMS_DROM!I246</f>
        <v>0</v>
      </c>
      <c r="J246" s="457">
        <f ca="1">Bilans_E_AMS_Met!J246+Bilans_E_AMS_DROM!J246</f>
        <v>0</v>
      </c>
      <c r="K246" s="457">
        <f ca="1">Bilans_E_AMS_Met!K246</f>
        <v>0</v>
      </c>
      <c r="L246" s="457">
        <f ca="1">Bilans_E_AMS_Met!L246+Bilans_E_AMS_DROM!K246</f>
        <v>14.235464329282825</v>
      </c>
      <c r="M246" s="457">
        <f ca="1">Bilans_E_AMS_Met!M246</f>
        <v>0</v>
      </c>
      <c r="N246" s="457">
        <f ca="1">Bilans_E_AMS_Met!N246+Bilans_E_AMS_DROM!L246</f>
        <v>0</v>
      </c>
      <c r="O246" s="457">
        <f ca="1">Bilans_E_AMS_Met!O246+Bilans_E_AMS_DROM!M246</f>
        <v>0</v>
      </c>
      <c r="P246" s="457">
        <f ca="1">Bilans_E_AMS_Met!P246+Bilans_E_AMS_DROM!N246</f>
        <v>35.236777417757288</v>
      </c>
      <c r="Q246" s="457">
        <f ca="1">Bilans_E_AMS_Met!Q246+Bilans_E_AMS_DROM!O246</f>
        <v>14.842062220534972</v>
      </c>
      <c r="R246" s="457">
        <f ca="1">Bilans_E_AMS_Met!R246+Bilans_E_AMS_DROM!P246</f>
        <v>0</v>
      </c>
      <c r="S246" s="457">
        <f ca="1">Bilans_E_AMS_Met!S246+Bilans_E_AMS_DROM!Q246</f>
        <v>4.2657087375224645</v>
      </c>
      <c r="T246" s="457">
        <f ca="1">Bilans_E_AMS_Met!T246+Bilans_E_AMS_DROM!R246</f>
        <v>0</v>
      </c>
      <c r="U246" s="457">
        <f ca="1">Bilans_E_AMS_Met!U246+Bilans_E_AMS_DROM!S246</f>
        <v>9.4996550719303219</v>
      </c>
      <c r="V246" s="457">
        <f ca="1">Bilans_E_AMS_Met!V246+Bilans_E_AMS_DROM!T246</f>
        <v>0</v>
      </c>
      <c r="W246" s="457">
        <f ca="1">Bilans_E_AMS_Met!W246+Bilans_E_AMS_DROM!U246</f>
        <v>-71.457959708478597</v>
      </c>
      <c r="X246" s="457">
        <f ca="1">Bilans_E_AMS_Met!X246+Bilans_E_AMS_DROM!V246</f>
        <v>0</v>
      </c>
      <c r="Y246" s="466">
        <f ca="1">Bilans_E_AMS_Met!Y246+Bilans_E_AMS_DROM!W246</f>
        <v>6.6217080685492906</v>
      </c>
      <c r="Z246" s="10"/>
      <c r="AA246" s="10"/>
      <c r="AB246" s="10"/>
    </row>
    <row r="247" spans="1:28" ht="14">
      <c r="A247" s="10">
        <f t="shared" si="54"/>
        <v>17</v>
      </c>
      <c r="B247" s="10">
        <f t="shared" si="55"/>
        <v>2033</v>
      </c>
      <c r="C247" s="10" t="str">
        <f t="shared" si="55"/>
        <v>AMS</v>
      </c>
      <c r="D247" s="10" t="s">
        <v>196</v>
      </c>
      <c r="E247" s="10" t="str">
        <f>VLOOKUP($H$6,Parametres!$B$122:$C$126,2,FALSE)</f>
        <v>frakyoto</v>
      </c>
      <c r="F247" s="10"/>
      <c r="G247" s="465" t="s">
        <v>195</v>
      </c>
      <c r="H247" s="457">
        <f ca="1">Bilans_E_AMS_Met!H247+Bilans_E_AMS_DROM!H247</f>
        <v>0</v>
      </c>
      <c r="I247" s="457">
        <f ca="1">Bilans_E_AMS_Met!I247+Bilans_E_AMS_DROM!I247</f>
        <v>0</v>
      </c>
      <c r="J247" s="457">
        <f ca="1">Bilans_E_AMS_Met!J247+Bilans_E_AMS_DROM!J247</f>
        <v>0</v>
      </c>
      <c r="K247" s="457">
        <f ca="1">Bilans_E_AMS_Met!K247</f>
        <v>0</v>
      </c>
      <c r="L247" s="457">
        <f ca="1">Bilans_E_AMS_Met!L247+Bilans_E_AMS_DROM!K247</f>
        <v>0</v>
      </c>
      <c r="M247" s="457">
        <f ca="1">Bilans_E_AMS_Met!M247</f>
        <v>0</v>
      </c>
      <c r="N247" s="457">
        <f ca="1">Bilans_E_AMS_Met!N247+Bilans_E_AMS_DROM!L247</f>
        <v>0</v>
      </c>
      <c r="O247" s="457">
        <f ca="1">Bilans_E_AMS_Met!O247+Bilans_E_AMS_DROM!M247</f>
        <v>0</v>
      </c>
      <c r="P247" s="457">
        <f ca="1">Bilans_E_AMS_Met!P247+Bilans_E_AMS_DROM!N247</f>
        <v>54.491320741605719</v>
      </c>
      <c r="Q247" s="457">
        <f ca="1">Bilans_E_AMS_Met!Q247+Bilans_E_AMS_DROM!O247</f>
        <v>0</v>
      </c>
      <c r="R247" s="457">
        <f ca="1">Bilans_E_AMS_Met!R247+Bilans_E_AMS_DROM!P247</f>
        <v>0</v>
      </c>
      <c r="S247" s="457">
        <f ca="1">Bilans_E_AMS_Met!S247+Bilans_E_AMS_DROM!Q247</f>
        <v>-49.313224501826951</v>
      </c>
      <c r="T247" s="457">
        <f ca="1">Bilans_E_AMS_Met!T247+Bilans_E_AMS_DROM!R247</f>
        <v>0</v>
      </c>
      <c r="U247" s="457">
        <f ca="1">Bilans_E_AMS_Met!U247+Bilans_E_AMS_DROM!S247</f>
        <v>0</v>
      </c>
      <c r="V247" s="457">
        <f ca="1">Bilans_E_AMS_Met!V247+Bilans_E_AMS_DROM!T247</f>
        <v>0</v>
      </c>
      <c r="W247" s="457">
        <f ca="1">Bilans_E_AMS_Met!W247+Bilans_E_AMS_DROM!U247</f>
        <v>0</v>
      </c>
      <c r="X247" s="457">
        <f ca="1">Bilans_E_AMS_Met!X247+Bilans_E_AMS_DROM!V247</f>
        <v>0</v>
      </c>
      <c r="Y247" s="466">
        <f ca="1">Bilans_E_AMS_Met!Y247+Bilans_E_AMS_DROM!W247</f>
        <v>5.1780962397787675</v>
      </c>
      <c r="Z247" s="10"/>
      <c r="AA247" s="10"/>
      <c r="AB247" s="10"/>
    </row>
    <row r="248" spans="1:28" ht="14">
      <c r="A248" s="10">
        <f t="shared" si="54"/>
        <v>18</v>
      </c>
      <c r="B248" s="10">
        <f t="shared" si="55"/>
        <v>2033</v>
      </c>
      <c r="C248" s="10" t="str">
        <f t="shared" si="55"/>
        <v>AMS</v>
      </c>
      <c r="D248" s="10" t="s">
        <v>198</v>
      </c>
      <c r="E248" s="10" t="str">
        <f>VLOOKUP($H$6,Parametres!$B$122:$C$126,2,FALSE)</f>
        <v>frakyoto</v>
      </c>
      <c r="F248" s="10"/>
      <c r="G248" s="465" t="s">
        <v>197</v>
      </c>
      <c r="H248" s="457">
        <f ca="1">Bilans_E_AMS_Met!H248+Bilans_E_AMS_DROM!H248</f>
        <v>0</v>
      </c>
      <c r="I248" s="457">
        <f ca="1">Bilans_E_AMS_Met!I248+Bilans_E_AMS_DROM!I248</f>
        <v>0</v>
      </c>
      <c r="J248" s="457">
        <f ca="1">Bilans_E_AMS_Met!J248+Bilans_E_AMS_DROM!J248</f>
        <v>0</v>
      </c>
      <c r="K248" s="457">
        <f ca="1">Bilans_E_AMS_Met!K248</f>
        <v>0</v>
      </c>
      <c r="L248" s="457">
        <f ca="1">Bilans_E_AMS_Met!L248+Bilans_E_AMS_DROM!K248</f>
        <v>0</v>
      </c>
      <c r="M248" s="457">
        <f ca="1">Bilans_E_AMS_Met!M248</f>
        <v>0</v>
      </c>
      <c r="N248" s="457">
        <f ca="1">Bilans_E_AMS_Met!N248+Bilans_E_AMS_DROM!L248</f>
        <v>0</v>
      </c>
      <c r="O248" s="457">
        <f ca="1">Bilans_E_AMS_Met!O248+Bilans_E_AMS_DROM!M248</f>
        <v>0</v>
      </c>
      <c r="P248" s="457">
        <f ca="1">Bilans_E_AMS_Met!P248+Bilans_E_AMS_DROM!N248</f>
        <v>0</v>
      </c>
      <c r="Q248" s="457">
        <f ca="1">Bilans_E_AMS_Met!Q248+Bilans_E_AMS_DROM!O248</f>
        <v>0</v>
      </c>
      <c r="R248" s="457">
        <f ca="1">Bilans_E_AMS_Met!R248+Bilans_E_AMS_DROM!P248</f>
        <v>0</v>
      </c>
      <c r="S248" s="457">
        <f ca="1">Bilans_E_AMS_Met!S248+Bilans_E_AMS_DROM!Q248</f>
        <v>0</v>
      </c>
      <c r="T248" s="457">
        <f ca="1">Bilans_E_AMS_Met!T248+Bilans_E_AMS_DROM!R248</f>
        <v>0</v>
      </c>
      <c r="U248" s="457">
        <f ca="1">Bilans_E_AMS_Met!U248+Bilans_E_AMS_DROM!S248</f>
        <v>0</v>
      </c>
      <c r="V248" s="457">
        <f ca="1">Bilans_E_AMS_Met!V248+Bilans_E_AMS_DROM!T248</f>
        <v>0</v>
      </c>
      <c r="W248" s="457">
        <f ca="1">Bilans_E_AMS_Met!W248+Bilans_E_AMS_DROM!U248</f>
        <v>0</v>
      </c>
      <c r="X248" s="457">
        <f ca="1">Bilans_E_AMS_Met!X248+Bilans_E_AMS_DROM!V248</f>
        <v>0</v>
      </c>
      <c r="Y248" s="466">
        <f ca="1">Bilans_E_AMS_Met!Y248+Bilans_E_AMS_DROM!W248</f>
        <v>0</v>
      </c>
      <c r="Z248" s="10"/>
      <c r="AA248" s="10"/>
      <c r="AB248" s="10"/>
    </row>
    <row r="249" spans="1:28" ht="14">
      <c r="A249" s="10">
        <f t="shared" si="54"/>
        <v>19</v>
      </c>
      <c r="B249" s="10">
        <f t="shared" si="55"/>
        <v>2033</v>
      </c>
      <c r="C249" s="10" t="str">
        <f t="shared" si="55"/>
        <v>AMS</v>
      </c>
      <c r="D249" s="10" t="s">
        <v>199</v>
      </c>
      <c r="E249" s="10" t="str">
        <f>VLOOKUP($H$6,Parametres!$B$122:$C$126,2,FALSE)</f>
        <v>frakyoto</v>
      </c>
      <c r="F249" s="10"/>
      <c r="G249" s="465" t="s">
        <v>127</v>
      </c>
      <c r="H249" s="457">
        <f ca="1">Bilans_E_AMS_Met!H249+Bilans_E_AMS_DROM!H249</f>
        <v>0</v>
      </c>
      <c r="I249" s="457">
        <f ca="1">Bilans_E_AMS_Met!I249+Bilans_E_AMS_DROM!I249</f>
        <v>389.35548440642862</v>
      </c>
      <c r="J249" s="457">
        <f ca="1">Bilans_E_AMS_Met!J249+Bilans_E_AMS_DROM!J249</f>
        <v>-385.47782639146612</v>
      </c>
      <c r="K249" s="457">
        <f ca="1">Bilans_E_AMS_Met!K249</f>
        <v>0</v>
      </c>
      <c r="L249" s="457">
        <f ca="1">Bilans_E_AMS_Met!L249+Bilans_E_AMS_DROM!K249</f>
        <v>0</v>
      </c>
      <c r="M249" s="457">
        <f ca="1">Bilans_E_AMS_Met!M249</f>
        <v>0</v>
      </c>
      <c r="N249" s="457">
        <f ca="1">Bilans_E_AMS_Met!N249+Bilans_E_AMS_DROM!L249</f>
        <v>0</v>
      </c>
      <c r="O249" s="457">
        <f ca="1">Bilans_E_AMS_Met!O249+Bilans_E_AMS_DROM!M249</f>
        <v>0</v>
      </c>
      <c r="P249" s="457">
        <f ca="1">Bilans_E_AMS_Met!P249+Bilans_E_AMS_DROM!N249</f>
        <v>0</v>
      </c>
      <c r="Q249" s="457">
        <f ca="1">Bilans_E_AMS_Met!Q249+Bilans_E_AMS_DROM!O249</f>
        <v>0</v>
      </c>
      <c r="R249" s="457">
        <f ca="1">Bilans_E_AMS_Met!R249+Bilans_E_AMS_DROM!P249</f>
        <v>0</v>
      </c>
      <c r="S249" s="457">
        <f ca="1">Bilans_E_AMS_Met!S249+Bilans_E_AMS_DROM!Q249</f>
        <v>0</v>
      </c>
      <c r="T249" s="457">
        <f ca="1">Bilans_E_AMS_Met!T249+Bilans_E_AMS_DROM!R249</f>
        <v>0</v>
      </c>
      <c r="U249" s="457">
        <f ca="1">Bilans_E_AMS_Met!U249+Bilans_E_AMS_DROM!S249</f>
        <v>0</v>
      </c>
      <c r="V249" s="457">
        <f ca="1">Bilans_E_AMS_Met!V249+Bilans_E_AMS_DROM!T249</f>
        <v>0</v>
      </c>
      <c r="W249" s="457">
        <f ca="1">Bilans_E_AMS_Met!W249+Bilans_E_AMS_DROM!U249</f>
        <v>0</v>
      </c>
      <c r="X249" s="457">
        <f ca="1">Bilans_E_AMS_Met!X249+Bilans_E_AMS_DROM!V249</f>
        <v>0</v>
      </c>
      <c r="Y249" s="466">
        <f ca="1">Bilans_E_AMS_Met!Y249+Bilans_E_AMS_DROM!W249</f>
        <v>3.8776580149625208</v>
      </c>
      <c r="Z249" s="10"/>
      <c r="AA249" s="10"/>
      <c r="AB249" s="10"/>
    </row>
    <row r="250" spans="1:28" ht="14">
      <c r="A250" s="10">
        <f t="shared" si="54"/>
        <v>20</v>
      </c>
      <c r="B250" s="10">
        <f t="shared" si="55"/>
        <v>2033</v>
      </c>
      <c r="C250" s="10" t="str">
        <f t="shared" si="55"/>
        <v>AMS</v>
      </c>
      <c r="D250" s="10" t="s">
        <v>201</v>
      </c>
      <c r="E250" s="10" t="str">
        <f>VLOOKUP($H$6,Parametres!$B$122:$C$126,2,FALSE)</f>
        <v>frakyoto</v>
      </c>
      <c r="F250" s="10"/>
      <c r="G250" s="465" t="s">
        <v>200</v>
      </c>
      <c r="H250" s="457">
        <f ca="1">Bilans_E_AMS_Met!H250+Bilans_E_AMS_DROM!H250</f>
        <v>0</v>
      </c>
      <c r="I250" s="457">
        <f ca="1">Bilans_E_AMS_Met!I250+Bilans_E_AMS_DROM!I250</f>
        <v>0</v>
      </c>
      <c r="J250" s="457">
        <f ca="1">Bilans_E_AMS_Met!J250+Bilans_E_AMS_DROM!J250</f>
        <v>0</v>
      </c>
      <c r="K250" s="457">
        <f ca="1">Bilans_E_AMS_Met!K250</f>
        <v>0</v>
      </c>
      <c r="L250" s="457">
        <f ca="1">Bilans_E_AMS_Met!L250+Bilans_E_AMS_DROM!K250</f>
        <v>0</v>
      </c>
      <c r="M250" s="457">
        <f ca="1">Bilans_E_AMS_Met!M250</f>
        <v>0</v>
      </c>
      <c r="N250" s="457">
        <f ca="1">Bilans_E_AMS_Met!N250+Bilans_E_AMS_DROM!L250</f>
        <v>0</v>
      </c>
      <c r="O250" s="457">
        <f ca="1">Bilans_E_AMS_Met!O250+Bilans_E_AMS_DROM!M250</f>
        <v>0</v>
      </c>
      <c r="P250" s="457">
        <f ca="1">Bilans_E_AMS_Met!P250+Bilans_E_AMS_DROM!N250</f>
        <v>76.110674115305528</v>
      </c>
      <c r="Q250" s="457">
        <f ca="1">Bilans_E_AMS_Met!Q250+Bilans_E_AMS_DROM!O250</f>
        <v>0</v>
      </c>
      <c r="R250" s="457">
        <f ca="1">Bilans_E_AMS_Met!R250+Bilans_E_AMS_DROM!P250</f>
        <v>-76.110674115305528</v>
      </c>
      <c r="S250" s="457">
        <f ca="1">Bilans_E_AMS_Met!S250+Bilans_E_AMS_DROM!Q250</f>
        <v>0</v>
      </c>
      <c r="T250" s="457">
        <f ca="1">Bilans_E_AMS_Met!T250+Bilans_E_AMS_DROM!R250</f>
        <v>0</v>
      </c>
      <c r="U250" s="457">
        <f ca="1">Bilans_E_AMS_Met!U250+Bilans_E_AMS_DROM!S250</f>
        <v>0</v>
      </c>
      <c r="V250" s="457">
        <f ca="1">Bilans_E_AMS_Met!V250+Bilans_E_AMS_DROM!T250</f>
        <v>0</v>
      </c>
      <c r="W250" s="457">
        <f ca="1">Bilans_E_AMS_Met!W250+Bilans_E_AMS_DROM!U250</f>
        <v>0</v>
      </c>
      <c r="X250" s="457">
        <f ca="1">Bilans_E_AMS_Met!X250+Bilans_E_AMS_DROM!V250</f>
        <v>0</v>
      </c>
      <c r="Y250" s="466">
        <f ca="1">Bilans_E_AMS_Met!Y250+Bilans_E_AMS_DROM!W250</f>
        <v>0</v>
      </c>
      <c r="Z250" s="10"/>
      <c r="AA250" s="10"/>
      <c r="AB250" s="10"/>
    </row>
    <row r="251" spans="1:28" ht="14">
      <c r="A251" s="10">
        <f t="shared" si="54"/>
        <v>21</v>
      </c>
      <c r="B251" s="10">
        <f t="shared" si="55"/>
        <v>2033</v>
      </c>
      <c r="C251" s="10" t="str">
        <f t="shared" si="55"/>
        <v>AMS</v>
      </c>
      <c r="D251" s="10" t="s">
        <v>203</v>
      </c>
      <c r="E251" s="10" t="str">
        <f>VLOOKUP($H$6,Parametres!$B$122:$C$126,2,FALSE)</f>
        <v>frakyoto</v>
      </c>
      <c r="F251" s="10"/>
      <c r="G251" s="465" t="s">
        <v>202</v>
      </c>
      <c r="H251" s="457">
        <f ca="1">Bilans_E_AMS_Met!H251+Bilans_E_AMS_DROM!H251</f>
        <v>0</v>
      </c>
      <c r="I251" s="457">
        <f ca="1">Bilans_E_AMS_Met!I251+Bilans_E_AMS_DROM!I251</f>
        <v>0</v>
      </c>
      <c r="J251" s="457">
        <f ca="1">Bilans_E_AMS_Met!J251+Bilans_E_AMS_DROM!J251</f>
        <v>0</v>
      </c>
      <c r="K251" s="457">
        <f ca="1">Bilans_E_AMS_Met!K251</f>
        <v>-5.3679652793818873</v>
      </c>
      <c r="L251" s="457">
        <f ca="1">Bilans_E_AMS_Met!L251+Bilans_E_AMS_DROM!K251</f>
        <v>0</v>
      </c>
      <c r="M251" s="457">
        <f ca="1">Bilans_E_AMS_Met!M251</f>
        <v>0</v>
      </c>
      <c r="N251" s="457">
        <f ca="1">Bilans_E_AMS_Met!N251+Bilans_E_AMS_DROM!L251</f>
        <v>0</v>
      </c>
      <c r="O251" s="457">
        <f ca="1">Bilans_E_AMS_Met!O251+Bilans_E_AMS_DROM!M251</f>
        <v>0</v>
      </c>
      <c r="P251" s="457">
        <f ca="1">Bilans_E_AMS_Met!P251+Bilans_E_AMS_DROM!N251</f>
        <v>0</v>
      </c>
      <c r="Q251" s="457">
        <f ca="1">Bilans_E_AMS_Met!Q251+Bilans_E_AMS_DROM!O251</f>
        <v>0</v>
      </c>
      <c r="R251" s="457">
        <f ca="1">Bilans_E_AMS_Met!R251+Bilans_E_AMS_DROM!P251</f>
        <v>0</v>
      </c>
      <c r="S251" s="457">
        <f ca="1">Bilans_E_AMS_Met!S251+Bilans_E_AMS_DROM!Q251</f>
        <v>0</v>
      </c>
      <c r="T251" s="457">
        <f ca="1">Bilans_E_AMS_Met!T251+Bilans_E_AMS_DROM!R251</f>
        <v>0</v>
      </c>
      <c r="U251" s="457">
        <f ca="1">Bilans_E_AMS_Met!U251+Bilans_E_AMS_DROM!S251</f>
        <v>0</v>
      </c>
      <c r="V251" s="457">
        <f ca="1">Bilans_E_AMS_Met!V251+Bilans_E_AMS_DROM!T251</f>
        <v>0</v>
      </c>
      <c r="W251" s="457">
        <f ca="1">Bilans_E_AMS_Met!W251+Bilans_E_AMS_DROM!U251</f>
        <v>0</v>
      </c>
      <c r="X251" s="457">
        <f ca="1">Bilans_E_AMS_Met!X251+Bilans_E_AMS_DROM!V251</f>
        <v>7.4762747623703172</v>
      </c>
      <c r="Y251" s="466">
        <f ca="1">Bilans_E_AMS_Met!Y251+Bilans_E_AMS_DROM!W251</f>
        <v>2.1083094829884299</v>
      </c>
      <c r="Z251" s="10"/>
      <c r="AA251" s="10"/>
      <c r="AB251" s="10"/>
    </row>
    <row r="252" spans="1:28" ht="14">
      <c r="A252" s="10">
        <f t="shared" si="54"/>
        <v>22</v>
      </c>
      <c r="B252" s="10">
        <f t="shared" si="55"/>
        <v>2033</v>
      </c>
      <c r="C252" s="10" t="str">
        <f t="shared" si="55"/>
        <v>AMS</v>
      </c>
      <c r="D252" s="10" t="s">
        <v>205</v>
      </c>
      <c r="E252" s="10" t="str">
        <f>VLOOKUP($H$6,Parametres!$B$122:$C$126,2,FALSE)</f>
        <v>frakyoto</v>
      </c>
      <c r="F252" s="10"/>
      <c r="G252" s="465" t="s">
        <v>204</v>
      </c>
      <c r="H252" s="457">
        <f ca="1">Bilans_E_AMS_Met!H252+Bilans_E_AMS_DROM!H252</f>
        <v>0</v>
      </c>
      <c r="I252" s="457">
        <f ca="1">Bilans_E_AMS_Met!I252+Bilans_E_AMS_DROM!I252</f>
        <v>0</v>
      </c>
      <c r="J252" s="457">
        <f ca="1">Bilans_E_AMS_Met!J252+Bilans_E_AMS_DROM!J252</f>
        <v>0</v>
      </c>
      <c r="K252" s="457">
        <f ca="1">Bilans_E_AMS_Met!K252</f>
        <v>0</v>
      </c>
      <c r="L252" s="457">
        <f ca="1">Bilans_E_AMS_Met!L252+Bilans_E_AMS_DROM!K252</f>
        <v>0</v>
      </c>
      <c r="M252" s="457">
        <f ca="1">Bilans_E_AMS_Met!M252</f>
        <v>0</v>
      </c>
      <c r="N252" s="457">
        <f ca="1">Bilans_E_AMS_Met!N252+Bilans_E_AMS_DROM!L252</f>
        <v>0</v>
      </c>
      <c r="O252" s="457">
        <f ca="1">Bilans_E_AMS_Met!O252+Bilans_E_AMS_DROM!M252</f>
        <v>0</v>
      </c>
      <c r="P252" s="457">
        <f ca="1">Bilans_E_AMS_Met!P252+Bilans_E_AMS_DROM!N252</f>
        <v>0</v>
      </c>
      <c r="Q252" s="457">
        <f ca="1">Bilans_E_AMS_Met!Q252+Bilans_E_AMS_DROM!O252</f>
        <v>0</v>
      </c>
      <c r="R252" s="457">
        <f ca="1">Bilans_E_AMS_Met!R252+Bilans_E_AMS_DROM!P252</f>
        <v>0</v>
      </c>
      <c r="S252" s="457">
        <f ca="1">Bilans_E_AMS_Met!S252+Bilans_E_AMS_DROM!Q252</f>
        <v>0</v>
      </c>
      <c r="T252" s="457">
        <f ca="1">Bilans_E_AMS_Met!T252+Bilans_E_AMS_DROM!R252</f>
        <v>0</v>
      </c>
      <c r="U252" s="457">
        <f ca="1">Bilans_E_AMS_Met!U252+Bilans_E_AMS_DROM!S252</f>
        <v>0</v>
      </c>
      <c r="V252" s="457">
        <f ca="1">Bilans_E_AMS_Met!V252+Bilans_E_AMS_DROM!T252</f>
        <v>40.318919655124205</v>
      </c>
      <c r="W252" s="457">
        <f ca="1">Bilans_E_AMS_Met!W252+Bilans_E_AMS_DROM!U252</f>
        <v>0</v>
      </c>
      <c r="X252" s="457">
        <f ca="1">Bilans_E_AMS_Met!X252+Bilans_E_AMS_DROM!V252</f>
        <v>-26.630646432209534</v>
      </c>
      <c r="Y252" s="466">
        <f ca="1">Bilans_E_AMS_Met!Y252+Bilans_E_AMS_DROM!W252</f>
        <v>13.68827322291467</v>
      </c>
      <c r="Z252" s="10"/>
      <c r="AA252" s="10"/>
      <c r="AB252" s="10"/>
    </row>
    <row r="253" spans="1:28" ht="14">
      <c r="A253" s="10">
        <f t="shared" si="54"/>
        <v>23</v>
      </c>
      <c r="B253" s="10">
        <f t="shared" si="55"/>
        <v>2033</v>
      </c>
      <c r="C253" s="10" t="str">
        <f t="shared" si="55"/>
        <v>AMS</v>
      </c>
      <c r="D253" s="10" t="s">
        <v>207</v>
      </c>
      <c r="E253" s="10" t="str">
        <f>VLOOKUP($H$6,Parametres!$B$122:$C$126,2,FALSE)</f>
        <v>frakyoto</v>
      </c>
      <c r="F253" s="10"/>
      <c r="G253" s="465" t="s">
        <v>1040</v>
      </c>
      <c r="H253" s="457">
        <f ca="1">Bilans_E_AMS_Met!H253+Bilans_E_AMS_DROM!H253</f>
        <v>10.05823125</v>
      </c>
      <c r="I253" s="457">
        <f ca="1">Bilans_E_AMS_Met!I253+Bilans_E_AMS_DROM!I253</f>
        <v>-13.65021278897626</v>
      </c>
      <c r="J253" s="457">
        <f ca="1">Bilans_E_AMS_Met!J253+Bilans_E_AMS_DROM!J253</f>
        <v>17.774822682354454</v>
      </c>
      <c r="K253" s="457">
        <f ca="1">Bilans_E_AMS_Met!K253</f>
        <v>0</v>
      </c>
      <c r="L253" s="457">
        <f ca="1">Bilans_E_AMS_Met!L253+Bilans_E_AMS_DROM!K253</f>
        <v>0</v>
      </c>
      <c r="M253" s="457">
        <f ca="1">Bilans_E_AMS_Met!M253</f>
        <v>0</v>
      </c>
      <c r="N253" s="457">
        <f ca="1">Bilans_E_AMS_Met!N253+Bilans_E_AMS_DROM!L253</f>
        <v>0</v>
      </c>
      <c r="O253" s="457">
        <f ca="1">Bilans_E_AMS_Met!O253+Bilans_E_AMS_DROM!M253</f>
        <v>0</v>
      </c>
      <c r="P253" s="457">
        <f ca="1">Bilans_E_AMS_Met!P253+Bilans_E_AMS_DROM!N253</f>
        <v>0</v>
      </c>
      <c r="Q253" s="457">
        <f ca="1">Bilans_E_AMS_Met!Q253+Bilans_E_AMS_DROM!O253</f>
        <v>0</v>
      </c>
      <c r="R253" s="457">
        <f ca="1">Bilans_E_AMS_Met!R253+Bilans_E_AMS_DROM!P253</f>
        <v>0</v>
      </c>
      <c r="S253" s="457">
        <f ca="1">Bilans_E_AMS_Met!S253+Bilans_E_AMS_DROM!Q253</f>
        <v>0</v>
      </c>
      <c r="T253" s="457">
        <f ca="1">Bilans_E_AMS_Met!T253+Bilans_E_AMS_DROM!R253</f>
        <v>0</v>
      </c>
      <c r="U253" s="457">
        <f ca="1">Bilans_E_AMS_Met!U253+Bilans_E_AMS_DROM!S253</f>
        <v>0</v>
      </c>
      <c r="V253" s="457">
        <f ca="1">Bilans_E_AMS_Met!V253+Bilans_E_AMS_DROM!T253</f>
        <v>0</v>
      </c>
      <c r="W253" s="457">
        <f ca="1">Bilans_E_AMS_Met!W253+Bilans_E_AMS_DROM!U253</f>
        <v>0</v>
      </c>
      <c r="X253" s="457">
        <f ca="1">Bilans_E_AMS_Met!X253+Bilans_E_AMS_DROM!V253</f>
        <v>0</v>
      </c>
      <c r="Y253" s="466">
        <f ca="1">Bilans_E_AMS_Met!Y253+Bilans_E_AMS_DROM!W253</f>
        <v>14.182841143378196</v>
      </c>
      <c r="Z253" s="10"/>
      <c r="AA253" s="10"/>
      <c r="AB253" s="10"/>
    </row>
    <row r="254" spans="1:28" ht="14">
      <c r="A254" s="10">
        <f t="shared" si="54"/>
        <v>24</v>
      </c>
      <c r="B254" s="10">
        <f t="shared" si="55"/>
        <v>2033</v>
      </c>
      <c r="C254" s="10" t="str">
        <f t="shared" si="55"/>
        <v>AMS</v>
      </c>
      <c r="D254" s="10" t="s">
        <v>209</v>
      </c>
      <c r="E254" s="10" t="str">
        <f>VLOOKUP($H$6,Parametres!$B$122:$C$126,2,FALSE)</f>
        <v>frakyoto</v>
      </c>
      <c r="F254" s="10"/>
      <c r="G254" s="465" t="s">
        <v>208</v>
      </c>
      <c r="H254" s="457">
        <f ca="1">Bilans_E_AMS_Met!H254+Bilans_E_AMS_DROM!H254</f>
        <v>3.9115343750000005</v>
      </c>
      <c r="I254" s="457">
        <f ca="1">Bilans_E_AMS_Met!I254+Bilans_E_AMS_DROM!I254</f>
        <v>0</v>
      </c>
      <c r="J254" s="457">
        <f ca="1">Bilans_E_AMS_Met!J254+Bilans_E_AMS_DROM!J254</f>
        <v>18.970841206198273</v>
      </c>
      <c r="K254" s="457">
        <f ca="1">Bilans_E_AMS_Met!K254</f>
        <v>0</v>
      </c>
      <c r="L254" s="457">
        <f ca="1">Bilans_E_AMS_Met!L254+Bilans_E_AMS_DROM!K254</f>
        <v>4.3082366200216411</v>
      </c>
      <c r="M254" s="457">
        <f ca="1">Bilans_E_AMS_Met!M254</f>
        <v>0</v>
      </c>
      <c r="N254" s="457">
        <f ca="1">Bilans_E_AMS_Met!N254+Bilans_E_AMS_DROM!L254</f>
        <v>0</v>
      </c>
      <c r="O254" s="457">
        <f ca="1">Bilans_E_AMS_Met!O254+Bilans_E_AMS_DROM!M254</f>
        <v>0</v>
      </c>
      <c r="P254" s="457">
        <f ca="1">Bilans_E_AMS_Met!P254+Bilans_E_AMS_DROM!N254</f>
        <v>0</v>
      </c>
      <c r="Q254" s="457">
        <f ca="1">Bilans_E_AMS_Met!Q254+Bilans_E_AMS_DROM!O254</f>
        <v>0</v>
      </c>
      <c r="R254" s="457">
        <f ca="1">Bilans_E_AMS_Met!R254+Bilans_E_AMS_DROM!P254</f>
        <v>0</v>
      </c>
      <c r="S254" s="457">
        <f ca="1">Bilans_E_AMS_Met!S254+Bilans_E_AMS_DROM!Q254</f>
        <v>1.1452274559551199</v>
      </c>
      <c r="T254" s="457">
        <f ca="1">Bilans_E_AMS_Met!T254+Bilans_E_AMS_DROM!R254</f>
        <v>0</v>
      </c>
      <c r="U254" s="457">
        <f ca="1">Bilans_E_AMS_Met!U254+Bilans_E_AMS_DROM!S254</f>
        <v>0</v>
      </c>
      <c r="V254" s="457">
        <f ca="1">Bilans_E_AMS_Met!V254+Bilans_E_AMS_DROM!T254</f>
        <v>26.029227477010622</v>
      </c>
      <c r="W254" s="457">
        <f ca="1">Bilans_E_AMS_Met!W254+Bilans_E_AMS_DROM!U254</f>
        <v>0</v>
      </c>
      <c r="X254" s="457">
        <f ca="1">Bilans_E_AMS_Met!X254+Bilans_E_AMS_DROM!V254</f>
        <v>0</v>
      </c>
      <c r="Y254" s="466">
        <f ca="1">Bilans_E_AMS_Met!Y254+Bilans_E_AMS_DROM!W254</f>
        <v>54.365067134185658</v>
      </c>
      <c r="Z254" s="10"/>
      <c r="AA254" s="10"/>
      <c r="AB254" s="10"/>
    </row>
    <row r="255" spans="1:28" ht="14">
      <c r="A255" s="10">
        <f t="shared" si="54"/>
        <v>25</v>
      </c>
      <c r="B255" s="10">
        <f t="shared" si="55"/>
        <v>2033</v>
      </c>
      <c r="C255" s="10" t="str">
        <f t="shared" si="55"/>
        <v>AMS</v>
      </c>
      <c r="D255" s="10" t="s">
        <v>211</v>
      </c>
      <c r="E255" s="10" t="str">
        <f>VLOOKUP($H$6,Parametres!$B$122:$C$126,2,FALSE)</f>
        <v>frakyoto</v>
      </c>
      <c r="F255" s="10"/>
      <c r="G255" s="465" t="s">
        <v>1068</v>
      </c>
      <c r="H255" s="457">
        <f ca="1">Bilans_E_AMS_Met!H255+Bilans_E_AMS_DROM!H255</f>
        <v>0</v>
      </c>
      <c r="I255" s="457">
        <f ca="1">Bilans_E_AMS_Met!I255+Bilans_E_AMS_DROM!I255</f>
        <v>0</v>
      </c>
      <c r="J255" s="457">
        <f ca="1">Bilans_E_AMS_Met!J255+Bilans_E_AMS_DROM!J255</f>
        <v>0</v>
      </c>
      <c r="K255" s="457">
        <f ca="1">Bilans_E_AMS_Met!K255</f>
        <v>0</v>
      </c>
      <c r="L255" s="457">
        <f ca="1">Bilans_E_AMS_Met!L255+Bilans_E_AMS_DROM!K255</f>
        <v>2.1520017207072755</v>
      </c>
      <c r="M255" s="457">
        <f ca="1">Bilans_E_AMS_Met!M255</f>
        <v>0</v>
      </c>
      <c r="N255" s="457">
        <f ca="1">Bilans_E_AMS_Met!N255+Bilans_E_AMS_DROM!L255</f>
        <v>0</v>
      </c>
      <c r="O255" s="457">
        <f ca="1">Bilans_E_AMS_Met!O255+Bilans_E_AMS_DROM!M255</f>
        <v>0</v>
      </c>
      <c r="P255" s="457">
        <f ca="1">Bilans_E_AMS_Met!P255+Bilans_E_AMS_DROM!N255</f>
        <v>0</v>
      </c>
      <c r="Q255" s="457">
        <f ca="1">Bilans_E_AMS_Met!Q255+Bilans_E_AMS_DROM!O255</f>
        <v>0</v>
      </c>
      <c r="R255" s="457">
        <f ca="1">Bilans_E_AMS_Met!R255+Bilans_E_AMS_DROM!P255</f>
        <v>0</v>
      </c>
      <c r="S255" s="457">
        <f ca="1">Bilans_E_AMS_Met!S255+Bilans_E_AMS_DROM!Q255</f>
        <v>0.57205109031459223</v>
      </c>
      <c r="T255" s="457">
        <f ca="1">Bilans_E_AMS_Met!T255+Bilans_E_AMS_DROM!R255</f>
        <v>0</v>
      </c>
      <c r="U255" s="457">
        <f ca="1">Bilans_E_AMS_Met!U255+Bilans_E_AMS_DROM!S255</f>
        <v>0</v>
      </c>
      <c r="V255" s="457">
        <f ca="1">Bilans_E_AMS_Met!V255+Bilans_E_AMS_DROM!T255</f>
        <v>42.311436575110221</v>
      </c>
      <c r="W255" s="457">
        <f ca="1">Bilans_E_AMS_Met!W255+Bilans_E_AMS_DROM!U255</f>
        <v>5.5417484036628721</v>
      </c>
      <c r="X255" s="457">
        <f ca="1">Bilans_E_AMS_Met!X255+Bilans_E_AMS_DROM!V255</f>
        <v>0</v>
      </c>
      <c r="Y255" s="466">
        <f ca="1">Bilans_E_AMS_Met!Y255+Bilans_E_AMS_DROM!W255</f>
        <v>50.577237789794964</v>
      </c>
      <c r="Z255" s="10"/>
      <c r="AA255" s="10"/>
      <c r="AB255" s="10"/>
    </row>
    <row r="256" spans="1:28" ht="14">
      <c r="A256" s="10">
        <f t="shared" si="54"/>
        <v>26</v>
      </c>
      <c r="B256" s="10">
        <f t="shared" si="55"/>
        <v>2033</v>
      </c>
      <c r="C256" s="10" t="str">
        <f t="shared" si="55"/>
        <v>AMS</v>
      </c>
      <c r="D256" s="10" t="s">
        <v>174</v>
      </c>
      <c r="E256" s="10" t="str">
        <f>VLOOKUP($H$6,Parametres!$B$122:$C$126,2,FALSE)</f>
        <v>frakyoto</v>
      </c>
      <c r="F256" s="10"/>
      <c r="G256" s="461" t="s">
        <v>173</v>
      </c>
      <c r="H256" s="462">
        <f ca="1">Bilans_E_AMS_Met!H256+Bilans_E_AMS_DROM!H256</f>
        <v>13.969765625000001</v>
      </c>
      <c r="I256" s="462">
        <f ca="1">Bilans_E_AMS_Met!I256+Bilans_E_AMS_DROM!I256</f>
        <v>375.70527161745235</v>
      </c>
      <c r="J256" s="462">
        <f ca="1">Bilans_E_AMS_Met!J256+Bilans_E_AMS_DROM!J256</f>
        <v>-347.93937691897565</v>
      </c>
      <c r="K256" s="462">
        <f ca="1">Bilans_E_AMS_Met!K256</f>
        <v>-5.3679652793818873</v>
      </c>
      <c r="L256" s="770">
        <f ca="1">Bilans_E_AMS_Met!L256+Bilans_E_AMS_DROM!K256</f>
        <v>41.686939069538198</v>
      </c>
      <c r="M256" s="462">
        <f ca="1">Bilans_E_AMS_Met!M256</f>
        <v>0</v>
      </c>
      <c r="N256" s="462">
        <f ca="1">Bilans_E_AMS_Met!N256+Bilans_E_AMS_DROM!L256</f>
        <v>1029.1558581818183</v>
      </c>
      <c r="O256" s="462">
        <f ca="1">Bilans_E_AMS_Met!O256+Bilans_E_AMS_DROM!M256</f>
        <v>252.71345318084585</v>
      </c>
      <c r="P256" s="462">
        <f ca="1">Bilans_E_AMS_Met!P256+Bilans_E_AMS_DROM!N256</f>
        <v>193.76472847114064</v>
      </c>
      <c r="Q256" s="462">
        <f ca="1">Bilans_E_AMS_Met!Q256+Bilans_E_AMS_DROM!O256</f>
        <v>25.221952255757699</v>
      </c>
      <c r="R256" s="462">
        <f ca="1">Bilans_E_AMS_Met!R256+Bilans_E_AMS_DROM!P256</f>
        <v>-71.328690888737668</v>
      </c>
      <c r="S256" s="462">
        <f ca="1">Bilans_E_AMS_Met!S256+Bilans_E_AMS_DROM!Q256</f>
        <v>-38.616395937235275</v>
      </c>
      <c r="T256" s="462">
        <f ca="1">Bilans_E_AMS_Met!T256+Bilans_E_AMS_DROM!R256</f>
        <v>0</v>
      </c>
      <c r="U256" s="462">
        <f ca="1">Bilans_E_AMS_Met!U256+Bilans_E_AMS_DROM!S256</f>
        <v>11.176294658126709</v>
      </c>
      <c r="V256" s="462">
        <f ca="1">Bilans_E_AMS_Met!V256+Bilans_E_AMS_DROM!T256</f>
        <v>-516.39357720580983</v>
      </c>
      <c r="W256" s="462">
        <f ca="1">Bilans_E_AMS_Met!W256+Bilans_E_AMS_DROM!U256</f>
        <v>-65.916211304815732</v>
      </c>
      <c r="X256" s="462">
        <f ca="1">Bilans_E_AMS_Met!X256+Bilans_E_AMS_DROM!V256</f>
        <v>-19.154371669839218</v>
      </c>
      <c r="Y256" s="462">
        <f ca="1">Bilans_E_AMS_Met!Y256+Bilans_E_AMS_DROM!W256</f>
        <v>878.6776738548848</v>
      </c>
      <c r="Z256" s="10"/>
      <c r="AA256" s="10"/>
      <c r="AB256" s="10"/>
    </row>
    <row r="257" spans="1:28" ht="14">
      <c r="A257" s="10"/>
      <c r="B257" s="10"/>
      <c r="C257" s="10"/>
      <c r="D257" s="10"/>
      <c r="E257" s="10"/>
      <c r="F257" s="10"/>
      <c r="G257" s="463"/>
      <c r="H257" s="464">
        <f>Bilans_E_AMS_Met!H257+Bilans_E_AMS_DROM!H257</f>
        <v>0</v>
      </c>
      <c r="I257" s="464">
        <f>Bilans_E_AMS_Met!I257+Bilans_E_AMS_DROM!I257</f>
        <v>0</v>
      </c>
      <c r="J257" s="464">
        <f>Bilans_E_AMS_Met!J257+Bilans_E_AMS_DROM!J257</f>
        <v>0</v>
      </c>
      <c r="K257" s="464">
        <f>Bilans_E_AMS_Met!K257</f>
        <v>0</v>
      </c>
      <c r="L257" s="771">
        <f>Bilans_E_AMS_Met!L257+Bilans_E_AMS_DROM!K257</f>
        <v>0</v>
      </c>
      <c r="M257" s="464">
        <f>Bilans_E_AMS_Met!M257</f>
        <v>0</v>
      </c>
      <c r="N257" s="464">
        <f>Bilans_E_AMS_Met!N257+Bilans_E_AMS_DROM!L257</f>
        <v>0</v>
      </c>
      <c r="O257" s="464">
        <f>Bilans_E_AMS_Met!O257+Bilans_E_AMS_DROM!M257</f>
        <v>0</v>
      </c>
      <c r="P257" s="464">
        <f>Bilans_E_AMS_Met!P257+Bilans_E_AMS_DROM!N257</f>
        <v>0</v>
      </c>
      <c r="Q257" s="464">
        <f>Bilans_E_AMS_Met!Q257+Bilans_E_AMS_DROM!O257</f>
        <v>0</v>
      </c>
      <c r="R257" s="464">
        <f>Bilans_E_AMS_Met!R257+Bilans_E_AMS_DROM!P257</f>
        <v>0</v>
      </c>
      <c r="S257" s="464">
        <f>Bilans_E_AMS_Met!S257+Bilans_E_AMS_DROM!Q257</f>
        <v>0</v>
      </c>
      <c r="T257" s="464">
        <f>Bilans_E_AMS_Met!T257+Bilans_E_AMS_DROM!R257</f>
        <v>0</v>
      </c>
      <c r="U257" s="464">
        <f>Bilans_E_AMS_Met!U257+Bilans_E_AMS_DROM!S257</f>
        <v>0</v>
      </c>
      <c r="V257" s="464">
        <f>Bilans_E_AMS_Met!V257+Bilans_E_AMS_DROM!T257</f>
        <v>0</v>
      </c>
      <c r="W257" s="464">
        <f>Bilans_E_AMS_Met!W257+Bilans_E_AMS_DROM!U257</f>
        <v>0</v>
      </c>
      <c r="X257" s="464">
        <f>Bilans_E_AMS_Met!X257+Bilans_E_AMS_DROM!V257</f>
        <v>0</v>
      </c>
      <c r="Y257" s="464">
        <f>Bilans_E_AMS_Met!Y257+Bilans_E_AMS_DROM!W257</f>
        <v>0</v>
      </c>
      <c r="Z257" s="10"/>
      <c r="AA257" s="10"/>
      <c r="AB257" s="10"/>
    </row>
    <row r="258" spans="1:28" ht="14">
      <c r="A258" s="10">
        <f>A256+2</f>
        <v>28</v>
      </c>
      <c r="B258" s="10">
        <f>B256</f>
        <v>2033</v>
      </c>
      <c r="C258" s="10" t="str">
        <f>C236</f>
        <v>AMS</v>
      </c>
      <c r="D258" s="10" t="s">
        <v>2523</v>
      </c>
      <c r="E258" s="10" t="str">
        <f>VLOOKUP($H$6,Parametres!$B$122:$C$126,2,FALSE)</f>
        <v>frakyoto</v>
      </c>
      <c r="F258" s="10"/>
      <c r="G258" s="465" t="s">
        <v>21</v>
      </c>
      <c r="H258" s="457">
        <f ca="1">Bilans_E_AMS_Met!H258+Bilans_E_AMS_DROM!H258</f>
        <v>3.5119651912640659</v>
      </c>
      <c r="I258" s="457">
        <f ca="1">Bilans_E_AMS_Met!I258+Bilans_E_AMS_DROM!I258</f>
        <v>0</v>
      </c>
      <c r="J258" s="457">
        <f ca="1">Bilans_E_AMS_Met!J258+Bilans_E_AMS_DROM!J258</f>
        <v>10.329791866978772</v>
      </c>
      <c r="K258" s="457">
        <f ca="1">Bilans_E_AMS_Met!K258</f>
        <v>0</v>
      </c>
      <c r="L258" s="457">
        <f ca="1">Bilans_E_AMS_Met!L258+Bilans_E_AMS_DROM!K258</f>
        <v>59.22498419444846</v>
      </c>
      <c r="M258" s="457">
        <f ca="1">Bilans_E_AMS_Met!M258</f>
        <v>0</v>
      </c>
      <c r="N258" s="457">
        <f ca="1">Bilans_E_AMS_Met!N258+Bilans_E_AMS_DROM!L258</f>
        <v>0</v>
      </c>
      <c r="O258" s="457">
        <f ca="1">Bilans_E_AMS_Met!O258+Bilans_E_AMS_DROM!M258</f>
        <v>0</v>
      </c>
      <c r="P258" s="457">
        <f ca="1">Bilans_E_AMS_Met!P258+Bilans_E_AMS_DROM!N258</f>
        <v>20.32032070760291</v>
      </c>
      <c r="Q258" s="457">
        <f ca="1">Bilans_E_AMS_Met!Q258+Bilans_E_AMS_DROM!O258</f>
        <v>2.5485507721439489</v>
      </c>
      <c r="R258" s="457">
        <f ca="1">Bilans_E_AMS_Met!R258+Bilans_E_AMS_DROM!P258</f>
        <v>1.1054608081054689</v>
      </c>
      <c r="S258" s="457">
        <f ca="1">Bilans_E_AMS_Met!S258+Bilans_E_AMS_DROM!Q258</f>
        <v>15.774676477466111</v>
      </c>
      <c r="T258" s="457">
        <f ca="1">Bilans_E_AMS_Met!T258+Bilans_E_AMS_DROM!R258</f>
        <v>4.7115375976562497</v>
      </c>
      <c r="U258" s="457">
        <f ca="1">Bilans_E_AMS_Met!U258+Bilans_E_AMS_DROM!S258</f>
        <v>6.3863689419622622E-4</v>
      </c>
      <c r="V258" s="457">
        <f ca="1">Bilans_E_AMS_Met!V258+Bilans_E_AMS_DROM!T258</f>
        <v>128.13338929673023</v>
      </c>
      <c r="W258" s="457">
        <f ca="1">Bilans_E_AMS_Met!W258+Bilans_E_AMS_DROM!U258</f>
        <v>18.044740545750674</v>
      </c>
      <c r="X258" s="457">
        <f ca="1">Bilans_E_AMS_Met!X258+Bilans_E_AMS_DROM!V258</f>
        <v>2.7711535644531251</v>
      </c>
      <c r="Y258" s="466">
        <f ca="1">Bilans_E_AMS_Met!Y258+Bilans_E_AMS_DROM!W258</f>
        <v>266.47720965949424</v>
      </c>
      <c r="Z258" s="10"/>
      <c r="AA258" s="467" cm="1">
        <f t="array" aca="1" ref="AA258" ca="1">_xlfn.IFNA(INDEX(BDD_sorties!$C$1:$AK$1758,MATCH(INDIRECT("Codes_bilans!"&amp;AA$1&amp;"$"&amp;$A258),BDD_sorties!$E$1:$E$1758,0),MATCH($B258,BDD_sorties!$C$1:$AK$1,0)),0)</f>
        <v>280.89145445631169</v>
      </c>
      <c r="AB258" s="10"/>
    </row>
    <row r="259" spans="1:28" ht="14">
      <c r="A259" s="10">
        <f t="shared" ref="A259:A266" si="56">A258+1</f>
        <v>29</v>
      </c>
      <c r="B259" s="10">
        <f t="shared" ref="B259:C266" si="57">B258</f>
        <v>2033</v>
      </c>
      <c r="C259" s="10" t="str">
        <f t="shared" si="57"/>
        <v>AMS</v>
      </c>
      <c r="D259" s="10" t="s">
        <v>2524</v>
      </c>
      <c r="E259" s="10" t="str">
        <f>VLOOKUP($H$6,Parametres!$B$122:$C$126,2,FALSE)</f>
        <v>frakyoto</v>
      </c>
      <c r="F259" s="10"/>
      <c r="G259" s="465" t="s">
        <v>35</v>
      </c>
      <c r="H259" s="457">
        <f ca="1">Bilans_E_AMS_Met!H259+Bilans_E_AMS_DROM!H259</f>
        <v>0</v>
      </c>
      <c r="I259" s="457">
        <f ca="1">Bilans_E_AMS_Met!I259+Bilans_E_AMS_DROM!I259</f>
        <v>0</v>
      </c>
      <c r="J259" s="457">
        <f ca="1">Bilans_E_AMS_Met!J259+Bilans_E_AMS_DROM!J259</f>
        <v>230.06398718142972</v>
      </c>
      <c r="K259" s="457">
        <f ca="1">Bilans_E_AMS_Met!K259</f>
        <v>0.28870182254104659</v>
      </c>
      <c r="L259" s="457">
        <f ca="1">Bilans_E_AMS_Met!L259+Bilans_E_AMS_DROM!K259</f>
        <v>4.7638546223905314</v>
      </c>
      <c r="M259" s="457">
        <f ca="1">Bilans_E_AMS_Met!M259</f>
        <v>0</v>
      </c>
      <c r="N259" s="457">
        <f ca="1">Bilans_E_AMS_Met!N259+Bilans_E_AMS_DROM!L259</f>
        <v>0</v>
      </c>
      <c r="O259" s="457">
        <f ca="1">Bilans_E_AMS_Met!O259+Bilans_E_AMS_DROM!M259</f>
        <v>0</v>
      </c>
      <c r="P259" s="457">
        <f ca="1">Bilans_E_AMS_Met!P259+Bilans_E_AMS_DROM!N259</f>
        <v>0</v>
      </c>
      <c r="Q259" s="457">
        <f ca="1">Bilans_E_AMS_Met!Q259+Bilans_E_AMS_DROM!O259</f>
        <v>0</v>
      </c>
      <c r="R259" s="457">
        <f ca="1">Bilans_E_AMS_Met!R259+Bilans_E_AMS_DROM!P259</f>
        <v>46.305302929407816</v>
      </c>
      <c r="S259" s="457">
        <f ca="1">Bilans_E_AMS_Met!S259+Bilans_E_AMS_DROM!Q259</f>
        <v>1.2663411021544451</v>
      </c>
      <c r="T259" s="457">
        <f ca="1">Bilans_E_AMS_Met!T259+Bilans_E_AMS_DROM!R259</f>
        <v>0</v>
      </c>
      <c r="U259" s="457">
        <f ca="1">Bilans_E_AMS_Met!U259+Bilans_E_AMS_DROM!S259</f>
        <v>0</v>
      </c>
      <c r="V259" s="457">
        <f ca="1">Bilans_E_AMS_Met!V259+Bilans_E_AMS_DROM!T259</f>
        <v>46.787013172975605</v>
      </c>
      <c r="W259" s="457">
        <f ca="1">Bilans_E_AMS_Met!W259+Bilans_E_AMS_DROM!U259</f>
        <v>0</v>
      </c>
      <c r="X259" s="457">
        <f ca="1">Bilans_E_AMS_Met!X259+Bilans_E_AMS_DROM!V259</f>
        <v>1.4725342358360081</v>
      </c>
      <c r="Y259" s="466">
        <f ca="1">Bilans_E_AMS_Met!Y259+Bilans_E_AMS_DROM!W259</f>
        <v>330.94773506673516</v>
      </c>
      <c r="Z259" s="10"/>
      <c r="AA259" s="467" cm="1">
        <f t="array" aca="1" ref="AA259" ca="1">_xlfn.IFNA(INDEX(BDD_sorties!$C$1:$AK$1758,MATCH(INDIRECT("Codes_bilans!"&amp;AA$1&amp;"$"&amp;$A259),BDD_sorties!$E$1:$E$1758,0),MATCH($B259,BDD_sorties!$C$1:$AK$1,0)),0)</f>
        <v>391.46018968879486</v>
      </c>
      <c r="AB259" s="10"/>
    </row>
    <row r="260" spans="1:28" ht="14">
      <c r="A260" s="10">
        <f t="shared" si="56"/>
        <v>30</v>
      </c>
      <c r="B260" s="10">
        <f t="shared" si="57"/>
        <v>2033</v>
      </c>
      <c r="C260" s="10" t="str">
        <f t="shared" si="57"/>
        <v>AMS</v>
      </c>
      <c r="D260" s="10" t="s">
        <v>2525</v>
      </c>
      <c r="E260" s="10" t="str">
        <f>VLOOKUP($H$6,Parametres!$B$122:$C$126,2,FALSE)</f>
        <v>frakyoto</v>
      </c>
      <c r="F260" s="10"/>
      <c r="G260" s="465" t="s">
        <v>29</v>
      </c>
      <c r="H260" s="457">
        <f ca="1">Bilans_E_AMS_Met!H260+Bilans_E_AMS_DROM!H260</f>
        <v>0</v>
      </c>
      <c r="I260" s="457">
        <f ca="1">Bilans_E_AMS_Met!I260+Bilans_E_AMS_DROM!I260</f>
        <v>0</v>
      </c>
      <c r="J260" s="457">
        <f ca="1">Bilans_E_AMS_Met!J260+Bilans_E_AMS_DROM!J260</f>
        <v>3.8037297943831954</v>
      </c>
      <c r="K260" s="457">
        <f ca="1">Bilans_E_AMS_Met!K260</f>
        <v>0</v>
      </c>
      <c r="L260" s="457">
        <f ca="1">Bilans_E_AMS_Met!L260+Bilans_E_AMS_DROM!K260</f>
        <v>48.749434252341672</v>
      </c>
      <c r="M260" s="457">
        <f ca="1">Bilans_E_AMS_Met!M260</f>
        <v>0</v>
      </c>
      <c r="N260" s="457">
        <f ca="1">Bilans_E_AMS_Met!N260+Bilans_E_AMS_DROM!L260</f>
        <v>0</v>
      </c>
      <c r="O260" s="457">
        <f ca="1">Bilans_E_AMS_Met!O260+Bilans_E_AMS_DROM!M260</f>
        <v>0</v>
      </c>
      <c r="P260" s="457">
        <f ca="1">Bilans_E_AMS_Met!P260+Bilans_E_AMS_DROM!N260</f>
        <v>41.434907608340509</v>
      </c>
      <c r="Q260" s="457">
        <f ca="1">Bilans_E_AMS_Met!Q260+Bilans_E_AMS_DROM!O260</f>
        <v>0</v>
      </c>
      <c r="R260" s="457">
        <f ca="1">Bilans_E_AMS_Met!R260+Bilans_E_AMS_DROM!P260</f>
        <v>0</v>
      </c>
      <c r="S260" s="457">
        <f ca="1">Bilans_E_AMS_Met!S260+Bilans_E_AMS_DROM!Q260</f>
        <v>12.958710370875634</v>
      </c>
      <c r="T260" s="457">
        <f ca="1">Bilans_E_AMS_Met!T260+Bilans_E_AMS_DROM!R260</f>
        <v>81.342309221763003</v>
      </c>
      <c r="U260" s="457">
        <f ca="1">Bilans_E_AMS_Met!U260+Bilans_E_AMS_DROM!S260</f>
        <v>2.1381357466702497</v>
      </c>
      <c r="V260" s="457">
        <f ca="1">Bilans_E_AMS_Met!V260+Bilans_E_AMS_DROM!T260</f>
        <v>162.42127689265124</v>
      </c>
      <c r="W260" s="457">
        <f ca="1">Bilans_E_AMS_Met!W260+Bilans_E_AMS_DROM!U260</f>
        <v>29.067896346898497</v>
      </c>
      <c r="X260" s="457">
        <f ca="1">Bilans_E_AMS_Met!X260+Bilans_E_AMS_DROM!V260</f>
        <v>0</v>
      </c>
      <c r="Y260" s="466">
        <f ca="1">Bilans_E_AMS_Met!Y260+Bilans_E_AMS_DROM!W260</f>
        <v>381.91640023392404</v>
      </c>
      <c r="Z260" s="10"/>
      <c r="AA260" s="467" cm="1">
        <f t="array" aca="1" ref="AA260" ca="1">_xlfn.IFNA(INDEX(BDD_sorties!$C$1:$AK$1758,MATCH(INDIRECT("Codes_bilans!"&amp;AA$1&amp;"$"&amp;$A260),BDD_sorties!$E$1:$E$1758,0),MATCH($B260,BDD_sorties!$C$1:$AK$1,0)),0)</f>
        <v>440.45264751667423</v>
      </c>
      <c r="AB260" s="10"/>
    </row>
    <row r="261" spans="1:28" ht="14">
      <c r="A261" s="10">
        <f t="shared" si="56"/>
        <v>31</v>
      </c>
      <c r="B261" s="10">
        <f t="shared" si="57"/>
        <v>2033</v>
      </c>
      <c r="C261" s="10" t="str">
        <f t="shared" si="57"/>
        <v>AMS</v>
      </c>
      <c r="D261" s="10" t="s">
        <v>2526</v>
      </c>
      <c r="E261" s="10" t="str">
        <f>VLOOKUP($H$6,Parametres!$B$122:$C$126,2,FALSE)</f>
        <v>frakyoto</v>
      </c>
      <c r="F261" s="10"/>
      <c r="G261" s="465" t="s">
        <v>32</v>
      </c>
      <c r="H261" s="457">
        <f ca="1">Bilans_E_AMS_Met!H261+Bilans_E_AMS_DROM!H261</f>
        <v>0</v>
      </c>
      <c r="I261" s="457">
        <f ca="1">Bilans_E_AMS_Met!I261+Bilans_E_AMS_DROM!I261</f>
        <v>0</v>
      </c>
      <c r="J261" s="457">
        <f ca="1">Bilans_E_AMS_Met!J261+Bilans_E_AMS_DROM!J261</f>
        <v>4.4549193893901853</v>
      </c>
      <c r="K261" s="457">
        <f ca="1">Bilans_E_AMS_Met!K261</f>
        <v>0</v>
      </c>
      <c r="L261" s="457">
        <f ca="1">Bilans_E_AMS_Met!L261+Bilans_E_AMS_DROM!K261</f>
        <v>22.809891612288435</v>
      </c>
      <c r="M261" s="457">
        <f ca="1">Bilans_E_AMS_Met!M261</f>
        <v>0</v>
      </c>
      <c r="N261" s="457">
        <f ca="1">Bilans_E_AMS_Met!N261+Bilans_E_AMS_DROM!L261</f>
        <v>0</v>
      </c>
      <c r="O261" s="457">
        <f ca="1">Bilans_E_AMS_Met!O261+Bilans_E_AMS_DROM!M261</f>
        <v>0</v>
      </c>
      <c r="P261" s="457">
        <f ca="1">Bilans_E_AMS_Met!P261+Bilans_E_AMS_DROM!N261</f>
        <v>0.44569918061681485</v>
      </c>
      <c r="Q261" s="457">
        <f ca="1">Bilans_E_AMS_Met!Q261+Bilans_E_AMS_DROM!O261</f>
        <v>4.9454600867274027E-4</v>
      </c>
      <c r="R261" s="457">
        <f ca="1">Bilans_E_AMS_Met!R261+Bilans_E_AMS_DROM!P261</f>
        <v>0</v>
      </c>
      <c r="S261" s="457">
        <f ca="1">Bilans_E_AMS_Met!S261+Bilans_E_AMS_DROM!Q261</f>
        <v>6.0633889095956608</v>
      </c>
      <c r="T261" s="457">
        <f ca="1">Bilans_E_AMS_Met!T261+Bilans_E_AMS_DROM!R261</f>
        <v>18.691023604496184</v>
      </c>
      <c r="U261" s="457">
        <f ca="1">Bilans_E_AMS_Met!U261+Bilans_E_AMS_DROM!S261</f>
        <v>0.90924384630352406</v>
      </c>
      <c r="V261" s="457">
        <f ca="1">Bilans_E_AMS_Met!V261+Bilans_E_AMS_DROM!T261</f>
        <v>98.49757027134045</v>
      </c>
      <c r="W261" s="457">
        <f ca="1">Bilans_E_AMS_Met!W261+Bilans_E_AMS_DROM!U261</f>
        <v>18.80357441216654</v>
      </c>
      <c r="X261" s="457">
        <f ca="1">Bilans_E_AMS_Met!X261+Bilans_E_AMS_DROM!V261</f>
        <v>0</v>
      </c>
      <c r="Y261" s="466">
        <f ca="1">Bilans_E_AMS_Met!Y261+Bilans_E_AMS_DROM!W261</f>
        <v>170.67580577220647</v>
      </c>
      <c r="Z261" s="10"/>
      <c r="AA261" s="467" cm="1">
        <f t="array" aca="1" ref="AA261" ca="1">_xlfn.IFNA(INDEX(BDD_sorties!$C$1:$AK$1758,MATCH(INDIRECT("Codes_bilans!"&amp;AA$1&amp;"$"&amp;$A261),BDD_sorties!$E$1:$E$1758,0),MATCH($B261,BDD_sorties!$C$1:$AK$1,0)),0)</f>
        <v>220.32929954282116</v>
      </c>
      <c r="AB261" s="10"/>
    </row>
    <row r="262" spans="1:28" ht="14">
      <c r="A262" s="10">
        <f t="shared" si="56"/>
        <v>32</v>
      </c>
      <c r="B262" s="10">
        <f t="shared" si="57"/>
        <v>2033</v>
      </c>
      <c r="C262" s="10" t="str">
        <f t="shared" si="57"/>
        <v>AMS</v>
      </c>
      <c r="D262" s="10" t="s">
        <v>2527</v>
      </c>
      <c r="E262" s="10" t="str">
        <f>VLOOKUP($H$6,Parametres!$B$122:$C$126,2,FALSE)</f>
        <v>frakyoto</v>
      </c>
      <c r="F262" s="10"/>
      <c r="G262" s="465" t="s">
        <v>38</v>
      </c>
      <c r="H262" s="457">
        <f ca="1">Bilans_E_AMS_Met!H262+Bilans_E_AMS_DROM!H262</f>
        <v>0</v>
      </c>
      <c r="I262" s="457">
        <f ca="1">Bilans_E_AMS_Met!I262+Bilans_E_AMS_DROM!I262</f>
        <v>0</v>
      </c>
      <c r="J262" s="457">
        <f ca="1">Bilans_E_AMS_Met!J262+Bilans_E_AMS_DROM!J262</f>
        <v>22.663704600568668</v>
      </c>
      <c r="K262" s="457">
        <f ca="1">Bilans_E_AMS_Met!K262</f>
        <v>0</v>
      </c>
      <c r="L262" s="457">
        <f ca="1">Bilans_E_AMS_Met!L262+Bilans_E_AMS_DROM!K262</f>
        <v>1.5172607097483775</v>
      </c>
      <c r="M262" s="457">
        <f ca="1">Bilans_E_AMS_Met!M262</f>
        <v>0</v>
      </c>
      <c r="N262" s="457">
        <f ca="1">Bilans_E_AMS_Met!N262+Bilans_E_AMS_DROM!L262</f>
        <v>0</v>
      </c>
      <c r="O262" s="457">
        <f ca="1">Bilans_E_AMS_Met!O262+Bilans_E_AMS_DROM!M262</f>
        <v>0</v>
      </c>
      <c r="P262" s="457">
        <f ca="1">Bilans_E_AMS_Met!P262+Bilans_E_AMS_DROM!N262</f>
        <v>2.5327781893790755</v>
      </c>
      <c r="Q262" s="457">
        <f ca="1">Bilans_E_AMS_Met!Q262+Bilans_E_AMS_DROM!O262</f>
        <v>0</v>
      </c>
      <c r="R262" s="457">
        <f ca="1">Bilans_E_AMS_Met!R262+Bilans_E_AMS_DROM!P262</f>
        <v>6.9172702223723741</v>
      </c>
      <c r="S262" s="457">
        <f ca="1">Bilans_E_AMS_Met!S262+Bilans_E_AMS_DROM!Q262</f>
        <v>0.40332246714830289</v>
      </c>
      <c r="T262" s="457">
        <f ca="1">Bilans_E_AMS_Met!T262+Bilans_E_AMS_DROM!R262</f>
        <v>0.65</v>
      </c>
      <c r="U262" s="457">
        <f ca="1">Bilans_E_AMS_Met!U262+Bilans_E_AMS_DROM!S262</f>
        <v>0.82781531321025892</v>
      </c>
      <c r="V262" s="457">
        <f ca="1">Bilans_E_AMS_Met!V262+Bilans_E_AMS_DROM!T262</f>
        <v>7.6931885452586402</v>
      </c>
      <c r="W262" s="457">
        <f ca="1">Bilans_E_AMS_Met!W262+Bilans_E_AMS_DROM!U262</f>
        <v>0</v>
      </c>
      <c r="X262" s="457">
        <f ca="1">Bilans_E_AMS_Met!X262+Bilans_E_AMS_DROM!V262</f>
        <v>0.21911019493558448</v>
      </c>
      <c r="Y262" s="466">
        <f ca="1">Bilans_E_AMS_Met!Y262+Bilans_E_AMS_DROM!W262</f>
        <v>43.424450242621276</v>
      </c>
      <c r="Z262" s="10"/>
      <c r="AA262" s="467" cm="1">
        <f t="array" aca="1" ref="AA262" ca="1">_xlfn.IFNA(INDEX(BDD_sorties!$C$1:$AK$1758,MATCH(INDIRECT("Codes_bilans!"&amp;AA$1&amp;"$"&amp;$A262),BDD_sorties!$E$1:$E$1758,0),MATCH($B262,BDD_sorties!$C$1:$AK$1,0)),0)</f>
        <v>45.554896417408003</v>
      </c>
      <c r="AB262" s="10"/>
    </row>
    <row r="263" spans="1:28" ht="14">
      <c r="A263" s="10">
        <f t="shared" si="56"/>
        <v>33</v>
      </c>
      <c r="B263" s="10">
        <f t="shared" si="57"/>
        <v>2033</v>
      </c>
      <c r="C263" s="10" t="str">
        <f t="shared" si="57"/>
        <v>AMS</v>
      </c>
      <c r="D263" s="10" t="s">
        <v>2528</v>
      </c>
      <c r="E263" s="10" t="str">
        <f>VLOOKUP($H$6,Parametres!$B$122:$C$126,2,FALSE)</f>
        <v>frakyoto</v>
      </c>
      <c r="F263" s="10"/>
      <c r="G263" s="465" t="s">
        <v>41</v>
      </c>
      <c r="H263" s="457">
        <f ca="1">Bilans_E_AMS_Met!H263+Bilans_E_AMS_DROM!H263</f>
        <v>0</v>
      </c>
      <c r="I263" s="457">
        <f ca="1">Bilans_E_AMS_Met!I263+Bilans_E_AMS_DROM!I263</f>
        <v>0</v>
      </c>
      <c r="J263" s="457">
        <f ca="1">Bilans_E_AMS_Met!J263+Bilans_E_AMS_DROM!J263</f>
        <v>0</v>
      </c>
      <c r="K263" s="457">
        <f ca="1">Bilans_E_AMS_Met!K263</f>
        <v>0</v>
      </c>
      <c r="L263" s="457">
        <f ca="1">Bilans_E_AMS_Met!L263+Bilans_E_AMS_DROM!K263</f>
        <v>0</v>
      </c>
      <c r="M263" s="457">
        <f ca="1">Bilans_E_AMS_Met!M263</f>
        <v>0</v>
      </c>
      <c r="N263" s="457">
        <f ca="1">Bilans_E_AMS_Met!N263+Bilans_E_AMS_DROM!L263</f>
        <v>0</v>
      </c>
      <c r="O263" s="457">
        <f ca="1">Bilans_E_AMS_Met!O263+Bilans_E_AMS_DROM!M263</f>
        <v>0</v>
      </c>
      <c r="P263" s="457">
        <f ca="1">Bilans_E_AMS_Met!P263+Bilans_E_AMS_DROM!N263</f>
        <v>0</v>
      </c>
      <c r="Q263" s="457">
        <f ca="1">Bilans_E_AMS_Met!Q263+Bilans_E_AMS_DROM!O263</f>
        <v>0</v>
      </c>
      <c r="R263" s="457">
        <f ca="1">Bilans_E_AMS_Met!R263+Bilans_E_AMS_DROM!P263</f>
        <v>0</v>
      </c>
      <c r="S263" s="457">
        <f ca="1">Bilans_E_AMS_Met!S263+Bilans_E_AMS_DROM!Q263</f>
        <v>0</v>
      </c>
      <c r="T263" s="457">
        <f ca="1">Bilans_E_AMS_Met!T263+Bilans_E_AMS_DROM!R263</f>
        <v>0</v>
      </c>
      <c r="U263" s="457">
        <f ca="1">Bilans_E_AMS_Met!U263+Bilans_E_AMS_DROM!S263</f>
        <v>0</v>
      </c>
      <c r="V263" s="457">
        <f ca="1">Bilans_E_AMS_Met!V263+Bilans_E_AMS_DROM!T263</f>
        <v>0.41126400000000007</v>
      </c>
      <c r="W263" s="457">
        <f ca="1">Bilans_E_AMS_Met!W263+Bilans_E_AMS_DROM!U263</f>
        <v>0</v>
      </c>
      <c r="X263" s="457">
        <f ca="1">Bilans_E_AMS_Met!X263+Bilans_E_AMS_DROM!V263</f>
        <v>0</v>
      </c>
      <c r="Y263" s="466">
        <f ca="1">Bilans_E_AMS_Met!Y263+Bilans_E_AMS_DROM!W263</f>
        <v>0.41126400000000007</v>
      </c>
      <c r="Z263" s="10"/>
      <c r="AA263" s="467" t="str" cm="1">
        <f t="array" aca="1" ref="AA263" ca="1">_xlfn.IFNA(INDEX(BDD_sorties!$C$1:$AK$1758,MATCH(INDIRECT("Codes_bilans!"&amp;AA$1&amp;"$"&amp;$A263),BDD_sorties!$E$1:$E$1758,0),MATCH($B263,BDD_sorties!$C$1:$AK$1,0)),0)</f>
        <v/>
      </c>
      <c r="AB263" s="10"/>
    </row>
    <row r="264" spans="1:28" ht="14">
      <c r="A264" s="10">
        <f t="shared" si="56"/>
        <v>34</v>
      </c>
      <c r="B264" s="10">
        <f t="shared" si="57"/>
        <v>2033</v>
      </c>
      <c r="C264" s="10" t="str">
        <f t="shared" si="57"/>
        <v>AMS</v>
      </c>
      <c r="D264" s="10" t="s">
        <v>2529</v>
      </c>
      <c r="E264" s="10" t="str">
        <f>VLOOKUP($H$6,Parametres!$B$122:$C$126,2,FALSE)</f>
        <v>frakyoto</v>
      </c>
      <c r="F264" s="10"/>
      <c r="G264" s="461" t="s">
        <v>165</v>
      </c>
      <c r="H264" s="462">
        <f ca="1">Bilans_E_AMS_Met!H264+Bilans_E_AMS_DROM!H264</f>
        <v>3.5119651912640659</v>
      </c>
      <c r="I264" s="462">
        <f ca="1">Bilans_E_AMS_Met!I264+Bilans_E_AMS_DROM!I264</f>
        <v>0</v>
      </c>
      <c r="J264" s="462">
        <f ca="1">Bilans_E_AMS_Met!J264+Bilans_E_AMS_DROM!J264</f>
        <v>271.3161328327505</v>
      </c>
      <c r="K264" s="462">
        <f ca="1">Bilans_E_AMS_Met!K264</f>
        <v>0.28870182254104659</v>
      </c>
      <c r="L264" s="770">
        <f ca="1">Bilans_E_AMS_Met!L264+Bilans_E_AMS_DROM!K264</f>
        <v>137.06542539121747</v>
      </c>
      <c r="M264" s="462">
        <f ca="1">Bilans_E_AMS_Met!M264</f>
        <v>0</v>
      </c>
      <c r="N264" s="462">
        <f ca="1">Bilans_E_AMS_Met!N264+Bilans_E_AMS_DROM!L264</f>
        <v>0</v>
      </c>
      <c r="O264" s="462">
        <f ca="1">Bilans_E_AMS_Met!O264+Bilans_E_AMS_DROM!M264</f>
        <v>0</v>
      </c>
      <c r="P264" s="462">
        <f ca="1">Bilans_E_AMS_Met!P264+Bilans_E_AMS_DROM!N264</f>
        <v>64.733705685939313</v>
      </c>
      <c r="Q264" s="462">
        <f ca="1">Bilans_E_AMS_Met!Q264+Bilans_E_AMS_DROM!O264</f>
        <v>2.5490453181526216</v>
      </c>
      <c r="R264" s="462">
        <f ca="1">Bilans_E_AMS_Met!R264+Bilans_E_AMS_DROM!P264</f>
        <v>54.328033959885659</v>
      </c>
      <c r="S264" s="462">
        <f ca="1">Bilans_E_AMS_Met!S264+Bilans_E_AMS_DROM!Q264</f>
        <v>36.466439327240145</v>
      </c>
      <c r="T264" s="462">
        <f ca="1">Bilans_E_AMS_Met!T264+Bilans_E_AMS_DROM!R264</f>
        <v>105.39487042391544</v>
      </c>
      <c r="U264" s="462">
        <f ca="1">Bilans_E_AMS_Met!U264+Bilans_E_AMS_DROM!S264</f>
        <v>3.8758335430782287</v>
      </c>
      <c r="V264" s="462">
        <f ca="1">Bilans_E_AMS_Met!V264+Bilans_E_AMS_DROM!T264</f>
        <v>443.94370217895619</v>
      </c>
      <c r="W264" s="462">
        <f ca="1">Bilans_E_AMS_Met!W264+Bilans_E_AMS_DROM!U264</f>
        <v>65.916211304815718</v>
      </c>
      <c r="X264" s="462">
        <f ca="1">Bilans_E_AMS_Met!X264+Bilans_E_AMS_DROM!V264</f>
        <v>4.4627979952247179</v>
      </c>
      <c r="Y264" s="462">
        <f ca="1">Bilans_E_AMS_Met!Y264+Bilans_E_AMS_DROM!W264</f>
        <v>1193.8528649749812</v>
      </c>
      <c r="Z264" s="10"/>
      <c r="AA264" s="10"/>
      <c r="AB264" s="10"/>
    </row>
    <row r="265" spans="1:28" ht="14">
      <c r="A265" s="10">
        <f t="shared" si="56"/>
        <v>35</v>
      </c>
      <c r="B265" s="10">
        <f t="shared" si="57"/>
        <v>2033</v>
      </c>
      <c r="C265" s="10" t="str">
        <f t="shared" si="57"/>
        <v>AMS</v>
      </c>
      <c r="D265" s="10" t="s">
        <v>2530</v>
      </c>
      <c r="E265" s="10" t="str">
        <f>VLOOKUP($H$6,Parametres!$B$122:$C$126,2,FALSE)</f>
        <v>frakyoto</v>
      </c>
      <c r="F265" s="10"/>
      <c r="G265" s="456" t="s">
        <v>167</v>
      </c>
      <c r="H265" s="457">
        <f ca="1">Bilans_E_AMS_Met!H265+Bilans_E_AMS_DROM!H265</f>
        <v>0</v>
      </c>
      <c r="I265" s="457">
        <f ca="1">Bilans_E_AMS_Met!I265+Bilans_E_AMS_DROM!I265</f>
        <v>0</v>
      </c>
      <c r="J265" s="457">
        <f ca="1">Bilans_E_AMS_Met!J265+Bilans_E_AMS_DROM!J265</f>
        <v>84.901304982748769</v>
      </c>
      <c r="K265" s="457">
        <f ca="1">Bilans_E_AMS_Met!K265</f>
        <v>2.533106458518084</v>
      </c>
      <c r="L265" s="457">
        <f ca="1">Bilans_E_AMS_Met!L265+Bilans_E_AMS_DROM!K265</f>
        <v>9.2771889658758084</v>
      </c>
      <c r="M265" s="457">
        <f ca="1">Bilans_E_AMS_Met!M265</f>
        <v>0</v>
      </c>
      <c r="N265" s="457">
        <f ca="1">Bilans_E_AMS_Met!N265+Bilans_E_AMS_DROM!L265</f>
        <v>0</v>
      </c>
      <c r="O265" s="457">
        <f ca="1">Bilans_E_AMS_Met!O265+Bilans_E_AMS_DROM!M265</f>
        <v>0</v>
      </c>
      <c r="P265" s="457">
        <f ca="1">Bilans_E_AMS_Met!P265+Bilans_E_AMS_DROM!N265</f>
        <v>0.20840484716769062</v>
      </c>
      <c r="Q265" s="457">
        <f ca="1">Bilans_E_AMS_Met!Q265+Bilans_E_AMS_DROM!O265</f>
        <v>0</v>
      </c>
      <c r="R265" s="457">
        <f ca="1">Bilans_E_AMS_Met!R265+Bilans_E_AMS_DROM!P265</f>
        <v>11.136408529558132</v>
      </c>
      <c r="S265" s="457">
        <f ca="1">Bilans_E_AMS_Met!S265+Bilans_E_AMS_DROM!Q265</f>
        <v>1.4684689617858735</v>
      </c>
      <c r="T265" s="457">
        <f ca="1">Bilans_E_AMS_Met!T265+Bilans_E_AMS_DROM!R265</f>
        <v>0</v>
      </c>
      <c r="U265" s="457">
        <f ca="1">Bilans_E_AMS_Met!U265+Bilans_E_AMS_DROM!S265</f>
        <v>0</v>
      </c>
      <c r="V265" s="457">
        <f ca="1">Bilans_E_AMS_Met!V265+Bilans_E_AMS_DROM!T265</f>
        <v>0</v>
      </c>
      <c r="W265" s="457">
        <f ca="1">Bilans_E_AMS_Met!W265+Bilans_E_AMS_DROM!U265</f>
        <v>0</v>
      </c>
      <c r="X265" s="457">
        <f ca="1">Bilans_E_AMS_Met!X265+Bilans_E_AMS_DROM!V265</f>
        <v>14.605640428811407</v>
      </c>
      <c r="Y265" s="466">
        <f ca="1">Bilans_E_AMS_Met!Y265+Bilans_E_AMS_DROM!W265</f>
        <v>124.13052317446576</v>
      </c>
      <c r="Z265" s="10"/>
      <c r="AA265" s="467" cm="1">
        <f t="array" aca="1" ref="AA265" ca="1">_xlfn.IFNA(INDEX(BDD_sorties!$C$1:$AK$1758,MATCH(INDIRECT("Codes_bilans!"&amp;AA$1&amp;"$"&amp;$A265),BDD_sorties!$E$1:$E$1758,0),MATCH($B265,BDD_sorties!$C$1:$AK$1,0)),0)</f>
        <v>129.02170365708244</v>
      </c>
      <c r="AB265" s="10"/>
    </row>
    <row r="266" spans="1:28" ht="14">
      <c r="A266" s="10">
        <f t="shared" si="56"/>
        <v>36</v>
      </c>
      <c r="B266" s="10">
        <f t="shared" si="57"/>
        <v>2033</v>
      </c>
      <c r="C266" s="10" t="str">
        <f t="shared" si="57"/>
        <v>AMS</v>
      </c>
      <c r="D266" s="10" t="s">
        <v>2531</v>
      </c>
      <c r="E266" s="10" t="str">
        <f>VLOOKUP($H$6,Parametres!$B$122:$C$126,2,FALSE)</f>
        <v>frakyoto</v>
      </c>
      <c r="F266" s="10"/>
      <c r="G266" s="461" t="s">
        <v>169</v>
      </c>
      <c r="H266" s="462">
        <f ca="1">Bilans_E_AMS_Met!H266+Bilans_E_AMS_DROM!H266</f>
        <v>3.5119651912640659</v>
      </c>
      <c r="I266" s="462">
        <f ca="1">Bilans_E_AMS_Met!I266+Bilans_E_AMS_DROM!I266</f>
        <v>0</v>
      </c>
      <c r="J266" s="462">
        <f ca="1">Bilans_E_AMS_Met!J266+Bilans_E_AMS_DROM!J266</f>
        <v>356.2174378154993</v>
      </c>
      <c r="K266" s="462">
        <f ca="1">Bilans_E_AMS_Met!K266</f>
        <v>2.8218082810591305</v>
      </c>
      <c r="L266" s="770">
        <f ca="1">Bilans_E_AMS_Met!L266+Bilans_E_AMS_DROM!K266</f>
        <v>146.34261435709328</v>
      </c>
      <c r="M266" s="462">
        <f ca="1">Bilans_E_AMS_Met!M266</f>
        <v>0</v>
      </c>
      <c r="N266" s="462">
        <f ca="1">Bilans_E_AMS_Met!N266+Bilans_E_AMS_DROM!L266</f>
        <v>0</v>
      </c>
      <c r="O266" s="462">
        <f ca="1">Bilans_E_AMS_Met!O266+Bilans_E_AMS_DROM!M266</f>
        <v>0</v>
      </c>
      <c r="P266" s="462">
        <f ca="1">Bilans_E_AMS_Met!P266+Bilans_E_AMS_DROM!N266</f>
        <v>64.942110533106998</v>
      </c>
      <c r="Q266" s="462">
        <f ca="1">Bilans_E_AMS_Met!Q266+Bilans_E_AMS_DROM!O266</f>
        <v>2.5490453181526216</v>
      </c>
      <c r="R266" s="462">
        <f ca="1">Bilans_E_AMS_Met!R266+Bilans_E_AMS_DROM!P266</f>
        <v>65.464442489443798</v>
      </c>
      <c r="S266" s="462">
        <f ca="1">Bilans_E_AMS_Met!S266+Bilans_E_AMS_DROM!Q266</f>
        <v>37.934908289026019</v>
      </c>
      <c r="T266" s="462">
        <f ca="1">Bilans_E_AMS_Met!T266+Bilans_E_AMS_DROM!R266</f>
        <v>105.39487042391544</v>
      </c>
      <c r="U266" s="462">
        <f ca="1">Bilans_E_AMS_Met!U266+Bilans_E_AMS_DROM!S266</f>
        <v>3.8758335430782287</v>
      </c>
      <c r="V266" s="462">
        <f ca="1">Bilans_E_AMS_Met!V266+Bilans_E_AMS_DROM!T266</f>
        <v>443.94370217895619</v>
      </c>
      <c r="W266" s="462">
        <f ca="1">Bilans_E_AMS_Met!W266+Bilans_E_AMS_DROM!U266</f>
        <v>65.916211304815718</v>
      </c>
      <c r="X266" s="462">
        <f ca="1">Bilans_E_AMS_Met!X266+Bilans_E_AMS_DROM!V266</f>
        <v>19.068438424036124</v>
      </c>
      <c r="Y266" s="462">
        <f ca="1">Bilans_E_AMS_Met!Y266+Bilans_E_AMS_DROM!W266</f>
        <v>1317.9833881494469</v>
      </c>
      <c r="Z266" s="10"/>
      <c r="AA266" s="10"/>
      <c r="AB266" s="10"/>
    </row>
    <row r="267" spans="1:28">
      <c r="A267" s="10"/>
      <c r="B267" s="10"/>
      <c r="C267" s="10"/>
      <c r="D267" s="10"/>
      <c r="E267" s="10"/>
      <c r="F267" s="10"/>
      <c r="G267" s="10"/>
      <c r="H267" s="172">
        <f t="shared" ref="H267:Y267" ca="1" si="58">H266+H256-H242</f>
        <v>0</v>
      </c>
      <c r="I267" s="172">
        <f t="shared" ca="1" si="58"/>
        <v>0</v>
      </c>
      <c r="J267" s="172">
        <f t="shared" ca="1" si="58"/>
        <v>-5.6843418860808015E-14</v>
      </c>
      <c r="K267" s="172">
        <f t="shared" ca="1" si="58"/>
        <v>0</v>
      </c>
      <c r="L267" s="172">
        <f t="shared" ca="1" si="58"/>
        <v>0</v>
      </c>
      <c r="M267" s="172">
        <f t="shared" ca="1" si="58"/>
        <v>0</v>
      </c>
      <c r="N267" s="172">
        <f t="shared" ca="1" si="58"/>
        <v>0</v>
      </c>
      <c r="O267" s="172">
        <f t="shared" ca="1" si="58"/>
        <v>0</v>
      </c>
      <c r="P267" s="172">
        <f t="shared" ca="1" si="58"/>
        <v>0</v>
      </c>
      <c r="Q267" s="172">
        <f t="shared" ca="1" si="58"/>
        <v>0</v>
      </c>
      <c r="R267" s="172">
        <f t="shared" ca="1" si="58"/>
        <v>-1.6135057642804664</v>
      </c>
      <c r="S267" s="172">
        <f t="shared" ca="1" si="58"/>
        <v>-3.219646771412954E-15</v>
      </c>
      <c r="T267" s="172">
        <f t="shared" ca="1" si="58"/>
        <v>0</v>
      </c>
      <c r="U267" s="172">
        <f t="shared" ca="1" si="58"/>
        <v>0</v>
      </c>
      <c r="V267" s="172">
        <f t="shared" ca="1" si="58"/>
        <v>-1.1368683772161603E-13</v>
      </c>
      <c r="W267" s="172">
        <f t="shared" ca="1" si="58"/>
        <v>-1.4210854715202004E-14</v>
      </c>
      <c r="X267" s="172">
        <f t="shared" ca="1" si="58"/>
        <v>0</v>
      </c>
      <c r="Y267" s="172">
        <f t="shared" ca="1" si="58"/>
        <v>-1.6135057642804895</v>
      </c>
      <c r="Z267" s="10"/>
      <c r="AA267" s="10"/>
      <c r="AB267" s="10"/>
    </row>
    <row r="268" spans="1:28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</row>
    <row r="269" spans="1:28">
      <c r="A269" s="137"/>
      <c r="B269" s="137"/>
      <c r="C269" s="137"/>
      <c r="D269" s="137"/>
      <c r="E269" s="137"/>
      <c r="F269" s="137"/>
      <c r="G269" s="138" t="s">
        <v>2540</v>
      </c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</row>
    <row r="270" spans="1:28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</row>
    <row r="271" spans="1:28" ht="14.25" customHeight="1">
      <c r="A271" s="10"/>
      <c r="B271" s="10"/>
      <c r="C271" s="10"/>
      <c r="D271" s="10"/>
      <c r="E271" s="10"/>
      <c r="F271" s="10"/>
      <c r="G271" s="1332" t="s">
        <v>391</v>
      </c>
      <c r="H271" s="1328" t="s">
        <v>319</v>
      </c>
      <c r="I271" s="1328" t="s">
        <v>323</v>
      </c>
      <c r="J271" s="1328" t="s">
        <v>755</v>
      </c>
      <c r="K271" s="1328" t="s">
        <v>357</v>
      </c>
      <c r="L271" s="1328" t="s">
        <v>340</v>
      </c>
      <c r="M271" s="1328" t="s">
        <v>363</v>
      </c>
      <c r="N271" s="1328" t="s">
        <v>346</v>
      </c>
      <c r="O271" s="1328" t="s">
        <v>349</v>
      </c>
      <c r="P271" s="1325" t="s">
        <v>819</v>
      </c>
      <c r="Q271" s="1326"/>
      <c r="R271" s="1326"/>
      <c r="S271" s="1326"/>
      <c r="T271" s="1326"/>
      <c r="U271" s="1327"/>
      <c r="V271" s="1328" t="s">
        <v>756</v>
      </c>
      <c r="W271" s="1328" t="s">
        <v>377</v>
      </c>
      <c r="X271" s="1328" t="s">
        <v>385</v>
      </c>
      <c r="Y271" s="1328" t="s">
        <v>758</v>
      </c>
      <c r="Z271" s="10"/>
      <c r="AA271" s="10"/>
      <c r="AB271" s="10"/>
    </row>
    <row r="272" spans="1:28" ht="34.5">
      <c r="A272" s="10"/>
      <c r="B272" s="10"/>
      <c r="C272" s="10"/>
      <c r="D272" s="10" t="s">
        <v>2521</v>
      </c>
      <c r="E272" s="10"/>
      <c r="F272" s="10"/>
      <c r="G272" s="1333"/>
      <c r="H272" s="1329"/>
      <c r="I272" s="1329"/>
      <c r="J272" s="1329"/>
      <c r="K272" s="1329"/>
      <c r="L272" s="1329"/>
      <c r="M272" s="1329"/>
      <c r="N272" s="1329"/>
      <c r="O272" s="1329"/>
      <c r="P272" s="454" t="s">
        <v>351</v>
      </c>
      <c r="Q272" s="454" t="s">
        <v>353</v>
      </c>
      <c r="R272" s="454" t="s">
        <v>355</v>
      </c>
      <c r="S272" s="454" t="s">
        <v>360</v>
      </c>
      <c r="T272" s="455" t="s">
        <v>366</v>
      </c>
      <c r="U272" s="454" t="s">
        <v>369</v>
      </c>
      <c r="V272" s="1329"/>
      <c r="W272" s="1329"/>
      <c r="X272" s="1329"/>
      <c r="Y272" s="1329"/>
      <c r="Z272" s="10"/>
      <c r="AA272" s="10"/>
      <c r="AB272" s="10"/>
    </row>
    <row r="273" spans="1:28" ht="14">
      <c r="A273" s="10">
        <f>A236</f>
        <v>6</v>
      </c>
      <c r="B273" s="10">
        <v>2035</v>
      </c>
      <c r="C273" s="10" t="s">
        <v>66</v>
      </c>
      <c r="D273" s="10" t="s">
        <v>176</v>
      </c>
      <c r="E273" s="10" t="str">
        <f>VLOOKUP($H$6,Parametres!$B$122:$C$126,2,FALSE)</f>
        <v>frakyoto</v>
      </c>
      <c r="F273" s="10"/>
      <c r="G273" s="456" t="s">
        <v>828</v>
      </c>
      <c r="H273" s="457">
        <f ca="1">Bilans_E_AMS_Met!H273+Bilans_E_AMS_DROM!H273</f>
        <v>0</v>
      </c>
      <c r="I273" s="457">
        <f ca="1">Bilans_E_AMS_Met!I273+Bilans_E_AMS_DROM!I273</f>
        <v>5.8150000000000004</v>
      </c>
      <c r="J273" s="457">
        <f ca="1">Bilans_E_AMS_Met!J273+Bilans_E_AMS_DROM!J273</f>
        <v>0</v>
      </c>
      <c r="K273" s="457">
        <f ca="1">Bilans_E_AMS_Met!K273</f>
        <v>0</v>
      </c>
      <c r="L273" s="457">
        <f ca="1">Bilans_E_AMS_Met!L273+Bilans_E_AMS_DROM!K273</f>
        <v>9.3040000000000012E-2</v>
      </c>
      <c r="M273" s="457">
        <f ca="1">Bilans_E_AMS_Met!M273</f>
        <v>0</v>
      </c>
      <c r="N273" s="458">
        <f ca="1">Bilans_E_AMS_Met!N273+Bilans_E_AMS_DROM!L273</f>
        <v>1023.0684545454548</v>
      </c>
      <c r="O273" s="458">
        <f ca="1">Bilans_E_AMS_Met!O273+Bilans_E_AMS_DROM!M273</f>
        <v>284.16835095393981</v>
      </c>
      <c r="P273" s="458">
        <f ca="1">Bilans_E_AMS_Met!P273+Bilans_E_AMS_DROM!N273</f>
        <v>269.81870425368078</v>
      </c>
      <c r="Q273" s="458">
        <f ca="1">Bilans_E_AMS_Met!Q273+Bilans_E_AMS_DROM!O273</f>
        <v>27.2984599449927</v>
      </c>
      <c r="R273" s="457">
        <f ca="1">Bilans_E_AMS_Met!R273+Bilans_E_AMS_DROM!P273</f>
        <v>1.5151391983163085</v>
      </c>
      <c r="S273" s="457">
        <f ca="1">Bilans_E_AMS_Met!S273+Bilans_E_AMS_DROM!Q273</f>
        <v>0.16086233431790645</v>
      </c>
      <c r="T273" s="458">
        <f ca="1">Bilans_E_AMS_Met!T273+Bilans_E_AMS_DROM!R273</f>
        <v>114.79412791174752</v>
      </c>
      <c r="U273" s="458">
        <f ca="1">Bilans_E_AMS_Met!U273+Bilans_E_AMS_DROM!S273</f>
        <v>17.865639972874789</v>
      </c>
      <c r="V273" s="457">
        <f ca="1">Bilans_E_AMS_Met!V273+Bilans_E_AMS_DROM!T273</f>
        <v>0</v>
      </c>
      <c r="W273" s="457">
        <f ca="1">Bilans_E_AMS_Met!W273+Bilans_E_AMS_DROM!U273</f>
        <v>0</v>
      </c>
      <c r="X273" s="457">
        <f ca="1">Bilans_E_AMS_Met!X273+Bilans_E_AMS_DROM!V273</f>
        <v>0</v>
      </c>
      <c r="Y273" s="459">
        <f ca="1">Bilans_E_AMS_Met!Y273+Bilans_E_AMS_DROM!W273</f>
        <v>1744.5977791153243</v>
      </c>
      <c r="Z273" s="10"/>
      <c r="AA273" s="10"/>
      <c r="AB273" s="10"/>
    </row>
    <row r="274" spans="1:28" ht="14">
      <c r="A274" s="10">
        <f t="shared" ref="A274:A279" si="59">A273+1</f>
        <v>7</v>
      </c>
      <c r="B274" s="10">
        <f t="shared" ref="B274:C279" si="60">B273</f>
        <v>2035</v>
      </c>
      <c r="C274" s="10" t="str">
        <f t="shared" si="60"/>
        <v>AMS</v>
      </c>
      <c r="D274" s="10" t="s">
        <v>178</v>
      </c>
      <c r="E274" s="10" t="str">
        <f>VLOOKUP($H$6,Parametres!$B$122:$C$126,2,FALSE)</f>
        <v>frakyoto</v>
      </c>
      <c r="F274" s="10"/>
      <c r="G274" s="456" t="s">
        <v>177</v>
      </c>
      <c r="H274" s="457">
        <f ca="1">Bilans_E_AMS_Met!H274+Bilans_E_AMS_DROM!H274</f>
        <v>16.178882267256224</v>
      </c>
      <c r="I274" s="457">
        <f ca="1">Bilans_E_AMS_Met!I274+Bilans_E_AMS_DROM!I274</f>
        <v>338.94665094130841</v>
      </c>
      <c r="J274" s="457">
        <f ca="1">Bilans_E_AMS_Met!J274+Bilans_E_AMS_DROM!J274</f>
        <v>53.154703213153105</v>
      </c>
      <c r="K274" s="457">
        <f ca="1">Bilans_E_AMS_Met!K274</f>
        <v>0.84709048921241781</v>
      </c>
      <c r="L274" s="457">
        <f ca="1">Bilans_E_AMS_Met!L274+Bilans_E_AMS_DROM!K274</f>
        <v>155.6476805846371</v>
      </c>
      <c r="M274" s="457">
        <f ca="1">Bilans_E_AMS_Met!M274</f>
        <v>0</v>
      </c>
      <c r="N274" s="457">
        <f ca="1">Bilans_E_AMS_Met!N274+Bilans_E_AMS_DROM!L274</f>
        <v>0</v>
      </c>
      <c r="O274" s="457">
        <f ca="1">Bilans_E_AMS_Met!O274+Bilans_E_AMS_DROM!M274</f>
        <v>0</v>
      </c>
      <c r="P274" s="457">
        <f ca="1">Bilans_E_AMS_Met!P274+Bilans_E_AMS_DROM!N274</f>
        <v>3.3497189577114872</v>
      </c>
      <c r="Q274" s="457">
        <f ca="1">Bilans_E_AMS_Met!Q274+Bilans_E_AMS_DROM!O274</f>
        <v>0</v>
      </c>
      <c r="R274" s="457">
        <f ca="1">Bilans_E_AMS_Met!R274+Bilans_E_AMS_DROM!P274</f>
        <v>3.7248932526167962</v>
      </c>
      <c r="S274" s="457">
        <f ca="1">Bilans_E_AMS_Met!S274+Bilans_E_AMS_DROM!Q274</f>
        <v>0</v>
      </c>
      <c r="T274" s="457">
        <f ca="1">Bilans_E_AMS_Met!T274+Bilans_E_AMS_DROM!R274</f>
        <v>0</v>
      </c>
      <c r="U274" s="457">
        <f ca="1">Bilans_E_AMS_Met!U274+Bilans_E_AMS_DROM!S274</f>
        <v>0</v>
      </c>
      <c r="V274" s="457">
        <f ca="1">Bilans_E_AMS_Met!V274+Bilans_E_AMS_DROM!T274</f>
        <v>0</v>
      </c>
      <c r="W274" s="457">
        <f ca="1">Bilans_E_AMS_Met!W274+Bilans_E_AMS_DROM!U274</f>
        <v>0</v>
      </c>
      <c r="X274" s="457">
        <f ca="1">Bilans_E_AMS_Met!X274+Bilans_E_AMS_DROM!V274</f>
        <v>0</v>
      </c>
      <c r="Y274" s="459">
        <f ca="1">Bilans_E_AMS_Met!Y274+Bilans_E_AMS_DROM!W274</f>
        <v>571.84961970589541</v>
      </c>
      <c r="Z274" s="10"/>
      <c r="AA274" s="10"/>
      <c r="AB274" s="10"/>
    </row>
    <row r="275" spans="1:28" ht="14">
      <c r="A275" s="10">
        <f t="shared" si="59"/>
        <v>8</v>
      </c>
      <c r="B275" s="10">
        <f t="shared" si="60"/>
        <v>2035</v>
      </c>
      <c r="C275" s="10" t="str">
        <f t="shared" si="60"/>
        <v>AMS</v>
      </c>
      <c r="D275" s="10" t="s">
        <v>180</v>
      </c>
      <c r="E275" s="10" t="str">
        <f>VLOOKUP($H$6,Parametres!$B$122:$C$126,2,FALSE)</f>
        <v>frakyoto</v>
      </c>
      <c r="F275" s="10"/>
      <c r="G275" s="456" t="s">
        <v>179</v>
      </c>
      <c r="H275" s="457">
        <f ca="1">Bilans_E_AMS_Met!H275+Bilans_E_AMS_DROM!H275</f>
        <v>0</v>
      </c>
      <c r="I275" s="457">
        <f ca="1">Bilans_E_AMS_Met!I275+Bilans_E_AMS_DROM!I275</f>
        <v>0</v>
      </c>
      <c r="J275" s="457">
        <f ca="1">Bilans_E_AMS_Met!J275+Bilans_E_AMS_DROM!J275</f>
        <v>-0.33572040479024756</v>
      </c>
      <c r="K275" s="457">
        <f ca="1">Bilans_E_AMS_Met!K275</f>
        <v>0</v>
      </c>
      <c r="L275" s="457">
        <f ca="1">Bilans_E_AMS_Met!L275+Bilans_E_AMS_DROM!K275</f>
        <v>0</v>
      </c>
      <c r="M275" s="457">
        <f ca="1">Bilans_E_AMS_Met!M275</f>
        <v>0</v>
      </c>
      <c r="N275" s="457">
        <f ca="1">Bilans_E_AMS_Met!N275+Bilans_E_AMS_DROM!L275</f>
        <v>0</v>
      </c>
      <c r="O275" s="457">
        <f ca="1">Bilans_E_AMS_Met!O275+Bilans_E_AMS_DROM!M275</f>
        <v>0</v>
      </c>
      <c r="P275" s="457">
        <f ca="1">Bilans_E_AMS_Met!P275+Bilans_E_AMS_DROM!N275</f>
        <v>0</v>
      </c>
      <c r="Q275" s="457">
        <f ca="1">Bilans_E_AMS_Met!Q275+Bilans_E_AMS_DROM!O275</f>
        <v>0</v>
      </c>
      <c r="R275" s="457">
        <f ca="1">Bilans_E_AMS_Met!R275+Bilans_E_AMS_DROM!P275</f>
        <v>0</v>
      </c>
      <c r="S275" s="457">
        <f ca="1">Bilans_E_AMS_Met!S275+Bilans_E_AMS_DROM!Q275</f>
        <v>0</v>
      </c>
      <c r="T275" s="457">
        <f ca="1">Bilans_E_AMS_Met!T275+Bilans_E_AMS_DROM!R275</f>
        <v>0</v>
      </c>
      <c r="U275" s="457">
        <f ca="1">Bilans_E_AMS_Met!U275+Bilans_E_AMS_DROM!S275</f>
        <v>0</v>
      </c>
      <c r="V275" s="457">
        <f ca="1">Bilans_E_AMS_Met!V275+Bilans_E_AMS_DROM!T275</f>
        <v>-76.331222061197195</v>
      </c>
      <c r="W275" s="457">
        <f ca="1">Bilans_E_AMS_Met!W275+Bilans_E_AMS_DROM!U275</f>
        <v>0</v>
      </c>
      <c r="X275" s="457">
        <f ca="1">Bilans_E_AMS_Met!X275+Bilans_E_AMS_DROM!V275</f>
        <v>0</v>
      </c>
      <c r="Y275" s="459">
        <f ca="1">Bilans_E_AMS_Met!Y275+Bilans_E_AMS_DROM!W275</f>
        <v>-76.666942465987447</v>
      </c>
      <c r="Z275" s="10"/>
      <c r="AA275" s="10"/>
      <c r="AB275" s="10"/>
    </row>
    <row r="276" spans="1:28" ht="14">
      <c r="A276" s="10">
        <f t="shared" si="59"/>
        <v>9</v>
      </c>
      <c r="B276" s="10">
        <f t="shared" si="60"/>
        <v>2035</v>
      </c>
      <c r="C276" s="10" t="str">
        <f t="shared" si="60"/>
        <v>AMS</v>
      </c>
      <c r="D276" s="10" t="s">
        <v>182</v>
      </c>
      <c r="E276" s="10" t="str">
        <f>VLOOKUP($H$6,Parametres!$B$122:$C$126,2,FALSE)</f>
        <v>frakyoto</v>
      </c>
      <c r="F276" s="10"/>
      <c r="G276" s="456" t="s">
        <v>181</v>
      </c>
      <c r="H276" s="457">
        <f ca="1">Bilans_E_AMS_Met!H276+Bilans_E_AMS_DROM!H276</f>
        <v>0</v>
      </c>
      <c r="I276" s="457">
        <f ca="1">Bilans_E_AMS_Met!I276+Bilans_E_AMS_DROM!I276</f>
        <v>0</v>
      </c>
      <c r="J276" s="457">
        <f ca="1">Bilans_E_AMS_Met!J276+Bilans_E_AMS_DROM!J276</f>
        <v>-12.959356122819004</v>
      </c>
      <c r="K276" s="457">
        <f ca="1">Bilans_E_AMS_Met!K276</f>
        <v>-1.1745589556928391</v>
      </c>
      <c r="L276" s="457">
        <f ca="1">Bilans_E_AMS_Met!L276+Bilans_E_AMS_DROM!K276</f>
        <v>-1.8985906548092106</v>
      </c>
      <c r="M276" s="457">
        <f ca="1">Bilans_E_AMS_Met!M276</f>
        <v>0</v>
      </c>
      <c r="N276" s="457">
        <f ca="1">Bilans_E_AMS_Met!N276+Bilans_E_AMS_DROM!L276</f>
        <v>0</v>
      </c>
      <c r="O276" s="457">
        <f ca="1">Bilans_E_AMS_Met!O276+Bilans_E_AMS_DROM!M276</f>
        <v>0</v>
      </c>
      <c r="P276" s="457">
        <f ca="1">Bilans_E_AMS_Met!P276+Bilans_E_AMS_DROM!N276</f>
        <v>0</v>
      </c>
      <c r="Q276" s="457">
        <f ca="1">Bilans_E_AMS_Met!Q276+Bilans_E_AMS_DROM!O276</f>
        <v>0</v>
      </c>
      <c r="R276" s="457">
        <f ca="1">Bilans_E_AMS_Met!R276+Bilans_E_AMS_DROM!P276</f>
        <v>-0.50338240958264524</v>
      </c>
      <c r="S276" s="457">
        <f ca="1">Bilans_E_AMS_Met!S276+Bilans_E_AMS_DROM!Q276</f>
        <v>-0.70221846136779031</v>
      </c>
      <c r="T276" s="457">
        <f ca="1">Bilans_E_AMS_Met!T276+Bilans_E_AMS_DROM!R276</f>
        <v>0</v>
      </c>
      <c r="U276" s="457">
        <f ca="1">Bilans_E_AMS_Met!U276+Bilans_E_AMS_DROM!S276</f>
        <v>0</v>
      </c>
      <c r="V276" s="457">
        <f ca="1">Bilans_E_AMS_Met!V276+Bilans_E_AMS_DROM!T276</f>
        <v>0</v>
      </c>
      <c r="W276" s="457">
        <f ca="1">Bilans_E_AMS_Met!W276+Bilans_E_AMS_DROM!U276</f>
        <v>0</v>
      </c>
      <c r="X276" s="457">
        <f ca="1">Bilans_E_AMS_Met!X276+Bilans_E_AMS_DROM!V276</f>
        <v>0</v>
      </c>
      <c r="Y276" s="459">
        <f ca="1">Bilans_E_AMS_Met!Y276+Bilans_E_AMS_DROM!W276</f>
        <v>-17.23810660427149</v>
      </c>
      <c r="Z276" s="10"/>
      <c r="AA276" s="10"/>
      <c r="AB276" s="10"/>
    </row>
    <row r="277" spans="1:28" ht="14">
      <c r="A277" s="10">
        <f t="shared" si="59"/>
        <v>10</v>
      </c>
      <c r="B277" s="10">
        <f t="shared" si="60"/>
        <v>2035</v>
      </c>
      <c r="C277" s="10" t="str">
        <f t="shared" si="60"/>
        <v>AMS</v>
      </c>
      <c r="D277" s="10" t="s">
        <v>184</v>
      </c>
      <c r="E277" s="10" t="str">
        <f>VLOOKUP($H$6,Parametres!$B$122:$C$126,2,FALSE)</f>
        <v>frakyoto</v>
      </c>
      <c r="F277" s="10"/>
      <c r="G277" s="456" t="s">
        <v>183</v>
      </c>
      <c r="H277" s="457">
        <f ca="1">Bilans_E_AMS_Met!H277+Bilans_E_AMS_DROM!H277</f>
        <v>0</v>
      </c>
      <c r="I277" s="457">
        <f ca="1">Bilans_E_AMS_Met!I277+Bilans_E_AMS_DROM!I277</f>
        <v>0</v>
      </c>
      <c r="J277" s="457">
        <f ca="1">Bilans_E_AMS_Met!J277+Bilans_E_AMS_DROM!J277</f>
        <v>-60.220777612804881</v>
      </c>
      <c r="K277" s="457">
        <f ca="1">Bilans_E_AMS_Met!K277</f>
        <v>-3.9749070731502325</v>
      </c>
      <c r="L277" s="457">
        <f ca="1">Bilans_E_AMS_Met!L277+Bilans_E_AMS_DROM!K277</f>
        <v>0</v>
      </c>
      <c r="M277" s="457">
        <f ca="1">Bilans_E_AMS_Met!M277</f>
        <v>0</v>
      </c>
      <c r="N277" s="457">
        <f ca="1">Bilans_E_AMS_Met!N277+Bilans_E_AMS_DROM!L277</f>
        <v>0</v>
      </c>
      <c r="O277" s="457">
        <f ca="1">Bilans_E_AMS_Met!O277+Bilans_E_AMS_DROM!M277</f>
        <v>0</v>
      </c>
      <c r="P277" s="457">
        <f ca="1">Bilans_E_AMS_Met!P277+Bilans_E_AMS_DROM!N277</f>
        <v>0</v>
      </c>
      <c r="Q277" s="457">
        <f ca="1">Bilans_E_AMS_Met!Q277+Bilans_E_AMS_DROM!O277</f>
        <v>0</v>
      </c>
      <c r="R277" s="457">
        <f ca="1">Bilans_E_AMS_Met!R277+Bilans_E_AMS_DROM!P277</f>
        <v>-11.924721219450698</v>
      </c>
      <c r="S277" s="457">
        <f ca="1">Bilans_E_AMS_Met!S277+Bilans_E_AMS_DROM!Q277</f>
        <v>0</v>
      </c>
      <c r="T277" s="457">
        <f ca="1">Bilans_E_AMS_Met!T277+Bilans_E_AMS_DROM!R277</f>
        <v>0</v>
      </c>
      <c r="U277" s="457">
        <f ca="1">Bilans_E_AMS_Met!U277+Bilans_E_AMS_DROM!S277</f>
        <v>0</v>
      </c>
      <c r="V277" s="457">
        <f ca="1">Bilans_E_AMS_Met!V277+Bilans_E_AMS_DROM!T277</f>
        <v>0</v>
      </c>
      <c r="W277" s="457">
        <f ca="1">Bilans_E_AMS_Met!W277+Bilans_E_AMS_DROM!U277</f>
        <v>0</v>
      </c>
      <c r="X277" s="457">
        <f ca="1">Bilans_E_AMS_Met!X277+Bilans_E_AMS_DROM!V277</f>
        <v>-0.14322207633849007</v>
      </c>
      <c r="Y277" s="459">
        <f ca="1">Bilans_E_AMS_Met!Y277+Bilans_E_AMS_DROM!W277</f>
        <v>-76.263627981744307</v>
      </c>
      <c r="Z277" s="10"/>
      <c r="AA277" s="10"/>
      <c r="AB277" s="10"/>
    </row>
    <row r="278" spans="1:28" ht="14">
      <c r="A278" s="10">
        <f t="shared" si="59"/>
        <v>11</v>
      </c>
      <c r="B278" s="10">
        <f t="shared" si="60"/>
        <v>2035</v>
      </c>
      <c r="C278" s="10" t="str">
        <f t="shared" si="60"/>
        <v>AMS</v>
      </c>
      <c r="D278" s="10" t="s">
        <v>2522</v>
      </c>
      <c r="E278" s="10" t="str">
        <f>VLOOKUP($H$6,Parametres!$B$122:$C$126,2,FALSE)</f>
        <v>frakyoto</v>
      </c>
      <c r="F278" s="10"/>
      <c r="G278" s="456" t="s">
        <v>185</v>
      </c>
      <c r="H278" s="457">
        <f ca="1">Bilans_E_AMS_Met!H278+Bilans_E_AMS_DROM!H278</f>
        <v>0</v>
      </c>
      <c r="I278" s="457">
        <f ca="1">Bilans_E_AMS_Met!I278+Bilans_E_AMS_DROM!I278</f>
        <v>0</v>
      </c>
      <c r="J278" s="457">
        <f ca="1">Bilans_E_AMS_Met!J278+Bilans_E_AMS_DROM!J278</f>
        <v>0</v>
      </c>
      <c r="K278" s="457">
        <f ca="1">Bilans_E_AMS_Met!K278</f>
        <v>0</v>
      </c>
      <c r="L278" s="457">
        <f ca="1">Bilans_E_AMS_Met!L278+Bilans_E_AMS_DROM!K278</f>
        <v>0</v>
      </c>
      <c r="M278" s="457">
        <f ca="1">Bilans_E_AMS_Met!M278</f>
        <v>0</v>
      </c>
      <c r="N278" s="457">
        <f ca="1">Bilans_E_AMS_Met!N278+Bilans_E_AMS_DROM!L278</f>
        <v>0</v>
      </c>
      <c r="O278" s="457">
        <f ca="1">Bilans_E_AMS_Met!O278+Bilans_E_AMS_DROM!M278</f>
        <v>0</v>
      </c>
      <c r="P278" s="457">
        <f ca="1">Bilans_E_AMS_Met!P278+Bilans_E_AMS_DROM!N278</f>
        <v>0</v>
      </c>
      <c r="Q278" s="457">
        <f ca="1">Bilans_E_AMS_Met!Q278+Bilans_E_AMS_DROM!O278</f>
        <v>0</v>
      </c>
      <c r="R278" s="457">
        <f ca="1">Bilans_E_AMS_Met!R278+Bilans_E_AMS_DROM!P278</f>
        <v>0</v>
      </c>
      <c r="S278" s="457">
        <f ca="1">Bilans_E_AMS_Met!S278+Bilans_E_AMS_DROM!Q278</f>
        <v>0</v>
      </c>
      <c r="T278" s="457">
        <f ca="1">Bilans_E_AMS_Met!T278+Bilans_E_AMS_DROM!R278</f>
        <v>0</v>
      </c>
      <c r="U278" s="457">
        <f ca="1">Bilans_E_AMS_Met!U278+Bilans_E_AMS_DROM!S278</f>
        <v>0</v>
      </c>
      <c r="V278" s="457">
        <f ca="1">Bilans_E_AMS_Met!V278+Bilans_E_AMS_DROM!T278</f>
        <v>0</v>
      </c>
      <c r="W278" s="457">
        <f ca="1">Bilans_E_AMS_Met!W278+Bilans_E_AMS_DROM!U278</f>
        <v>0</v>
      </c>
      <c r="X278" s="457">
        <f ca="1">Bilans_E_AMS_Met!X278+Bilans_E_AMS_DROM!V278</f>
        <v>0</v>
      </c>
      <c r="Y278" s="459">
        <f ca="1">Bilans_E_AMS_Met!Y278+Bilans_E_AMS_DROM!W278</f>
        <v>0</v>
      </c>
      <c r="Z278" s="10"/>
      <c r="AA278" s="10"/>
      <c r="AB278" s="10"/>
    </row>
    <row r="279" spans="1:28" ht="14">
      <c r="A279" s="10">
        <f t="shared" si="59"/>
        <v>12</v>
      </c>
      <c r="B279" s="10">
        <f t="shared" si="60"/>
        <v>2035</v>
      </c>
      <c r="C279" s="10" t="str">
        <f t="shared" si="60"/>
        <v>AMS</v>
      </c>
      <c r="D279" s="10" t="s">
        <v>172</v>
      </c>
      <c r="E279" s="10" t="str">
        <f>VLOOKUP($H$6,Parametres!$B$122:$C$126,2,FALSE)</f>
        <v>frakyoto</v>
      </c>
      <c r="F279" s="10"/>
      <c r="G279" s="461" t="s">
        <v>911</v>
      </c>
      <c r="H279" s="462">
        <f ca="1">Bilans_E_AMS_Met!H279+Bilans_E_AMS_DROM!H279</f>
        <v>16.178882267256224</v>
      </c>
      <c r="I279" s="462">
        <f ca="1">Bilans_E_AMS_Met!I279+Bilans_E_AMS_DROM!I279</f>
        <v>344.7616509413084</v>
      </c>
      <c r="J279" s="462">
        <f ca="1">Bilans_E_AMS_Met!J279+Bilans_E_AMS_DROM!J279</f>
        <v>-20.361150927261026</v>
      </c>
      <c r="K279" s="462">
        <f ca="1">Bilans_E_AMS_Met!K279</f>
        <v>-4.3023755396306536</v>
      </c>
      <c r="L279" s="770">
        <f ca="1">Bilans_E_AMS_Met!L279+Bilans_E_AMS_DROM!K279</f>
        <v>153.84212992982791</v>
      </c>
      <c r="M279" s="462">
        <f ca="1">Bilans_E_AMS_Met!M279</f>
        <v>0</v>
      </c>
      <c r="N279" s="462">
        <f ca="1">Bilans_E_AMS_Met!N279+Bilans_E_AMS_DROM!L279</f>
        <v>1023.0684545454548</v>
      </c>
      <c r="O279" s="462">
        <f ca="1">Bilans_E_AMS_Met!O279+Bilans_E_AMS_DROM!M279</f>
        <v>284.16835095393981</v>
      </c>
      <c r="P279" s="462">
        <f ca="1">Bilans_E_AMS_Met!P279+Bilans_E_AMS_DROM!N279</f>
        <v>273.16842321139228</v>
      </c>
      <c r="Q279" s="462">
        <f ca="1">Bilans_E_AMS_Met!Q279+Bilans_E_AMS_DROM!O279</f>
        <v>27.2984599449927</v>
      </c>
      <c r="R279" s="462">
        <f ca="1">Bilans_E_AMS_Met!R279+Bilans_E_AMS_DROM!P279</f>
        <v>-7.1880711781002375</v>
      </c>
      <c r="S279" s="462">
        <f ca="1">Bilans_E_AMS_Met!S279+Bilans_E_AMS_DROM!Q279</f>
        <v>-0.5413561270498839</v>
      </c>
      <c r="T279" s="462">
        <f ca="1">Bilans_E_AMS_Met!T279+Bilans_E_AMS_DROM!R279</f>
        <v>114.79412791174752</v>
      </c>
      <c r="U279" s="462">
        <f ca="1">Bilans_E_AMS_Met!U279+Bilans_E_AMS_DROM!S279</f>
        <v>17.865639972874789</v>
      </c>
      <c r="V279" s="462">
        <f ca="1">Bilans_E_AMS_Met!V279+Bilans_E_AMS_DROM!T279</f>
        <v>-76.331222061197195</v>
      </c>
      <c r="W279" s="462">
        <f ca="1">Bilans_E_AMS_Met!W279+Bilans_E_AMS_DROM!U279</f>
        <v>0</v>
      </c>
      <c r="X279" s="462">
        <f ca="1">Bilans_E_AMS_Met!X279+Bilans_E_AMS_DROM!V279</f>
        <v>-0.14322207633849007</v>
      </c>
      <c r="Y279" s="462">
        <f ca="1">Bilans_E_AMS_Met!Y279+Bilans_E_AMS_DROM!W279</f>
        <v>2146.2787217692166</v>
      </c>
      <c r="Z279" s="10"/>
      <c r="AA279" s="10"/>
      <c r="AB279" s="10"/>
    </row>
    <row r="280" spans="1:28" ht="14">
      <c r="A280" s="10"/>
      <c r="B280" s="10"/>
      <c r="C280" s="10"/>
      <c r="D280" s="10"/>
      <c r="E280" s="10"/>
      <c r="F280" s="10"/>
      <c r="G280" s="463"/>
      <c r="H280" s="464">
        <f>Bilans_E_AMS_Met!H280+Bilans_E_AMS_DROM!H280</f>
        <v>0</v>
      </c>
      <c r="I280" s="464">
        <f>Bilans_E_AMS_Met!I280+Bilans_E_AMS_DROM!I280</f>
        <v>0</v>
      </c>
      <c r="J280" s="464">
        <f>Bilans_E_AMS_Met!J280+Bilans_E_AMS_DROM!J280</f>
        <v>0</v>
      </c>
      <c r="K280" s="464">
        <f>Bilans_E_AMS_Met!K280</f>
        <v>0</v>
      </c>
      <c r="L280" s="771">
        <f>Bilans_E_AMS_Met!L280+Bilans_E_AMS_DROM!K280</f>
        <v>0</v>
      </c>
      <c r="M280" s="464">
        <f>Bilans_E_AMS_Met!M280</f>
        <v>0</v>
      </c>
      <c r="N280" s="464">
        <f>Bilans_E_AMS_Met!N280+Bilans_E_AMS_DROM!L280</f>
        <v>0</v>
      </c>
      <c r="O280" s="464">
        <f>Bilans_E_AMS_Met!O280+Bilans_E_AMS_DROM!M280</f>
        <v>0</v>
      </c>
      <c r="P280" s="464">
        <f>Bilans_E_AMS_Met!P280+Bilans_E_AMS_DROM!N280</f>
        <v>0</v>
      </c>
      <c r="Q280" s="464">
        <f>Bilans_E_AMS_Met!Q280+Bilans_E_AMS_DROM!O280</f>
        <v>0</v>
      </c>
      <c r="R280" s="464">
        <f>Bilans_E_AMS_Met!R280+Bilans_E_AMS_DROM!P280</f>
        <v>0</v>
      </c>
      <c r="S280" s="464">
        <f>Bilans_E_AMS_Met!S280+Bilans_E_AMS_DROM!Q280</f>
        <v>0</v>
      </c>
      <c r="T280" s="464">
        <f>Bilans_E_AMS_Met!T280+Bilans_E_AMS_DROM!R280</f>
        <v>0</v>
      </c>
      <c r="U280" s="464">
        <f>Bilans_E_AMS_Met!U280+Bilans_E_AMS_DROM!S280</f>
        <v>0</v>
      </c>
      <c r="V280" s="464">
        <f>Bilans_E_AMS_Met!V280+Bilans_E_AMS_DROM!T280</f>
        <v>0</v>
      </c>
      <c r="W280" s="464">
        <f>Bilans_E_AMS_Met!W280+Bilans_E_AMS_DROM!U280</f>
        <v>0</v>
      </c>
      <c r="X280" s="464">
        <f>Bilans_E_AMS_Met!X280+Bilans_E_AMS_DROM!V280</f>
        <v>0</v>
      </c>
      <c r="Y280" s="464">
        <f>Bilans_E_AMS_Met!Y280+Bilans_E_AMS_DROM!W280</f>
        <v>0</v>
      </c>
      <c r="Z280" s="10"/>
      <c r="AA280" s="10"/>
      <c r="AB280" s="10"/>
    </row>
    <row r="281" spans="1:28" ht="14">
      <c r="A281" s="10">
        <f>A279+2</f>
        <v>14</v>
      </c>
      <c r="B281" s="10">
        <f>B279</f>
        <v>2035</v>
      </c>
      <c r="C281" s="10" t="str">
        <f>C279</f>
        <v>AMS</v>
      </c>
      <c r="D281" s="10" t="s">
        <v>190</v>
      </c>
      <c r="E281" s="10" t="str">
        <f>VLOOKUP($H$6,Parametres!$B$122:$C$126,2,FALSE)</f>
        <v>frakyoto</v>
      </c>
      <c r="F281" s="10"/>
      <c r="G281" s="465" t="s">
        <v>189</v>
      </c>
      <c r="H281" s="457">
        <f ca="1">Bilans_E_AMS_Met!H281+Bilans_E_AMS_DROM!H281</f>
        <v>0</v>
      </c>
      <c r="I281" s="457">
        <f ca="1">Bilans_E_AMS_Met!I281+Bilans_E_AMS_DROM!I281</f>
        <v>0</v>
      </c>
      <c r="J281" s="457">
        <f ca="1">Bilans_E_AMS_Met!J281+Bilans_E_AMS_DROM!J281</f>
        <v>0</v>
      </c>
      <c r="K281" s="457">
        <f ca="1">Bilans_E_AMS_Met!K281</f>
        <v>0</v>
      </c>
      <c r="L281" s="457">
        <f ca="1">Bilans_E_AMS_Met!L281+Bilans_E_AMS_DROM!K281</f>
        <v>0</v>
      </c>
      <c r="M281" s="457">
        <f ca="1">Bilans_E_AMS_Met!M281</f>
        <v>0</v>
      </c>
      <c r="N281" s="457">
        <f ca="1">Bilans_E_AMS_Met!N281+Bilans_E_AMS_DROM!L281</f>
        <v>0</v>
      </c>
      <c r="O281" s="457">
        <f ca="1">Bilans_E_AMS_Met!O281+Bilans_E_AMS_DROM!M281</f>
        <v>0</v>
      </c>
      <c r="P281" s="457">
        <f ca="1">Bilans_E_AMS_Met!P281+Bilans_E_AMS_DROM!N281</f>
        <v>0</v>
      </c>
      <c r="Q281" s="457">
        <f ca="1">Bilans_E_AMS_Met!Q281+Bilans_E_AMS_DROM!O281</f>
        <v>0</v>
      </c>
      <c r="R281" s="457">
        <f ca="1">Bilans_E_AMS_Met!R281+Bilans_E_AMS_DROM!P281</f>
        <v>0</v>
      </c>
      <c r="S281" s="457">
        <f ca="1">Bilans_E_AMS_Met!S281+Bilans_E_AMS_DROM!Q281</f>
        <v>0</v>
      </c>
      <c r="T281" s="457">
        <f ca="1">Bilans_E_AMS_Met!T281+Bilans_E_AMS_DROM!R281</f>
        <v>0</v>
      </c>
      <c r="U281" s="457">
        <f ca="1">Bilans_E_AMS_Met!U281+Bilans_E_AMS_DROM!S281</f>
        <v>0</v>
      </c>
      <c r="V281" s="457">
        <f ca="1">Bilans_E_AMS_Met!V281+Bilans_E_AMS_DROM!T281</f>
        <v>0</v>
      </c>
      <c r="W281" s="457">
        <f ca="1">Bilans_E_AMS_Met!W281+Bilans_E_AMS_DROM!U281</f>
        <v>0</v>
      </c>
      <c r="X281" s="457">
        <f ca="1">Bilans_E_AMS_Met!X281+Bilans_E_AMS_DROM!V281</f>
        <v>0</v>
      </c>
      <c r="Y281" s="466">
        <f ca="1">Bilans_E_AMS_Met!Y281+Bilans_E_AMS_DROM!W281</f>
        <v>0</v>
      </c>
      <c r="Z281" s="10"/>
      <c r="AA281" s="10"/>
      <c r="AB281" s="10"/>
    </row>
    <row r="282" spans="1:28" ht="14">
      <c r="A282" s="10">
        <f t="shared" ref="A282:A293" si="61">A281+1</f>
        <v>15</v>
      </c>
      <c r="B282" s="10">
        <f t="shared" ref="B282:C293" si="62">B281</f>
        <v>2035</v>
      </c>
      <c r="C282" s="10" t="str">
        <f t="shared" si="62"/>
        <v>AMS</v>
      </c>
      <c r="D282" s="10" t="s">
        <v>192</v>
      </c>
      <c r="E282" s="10" t="str">
        <f>VLOOKUP($H$6,Parametres!$B$122:$C$126,2,FALSE)</f>
        <v>frakyoto</v>
      </c>
      <c r="F282" s="10"/>
      <c r="G282" s="465" t="s">
        <v>191</v>
      </c>
      <c r="H282" s="457">
        <f ca="1">Bilans_E_AMS_Met!H282+Bilans_E_AMS_DROM!H282</f>
        <v>0</v>
      </c>
      <c r="I282" s="457">
        <f ca="1">Bilans_E_AMS_Met!I282+Bilans_E_AMS_DROM!I282</f>
        <v>0</v>
      </c>
      <c r="J282" s="457">
        <f ca="1">Bilans_E_AMS_Met!J282+Bilans_E_AMS_DROM!J282</f>
        <v>0.802217285608815</v>
      </c>
      <c r="K282" s="457">
        <f ca="1">Bilans_E_AMS_Met!K282</f>
        <v>0</v>
      </c>
      <c r="L282" s="457">
        <f ca="1">Bilans_E_AMS_Met!L282+Bilans_E_AMS_DROM!K282</f>
        <v>11.570782344533336</v>
      </c>
      <c r="M282" s="457">
        <f ca="1">Bilans_E_AMS_Met!M282</f>
        <v>0</v>
      </c>
      <c r="N282" s="457">
        <f ca="1">Bilans_E_AMS_Met!N282+Bilans_E_AMS_DROM!L282</f>
        <v>1023.0684545454548</v>
      </c>
      <c r="O282" s="457">
        <f ca="1">Bilans_E_AMS_Met!O282+Bilans_E_AMS_DROM!M282</f>
        <v>284.16835095393981</v>
      </c>
      <c r="P282" s="457">
        <f ca="1">Bilans_E_AMS_Met!P282+Bilans_E_AMS_DROM!N282</f>
        <v>27.371602395057661</v>
      </c>
      <c r="Q282" s="457">
        <f ca="1">Bilans_E_AMS_Met!Q282+Bilans_E_AMS_DROM!O282</f>
        <v>10.452056741028787</v>
      </c>
      <c r="R282" s="457">
        <f ca="1">Bilans_E_AMS_Met!R282+Bilans_E_AMS_DROM!P282</f>
        <v>5.0291337303525587</v>
      </c>
      <c r="S282" s="457">
        <f ca="1">Bilans_E_AMS_Met!S282+Bilans_E_AMS_DROM!Q282</f>
        <v>3.0057674706187218</v>
      </c>
      <c r="T282" s="457">
        <f ca="1">Bilans_E_AMS_Met!T282+Bilans_E_AMS_DROM!R282</f>
        <v>0</v>
      </c>
      <c r="U282" s="457">
        <f ca="1">Bilans_E_AMS_Met!U282+Bilans_E_AMS_DROM!S282</f>
        <v>2.7943993103273139</v>
      </c>
      <c r="V282" s="457">
        <f ca="1">Bilans_E_AMS_Met!V282+Bilans_E_AMS_DROM!T282</f>
        <v>-648.73167836989808</v>
      </c>
      <c r="W282" s="457">
        <f ca="1">Bilans_E_AMS_Met!W282+Bilans_E_AMS_DROM!U282</f>
        <v>0</v>
      </c>
      <c r="X282" s="457">
        <f ca="1">Bilans_E_AMS_Met!X282+Bilans_E_AMS_DROM!V282</f>
        <v>0</v>
      </c>
      <c r="Y282" s="466">
        <f ca="1">Bilans_E_AMS_Met!Y282+Bilans_E_AMS_DROM!W282</f>
        <v>719.53108640702374</v>
      </c>
      <c r="Z282" s="10"/>
      <c r="AA282" s="10"/>
      <c r="AB282" s="10"/>
    </row>
    <row r="283" spans="1:28" ht="14">
      <c r="A283" s="10">
        <f t="shared" si="61"/>
        <v>16</v>
      </c>
      <c r="B283" s="10">
        <f t="shared" si="62"/>
        <v>2035</v>
      </c>
      <c r="C283" s="10" t="str">
        <f t="shared" si="62"/>
        <v>AMS</v>
      </c>
      <c r="D283" s="10" t="s">
        <v>194</v>
      </c>
      <c r="E283" s="10" t="str">
        <f>VLOOKUP($H$6,Parametres!$B$122:$C$126,2,FALSE)</f>
        <v>frakyoto</v>
      </c>
      <c r="F283" s="10"/>
      <c r="G283" s="465" t="s">
        <v>193</v>
      </c>
      <c r="H283" s="457">
        <f ca="1">Bilans_E_AMS_Met!H283+Bilans_E_AMS_DROM!H283</f>
        <v>0</v>
      </c>
      <c r="I283" s="457">
        <f ca="1">Bilans_E_AMS_Met!I283+Bilans_E_AMS_DROM!I283</f>
        <v>0</v>
      </c>
      <c r="J283" s="457">
        <f ca="1">Bilans_E_AMS_Met!J283+Bilans_E_AMS_DROM!J283</f>
        <v>0</v>
      </c>
      <c r="K283" s="457">
        <f ca="1">Bilans_E_AMS_Met!K283</f>
        <v>0</v>
      </c>
      <c r="L283" s="457">
        <f ca="1">Bilans_E_AMS_Met!L283+Bilans_E_AMS_DROM!K283</f>
        <v>12.378684044888715</v>
      </c>
      <c r="M283" s="457">
        <f ca="1">Bilans_E_AMS_Met!M283</f>
        <v>0</v>
      </c>
      <c r="N283" s="457">
        <f ca="1">Bilans_E_AMS_Met!N283+Bilans_E_AMS_DROM!L283</f>
        <v>0</v>
      </c>
      <c r="O283" s="457">
        <f ca="1">Bilans_E_AMS_Met!O283+Bilans_E_AMS_DROM!M283</f>
        <v>0</v>
      </c>
      <c r="P283" s="457">
        <f ca="1">Bilans_E_AMS_Met!P283+Bilans_E_AMS_DROM!N283</f>
        <v>36.0447949504767</v>
      </c>
      <c r="Q283" s="457">
        <f ca="1">Bilans_E_AMS_Met!Q283+Bilans_E_AMS_DROM!O283</f>
        <v>14.339300216640275</v>
      </c>
      <c r="R283" s="457">
        <f ca="1">Bilans_E_AMS_Met!R283+Bilans_E_AMS_DROM!P283</f>
        <v>0</v>
      </c>
      <c r="S283" s="457">
        <f ca="1">Bilans_E_AMS_Met!S283+Bilans_E_AMS_DROM!Q283</f>
        <v>4.1400526748892315</v>
      </c>
      <c r="T283" s="457">
        <f ca="1">Bilans_E_AMS_Met!T283+Bilans_E_AMS_DROM!R283</f>
        <v>0</v>
      </c>
      <c r="U283" s="457">
        <f ca="1">Bilans_E_AMS_Met!U283+Bilans_E_AMS_DROM!S283</f>
        <v>10.825953288370551</v>
      </c>
      <c r="V283" s="457">
        <f ca="1">Bilans_E_AMS_Met!V283+Bilans_E_AMS_DROM!T283</f>
        <v>0</v>
      </c>
      <c r="W283" s="457">
        <f ca="1">Bilans_E_AMS_Met!W283+Bilans_E_AMS_DROM!U283</f>
        <v>-71.400838762535344</v>
      </c>
      <c r="X283" s="457">
        <f ca="1">Bilans_E_AMS_Met!X283+Bilans_E_AMS_DROM!V283</f>
        <v>0</v>
      </c>
      <c r="Y283" s="466">
        <f ca="1">Bilans_E_AMS_Met!Y283+Bilans_E_AMS_DROM!W283</f>
        <v>6.3279464127301193</v>
      </c>
      <c r="Z283" s="10"/>
      <c r="AA283" s="10"/>
      <c r="AB283" s="10"/>
    </row>
    <row r="284" spans="1:28" ht="14">
      <c r="A284" s="10">
        <f t="shared" si="61"/>
        <v>17</v>
      </c>
      <c r="B284" s="10">
        <f t="shared" si="62"/>
        <v>2035</v>
      </c>
      <c r="C284" s="10" t="str">
        <f t="shared" si="62"/>
        <v>AMS</v>
      </c>
      <c r="D284" s="10" t="s">
        <v>196</v>
      </c>
      <c r="E284" s="10" t="str">
        <f>VLOOKUP($H$6,Parametres!$B$122:$C$126,2,FALSE)</f>
        <v>frakyoto</v>
      </c>
      <c r="F284" s="10"/>
      <c r="G284" s="465" t="s">
        <v>195</v>
      </c>
      <c r="H284" s="457">
        <f ca="1">Bilans_E_AMS_Met!H284+Bilans_E_AMS_DROM!H284</f>
        <v>0</v>
      </c>
      <c r="I284" s="457">
        <f ca="1">Bilans_E_AMS_Met!I284+Bilans_E_AMS_DROM!I284</f>
        <v>0</v>
      </c>
      <c r="J284" s="457">
        <f ca="1">Bilans_E_AMS_Met!J284+Bilans_E_AMS_DROM!J284</f>
        <v>0</v>
      </c>
      <c r="K284" s="457">
        <f ca="1">Bilans_E_AMS_Met!K284</f>
        <v>0</v>
      </c>
      <c r="L284" s="457">
        <f ca="1">Bilans_E_AMS_Met!L284+Bilans_E_AMS_DROM!K284</f>
        <v>0</v>
      </c>
      <c r="M284" s="457">
        <f ca="1">Bilans_E_AMS_Met!M284</f>
        <v>0</v>
      </c>
      <c r="N284" s="457">
        <f ca="1">Bilans_E_AMS_Met!N284+Bilans_E_AMS_DROM!L284</f>
        <v>0</v>
      </c>
      <c r="O284" s="457">
        <f ca="1">Bilans_E_AMS_Met!O284+Bilans_E_AMS_DROM!M284</f>
        <v>0</v>
      </c>
      <c r="P284" s="457">
        <f ca="1">Bilans_E_AMS_Met!P284+Bilans_E_AMS_DROM!N284</f>
        <v>59.968856760861129</v>
      </c>
      <c r="Q284" s="457">
        <f ca="1">Bilans_E_AMS_Met!Q284+Bilans_E_AMS_DROM!O284</f>
        <v>0</v>
      </c>
      <c r="R284" s="457">
        <f ca="1">Bilans_E_AMS_Met!R284+Bilans_E_AMS_DROM!P284</f>
        <v>0</v>
      </c>
      <c r="S284" s="457">
        <f ca="1">Bilans_E_AMS_Met!S284+Bilans_E_AMS_DROM!Q284</f>
        <v>-54.406350606326953</v>
      </c>
      <c r="T284" s="457">
        <f ca="1">Bilans_E_AMS_Met!T284+Bilans_E_AMS_DROM!R284</f>
        <v>0</v>
      </c>
      <c r="U284" s="457">
        <f ca="1">Bilans_E_AMS_Met!U284+Bilans_E_AMS_DROM!S284</f>
        <v>0</v>
      </c>
      <c r="V284" s="457">
        <f ca="1">Bilans_E_AMS_Met!V284+Bilans_E_AMS_DROM!T284</f>
        <v>0</v>
      </c>
      <c r="W284" s="457">
        <f ca="1">Bilans_E_AMS_Met!W284+Bilans_E_AMS_DROM!U284</f>
        <v>0</v>
      </c>
      <c r="X284" s="457">
        <f ca="1">Bilans_E_AMS_Met!X284+Bilans_E_AMS_DROM!V284</f>
        <v>0</v>
      </c>
      <c r="Y284" s="466">
        <f ca="1">Bilans_E_AMS_Met!Y284+Bilans_E_AMS_DROM!W284</f>
        <v>5.5625061545341765</v>
      </c>
      <c r="Z284" s="10"/>
      <c r="AA284" s="10"/>
      <c r="AB284" s="10"/>
    </row>
    <row r="285" spans="1:28" ht="14">
      <c r="A285" s="10">
        <f t="shared" si="61"/>
        <v>18</v>
      </c>
      <c r="B285" s="10">
        <f t="shared" si="62"/>
        <v>2035</v>
      </c>
      <c r="C285" s="10" t="str">
        <f t="shared" si="62"/>
        <v>AMS</v>
      </c>
      <c r="D285" s="10" t="s">
        <v>198</v>
      </c>
      <c r="E285" s="10" t="str">
        <f>VLOOKUP($H$6,Parametres!$B$122:$C$126,2,FALSE)</f>
        <v>frakyoto</v>
      </c>
      <c r="F285" s="10"/>
      <c r="G285" s="465" t="s">
        <v>197</v>
      </c>
      <c r="H285" s="457">
        <f ca="1">Bilans_E_AMS_Met!H285+Bilans_E_AMS_DROM!H285</f>
        <v>0</v>
      </c>
      <c r="I285" s="457">
        <f ca="1">Bilans_E_AMS_Met!I285+Bilans_E_AMS_DROM!I285</f>
        <v>0</v>
      </c>
      <c r="J285" s="457">
        <f ca="1">Bilans_E_AMS_Met!J285+Bilans_E_AMS_DROM!J285</f>
        <v>0</v>
      </c>
      <c r="K285" s="457">
        <f ca="1">Bilans_E_AMS_Met!K285</f>
        <v>0</v>
      </c>
      <c r="L285" s="457">
        <f ca="1">Bilans_E_AMS_Met!L285+Bilans_E_AMS_DROM!K285</f>
        <v>0</v>
      </c>
      <c r="M285" s="457">
        <f ca="1">Bilans_E_AMS_Met!M285</f>
        <v>0</v>
      </c>
      <c r="N285" s="457">
        <f ca="1">Bilans_E_AMS_Met!N285+Bilans_E_AMS_DROM!L285</f>
        <v>0</v>
      </c>
      <c r="O285" s="457">
        <f ca="1">Bilans_E_AMS_Met!O285+Bilans_E_AMS_DROM!M285</f>
        <v>0</v>
      </c>
      <c r="P285" s="457">
        <f ca="1">Bilans_E_AMS_Met!P285+Bilans_E_AMS_DROM!N285</f>
        <v>0</v>
      </c>
      <c r="Q285" s="457">
        <f ca="1">Bilans_E_AMS_Met!Q285+Bilans_E_AMS_DROM!O285</f>
        <v>0</v>
      </c>
      <c r="R285" s="457">
        <f ca="1">Bilans_E_AMS_Met!R285+Bilans_E_AMS_DROM!P285</f>
        <v>0</v>
      </c>
      <c r="S285" s="457">
        <f ca="1">Bilans_E_AMS_Met!S285+Bilans_E_AMS_DROM!Q285</f>
        <v>0</v>
      </c>
      <c r="T285" s="457">
        <f ca="1">Bilans_E_AMS_Met!T285+Bilans_E_AMS_DROM!R285</f>
        <v>0</v>
      </c>
      <c r="U285" s="457">
        <f ca="1">Bilans_E_AMS_Met!U285+Bilans_E_AMS_DROM!S285</f>
        <v>0</v>
      </c>
      <c r="V285" s="457">
        <f ca="1">Bilans_E_AMS_Met!V285+Bilans_E_AMS_DROM!T285</f>
        <v>0</v>
      </c>
      <c r="W285" s="457">
        <f ca="1">Bilans_E_AMS_Met!W285+Bilans_E_AMS_DROM!U285</f>
        <v>0</v>
      </c>
      <c r="X285" s="457">
        <f ca="1">Bilans_E_AMS_Met!X285+Bilans_E_AMS_DROM!V285</f>
        <v>0</v>
      </c>
      <c r="Y285" s="466">
        <f ca="1">Bilans_E_AMS_Met!Y285+Bilans_E_AMS_DROM!W285</f>
        <v>0</v>
      </c>
      <c r="Z285" s="10"/>
      <c r="AA285" s="10"/>
      <c r="AB285" s="10"/>
    </row>
    <row r="286" spans="1:28" ht="14">
      <c r="A286" s="10">
        <f t="shared" si="61"/>
        <v>19</v>
      </c>
      <c r="B286" s="10">
        <f t="shared" si="62"/>
        <v>2035</v>
      </c>
      <c r="C286" s="10" t="str">
        <f t="shared" si="62"/>
        <v>AMS</v>
      </c>
      <c r="D286" s="10" t="s">
        <v>199</v>
      </c>
      <c r="E286" s="10" t="str">
        <f>VLOOKUP($H$6,Parametres!$B$122:$C$126,2,FALSE)</f>
        <v>frakyoto</v>
      </c>
      <c r="F286" s="10"/>
      <c r="G286" s="465" t="s">
        <v>127</v>
      </c>
      <c r="H286" s="457">
        <f ca="1">Bilans_E_AMS_Met!H286+Bilans_E_AMS_DROM!H286</f>
        <v>0</v>
      </c>
      <c r="I286" s="457">
        <f ca="1">Bilans_E_AMS_Met!I286+Bilans_E_AMS_DROM!I286</f>
        <v>357.27482859273942</v>
      </c>
      <c r="J286" s="457">
        <f ca="1">Bilans_E_AMS_Met!J286+Bilans_E_AMS_DROM!J286</f>
        <v>-353.71543432563573</v>
      </c>
      <c r="K286" s="457">
        <f ca="1">Bilans_E_AMS_Met!K286</f>
        <v>0</v>
      </c>
      <c r="L286" s="457">
        <f ca="1">Bilans_E_AMS_Met!L286+Bilans_E_AMS_DROM!K286</f>
        <v>0</v>
      </c>
      <c r="M286" s="457">
        <f ca="1">Bilans_E_AMS_Met!M286</f>
        <v>0</v>
      </c>
      <c r="N286" s="457">
        <f ca="1">Bilans_E_AMS_Met!N286+Bilans_E_AMS_DROM!L286</f>
        <v>0</v>
      </c>
      <c r="O286" s="457">
        <f ca="1">Bilans_E_AMS_Met!O286+Bilans_E_AMS_DROM!M286</f>
        <v>0</v>
      </c>
      <c r="P286" s="457">
        <f ca="1">Bilans_E_AMS_Met!P286+Bilans_E_AMS_DROM!N286</f>
        <v>0</v>
      </c>
      <c r="Q286" s="457">
        <f ca="1">Bilans_E_AMS_Met!Q286+Bilans_E_AMS_DROM!O286</f>
        <v>0</v>
      </c>
      <c r="R286" s="457">
        <f ca="1">Bilans_E_AMS_Met!R286+Bilans_E_AMS_DROM!P286</f>
        <v>0</v>
      </c>
      <c r="S286" s="457">
        <f ca="1">Bilans_E_AMS_Met!S286+Bilans_E_AMS_DROM!Q286</f>
        <v>0</v>
      </c>
      <c r="T286" s="457">
        <f ca="1">Bilans_E_AMS_Met!T286+Bilans_E_AMS_DROM!R286</f>
        <v>0</v>
      </c>
      <c r="U286" s="457">
        <f ca="1">Bilans_E_AMS_Met!U286+Bilans_E_AMS_DROM!S286</f>
        <v>0</v>
      </c>
      <c r="V286" s="457">
        <f ca="1">Bilans_E_AMS_Met!V286+Bilans_E_AMS_DROM!T286</f>
        <v>0</v>
      </c>
      <c r="W286" s="457">
        <f ca="1">Bilans_E_AMS_Met!W286+Bilans_E_AMS_DROM!U286</f>
        <v>0</v>
      </c>
      <c r="X286" s="457">
        <f ca="1">Bilans_E_AMS_Met!X286+Bilans_E_AMS_DROM!V286</f>
        <v>0</v>
      </c>
      <c r="Y286" s="466">
        <f ca="1">Bilans_E_AMS_Met!Y286+Bilans_E_AMS_DROM!W286</f>
        <v>3.5593942671036793</v>
      </c>
      <c r="Z286" s="10"/>
      <c r="AA286" s="10"/>
      <c r="AB286" s="10"/>
    </row>
    <row r="287" spans="1:28" ht="14">
      <c r="A287" s="10">
        <f t="shared" si="61"/>
        <v>20</v>
      </c>
      <c r="B287" s="10">
        <f t="shared" si="62"/>
        <v>2035</v>
      </c>
      <c r="C287" s="10" t="str">
        <f t="shared" si="62"/>
        <v>AMS</v>
      </c>
      <c r="D287" s="10" t="s">
        <v>201</v>
      </c>
      <c r="E287" s="10" t="str">
        <f>VLOOKUP($H$6,Parametres!$B$122:$C$126,2,FALSE)</f>
        <v>frakyoto</v>
      </c>
      <c r="F287" s="10"/>
      <c r="G287" s="465" t="s">
        <v>200</v>
      </c>
      <c r="H287" s="457">
        <f ca="1">Bilans_E_AMS_Met!H287+Bilans_E_AMS_DROM!H287</f>
        <v>0</v>
      </c>
      <c r="I287" s="457">
        <f ca="1">Bilans_E_AMS_Met!I287+Bilans_E_AMS_DROM!I287</f>
        <v>0</v>
      </c>
      <c r="J287" s="457">
        <f ca="1">Bilans_E_AMS_Met!J287+Bilans_E_AMS_DROM!J287</f>
        <v>0</v>
      </c>
      <c r="K287" s="457">
        <f ca="1">Bilans_E_AMS_Met!K287</f>
        <v>0</v>
      </c>
      <c r="L287" s="457">
        <f ca="1">Bilans_E_AMS_Met!L287+Bilans_E_AMS_DROM!K287</f>
        <v>0</v>
      </c>
      <c r="M287" s="457">
        <f ca="1">Bilans_E_AMS_Met!M287</f>
        <v>0</v>
      </c>
      <c r="N287" s="457">
        <f ca="1">Bilans_E_AMS_Met!N287+Bilans_E_AMS_DROM!L287</f>
        <v>0</v>
      </c>
      <c r="O287" s="457">
        <f ca="1">Bilans_E_AMS_Met!O287+Bilans_E_AMS_DROM!M287</f>
        <v>0</v>
      </c>
      <c r="P287" s="457">
        <f ca="1">Bilans_E_AMS_Met!P287+Bilans_E_AMS_DROM!N287</f>
        <v>87.509483344344957</v>
      </c>
      <c r="Q287" s="457">
        <f ca="1">Bilans_E_AMS_Met!Q287+Bilans_E_AMS_DROM!O287</f>
        <v>0</v>
      </c>
      <c r="R287" s="457">
        <f ca="1">Bilans_E_AMS_Met!R287+Bilans_E_AMS_DROM!P287</f>
        <v>-87.509483344344957</v>
      </c>
      <c r="S287" s="457">
        <f ca="1">Bilans_E_AMS_Met!S287+Bilans_E_AMS_DROM!Q287</f>
        <v>0</v>
      </c>
      <c r="T287" s="457">
        <f ca="1">Bilans_E_AMS_Met!T287+Bilans_E_AMS_DROM!R287</f>
        <v>0</v>
      </c>
      <c r="U287" s="457">
        <f ca="1">Bilans_E_AMS_Met!U287+Bilans_E_AMS_DROM!S287</f>
        <v>0</v>
      </c>
      <c r="V287" s="457">
        <f ca="1">Bilans_E_AMS_Met!V287+Bilans_E_AMS_DROM!T287</f>
        <v>0</v>
      </c>
      <c r="W287" s="457">
        <f ca="1">Bilans_E_AMS_Met!W287+Bilans_E_AMS_DROM!U287</f>
        <v>0</v>
      </c>
      <c r="X287" s="457">
        <f ca="1">Bilans_E_AMS_Met!X287+Bilans_E_AMS_DROM!V287</f>
        <v>0</v>
      </c>
      <c r="Y287" s="466">
        <f ca="1">Bilans_E_AMS_Met!Y287+Bilans_E_AMS_DROM!W287</f>
        <v>0</v>
      </c>
      <c r="Z287" s="10"/>
      <c r="AA287" s="10"/>
      <c r="AB287" s="10"/>
    </row>
    <row r="288" spans="1:28" ht="14">
      <c r="A288" s="10">
        <f t="shared" si="61"/>
        <v>21</v>
      </c>
      <c r="B288" s="10">
        <f t="shared" si="62"/>
        <v>2035</v>
      </c>
      <c r="C288" s="10" t="str">
        <f t="shared" si="62"/>
        <v>AMS</v>
      </c>
      <c r="D288" s="10" t="s">
        <v>203</v>
      </c>
      <c r="E288" s="10" t="str">
        <f>VLOOKUP($H$6,Parametres!$B$122:$C$126,2,FALSE)</f>
        <v>frakyoto</v>
      </c>
      <c r="F288" s="10"/>
      <c r="G288" s="465" t="s">
        <v>202</v>
      </c>
      <c r="H288" s="457">
        <f ca="1">Bilans_E_AMS_Met!H288+Bilans_E_AMS_DROM!H288</f>
        <v>0</v>
      </c>
      <c r="I288" s="457">
        <f ca="1">Bilans_E_AMS_Met!I288+Bilans_E_AMS_DROM!I288</f>
        <v>0</v>
      </c>
      <c r="J288" s="457">
        <f ca="1">Bilans_E_AMS_Met!J288+Bilans_E_AMS_DROM!J288</f>
        <v>0</v>
      </c>
      <c r="K288" s="457">
        <f ca="1">Bilans_E_AMS_Met!K288</f>
        <v>-7.9105007206485656</v>
      </c>
      <c r="L288" s="457">
        <f ca="1">Bilans_E_AMS_Met!L288+Bilans_E_AMS_DROM!K288</f>
        <v>0</v>
      </c>
      <c r="M288" s="457">
        <f ca="1">Bilans_E_AMS_Met!M288</f>
        <v>0</v>
      </c>
      <c r="N288" s="457">
        <f ca="1">Bilans_E_AMS_Met!N288+Bilans_E_AMS_DROM!L288</f>
        <v>0</v>
      </c>
      <c r="O288" s="457">
        <f ca="1">Bilans_E_AMS_Met!O288+Bilans_E_AMS_DROM!M288</f>
        <v>0</v>
      </c>
      <c r="P288" s="457">
        <f ca="1">Bilans_E_AMS_Met!P288+Bilans_E_AMS_DROM!N288</f>
        <v>0</v>
      </c>
      <c r="Q288" s="457">
        <f ca="1">Bilans_E_AMS_Met!Q288+Bilans_E_AMS_DROM!O288</f>
        <v>0</v>
      </c>
      <c r="R288" s="457">
        <f ca="1">Bilans_E_AMS_Met!R288+Bilans_E_AMS_DROM!P288</f>
        <v>0</v>
      </c>
      <c r="S288" s="457">
        <f ca="1">Bilans_E_AMS_Met!S288+Bilans_E_AMS_DROM!Q288</f>
        <v>0</v>
      </c>
      <c r="T288" s="457">
        <f ca="1">Bilans_E_AMS_Met!T288+Bilans_E_AMS_DROM!R288</f>
        <v>0</v>
      </c>
      <c r="U288" s="457">
        <f ca="1">Bilans_E_AMS_Met!U288+Bilans_E_AMS_DROM!S288</f>
        <v>0</v>
      </c>
      <c r="V288" s="457">
        <f ca="1">Bilans_E_AMS_Met!V288+Bilans_E_AMS_DROM!T288</f>
        <v>0</v>
      </c>
      <c r="W288" s="457">
        <f ca="1">Bilans_E_AMS_Met!W288+Bilans_E_AMS_DROM!U288</f>
        <v>0</v>
      </c>
      <c r="X288" s="457">
        <f ca="1">Bilans_E_AMS_Met!X288+Bilans_E_AMS_DROM!V288</f>
        <v>11.017410474440901</v>
      </c>
      <c r="Y288" s="466">
        <f ca="1">Bilans_E_AMS_Met!Y288+Bilans_E_AMS_DROM!W288</f>
        <v>3.1069097537923351</v>
      </c>
      <c r="Z288" s="10"/>
      <c r="AA288" s="10"/>
      <c r="AB288" s="10"/>
    </row>
    <row r="289" spans="1:28" ht="14">
      <c r="A289" s="10">
        <f t="shared" si="61"/>
        <v>22</v>
      </c>
      <c r="B289" s="10">
        <f t="shared" si="62"/>
        <v>2035</v>
      </c>
      <c r="C289" s="10" t="str">
        <f t="shared" si="62"/>
        <v>AMS</v>
      </c>
      <c r="D289" s="10" t="s">
        <v>205</v>
      </c>
      <c r="E289" s="10" t="str">
        <f>VLOOKUP($H$6,Parametres!$B$122:$C$126,2,FALSE)</f>
        <v>frakyoto</v>
      </c>
      <c r="F289" s="10"/>
      <c r="G289" s="465" t="s">
        <v>204</v>
      </c>
      <c r="H289" s="457">
        <f ca="1">Bilans_E_AMS_Met!H289+Bilans_E_AMS_DROM!H289</f>
        <v>0</v>
      </c>
      <c r="I289" s="457">
        <f ca="1">Bilans_E_AMS_Met!I289+Bilans_E_AMS_DROM!I289</f>
        <v>0</v>
      </c>
      <c r="J289" s="457">
        <f ca="1">Bilans_E_AMS_Met!J289+Bilans_E_AMS_DROM!J289</f>
        <v>0</v>
      </c>
      <c r="K289" s="457">
        <f ca="1">Bilans_E_AMS_Met!K289</f>
        <v>0</v>
      </c>
      <c r="L289" s="457">
        <f ca="1">Bilans_E_AMS_Met!L289+Bilans_E_AMS_DROM!K289</f>
        <v>0</v>
      </c>
      <c r="M289" s="457">
        <f ca="1">Bilans_E_AMS_Met!M289</f>
        <v>0</v>
      </c>
      <c r="N289" s="457">
        <f ca="1">Bilans_E_AMS_Met!N289+Bilans_E_AMS_DROM!L289</f>
        <v>0</v>
      </c>
      <c r="O289" s="457">
        <f ca="1">Bilans_E_AMS_Met!O289+Bilans_E_AMS_DROM!M289</f>
        <v>0</v>
      </c>
      <c r="P289" s="457">
        <f ca="1">Bilans_E_AMS_Met!P289+Bilans_E_AMS_DROM!N289</f>
        <v>0</v>
      </c>
      <c r="Q289" s="457">
        <f ca="1">Bilans_E_AMS_Met!Q289+Bilans_E_AMS_DROM!O289</f>
        <v>0</v>
      </c>
      <c r="R289" s="457">
        <f ca="1">Bilans_E_AMS_Met!R289+Bilans_E_AMS_DROM!P289</f>
        <v>0</v>
      </c>
      <c r="S289" s="457">
        <f ca="1">Bilans_E_AMS_Met!S289+Bilans_E_AMS_DROM!Q289</f>
        <v>0</v>
      </c>
      <c r="T289" s="457">
        <f ca="1">Bilans_E_AMS_Met!T289+Bilans_E_AMS_DROM!R289</f>
        <v>0</v>
      </c>
      <c r="U289" s="457">
        <f ca="1">Bilans_E_AMS_Met!U289+Bilans_E_AMS_DROM!S289</f>
        <v>0</v>
      </c>
      <c r="V289" s="457">
        <f ca="1">Bilans_E_AMS_Met!V289+Bilans_E_AMS_DROM!T289</f>
        <v>51.730551312429718</v>
      </c>
      <c r="W289" s="457">
        <f ca="1">Bilans_E_AMS_Met!W289+Bilans_E_AMS_DROM!U289</f>
        <v>0</v>
      </c>
      <c r="X289" s="457">
        <f ca="1">Bilans_E_AMS_Met!X289+Bilans_E_AMS_DROM!V289</f>
        <v>-34.530143001046838</v>
      </c>
      <c r="Y289" s="466">
        <f ca="1">Bilans_E_AMS_Met!Y289+Bilans_E_AMS_DROM!W289</f>
        <v>17.20040831138288</v>
      </c>
      <c r="Z289" s="10"/>
      <c r="AA289" s="10"/>
      <c r="AB289" s="10"/>
    </row>
    <row r="290" spans="1:28" ht="14">
      <c r="A290" s="10">
        <f t="shared" si="61"/>
        <v>23</v>
      </c>
      <c r="B290" s="10">
        <f t="shared" si="62"/>
        <v>2035</v>
      </c>
      <c r="C290" s="10" t="str">
        <f t="shared" si="62"/>
        <v>AMS</v>
      </c>
      <c r="D290" s="10" t="s">
        <v>207</v>
      </c>
      <c r="E290" s="10" t="str">
        <f>VLOOKUP($H$6,Parametres!$B$122:$C$126,2,FALSE)</f>
        <v>frakyoto</v>
      </c>
      <c r="F290" s="10"/>
      <c r="G290" s="465" t="s">
        <v>1040</v>
      </c>
      <c r="H290" s="457">
        <f ca="1">Bilans_E_AMS_Met!H290+Bilans_E_AMS_DROM!H290</f>
        <v>9.1080551953124989</v>
      </c>
      <c r="I290" s="457">
        <f ca="1">Bilans_E_AMS_Met!I290+Bilans_E_AMS_DROM!I290</f>
        <v>-12.513177651431018</v>
      </c>
      <c r="J290" s="457">
        <f ca="1">Bilans_E_AMS_Met!J290+Bilans_E_AMS_DROM!J290</f>
        <v>16.300260399898175</v>
      </c>
      <c r="K290" s="457">
        <f ca="1">Bilans_E_AMS_Met!K290</f>
        <v>0</v>
      </c>
      <c r="L290" s="457">
        <f ca="1">Bilans_E_AMS_Met!L290+Bilans_E_AMS_DROM!K290</f>
        <v>0</v>
      </c>
      <c r="M290" s="457">
        <f ca="1">Bilans_E_AMS_Met!M290</f>
        <v>0</v>
      </c>
      <c r="N290" s="457">
        <f ca="1">Bilans_E_AMS_Met!N290+Bilans_E_AMS_DROM!L290</f>
        <v>0</v>
      </c>
      <c r="O290" s="457">
        <f ca="1">Bilans_E_AMS_Met!O290+Bilans_E_AMS_DROM!M290</f>
        <v>0</v>
      </c>
      <c r="P290" s="457">
        <f ca="1">Bilans_E_AMS_Met!P290+Bilans_E_AMS_DROM!N290</f>
        <v>0</v>
      </c>
      <c r="Q290" s="457">
        <f ca="1">Bilans_E_AMS_Met!Q290+Bilans_E_AMS_DROM!O290</f>
        <v>0</v>
      </c>
      <c r="R290" s="457">
        <f ca="1">Bilans_E_AMS_Met!R290+Bilans_E_AMS_DROM!P290</f>
        <v>0</v>
      </c>
      <c r="S290" s="457">
        <f ca="1">Bilans_E_AMS_Met!S290+Bilans_E_AMS_DROM!Q290</f>
        <v>0</v>
      </c>
      <c r="T290" s="457">
        <f ca="1">Bilans_E_AMS_Met!T290+Bilans_E_AMS_DROM!R290</f>
        <v>0</v>
      </c>
      <c r="U290" s="457">
        <f ca="1">Bilans_E_AMS_Met!U290+Bilans_E_AMS_DROM!S290</f>
        <v>0</v>
      </c>
      <c r="V290" s="457">
        <f ca="1">Bilans_E_AMS_Met!V290+Bilans_E_AMS_DROM!T290</f>
        <v>0</v>
      </c>
      <c r="W290" s="457">
        <f ca="1">Bilans_E_AMS_Met!W290+Bilans_E_AMS_DROM!U290</f>
        <v>0</v>
      </c>
      <c r="X290" s="457">
        <f ca="1">Bilans_E_AMS_Met!X290+Bilans_E_AMS_DROM!V290</f>
        <v>0</v>
      </c>
      <c r="Y290" s="466">
        <f ca="1">Bilans_E_AMS_Met!Y290+Bilans_E_AMS_DROM!W290</f>
        <v>12.895137943779657</v>
      </c>
      <c r="Z290" s="10"/>
      <c r="AA290" s="10"/>
      <c r="AB290" s="10"/>
    </row>
    <row r="291" spans="1:28" ht="14">
      <c r="A291" s="10">
        <f t="shared" si="61"/>
        <v>24</v>
      </c>
      <c r="B291" s="10">
        <f t="shared" si="62"/>
        <v>2035</v>
      </c>
      <c r="C291" s="10" t="str">
        <f t="shared" si="62"/>
        <v>AMS</v>
      </c>
      <c r="D291" s="10" t="s">
        <v>209</v>
      </c>
      <c r="E291" s="10" t="str">
        <f>VLOOKUP($H$6,Parametres!$B$122:$C$126,2,FALSE)</f>
        <v>frakyoto</v>
      </c>
      <c r="F291" s="10"/>
      <c r="G291" s="465" t="s">
        <v>208</v>
      </c>
      <c r="H291" s="457">
        <f ca="1">Bilans_E_AMS_Met!H291+Bilans_E_AMS_DROM!H291</f>
        <v>3.5420214648437502</v>
      </c>
      <c r="I291" s="457">
        <f ca="1">Bilans_E_AMS_Met!I291+Bilans_E_AMS_DROM!I291</f>
        <v>0</v>
      </c>
      <c r="J291" s="457">
        <f ca="1">Bilans_E_AMS_Met!J291+Bilans_E_AMS_DROM!J291</f>
        <v>18.654676129726123</v>
      </c>
      <c r="K291" s="457">
        <f ca="1">Bilans_E_AMS_Met!K291</f>
        <v>0</v>
      </c>
      <c r="L291" s="457">
        <f ca="1">Bilans_E_AMS_Met!L291+Bilans_E_AMS_DROM!K291</f>
        <v>3.9220454388203256</v>
      </c>
      <c r="M291" s="457">
        <f ca="1">Bilans_E_AMS_Met!M291</f>
        <v>0</v>
      </c>
      <c r="N291" s="457">
        <f ca="1">Bilans_E_AMS_Met!N291+Bilans_E_AMS_DROM!L291</f>
        <v>0</v>
      </c>
      <c r="O291" s="457">
        <f ca="1">Bilans_E_AMS_Met!O291+Bilans_E_AMS_DROM!M291</f>
        <v>0</v>
      </c>
      <c r="P291" s="457">
        <f ca="1">Bilans_E_AMS_Met!P291+Bilans_E_AMS_DROM!N291</f>
        <v>0</v>
      </c>
      <c r="Q291" s="457">
        <f ca="1">Bilans_E_AMS_Met!Q291+Bilans_E_AMS_DROM!O291</f>
        <v>0</v>
      </c>
      <c r="R291" s="457">
        <f ca="1">Bilans_E_AMS_Met!R291+Bilans_E_AMS_DROM!P291</f>
        <v>0</v>
      </c>
      <c r="S291" s="457">
        <f ca="1">Bilans_E_AMS_Met!S291+Bilans_E_AMS_DROM!Q291</f>
        <v>1.4506195458650522</v>
      </c>
      <c r="T291" s="457">
        <f ca="1">Bilans_E_AMS_Met!T291+Bilans_E_AMS_DROM!R291</f>
        <v>0</v>
      </c>
      <c r="U291" s="457">
        <f ca="1">Bilans_E_AMS_Met!U291+Bilans_E_AMS_DROM!S291</f>
        <v>0</v>
      </c>
      <c r="V291" s="457">
        <f ca="1">Bilans_E_AMS_Met!V291+Bilans_E_AMS_DROM!T291</f>
        <v>25.580253659658865</v>
      </c>
      <c r="W291" s="457">
        <f ca="1">Bilans_E_AMS_Met!W291+Bilans_E_AMS_DROM!U291</f>
        <v>0</v>
      </c>
      <c r="X291" s="457">
        <f ca="1">Bilans_E_AMS_Met!X291+Bilans_E_AMS_DROM!V291</f>
        <v>0</v>
      </c>
      <c r="Y291" s="466">
        <f ca="1">Bilans_E_AMS_Met!Y291+Bilans_E_AMS_DROM!W291</f>
        <v>53.149616238914113</v>
      </c>
      <c r="Z291" s="10"/>
      <c r="AA291" s="10"/>
      <c r="AB291" s="10"/>
    </row>
    <row r="292" spans="1:28" ht="14">
      <c r="A292" s="10">
        <f t="shared" si="61"/>
        <v>25</v>
      </c>
      <c r="B292" s="10">
        <f t="shared" si="62"/>
        <v>2035</v>
      </c>
      <c r="C292" s="10" t="str">
        <f t="shared" si="62"/>
        <v>AMS</v>
      </c>
      <c r="D292" s="10" t="s">
        <v>211</v>
      </c>
      <c r="E292" s="10" t="str">
        <f>VLOOKUP($H$6,Parametres!$B$122:$C$126,2,FALSE)</f>
        <v>frakyoto</v>
      </c>
      <c r="F292" s="10"/>
      <c r="G292" s="465" t="s">
        <v>1068</v>
      </c>
      <c r="H292" s="457">
        <f ca="1">Bilans_E_AMS_Met!H292+Bilans_E_AMS_DROM!H292</f>
        <v>0</v>
      </c>
      <c r="I292" s="457">
        <f ca="1">Bilans_E_AMS_Met!I292+Bilans_E_AMS_DROM!I292</f>
        <v>0</v>
      </c>
      <c r="J292" s="457">
        <f ca="1">Bilans_E_AMS_Met!J292+Bilans_E_AMS_DROM!J292</f>
        <v>0</v>
      </c>
      <c r="K292" s="457">
        <f ca="1">Bilans_E_AMS_Met!K292</f>
        <v>0</v>
      </c>
      <c r="L292" s="457">
        <f ca="1">Bilans_E_AMS_Met!L292+Bilans_E_AMS_DROM!K292</f>
        <v>1.7295723297007575</v>
      </c>
      <c r="M292" s="457">
        <f ca="1">Bilans_E_AMS_Met!M292</f>
        <v>0</v>
      </c>
      <c r="N292" s="457">
        <f ca="1">Bilans_E_AMS_Met!N292+Bilans_E_AMS_DROM!L292</f>
        <v>0</v>
      </c>
      <c r="O292" s="457">
        <f ca="1">Bilans_E_AMS_Met!O292+Bilans_E_AMS_DROM!M292</f>
        <v>0</v>
      </c>
      <c r="P292" s="457">
        <f ca="1">Bilans_E_AMS_Met!P292+Bilans_E_AMS_DROM!N292</f>
        <v>0</v>
      </c>
      <c r="Q292" s="457">
        <f ca="1">Bilans_E_AMS_Met!Q292+Bilans_E_AMS_DROM!O292</f>
        <v>0</v>
      </c>
      <c r="R292" s="457">
        <f ca="1">Bilans_E_AMS_Met!R292+Bilans_E_AMS_DROM!P292</f>
        <v>0</v>
      </c>
      <c r="S292" s="457">
        <f ca="1">Bilans_E_AMS_Met!S292+Bilans_E_AMS_DROM!Q292</f>
        <v>0.63970483427288294</v>
      </c>
      <c r="T292" s="457">
        <f ca="1">Bilans_E_AMS_Met!T292+Bilans_E_AMS_DROM!R292</f>
        <v>0</v>
      </c>
      <c r="U292" s="457">
        <f ca="1">Bilans_E_AMS_Met!U292+Bilans_E_AMS_DROM!S292</f>
        <v>0</v>
      </c>
      <c r="V292" s="457">
        <f ca="1">Bilans_E_AMS_Met!V292+Bilans_E_AMS_DROM!T292</f>
        <v>43.823002745640586</v>
      </c>
      <c r="W292" s="457">
        <f ca="1">Bilans_E_AMS_Met!W292+Bilans_E_AMS_DROM!U292</f>
        <v>5.5373897346121579</v>
      </c>
      <c r="X292" s="457">
        <f ca="1">Bilans_E_AMS_Met!X292+Bilans_E_AMS_DROM!V292</f>
        <v>0</v>
      </c>
      <c r="Y292" s="466">
        <f ca="1">Bilans_E_AMS_Met!Y292+Bilans_E_AMS_DROM!W292</f>
        <v>51.729669644226391</v>
      </c>
      <c r="Z292" s="10"/>
      <c r="AA292" s="10"/>
      <c r="AB292" s="10"/>
    </row>
    <row r="293" spans="1:28" ht="14">
      <c r="A293" s="10">
        <f t="shared" si="61"/>
        <v>26</v>
      </c>
      <c r="B293" s="10">
        <f t="shared" si="62"/>
        <v>2035</v>
      </c>
      <c r="C293" s="10" t="str">
        <f t="shared" si="62"/>
        <v>AMS</v>
      </c>
      <c r="D293" s="10" t="s">
        <v>174</v>
      </c>
      <c r="E293" s="10" t="str">
        <f>VLOOKUP($H$6,Parametres!$B$122:$C$126,2,FALSE)</f>
        <v>frakyoto</v>
      </c>
      <c r="F293" s="10"/>
      <c r="G293" s="461" t="s">
        <v>173</v>
      </c>
      <c r="H293" s="462">
        <f ca="1">Bilans_E_AMS_Met!H293+Bilans_E_AMS_DROM!H293</f>
        <v>12.650076660156248</v>
      </c>
      <c r="I293" s="462">
        <f ca="1">Bilans_E_AMS_Met!I293+Bilans_E_AMS_DROM!I293</f>
        <v>344.7616509413084</v>
      </c>
      <c r="J293" s="462">
        <f ca="1">Bilans_E_AMS_Met!J293+Bilans_E_AMS_DROM!J293</f>
        <v>-317.95828051040263</v>
      </c>
      <c r="K293" s="462">
        <f ca="1">Bilans_E_AMS_Met!K293</f>
        <v>-7.9105007206485656</v>
      </c>
      <c r="L293" s="770">
        <f ca="1">Bilans_E_AMS_Met!L293+Bilans_E_AMS_DROM!K293</f>
        <v>29.601084157943134</v>
      </c>
      <c r="M293" s="462">
        <f ca="1">Bilans_E_AMS_Met!M293</f>
        <v>0</v>
      </c>
      <c r="N293" s="462">
        <f ca="1">Bilans_E_AMS_Met!N293+Bilans_E_AMS_DROM!L293</f>
        <v>1023.0684545454548</v>
      </c>
      <c r="O293" s="462">
        <f ca="1">Bilans_E_AMS_Met!O293+Bilans_E_AMS_DROM!M293</f>
        <v>284.16835095393981</v>
      </c>
      <c r="P293" s="462">
        <f ca="1">Bilans_E_AMS_Met!P293+Bilans_E_AMS_DROM!N293</f>
        <v>210.89473745074045</v>
      </c>
      <c r="Q293" s="462">
        <f ca="1">Bilans_E_AMS_Met!Q293+Bilans_E_AMS_DROM!O293</f>
        <v>24.791356957669066</v>
      </c>
      <c r="R293" s="462">
        <f ca="1">Bilans_E_AMS_Met!R293+Bilans_E_AMS_DROM!P293</f>
        <v>-82.480349613992402</v>
      </c>
      <c r="S293" s="462">
        <f ca="1">Bilans_E_AMS_Met!S293+Bilans_E_AMS_DROM!Q293</f>
        <v>-45.170206080681062</v>
      </c>
      <c r="T293" s="462">
        <f ca="1">Bilans_E_AMS_Met!T293+Bilans_E_AMS_DROM!R293</f>
        <v>0</v>
      </c>
      <c r="U293" s="462">
        <f ca="1">Bilans_E_AMS_Met!U293+Bilans_E_AMS_DROM!S293</f>
        <v>13.620352598697865</v>
      </c>
      <c r="V293" s="462">
        <f ca="1">Bilans_E_AMS_Met!V293+Bilans_E_AMS_DROM!T293</f>
        <v>-527.59787065216892</v>
      </c>
      <c r="W293" s="462">
        <f ca="1">Bilans_E_AMS_Met!W293+Bilans_E_AMS_DROM!U293</f>
        <v>-65.863449027923181</v>
      </c>
      <c r="X293" s="462">
        <f ca="1">Bilans_E_AMS_Met!X293+Bilans_E_AMS_DROM!V293</f>
        <v>-23.512732526605937</v>
      </c>
      <c r="Y293" s="462">
        <f ca="1">Bilans_E_AMS_Met!Y293+Bilans_E_AMS_DROM!W293</f>
        <v>873.06267513348701</v>
      </c>
      <c r="Z293" s="10"/>
      <c r="AA293" s="10"/>
      <c r="AB293" s="10"/>
    </row>
    <row r="294" spans="1:28" ht="14">
      <c r="A294" s="10"/>
      <c r="B294" s="10"/>
      <c r="C294" s="10"/>
      <c r="D294" s="10"/>
      <c r="E294" s="10"/>
      <c r="F294" s="10"/>
      <c r="G294" s="463"/>
      <c r="H294" s="464">
        <f>Bilans_E_AMS_Met!H294+Bilans_E_AMS_DROM!H294</f>
        <v>0</v>
      </c>
      <c r="I294" s="464">
        <f>Bilans_E_AMS_Met!I294+Bilans_E_AMS_DROM!I294</f>
        <v>0</v>
      </c>
      <c r="J294" s="464">
        <f>Bilans_E_AMS_Met!J294+Bilans_E_AMS_DROM!J294</f>
        <v>0</v>
      </c>
      <c r="K294" s="464">
        <f>Bilans_E_AMS_Met!K294</f>
        <v>0</v>
      </c>
      <c r="L294" s="771">
        <f>Bilans_E_AMS_Met!L294+Bilans_E_AMS_DROM!K294</f>
        <v>0</v>
      </c>
      <c r="M294" s="464">
        <f>Bilans_E_AMS_Met!M294</f>
        <v>0</v>
      </c>
      <c r="N294" s="464">
        <f>Bilans_E_AMS_Met!N294+Bilans_E_AMS_DROM!L294</f>
        <v>0</v>
      </c>
      <c r="O294" s="464">
        <f>Bilans_E_AMS_Met!O294+Bilans_E_AMS_DROM!M294</f>
        <v>0</v>
      </c>
      <c r="P294" s="464">
        <f>Bilans_E_AMS_Met!P294+Bilans_E_AMS_DROM!N294</f>
        <v>0</v>
      </c>
      <c r="Q294" s="464">
        <f>Bilans_E_AMS_Met!Q294+Bilans_E_AMS_DROM!O294</f>
        <v>0</v>
      </c>
      <c r="R294" s="464">
        <f>Bilans_E_AMS_Met!R294+Bilans_E_AMS_DROM!P294</f>
        <v>0</v>
      </c>
      <c r="S294" s="464">
        <f>Bilans_E_AMS_Met!S294+Bilans_E_AMS_DROM!Q294</f>
        <v>0</v>
      </c>
      <c r="T294" s="464">
        <f>Bilans_E_AMS_Met!T294+Bilans_E_AMS_DROM!R294</f>
        <v>0</v>
      </c>
      <c r="U294" s="464">
        <f>Bilans_E_AMS_Met!U294+Bilans_E_AMS_DROM!S294</f>
        <v>0</v>
      </c>
      <c r="V294" s="464">
        <f>Bilans_E_AMS_Met!V294+Bilans_E_AMS_DROM!T294</f>
        <v>0</v>
      </c>
      <c r="W294" s="464">
        <f>Bilans_E_AMS_Met!W294+Bilans_E_AMS_DROM!U294</f>
        <v>0</v>
      </c>
      <c r="X294" s="464">
        <f>Bilans_E_AMS_Met!X294+Bilans_E_AMS_DROM!V294</f>
        <v>0</v>
      </c>
      <c r="Y294" s="464">
        <f>Bilans_E_AMS_Met!Y294+Bilans_E_AMS_DROM!W294</f>
        <v>0</v>
      </c>
      <c r="Z294" s="10"/>
      <c r="AA294" s="10"/>
      <c r="AB294" s="10"/>
    </row>
    <row r="295" spans="1:28" ht="14">
      <c r="A295" s="10">
        <f>A293+2</f>
        <v>28</v>
      </c>
      <c r="B295" s="10">
        <f>B293</f>
        <v>2035</v>
      </c>
      <c r="C295" s="10" t="str">
        <f>C273</f>
        <v>AMS</v>
      </c>
      <c r="D295" s="10" t="s">
        <v>2523</v>
      </c>
      <c r="E295" s="10" t="str">
        <f>VLOOKUP($H$6,Parametres!$B$122:$C$126,2,FALSE)</f>
        <v>frakyoto</v>
      </c>
      <c r="F295" s="10"/>
      <c r="G295" s="465" t="s">
        <v>21</v>
      </c>
      <c r="H295" s="457">
        <f ca="1">Bilans_E_AMS_Met!H295+Bilans_E_AMS_DROM!H295</f>
        <v>3.5288056070999749</v>
      </c>
      <c r="I295" s="457">
        <f ca="1">Bilans_E_AMS_Met!I295+Bilans_E_AMS_DROM!I295</f>
        <v>0</v>
      </c>
      <c r="J295" s="457">
        <f ca="1">Bilans_E_AMS_Met!J295+Bilans_E_AMS_DROM!J295</f>
        <v>9.0742751543652709</v>
      </c>
      <c r="K295" s="457">
        <f ca="1">Bilans_E_AMS_Met!K295</f>
        <v>0</v>
      </c>
      <c r="L295" s="457">
        <f ca="1">Bilans_E_AMS_Met!L295+Bilans_E_AMS_DROM!K295</f>
        <v>50.765702343803007</v>
      </c>
      <c r="M295" s="457">
        <f ca="1">Bilans_E_AMS_Met!M295</f>
        <v>0</v>
      </c>
      <c r="N295" s="457">
        <f ca="1">Bilans_E_AMS_Met!N295+Bilans_E_AMS_DROM!L295</f>
        <v>0</v>
      </c>
      <c r="O295" s="457">
        <f ca="1">Bilans_E_AMS_Met!O295+Bilans_E_AMS_DROM!M295</f>
        <v>0</v>
      </c>
      <c r="P295" s="457">
        <f ca="1">Bilans_E_AMS_Met!P295+Bilans_E_AMS_DROM!N295</f>
        <v>20.203559685037114</v>
      </c>
      <c r="Q295" s="457">
        <f ca="1">Bilans_E_AMS_Met!Q295+Bilans_E_AMS_DROM!O295</f>
        <v>2.5066351077817299</v>
      </c>
      <c r="R295" s="457">
        <f ca="1">Bilans_E_AMS_Met!R295+Bilans_E_AMS_DROM!P295</f>
        <v>1.1254933974609376</v>
      </c>
      <c r="S295" s="457">
        <f ca="1">Bilans_E_AMS_Met!S295+Bilans_E_AMS_DROM!Q295</f>
        <v>18.810321451312785</v>
      </c>
      <c r="T295" s="457">
        <f ca="1">Bilans_E_AMS_Met!T295+Bilans_E_AMS_DROM!R295</f>
        <v>5.5404179687499999</v>
      </c>
      <c r="U295" s="457">
        <f ca="1">Bilans_E_AMS_Met!U295+Bilans_E_AMS_DROM!S295</f>
        <v>6.9244826847420892E-4</v>
      </c>
      <c r="V295" s="457">
        <f ca="1">Bilans_E_AMS_Met!V295+Bilans_E_AMS_DROM!T295</f>
        <v>129.68210517319469</v>
      </c>
      <c r="W295" s="457">
        <f ca="1">Bilans_E_AMS_Met!W295+Bilans_E_AMS_DROM!U295</f>
        <v>18.067305271014469</v>
      </c>
      <c r="X295" s="457">
        <f ca="1">Bilans_E_AMS_Met!X295+Bilans_E_AMS_DROM!V295</f>
        <v>3.2886369628906249</v>
      </c>
      <c r="Y295" s="466">
        <f ca="1">Bilans_E_AMS_Met!Y295+Bilans_E_AMS_DROM!W295</f>
        <v>262.59395057097908</v>
      </c>
      <c r="Z295" s="10"/>
      <c r="AA295" s="467" cm="1">
        <f t="array" aca="1" ref="AA295" ca="1">_xlfn.IFNA(INDEX(BDD_sorties!$C$1:$AK$1758,MATCH(INDIRECT("Codes_bilans!"&amp;AA$1&amp;"$"&amp;$A295),BDD_sorties!$E$1:$E$1758,0),MATCH($B295,BDD_sorties!$C$1:$AK$1,0)),0)</f>
        <v>278.74868189130012</v>
      </c>
      <c r="AB295" s="10"/>
    </row>
    <row r="296" spans="1:28" ht="14">
      <c r="A296" s="10">
        <f t="shared" ref="A296:A303" si="63">A295+1</f>
        <v>29</v>
      </c>
      <c r="B296" s="10">
        <f t="shared" ref="B296:C303" si="64">B295</f>
        <v>2035</v>
      </c>
      <c r="C296" s="10" t="str">
        <f t="shared" si="64"/>
        <v>AMS</v>
      </c>
      <c r="D296" s="10" t="s">
        <v>2524</v>
      </c>
      <c r="E296" s="10" t="str">
        <f>VLOOKUP($H$6,Parametres!$B$122:$C$126,2,FALSE)</f>
        <v>frakyoto</v>
      </c>
      <c r="F296" s="10"/>
      <c r="G296" s="465" t="s">
        <v>35</v>
      </c>
      <c r="H296" s="457">
        <f ca="1">Bilans_E_AMS_Met!H296+Bilans_E_AMS_DROM!H296</f>
        <v>0</v>
      </c>
      <c r="I296" s="457">
        <f ca="1">Bilans_E_AMS_Met!I296+Bilans_E_AMS_DROM!I296</f>
        <v>0</v>
      </c>
      <c r="J296" s="457">
        <f ca="1">Bilans_E_AMS_Met!J296+Bilans_E_AMS_DROM!J296</f>
        <v>183.65265309164423</v>
      </c>
      <c r="K296" s="457">
        <f ca="1">Bilans_E_AMS_Met!K296</f>
        <v>0.37586832320647884</v>
      </c>
      <c r="L296" s="457">
        <f ca="1">Bilans_E_AMS_Met!L296+Bilans_E_AMS_DROM!K296</f>
        <v>4.5862710057628444</v>
      </c>
      <c r="M296" s="457">
        <f ca="1">Bilans_E_AMS_Met!M296</f>
        <v>0</v>
      </c>
      <c r="N296" s="457">
        <f ca="1">Bilans_E_AMS_Met!N296+Bilans_E_AMS_DROM!L296</f>
        <v>0</v>
      </c>
      <c r="O296" s="457">
        <f ca="1">Bilans_E_AMS_Met!O296+Bilans_E_AMS_DROM!M296</f>
        <v>0</v>
      </c>
      <c r="P296" s="457">
        <f ca="1">Bilans_E_AMS_Met!P296+Bilans_E_AMS_DROM!N296</f>
        <v>0</v>
      </c>
      <c r="Q296" s="457">
        <f ca="1">Bilans_E_AMS_Met!Q296+Bilans_E_AMS_DROM!O296</f>
        <v>0</v>
      </c>
      <c r="R296" s="457">
        <f ca="1">Bilans_E_AMS_Met!R296+Bilans_E_AMS_DROM!P296</f>
        <v>52.853956211759765</v>
      </c>
      <c r="S296" s="457">
        <f ca="1">Bilans_E_AMS_Met!S296+Bilans_E_AMS_DROM!Q296</f>
        <v>1.6962920158300934</v>
      </c>
      <c r="T296" s="457">
        <f ca="1">Bilans_E_AMS_Met!T296+Bilans_E_AMS_DROM!R296</f>
        <v>0</v>
      </c>
      <c r="U296" s="457">
        <f ca="1">Bilans_E_AMS_Met!U296+Bilans_E_AMS_DROM!S296</f>
        <v>0</v>
      </c>
      <c r="V296" s="457">
        <f ca="1">Bilans_E_AMS_Met!V296+Bilans_E_AMS_DROM!T296</f>
        <v>57.341707182273488</v>
      </c>
      <c r="W296" s="457">
        <f ca="1">Bilans_E_AMS_Met!W296+Bilans_E_AMS_DROM!U296</f>
        <v>0</v>
      </c>
      <c r="X296" s="457">
        <f ca="1">Bilans_E_AMS_Met!X296+Bilans_E_AMS_DROM!V296</f>
        <v>2.0198839430903792</v>
      </c>
      <c r="Y296" s="466">
        <f ca="1">Bilans_E_AMS_Met!Y296+Bilans_E_AMS_DROM!W296</f>
        <v>302.52663177356732</v>
      </c>
      <c r="Z296" s="10"/>
      <c r="AA296" s="467" cm="1">
        <f t="array" aca="1" ref="AA296" ca="1">_xlfn.IFNA(INDEX(BDD_sorties!$C$1:$AK$1758,MATCH(INDIRECT("Codes_bilans!"&amp;AA$1&amp;"$"&amp;$A296),BDD_sorties!$E$1:$E$1758,0),MATCH($B296,BDD_sorties!$C$1:$AK$1,0)),0)</f>
        <v>379.45087233733335</v>
      </c>
      <c r="AB296" s="10"/>
    </row>
    <row r="297" spans="1:28" ht="14">
      <c r="A297" s="10">
        <f t="shared" si="63"/>
        <v>30</v>
      </c>
      <c r="B297" s="10">
        <f t="shared" si="64"/>
        <v>2035</v>
      </c>
      <c r="C297" s="10" t="str">
        <f t="shared" si="64"/>
        <v>AMS</v>
      </c>
      <c r="D297" s="10" t="s">
        <v>2525</v>
      </c>
      <c r="E297" s="10" t="str">
        <f>VLOOKUP($H$6,Parametres!$B$122:$C$126,2,FALSE)</f>
        <v>frakyoto</v>
      </c>
      <c r="F297" s="10"/>
      <c r="G297" s="465" t="s">
        <v>29</v>
      </c>
      <c r="H297" s="457">
        <f ca="1">Bilans_E_AMS_Met!H297+Bilans_E_AMS_DROM!H297</f>
        <v>0</v>
      </c>
      <c r="I297" s="457">
        <f ca="1">Bilans_E_AMS_Met!I297+Bilans_E_AMS_DROM!I297</f>
        <v>0</v>
      </c>
      <c r="J297" s="457">
        <f ca="1">Bilans_E_AMS_Met!J297+Bilans_E_AMS_DROM!J297</f>
        <v>3.260836950166615</v>
      </c>
      <c r="K297" s="457">
        <f ca="1">Bilans_E_AMS_Met!K297</f>
        <v>0</v>
      </c>
      <c r="L297" s="457">
        <f ca="1">Bilans_E_AMS_Met!L297+Bilans_E_AMS_DROM!K297</f>
        <v>39.313312069692138</v>
      </c>
      <c r="M297" s="457">
        <f ca="1">Bilans_E_AMS_Met!M297</f>
        <v>0</v>
      </c>
      <c r="N297" s="457">
        <f ca="1">Bilans_E_AMS_Met!N297+Bilans_E_AMS_DROM!L297</f>
        <v>0</v>
      </c>
      <c r="O297" s="457">
        <f ca="1">Bilans_E_AMS_Met!O297+Bilans_E_AMS_DROM!M297</f>
        <v>0</v>
      </c>
      <c r="P297" s="457">
        <f ca="1">Bilans_E_AMS_Met!P297+Bilans_E_AMS_DROM!N297</f>
        <v>38.595135513286785</v>
      </c>
      <c r="Q297" s="457">
        <f ca="1">Bilans_E_AMS_Met!Q297+Bilans_E_AMS_DROM!O297</f>
        <v>0</v>
      </c>
      <c r="R297" s="457">
        <f ca="1">Bilans_E_AMS_Met!R297+Bilans_E_AMS_DROM!P297</f>
        <v>0</v>
      </c>
      <c r="S297" s="457">
        <f ca="1">Bilans_E_AMS_Met!S297+Bilans_E_AMS_DROM!Q297</f>
        <v>14.540540080571066</v>
      </c>
      <c r="T297" s="457">
        <f ca="1">Bilans_E_AMS_Met!T297+Bilans_E_AMS_DROM!R297</f>
        <v>88.021667456281236</v>
      </c>
      <c r="U297" s="457">
        <f ca="1">Bilans_E_AMS_Met!U297+Bilans_E_AMS_DROM!S297</f>
        <v>2.3427124137087052</v>
      </c>
      <c r="V297" s="457">
        <f ca="1">Bilans_E_AMS_Met!V297+Bilans_E_AMS_DROM!T297</f>
        <v>158.98187870009832</v>
      </c>
      <c r="W297" s="457">
        <f ca="1">Bilans_E_AMS_Met!W297+Bilans_E_AMS_DROM!U297</f>
        <v>28.917251051933125</v>
      </c>
      <c r="X297" s="457">
        <f ca="1">Bilans_E_AMS_Met!X297+Bilans_E_AMS_DROM!V297</f>
        <v>0</v>
      </c>
      <c r="Y297" s="466">
        <f ca="1">Bilans_E_AMS_Met!Y297+Bilans_E_AMS_DROM!W297</f>
        <v>373.97333423573804</v>
      </c>
      <c r="Z297" s="10"/>
      <c r="AA297" s="467" cm="1">
        <f t="array" aca="1" ref="AA297" ca="1">_xlfn.IFNA(INDEX(BDD_sorties!$C$1:$AK$1758,MATCH(INDIRECT("Codes_bilans!"&amp;AA$1&amp;"$"&amp;$A297),BDD_sorties!$E$1:$E$1758,0),MATCH($B297,BDD_sorties!$C$1:$AK$1,0)),0)</f>
        <v>440.29593588201476</v>
      </c>
      <c r="AB297" s="10"/>
    </row>
    <row r="298" spans="1:28" ht="14">
      <c r="A298" s="10">
        <f t="shared" si="63"/>
        <v>31</v>
      </c>
      <c r="B298" s="10">
        <f t="shared" si="64"/>
        <v>2035</v>
      </c>
      <c r="C298" s="10" t="str">
        <f t="shared" si="64"/>
        <v>AMS</v>
      </c>
      <c r="D298" s="10" t="s">
        <v>2526</v>
      </c>
      <c r="E298" s="10" t="str">
        <f>VLOOKUP($H$6,Parametres!$B$122:$C$126,2,FALSE)</f>
        <v>frakyoto</v>
      </c>
      <c r="F298" s="10"/>
      <c r="G298" s="465" t="s">
        <v>32</v>
      </c>
      <c r="H298" s="457">
        <f ca="1">Bilans_E_AMS_Met!H298+Bilans_E_AMS_DROM!H298</f>
        <v>0</v>
      </c>
      <c r="I298" s="457">
        <f ca="1">Bilans_E_AMS_Met!I298+Bilans_E_AMS_DROM!I298</f>
        <v>0</v>
      </c>
      <c r="J298" s="457">
        <f ca="1">Bilans_E_AMS_Met!J298+Bilans_E_AMS_DROM!J298</f>
        <v>3.4419330830775619</v>
      </c>
      <c r="K298" s="457">
        <f ca="1">Bilans_E_AMS_Met!K298</f>
        <v>0</v>
      </c>
      <c r="L298" s="457">
        <f ca="1">Bilans_E_AMS_Met!L298+Bilans_E_AMS_DROM!K298</f>
        <v>19.661407657447267</v>
      </c>
      <c r="M298" s="457">
        <f ca="1">Bilans_E_AMS_Met!M298</f>
        <v>0</v>
      </c>
      <c r="N298" s="457">
        <f ca="1">Bilans_E_AMS_Met!N298+Bilans_E_AMS_DROM!L298</f>
        <v>0</v>
      </c>
      <c r="O298" s="457">
        <f ca="1">Bilans_E_AMS_Met!O298+Bilans_E_AMS_DROM!M298</f>
        <v>0</v>
      </c>
      <c r="P298" s="457">
        <f ca="1">Bilans_E_AMS_Met!P298+Bilans_E_AMS_DROM!N298</f>
        <v>0.43406989863895534</v>
      </c>
      <c r="Q298" s="457">
        <f ca="1">Bilans_E_AMS_Met!Q298+Bilans_E_AMS_DROM!O298</f>
        <v>4.6787954190583215E-4</v>
      </c>
      <c r="R298" s="457">
        <f ca="1">Bilans_E_AMS_Met!R298+Bilans_E_AMS_DROM!P298</f>
        <v>0</v>
      </c>
      <c r="S298" s="457">
        <f ca="1">Bilans_E_AMS_Met!S298+Bilans_E_AMS_DROM!Q298</f>
        <v>7.2720274897407702</v>
      </c>
      <c r="T298" s="457">
        <f ca="1">Bilans_E_AMS_Met!T298+Bilans_E_AMS_DROM!R298</f>
        <v>20.482042486716281</v>
      </c>
      <c r="U298" s="457">
        <f ca="1">Bilans_E_AMS_Met!U298+Bilans_E_AMS_DROM!S298</f>
        <v>0.93898003664808516</v>
      </c>
      <c r="V298" s="457">
        <f ca="1">Bilans_E_AMS_Met!V298+Bilans_E_AMS_DROM!T298</f>
        <v>96.862888654792613</v>
      </c>
      <c r="W298" s="457">
        <f ca="1">Bilans_E_AMS_Met!W298+Bilans_E_AMS_DROM!U298</f>
        <v>18.878892704975588</v>
      </c>
      <c r="X298" s="457">
        <f ca="1">Bilans_E_AMS_Met!X298+Bilans_E_AMS_DROM!V298</f>
        <v>0</v>
      </c>
      <c r="Y298" s="466">
        <f ca="1">Bilans_E_AMS_Met!Y298+Bilans_E_AMS_DROM!W298</f>
        <v>167.97270989157903</v>
      </c>
      <c r="Z298" s="10"/>
      <c r="AA298" s="467" cm="1">
        <f t="array" aca="1" ref="AA298" ca="1">_xlfn.IFNA(INDEX(BDD_sorties!$C$1:$AK$1758,MATCH(INDIRECT("Codes_bilans!"&amp;AA$1&amp;"$"&amp;$A298),BDD_sorties!$E$1:$E$1758,0),MATCH($B298,BDD_sorties!$C$1:$AK$1,0)),0)</f>
        <v>220.23476931683024</v>
      </c>
      <c r="AB298" s="10"/>
    </row>
    <row r="299" spans="1:28" ht="14">
      <c r="A299" s="10">
        <f t="shared" si="63"/>
        <v>32</v>
      </c>
      <c r="B299" s="10">
        <f t="shared" si="64"/>
        <v>2035</v>
      </c>
      <c r="C299" s="10" t="str">
        <f t="shared" si="64"/>
        <v>AMS</v>
      </c>
      <c r="D299" s="10" t="s">
        <v>2527</v>
      </c>
      <c r="E299" s="10" t="str">
        <f>VLOOKUP($H$6,Parametres!$B$122:$C$126,2,FALSE)</f>
        <v>frakyoto</v>
      </c>
      <c r="F299" s="10"/>
      <c r="G299" s="465" t="s">
        <v>38</v>
      </c>
      <c r="H299" s="457">
        <f ca="1">Bilans_E_AMS_Met!H299+Bilans_E_AMS_DROM!H299</f>
        <v>0</v>
      </c>
      <c r="I299" s="457">
        <f ca="1">Bilans_E_AMS_Met!I299+Bilans_E_AMS_DROM!I299</f>
        <v>0</v>
      </c>
      <c r="J299" s="457">
        <f ca="1">Bilans_E_AMS_Met!J299+Bilans_E_AMS_DROM!J299</f>
        <v>19.85629550078999</v>
      </c>
      <c r="K299" s="457">
        <f ca="1">Bilans_E_AMS_Met!K299</f>
        <v>0</v>
      </c>
      <c r="L299" s="457">
        <f ca="1">Bilans_E_AMS_Met!L299+Bilans_E_AMS_DROM!K299</f>
        <v>1.376773611649958</v>
      </c>
      <c r="M299" s="457">
        <f ca="1">Bilans_E_AMS_Met!M299</f>
        <v>0</v>
      </c>
      <c r="N299" s="457">
        <f ca="1">Bilans_E_AMS_Met!N299+Bilans_E_AMS_DROM!L299</f>
        <v>0</v>
      </c>
      <c r="O299" s="457">
        <f ca="1">Bilans_E_AMS_Met!O299+Bilans_E_AMS_DROM!M299</f>
        <v>0</v>
      </c>
      <c r="P299" s="457">
        <f ca="1">Bilans_E_AMS_Met!P299+Bilans_E_AMS_DROM!N299</f>
        <v>2.7730307508519707</v>
      </c>
      <c r="Q299" s="457">
        <f ca="1">Bilans_E_AMS_Met!Q299+Bilans_E_AMS_DROM!O299</f>
        <v>0</v>
      </c>
      <c r="R299" s="457">
        <f ca="1">Bilans_E_AMS_Met!R299+Bilans_E_AMS_DROM!P299</f>
        <v>8.3214654409998232</v>
      </c>
      <c r="S299" s="457">
        <f ca="1">Bilans_E_AMS_Met!S299+Bilans_E_AMS_DROM!Q299</f>
        <v>0.50921763718560098</v>
      </c>
      <c r="T299" s="457">
        <f ca="1">Bilans_E_AMS_Met!T299+Bilans_E_AMS_DROM!R299</f>
        <v>0.75</v>
      </c>
      <c r="U299" s="457">
        <f ca="1">Bilans_E_AMS_Met!U299+Bilans_E_AMS_DROM!S299</f>
        <v>0.96290247555165809</v>
      </c>
      <c r="V299" s="457">
        <f ca="1">Bilans_E_AMS_Met!V299+Bilans_E_AMS_DROM!T299</f>
        <v>7.7126288806125016</v>
      </c>
      <c r="W299" s="457">
        <f ca="1">Bilans_E_AMS_Met!W299+Bilans_E_AMS_DROM!U299</f>
        <v>0</v>
      </c>
      <c r="X299" s="457">
        <f ca="1">Bilans_E_AMS_Met!X299+Bilans_E_AMS_DROM!V299</f>
        <v>0.24940873791150003</v>
      </c>
      <c r="Y299" s="466">
        <f ca="1">Bilans_E_AMS_Met!Y299+Bilans_E_AMS_DROM!W299</f>
        <v>42.511723035553004</v>
      </c>
      <c r="Z299" s="10"/>
      <c r="AA299" s="467" cm="1">
        <f t="array" aca="1" ref="AA299" ca="1">_xlfn.IFNA(INDEX(BDD_sorties!$C$1:$AK$1758,MATCH(INDIRECT("Codes_bilans!"&amp;AA$1&amp;"$"&amp;$A299),BDD_sorties!$E$1:$E$1758,0),MATCH($B299,BDD_sorties!$C$1:$AK$1,0)),0)</f>
        <v>44.8869635771498</v>
      </c>
      <c r="AB299" s="10"/>
    </row>
    <row r="300" spans="1:28" ht="14">
      <c r="A300" s="10">
        <f t="shared" si="63"/>
        <v>33</v>
      </c>
      <c r="B300" s="10">
        <f t="shared" si="64"/>
        <v>2035</v>
      </c>
      <c r="C300" s="10" t="str">
        <f t="shared" si="64"/>
        <v>AMS</v>
      </c>
      <c r="D300" s="10" t="s">
        <v>2528</v>
      </c>
      <c r="E300" s="10" t="str">
        <f>VLOOKUP($H$6,Parametres!$B$122:$C$126,2,FALSE)</f>
        <v>frakyoto</v>
      </c>
      <c r="F300" s="10"/>
      <c r="G300" s="465" t="s">
        <v>41</v>
      </c>
      <c r="H300" s="457">
        <f ca="1">Bilans_E_AMS_Met!H300+Bilans_E_AMS_DROM!H300</f>
        <v>0</v>
      </c>
      <c r="I300" s="457">
        <f ca="1">Bilans_E_AMS_Met!I300+Bilans_E_AMS_DROM!I300</f>
        <v>0</v>
      </c>
      <c r="J300" s="457">
        <f ca="1">Bilans_E_AMS_Met!J300+Bilans_E_AMS_DROM!J300</f>
        <v>0</v>
      </c>
      <c r="K300" s="457">
        <f ca="1">Bilans_E_AMS_Met!K300</f>
        <v>0</v>
      </c>
      <c r="L300" s="457">
        <f ca="1">Bilans_E_AMS_Met!L300+Bilans_E_AMS_DROM!K300</f>
        <v>0</v>
      </c>
      <c r="M300" s="457">
        <f ca="1">Bilans_E_AMS_Met!M300</f>
        <v>0</v>
      </c>
      <c r="N300" s="457">
        <f ca="1">Bilans_E_AMS_Met!N300+Bilans_E_AMS_DROM!L300</f>
        <v>0</v>
      </c>
      <c r="O300" s="457">
        <f ca="1">Bilans_E_AMS_Met!O300+Bilans_E_AMS_DROM!M300</f>
        <v>0</v>
      </c>
      <c r="P300" s="457">
        <f ca="1">Bilans_E_AMS_Met!P300+Bilans_E_AMS_DROM!N300</f>
        <v>0</v>
      </c>
      <c r="Q300" s="457">
        <f ca="1">Bilans_E_AMS_Met!Q300+Bilans_E_AMS_DROM!O300</f>
        <v>0</v>
      </c>
      <c r="R300" s="457">
        <f ca="1">Bilans_E_AMS_Met!R300+Bilans_E_AMS_DROM!P300</f>
        <v>0</v>
      </c>
      <c r="S300" s="457">
        <f ca="1">Bilans_E_AMS_Met!S300+Bilans_E_AMS_DROM!Q300</f>
        <v>0</v>
      </c>
      <c r="T300" s="457">
        <f ca="1">Bilans_E_AMS_Met!T300+Bilans_E_AMS_DROM!R300</f>
        <v>0</v>
      </c>
      <c r="U300" s="457">
        <f ca="1">Bilans_E_AMS_Met!U300+Bilans_E_AMS_DROM!S300</f>
        <v>0</v>
      </c>
      <c r="V300" s="457">
        <f ca="1">Bilans_E_AMS_Met!V300+Bilans_E_AMS_DROM!T300</f>
        <v>0.68544000000000005</v>
      </c>
      <c r="W300" s="457">
        <f ca="1">Bilans_E_AMS_Met!W300+Bilans_E_AMS_DROM!U300</f>
        <v>0</v>
      </c>
      <c r="X300" s="457">
        <f ca="1">Bilans_E_AMS_Met!X300+Bilans_E_AMS_DROM!V300</f>
        <v>0</v>
      </c>
      <c r="Y300" s="466">
        <f ca="1">Bilans_E_AMS_Met!Y300+Bilans_E_AMS_DROM!W300</f>
        <v>0.68544000000000005</v>
      </c>
      <c r="Z300" s="10"/>
      <c r="AA300" s="467" t="str" cm="1">
        <f t="array" aca="1" ref="AA300" ca="1">_xlfn.IFNA(INDEX(BDD_sorties!$C$1:$AK$1758,MATCH(INDIRECT("Codes_bilans!"&amp;AA$1&amp;"$"&amp;$A300),BDD_sorties!$E$1:$E$1758,0),MATCH($B300,BDD_sorties!$C$1:$AK$1,0)),0)</f>
        <v/>
      </c>
      <c r="AB300" s="10"/>
    </row>
    <row r="301" spans="1:28" ht="14">
      <c r="A301" s="10">
        <f t="shared" si="63"/>
        <v>34</v>
      </c>
      <c r="B301" s="10">
        <f t="shared" si="64"/>
        <v>2035</v>
      </c>
      <c r="C301" s="10" t="str">
        <f t="shared" si="64"/>
        <v>AMS</v>
      </c>
      <c r="D301" s="10" t="s">
        <v>2529</v>
      </c>
      <c r="E301" s="10" t="str">
        <f>VLOOKUP($H$6,Parametres!$B$122:$C$126,2,FALSE)</f>
        <v>frakyoto</v>
      </c>
      <c r="F301" s="10"/>
      <c r="G301" s="461" t="s">
        <v>165</v>
      </c>
      <c r="H301" s="462">
        <f ca="1">Bilans_E_AMS_Met!H301+Bilans_E_AMS_DROM!H301</f>
        <v>3.5288056070999749</v>
      </c>
      <c r="I301" s="462">
        <f ca="1">Bilans_E_AMS_Met!I301+Bilans_E_AMS_DROM!I301</f>
        <v>0</v>
      </c>
      <c r="J301" s="462">
        <f ca="1">Bilans_E_AMS_Met!J301+Bilans_E_AMS_DROM!J301</f>
        <v>219.2859937800437</v>
      </c>
      <c r="K301" s="462">
        <f ca="1">Bilans_E_AMS_Met!K301</f>
        <v>0.37586832320647884</v>
      </c>
      <c r="L301" s="770">
        <f ca="1">Bilans_E_AMS_Met!L301+Bilans_E_AMS_DROM!K301</f>
        <v>115.70346668835522</v>
      </c>
      <c r="M301" s="462">
        <f ca="1">Bilans_E_AMS_Met!M301</f>
        <v>0</v>
      </c>
      <c r="N301" s="462">
        <f ca="1">Bilans_E_AMS_Met!N301+Bilans_E_AMS_DROM!L301</f>
        <v>0</v>
      </c>
      <c r="O301" s="462">
        <f ca="1">Bilans_E_AMS_Met!O301+Bilans_E_AMS_DROM!M301</f>
        <v>0</v>
      </c>
      <c r="P301" s="462">
        <f ca="1">Bilans_E_AMS_Met!P301+Bilans_E_AMS_DROM!N301</f>
        <v>62.005795847814824</v>
      </c>
      <c r="Q301" s="462">
        <f ca="1">Bilans_E_AMS_Met!Q301+Bilans_E_AMS_DROM!O301</f>
        <v>2.5071029873236355</v>
      </c>
      <c r="R301" s="462">
        <f ca="1">Bilans_E_AMS_Met!R301+Bilans_E_AMS_DROM!P301</f>
        <v>62.300915050220524</v>
      </c>
      <c r="S301" s="462">
        <f ca="1">Bilans_E_AMS_Met!S301+Bilans_E_AMS_DROM!Q301</f>
        <v>42.828398674640319</v>
      </c>
      <c r="T301" s="462">
        <f ca="1">Bilans_E_AMS_Met!T301+Bilans_E_AMS_DROM!R301</f>
        <v>114.79412791174752</v>
      </c>
      <c r="U301" s="462">
        <f ca="1">Bilans_E_AMS_Met!U301+Bilans_E_AMS_DROM!S301</f>
        <v>4.2452873741769226</v>
      </c>
      <c r="V301" s="462">
        <f ca="1">Bilans_E_AMS_Met!V301+Bilans_E_AMS_DROM!T301</f>
        <v>451.26664859097167</v>
      </c>
      <c r="W301" s="462">
        <f ca="1">Bilans_E_AMS_Met!W301+Bilans_E_AMS_DROM!U301</f>
        <v>65.863449027923181</v>
      </c>
      <c r="X301" s="462">
        <f ca="1">Bilans_E_AMS_Met!X301+Bilans_E_AMS_DROM!V301</f>
        <v>5.5579296438925034</v>
      </c>
      <c r="Y301" s="462">
        <f ca="1">Bilans_E_AMS_Met!Y301+Bilans_E_AMS_DROM!W301</f>
        <v>1150.2637895074163</v>
      </c>
      <c r="Z301" s="10"/>
      <c r="AA301" s="10"/>
      <c r="AB301" s="10"/>
    </row>
    <row r="302" spans="1:28" ht="14">
      <c r="A302" s="10">
        <f t="shared" si="63"/>
        <v>35</v>
      </c>
      <c r="B302" s="10">
        <f t="shared" si="64"/>
        <v>2035</v>
      </c>
      <c r="C302" s="10" t="str">
        <f t="shared" si="64"/>
        <v>AMS</v>
      </c>
      <c r="D302" s="10" t="s">
        <v>2530</v>
      </c>
      <c r="E302" s="10" t="str">
        <f>VLOOKUP($H$6,Parametres!$B$122:$C$126,2,FALSE)</f>
        <v>frakyoto</v>
      </c>
      <c r="F302" s="10"/>
      <c r="G302" s="456" t="s">
        <v>167</v>
      </c>
      <c r="H302" s="457">
        <f ca="1">Bilans_E_AMS_Met!H302+Bilans_E_AMS_DROM!H302</f>
        <v>0</v>
      </c>
      <c r="I302" s="457">
        <f ca="1">Bilans_E_AMS_Met!I302+Bilans_E_AMS_DROM!I302</f>
        <v>0</v>
      </c>
      <c r="J302" s="457">
        <f ca="1">Bilans_E_AMS_Met!J302+Bilans_E_AMS_DROM!J302</f>
        <v>78.311135803097855</v>
      </c>
      <c r="K302" s="457">
        <f ca="1">Bilans_E_AMS_Met!K302</f>
        <v>3.2322568578114335</v>
      </c>
      <c r="L302" s="457">
        <f ca="1">Bilans_E_AMS_Met!L302+Bilans_E_AMS_DROM!K302</f>
        <v>8.5375790835295255</v>
      </c>
      <c r="M302" s="457">
        <f ca="1">Bilans_E_AMS_Met!M302</f>
        <v>0</v>
      </c>
      <c r="N302" s="457">
        <f ca="1">Bilans_E_AMS_Met!N302+Bilans_E_AMS_DROM!L302</f>
        <v>0</v>
      </c>
      <c r="O302" s="457">
        <f ca="1">Bilans_E_AMS_Met!O302+Bilans_E_AMS_DROM!M302</f>
        <v>0</v>
      </c>
      <c r="P302" s="457">
        <f ca="1">Bilans_E_AMS_Met!P302+Bilans_E_AMS_DROM!N302</f>
        <v>0.26788991283700125</v>
      </c>
      <c r="Q302" s="457">
        <f ca="1">Bilans_E_AMS_Met!Q302+Bilans_E_AMS_DROM!O302</f>
        <v>0</v>
      </c>
      <c r="R302" s="457">
        <f ca="1">Bilans_E_AMS_Met!R302+Bilans_E_AMS_DROM!P302</f>
        <v>12.991363385671615</v>
      </c>
      <c r="S302" s="457">
        <f ca="1">Bilans_E_AMS_Met!S302+Bilans_E_AMS_DROM!Q302</f>
        <v>1.800451278990862</v>
      </c>
      <c r="T302" s="457">
        <f ca="1">Bilans_E_AMS_Met!T302+Bilans_E_AMS_DROM!R302</f>
        <v>0</v>
      </c>
      <c r="U302" s="457">
        <f ca="1">Bilans_E_AMS_Met!U302+Bilans_E_AMS_DROM!S302</f>
        <v>0</v>
      </c>
      <c r="V302" s="457">
        <f ca="1">Bilans_E_AMS_Met!V302+Bilans_E_AMS_DROM!T302</f>
        <v>0</v>
      </c>
      <c r="W302" s="457">
        <f ca="1">Bilans_E_AMS_Met!W302+Bilans_E_AMS_DROM!U302</f>
        <v>0</v>
      </c>
      <c r="X302" s="457">
        <f ca="1">Bilans_E_AMS_Met!X302+Bilans_E_AMS_DROM!V302</f>
        <v>17.811580806374948</v>
      </c>
      <c r="Y302" s="466">
        <f ca="1">Bilans_E_AMS_Met!Y302+Bilans_E_AMS_DROM!W302</f>
        <v>122.95225712831325</v>
      </c>
      <c r="Z302" s="10"/>
      <c r="AA302" s="467" cm="1">
        <f t="array" aca="1" ref="AA302" ca="1">_xlfn.IFNA(INDEX(BDD_sorties!$C$1:$AK$1758,MATCH(INDIRECT("Codes_bilans!"&amp;AA$1&amp;"$"&amp;$A302),BDD_sorties!$E$1:$E$1758,0),MATCH($B302,BDD_sorties!$C$1:$AK$1,0)),0)</f>
        <v>126.90472032669186</v>
      </c>
      <c r="AB302" s="10"/>
    </row>
    <row r="303" spans="1:28" ht="14">
      <c r="A303" s="10">
        <f t="shared" si="63"/>
        <v>36</v>
      </c>
      <c r="B303" s="10">
        <f t="shared" si="64"/>
        <v>2035</v>
      </c>
      <c r="C303" s="10" t="str">
        <f t="shared" si="64"/>
        <v>AMS</v>
      </c>
      <c r="D303" s="10" t="s">
        <v>2531</v>
      </c>
      <c r="E303" s="10" t="str">
        <f>VLOOKUP($H$6,Parametres!$B$122:$C$126,2,FALSE)</f>
        <v>frakyoto</v>
      </c>
      <c r="F303" s="10"/>
      <c r="G303" s="461" t="s">
        <v>169</v>
      </c>
      <c r="H303" s="462">
        <f ca="1">Bilans_E_AMS_Met!H303+Bilans_E_AMS_DROM!H303</f>
        <v>3.5288056070999749</v>
      </c>
      <c r="I303" s="462">
        <f ca="1">Bilans_E_AMS_Met!I303+Bilans_E_AMS_DROM!I303</f>
        <v>0</v>
      </c>
      <c r="J303" s="462">
        <f ca="1">Bilans_E_AMS_Met!J303+Bilans_E_AMS_DROM!J303</f>
        <v>297.59712958314151</v>
      </c>
      <c r="K303" s="462">
        <f ca="1">Bilans_E_AMS_Met!K303</f>
        <v>3.6081251810179125</v>
      </c>
      <c r="L303" s="770">
        <f ca="1">Bilans_E_AMS_Met!L303+Bilans_E_AMS_DROM!K303</f>
        <v>124.24104577188474</v>
      </c>
      <c r="M303" s="462">
        <f ca="1">Bilans_E_AMS_Met!M303</f>
        <v>0</v>
      </c>
      <c r="N303" s="462">
        <f ca="1">Bilans_E_AMS_Met!N303+Bilans_E_AMS_DROM!L303</f>
        <v>0</v>
      </c>
      <c r="O303" s="462">
        <f ca="1">Bilans_E_AMS_Met!O303+Bilans_E_AMS_DROM!M303</f>
        <v>0</v>
      </c>
      <c r="P303" s="462">
        <f ca="1">Bilans_E_AMS_Met!P303+Bilans_E_AMS_DROM!N303</f>
        <v>62.273685760651823</v>
      </c>
      <c r="Q303" s="462">
        <f ca="1">Bilans_E_AMS_Met!Q303+Bilans_E_AMS_DROM!O303</f>
        <v>2.5071029873236355</v>
      </c>
      <c r="R303" s="462">
        <f ca="1">Bilans_E_AMS_Met!R303+Bilans_E_AMS_DROM!P303</f>
        <v>75.292278435892143</v>
      </c>
      <c r="S303" s="462">
        <f ca="1">Bilans_E_AMS_Met!S303+Bilans_E_AMS_DROM!Q303</f>
        <v>44.628849953631182</v>
      </c>
      <c r="T303" s="462">
        <f ca="1">Bilans_E_AMS_Met!T303+Bilans_E_AMS_DROM!R303</f>
        <v>114.79412791174752</v>
      </c>
      <c r="U303" s="462">
        <f ca="1">Bilans_E_AMS_Met!U303+Bilans_E_AMS_DROM!S303</f>
        <v>4.2452873741769226</v>
      </c>
      <c r="V303" s="462">
        <f ca="1">Bilans_E_AMS_Met!V303+Bilans_E_AMS_DROM!T303</f>
        <v>451.26664859097167</v>
      </c>
      <c r="W303" s="462">
        <f ca="1">Bilans_E_AMS_Met!W303+Bilans_E_AMS_DROM!U303</f>
        <v>65.863449027923181</v>
      </c>
      <c r="X303" s="462">
        <f ca="1">Bilans_E_AMS_Met!X303+Bilans_E_AMS_DROM!V303</f>
        <v>23.369510450267452</v>
      </c>
      <c r="Y303" s="462">
        <f ca="1">Bilans_E_AMS_Met!Y303+Bilans_E_AMS_DROM!W303</f>
        <v>1273.2160466357295</v>
      </c>
      <c r="Z303" s="10"/>
      <c r="AA303" s="10"/>
      <c r="AB303" s="10"/>
    </row>
    <row r="304" spans="1:28">
      <c r="A304" s="10"/>
      <c r="B304" s="10"/>
      <c r="C304" s="10"/>
      <c r="D304" s="10"/>
      <c r="E304" s="10"/>
      <c r="F304" s="10"/>
      <c r="G304" s="10"/>
      <c r="H304" s="172">
        <f t="shared" ref="H304:Y304" ca="1" si="65">H303+H293-H279</f>
        <v>0</v>
      </c>
      <c r="I304" s="172">
        <f t="shared" ca="1" si="65"/>
        <v>0</v>
      </c>
      <c r="J304" s="172">
        <f t="shared" ca="1" si="65"/>
        <v>-9.5923269327613525E-14</v>
      </c>
      <c r="K304" s="172">
        <f t="shared" ca="1" si="65"/>
        <v>0</v>
      </c>
      <c r="L304" s="172">
        <f t="shared" ca="1" si="65"/>
        <v>0</v>
      </c>
      <c r="M304" s="172">
        <f t="shared" ca="1" si="65"/>
        <v>0</v>
      </c>
      <c r="N304" s="172">
        <f t="shared" ca="1" si="65"/>
        <v>0</v>
      </c>
      <c r="O304" s="172">
        <f t="shared" ca="1" si="65"/>
        <v>0</v>
      </c>
      <c r="P304" s="172">
        <f t="shared" ca="1" si="65"/>
        <v>0</v>
      </c>
      <c r="Q304" s="172">
        <f t="shared" ca="1" si="65"/>
        <v>0</v>
      </c>
      <c r="R304" s="172">
        <f t="shared" ca="1" si="65"/>
        <v>-2.1316282072803006E-14</v>
      </c>
      <c r="S304" s="172">
        <f t="shared" ca="1" si="65"/>
        <v>3.5527136788005009E-15</v>
      </c>
      <c r="T304" s="172">
        <f t="shared" ca="1" si="65"/>
        <v>0</v>
      </c>
      <c r="U304" s="172">
        <f t="shared" ca="1" si="65"/>
        <v>0</v>
      </c>
      <c r="V304" s="172">
        <f t="shared" ca="1" si="65"/>
        <v>0</v>
      </c>
      <c r="W304" s="172">
        <f t="shared" ca="1" si="65"/>
        <v>0</v>
      </c>
      <c r="X304" s="172">
        <f t="shared" ca="1" si="65"/>
        <v>4.5796699765787707E-15</v>
      </c>
      <c r="Y304" s="172">
        <f t="shared" ca="1" si="65"/>
        <v>0</v>
      </c>
      <c r="Z304" s="10"/>
      <c r="AA304" s="10"/>
      <c r="AB304" s="10"/>
    </row>
    <row r="305" spans="1:28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</row>
    <row r="306" spans="1:28">
      <c r="A306" s="137"/>
      <c r="B306" s="137"/>
      <c r="C306" s="137"/>
      <c r="D306" s="137"/>
      <c r="E306" s="137"/>
      <c r="F306" s="137"/>
      <c r="G306" s="138" t="s">
        <v>2541</v>
      </c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</row>
    <row r="307" spans="1:28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</row>
    <row r="308" spans="1:28" ht="14.25" customHeight="1">
      <c r="A308" s="10"/>
      <c r="B308" s="10"/>
      <c r="C308" s="10"/>
      <c r="D308" s="10"/>
      <c r="E308" s="10"/>
      <c r="F308" s="10"/>
      <c r="G308" s="1332" t="s">
        <v>391</v>
      </c>
      <c r="H308" s="1328" t="s">
        <v>319</v>
      </c>
      <c r="I308" s="1328" t="s">
        <v>323</v>
      </c>
      <c r="J308" s="1328" t="s">
        <v>755</v>
      </c>
      <c r="K308" s="1328" t="s">
        <v>357</v>
      </c>
      <c r="L308" s="1328" t="s">
        <v>340</v>
      </c>
      <c r="M308" s="1328" t="s">
        <v>363</v>
      </c>
      <c r="N308" s="1328" t="s">
        <v>346</v>
      </c>
      <c r="O308" s="1328" t="s">
        <v>349</v>
      </c>
      <c r="P308" s="1325" t="s">
        <v>819</v>
      </c>
      <c r="Q308" s="1326"/>
      <c r="R308" s="1326"/>
      <c r="S308" s="1326"/>
      <c r="T308" s="1326"/>
      <c r="U308" s="1327"/>
      <c r="V308" s="1328" t="s">
        <v>756</v>
      </c>
      <c r="W308" s="1328" t="s">
        <v>377</v>
      </c>
      <c r="X308" s="1328" t="s">
        <v>385</v>
      </c>
      <c r="Y308" s="1328" t="s">
        <v>758</v>
      </c>
      <c r="Z308" s="10"/>
      <c r="AA308" s="10"/>
      <c r="AB308" s="10"/>
    </row>
    <row r="309" spans="1:28" ht="34.5">
      <c r="A309" s="10"/>
      <c r="B309" s="10"/>
      <c r="C309" s="10"/>
      <c r="D309" s="10" t="s">
        <v>2521</v>
      </c>
      <c r="E309" s="10"/>
      <c r="F309" s="10"/>
      <c r="G309" s="1333"/>
      <c r="H309" s="1329"/>
      <c r="I309" s="1329"/>
      <c r="J309" s="1329"/>
      <c r="K309" s="1329"/>
      <c r="L309" s="1329"/>
      <c r="M309" s="1329"/>
      <c r="N309" s="1329"/>
      <c r="O309" s="1329"/>
      <c r="P309" s="454" t="s">
        <v>351</v>
      </c>
      <c r="Q309" s="454" t="s">
        <v>353</v>
      </c>
      <c r="R309" s="454" t="s">
        <v>355</v>
      </c>
      <c r="S309" s="454" t="s">
        <v>360</v>
      </c>
      <c r="T309" s="455" t="s">
        <v>366</v>
      </c>
      <c r="U309" s="454" t="s">
        <v>369</v>
      </c>
      <c r="V309" s="1329"/>
      <c r="W309" s="1329"/>
      <c r="X309" s="1329"/>
      <c r="Y309" s="1329"/>
      <c r="Z309" s="10"/>
      <c r="AA309" s="10"/>
      <c r="AB309" s="10"/>
    </row>
    <row r="310" spans="1:28" ht="14">
      <c r="A310" s="10">
        <f>A273</f>
        <v>6</v>
      </c>
      <c r="B310" s="10">
        <v>2038</v>
      </c>
      <c r="C310" s="10" t="s">
        <v>66</v>
      </c>
      <c r="D310" s="10" t="s">
        <v>176</v>
      </c>
      <c r="E310" s="10" t="str">
        <f>VLOOKUP($H$6,Parametres!$B$122:$C$126,2,FALSE)</f>
        <v>frakyoto</v>
      </c>
      <c r="F310" s="10"/>
      <c r="G310" s="456" t="s">
        <v>828</v>
      </c>
      <c r="H310" s="457">
        <f ca="1">Bilans_E_AMS_Met!H310+Bilans_E_AMS_DROM!H310</f>
        <v>0</v>
      </c>
      <c r="I310" s="457">
        <f ca="1">Bilans_E_AMS_Met!I310+Bilans_E_AMS_DROM!I310</f>
        <v>2.3260000000000005</v>
      </c>
      <c r="J310" s="457">
        <f ca="1">Bilans_E_AMS_Met!J310+Bilans_E_AMS_DROM!J310</f>
        <v>0</v>
      </c>
      <c r="K310" s="457">
        <f ca="1">Bilans_E_AMS_Met!K310</f>
        <v>0</v>
      </c>
      <c r="L310" s="457">
        <f ca="1">Bilans_E_AMS_Met!L310+Bilans_E_AMS_DROM!K310</f>
        <v>3.7216000000000006E-2</v>
      </c>
      <c r="M310" s="457">
        <f ca="1">Bilans_E_AMS_Met!M310</f>
        <v>0</v>
      </c>
      <c r="N310" s="458">
        <f ca="1">Bilans_E_AMS_Met!N310+Bilans_E_AMS_DROM!L310</f>
        <v>1044.9429709090912</v>
      </c>
      <c r="O310" s="458">
        <f ca="1">Bilans_E_AMS_Met!O310+Bilans_E_AMS_DROM!M310</f>
        <v>337.76764233856375</v>
      </c>
      <c r="P310" s="458">
        <f ca="1">Bilans_E_AMS_Met!P310+Bilans_E_AMS_DROM!N310</f>
        <v>296.80728222554393</v>
      </c>
      <c r="Q310" s="458">
        <f ca="1">Bilans_E_AMS_Met!Q310+Bilans_E_AMS_DROM!O310</f>
        <v>27.696767252553528</v>
      </c>
      <c r="R310" s="457">
        <f ca="1">Bilans_E_AMS_Met!R310+Bilans_E_AMS_DROM!P310</f>
        <v>1.5522078310841105</v>
      </c>
      <c r="S310" s="457">
        <f ca="1">Bilans_E_AMS_Met!S310+Bilans_E_AMS_DROM!Q310</f>
        <v>0.16457898409976487</v>
      </c>
      <c r="T310" s="458">
        <f ca="1">Bilans_E_AMS_Met!T310+Bilans_E_AMS_DROM!R310</f>
        <v>128.43983591306872</v>
      </c>
      <c r="U310" s="458">
        <f ca="1">Bilans_E_AMS_Met!U310+Bilans_E_AMS_DROM!S310</f>
        <v>20.654107927982594</v>
      </c>
      <c r="V310" s="457">
        <f ca="1">Bilans_E_AMS_Met!V310+Bilans_E_AMS_DROM!T310</f>
        <v>0</v>
      </c>
      <c r="W310" s="457">
        <f ca="1">Bilans_E_AMS_Met!W310+Bilans_E_AMS_DROM!U310</f>
        <v>0</v>
      </c>
      <c r="X310" s="457">
        <f ca="1">Bilans_E_AMS_Met!X310+Bilans_E_AMS_DROM!V310</f>
        <v>0</v>
      </c>
      <c r="Y310" s="459">
        <f ca="1">Bilans_E_AMS_Met!Y310+Bilans_E_AMS_DROM!W310</f>
        <v>1860.3886093819874</v>
      </c>
      <c r="Z310" s="10"/>
      <c r="AA310" s="10"/>
      <c r="AB310" s="10"/>
    </row>
    <row r="311" spans="1:28" ht="14">
      <c r="A311" s="10">
        <f t="shared" ref="A311:A316" si="66">A310+1</f>
        <v>7</v>
      </c>
      <c r="B311" s="10">
        <f t="shared" ref="B311:C316" si="67">B310</f>
        <v>2038</v>
      </c>
      <c r="C311" s="10" t="str">
        <f t="shared" si="67"/>
        <v>AMS</v>
      </c>
      <c r="D311" s="10" t="s">
        <v>178</v>
      </c>
      <c r="E311" s="10" t="str">
        <f>VLOOKUP($H$6,Parametres!$B$122:$C$126,2,FALSE)</f>
        <v>frakyoto</v>
      </c>
      <c r="F311" s="10"/>
      <c r="G311" s="456" t="s">
        <v>177</v>
      </c>
      <c r="H311" s="457">
        <f ca="1">Bilans_E_AMS_Met!H311+Bilans_E_AMS_DROM!H311</f>
        <v>13.859177019435306</v>
      </c>
      <c r="I311" s="457">
        <f ca="1">Bilans_E_AMS_Met!I311+Bilans_E_AMS_DROM!I311</f>
        <v>296.13837759387053</v>
      </c>
      <c r="J311" s="457">
        <f ca="1">Bilans_E_AMS_Met!J311+Bilans_E_AMS_DROM!J311</f>
        <v>5.829718761745502</v>
      </c>
      <c r="K311" s="457">
        <f ca="1">Bilans_E_AMS_Met!K311</f>
        <v>0</v>
      </c>
      <c r="L311" s="457">
        <f ca="1">Bilans_E_AMS_Met!L311+Bilans_E_AMS_DROM!K311</f>
        <v>121.22757578406195</v>
      </c>
      <c r="M311" s="457">
        <f ca="1">Bilans_E_AMS_Met!M311</f>
        <v>0</v>
      </c>
      <c r="N311" s="457">
        <f ca="1">Bilans_E_AMS_Met!N311+Bilans_E_AMS_DROM!L311</f>
        <v>0</v>
      </c>
      <c r="O311" s="457">
        <f ca="1">Bilans_E_AMS_Met!O311+Bilans_E_AMS_DROM!M311</f>
        <v>0</v>
      </c>
      <c r="P311" s="457">
        <f ca="1">Bilans_E_AMS_Met!P311+Bilans_E_AMS_DROM!N311</f>
        <v>3.8185483520995893</v>
      </c>
      <c r="Q311" s="457">
        <f ca="1">Bilans_E_AMS_Met!Q311+Bilans_E_AMS_DROM!O311</f>
        <v>0</v>
      </c>
      <c r="R311" s="457">
        <f ca="1">Bilans_E_AMS_Met!R311+Bilans_E_AMS_DROM!P311</f>
        <v>4.0860505945061325</v>
      </c>
      <c r="S311" s="457">
        <f ca="1">Bilans_E_AMS_Met!S311+Bilans_E_AMS_DROM!Q311</f>
        <v>0</v>
      </c>
      <c r="T311" s="457">
        <f ca="1">Bilans_E_AMS_Met!T311+Bilans_E_AMS_DROM!R311</f>
        <v>0</v>
      </c>
      <c r="U311" s="457">
        <f ca="1">Bilans_E_AMS_Met!U311+Bilans_E_AMS_DROM!S311</f>
        <v>0</v>
      </c>
      <c r="V311" s="457">
        <f ca="1">Bilans_E_AMS_Met!V311+Bilans_E_AMS_DROM!T311</f>
        <v>0</v>
      </c>
      <c r="W311" s="457">
        <f ca="1">Bilans_E_AMS_Met!W311+Bilans_E_AMS_DROM!U311</f>
        <v>0</v>
      </c>
      <c r="X311" s="457">
        <f ca="1">Bilans_E_AMS_Met!X311+Bilans_E_AMS_DROM!V311</f>
        <v>0</v>
      </c>
      <c r="Y311" s="459">
        <f ca="1">Bilans_E_AMS_Met!Y311+Bilans_E_AMS_DROM!W311</f>
        <v>444.95944810571905</v>
      </c>
      <c r="Z311" s="10"/>
      <c r="AA311" s="10"/>
      <c r="AB311" s="10"/>
    </row>
    <row r="312" spans="1:28" ht="14">
      <c r="A312" s="10">
        <f t="shared" si="66"/>
        <v>8</v>
      </c>
      <c r="B312" s="10">
        <f t="shared" si="67"/>
        <v>2038</v>
      </c>
      <c r="C312" s="10" t="str">
        <f t="shared" si="67"/>
        <v>AMS</v>
      </c>
      <c r="D312" s="10" t="s">
        <v>180</v>
      </c>
      <c r="E312" s="10" t="str">
        <f>VLOOKUP($H$6,Parametres!$B$122:$C$126,2,FALSE)</f>
        <v>frakyoto</v>
      </c>
      <c r="F312" s="10"/>
      <c r="G312" s="456" t="s">
        <v>179</v>
      </c>
      <c r="H312" s="457">
        <f ca="1">Bilans_E_AMS_Met!H312+Bilans_E_AMS_DROM!H312</f>
        <v>0</v>
      </c>
      <c r="I312" s="457">
        <f ca="1">Bilans_E_AMS_Met!I312+Bilans_E_AMS_DROM!I312</f>
        <v>0</v>
      </c>
      <c r="J312" s="457">
        <f ca="1">Bilans_E_AMS_Met!J312+Bilans_E_AMS_DROM!J312</f>
        <v>-10.887346658444276</v>
      </c>
      <c r="K312" s="457">
        <f ca="1">Bilans_E_AMS_Met!K312</f>
        <v>-0.64127874443894584</v>
      </c>
      <c r="L312" s="457">
        <f ca="1">Bilans_E_AMS_Met!L312+Bilans_E_AMS_DROM!K312</f>
        <v>0</v>
      </c>
      <c r="M312" s="457">
        <f ca="1">Bilans_E_AMS_Met!M312</f>
        <v>0</v>
      </c>
      <c r="N312" s="457">
        <f ca="1">Bilans_E_AMS_Met!N312+Bilans_E_AMS_DROM!L312</f>
        <v>0</v>
      </c>
      <c r="O312" s="457">
        <f ca="1">Bilans_E_AMS_Met!O312+Bilans_E_AMS_DROM!M312</f>
        <v>0</v>
      </c>
      <c r="P312" s="457">
        <f ca="1">Bilans_E_AMS_Met!P312+Bilans_E_AMS_DROM!N312</f>
        <v>0</v>
      </c>
      <c r="Q312" s="457">
        <f ca="1">Bilans_E_AMS_Met!Q312+Bilans_E_AMS_DROM!O312</f>
        <v>0</v>
      </c>
      <c r="R312" s="457">
        <f ca="1">Bilans_E_AMS_Met!R312+Bilans_E_AMS_DROM!P312</f>
        <v>0</v>
      </c>
      <c r="S312" s="457">
        <f ca="1">Bilans_E_AMS_Met!S312+Bilans_E_AMS_DROM!Q312</f>
        <v>0</v>
      </c>
      <c r="T312" s="457">
        <f ca="1">Bilans_E_AMS_Met!T312+Bilans_E_AMS_DROM!R312</f>
        <v>0</v>
      </c>
      <c r="U312" s="457">
        <f ca="1">Bilans_E_AMS_Met!U312+Bilans_E_AMS_DROM!S312</f>
        <v>0</v>
      </c>
      <c r="V312" s="457">
        <f ca="1">Bilans_E_AMS_Met!V312+Bilans_E_AMS_DROM!T312</f>
        <v>-91.157732438582798</v>
      </c>
      <c r="W312" s="457">
        <f ca="1">Bilans_E_AMS_Met!W312+Bilans_E_AMS_DROM!U312</f>
        <v>0</v>
      </c>
      <c r="X312" s="457">
        <f ca="1">Bilans_E_AMS_Met!X312+Bilans_E_AMS_DROM!V312</f>
        <v>0</v>
      </c>
      <c r="Y312" s="459">
        <f ca="1">Bilans_E_AMS_Met!Y312+Bilans_E_AMS_DROM!W312</f>
        <v>-102.68635784146602</v>
      </c>
      <c r="Z312" s="10"/>
      <c r="AA312" s="10"/>
      <c r="AB312" s="10"/>
    </row>
    <row r="313" spans="1:28" ht="14">
      <c r="A313" s="10">
        <f t="shared" si="66"/>
        <v>9</v>
      </c>
      <c r="B313" s="10">
        <f t="shared" si="67"/>
        <v>2038</v>
      </c>
      <c r="C313" s="10" t="str">
        <f t="shared" si="67"/>
        <v>AMS</v>
      </c>
      <c r="D313" s="10" t="s">
        <v>182</v>
      </c>
      <c r="E313" s="10" t="str">
        <f>VLOOKUP($H$6,Parametres!$B$122:$C$126,2,FALSE)</f>
        <v>frakyoto</v>
      </c>
      <c r="F313" s="10"/>
      <c r="G313" s="456" t="s">
        <v>181</v>
      </c>
      <c r="H313" s="457">
        <f ca="1">Bilans_E_AMS_Met!H313+Bilans_E_AMS_DROM!H313</f>
        <v>0</v>
      </c>
      <c r="I313" s="457">
        <f ca="1">Bilans_E_AMS_Met!I313+Bilans_E_AMS_DROM!I313</f>
        <v>0</v>
      </c>
      <c r="J313" s="457">
        <f ca="1">Bilans_E_AMS_Met!J313+Bilans_E_AMS_DROM!J313</f>
        <v>-10.650864702914385</v>
      </c>
      <c r="K313" s="457">
        <f ca="1">Bilans_E_AMS_Met!K313</f>
        <v>-1.9080821969915447</v>
      </c>
      <c r="L313" s="457">
        <f ca="1">Bilans_E_AMS_Met!L313+Bilans_E_AMS_DROM!K313</f>
        <v>-4.5147113062781807</v>
      </c>
      <c r="M313" s="457">
        <f ca="1">Bilans_E_AMS_Met!M313</f>
        <v>0</v>
      </c>
      <c r="N313" s="457">
        <f ca="1">Bilans_E_AMS_Met!N313+Bilans_E_AMS_DROM!L313</f>
        <v>0</v>
      </c>
      <c r="O313" s="457">
        <f ca="1">Bilans_E_AMS_Met!O313+Bilans_E_AMS_DROM!M313</f>
        <v>0</v>
      </c>
      <c r="P313" s="457">
        <f ca="1">Bilans_E_AMS_Met!P313+Bilans_E_AMS_DROM!N313</f>
        <v>0</v>
      </c>
      <c r="Q313" s="457">
        <f ca="1">Bilans_E_AMS_Met!Q313+Bilans_E_AMS_DROM!O313</f>
        <v>0</v>
      </c>
      <c r="R313" s="457">
        <f ca="1">Bilans_E_AMS_Met!R313+Bilans_E_AMS_DROM!P313</f>
        <v>-0.48900468677593995</v>
      </c>
      <c r="S313" s="457">
        <f ca="1">Bilans_E_AMS_Met!S313+Bilans_E_AMS_DROM!Q313</f>
        <v>-2.7436669996352929</v>
      </c>
      <c r="T313" s="457">
        <f ca="1">Bilans_E_AMS_Met!T313+Bilans_E_AMS_DROM!R313</f>
        <v>0</v>
      </c>
      <c r="U313" s="457">
        <f ca="1">Bilans_E_AMS_Met!U313+Bilans_E_AMS_DROM!S313</f>
        <v>0</v>
      </c>
      <c r="V313" s="457">
        <f ca="1">Bilans_E_AMS_Met!V313+Bilans_E_AMS_DROM!T313</f>
        <v>0</v>
      </c>
      <c r="W313" s="457">
        <f ca="1">Bilans_E_AMS_Met!W313+Bilans_E_AMS_DROM!U313</f>
        <v>0</v>
      </c>
      <c r="X313" s="457">
        <f ca="1">Bilans_E_AMS_Met!X313+Bilans_E_AMS_DROM!V313</f>
        <v>0</v>
      </c>
      <c r="Y313" s="459">
        <f ca="1">Bilans_E_AMS_Met!Y313+Bilans_E_AMS_DROM!W313</f>
        <v>-20.306329892595343</v>
      </c>
      <c r="Z313" s="10"/>
      <c r="AA313" s="10"/>
      <c r="AB313" s="10"/>
    </row>
    <row r="314" spans="1:28" ht="14">
      <c r="A314" s="10">
        <f t="shared" si="66"/>
        <v>10</v>
      </c>
      <c r="B314" s="10">
        <f t="shared" si="67"/>
        <v>2038</v>
      </c>
      <c r="C314" s="10" t="str">
        <f t="shared" si="67"/>
        <v>AMS</v>
      </c>
      <c r="D314" s="10" t="s">
        <v>184</v>
      </c>
      <c r="E314" s="10" t="str">
        <f>VLOOKUP($H$6,Parametres!$B$122:$C$126,2,FALSE)</f>
        <v>frakyoto</v>
      </c>
      <c r="F314" s="10"/>
      <c r="G314" s="456" t="s">
        <v>183</v>
      </c>
      <c r="H314" s="457">
        <f ca="1">Bilans_E_AMS_Met!H314+Bilans_E_AMS_DROM!H314</f>
        <v>0</v>
      </c>
      <c r="I314" s="457">
        <f ca="1">Bilans_E_AMS_Met!I314+Bilans_E_AMS_DROM!I314</f>
        <v>0</v>
      </c>
      <c r="J314" s="457">
        <f ca="1">Bilans_E_AMS_Met!J314+Bilans_E_AMS_DROM!J314</f>
        <v>-52.2656340821949</v>
      </c>
      <c r="K314" s="457">
        <f ca="1">Bilans_E_AMS_Met!K314</f>
        <v>-8.2703034572776399</v>
      </c>
      <c r="L314" s="457">
        <f ca="1">Bilans_E_AMS_Met!L314+Bilans_E_AMS_DROM!K314</f>
        <v>0</v>
      </c>
      <c r="M314" s="457">
        <f ca="1">Bilans_E_AMS_Met!M314</f>
        <v>0</v>
      </c>
      <c r="N314" s="457">
        <f ca="1">Bilans_E_AMS_Met!N314+Bilans_E_AMS_DROM!L314</f>
        <v>0</v>
      </c>
      <c r="O314" s="457">
        <f ca="1">Bilans_E_AMS_Met!O314+Bilans_E_AMS_DROM!M314</f>
        <v>0</v>
      </c>
      <c r="P314" s="457">
        <f ca="1">Bilans_E_AMS_Met!P314+Bilans_E_AMS_DROM!N314</f>
        <v>0</v>
      </c>
      <c r="Q314" s="457">
        <f ca="1">Bilans_E_AMS_Met!Q314+Bilans_E_AMS_DROM!O314</f>
        <v>0</v>
      </c>
      <c r="R314" s="457">
        <f ca="1">Bilans_E_AMS_Met!R314+Bilans_E_AMS_DROM!P314</f>
        <v>-13.213101981709578</v>
      </c>
      <c r="S314" s="457">
        <f ca="1">Bilans_E_AMS_Met!S314+Bilans_E_AMS_DROM!Q314</f>
        <v>0</v>
      </c>
      <c r="T314" s="457">
        <f ca="1">Bilans_E_AMS_Met!T314+Bilans_E_AMS_DROM!R314</f>
        <v>0</v>
      </c>
      <c r="U314" s="457">
        <f ca="1">Bilans_E_AMS_Met!U314+Bilans_E_AMS_DROM!S314</f>
        <v>0</v>
      </c>
      <c r="V314" s="457">
        <f ca="1">Bilans_E_AMS_Met!V314+Bilans_E_AMS_DROM!T314</f>
        <v>0</v>
      </c>
      <c r="W314" s="457">
        <f ca="1">Bilans_E_AMS_Met!W314+Bilans_E_AMS_DROM!U314</f>
        <v>0</v>
      </c>
      <c r="X314" s="457">
        <f ca="1">Bilans_E_AMS_Met!X314+Bilans_E_AMS_DROM!V314</f>
        <v>-0.45605370393256905</v>
      </c>
      <c r="Y314" s="459">
        <f ca="1">Bilans_E_AMS_Met!Y314+Bilans_E_AMS_DROM!W314</f>
        <v>-74.20509322511468</v>
      </c>
      <c r="Z314" s="10"/>
      <c r="AA314" s="10"/>
      <c r="AB314" s="10"/>
    </row>
    <row r="315" spans="1:28" ht="14">
      <c r="A315" s="10">
        <f t="shared" si="66"/>
        <v>11</v>
      </c>
      <c r="B315" s="10">
        <f t="shared" si="67"/>
        <v>2038</v>
      </c>
      <c r="C315" s="10" t="str">
        <f t="shared" si="67"/>
        <v>AMS</v>
      </c>
      <c r="D315" s="10" t="s">
        <v>2522</v>
      </c>
      <c r="E315" s="10" t="str">
        <f>VLOOKUP($H$6,Parametres!$B$122:$C$126,2,FALSE)</f>
        <v>frakyoto</v>
      </c>
      <c r="F315" s="10"/>
      <c r="G315" s="456" t="s">
        <v>185</v>
      </c>
      <c r="H315" s="457">
        <f ca="1">Bilans_E_AMS_Met!H315+Bilans_E_AMS_DROM!H315</f>
        <v>0</v>
      </c>
      <c r="I315" s="457">
        <f ca="1">Bilans_E_AMS_Met!I315+Bilans_E_AMS_DROM!I315</f>
        <v>0</v>
      </c>
      <c r="J315" s="457">
        <f ca="1">Bilans_E_AMS_Met!J315+Bilans_E_AMS_DROM!J315</f>
        <v>0</v>
      </c>
      <c r="K315" s="457">
        <f ca="1">Bilans_E_AMS_Met!K315</f>
        <v>0</v>
      </c>
      <c r="L315" s="457">
        <f ca="1">Bilans_E_AMS_Met!L315+Bilans_E_AMS_DROM!K315</f>
        <v>0</v>
      </c>
      <c r="M315" s="457">
        <f ca="1">Bilans_E_AMS_Met!M315</f>
        <v>0</v>
      </c>
      <c r="N315" s="457">
        <f ca="1">Bilans_E_AMS_Met!N315+Bilans_E_AMS_DROM!L315</f>
        <v>0</v>
      </c>
      <c r="O315" s="457">
        <f ca="1">Bilans_E_AMS_Met!O315+Bilans_E_AMS_DROM!M315</f>
        <v>0</v>
      </c>
      <c r="P315" s="457">
        <f ca="1">Bilans_E_AMS_Met!P315+Bilans_E_AMS_DROM!N315</f>
        <v>0</v>
      </c>
      <c r="Q315" s="457">
        <f ca="1">Bilans_E_AMS_Met!Q315+Bilans_E_AMS_DROM!O315</f>
        <v>0</v>
      </c>
      <c r="R315" s="457">
        <f ca="1">Bilans_E_AMS_Met!R315+Bilans_E_AMS_DROM!P315</f>
        <v>0</v>
      </c>
      <c r="S315" s="457">
        <f ca="1">Bilans_E_AMS_Met!S315+Bilans_E_AMS_DROM!Q315</f>
        <v>0</v>
      </c>
      <c r="T315" s="457">
        <f ca="1">Bilans_E_AMS_Met!T315+Bilans_E_AMS_DROM!R315</f>
        <v>0</v>
      </c>
      <c r="U315" s="457">
        <f ca="1">Bilans_E_AMS_Met!U315+Bilans_E_AMS_DROM!S315</f>
        <v>0</v>
      </c>
      <c r="V315" s="457">
        <f ca="1">Bilans_E_AMS_Met!V315+Bilans_E_AMS_DROM!T315</f>
        <v>0</v>
      </c>
      <c r="W315" s="457">
        <f ca="1">Bilans_E_AMS_Met!W315+Bilans_E_AMS_DROM!U315</f>
        <v>0</v>
      </c>
      <c r="X315" s="457">
        <f ca="1">Bilans_E_AMS_Met!X315+Bilans_E_AMS_DROM!V315</f>
        <v>0</v>
      </c>
      <c r="Y315" s="459">
        <f ca="1">Bilans_E_AMS_Met!Y315+Bilans_E_AMS_DROM!W315</f>
        <v>0</v>
      </c>
      <c r="Z315" s="10"/>
      <c r="AA315" s="10"/>
      <c r="AB315" s="10"/>
    </row>
    <row r="316" spans="1:28" ht="14">
      <c r="A316" s="10">
        <f t="shared" si="66"/>
        <v>12</v>
      </c>
      <c r="B316" s="10">
        <f t="shared" si="67"/>
        <v>2038</v>
      </c>
      <c r="C316" s="10" t="str">
        <f t="shared" si="67"/>
        <v>AMS</v>
      </c>
      <c r="D316" s="10" t="s">
        <v>172</v>
      </c>
      <c r="E316" s="10" t="str">
        <f>VLOOKUP($H$6,Parametres!$B$122:$C$126,2,FALSE)</f>
        <v>frakyoto</v>
      </c>
      <c r="F316" s="10"/>
      <c r="G316" s="461" t="s">
        <v>911</v>
      </c>
      <c r="H316" s="462">
        <f ca="1">Bilans_E_AMS_Met!H316+Bilans_E_AMS_DROM!H316</f>
        <v>13.859177019435306</v>
      </c>
      <c r="I316" s="462">
        <f ca="1">Bilans_E_AMS_Met!I316+Bilans_E_AMS_DROM!I316</f>
        <v>298.46437759387055</v>
      </c>
      <c r="J316" s="462">
        <f ca="1">Bilans_E_AMS_Met!J316+Bilans_E_AMS_DROM!J316</f>
        <v>-67.974126681808059</v>
      </c>
      <c r="K316" s="462">
        <f ca="1">Bilans_E_AMS_Met!K316</f>
        <v>-10.819664398708131</v>
      </c>
      <c r="L316" s="770">
        <f ca="1">Bilans_E_AMS_Met!L316+Bilans_E_AMS_DROM!K316</f>
        <v>116.75008047778377</v>
      </c>
      <c r="M316" s="462">
        <f ca="1">Bilans_E_AMS_Met!M316</f>
        <v>0</v>
      </c>
      <c r="N316" s="462">
        <f ca="1">Bilans_E_AMS_Met!N316+Bilans_E_AMS_DROM!L316</f>
        <v>1044.9429709090912</v>
      </c>
      <c r="O316" s="462">
        <f ca="1">Bilans_E_AMS_Met!O316+Bilans_E_AMS_DROM!M316</f>
        <v>337.76764233856375</v>
      </c>
      <c r="P316" s="462">
        <f ca="1">Bilans_E_AMS_Met!P316+Bilans_E_AMS_DROM!N316</f>
        <v>300.62583057764351</v>
      </c>
      <c r="Q316" s="462">
        <f ca="1">Bilans_E_AMS_Met!Q316+Bilans_E_AMS_DROM!O316</f>
        <v>27.696767252553528</v>
      </c>
      <c r="R316" s="462">
        <f ca="1">Bilans_E_AMS_Met!R316+Bilans_E_AMS_DROM!P316</f>
        <v>-8.0638482428952756</v>
      </c>
      <c r="S316" s="462">
        <f ca="1">Bilans_E_AMS_Met!S316+Bilans_E_AMS_DROM!Q316</f>
        <v>-2.579088015535528</v>
      </c>
      <c r="T316" s="462">
        <f ca="1">Bilans_E_AMS_Met!T316+Bilans_E_AMS_DROM!R316</f>
        <v>128.43983591306872</v>
      </c>
      <c r="U316" s="462">
        <f ca="1">Bilans_E_AMS_Met!U316+Bilans_E_AMS_DROM!S316</f>
        <v>20.654107927982594</v>
      </c>
      <c r="V316" s="462">
        <f ca="1">Bilans_E_AMS_Met!V316+Bilans_E_AMS_DROM!T316</f>
        <v>-91.157732438582798</v>
      </c>
      <c r="W316" s="462">
        <f ca="1">Bilans_E_AMS_Met!W316+Bilans_E_AMS_DROM!U316</f>
        <v>0</v>
      </c>
      <c r="X316" s="462">
        <f ca="1">Bilans_E_AMS_Met!X316+Bilans_E_AMS_DROM!V316</f>
        <v>-0.45605370393256905</v>
      </c>
      <c r="Y316" s="462">
        <f ca="1">Bilans_E_AMS_Met!Y316+Bilans_E_AMS_DROM!W316</f>
        <v>2108.1502765285304</v>
      </c>
      <c r="Z316" s="10"/>
      <c r="AA316" s="10"/>
      <c r="AB316" s="10"/>
    </row>
    <row r="317" spans="1:28" ht="14">
      <c r="A317" s="10"/>
      <c r="B317" s="10"/>
      <c r="C317" s="10"/>
      <c r="D317" s="10"/>
      <c r="E317" s="10"/>
      <c r="F317" s="10"/>
      <c r="G317" s="463"/>
      <c r="H317" s="464">
        <f>Bilans_E_AMS_Met!H317+Bilans_E_AMS_DROM!H317</f>
        <v>0</v>
      </c>
      <c r="I317" s="464">
        <f>Bilans_E_AMS_Met!I317+Bilans_E_AMS_DROM!I317</f>
        <v>0</v>
      </c>
      <c r="J317" s="464">
        <f>Bilans_E_AMS_Met!J317+Bilans_E_AMS_DROM!J317</f>
        <v>0</v>
      </c>
      <c r="K317" s="464">
        <f>Bilans_E_AMS_Met!K317</f>
        <v>0</v>
      </c>
      <c r="L317" s="771">
        <f>Bilans_E_AMS_Met!L317+Bilans_E_AMS_DROM!K317</f>
        <v>0</v>
      </c>
      <c r="M317" s="464">
        <f>Bilans_E_AMS_Met!M317</f>
        <v>0</v>
      </c>
      <c r="N317" s="464">
        <f>Bilans_E_AMS_Met!N317+Bilans_E_AMS_DROM!L317</f>
        <v>0</v>
      </c>
      <c r="O317" s="464">
        <f>Bilans_E_AMS_Met!O317+Bilans_E_AMS_DROM!M317</f>
        <v>0</v>
      </c>
      <c r="P317" s="464">
        <f>Bilans_E_AMS_Met!P317+Bilans_E_AMS_DROM!N317</f>
        <v>0</v>
      </c>
      <c r="Q317" s="464">
        <f>Bilans_E_AMS_Met!Q317+Bilans_E_AMS_DROM!O317</f>
        <v>0</v>
      </c>
      <c r="R317" s="464">
        <f>Bilans_E_AMS_Met!R317+Bilans_E_AMS_DROM!P317</f>
        <v>0</v>
      </c>
      <c r="S317" s="464">
        <f>Bilans_E_AMS_Met!S317+Bilans_E_AMS_DROM!Q317</f>
        <v>0</v>
      </c>
      <c r="T317" s="464">
        <f>Bilans_E_AMS_Met!T317+Bilans_E_AMS_DROM!R317</f>
        <v>0</v>
      </c>
      <c r="U317" s="464">
        <f>Bilans_E_AMS_Met!U317+Bilans_E_AMS_DROM!S317</f>
        <v>0</v>
      </c>
      <c r="V317" s="464">
        <f>Bilans_E_AMS_Met!V317+Bilans_E_AMS_DROM!T317</f>
        <v>0</v>
      </c>
      <c r="W317" s="464">
        <f>Bilans_E_AMS_Met!W317+Bilans_E_AMS_DROM!U317</f>
        <v>0</v>
      </c>
      <c r="X317" s="464">
        <f>Bilans_E_AMS_Met!X317+Bilans_E_AMS_DROM!V317</f>
        <v>0</v>
      </c>
      <c r="Y317" s="464">
        <f>Bilans_E_AMS_Met!Y317+Bilans_E_AMS_DROM!W317</f>
        <v>0</v>
      </c>
      <c r="Z317" s="10"/>
      <c r="AA317" s="10"/>
      <c r="AB317" s="10"/>
    </row>
    <row r="318" spans="1:28" ht="14">
      <c r="A318" s="10">
        <f>A316+2</f>
        <v>14</v>
      </c>
      <c r="B318" s="10">
        <f>B316</f>
        <v>2038</v>
      </c>
      <c r="C318" s="10" t="str">
        <f>C316</f>
        <v>AMS</v>
      </c>
      <c r="D318" s="10" t="s">
        <v>190</v>
      </c>
      <c r="E318" s="10" t="str">
        <f>VLOOKUP($H$6,Parametres!$B$122:$C$126,2,FALSE)</f>
        <v>frakyoto</v>
      </c>
      <c r="F318" s="10"/>
      <c r="G318" s="465" t="s">
        <v>189</v>
      </c>
      <c r="H318" s="457">
        <f ca="1">Bilans_E_AMS_Met!H318+Bilans_E_AMS_DROM!H318</f>
        <v>0</v>
      </c>
      <c r="I318" s="457">
        <f ca="1">Bilans_E_AMS_Met!I318+Bilans_E_AMS_DROM!I318</f>
        <v>0</v>
      </c>
      <c r="J318" s="457">
        <f ca="1">Bilans_E_AMS_Met!J318+Bilans_E_AMS_DROM!J318</f>
        <v>0</v>
      </c>
      <c r="K318" s="457">
        <f ca="1">Bilans_E_AMS_Met!K318</f>
        <v>0</v>
      </c>
      <c r="L318" s="457">
        <f ca="1">Bilans_E_AMS_Met!L318+Bilans_E_AMS_DROM!K318</f>
        <v>0</v>
      </c>
      <c r="M318" s="457">
        <f ca="1">Bilans_E_AMS_Met!M318</f>
        <v>0</v>
      </c>
      <c r="N318" s="457">
        <f ca="1">Bilans_E_AMS_Met!N318+Bilans_E_AMS_DROM!L318</f>
        <v>0</v>
      </c>
      <c r="O318" s="457">
        <f ca="1">Bilans_E_AMS_Met!O318+Bilans_E_AMS_DROM!M318</f>
        <v>0</v>
      </c>
      <c r="P318" s="457">
        <f ca="1">Bilans_E_AMS_Met!P318+Bilans_E_AMS_DROM!N318</f>
        <v>0</v>
      </c>
      <c r="Q318" s="457">
        <f ca="1">Bilans_E_AMS_Met!Q318+Bilans_E_AMS_DROM!O318</f>
        <v>0</v>
      </c>
      <c r="R318" s="457">
        <f ca="1">Bilans_E_AMS_Met!R318+Bilans_E_AMS_DROM!P318</f>
        <v>0</v>
      </c>
      <c r="S318" s="457">
        <f ca="1">Bilans_E_AMS_Met!S318+Bilans_E_AMS_DROM!Q318</f>
        <v>0</v>
      </c>
      <c r="T318" s="457">
        <f ca="1">Bilans_E_AMS_Met!T318+Bilans_E_AMS_DROM!R318</f>
        <v>0</v>
      </c>
      <c r="U318" s="457">
        <f ca="1">Bilans_E_AMS_Met!U318+Bilans_E_AMS_DROM!S318</f>
        <v>0</v>
      </c>
      <c r="V318" s="457">
        <f ca="1">Bilans_E_AMS_Met!V318+Bilans_E_AMS_DROM!T318</f>
        <v>0</v>
      </c>
      <c r="W318" s="457">
        <f ca="1">Bilans_E_AMS_Met!W318+Bilans_E_AMS_DROM!U318</f>
        <v>0</v>
      </c>
      <c r="X318" s="457">
        <f ca="1">Bilans_E_AMS_Met!X318+Bilans_E_AMS_DROM!V318</f>
        <v>0</v>
      </c>
      <c r="Y318" s="466">
        <f ca="1">Bilans_E_AMS_Met!Y318+Bilans_E_AMS_DROM!W318</f>
        <v>0</v>
      </c>
      <c r="Z318" s="10"/>
      <c r="AA318" s="10"/>
      <c r="AB318" s="10"/>
    </row>
    <row r="319" spans="1:28" ht="14">
      <c r="A319" s="10">
        <f t="shared" ref="A319:A330" si="68">A318+1</f>
        <v>15</v>
      </c>
      <c r="B319" s="10">
        <f t="shared" ref="B319:C330" si="69">B318</f>
        <v>2038</v>
      </c>
      <c r="C319" s="10" t="str">
        <f t="shared" si="69"/>
        <v>AMS</v>
      </c>
      <c r="D319" s="10" t="s">
        <v>192</v>
      </c>
      <c r="E319" s="10" t="str">
        <f>VLOOKUP($H$6,Parametres!$B$122:$C$126,2,FALSE)</f>
        <v>frakyoto</v>
      </c>
      <c r="F319" s="10"/>
      <c r="G319" s="465" t="s">
        <v>191</v>
      </c>
      <c r="H319" s="457">
        <f ca="1">Bilans_E_AMS_Met!H319+Bilans_E_AMS_DROM!H319</f>
        <v>0</v>
      </c>
      <c r="I319" s="457">
        <f ca="1">Bilans_E_AMS_Met!I319+Bilans_E_AMS_DROM!I319</f>
        <v>0</v>
      </c>
      <c r="J319" s="457">
        <f ca="1">Bilans_E_AMS_Met!J319+Bilans_E_AMS_DROM!J319</f>
        <v>0.36057808628354604</v>
      </c>
      <c r="K319" s="457">
        <f ca="1">Bilans_E_AMS_Met!K319</f>
        <v>0</v>
      </c>
      <c r="L319" s="457">
        <f ca="1">Bilans_E_AMS_Met!L319+Bilans_E_AMS_DROM!K319</f>
        <v>8.1731938492631571</v>
      </c>
      <c r="M319" s="457">
        <f ca="1">Bilans_E_AMS_Met!M319</f>
        <v>0</v>
      </c>
      <c r="N319" s="457">
        <f ca="1">Bilans_E_AMS_Met!N319+Bilans_E_AMS_DROM!L319</f>
        <v>1044.9429709090912</v>
      </c>
      <c r="O319" s="457">
        <f ca="1">Bilans_E_AMS_Met!O319+Bilans_E_AMS_DROM!M319</f>
        <v>337.76764233856375</v>
      </c>
      <c r="P319" s="457">
        <f ca="1">Bilans_E_AMS_Met!P319+Bilans_E_AMS_DROM!N319</f>
        <v>24.329285035479781</v>
      </c>
      <c r="Q319" s="457">
        <f ca="1">Bilans_E_AMS_Met!Q319+Bilans_E_AMS_DROM!O319</f>
        <v>10.889043532649588</v>
      </c>
      <c r="R319" s="457">
        <f ca="1">Bilans_E_AMS_Met!R319+Bilans_E_AMS_DROM!P319</f>
        <v>5.3878161949008447</v>
      </c>
      <c r="S319" s="457">
        <f ca="1">Bilans_E_AMS_Met!S319+Bilans_E_AMS_DROM!Q319</f>
        <v>2.156867305661093</v>
      </c>
      <c r="T319" s="457">
        <f ca="1">Bilans_E_AMS_Met!T319+Bilans_E_AMS_DROM!R319</f>
        <v>0</v>
      </c>
      <c r="U319" s="457">
        <f ca="1">Bilans_E_AMS_Met!U319+Bilans_E_AMS_DROM!S319</f>
        <v>4.9774137725284184</v>
      </c>
      <c r="V319" s="457">
        <f ca="1">Bilans_E_AMS_Met!V319+Bilans_E_AMS_DROM!T319</f>
        <v>-707.90222245283019</v>
      </c>
      <c r="W319" s="457">
        <f ca="1">Bilans_E_AMS_Met!W319+Bilans_E_AMS_DROM!U319</f>
        <v>0</v>
      </c>
      <c r="X319" s="457">
        <f ca="1">Bilans_E_AMS_Met!X319+Bilans_E_AMS_DROM!V319</f>
        <v>2.1049473729599999</v>
      </c>
      <c r="Y319" s="466">
        <f ca="1">Bilans_E_AMS_Met!Y319+Bilans_E_AMS_DROM!W319</f>
        <v>733.18753594455109</v>
      </c>
      <c r="Z319" s="10"/>
      <c r="AA319" s="10"/>
      <c r="AB319" s="10"/>
    </row>
    <row r="320" spans="1:28" ht="14">
      <c r="A320" s="10">
        <f t="shared" si="68"/>
        <v>16</v>
      </c>
      <c r="B320" s="10">
        <f t="shared" si="69"/>
        <v>2038</v>
      </c>
      <c r="C320" s="10" t="str">
        <f t="shared" si="69"/>
        <v>AMS</v>
      </c>
      <c r="D320" s="10" t="s">
        <v>194</v>
      </c>
      <c r="E320" s="10" t="str">
        <f>VLOOKUP($H$6,Parametres!$B$122:$C$126,2,FALSE)</f>
        <v>frakyoto</v>
      </c>
      <c r="F320" s="10"/>
      <c r="G320" s="465" t="s">
        <v>193</v>
      </c>
      <c r="H320" s="457">
        <f ca="1">Bilans_E_AMS_Met!H320+Bilans_E_AMS_DROM!H320</f>
        <v>0</v>
      </c>
      <c r="I320" s="457">
        <f ca="1">Bilans_E_AMS_Met!I320+Bilans_E_AMS_DROM!I320</f>
        <v>0</v>
      </c>
      <c r="J320" s="457">
        <f ca="1">Bilans_E_AMS_Met!J320+Bilans_E_AMS_DROM!J320</f>
        <v>0</v>
      </c>
      <c r="K320" s="457">
        <f ca="1">Bilans_E_AMS_Met!K320</f>
        <v>0</v>
      </c>
      <c r="L320" s="457">
        <f ca="1">Bilans_E_AMS_Met!L320+Bilans_E_AMS_DROM!K320</f>
        <v>9.2764090353058375</v>
      </c>
      <c r="M320" s="457">
        <f ca="1">Bilans_E_AMS_Met!M320</f>
        <v>0</v>
      </c>
      <c r="N320" s="457">
        <f ca="1">Bilans_E_AMS_Met!N320+Bilans_E_AMS_DROM!L320</f>
        <v>0</v>
      </c>
      <c r="O320" s="457">
        <f ca="1">Bilans_E_AMS_Met!O320+Bilans_E_AMS_DROM!M320</f>
        <v>0</v>
      </c>
      <c r="P320" s="457">
        <f ca="1">Bilans_E_AMS_Met!P320+Bilans_E_AMS_DROM!N320</f>
        <v>35.764224717869801</v>
      </c>
      <c r="Q320" s="457">
        <f ca="1">Bilans_E_AMS_Met!Q320+Bilans_E_AMS_DROM!O320</f>
        <v>14.37233701187753</v>
      </c>
      <c r="R320" s="457">
        <f ca="1">Bilans_E_AMS_Met!R320+Bilans_E_AMS_DROM!P320</f>
        <v>0</v>
      </c>
      <c r="S320" s="457">
        <f ca="1">Bilans_E_AMS_Met!S320+Bilans_E_AMS_DROM!Q320</f>
        <v>5.4622758911360467</v>
      </c>
      <c r="T320" s="457">
        <f ca="1">Bilans_E_AMS_Met!T320+Bilans_E_AMS_DROM!R320</f>
        <v>0</v>
      </c>
      <c r="U320" s="457">
        <f ca="1">Bilans_E_AMS_Met!U320+Bilans_E_AMS_DROM!S320</f>
        <v>10.952590418500169</v>
      </c>
      <c r="V320" s="457">
        <f ca="1">Bilans_E_AMS_Met!V320+Bilans_E_AMS_DROM!T320</f>
        <v>0</v>
      </c>
      <c r="W320" s="457">
        <f ca="1">Bilans_E_AMS_Met!W320+Bilans_E_AMS_DROM!U320</f>
        <v>-70.157887736076944</v>
      </c>
      <c r="X320" s="457">
        <f ca="1">Bilans_E_AMS_Met!X320+Bilans_E_AMS_DROM!V320</f>
        <v>0</v>
      </c>
      <c r="Y320" s="466">
        <f ca="1">Bilans_E_AMS_Met!Y320+Bilans_E_AMS_DROM!W320</f>
        <v>5.6699493386124447</v>
      </c>
      <c r="Z320" s="10"/>
      <c r="AA320" s="10"/>
      <c r="AB320" s="10"/>
    </row>
    <row r="321" spans="1:28" ht="14">
      <c r="A321" s="10">
        <f t="shared" si="68"/>
        <v>17</v>
      </c>
      <c r="B321" s="10">
        <f t="shared" si="69"/>
        <v>2038</v>
      </c>
      <c r="C321" s="10" t="str">
        <f t="shared" si="69"/>
        <v>AMS</v>
      </c>
      <c r="D321" s="10" t="s">
        <v>196</v>
      </c>
      <c r="E321" s="10" t="str">
        <f>VLOOKUP($H$6,Parametres!$B$122:$C$126,2,FALSE)</f>
        <v>frakyoto</v>
      </c>
      <c r="F321" s="10"/>
      <c r="G321" s="465" t="s">
        <v>195</v>
      </c>
      <c r="H321" s="457">
        <f ca="1">Bilans_E_AMS_Met!H321+Bilans_E_AMS_DROM!H321</f>
        <v>0</v>
      </c>
      <c r="I321" s="457">
        <f ca="1">Bilans_E_AMS_Met!I321+Bilans_E_AMS_DROM!I321</f>
        <v>0</v>
      </c>
      <c r="J321" s="457">
        <f ca="1">Bilans_E_AMS_Met!J321+Bilans_E_AMS_DROM!J321</f>
        <v>0</v>
      </c>
      <c r="K321" s="457">
        <f ca="1">Bilans_E_AMS_Met!K321</f>
        <v>0</v>
      </c>
      <c r="L321" s="457">
        <f ca="1">Bilans_E_AMS_Met!L321+Bilans_E_AMS_DROM!K321</f>
        <v>0</v>
      </c>
      <c r="M321" s="457">
        <f ca="1">Bilans_E_AMS_Met!M321</f>
        <v>0</v>
      </c>
      <c r="N321" s="457">
        <f ca="1">Bilans_E_AMS_Met!N321+Bilans_E_AMS_DROM!L321</f>
        <v>0</v>
      </c>
      <c r="O321" s="457">
        <f ca="1">Bilans_E_AMS_Met!O321+Bilans_E_AMS_DROM!M321</f>
        <v>0</v>
      </c>
      <c r="P321" s="457">
        <f ca="1">Bilans_E_AMS_Met!P321+Bilans_E_AMS_DROM!N321</f>
        <v>74.596330146789299</v>
      </c>
      <c r="Q321" s="457">
        <f ca="1">Bilans_E_AMS_Met!Q321+Bilans_E_AMS_DROM!O321</f>
        <v>0</v>
      </c>
      <c r="R321" s="457">
        <f ca="1">Bilans_E_AMS_Met!R321+Bilans_E_AMS_DROM!P321</f>
        <v>0</v>
      </c>
      <c r="S321" s="457">
        <f ca="1">Bilans_E_AMS_Met!S321+Bilans_E_AMS_DROM!Q321</f>
        <v>-68.378931392842205</v>
      </c>
      <c r="T321" s="457">
        <f ca="1">Bilans_E_AMS_Met!T321+Bilans_E_AMS_DROM!R321</f>
        <v>0</v>
      </c>
      <c r="U321" s="457">
        <f ca="1">Bilans_E_AMS_Met!U321+Bilans_E_AMS_DROM!S321</f>
        <v>0</v>
      </c>
      <c r="V321" s="457">
        <f ca="1">Bilans_E_AMS_Met!V321+Bilans_E_AMS_DROM!T321</f>
        <v>0</v>
      </c>
      <c r="W321" s="457">
        <f ca="1">Bilans_E_AMS_Met!W321+Bilans_E_AMS_DROM!U321</f>
        <v>0</v>
      </c>
      <c r="X321" s="457">
        <f ca="1">Bilans_E_AMS_Met!X321+Bilans_E_AMS_DROM!V321</f>
        <v>0</v>
      </c>
      <c r="Y321" s="466">
        <f ca="1">Bilans_E_AMS_Met!Y321+Bilans_E_AMS_DROM!W321</f>
        <v>6.2173987539470943</v>
      </c>
      <c r="Z321" s="10"/>
      <c r="AA321" s="10"/>
      <c r="AB321" s="10"/>
    </row>
    <row r="322" spans="1:28" ht="14">
      <c r="A322" s="10">
        <f t="shared" si="68"/>
        <v>18</v>
      </c>
      <c r="B322" s="10">
        <f t="shared" si="69"/>
        <v>2038</v>
      </c>
      <c r="C322" s="10" t="str">
        <f t="shared" si="69"/>
        <v>AMS</v>
      </c>
      <c r="D322" s="10" t="s">
        <v>198</v>
      </c>
      <c r="E322" s="10" t="str">
        <f>VLOOKUP($H$6,Parametres!$B$122:$C$126,2,FALSE)</f>
        <v>frakyoto</v>
      </c>
      <c r="F322" s="10"/>
      <c r="G322" s="465" t="s">
        <v>197</v>
      </c>
      <c r="H322" s="457">
        <f ca="1">Bilans_E_AMS_Met!H322+Bilans_E_AMS_DROM!H322</f>
        <v>0</v>
      </c>
      <c r="I322" s="457">
        <f ca="1">Bilans_E_AMS_Met!I322+Bilans_E_AMS_DROM!I322</f>
        <v>0</v>
      </c>
      <c r="J322" s="457">
        <f ca="1">Bilans_E_AMS_Met!J322+Bilans_E_AMS_DROM!J322</f>
        <v>0</v>
      </c>
      <c r="K322" s="457">
        <f ca="1">Bilans_E_AMS_Met!K322</f>
        <v>0</v>
      </c>
      <c r="L322" s="457">
        <f ca="1">Bilans_E_AMS_Met!L322+Bilans_E_AMS_DROM!K322</f>
        <v>0</v>
      </c>
      <c r="M322" s="457">
        <f ca="1">Bilans_E_AMS_Met!M322</f>
        <v>0</v>
      </c>
      <c r="N322" s="457">
        <f ca="1">Bilans_E_AMS_Met!N322+Bilans_E_AMS_DROM!L322</f>
        <v>0</v>
      </c>
      <c r="O322" s="457">
        <f ca="1">Bilans_E_AMS_Met!O322+Bilans_E_AMS_DROM!M322</f>
        <v>0</v>
      </c>
      <c r="P322" s="457">
        <f ca="1">Bilans_E_AMS_Met!P322+Bilans_E_AMS_DROM!N322</f>
        <v>0</v>
      </c>
      <c r="Q322" s="457">
        <f ca="1">Bilans_E_AMS_Met!Q322+Bilans_E_AMS_DROM!O322</f>
        <v>0</v>
      </c>
      <c r="R322" s="457">
        <f ca="1">Bilans_E_AMS_Met!R322+Bilans_E_AMS_DROM!P322</f>
        <v>0</v>
      </c>
      <c r="S322" s="457">
        <f ca="1">Bilans_E_AMS_Met!S322+Bilans_E_AMS_DROM!Q322</f>
        <v>0</v>
      </c>
      <c r="T322" s="457">
        <f ca="1">Bilans_E_AMS_Met!T322+Bilans_E_AMS_DROM!R322</f>
        <v>0</v>
      </c>
      <c r="U322" s="457">
        <f ca="1">Bilans_E_AMS_Met!U322+Bilans_E_AMS_DROM!S322</f>
        <v>0</v>
      </c>
      <c r="V322" s="457">
        <f ca="1">Bilans_E_AMS_Met!V322+Bilans_E_AMS_DROM!T322</f>
        <v>0</v>
      </c>
      <c r="W322" s="457">
        <f ca="1">Bilans_E_AMS_Met!W322+Bilans_E_AMS_DROM!U322</f>
        <v>0</v>
      </c>
      <c r="X322" s="457">
        <f ca="1">Bilans_E_AMS_Met!X322+Bilans_E_AMS_DROM!V322</f>
        <v>0</v>
      </c>
      <c r="Y322" s="466">
        <f ca="1">Bilans_E_AMS_Met!Y322+Bilans_E_AMS_DROM!W322</f>
        <v>0</v>
      </c>
      <c r="Z322" s="10"/>
      <c r="AA322" s="10"/>
      <c r="AB322" s="10"/>
    </row>
    <row r="323" spans="1:28" ht="14">
      <c r="A323" s="10">
        <f t="shared" si="68"/>
        <v>19</v>
      </c>
      <c r="B323" s="10">
        <f t="shared" si="69"/>
        <v>2038</v>
      </c>
      <c r="C323" s="10" t="str">
        <f t="shared" si="69"/>
        <v>AMS</v>
      </c>
      <c r="D323" s="10" t="s">
        <v>199</v>
      </c>
      <c r="E323" s="10" t="str">
        <f>VLOOKUP($H$6,Parametres!$B$122:$C$126,2,FALSE)</f>
        <v>frakyoto</v>
      </c>
      <c r="F323" s="10"/>
      <c r="G323" s="465" t="s">
        <v>127</v>
      </c>
      <c r="H323" s="457">
        <f ca="1">Bilans_E_AMS_Met!H323+Bilans_E_AMS_DROM!H323</f>
        <v>0</v>
      </c>
      <c r="I323" s="457">
        <f ca="1">Bilans_E_AMS_Met!I323+Bilans_E_AMS_DROM!I323</f>
        <v>309.28389692910912</v>
      </c>
      <c r="J323" s="457">
        <f ca="1">Bilans_E_AMS_Met!J323+Bilans_E_AMS_DROM!J323</f>
        <v>-306.20133621434456</v>
      </c>
      <c r="K323" s="457">
        <f ca="1">Bilans_E_AMS_Met!K323</f>
        <v>0</v>
      </c>
      <c r="L323" s="457">
        <f ca="1">Bilans_E_AMS_Met!L323+Bilans_E_AMS_DROM!K323</f>
        <v>0</v>
      </c>
      <c r="M323" s="457">
        <f ca="1">Bilans_E_AMS_Met!M323</f>
        <v>0</v>
      </c>
      <c r="N323" s="457">
        <f ca="1">Bilans_E_AMS_Met!N323+Bilans_E_AMS_DROM!L323</f>
        <v>0</v>
      </c>
      <c r="O323" s="457">
        <f ca="1">Bilans_E_AMS_Met!O323+Bilans_E_AMS_DROM!M323</f>
        <v>0</v>
      </c>
      <c r="P323" s="457">
        <f ca="1">Bilans_E_AMS_Met!P323+Bilans_E_AMS_DROM!N323</f>
        <v>0</v>
      </c>
      <c r="Q323" s="457">
        <f ca="1">Bilans_E_AMS_Met!Q323+Bilans_E_AMS_DROM!O323</f>
        <v>0</v>
      </c>
      <c r="R323" s="457">
        <f ca="1">Bilans_E_AMS_Met!R323+Bilans_E_AMS_DROM!P323</f>
        <v>0</v>
      </c>
      <c r="S323" s="457">
        <f ca="1">Bilans_E_AMS_Met!S323+Bilans_E_AMS_DROM!Q323</f>
        <v>0</v>
      </c>
      <c r="T323" s="457">
        <f ca="1">Bilans_E_AMS_Met!T323+Bilans_E_AMS_DROM!R323</f>
        <v>0</v>
      </c>
      <c r="U323" s="457">
        <f ca="1">Bilans_E_AMS_Met!U323+Bilans_E_AMS_DROM!S323</f>
        <v>0</v>
      </c>
      <c r="V323" s="457">
        <f ca="1">Bilans_E_AMS_Met!V323+Bilans_E_AMS_DROM!T323</f>
        <v>0</v>
      </c>
      <c r="W323" s="457">
        <f ca="1">Bilans_E_AMS_Met!W323+Bilans_E_AMS_DROM!U323</f>
        <v>0</v>
      </c>
      <c r="X323" s="457">
        <f ca="1">Bilans_E_AMS_Met!X323+Bilans_E_AMS_DROM!V323</f>
        <v>0</v>
      </c>
      <c r="Y323" s="466">
        <f ca="1">Bilans_E_AMS_Met!Y323+Bilans_E_AMS_DROM!W323</f>
        <v>3.0825607147645133</v>
      </c>
      <c r="Z323" s="10"/>
      <c r="AA323" s="10"/>
      <c r="AB323" s="10"/>
    </row>
    <row r="324" spans="1:28" ht="14">
      <c r="A324" s="10">
        <f t="shared" si="68"/>
        <v>20</v>
      </c>
      <c r="B324" s="10">
        <f t="shared" si="69"/>
        <v>2038</v>
      </c>
      <c r="C324" s="10" t="str">
        <f t="shared" si="69"/>
        <v>AMS</v>
      </c>
      <c r="D324" s="10" t="s">
        <v>201</v>
      </c>
      <c r="E324" s="10" t="str">
        <f>VLOOKUP($H$6,Parametres!$B$122:$C$126,2,FALSE)</f>
        <v>frakyoto</v>
      </c>
      <c r="F324" s="10"/>
      <c r="G324" s="465" t="s">
        <v>200</v>
      </c>
      <c r="H324" s="457">
        <f ca="1">Bilans_E_AMS_Met!H324+Bilans_E_AMS_DROM!H324</f>
        <v>0</v>
      </c>
      <c r="I324" s="457">
        <f ca="1">Bilans_E_AMS_Met!I324+Bilans_E_AMS_DROM!I324</f>
        <v>0</v>
      </c>
      <c r="J324" s="457">
        <f ca="1">Bilans_E_AMS_Met!J324+Bilans_E_AMS_DROM!J324</f>
        <v>0</v>
      </c>
      <c r="K324" s="457">
        <f ca="1">Bilans_E_AMS_Met!K324</f>
        <v>0</v>
      </c>
      <c r="L324" s="457">
        <f ca="1">Bilans_E_AMS_Met!L324+Bilans_E_AMS_DROM!K324</f>
        <v>0</v>
      </c>
      <c r="M324" s="457">
        <f ca="1">Bilans_E_AMS_Met!M324</f>
        <v>0</v>
      </c>
      <c r="N324" s="457">
        <f ca="1">Bilans_E_AMS_Met!N324+Bilans_E_AMS_DROM!L324</f>
        <v>0</v>
      </c>
      <c r="O324" s="457">
        <f ca="1">Bilans_E_AMS_Met!O324+Bilans_E_AMS_DROM!M324</f>
        <v>0</v>
      </c>
      <c r="P324" s="457">
        <f ca="1">Bilans_E_AMS_Met!P324+Bilans_E_AMS_DROM!N324</f>
        <v>106.10331078427467</v>
      </c>
      <c r="Q324" s="457">
        <f ca="1">Bilans_E_AMS_Met!Q324+Bilans_E_AMS_DROM!O324</f>
        <v>0</v>
      </c>
      <c r="R324" s="457">
        <f ca="1">Bilans_E_AMS_Met!R324+Bilans_E_AMS_DROM!P324</f>
        <v>-106.10331078427467</v>
      </c>
      <c r="S324" s="457">
        <f ca="1">Bilans_E_AMS_Met!S324+Bilans_E_AMS_DROM!Q324</f>
        <v>0</v>
      </c>
      <c r="T324" s="457">
        <f ca="1">Bilans_E_AMS_Met!T324+Bilans_E_AMS_DROM!R324</f>
        <v>0</v>
      </c>
      <c r="U324" s="457">
        <f ca="1">Bilans_E_AMS_Met!U324+Bilans_E_AMS_DROM!S324</f>
        <v>0</v>
      </c>
      <c r="V324" s="457">
        <f ca="1">Bilans_E_AMS_Met!V324+Bilans_E_AMS_DROM!T324</f>
        <v>0</v>
      </c>
      <c r="W324" s="457">
        <f ca="1">Bilans_E_AMS_Met!W324+Bilans_E_AMS_DROM!U324</f>
        <v>0</v>
      </c>
      <c r="X324" s="457">
        <f ca="1">Bilans_E_AMS_Met!X324+Bilans_E_AMS_DROM!V324</f>
        <v>0</v>
      </c>
      <c r="Y324" s="466">
        <f ca="1">Bilans_E_AMS_Met!Y324+Bilans_E_AMS_DROM!W324</f>
        <v>0</v>
      </c>
      <c r="Z324" s="10"/>
      <c r="AA324" s="10"/>
      <c r="AB324" s="10"/>
    </row>
    <row r="325" spans="1:28" ht="14">
      <c r="A325" s="10">
        <f t="shared" si="68"/>
        <v>21</v>
      </c>
      <c r="B325" s="10">
        <f t="shared" si="69"/>
        <v>2038</v>
      </c>
      <c r="C325" s="10" t="str">
        <f t="shared" si="69"/>
        <v>AMS</v>
      </c>
      <c r="D325" s="10" t="s">
        <v>203</v>
      </c>
      <c r="E325" s="10" t="str">
        <f>VLOOKUP($H$6,Parametres!$B$122:$C$126,2,FALSE)</f>
        <v>frakyoto</v>
      </c>
      <c r="F325" s="10"/>
      <c r="G325" s="465" t="s">
        <v>202</v>
      </c>
      <c r="H325" s="457">
        <f ca="1">Bilans_E_AMS_Met!H325+Bilans_E_AMS_DROM!H325</f>
        <v>0</v>
      </c>
      <c r="I325" s="457">
        <f ca="1">Bilans_E_AMS_Met!I325+Bilans_E_AMS_DROM!I325</f>
        <v>0</v>
      </c>
      <c r="J325" s="457">
        <f ca="1">Bilans_E_AMS_Met!J325+Bilans_E_AMS_DROM!J325</f>
        <v>0</v>
      </c>
      <c r="K325" s="457">
        <f ca="1">Bilans_E_AMS_Met!K325</f>
        <v>-16.310777823492739</v>
      </c>
      <c r="L325" s="457">
        <f ca="1">Bilans_E_AMS_Met!L325+Bilans_E_AMS_DROM!K325</f>
        <v>0</v>
      </c>
      <c r="M325" s="457">
        <f ca="1">Bilans_E_AMS_Met!M325</f>
        <v>0</v>
      </c>
      <c r="N325" s="457">
        <f ca="1">Bilans_E_AMS_Met!N325+Bilans_E_AMS_DROM!L325</f>
        <v>0</v>
      </c>
      <c r="O325" s="457">
        <f ca="1">Bilans_E_AMS_Met!O325+Bilans_E_AMS_DROM!M325</f>
        <v>0</v>
      </c>
      <c r="P325" s="457">
        <f ca="1">Bilans_E_AMS_Met!P325+Bilans_E_AMS_DROM!N325</f>
        <v>0</v>
      </c>
      <c r="Q325" s="457">
        <f ca="1">Bilans_E_AMS_Met!Q325+Bilans_E_AMS_DROM!O325</f>
        <v>0</v>
      </c>
      <c r="R325" s="457">
        <f ca="1">Bilans_E_AMS_Met!R325+Bilans_E_AMS_DROM!P325</f>
        <v>0</v>
      </c>
      <c r="S325" s="457">
        <f ca="1">Bilans_E_AMS_Met!S325+Bilans_E_AMS_DROM!Q325</f>
        <v>0</v>
      </c>
      <c r="T325" s="457">
        <f ca="1">Bilans_E_AMS_Met!T325+Bilans_E_AMS_DROM!R325</f>
        <v>0</v>
      </c>
      <c r="U325" s="457">
        <f ca="1">Bilans_E_AMS_Met!U325+Bilans_E_AMS_DROM!S325</f>
        <v>0</v>
      </c>
      <c r="V325" s="457">
        <f ca="1">Bilans_E_AMS_Met!V325+Bilans_E_AMS_DROM!T325</f>
        <v>0</v>
      </c>
      <c r="W325" s="457">
        <f ca="1">Bilans_E_AMS_Met!W325+Bilans_E_AMS_DROM!U325</f>
        <v>0</v>
      </c>
      <c r="X325" s="457">
        <f ca="1">Bilans_E_AMS_Met!X325+Bilans_E_AMS_DROM!V325</f>
        <v>22.716960756953675</v>
      </c>
      <c r="Y325" s="466">
        <f ca="1">Bilans_E_AMS_Met!Y325+Bilans_E_AMS_DROM!W325</f>
        <v>6.4061829334609364</v>
      </c>
      <c r="Z325" s="10"/>
      <c r="AA325" s="10"/>
      <c r="AB325" s="10"/>
    </row>
    <row r="326" spans="1:28" ht="14">
      <c r="A326" s="10">
        <f t="shared" si="68"/>
        <v>22</v>
      </c>
      <c r="B326" s="10">
        <f t="shared" si="69"/>
        <v>2038</v>
      </c>
      <c r="C326" s="10" t="str">
        <f t="shared" si="69"/>
        <v>AMS</v>
      </c>
      <c r="D326" s="10" t="s">
        <v>205</v>
      </c>
      <c r="E326" s="10" t="str">
        <f>VLOOKUP($H$6,Parametres!$B$122:$C$126,2,FALSE)</f>
        <v>frakyoto</v>
      </c>
      <c r="F326" s="10"/>
      <c r="G326" s="465" t="s">
        <v>204</v>
      </c>
      <c r="H326" s="457">
        <f ca="1">Bilans_E_AMS_Met!H326+Bilans_E_AMS_DROM!H326</f>
        <v>0</v>
      </c>
      <c r="I326" s="457">
        <f ca="1">Bilans_E_AMS_Met!I326+Bilans_E_AMS_DROM!I326</f>
        <v>0</v>
      </c>
      <c r="J326" s="457">
        <f ca="1">Bilans_E_AMS_Met!J326+Bilans_E_AMS_DROM!J326</f>
        <v>0</v>
      </c>
      <c r="K326" s="457">
        <f ca="1">Bilans_E_AMS_Met!K326</f>
        <v>0</v>
      </c>
      <c r="L326" s="457">
        <f ca="1">Bilans_E_AMS_Met!L326+Bilans_E_AMS_DROM!K326</f>
        <v>0</v>
      </c>
      <c r="M326" s="457">
        <f ca="1">Bilans_E_AMS_Met!M326</f>
        <v>0</v>
      </c>
      <c r="N326" s="457">
        <f ca="1">Bilans_E_AMS_Met!N326+Bilans_E_AMS_DROM!L326</f>
        <v>0</v>
      </c>
      <c r="O326" s="457">
        <f ca="1">Bilans_E_AMS_Met!O326+Bilans_E_AMS_DROM!M326</f>
        <v>0</v>
      </c>
      <c r="P326" s="457">
        <f ca="1">Bilans_E_AMS_Met!P326+Bilans_E_AMS_DROM!N326</f>
        <v>0</v>
      </c>
      <c r="Q326" s="457">
        <f ca="1">Bilans_E_AMS_Met!Q326+Bilans_E_AMS_DROM!O326</f>
        <v>0</v>
      </c>
      <c r="R326" s="457">
        <f ca="1">Bilans_E_AMS_Met!R326+Bilans_E_AMS_DROM!P326</f>
        <v>0</v>
      </c>
      <c r="S326" s="457">
        <f ca="1">Bilans_E_AMS_Met!S326+Bilans_E_AMS_DROM!Q326</f>
        <v>0</v>
      </c>
      <c r="T326" s="457">
        <f ca="1">Bilans_E_AMS_Met!T326+Bilans_E_AMS_DROM!R326</f>
        <v>0</v>
      </c>
      <c r="U326" s="457">
        <f ca="1">Bilans_E_AMS_Met!U326+Bilans_E_AMS_DROM!S326</f>
        <v>0</v>
      </c>
      <c r="V326" s="457">
        <f ca="1">Bilans_E_AMS_Met!V326+Bilans_E_AMS_DROM!T326</f>
        <v>81.021305902580409</v>
      </c>
      <c r="W326" s="457">
        <f ca="1">Bilans_E_AMS_Met!W326+Bilans_E_AMS_DROM!U326</f>
        <v>0</v>
      </c>
      <c r="X326" s="457">
        <f ca="1">Bilans_E_AMS_Met!X326+Bilans_E_AMS_DROM!V326</f>
        <v>-54.932445401949522</v>
      </c>
      <c r="Y326" s="466">
        <f ca="1">Bilans_E_AMS_Met!Y326+Bilans_E_AMS_DROM!W326</f>
        <v>26.088860500630886</v>
      </c>
      <c r="Z326" s="10"/>
      <c r="AA326" s="10"/>
      <c r="AB326" s="10"/>
    </row>
    <row r="327" spans="1:28" ht="14">
      <c r="A327" s="10">
        <f t="shared" si="68"/>
        <v>23</v>
      </c>
      <c r="B327" s="10">
        <f t="shared" si="69"/>
        <v>2038</v>
      </c>
      <c r="C327" s="10" t="str">
        <f t="shared" si="69"/>
        <v>AMS</v>
      </c>
      <c r="D327" s="10" t="s">
        <v>207</v>
      </c>
      <c r="E327" s="10" t="str">
        <f>VLOOKUP($H$6,Parametres!$B$122:$C$126,2,FALSE)</f>
        <v>frakyoto</v>
      </c>
      <c r="F327" s="10"/>
      <c r="G327" s="465" t="s">
        <v>1040</v>
      </c>
      <c r="H327" s="457">
        <f ca="1">Bilans_E_AMS_Met!H327+Bilans_E_AMS_DROM!H327</f>
        <v>7.7637663281249996</v>
      </c>
      <c r="I327" s="457">
        <f ca="1">Bilans_E_AMS_Met!I327+Bilans_E_AMS_DROM!I327</f>
        <v>-10.819519335238569</v>
      </c>
      <c r="J327" s="457">
        <f ca="1">Bilans_E_AMS_Met!J327+Bilans_E_AMS_DROM!J327</f>
        <v>14.100311366339174</v>
      </c>
      <c r="K327" s="457">
        <f ca="1">Bilans_E_AMS_Met!K327</f>
        <v>0</v>
      </c>
      <c r="L327" s="457">
        <f ca="1">Bilans_E_AMS_Met!L327+Bilans_E_AMS_DROM!K327</f>
        <v>0</v>
      </c>
      <c r="M327" s="457">
        <f ca="1">Bilans_E_AMS_Met!M327</f>
        <v>0</v>
      </c>
      <c r="N327" s="457">
        <f ca="1">Bilans_E_AMS_Met!N327+Bilans_E_AMS_DROM!L327</f>
        <v>0</v>
      </c>
      <c r="O327" s="457">
        <f ca="1">Bilans_E_AMS_Met!O327+Bilans_E_AMS_DROM!M327</f>
        <v>0</v>
      </c>
      <c r="P327" s="457">
        <f ca="1">Bilans_E_AMS_Met!P327+Bilans_E_AMS_DROM!N327</f>
        <v>0</v>
      </c>
      <c r="Q327" s="457">
        <f ca="1">Bilans_E_AMS_Met!Q327+Bilans_E_AMS_DROM!O327</f>
        <v>0</v>
      </c>
      <c r="R327" s="457">
        <f ca="1">Bilans_E_AMS_Met!R327+Bilans_E_AMS_DROM!P327</f>
        <v>0</v>
      </c>
      <c r="S327" s="457">
        <f ca="1">Bilans_E_AMS_Met!S327+Bilans_E_AMS_DROM!Q327</f>
        <v>0</v>
      </c>
      <c r="T327" s="457">
        <f ca="1">Bilans_E_AMS_Met!T327+Bilans_E_AMS_DROM!R327</f>
        <v>0</v>
      </c>
      <c r="U327" s="457">
        <f ca="1">Bilans_E_AMS_Met!U327+Bilans_E_AMS_DROM!S327</f>
        <v>0</v>
      </c>
      <c r="V327" s="457">
        <f ca="1">Bilans_E_AMS_Met!V327+Bilans_E_AMS_DROM!T327</f>
        <v>0</v>
      </c>
      <c r="W327" s="457">
        <f ca="1">Bilans_E_AMS_Met!W327+Bilans_E_AMS_DROM!U327</f>
        <v>0</v>
      </c>
      <c r="X327" s="457">
        <f ca="1">Bilans_E_AMS_Met!X327+Bilans_E_AMS_DROM!V327</f>
        <v>0</v>
      </c>
      <c r="Y327" s="466">
        <f ca="1">Bilans_E_AMS_Met!Y327+Bilans_E_AMS_DROM!W327</f>
        <v>11.044558359225604</v>
      </c>
      <c r="Z327" s="10"/>
      <c r="AA327" s="10"/>
      <c r="AB327" s="10"/>
    </row>
    <row r="328" spans="1:28" ht="14">
      <c r="A328" s="10">
        <f t="shared" si="68"/>
        <v>24</v>
      </c>
      <c r="B328" s="10">
        <f t="shared" si="69"/>
        <v>2038</v>
      </c>
      <c r="C328" s="10" t="str">
        <f t="shared" si="69"/>
        <v>AMS</v>
      </c>
      <c r="D328" s="10" t="s">
        <v>209</v>
      </c>
      <c r="E328" s="10" t="str">
        <f>VLOOKUP($H$6,Parametres!$B$122:$C$126,2,FALSE)</f>
        <v>frakyoto</v>
      </c>
      <c r="F328" s="10"/>
      <c r="G328" s="465" t="s">
        <v>208</v>
      </c>
      <c r="H328" s="457">
        <f ca="1">Bilans_E_AMS_Met!H328+Bilans_E_AMS_DROM!H328</f>
        <v>3.0192424609374999</v>
      </c>
      <c r="I328" s="457">
        <f ca="1">Bilans_E_AMS_Met!I328+Bilans_E_AMS_DROM!I328</f>
        <v>0</v>
      </c>
      <c r="J328" s="457">
        <f ca="1">Bilans_E_AMS_Met!J328+Bilans_E_AMS_DROM!J328</f>
        <v>18.191659515376916</v>
      </c>
      <c r="K328" s="457">
        <f ca="1">Bilans_E_AMS_Met!K328</f>
        <v>0</v>
      </c>
      <c r="L328" s="457">
        <f ca="1">Bilans_E_AMS_Met!L328+Bilans_E_AMS_DROM!K328</f>
        <v>3.2664120682994437</v>
      </c>
      <c r="M328" s="457">
        <f ca="1">Bilans_E_AMS_Met!M328</f>
        <v>0</v>
      </c>
      <c r="N328" s="457">
        <f ca="1">Bilans_E_AMS_Met!N328+Bilans_E_AMS_DROM!L328</f>
        <v>0</v>
      </c>
      <c r="O328" s="457">
        <f ca="1">Bilans_E_AMS_Met!O328+Bilans_E_AMS_DROM!M328</f>
        <v>0</v>
      </c>
      <c r="P328" s="457">
        <f ca="1">Bilans_E_AMS_Met!P328+Bilans_E_AMS_DROM!N328</f>
        <v>0</v>
      </c>
      <c r="Q328" s="457">
        <f ca="1">Bilans_E_AMS_Met!Q328+Bilans_E_AMS_DROM!O328</f>
        <v>0</v>
      </c>
      <c r="R328" s="457">
        <f ca="1">Bilans_E_AMS_Met!R328+Bilans_E_AMS_DROM!P328</f>
        <v>0</v>
      </c>
      <c r="S328" s="457">
        <f ca="1">Bilans_E_AMS_Met!S328+Bilans_E_AMS_DROM!Q328</f>
        <v>1.9850542794488581</v>
      </c>
      <c r="T328" s="457">
        <f ca="1">Bilans_E_AMS_Met!T328+Bilans_E_AMS_DROM!R328</f>
        <v>0</v>
      </c>
      <c r="U328" s="457">
        <f ca="1">Bilans_E_AMS_Met!U328+Bilans_E_AMS_DROM!S328</f>
        <v>0</v>
      </c>
      <c r="V328" s="457">
        <f ca="1">Bilans_E_AMS_Met!V328+Bilans_E_AMS_DROM!T328</f>
        <v>25.953415809095944</v>
      </c>
      <c r="W328" s="457">
        <f ca="1">Bilans_E_AMS_Met!W328+Bilans_E_AMS_DROM!U328</f>
        <v>0</v>
      </c>
      <c r="X328" s="457">
        <f ca="1">Bilans_E_AMS_Met!X328+Bilans_E_AMS_DROM!V328</f>
        <v>0</v>
      </c>
      <c r="Y328" s="466">
        <f ca="1">Bilans_E_AMS_Met!Y328+Bilans_E_AMS_DROM!W328</f>
        <v>52.41578413315866</v>
      </c>
      <c r="Z328" s="10"/>
      <c r="AA328" s="10"/>
      <c r="AB328" s="10"/>
    </row>
    <row r="329" spans="1:28" ht="14">
      <c r="A329" s="10">
        <f t="shared" si="68"/>
        <v>25</v>
      </c>
      <c r="B329" s="10">
        <f t="shared" si="69"/>
        <v>2038</v>
      </c>
      <c r="C329" s="10" t="str">
        <f t="shared" si="69"/>
        <v>AMS</v>
      </c>
      <c r="D329" s="10" t="s">
        <v>211</v>
      </c>
      <c r="E329" s="10" t="str">
        <f>VLOOKUP($H$6,Parametres!$B$122:$C$126,2,FALSE)</f>
        <v>frakyoto</v>
      </c>
      <c r="F329" s="10"/>
      <c r="G329" s="465" t="s">
        <v>1068</v>
      </c>
      <c r="H329" s="457">
        <f ca="1">Bilans_E_AMS_Met!H329+Bilans_E_AMS_DROM!H329</f>
        <v>0</v>
      </c>
      <c r="I329" s="457">
        <f ca="1">Bilans_E_AMS_Met!I329+Bilans_E_AMS_DROM!I329</f>
        <v>0</v>
      </c>
      <c r="J329" s="457">
        <f ca="1">Bilans_E_AMS_Met!J329+Bilans_E_AMS_DROM!J329</f>
        <v>0</v>
      </c>
      <c r="K329" s="457">
        <f ca="1">Bilans_E_AMS_Met!K329</f>
        <v>0</v>
      </c>
      <c r="L329" s="457">
        <f ca="1">Bilans_E_AMS_Met!L329+Bilans_E_AMS_DROM!K329</f>
        <v>1.3263177549814644</v>
      </c>
      <c r="M329" s="457">
        <f ca="1">Bilans_E_AMS_Met!M329</f>
        <v>0</v>
      </c>
      <c r="N329" s="457">
        <f ca="1">Bilans_E_AMS_Met!N329+Bilans_E_AMS_DROM!L329</f>
        <v>0</v>
      </c>
      <c r="O329" s="457">
        <f ca="1">Bilans_E_AMS_Met!O329+Bilans_E_AMS_DROM!M329</f>
        <v>0</v>
      </c>
      <c r="P329" s="457">
        <f ca="1">Bilans_E_AMS_Met!P329+Bilans_E_AMS_DROM!N329</f>
        <v>0</v>
      </c>
      <c r="Q329" s="457">
        <f ca="1">Bilans_E_AMS_Met!Q329+Bilans_E_AMS_DROM!O329</f>
        <v>0</v>
      </c>
      <c r="R329" s="457">
        <f ca="1">Bilans_E_AMS_Met!R329+Bilans_E_AMS_DROM!P329</f>
        <v>0</v>
      </c>
      <c r="S329" s="457">
        <f ca="1">Bilans_E_AMS_Met!S329+Bilans_E_AMS_DROM!Q329</f>
        <v>0.80602590254500572</v>
      </c>
      <c r="T329" s="457">
        <f ca="1">Bilans_E_AMS_Met!T329+Bilans_E_AMS_DROM!R329</f>
        <v>0</v>
      </c>
      <c r="U329" s="457">
        <f ca="1">Bilans_E_AMS_Met!U329+Bilans_E_AMS_DROM!S329</f>
        <v>0</v>
      </c>
      <c r="V329" s="457">
        <f ca="1">Bilans_E_AMS_Met!V329+Bilans_E_AMS_DROM!T329</f>
        <v>47.211289773023438</v>
      </c>
      <c r="W329" s="457">
        <f ca="1">Bilans_E_AMS_Met!W329+Bilans_E_AMS_DROM!U329</f>
        <v>5.4411740217158124</v>
      </c>
      <c r="X329" s="457">
        <f ca="1">Bilans_E_AMS_Met!X329+Bilans_E_AMS_DROM!V329</f>
        <v>0</v>
      </c>
      <c r="Y329" s="466">
        <f ca="1">Bilans_E_AMS_Met!Y329+Bilans_E_AMS_DROM!W329</f>
        <v>54.784807452265724</v>
      </c>
      <c r="Z329" s="10"/>
      <c r="AA329" s="10"/>
      <c r="AB329" s="10"/>
    </row>
    <row r="330" spans="1:28" ht="14">
      <c r="A330" s="10">
        <f t="shared" si="68"/>
        <v>26</v>
      </c>
      <c r="B330" s="10">
        <f t="shared" si="69"/>
        <v>2038</v>
      </c>
      <c r="C330" s="10" t="str">
        <f t="shared" si="69"/>
        <v>AMS</v>
      </c>
      <c r="D330" s="10" t="s">
        <v>174</v>
      </c>
      <c r="E330" s="10" t="str">
        <f>VLOOKUP($H$6,Parametres!$B$122:$C$126,2,FALSE)</f>
        <v>frakyoto</v>
      </c>
      <c r="F330" s="10"/>
      <c r="G330" s="461" t="s">
        <v>173</v>
      </c>
      <c r="H330" s="462">
        <f ca="1">Bilans_E_AMS_Met!H330+Bilans_E_AMS_DROM!H330</f>
        <v>10.783008789062499</v>
      </c>
      <c r="I330" s="462">
        <f ca="1">Bilans_E_AMS_Met!I330+Bilans_E_AMS_DROM!I330</f>
        <v>298.46437759387055</v>
      </c>
      <c r="J330" s="462">
        <f ca="1">Bilans_E_AMS_Met!J330+Bilans_E_AMS_DROM!J330</f>
        <v>-273.54878724634494</v>
      </c>
      <c r="K330" s="462">
        <f ca="1">Bilans_E_AMS_Met!K330</f>
        <v>-16.310777823492739</v>
      </c>
      <c r="L330" s="770">
        <f ca="1">Bilans_E_AMS_Met!L330+Bilans_E_AMS_DROM!K330</f>
        <v>22.042332707849905</v>
      </c>
      <c r="M330" s="462">
        <f ca="1">Bilans_E_AMS_Met!M330</f>
        <v>0</v>
      </c>
      <c r="N330" s="462">
        <f ca="1">Bilans_E_AMS_Met!N330+Bilans_E_AMS_DROM!L330</f>
        <v>1044.9429709090912</v>
      </c>
      <c r="O330" s="462">
        <f ca="1">Bilans_E_AMS_Met!O330+Bilans_E_AMS_DROM!M330</f>
        <v>337.76764233856375</v>
      </c>
      <c r="P330" s="462">
        <f ca="1">Bilans_E_AMS_Met!P330+Bilans_E_AMS_DROM!N330</f>
        <v>240.79315068441355</v>
      </c>
      <c r="Q330" s="462">
        <f ca="1">Bilans_E_AMS_Met!Q330+Bilans_E_AMS_DROM!O330</f>
        <v>25.261380544527118</v>
      </c>
      <c r="R330" s="462">
        <f ca="1">Bilans_E_AMS_Met!R330+Bilans_E_AMS_DROM!P330</f>
        <v>-100.71549458937382</v>
      </c>
      <c r="S330" s="462">
        <f ca="1">Bilans_E_AMS_Met!S330+Bilans_E_AMS_DROM!Q330</f>
        <v>-57.968708014051202</v>
      </c>
      <c r="T330" s="462">
        <f ca="1">Bilans_E_AMS_Met!T330+Bilans_E_AMS_DROM!R330</f>
        <v>0</v>
      </c>
      <c r="U330" s="462">
        <f ca="1">Bilans_E_AMS_Met!U330+Bilans_E_AMS_DROM!S330</f>
        <v>15.930004191028587</v>
      </c>
      <c r="V330" s="462">
        <f ca="1">Bilans_E_AMS_Met!V330+Bilans_E_AMS_DROM!T330</f>
        <v>-553.71621096813044</v>
      </c>
      <c r="W330" s="462">
        <f ca="1">Bilans_E_AMS_Met!W330+Bilans_E_AMS_DROM!U330</f>
        <v>-64.71671371436112</v>
      </c>
      <c r="X330" s="462">
        <f ca="1">Bilans_E_AMS_Met!X330+Bilans_E_AMS_DROM!V330</f>
        <v>-30.110537272035849</v>
      </c>
      <c r="Y330" s="462">
        <f ca="1">Bilans_E_AMS_Met!Y330+Bilans_E_AMS_DROM!W330</f>
        <v>898.897638130617</v>
      </c>
      <c r="Z330" s="10"/>
      <c r="AA330" s="10"/>
      <c r="AB330" s="10"/>
    </row>
    <row r="331" spans="1:28" ht="14">
      <c r="A331" s="10"/>
      <c r="B331" s="10"/>
      <c r="C331" s="10"/>
      <c r="D331" s="10"/>
      <c r="E331" s="10"/>
      <c r="F331" s="10"/>
      <c r="G331" s="463"/>
      <c r="H331" s="464">
        <f>Bilans_E_AMS_Met!H331+Bilans_E_AMS_DROM!H331</f>
        <v>0</v>
      </c>
      <c r="I331" s="464">
        <f>Bilans_E_AMS_Met!I331+Bilans_E_AMS_DROM!I331</f>
        <v>0</v>
      </c>
      <c r="J331" s="464">
        <f>Bilans_E_AMS_Met!J331+Bilans_E_AMS_DROM!J331</f>
        <v>0</v>
      </c>
      <c r="K331" s="464">
        <f>Bilans_E_AMS_Met!K331</f>
        <v>0</v>
      </c>
      <c r="L331" s="771">
        <f>Bilans_E_AMS_Met!L331+Bilans_E_AMS_DROM!K331</f>
        <v>0</v>
      </c>
      <c r="M331" s="464">
        <f>Bilans_E_AMS_Met!M331</f>
        <v>0</v>
      </c>
      <c r="N331" s="464">
        <f>Bilans_E_AMS_Met!N331+Bilans_E_AMS_DROM!L331</f>
        <v>0</v>
      </c>
      <c r="O331" s="464">
        <f>Bilans_E_AMS_Met!O331+Bilans_E_AMS_DROM!M331</f>
        <v>0</v>
      </c>
      <c r="P331" s="464">
        <f>Bilans_E_AMS_Met!P331+Bilans_E_AMS_DROM!N331</f>
        <v>0</v>
      </c>
      <c r="Q331" s="464">
        <f>Bilans_E_AMS_Met!Q331+Bilans_E_AMS_DROM!O331</f>
        <v>0</v>
      </c>
      <c r="R331" s="464">
        <f>Bilans_E_AMS_Met!R331+Bilans_E_AMS_DROM!P331</f>
        <v>0</v>
      </c>
      <c r="S331" s="464">
        <f>Bilans_E_AMS_Met!S331+Bilans_E_AMS_DROM!Q331</f>
        <v>0</v>
      </c>
      <c r="T331" s="464">
        <f>Bilans_E_AMS_Met!T331+Bilans_E_AMS_DROM!R331</f>
        <v>0</v>
      </c>
      <c r="U331" s="464">
        <f>Bilans_E_AMS_Met!U331+Bilans_E_AMS_DROM!S331</f>
        <v>0</v>
      </c>
      <c r="V331" s="464">
        <f>Bilans_E_AMS_Met!V331+Bilans_E_AMS_DROM!T331</f>
        <v>0</v>
      </c>
      <c r="W331" s="464">
        <f>Bilans_E_AMS_Met!W331+Bilans_E_AMS_DROM!U331</f>
        <v>0</v>
      </c>
      <c r="X331" s="464">
        <f>Bilans_E_AMS_Met!X331+Bilans_E_AMS_DROM!V331</f>
        <v>0</v>
      </c>
      <c r="Y331" s="464">
        <f>Bilans_E_AMS_Met!Y331+Bilans_E_AMS_DROM!W331</f>
        <v>0</v>
      </c>
      <c r="Z331" s="10"/>
      <c r="AA331" s="10"/>
      <c r="AB331" s="10"/>
    </row>
    <row r="332" spans="1:28" ht="14">
      <c r="A332" s="10">
        <f>A330+2</f>
        <v>28</v>
      </c>
      <c r="B332" s="10">
        <f>B330</f>
        <v>2038</v>
      </c>
      <c r="C332" s="10" t="str">
        <f>C310</f>
        <v>AMS</v>
      </c>
      <c r="D332" s="10" t="s">
        <v>2523</v>
      </c>
      <c r="E332" s="10" t="str">
        <f>VLOOKUP($H$6,Parametres!$B$122:$C$126,2,FALSE)</f>
        <v>frakyoto</v>
      </c>
      <c r="F332" s="10"/>
      <c r="G332" s="465" t="s">
        <v>21</v>
      </c>
      <c r="H332" s="457">
        <f ca="1">Bilans_E_AMS_Met!H332+Bilans_E_AMS_DROM!H332</f>
        <v>3.0761682303728053</v>
      </c>
      <c r="I332" s="457">
        <f ca="1">Bilans_E_AMS_Met!I332+Bilans_E_AMS_DROM!I332</f>
        <v>0</v>
      </c>
      <c r="J332" s="457">
        <f ca="1">Bilans_E_AMS_Met!J332+Bilans_E_AMS_DROM!J332</f>
        <v>6.6351508306047968</v>
      </c>
      <c r="K332" s="457">
        <f ca="1">Bilans_E_AMS_Met!K332</f>
        <v>0</v>
      </c>
      <c r="L332" s="457">
        <f ca="1">Bilans_E_AMS_Met!L332+Bilans_E_AMS_DROM!K332</f>
        <v>38.528321178569939</v>
      </c>
      <c r="M332" s="457">
        <f ca="1">Bilans_E_AMS_Met!M332</f>
        <v>0</v>
      </c>
      <c r="N332" s="457">
        <f ca="1">Bilans_E_AMS_Met!N332+Bilans_E_AMS_DROM!L332</f>
        <v>0</v>
      </c>
      <c r="O332" s="457">
        <f ca="1">Bilans_E_AMS_Met!O332+Bilans_E_AMS_DROM!M332</f>
        <v>0</v>
      </c>
      <c r="P332" s="457">
        <f ca="1">Bilans_E_AMS_Met!P332+Bilans_E_AMS_DROM!N332</f>
        <v>20.031105646676835</v>
      </c>
      <c r="Q332" s="457">
        <f ca="1">Bilans_E_AMS_Met!Q332+Bilans_E_AMS_DROM!O332</f>
        <v>2.4349588281846541</v>
      </c>
      <c r="R332" s="457">
        <f ca="1">Bilans_E_AMS_Met!R332+Bilans_E_AMS_DROM!P332</f>
        <v>1.8349433718750003</v>
      </c>
      <c r="S332" s="457">
        <f ca="1">Bilans_E_AMS_Met!S332+Bilans_E_AMS_DROM!Q332</f>
        <v>23.451101372697913</v>
      </c>
      <c r="T332" s="457">
        <f ca="1">Bilans_E_AMS_Met!T332+Bilans_E_AMS_DROM!R332</f>
        <v>6.8164926757812498</v>
      </c>
      <c r="U332" s="457">
        <f ca="1">Bilans_E_AMS_Met!U332+Bilans_E_AMS_DROM!S332</f>
        <v>7.4990210834655101E-4</v>
      </c>
      <c r="V332" s="457">
        <f ca="1">Bilans_E_AMS_Met!V332+Bilans_E_AMS_DROM!T332</f>
        <v>132.01210341841889</v>
      </c>
      <c r="W332" s="457">
        <f ca="1">Bilans_E_AMS_Met!W332+Bilans_E_AMS_DROM!U332</f>
        <v>18.207144124668375</v>
      </c>
      <c r="X332" s="457">
        <f ca="1">Bilans_E_AMS_Met!X332+Bilans_E_AMS_DROM!V332</f>
        <v>4.1350366210937501</v>
      </c>
      <c r="Y332" s="466">
        <f ca="1">Bilans_E_AMS_Met!Y332+Bilans_E_AMS_DROM!W332</f>
        <v>257.16327620105255</v>
      </c>
      <c r="Z332" s="10"/>
      <c r="AA332" s="467" cm="1">
        <f t="array" aca="1" ref="AA332" ca="1">_xlfn.IFNA(INDEX(BDD_sorties!$C$1:$AK$1758,MATCH(INDIRECT("Codes_bilans!"&amp;AA$1&amp;"$"&amp;$A332),BDD_sorties!$E$1:$E$1758,0),MATCH($B332,BDD_sorties!$C$1:$AK$1,0)),0)</f>
        <v>277.30195123641204</v>
      </c>
      <c r="AB332" s="10"/>
    </row>
    <row r="333" spans="1:28" ht="14">
      <c r="A333" s="10">
        <f t="shared" ref="A333:A340" si="70">A332+1</f>
        <v>29</v>
      </c>
      <c r="B333" s="10">
        <f t="shared" ref="B333:C340" si="71">B332</f>
        <v>2038</v>
      </c>
      <c r="C333" s="10" t="str">
        <f t="shared" si="71"/>
        <v>AMS</v>
      </c>
      <c r="D333" s="10" t="s">
        <v>2524</v>
      </c>
      <c r="E333" s="10" t="str">
        <f>VLOOKUP($H$6,Parametres!$B$122:$C$126,2,FALSE)</f>
        <v>frakyoto</v>
      </c>
      <c r="F333" s="10"/>
      <c r="G333" s="465" t="s">
        <v>35</v>
      </c>
      <c r="H333" s="457">
        <f ca="1">Bilans_E_AMS_Met!H333+Bilans_E_AMS_DROM!H333</f>
        <v>0</v>
      </c>
      <c r="I333" s="457">
        <f ca="1">Bilans_E_AMS_Met!I333+Bilans_E_AMS_DROM!I333</f>
        <v>0</v>
      </c>
      <c r="J333" s="457">
        <f ca="1">Bilans_E_AMS_Met!J333+Bilans_E_AMS_DROM!J333</f>
        <v>110.91379205811297</v>
      </c>
      <c r="K333" s="457">
        <f ca="1">Bilans_E_AMS_Met!K333</f>
        <v>0.7006243456433674</v>
      </c>
      <c r="L333" s="457">
        <f ca="1">Bilans_E_AMS_Met!L333+Bilans_E_AMS_DROM!K333</f>
        <v>3.7872267703464977</v>
      </c>
      <c r="M333" s="457">
        <f ca="1">Bilans_E_AMS_Met!M333</f>
        <v>0</v>
      </c>
      <c r="N333" s="457">
        <f ca="1">Bilans_E_AMS_Met!N333+Bilans_E_AMS_DROM!L333</f>
        <v>0</v>
      </c>
      <c r="O333" s="457">
        <f ca="1">Bilans_E_AMS_Met!O333+Bilans_E_AMS_DROM!M333</f>
        <v>0</v>
      </c>
      <c r="P333" s="457">
        <f ca="1">Bilans_E_AMS_Met!P333+Bilans_E_AMS_DROM!N333</f>
        <v>0</v>
      </c>
      <c r="Q333" s="457">
        <f ca="1">Bilans_E_AMS_Met!Q333+Bilans_E_AMS_DROM!O333</f>
        <v>0</v>
      </c>
      <c r="R333" s="457">
        <f ca="1">Bilans_E_AMS_Met!R333+Bilans_E_AMS_DROM!P333</f>
        <v>63.547118628094331</v>
      </c>
      <c r="S333" s="457">
        <f ca="1">Bilans_E_AMS_Met!S333+Bilans_E_AMS_DROM!Q333</f>
        <v>2.3015622495031773</v>
      </c>
      <c r="T333" s="457">
        <f ca="1">Bilans_E_AMS_Met!T333+Bilans_E_AMS_DROM!R333</f>
        <v>0</v>
      </c>
      <c r="U333" s="457">
        <f ca="1">Bilans_E_AMS_Met!U333+Bilans_E_AMS_DROM!S333</f>
        <v>0</v>
      </c>
      <c r="V333" s="457">
        <f ca="1">Bilans_E_AMS_Met!V333+Bilans_E_AMS_DROM!T333</f>
        <v>74.297767208409297</v>
      </c>
      <c r="W333" s="457">
        <f ca="1">Bilans_E_AMS_Met!W333+Bilans_E_AMS_DROM!U333</f>
        <v>0</v>
      </c>
      <c r="X333" s="457">
        <f ca="1">Bilans_E_AMS_Met!X333+Bilans_E_AMS_DROM!V333</f>
        <v>2.9567259991236208</v>
      </c>
      <c r="Y333" s="466">
        <f ca="1">Bilans_E_AMS_Met!Y333+Bilans_E_AMS_DROM!W333</f>
        <v>258.50481725923328</v>
      </c>
      <c r="Z333" s="10"/>
      <c r="AA333" s="467" cm="1">
        <f t="array" aca="1" ref="AA333" ca="1">_xlfn.IFNA(INDEX(BDD_sorties!$C$1:$AK$1758,MATCH(INDIRECT("Codes_bilans!"&amp;AA$1&amp;"$"&amp;$A333),BDD_sorties!$E$1:$E$1758,0),MATCH($B333,BDD_sorties!$C$1:$AK$1,0)),0)</f>
        <v>365.61077944613305</v>
      </c>
      <c r="AB333" s="10"/>
    </row>
    <row r="334" spans="1:28" ht="14">
      <c r="A334" s="10">
        <f t="shared" si="70"/>
        <v>30</v>
      </c>
      <c r="B334" s="10">
        <f t="shared" si="71"/>
        <v>2038</v>
      </c>
      <c r="C334" s="10" t="str">
        <f t="shared" si="71"/>
        <v>AMS</v>
      </c>
      <c r="D334" s="10" t="s">
        <v>2525</v>
      </c>
      <c r="E334" s="10" t="str">
        <f>VLOOKUP($H$6,Parametres!$B$122:$C$126,2,FALSE)</f>
        <v>frakyoto</v>
      </c>
      <c r="F334" s="10"/>
      <c r="G334" s="465" t="s">
        <v>29</v>
      </c>
      <c r="H334" s="457">
        <f ca="1">Bilans_E_AMS_Met!H334+Bilans_E_AMS_DROM!H334</f>
        <v>0</v>
      </c>
      <c r="I334" s="457">
        <f ca="1">Bilans_E_AMS_Met!I334+Bilans_E_AMS_DROM!I334</f>
        <v>0</v>
      </c>
      <c r="J334" s="457">
        <f ca="1">Bilans_E_AMS_Met!J334+Bilans_E_AMS_DROM!J334</f>
        <v>2.6564398035767778</v>
      </c>
      <c r="K334" s="457">
        <f ca="1">Bilans_E_AMS_Met!K334</f>
        <v>0</v>
      </c>
      <c r="L334" s="457">
        <f ca="1">Bilans_E_AMS_Met!L334+Bilans_E_AMS_DROM!K334</f>
        <v>28.69836522821614</v>
      </c>
      <c r="M334" s="457">
        <f ca="1">Bilans_E_AMS_Met!M334</f>
        <v>0</v>
      </c>
      <c r="N334" s="457">
        <f ca="1">Bilans_E_AMS_Met!N334+Bilans_E_AMS_DROM!L334</f>
        <v>0</v>
      </c>
      <c r="O334" s="457">
        <f ca="1">Bilans_E_AMS_Met!O334+Bilans_E_AMS_DROM!M334</f>
        <v>0</v>
      </c>
      <c r="P334" s="457">
        <f ca="1">Bilans_E_AMS_Met!P334+Bilans_E_AMS_DROM!N334</f>
        <v>35.896639108009097</v>
      </c>
      <c r="Q334" s="457">
        <f ca="1">Bilans_E_AMS_Met!Q334+Bilans_E_AMS_DROM!O334</f>
        <v>0</v>
      </c>
      <c r="R334" s="457">
        <f ca="1">Bilans_E_AMS_Met!R334+Bilans_E_AMS_DROM!P334</f>
        <v>0</v>
      </c>
      <c r="S334" s="457">
        <f ca="1">Bilans_E_AMS_Met!S334+Bilans_E_AMS_DROM!Q334</f>
        <v>17.440485621005948</v>
      </c>
      <c r="T334" s="457">
        <f ca="1">Bilans_E_AMS_Met!T334+Bilans_E_AMS_DROM!R334</f>
        <v>97.288022909546527</v>
      </c>
      <c r="U334" s="457">
        <f ca="1">Bilans_E_AMS_Met!U334+Bilans_E_AMS_DROM!S334</f>
        <v>2.574236293616976</v>
      </c>
      <c r="V334" s="457">
        <f ca="1">Bilans_E_AMS_Met!V334+Bilans_E_AMS_DROM!T334</f>
        <v>153.30644884049457</v>
      </c>
      <c r="W334" s="457">
        <f ca="1">Bilans_E_AMS_Met!W334+Bilans_E_AMS_DROM!U334</f>
        <v>27.523160685886953</v>
      </c>
      <c r="X334" s="457">
        <f ca="1">Bilans_E_AMS_Met!X334+Bilans_E_AMS_DROM!V334</f>
        <v>0</v>
      </c>
      <c r="Y334" s="466">
        <f ca="1">Bilans_E_AMS_Met!Y334+Bilans_E_AMS_DROM!W334</f>
        <v>365.383798490353</v>
      </c>
      <c r="Z334" s="10"/>
      <c r="AA334" s="467" cm="1">
        <f t="array" aca="1" ref="AA334" ca="1">_xlfn.IFNA(INDEX(BDD_sorties!$C$1:$AK$1758,MATCH(INDIRECT("Codes_bilans!"&amp;AA$1&amp;"$"&amp;$A334),BDD_sorties!$E$1:$E$1758,0),MATCH($B334,BDD_sorties!$C$1:$AK$1,0)),0)</f>
        <v>438.2063154883017</v>
      </c>
      <c r="AB334" s="10"/>
    </row>
    <row r="335" spans="1:28" ht="14">
      <c r="A335" s="10">
        <f t="shared" si="70"/>
        <v>31</v>
      </c>
      <c r="B335" s="10">
        <f t="shared" si="71"/>
        <v>2038</v>
      </c>
      <c r="C335" s="10" t="str">
        <f t="shared" si="71"/>
        <v>AMS</v>
      </c>
      <c r="D335" s="10" t="s">
        <v>2526</v>
      </c>
      <c r="E335" s="10" t="str">
        <f>VLOOKUP($H$6,Parametres!$B$122:$C$126,2,FALSE)</f>
        <v>frakyoto</v>
      </c>
      <c r="F335" s="10"/>
      <c r="G335" s="465" t="s">
        <v>32</v>
      </c>
      <c r="H335" s="457">
        <f ca="1">Bilans_E_AMS_Met!H335+Bilans_E_AMS_DROM!H335</f>
        <v>0</v>
      </c>
      <c r="I335" s="457">
        <f ca="1">Bilans_E_AMS_Met!I335+Bilans_E_AMS_DROM!I335</f>
        <v>0</v>
      </c>
      <c r="J335" s="457">
        <f ca="1">Bilans_E_AMS_Met!J335+Bilans_E_AMS_DROM!J335</f>
        <v>2.1807410006338563</v>
      </c>
      <c r="K335" s="457">
        <f ca="1">Bilans_E_AMS_Met!K335</f>
        <v>0</v>
      </c>
      <c r="L335" s="457">
        <f ca="1">Bilans_E_AMS_Met!L335+Bilans_E_AMS_DROM!K335</f>
        <v>15.077359159365459</v>
      </c>
      <c r="M335" s="457">
        <f ca="1">Bilans_E_AMS_Met!M335</f>
        <v>0</v>
      </c>
      <c r="N335" s="457">
        <f ca="1">Bilans_E_AMS_Met!N335+Bilans_E_AMS_DROM!L335</f>
        <v>0</v>
      </c>
      <c r="O335" s="457">
        <f ca="1">Bilans_E_AMS_Met!O335+Bilans_E_AMS_DROM!M335</f>
        <v>0</v>
      </c>
      <c r="P335" s="457">
        <f ca="1">Bilans_E_AMS_Met!P335+Bilans_E_AMS_DROM!N335</f>
        <v>0.41672235765550286</v>
      </c>
      <c r="Q335" s="457">
        <f ca="1">Bilans_E_AMS_Met!Q335+Bilans_E_AMS_DROM!O335</f>
        <v>4.2787984175547016E-4</v>
      </c>
      <c r="R335" s="457">
        <f ca="1">Bilans_E_AMS_Met!R335+Bilans_E_AMS_DROM!P335</f>
        <v>0</v>
      </c>
      <c r="S335" s="457">
        <f ca="1">Bilans_E_AMS_Met!S335+Bilans_E_AMS_DROM!Q335</f>
        <v>9.1627681064954078</v>
      </c>
      <c r="T335" s="457">
        <f ca="1">Bilans_E_AMS_Met!T335+Bilans_E_AMS_DROM!R335</f>
        <v>23.435320327740932</v>
      </c>
      <c r="U335" s="457">
        <f ca="1">Bilans_E_AMS_Met!U335+Bilans_E_AMS_DROM!S335</f>
        <v>0.98358432216492664</v>
      </c>
      <c r="V335" s="457">
        <f ca="1">Bilans_E_AMS_Met!V335+Bilans_E_AMS_DROM!T335</f>
        <v>94.082065678581444</v>
      </c>
      <c r="W335" s="457">
        <f ca="1">Bilans_E_AMS_Met!W335+Bilans_E_AMS_DROM!U335</f>
        <v>18.986408903805792</v>
      </c>
      <c r="X335" s="457">
        <f ca="1">Bilans_E_AMS_Met!X335+Bilans_E_AMS_DROM!V335</f>
        <v>0</v>
      </c>
      <c r="Y335" s="466">
        <f ca="1">Bilans_E_AMS_Met!Y335+Bilans_E_AMS_DROM!W335</f>
        <v>164.32539773628508</v>
      </c>
      <c r="Z335" s="10"/>
      <c r="AA335" s="467" cm="1">
        <f t="array" aca="1" ref="AA335" ca="1">_xlfn.IFNA(INDEX(BDD_sorties!$C$1:$AK$1758,MATCH(INDIRECT("Codes_bilans!"&amp;AA$1&amp;"$"&amp;$A335),BDD_sorties!$E$1:$E$1758,0),MATCH($B335,BDD_sorties!$C$1:$AK$1,0)),0)</f>
        <v>220.45270653027677</v>
      </c>
      <c r="AB335" s="10"/>
    </row>
    <row r="336" spans="1:28" ht="14">
      <c r="A336" s="10">
        <f t="shared" si="70"/>
        <v>32</v>
      </c>
      <c r="B336" s="10">
        <f t="shared" si="71"/>
        <v>2038</v>
      </c>
      <c r="C336" s="10" t="str">
        <f t="shared" si="71"/>
        <v>AMS</v>
      </c>
      <c r="D336" s="10" t="s">
        <v>2527</v>
      </c>
      <c r="E336" s="10" t="str">
        <f>VLOOKUP($H$6,Parametres!$B$122:$C$126,2,FALSE)</f>
        <v>frakyoto</v>
      </c>
      <c r="F336" s="10"/>
      <c r="G336" s="465" t="s">
        <v>38</v>
      </c>
      <c r="H336" s="457">
        <f ca="1">Bilans_E_AMS_Met!H336+Bilans_E_AMS_DROM!H336</f>
        <v>0</v>
      </c>
      <c r="I336" s="457">
        <f ca="1">Bilans_E_AMS_Met!I336+Bilans_E_AMS_DROM!I336</f>
        <v>0</v>
      </c>
      <c r="J336" s="457">
        <f ca="1">Bilans_E_AMS_Met!J336+Bilans_E_AMS_DROM!J336</f>
        <v>14.020166565992641</v>
      </c>
      <c r="K336" s="457">
        <f ca="1">Bilans_E_AMS_Met!K336</f>
        <v>0</v>
      </c>
      <c r="L336" s="457">
        <f ca="1">Bilans_E_AMS_Met!L336+Bilans_E_AMS_DROM!K336</f>
        <v>1.1408122878946925</v>
      </c>
      <c r="M336" s="457">
        <f ca="1">Bilans_E_AMS_Met!M336</f>
        <v>0</v>
      </c>
      <c r="N336" s="457">
        <f ca="1">Bilans_E_AMS_Met!N336+Bilans_E_AMS_DROM!L336</f>
        <v>0</v>
      </c>
      <c r="O336" s="457">
        <f ca="1">Bilans_E_AMS_Met!O336+Bilans_E_AMS_DROM!M336</f>
        <v>0</v>
      </c>
      <c r="P336" s="457">
        <f ca="1">Bilans_E_AMS_Met!P336+Bilans_E_AMS_DROM!N336</f>
        <v>3.1334095930613137</v>
      </c>
      <c r="Q336" s="457">
        <f ca="1">Bilans_E_AMS_Met!Q336+Bilans_E_AMS_DROM!O336</f>
        <v>0</v>
      </c>
      <c r="R336" s="457">
        <f ca="1">Bilans_E_AMS_Met!R336+Bilans_E_AMS_DROM!P336</f>
        <v>12.27694106679661</v>
      </c>
      <c r="S336" s="457">
        <f ca="1">Bilans_E_AMS_Met!S336+Bilans_E_AMS_DROM!Q336</f>
        <v>0.69329106884918612</v>
      </c>
      <c r="T336" s="457">
        <f ca="1">Bilans_E_AMS_Met!T336+Bilans_E_AMS_DROM!R336</f>
        <v>0.9</v>
      </c>
      <c r="U336" s="457">
        <f ca="1">Bilans_E_AMS_Met!U336+Bilans_E_AMS_DROM!S336</f>
        <v>1.1655332190637568</v>
      </c>
      <c r="V336" s="457">
        <f ca="1">Bilans_E_AMS_Met!V336+Bilans_E_AMS_DROM!T336</f>
        <v>7.7417893836432903</v>
      </c>
      <c r="W336" s="457">
        <f ca="1">Bilans_E_AMS_Met!W336+Bilans_E_AMS_DROM!U336</f>
        <v>0</v>
      </c>
      <c r="X336" s="457">
        <f ca="1">Bilans_E_AMS_Met!X336+Bilans_E_AMS_DROM!V336</f>
        <v>0.29485655237537339</v>
      </c>
      <c r="Y336" s="466">
        <f ca="1">Bilans_E_AMS_Met!Y336+Bilans_E_AMS_DROM!W336</f>
        <v>41.36679973767685</v>
      </c>
      <c r="Z336" s="10"/>
      <c r="AA336" s="467" cm="1">
        <f t="array" aca="1" ref="AA336" ca="1">_xlfn.IFNA(INDEX(BDD_sorties!$C$1:$AK$1758,MATCH(INDIRECT("Codes_bilans!"&amp;AA$1&amp;"$"&amp;$A336),BDD_sorties!$E$1:$E$1758,0),MATCH($B336,BDD_sorties!$C$1:$AK$1,0)),0)</f>
        <v>43.852096658351194</v>
      </c>
      <c r="AB336" s="10"/>
    </row>
    <row r="337" spans="1:28" ht="14">
      <c r="A337" s="10">
        <f t="shared" si="70"/>
        <v>33</v>
      </c>
      <c r="B337" s="10">
        <f t="shared" si="71"/>
        <v>2038</v>
      </c>
      <c r="C337" s="10" t="str">
        <f t="shared" si="71"/>
        <v>AMS</v>
      </c>
      <c r="D337" s="10" t="s">
        <v>2528</v>
      </c>
      <c r="E337" s="10" t="str">
        <f>VLOOKUP($H$6,Parametres!$B$122:$C$126,2,FALSE)</f>
        <v>frakyoto</v>
      </c>
      <c r="F337" s="10"/>
      <c r="G337" s="465" t="s">
        <v>41</v>
      </c>
      <c r="H337" s="457">
        <f ca="1">Bilans_E_AMS_Met!H337+Bilans_E_AMS_DROM!H337</f>
        <v>0</v>
      </c>
      <c r="I337" s="457">
        <f ca="1">Bilans_E_AMS_Met!I337+Bilans_E_AMS_DROM!I337</f>
        <v>0</v>
      </c>
      <c r="J337" s="457">
        <f ca="1">Bilans_E_AMS_Met!J337+Bilans_E_AMS_DROM!J337</f>
        <v>0</v>
      </c>
      <c r="K337" s="457">
        <f ca="1">Bilans_E_AMS_Met!K337</f>
        <v>0</v>
      </c>
      <c r="L337" s="457">
        <f ca="1">Bilans_E_AMS_Met!L337+Bilans_E_AMS_DROM!K337</f>
        <v>0</v>
      </c>
      <c r="M337" s="457">
        <f ca="1">Bilans_E_AMS_Met!M337</f>
        <v>0</v>
      </c>
      <c r="N337" s="457">
        <f ca="1">Bilans_E_AMS_Met!N337+Bilans_E_AMS_DROM!L337</f>
        <v>0</v>
      </c>
      <c r="O337" s="457">
        <f ca="1">Bilans_E_AMS_Met!O337+Bilans_E_AMS_DROM!M337</f>
        <v>0</v>
      </c>
      <c r="P337" s="457">
        <f ca="1">Bilans_E_AMS_Met!P337+Bilans_E_AMS_DROM!N337</f>
        <v>0</v>
      </c>
      <c r="Q337" s="457">
        <f ca="1">Bilans_E_AMS_Met!Q337+Bilans_E_AMS_DROM!O337</f>
        <v>0</v>
      </c>
      <c r="R337" s="457">
        <f ca="1">Bilans_E_AMS_Met!R337+Bilans_E_AMS_DROM!P337</f>
        <v>0</v>
      </c>
      <c r="S337" s="457">
        <f ca="1">Bilans_E_AMS_Met!S337+Bilans_E_AMS_DROM!Q337</f>
        <v>0</v>
      </c>
      <c r="T337" s="457">
        <f ca="1">Bilans_E_AMS_Met!T337+Bilans_E_AMS_DROM!R337</f>
        <v>0</v>
      </c>
      <c r="U337" s="457">
        <f ca="1">Bilans_E_AMS_Met!U337+Bilans_E_AMS_DROM!S337</f>
        <v>0</v>
      </c>
      <c r="V337" s="457">
        <f ca="1">Bilans_E_AMS_Met!V337+Bilans_E_AMS_DROM!T337</f>
        <v>1.118304</v>
      </c>
      <c r="W337" s="457">
        <f ca="1">Bilans_E_AMS_Met!W337+Bilans_E_AMS_DROM!U337</f>
        <v>0</v>
      </c>
      <c r="X337" s="457">
        <f ca="1">Bilans_E_AMS_Met!X337+Bilans_E_AMS_DROM!V337</f>
        <v>0</v>
      </c>
      <c r="Y337" s="466">
        <f ca="1">Bilans_E_AMS_Met!Y337+Bilans_E_AMS_DROM!W337</f>
        <v>1.118304</v>
      </c>
      <c r="Z337" s="10"/>
      <c r="AA337" s="467" t="str" cm="1">
        <f t="array" aca="1" ref="AA337" ca="1">_xlfn.IFNA(INDEX(BDD_sorties!$C$1:$AK$1758,MATCH(INDIRECT("Codes_bilans!"&amp;AA$1&amp;"$"&amp;$A337),BDD_sorties!$E$1:$E$1758,0),MATCH($B337,BDD_sorties!$C$1:$AK$1,0)),0)</f>
        <v/>
      </c>
      <c r="AB337" s="10"/>
    </row>
    <row r="338" spans="1:28" ht="14">
      <c r="A338" s="10">
        <f t="shared" si="70"/>
        <v>34</v>
      </c>
      <c r="B338" s="10">
        <f t="shared" si="71"/>
        <v>2038</v>
      </c>
      <c r="C338" s="10" t="str">
        <f t="shared" si="71"/>
        <v>AMS</v>
      </c>
      <c r="D338" s="10" t="s">
        <v>2529</v>
      </c>
      <c r="E338" s="10" t="str">
        <f>VLOOKUP($H$6,Parametres!$B$122:$C$126,2,FALSE)</f>
        <v>frakyoto</v>
      </c>
      <c r="F338" s="10"/>
      <c r="G338" s="461" t="s">
        <v>165</v>
      </c>
      <c r="H338" s="462">
        <f ca="1">Bilans_E_AMS_Met!H338+Bilans_E_AMS_DROM!H338</f>
        <v>3.0761682303728053</v>
      </c>
      <c r="I338" s="462">
        <f ca="1">Bilans_E_AMS_Met!I338+Bilans_E_AMS_DROM!I338</f>
        <v>0</v>
      </c>
      <c r="J338" s="462">
        <f ca="1">Bilans_E_AMS_Met!J338+Bilans_E_AMS_DROM!J338</f>
        <v>136.40629025892105</v>
      </c>
      <c r="K338" s="462">
        <f ca="1">Bilans_E_AMS_Met!K338</f>
        <v>0.7006243456433674</v>
      </c>
      <c r="L338" s="770">
        <f ca="1">Bilans_E_AMS_Met!L338+Bilans_E_AMS_DROM!K338</f>
        <v>87.232084624392726</v>
      </c>
      <c r="M338" s="462">
        <f ca="1">Bilans_E_AMS_Met!M338</f>
        <v>0</v>
      </c>
      <c r="N338" s="462">
        <f ca="1">Bilans_E_AMS_Met!N338+Bilans_E_AMS_DROM!L338</f>
        <v>0</v>
      </c>
      <c r="O338" s="462">
        <f ca="1">Bilans_E_AMS_Met!O338+Bilans_E_AMS_DROM!M338</f>
        <v>0</v>
      </c>
      <c r="P338" s="462">
        <f ca="1">Bilans_E_AMS_Met!P338+Bilans_E_AMS_DROM!N338</f>
        <v>59.47787670540275</v>
      </c>
      <c r="Q338" s="462">
        <f ca="1">Bilans_E_AMS_Met!Q338+Bilans_E_AMS_DROM!O338</f>
        <v>2.4353867080264098</v>
      </c>
      <c r="R338" s="462">
        <f ca="1">Bilans_E_AMS_Met!R338+Bilans_E_AMS_DROM!P338</f>
        <v>77.659003066765948</v>
      </c>
      <c r="S338" s="462">
        <f ca="1">Bilans_E_AMS_Met!S338+Bilans_E_AMS_DROM!Q338</f>
        <v>53.049208418551629</v>
      </c>
      <c r="T338" s="462">
        <f ca="1">Bilans_E_AMS_Met!T338+Bilans_E_AMS_DROM!R338</f>
        <v>128.43983591306872</v>
      </c>
      <c r="U338" s="462">
        <f ca="1">Bilans_E_AMS_Met!U338+Bilans_E_AMS_DROM!S338</f>
        <v>4.7241037369540066</v>
      </c>
      <c r="V338" s="462">
        <f ca="1">Bilans_E_AMS_Met!V338+Bilans_E_AMS_DROM!T338</f>
        <v>462.55847852954759</v>
      </c>
      <c r="W338" s="462">
        <f ca="1">Bilans_E_AMS_Met!W338+Bilans_E_AMS_DROM!U338</f>
        <v>64.71671371436112</v>
      </c>
      <c r="X338" s="462">
        <f ca="1">Bilans_E_AMS_Met!X338+Bilans_E_AMS_DROM!V338</f>
        <v>7.3866191725927441</v>
      </c>
      <c r="Y338" s="462">
        <f ca="1">Bilans_E_AMS_Met!Y338+Bilans_E_AMS_DROM!W338</f>
        <v>1087.8623934246009</v>
      </c>
      <c r="Z338" s="10"/>
      <c r="AA338" s="10"/>
      <c r="AB338" s="10"/>
    </row>
    <row r="339" spans="1:28" ht="14">
      <c r="A339" s="10">
        <f t="shared" si="70"/>
        <v>35</v>
      </c>
      <c r="B339" s="10">
        <f t="shared" si="71"/>
        <v>2038</v>
      </c>
      <c r="C339" s="10" t="str">
        <f t="shared" si="71"/>
        <v>AMS</v>
      </c>
      <c r="D339" s="10" t="s">
        <v>2530</v>
      </c>
      <c r="E339" s="10" t="str">
        <f>VLOOKUP($H$6,Parametres!$B$122:$C$126,2,FALSE)</f>
        <v>frakyoto</v>
      </c>
      <c r="F339" s="10"/>
      <c r="G339" s="456" t="s">
        <v>167</v>
      </c>
      <c r="H339" s="457">
        <f ca="1">Bilans_E_AMS_Met!H339+Bilans_E_AMS_DROM!H339</f>
        <v>0</v>
      </c>
      <c r="I339" s="457">
        <f ca="1">Bilans_E_AMS_Met!I339+Bilans_E_AMS_DROM!I339</f>
        <v>0</v>
      </c>
      <c r="J339" s="457">
        <f ca="1">Bilans_E_AMS_Met!J339+Bilans_E_AMS_DROM!J339</f>
        <v>69.168370305615824</v>
      </c>
      <c r="K339" s="457">
        <f ca="1">Bilans_E_AMS_Met!K339</f>
        <v>4.7904890791412402</v>
      </c>
      <c r="L339" s="457">
        <f ca="1">Bilans_E_AMS_Met!L339+Bilans_E_AMS_DROM!K339</f>
        <v>7.4756631455411453</v>
      </c>
      <c r="M339" s="457">
        <f ca="1">Bilans_E_AMS_Met!M339</f>
        <v>0</v>
      </c>
      <c r="N339" s="457">
        <f ca="1">Bilans_E_AMS_Met!N339+Bilans_E_AMS_DROM!L339</f>
        <v>0</v>
      </c>
      <c r="O339" s="457">
        <f ca="1">Bilans_E_AMS_Met!O339+Bilans_E_AMS_DROM!M339</f>
        <v>0</v>
      </c>
      <c r="P339" s="457">
        <f ca="1">Bilans_E_AMS_Met!P339+Bilans_E_AMS_DROM!N339</f>
        <v>0.35480318782723769</v>
      </c>
      <c r="Q339" s="457">
        <f ca="1">Bilans_E_AMS_Met!Q339+Bilans_E_AMS_DROM!O339</f>
        <v>0</v>
      </c>
      <c r="R339" s="457">
        <f ca="1">Bilans_E_AMS_Met!R339+Bilans_E_AMS_DROM!P339</f>
        <v>14.992643279712595</v>
      </c>
      <c r="S339" s="457">
        <f ca="1">Bilans_E_AMS_Met!S339+Bilans_E_AMS_DROM!Q339</f>
        <v>2.3404115799640408</v>
      </c>
      <c r="T339" s="457">
        <f ca="1">Bilans_E_AMS_Met!T339+Bilans_E_AMS_DROM!R339</f>
        <v>0</v>
      </c>
      <c r="U339" s="457">
        <f ca="1">Bilans_E_AMS_Met!U339+Bilans_E_AMS_DROM!S339</f>
        <v>0</v>
      </c>
      <c r="V339" s="457">
        <f ca="1">Bilans_E_AMS_Met!V339+Bilans_E_AMS_DROM!T339</f>
        <v>0</v>
      </c>
      <c r="W339" s="457">
        <f ca="1">Bilans_E_AMS_Met!W339+Bilans_E_AMS_DROM!U339</f>
        <v>0</v>
      </c>
      <c r="X339" s="457">
        <f ca="1">Bilans_E_AMS_Met!X339+Bilans_E_AMS_DROM!V339</f>
        <v>22.267864395510532</v>
      </c>
      <c r="Y339" s="466">
        <f ca="1">Bilans_E_AMS_Met!Y339+Bilans_E_AMS_DROM!W339</f>
        <v>121.39024497331262</v>
      </c>
      <c r="Z339" s="10"/>
      <c r="AA339" s="467" cm="1">
        <f t="array" aca="1" ref="AA339" ca="1">_xlfn.IFNA(INDEX(BDD_sorties!$C$1:$AK$1758,MATCH(INDIRECT("Codes_bilans!"&amp;AA$1&amp;"$"&amp;$A339),BDD_sorties!$E$1:$E$1758,0),MATCH($B339,BDD_sorties!$C$1:$AK$1,0)),0)</f>
        <v>124.22389628581696</v>
      </c>
      <c r="AB339" s="10"/>
    </row>
    <row r="340" spans="1:28" ht="14">
      <c r="A340" s="10">
        <f t="shared" si="70"/>
        <v>36</v>
      </c>
      <c r="B340" s="10">
        <f t="shared" si="71"/>
        <v>2038</v>
      </c>
      <c r="C340" s="10" t="str">
        <f t="shared" si="71"/>
        <v>AMS</v>
      </c>
      <c r="D340" s="10" t="s">
        <v>2531</v>
      </c>
      <c r="E340" s="10" t="str">
        <f>VLOOKUP($H$6,Parametres!$B$122:$C$126,2,FALSE)</f>
        <v>frakyoto</v>
      </c>
      <c r="F340" s="10"/>
      <c r="G340" s="461" t="s">
        <v>169</v>
      </c>
      <c r="H340" s="462">
        <f ca="1">Bilans_E_AMS_Met!H340+Bilans_E_AMS_DROM!H340</f>
        <v>3.0761682303728053</v>
      </c>
      <c r="I340" s="462">
        <f ca="1">Bilans_E_AMS_Met!I340+Bilans_E_AMS_DROM!I340</f>
        <v>0</v>
      </c>
      <c r="J340" s="462">
        <f ca="1">Bilans_E_AMS_Met!J340+Bilans_E_AMS_DROM!J340</f>
        <v>205.57466056453688</v>
      </c>
      <c r="K340" s="462">
        <f ca="1">Bilans_E_AMS_Met!K340</f>
        <v>5.4911134247846078</v>
      </c>
      <c r="L340" s="770">
        <f ca="1">Bilans_E_AMS_Met!L340+Bilans_E_AMS_DROM!K340</f>
        <v>94.707747769933874</v>
      </c>
      <c r="M340" s="462">
        <f ca="1">Bilans_E_AMS_Met!M340</f>
        <v>0</v>
      </c>
      <c r="N340" s="462">
        <f ca="1">Bilans_E_AMS_Met!N340+Bilans_E_AMS_DROM!L340</f>
        <v>0</v>
      </c>
      <c r="O340" s="462">
        <f ca="1">Bilans_E_AMS_Met!O340+Bilans_E_AMS_DROM!M340</f>
        <v>0</v>
      </c>
      <c r="P340" s="462">
        <f ca="1">Bilans_E_AMS_Met!P340+Bilans_E_AMS_DROM!N340</f>
        <v>59.832679893229987</v>
      </c>
      <c r="Q340" s="462">
        <f ca="1">Bilans_E_AMS_Met!Q340+Bilans_E_AMS_DROM!O340</f>
        <v>2.4353867080264098</v>
      </c>
      <c r="R340" s="462">
        <f ca="1">Bilans_E_AMS_Met!R340+Bilans_E_AMS_DROM!P340</f>
        <v>92.651646346478543</v>
      </c>
      <c r="S340" s="462">
        <f ca="1">Bilans_E_AMS_Met!S340+Bilans_E_AMS_DROM!Q340</f>
        <v>55.38961999851567</v>
      </c>
      <c r="T340" s="462">
        <f ca="1">Bilans_E_AMS_Met!T340+Bilans_E_AMS_DROM!R340</f>
        <v>128.43983591306872</v>
      </c>
      <c r="U340" s="462">
        <f ca="1">Bilans_E_AMS_Met!U340+Bilans_E_AMS_DROM!S340</f>
        <v>4.7241037369540066</v>
      </c>
      <c r="V340" s="462">
        <f ca="1">Bilans_E_AMS_Met!V340+Bilans_E_AMS_DROM!T340</f>
        <v>462.55847852954759</v>
      </c>
      <c r="W340" s="462">
        <f ca="1">Bilans_E_AMS_Met!W340+Bilans_E_AMS_DROM!U340</f>
        <v>64.71671371436112</v>
      </c>
      <c r="X340" s="462">
        <f ca="1">Bilans_E_AMS_Met!X340+Bilans_E_AMS_DROM!V340</f>
        <v>29.654483568103277</v>
      </c>
      <c r="Y340" s="462">
        <f ca="1">Bilans_E_AMS_Met!Y340+Bilans_E_AMS_DROM!W340</f>
        <v>1209.2526383979134</v>
      </c>
      <c r="Z340" s="10"/>
      <c r="AA340" s="10"/>
      <c r="AB340" s="10"/>
    </row>
    <row r="341" spans="1:28">
      <c r="A341" s="10"/>
      <c r="B341" s="10"/>
      <c r="C341" s="10"/>
      <c r="D341" s="10"/>
      <c r="E341" s="10"/>
      <c r="F341" s="10"/>
      <c r="G341" s="10"/>
      <c r="H341" s="172">
        <f t="shared" ref="H341:Y341" ca="1" si="72">H340+H330-H316</f>
        <v>0</v>
      </c>
      <c r="I341" s="172">
        <f t="shared" ca="1" si="72"/>
        <v>0</v>
      </c>
      <c r="J341" s="172">
        <f t="shared" ca="1" si="72"/>
        <v>0</v>
      </c>
      <c r="K341" s="172">
        <f t="shared" ca="1" si="72"/>
        <v>0</v>
      </c>
      <c r="L341" s="172">
        <f t="shared" ca="1" si="72"/>
        <v>0</v>
      </c>
      <c r="M341" s="172">
        <f t="shared" ca="1" si="72"/>
        <v>0</v>
      </c>
      <c r="N341" s="172">
        <f t="shared" ca="1" si="72"/>
        <v>0</v>
      </c>
      <c r="O341" s="172">
        <f t="shared" ca="1" si="72"/>
        <v>0</v>
      </c>
      <c r="P341" s="172">
        <f t="shared" ca="1" si="72"/>
        <v>0</v>
      </c>
      <c r="Q341" s="172">
        <f t="shared" ca="1" si="72"/>
        <v>0</v>
      </c>
      <c r="R341" s="172">
        <f t="shared" ca="1" si="72"/>
        <v>0</v>
      </c>
      <c r="S341" s="172">
        <f t="shared" ca="1" si="72"/>
        <v>-4.4408920985006262E-15</v>
      </c>
      <c r="T341" s="172">
        <f t="shared" ca="1" si="72"/>
        <v>0</v>
      </c>
      <c r="U341" s="172">
        <f t="shared" ca="1" si="72"/>
        <v>0</v>
      </c>
      <c r="V341" s="172">
        <f t="shared" ca="1" si="72"/>
        <v>0</v>
      </c>
      <c r="W341" s="172">
        <f t="shared" ca="1" si="72"/>
        <v>0</v>
      </c>
      <c r="X341" s="172">
        <f t="shared" ca="1" si="72"/>
        <v>-2.55351295663786E-15</v>
      </c>
      <c r="Y341" s="172">
        <f t="shared" ca="1" si="72"/>
        <v>0</v>
      </c>
      <c r="Z341" s="10"/>
      <c r="AA341" s="10"/>
      <c r="AB341" s="10"/>
    </row>
    <row r="342" spans="1:28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</row>
    <row r="343" spans="1:28">
      <c r="A343" s="137"/>
      <c r="B343" s="137"/>
      <c r="C343" s="137"/>
      <c r="D343" s="137"/>
      <c r="E343" s="137"/>
      <c r="F343" s="137"/>
      <c r="G343" s="138" t="s">
        <v>2542</v>
      </c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</row>
    <row r="344" spans="1:28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</row>
    <row r="345" spans="1:28" ht="14.25" customHeight="1">
      <c r="A345" s="10"/>
      <c r="B345" s="10"/>
      <c r="C345" s="10"/>
      <c r="D345" s="10"/>
      <c r="E345" s="10"/>
      <c r="F345" s="10"/>
      <c r="G345" s="1332" t="s">
        <v>391</v>
      </c>
      <c r="H345" s="1328" t="s">
        <v>319</v>
      </c>
      <c r="I345" s="1328" t="s">
        <v>323</v>
      </c>
      <c r="J345" s="1328" t="s">
        <v>755</v>
      </c>
      <c r="K345" s="1328" t="s">
        <v>357</v>
      </c>
      <c r="L345" s="1328" t="s">
        <v>340</v>
      </c>
      <c r="M345" s="1328" t="s">
        <v>363</v>
      </c>
      <c r="N345" s="1328" t="s">
        <v>346</v>
      </c>
      <c r="O345" s="1328" t="s">
        <v>349</v>
      </c>
      <c r="P345" s="1325" t="s">
        <v>819</v>
      </c>
      <c r="Q345" s="1326"/>
      <c r="R345" s="1326"/>
      <c r="S345" s="1326"/>
      <c r="T345" s="1326"/>
      <c r="U345" s="1327"/>
      <c r="V345" s="1328" t="s">
        <v>756</v>
      </c>
      <c r="W345" s="1328" t="s">
        <v>377</v>
      </c>
      <c r="X345" s="1328" t="s">
        <v>385</v>
      </c>
      <c r="Y345" s="1328" t="s">
        <v>758</v>
      </c>
      <c r="Z345" s="10"/>
      <c r="AA345" s="10"/>
      <c r="AB345" s="10"/>
    </row>
    <row r="346" spans="1:28" ht="34.5">
      <c r="A346" s="10"/>
      <c r="B346" s="10"/>
      <c r="C346" s="10"/>
      <c r="D346" s="10" t="s">
        <v>2521</v>
      </c>
      <c r="E346" s="10"/>
      <c r="F346" s="10"/>
      <c r="G346" s="1333"/>
      <c r="H346" s="1329"/>
      <c r="I346" s="1329"/>
      <c r="J346" s="1329"/>
      <c r="K346" s="1329"/>
      <c r="L346" s="1329"/>
      <c r="M346" s="1329"/>
      <c r="N346" s="1329"/>
      <c r="O346" s="1329"/>
      <c r="P346" s="454" t="s">
        <v>351</v>
      </c>
      <c r="Q346" s="454" t="s">
        <v>353</v>
      </c>
      <c r="R346" s="454" t="s">
        <v>355</v>
      </c>
      <c r="S346" s="454" t="s">
        <v>360</v>
      </c>
      <c r="T346" s="455" t="s">
        <v>366</v>
      </c>
      <c r="U346" s="454" t="s">
        <v>369</v>
      </c>
      <c r="V346" s="1329"/>
      <c r="W346" s="1329"/>
      <c r="X346" s="1329"/>
      <c r="Y346" s="1329"/>
      <c r="Z346" s="10"/>
      <c r="AA346" s="10"/>
      <c r="AB346" s="10"/>
    </row>
    <row r="347" spans="1:28" ht="14">
      <c r="A347" s="10">
        <f>A310</f>
        <v>6</v>
      </c>
      <c r="B347" s="10">
        <v>2040</v>
      </c>
      <c r="C347" s="10" t="s">
        <v>66</v>
      </c>
      <c r="D347" s="10" t="s">
        <v>176</v>
      </c>
      <c r="E347" s="10" t="str">
        <f>VLOOKUP($H$6,Parametres!$B$122:$C$126,2,FALSE)</f>
        <v>frakyoto</v>
      </c>
      <c r="F347" s="10"/>
      <c r="G347" s="456" t="s">
        <v>828</v>
      </c>
      <c r="H347" s="457">
        <f ca="1">Bilans_E_AMS_Met!H347+Bilans_E_AMS_DROM!H347</f>
        <v>0</v>
      </c>
      <c r="I347" s="457">
        <f ca="1">Bilans_E_AMS_Met!I347+Bilans_E_AMS_DROM!I347</f>
        <v>0</v>
      </c>
      <c r="J347" s="457">
        <f ca="1">Bilans_E_AMS_Met!J347+Bilans_E_AMS_DROM!J347</f>
        <v>0</v>
      </c>
      <c r="K347" s="457">
        <f ca="1">Bilans_E_AMS_Met!K347</f>
        <v>0</v>
      </c>
      <c r="L347" s="457">
        <f ca="1">Bilans_E_AMS_Met!L347+Bilans_E_AMS_DROM!K347</f>
        <v>0</v>
      </c>
      <c r="M347" s="457">
        <f ca="1">Bilans_E_AMS_Met!M347</f>
        <v>0</v>
      </c>
      <c r="N347" s="458">
        <f ca="1">Bilans_E_AMS_Met!N347+Bilans_E_AMS_DROM!L347</f>
        <v>1059.5259818181821</v>
      </c>
      <c r="O347" s="458">
        <f ca="1">Bilans_E_AMS_Met!O347+Bilans_E_AMS_DROM!M347</f>
        <v>373.50050326164637</v>
      </c>
      <c r="P347" s="458">
        <f ca="1">Bilans_E_AMS_Met!P347+Bilans_E_AMS_DROM!N347</f>
        <v>308.68390930092909</v>
      </c>
      <c r="Q347" s="458">
        <f ca="1">Bilans_E_AMS_Met!Q347+Bilans_E_AMS_DROM!O347</f>
        <v>27.928901501759359</v>
      </c>
      <c r="R347" s="457">
        <f ca="1">Bilans_E_AMS_Met!R347+Bilans_E_AMS_DROM!P347</f>
        <v>1.5769202529293118</v>
      </c>
      <c r="S347" s="457">
        <f ca="1">Bilans_E_AMS_Met!S347+Bilans_E_AMS_DROM!Q347</f>
        <v>0.16705675062100381</v>
      </c>
      <c r="T347" s="458">
        <f ca="1">Bilans_E_AMS_Met!T347+Bilans_E_AMS_DROM!R347</f>
        <v>137.63232647396575</v>
      </c>
      <c r="U347" s="458">
        <f ca="1">Bilans_E_AMS_Met!U347+Bilans_E_AMS_DROM!S347</f>
        <v>22.505061443653027</v>
      </c>
      <c r="V347" s="457">
        <f ca="1">Bilans_E_AMS_Met!V347+Bilans_E_AMS_DROM!T347</f>
        <v>0</v>
      </c>
      <c r="W347" s="457">
        <f ca="1">Bilans_E_AMS_Met!W347+Bilans_E_AMS_DROM!U347</f>
        <v>0</v>
      </c>
      <c r="X347" s="457">
        <f ca="1">Bilans_E_AMS_Met!X347+Bilans_E_AMS_DROM!V347</f>
        <v>0</v>
      </c>
      <c r="Y347" s="459">
        <f ca="1">Bilans_E_AMS_Met!Y347+Bilans_E_AMS_DROM!W347</f>
        <v>1931.5206608036858</v>
      </c>
      <c r="Z347" s="10"/>
      <c r="AA347" s="10"/>
      <c r="AB347" s="10"/>
    </row>
    <row r="348" spans="1:28" ht="14">
      <c r="A348" s="10">
        <f t="shared" ref="A348:A353" si="73">A347+1</f>
        <v>7</v>
      </c>
      <c r="B348" s="10">
        <f t="shared" ref="B348:C353" si="74">B347</f>
        <v>2040</v>
      </c>
      <c r="C348" s="10" t="str">
        <f t="shared" si="74"/>
        <v>AMS</v>
      </c>
      <c r="D348" s="10" t="s">
        <v>178</v>
      </c>
      <c r="E348" s="10" t="str">
        <f>VLOOKUP($H$6,Parametres!$B$122:$C$126,2,FALSE)</f>
        <v>frakyoto</v>
      </c>
      <c r="F348" s="10"/>
      <c r="G348" s="456" t="s">
        <v>177</v>
      </c>
      <c r="H348" s="457">
        <f ca="1">Bilans_E_AMS_Met!H348+Bilans_E_AMS_DROM!H348</f>
        <v>12.402103294712147</v>
      </c>
      <c r="I348" s="457">
        <f ca="1">Bilans_E_AMS_Met!I348+Bilans_E_AMS_DROM!I348</f>
        <v>267.59952869557856</v>
      </c>
      <c r="J348" s="457">
        <f ca="1">Bilans_E_AMS_Met!J348+Bilans_E_AMS_DROM!J348</f>
        <v>4.6624671135986846</v>
      </c>
      <c r="K348" s="457">
        <f ca="1">Bilans_E_AMS_Met!K348</f>
        <v>0</v>
      </c>
      <c r="L348" s="457">
        <f ca="1">Bilans_E_AMS_Met!L348+Bilans_E_AMS_DROM!K348</f>
        <v>96.906903053247049</v>
      </c>
      <c r="M348" s="457">
        <f ca="1">Bilans_E_AMS_Met!M348</f>
        <v>0</v>
      </c>
      <c r="N348" s="457">
        <f ca="1">Bilans_E_AMS_Met!N348+Bilans_E_AMS_DROM!L348</f>
        <v>0</v>
      </c>
      <c r="O348" s="457">
        <f ca="1">Bilans_E_AMS_Met!O348+Bilans_E_AMS_DROM!M348</f>
        <v>0</v>
      </c>
      <c r="P348" s="457">
        <f ca="1">Bilans_E_AMS_Met!P348+Bilans_E_AMS_DROM!N348</f>
        <v>4.1311012816916577</v>
      </c>
      <c r="Q348" s="457">
        <f ca="1">Bilans_E_AMS_Met!Q348+Bilans_E_AMS_DROM!O348</f>
        <v>0</v>
      </c>
      <c r="R348" s="457">
        <f ca="1">Bilans_E_AMS_Met!R348+Bilans_E_AMS_DROM!P348</f>
        <v>4.3268221557656901</v>
      </c>
      <c r="S348" s="457">
        <f ca="1">Bilans_E_AMS_Met!S348+Bilans_E_AMS_DROM!Q348</f>
        <v>0</v>
      </c>
      <c r="T348" s="457">
        <f ca="1">Bilans_E_AMS_Met!T348+Bilans_E_AMS_DROM!R348</f>
        <v>0</v>
      </c>
      <c r="U348" s="457">
        <f ca="1">Bilans_E_AMS_Met!U348+Bilans_E_AMS_DROM!S348</f>
        <v>0</v>
      </c>
      <c r="V348" s="457">
        <f ca="1">Bilans_E_AMS_Met!V348+Bilans_E_AMS_DROM!T348</f>
        <v>0</v>
      </c>
      <c r="W348" s="457">
        <f ca="1">Bilans_E_AMS_Met!W348+Bilans_E_AMS_DROM!U348</f>
        <v>0</v>
      </c>
      <c r="X348" s="457">
        <f ca="1">Bilans_E_AMS_Met!X348+Bilans_E_AMS_DROM!V348</f>
        <v>0</v>
      </c>
      <c r="Y348" s="459">
        <f ca="1">Bilans_E_AMS_Met!Y348+Bilans_E_AMS_DROM!W348</f>
        <v>390.02892559459383</v>
      </c>
      <c r="Z348" s="10"/>
      <c r="AA348" s="10"/>
      <c r="AB348" s="10"/>
    </row>
    <row r="349" spans="1:28" ht="14">
      <c r="A349" s="10">
        <f t="shared" si="73"/>
        <v>8</v>
      </c>
      <c r="B349" s="10">
        <f t="shared" si="74"/>
        <v>2040</v>
      </c>
      <c r="C349" s="10" t="str">
        <f t="shared" si="74"/>
        <v>AMS</v>
      </c>
      <c r="D349" s="10" t="s">
        <v>180</v>
      </c>
      <c r="E349" s="10" t="str">
        <f>VLOOKUP($H$6,Parametres!$B$122:$C$126,2,FALSE)</f>
        <v>frakyoto</v>
      </c>
      <c r="F349" s="10"/>
      <c r="G349" s="456" t="s">
        <v>179</v>
      </c>
      <c r="H349" s="457">
        <f ca="1">Bilans_E_AMS_Met!H349+Bilans_E_AMS_DROM!H349</f>
        <v>0</v>
      </c>
      <c r="I349" s="457">
        <f ca="1">Bilans_E_AMS_Met!I349+Bilans_E_AMS_DROM!I349</f>
        <v>0</v>
      </c>
      <c r="J349" s="457">
        <f ca="1">Bilans_E_AMS_Met!J349+Bilans_E_AMS_DROM!J349</f>
        <v>-47.188845188250653</v>
      </c>
      <c r="K349" s="457">
        <f ca="1">Bilans_E_AMS_Met!K349</f>
        <v>-1.6129016816918558</v>
      </c>
      <c r="L349" s="457">
        <f ca="1">Bilans_E_AMS_Met!L349+Bilans_E_AMS_DROM!K349</f>
        <v>0</v>
      </c>
      <c r="M349" s="457">
        <f ca="1">Bilans_E_AMS_Met!M349</f>
        <v>0</v>
      </c>
      <c r="N349" s="457">
        <f ca="1">Bilans_E_AMS_Met!N349+Bilans_E_AMS_DROM!L349</f>
        <v>0</v>
      </c>
      <c r="O349" s="457">
        <f ca="1">Bilans_E_AMS_Met!O349+Bilans_E_AMS_DROM!M349</f>
        <v>0</v>
      </c>
      <c r="P349" s="457">
        <f ca="1">Bilans_E_AMS_Met!P349+Bilans_E_AMS_DROM!N349</f>
        <v>0</v>
      </c>
      <c r="Q349" s="457">
        <f ca="1">Bilans_E_AMS_Met!Q349+Bilans_E_AMS_DROM!O349</f>
        <v>0</v>
      </c>
      <c r="R349" s="457">
        <f ca="1">Bilans_E_AMS_Met!R349+Bilans_E_AMS_DROM!P349</f>
        <v>0</v>
      </c>
      <c r="S349" s="457">
        <f ca="1">Bilans_E_AMS_Met!S349+Bilans_E_AMS_DROM!Q349</f>
        <v>0</v>
      </c>
      <c r="T349" s="457">
        <f ca="1">Bilans_E_AMS_Met!T349+Bilans_E_AMS_DROM!R349</f>
        <v>0</v>
      </c>
      <c r="U349" s="457">
        <f ca="1">Bilans_E_AMS_Met!U349+Bilans_E_AMS_DROM!S349</f>
        <v>0</v>
      </c>
      <c r="V349" s="457">
        <f ca="1">Bilans_E_AMS_Met!V349+Bilans_E_AMS_DROM!T349</f>
        <v>-102.26809350991959</v>
      </c>
      <c r="W349" s="457">
        <f ca="1">Bilans_E_AMS_Met!W349+Bilans_E_AMS_DROM!U349</f>
        <v>0</v>
      </c>
      <c r="X349" s="457">
        <f ca="1">Bilans_E_AMS_Met!X349+Bilans_E_AMS_DROM!V349</f>
        <v>0</v>
      </c>
      <c r="Y349" s="459">
        <f ca="1">Bilans_E_AMS_Met!Y349+Bilans_E_AMS_DROM!W349</f>
        <v>-151.06984037986211</v>
      </c>
      <c r="Z349" s="10"/>
      <c r="AA349" s="10"/>
      <c r="AB349" s="10"/>
    </row>
    <row r="350" spans="1:28" ht="14">
      <c r="A350" s="10">
        <f t="shared" si="73"/>
        <v>9</v>
      </c>
      <c r="B350" s="10">
        <f t="shared" si="74"/>
        <v>2040</v>
      </c>
      <c r="C350" s="10" t="str">
        <f t="shared" si="74"/>
        <v>AMS</v>
      </c>
      <c r="D350" s="10" t="s">
        <v>182</v>
      </c>
      <c r="E350" s="10" t="str">
        <f>VLOOKUP($H$6,Parametres!$B$122:$C$126,2,FALSE)</f>
        <v>frakyoto</v>
      </c>
      <c r="F350" s="10"/>
      <c r="G350" s="456" t="s">
        <v>181</v>
      </c>
      <c r="H350" s="457">
        <f ca="1">Bilans_E_AMS_Met!H350+Bilans_E_AMS_DROM!H350</f>
        <v>0</v>
      </c>
      <c r="I350" s="457">
        <f ca="1">Bilans_E_AMS_Met!I350+Bilans_E_AMS_DROM!I350</f>
        <v>0</v>
      </c>
      <c r="J350" s="457">
        <f ca="1">Bilans_E_AMS_Met!J350+Bilans_E_AMS_DROM!J350</f>
        <v>-9.1118704229779723</v>
      </c>
      <c r="K350" s="457">
        <f ca="1">Bilans_E_AMS_Met!K350</f>
        <v>-2.3970976911906821</v>
      </c>
      <c r="L350" s="457">
        <f ca="1">Bilans_E_AMS_Met!L350+Bilans_E_AMS_DROM!K350</f>
        <v>-2.3731267142787753</v>
      </c>
      <c r="M350" s="457">
        <f ca="1">Bilans_E_AMS_Met!M350</f>
        <v>0</v>
      </c>
      <c r="N350" s="457">
        <f ca="1">Bilans_E_AMS_Met!N350+Bilans_E_AMS_DROM!L350</f>
        <v>0</v>
      </c>
      <c r="O350" s="457">
        <f ca="1">Bilans_E_AMS_Met!O350+Bilans_E_AMS_DROM!M350</f>
        <v>0</v>
      </c>
      <c r="P350" s="457">
        <f ca="1">Bilans_E_AMS_Met!P350+Bilans_E_AMS_DROM!N350</f>
        <v>0</v>
      </c>
      <c r="Q350" s="457">
        <f ca="1">Bilans_E_AMS_Met!Q350+Bilans_E_AMS_DROM!O350</f>
        <v>0</v>
      </c>
      <c r="R350" s="457">
        <f ca="1">Bilans_E_AMS_Met!R350+Bilans_E_AMS_DROM!P350</f>
        <v>-0.47941953823813638</v>
      </c>
      <c r="S350" s="457">
        <f ca="1">Bilans_E_AMS_Met!S350+Bilans_E_AMS_DROM!Q350</f>
        <v>-1.9416491298644523</v>
      </c>
      <c r="T350" s="457">
        <f ca="1">Bilans_E_AMS_Met!T350+Bilans_E_AMS_DROM!R350</f>
        <v>0</v>
      </c>
      <c r="U350" s="457">
        <f ca="1">Bilans_E_AMS_Met!U350+Bilans_E_AMS_DROM!S350</f>
        <v>0</v>
      </c>
      <c r="V350" s="457">
        <f ca="1">Bilans_E_AMS_Met!V350+Bilans_E_AMS_DROM!T350</f>
        <v>0</v>
      </c>
      <c r="W350" s="457">
        <f ca="1">Bilans_E_AMS_Met!W350+Bilans_E_AMS_DROM!U350</f>
        <v>0</v>
      </c>
      <c r="X350" s="457">
        <f ca="1">Bilans_E_AMS_Met!X350+Bilans_E_AMS_DROM!V350</f>
        <v>0</v>
      </c>
      <c r="Y350" s="459">
        <f ca="1">Bilans_E_AMS_Met!Y350+Bilans_E_AMS_DROM!W350</f>
        <v>-16.30316349655002</v>
      </c>
      <c r="Z350" s="10"/>
      <c r="AA350" s="10"/>
      <c r="AB350" s="10"/>
    </row>
    <row r="351" spans="1:28" ht="14">
      <c r="A351" s="10">
        <f t="shared" si="73"/>
        <v>10</v>
      </c>
      <c r="B351" s="10">
        <f t="shared" si="74"/>
        <v>2040</v>
      </c>
      <c r="C351" s="10" t="str">
        <f t="shared" si="74"/>
        <v>AMS</v>
      </c>
      <c r="D351" s="10" t="s">
        <v>184</v>
      </c>
      <c r="E351" s="10" t="str">
        <f>VLOOKUP($H$6,Parametres!$B$122:$C$126,2,FALSE)</f>
        <v>frakyoto</v>
      </c>
      <c r="F351" s="10"/>
      <c r="G351" s="456" t="s">
        <v>183</v>
      </c>
      <c r="H351" s="457">
        <f ca="1">Bilans_E_AMS_Met!H351+Bilans_E_AMS_DROM!H351</f>
        <v>0</v>
      </c>
      <c r="I351" s="457">
        <f ca="1">Bilans_E_AMS_Met!I351+Bilans_E_AMS_DROM!I351</f>
        <v>0</v>
      </c>
      <c r="J351" s="457">
        <f ca="1">Bilans_E_AMS_Met!J351+Bilans_E_AMS_DROM!J351</f>
        <v>-46.962205061788246</v>
      </c>
      <c r="K351" s="457">
        <f ca="1">Bilans_E_AMS_Met!K351</f>
        <v>-11.133901046695911</v>
      </c>
      <c r="L351" s="457">
        <f ca="1">Bilans_E_AMS_Met!L351+Bilans_E_AMS_DROM!K351</f>
        <v>0</v>
      </c>
      <c r="M351" s="457">
        <f ca="1">Bilans_E_AMS_Met!M351</f>
        <v>0</v>
      </c>
      <c r="N351" s="457">
        <f ca="1">Bilans_E_AMS_Met!N351+Bilans_E_AMS_DROM!L351</f>
        <v>0</v>
      </c>
      <c r="O351" s="457">
        <f ca="1">Bilans_E_AMS_Met!O351+Bilans_E_AMS_DROM!M351</f>
        <v>0</v>
      </c>
      <c r="P351" s="457">
        <f ca="1">Bilans_E_AMS_Met!P351+Bilans_E_AMS_DROM!N351</f>
        <v>0</v>
      </c>
      <c r="Q351" s="457">
        <f ca="1">Bilans_E_AMS_Met!Q351+Bilans_E_AMS_DROM!O351</f>
        <v>0</v>
      </c>
      <c r="R351" s="457">
        <f ca="1">Bilans_E_AMS_Met!R351+Bilans_E_AMS_DROM!P351</f>
        <v>-14.072022489882162</v>
      </c>
      <c r="S351" s="457">
        <f ca="1">Bilans_E_AMS_Met!S351+Bilans_E_AMS_DROM!Q351</f>
        <v>0</v>
      </c>
      <c r="T351" s="457">
        <f ca="1">Bilans_E_AMS_Met!T351+Bilans_E_AMS_DROM!R351</f>
        <v>0</v>
      </c>
      <c r="U351" s="457">
        <f ca="1">Bilans_E_AMS_Met!U351+Bilans_E_AMS_DROM!S351</f>
        <v>0</v>
      </c>
      <c r="V351" s="457">
        <f ca="1">Bilans_E_AMS_Met!V351+Bilans_E_AMS_DROM!T351</f>
        <v>0</v>
      </c>
      <c r="W351" s="457">
        <f ca="1">Bilans_E_AMS_Met!W351+Bilans_E_AMS_DROM!U351</f>
        <v>0</v>
      </c>
      <c r="X351" s="457">
        <f ca="1">Bilans_E_AMS_Met!X351+Bilans_E_AMS_DROM!V351</f>
        <v>-0.66460812232862176</v>
      </c>
      <c r="Y351" s="459">
        <f ca="1">Bilans_E_AMS_Met!Y351+Bilans_E_AMS_DROM!W351</f>
        <v>-72.832736720694939</v>
      </c>
      <c r="Z351" s="10"/>
      <c r="AA351" s="10"/>
      <c r="AB351" s="10"/>
    </row>
    <row r="352" spans="1:28" ht="14">
      <c r="A352" s="10">
        <f t="shared" si="73"/>
        <v>11</v>
      </c>
      <c r="B352" s="10">
        <f t="shared" si="74"/>
        <v>2040</v>
      </c>
      <c r="C352" s="10" t="str">
        <f t="shared" si="74"/>
        <v>AMS</v>
      </c>
      <c r="D352" s="10" t="s">
        <v>2522</v>
      </c>
      <c r="E352" s="10" t="str">
        <f>VLOOKUP($H$6,Parametres!$B$122:$C$126,2,FALSE)</f>
        <v>frakyoto</v>
      </c>
      <c r="F352" s="10"/>
      <c r="G352" s="456" t="s">
        <v>185</v>
      </c>
      <c r="H352" s="457">
        <f ca="1">Bilans_E_AMS_Met!H352+Bilans_E_AMS_DROM!H352</f>
        <v>0</v>
      </c>
      <c r="I352" s="457">
        <f ca="1">Bilans_E_AMS_Met!I352+Bilans_E_AMS_DROM!I352</f>
        <v>0</v>
      </c>
      <c r="J352" s="457">
        <f ca="1">Bilans_E_AMS_Met!J352+Bilans_E_AMS_DROM!J352</f>
        <v>0</v>
      </c>
      <c r="K352" s="457">
        <f ca="1">Bilans_E_AMS_Met!K352</f>
        <v>0</v>
      </c>
      <c r="L352" s="457">
        <f ca="1">Bilans_E_AMS_Met!L352+Bilans_E_AMS_DROM!K352</f>
        <v>0</v>
      </c>
      <c r="M352" s="457">
        <f ca="1">Bilans_E_AMS_Met!M352</f>
        <v>0</v>
      </c>
      <c r="N352" s="457">
        <f ca="1">Bilans_E_AMS_Met!N352+Bilans_E_AMS_DROM!L352</f>
        <v>0</v>
      </c>
      <c r="O352" s="457">
        <f ca="1">Bilans_E_AMS_Met!O352+Bilans_E_AMS_DROM!M352</f>
        <v>0</v>
      </c>
      <c r="P352" s="457">
        <f ca="1">Bilans_E_AMS_Met!P352+Bilans_E_AMS_DROM!N352</f>
        <v>0</v>
      </c>
      <c r="Q352" s="457">
        <f ca="1">Bilans_E_AMS_Met!Q352+Bilans_E_AMS_DROM!O352</f>
        <v>0</v>
      </c>
      <c r="R352" s="457">
        <f ca="1">Bilans_E_AMS_Met!R352+Bilans_E_AMS_DROM!P352</f>
        <v>0</v>
      </c>
      <c r="S352" s="457">
        <f ca="1">Bilans_E_AMS_Met!S352+Bilans_E_AMS_DROM!Q352</f>
        <v>0</v>
      </c>
      <c r="T352" s="457">
        <f ca="1">Bilans_E_AMS_Met!T352+Bilans_E_AMS_DROM!R352</f>
        <v>0</v>
      </c>
      <c r="U352" s="457">
        <f ca="1">Bilans_E_AMS_Met!U352+Bilans_E_AMS_DROM!S352</f>
        <v>0</v>
      </c>
      <c r="V352" s="457">
        <f ca="1">Bilans_E_AMS_Met!V352+Bilans_E_AMS_DROM!T352</f>
        <v>0</v>
      </c>
      <c r="W352" s="457">
        <f ca="1">Bilans_E_AMS_Met!W352+Bilans_E_AMS_DROM!U352</f>
        <v>0</v>
      </c>
      <c r="X352" s="457">
        <f ca="1">Bilans_E_AMS_Met!X352+Bilans_E_AMS_DROM!V352</f>
        <v>0</v>
      </c>
      <c r="Y352" s="459">
        <f ca="1">Bilans_E_AMS_Met!Y352+Bilans_E_AMS_DROM!W352</f>
        <v>0</v>
      </c>
      <c r="Z352" s="10"/>
      <c r="AA352" s="10"/>
      <c r="AB352" s="10"/>
    </row>
    <row r="353" spans="1:28" ht="14">
      <c r="A353" s="10">
        <f t="shared" si="73"/>
        <v>12</v>
      </c>
      <c r="B353" s="10">
        <f t="shared" si="74"/>
        <v>2040</v>
      </c>
      <c r="C353" s="10" t="str">
        <f t="shared" si="74"/>
        <v>AMS</v>
      </c>
      <c r="D353" s="10" t="s">
        <v>172</v>
      </c>
      <c r="E353" s="10" t="str">
        <f>VLOOKUP($H$6,Parametres!$B$122:$C$126,2,FALSE)</f>
        <v>frakyoto</v>
      </c>
      <c r="F353" s="10"/>
      <c r="G353" s="461" t="s">
        <v>911</v>
      </c>
      <c r="H353" s="462">
        <f ca="1">Bilans_E_AMS_Met!H353+Bilans_E_AMS_DROM!H353</f>
        <v>12.402103294712147</v>
      </c>
      <c r="I353" s="462">
        <f ca="1">Bilans_E_AMS_Met!I353+Bilans_E_AMS_DROM!I353</f>
        <v>267.59952869557856</v>
      </c>
      <c r="J353" s="462">
        <f ca="1">Bilans_E_AMS_Met!J353+Bilans_E_AMS_DROM!J353</f>
        <v>-98.600453559418185</v>
      </c>
      <c r="K353" s="462">
        <f ca="1">Bilans_E_AMS_Met!K353</f>
        <v>-15.143900419578449</v>
      </c>
      <c r="L353" s="770">
        <f ca="1">Bilans_E_AMS_Met!L353+Bilans_E_AMS_DROM!K353</f>
        <v>94.533776338968281</v>
      </c>
      <c r="M353" s="462">
        <f ca="1">Bilans_E_AMS_Met!M353</f>
        <v>0</v>
      </c>
      <c r="N353" s="462">
        <f ca="1">Bilans_E_AMS_Met!N353+Bilans_E_AMS_DROM!L353</f>
        <v>1059.5259818181821</v>
      </c>
      <c r="O353" s="462">
        <f ca="1">Bilans_E_AMS_Met!O353+Bilans_E_AMS_DROM!M353</f>
        <v>373.50050326164637</v>
      </c>
      <c r="P353" s="462">
        <f ca="1">Bilans_E_AMS_Met!P353+Bilans_E_AMS_DROM!N353</f>
        <v>312.81501058262074</v>
      </c>
      <c r="Q353" s="462">
        <f ca="1">Bilans_E_AMS_Met!Q353+Bilans_E_AMS_DROM!O353</f>
        <v>27.928901501759359</v>
      </c>
      <c r="R353" s="462">
        <f ca="1">Bilans_E_AMS_Met!R353+Bilans_E_AMS_DROM!P353</f>
        <v>-8.647699619425298</v>
      </c>
      <c r="S353" s="462">
        <f ca="1">Bilans_E_AMS_Met!S353+Bilans_E_AMS_DROM!Q353</f>
        <v>-1.7745923792434484</v>
      </c>
      <c r="T353" s="462">
        <f ca="1">Bilans_E_AMS_Met!T353+Bilans_E_AMS_DROM!R353</f>
        <v>137.63232647396575</v>
      </c>
      <c r="U353" s="462">
        <f ca="1">Bilans_E_AMS_Met!U353+Bilans_E_AMS_DROM!S353</f>
        <v>22.505061443653027</v>
      </c>
      <c r="V353" s="462">
        <f ca="1">Bilans_E_AMS_Met!V353+Bilans_E_AMS_DROM!T353</f>
        <v>-102.26809350991959</v>
      </c>
      <c r="W353" s="462">
        <f ca="1">Bilans_E_AMS_Met!W353+Bilans_E_AMS_DROM!U353</f>
        <v>0</v>
      </c>
      <c r="X353" s="462">
        <f ca="1">Bilans_E_AMS_Met!X353+Bilans_E_AMS_DROM!V353</f>
        <v>-0.66460812232862176</v>
      </c>
      <c r="Y353" s="462">
        <f ca="1">Bilans_E_AMS_Met!Y353+Bilans_E_AMS_DROM!W353</f>
        <v>2081.3438458011728</v>
      </c>
      <c r="Z353" s="10"/>
      <c r="AA353" s="10"/>
      <c r="AB353" s="10"/>
    </row>
    <row r="354" spans="1:28" ht="14">
      <c r="A354" s="10"/>
      <c r="B354" s="10"/>
      <c r="C354" s="10"/>
      <c r="D354" s="10"/>
      <c r="E354" s="10"/>
      <c r="F354" s="10"/>
      <c r="G354" s="463"/>
      <c r="H354" s="464">
        <f>Bilans_E_AMS_Met!H354+Bilans_E_AMS_DROM!H354</f>
        <v>0</v>
      </c>
      <c r="I354" s="464">
        <f>Bilans_E_AMS_Met!I354+Bilans_E_AMS_DROM!I354</f>
        <v>0</v>
      </c>
      <c r="J354" s="464">
        <f>Bilans_E_AMS_Met!J354+Bilans_E_AMS_DROM!J354</f>
        <v>0</v>
      </c>
      <c r="K354" s="464">
        <f>Bilans_E_AMS_Met!K354</f>
        <v>0</v>
      </c>
      <c r="L354" s="771">
        <f>Bilans_E_AMS_Met!L354+Bilans_E_AMS_DROM!K354</f>
        <v>0</v>
      </c>
      <c r="M354" s="464">
        <f>Bilans_E_AMS_Met!M354</f>
        <v>0</v>
      </c>
      <c r="N354" s="464">
        <f>Bilans_E_AMS_Met!N354+Bilans_E_AMS_DROM!L354</f>
        <v>0</v>
      </c>
      <c r="O354" s="464">
        <f>Bilans_E_AMS_Met!O354+Bilans_E_AMS_DROM!M354</f>
        <v>0</v>
      </c>
      <c r="P354" s="464">
        <f>Bilans_E_AMS_Met!P354+Bilans_E_AMS_DROM!N354</f>
        <v>0</v>
      </c>
      <c r="Q354" s="464">
        <f>Bilans_E_AMS_Met!Q354+Bilans_E_AMS_DROM!O354</f>
        <v>0</v>
      </c>
      <c r="R354" s="464">
        <f>Bilans_E_AMS_Met!R354+Bilans_E_AMS_DROM!P354</f>
        <v>0</v>
      </c>
      <c r="S354" s="464">
        <f>Bilans_E_AMS_Met!S354+Bilans_E_AMS_DROM!Q354</f>
        <v>0</v>
      </c>
      <c r="T354" s="464">
        <f>Bilans_E_AMS_Met!T354+Bilans_E_AMS_DROM!R354</f>
        <v>0</v>
      </c>
      <c r="U354" s="464">
        <f>Bilans_E_AMS_Met!U354+Bilans_E_AMS_DROM!S354</f>
        <v>0</v>
      </c>
      <c r="V354" s="464">
        <f>Bilans_E_AMS_Met!V354+Bilans_E_AMS_DROM!T354</f>
        <v>0</v>
      </c>
      <c r="W354" s="464">
        <f>Bilans_E_AMS_Met!W354+Bilans_E_AMS_DROM!U354</f>
        <v>0</v>
      </c>
      <c r="X354" s="464">
        <f>Bilans_E_AMS_Met!X354+Bilans_E_AMS_DROM!V354</f>
        <v>0</v>
      </c>
      <c r="Y354" s="464">
        <f>Bilans_E_AMS_Met!Y354+Bilans_E_AMS_DROM!W354</f>
        <v>0</v>
      </c>
      <c r="Z354" s="10"/>
      <c r="AA354" s="10"/>
      <c r="AB354" s="10"/>
    </row>
    <row r="355" spans="1:28" ht="14">
      <c r="A355" s="10">
        <f>A353+2</f>
        <v>14</v>
      </c>
      <c r="B355" s="10">
        <f>B353</f>
        <v>2040</v>
      </c>
      <c r="C355" s="10" t="str">
        <f>C353</f>
        <v>AMS</v>
      </c>
      <c r="D355" s="10" t="s">
        <v>190</v>
      </c>
      <c r="E355" s="10" t="str">
        <f>VLOOKUP($H$6,Parametres!$B$122:$C$126,2,FALSE)</f>
        <v>frakyoto</v>
      </c>
      <c r="F355" s="10"/>
      <c r="G355" s="465" t="s">
        <v>189</v>
      </c>
      <c r="H355" s="457">
        <f ca="1">Bilans_E_AMS_Met!H355+Bilans_E_AMS_DROM!H355</f>
        <v>0</v>
      </c>
      <c r="I355" s="457">
        <f ca="1">Bilans_E_AMS_Met!I355+Bilans_E_AMS_DROM!I355</f>
        <v>0</v>
      </c>
      <c r="J355" s="457">
        <f ca="1">Bilans_E_AMS_Met!J355+Bilans_E_AMS_DROM!J355</f>
        <v>0</v>
      </c>
      <c r="K355" s="457">
        <f ca="1">Bilans_E_AMS_Met!K355</f>
        <v>0</v>
      </c>
      <c r="L355" s="457">
        <f ca="1">Bilans_E_AMS_Met!L355+Bilans_E_AMS_DROM!K355</f>
        <v>0</v>
      </c>
      <c r="M355" s="457">
        <f ca="1">Bilans_E_AMS_Met!M355</f>
        <v>0</v>
      </c>
      <c r="N355" s="457">
        <f ca="1">Bilans_E_AMS_Met!N355+Bilans_E_AMS_DROM!L355</f>
        <v>0</v>
      </c>
      <c r="O355" s="457">
        <f ca="1">Bilans_E_AMS_Met!O355+Bilans_E_AMS_DROM!M355</f>
        <v>0</v>
      </c>
      <c r="P355" s="457">
        <f ca="1">Bilans_E_AMS_Met!P355+Bilans_E_AMS_DROM!N355</f>
        <v>0</v>
      </c>
      <c r="Q355" s="457">
        <f ca="1">Bilans_E_AMS_Met!Q355+Bilans_E_AMS_DROM!O355</f>
        <v>0</v>
      </c>
      <c r="R355" s="457">
        <f ca="1">Bilans_E_AMS_Met!R355+Bilans_E_AMS_DROM!P355</f>
        <v>0</v>
      </c>
      <c r="S355" s="457">
        <f ca="1">Bilans_E_AMS_Met!S355+Bilans_E_AMS_DROM!Q355</f>
        <v>0</v>
      </c>
      <c r="T355" s="457">
        <f ca="1">Bilans_E_AMS_Met!T355+Bilans_E_AMS_DROM!R355</f>
        <v>0</v>
      </c>
      <c r="U355" s="457">
        <f ca="1">Bilans_E_AMS_Met!U355+Bilans_E_AMS_DROM!S355</f>
        <v>0</v>
      </c>
      <c r="V355" s="457">
        <f ca="1">Bilans_E_AMS_Met!V355+Bilans_E_AMS_DROM!T355</f>
        <v>0</v>
      </c>
      <c r="W355" s="457">
        <f ca="1">Bilans_E_AMS_Met!W355+Bilans_E_AMS_DROM!U355</f>
        <v>0</v>
      </c>
      <c r="X355" s="457">
        <f ca="1">Bilans_E_AMS_Met!X355+Bilans_E_AMS_DROM!V355</f>
        <v>0</v>
      </c>
      <c r="Y355" s="466">
        <f ca="1">Bilans_E_AMS_Met!Y355+Bilans_E_AMS_DROM!W355</f>
        <v>0</v>
      </c>
      <c r="Z355" s="10"/>
      <c r="AA355" s="10"/>
      <c r="AB355" s="10"/>
    </row>
    <row r="356" spans="1:28" ht="14">
      <c r="A356" s="10">
        <f t="shared" ref="A356:A367" si="75">A355+1</f>
        <v>15</v>
      </c>
      <c r="B356" s="10">
        <f t="shared" ref="B356:C367" si="76">B355</f>
        <v>2040</v>
      </c>
      <c r="C356" s="10" t="str">
        <f t="shared" si="76"/>
        <v>AMS</v>
      </c>
      <c r="D356" s="10" t="s">
        <v>192</v>
      </c>
      <c r="E356" s="10" t="str">
        <f>VLOOKUP($H$6,Parametres!$B$122:$C$126,2,FALSE)</f>
        <v>frakyoto</v>
      </c>
      <c r="F356" s="10"/>
      <c r="G356" s="465" t="s">
        <v>191</v>
      </c>
      <c r="H356" s="457">
        <f ca="1">Bilans_E_AMS_Met!H356+Bilans_E_AMS_DROM!H356</f>
        <v>0</v>
      </c>
      <c r="I356" s="457">
        <f ca="1">Bilans_E_AMS_Met!I356+Bilans_E_AMS_DROM!I356</f>
        <v>0</v>
      </c>
      <c r="J356" s="457">
        <f ca="1">Bilans_E_AMS_Met!J356+Bilans_E_AMS_DROM!J356</f>
        <v>6.6151953400033478E-2</v>
      </c>
      <c r="K356" s="457">
        <f ca="1">Bilans_E_AMS_Met!K356</f>
        <v>0</v>
      </c>
      <c r="L356" s="457">
        <f ca="1">Bilans_E_AMS_Met!L356+Bilans_E_AMS_DROM!K356</f>
        <v>5.9573752653913026</v>
      </c>
      <c r="M356" s="457">
        <f ca="1">Bilans_E_AMS_Met!M356</f>
        <v>0</v>
      </c>
      <c r="N356" s="457">
        <f ca="1">Bilans_E_AMS_Met!N356+Bilans_E_AMS_DROM!L356</f>
        <v>1059.5259818181821</v>
      </c>
      <c r="O356" s="457">
        <f ca="1">Bilans_E_AMS_Met!O356+Bilans_E_AMS_DROM!M356</f>
        <v>373.50050326164637</v>
      </c>
      <c r="P356" s="457">
        <f ca="1">Bilans_E_AMS_Met!P356+Bilans_E_AMS_DROM!N356</f>
        <v>22.475624345096286</v>
      </c>
      <c r="Q356" s="457">
        <f ca="1">Bilans_E_AMS_Met!Q356+Bilans_E_AMS_DROM!O356</f>
        <v>11.159861245247702</v>
      </c>
      <c r="R356" s="457">
        <f ca="1">Bilans_E_AMS_Met!R356+Bilans_E_AMS_DROM!P356</f>
        <v>5.6269378379330357</v>
      </c>
      <c r="S356" s="457">
        <f ca="1">Bilans_E_AMS_Met!S356+Bilans_E_AMS_DROM!Q356</f>
        <v>1.6032439655997406</v>
      </c>
      <c r="T356" s="457">
        <f ca="1">Bilans_E_AMS_Met!T356+Bilans_E_AMS_DROM!R356</f>
        <v>0</v>
      </c>
      <c r="U356" s="457">
        <f ca="1">Bilans_E_AMS_Met!U356+Bilans_E_AMS_DROM!S356</f>
        <v>6.4327567473291545</v>
      </c>
      <c r="V356" s="457">
        <f ca="1">Bilans_E_AMS_Met!V356+Bilans_E_AMS_DROM!T356</f>
        <v>-747.34925184145163</v>
      </c>
      <c r="W356" s="457">
        <f ca="1">Bilans_E_AMS_Met!W356+Bilans_E_AMS_DROM!U356</f>
        <v>0</v>
      </c>
      <c r="X356" s="457">
        <f ca="1">Bilans_E_AMS_Met!X356+Bilans_E_AMS_DROM!V356</f>
        <v>3.5082456216</v>
      </c>
      <c r="Y356" s="466">
        <f ca="1">Bilans_E_AMS_Met!Y356+Bilans_E_AMS_DROM!W356</f>
        <v>742.50743021997425</v>
      </c>
      <c r="Z356" s="10"/>
      <c r="AA356" s="10"/>
      <c r="AB356" s="10"/>
    </row>
    <row r="357" spans="1:28" ht="14">
      <c r="A357" s="10">
        <f t="shared" si="75"/>
        <v>16</v>
      </c>
      <c r="B357" s="10">
        <f t="shared" si="76"/>
        <v>2040</v>
      </c>
      <c r="C357" s="10" t="str">
        <f t="shared" si="76"/>
        <v>AMS</v>
      </c>
      <c r="D357" s="10" t="s">
        <v>194</v>
      </c>
      <c r="E357" s="10" t="str">
        <f>VLOOKUP($H$6,Parametres!$B$122:$C$126,2,FALSE)</f>
        <v>frakyoto</v>
      </c>
      <c r="F357" s="10"/>
      <c r="G357" s="465" t="s">
        <v>193</v>
      </c>
      <c r="H357" s="457">
        <f ca="1">Bilans_E_AMS_Met!H357+Bilans_E_AMS_DROM!H357</f>
        <v>0</v>
      </c>
      <c r="I357" s="457">
        <f ca="1">Bilans_E_AMS_Met!I357+Bilans_E_AMS_DROM!I357</f>
        <v>0</v>
      </c>
      <c r="J357" s="457">
        <f ca="1">Bilans_E_AMS_Met!J357+Bilans_E_AMS_DROM!J357</f>
        <v>0</v>
      </c>
      <c r="K357" s="457">
        <f ca="1">Bilans_E_AMS_Met!K357</f>
        <v>0</v>
      </c>
      <c r="L357" s="457">
        <f ca="1">Bilans_E_AMS_Met!L357+Bilans_E_AMS_DROM!K357</f>
        <v>7.4585129183309293</v>
      </c>
      <c r="M357" s="457">
        <f ca="1">Bilans_E_AMS_Met!M357</f>
        <v>0</v>
      </c>
      <c r="N357" s="457">
        <f ca="1">Bilans_E_AMS_Met!N357+Bilans_E_AMS_DROM!L357</f>
        <v>0</v>
      </c>
      <c r="O357" s="457">
        <f ca="1">Bilans_E_AMS_Met!O357+Bilans_E_AMS_DROM!M357</f>
        <v>0</v>
      </c>
      <c r="P357" s="457">
        <f ca="1">Bilans_E_AMS_Met!P357+Bilans_E_AMS_DROM!N357</f>
        <v>35.547730315639996</v>
      </c>
      <c r="Q357" s="457">
        <f ca="1">Bilans_E_AMS_Met!Q357+Bilans_E_AMS_DROM!O357</f>
        <v>14.387113593265058</v>
      </c>
      <c r="R357" s="457">
        <f ca="1">Bilans_E_AMS_Met!R357+Bilans_E_AMS_DROM!P357</f>
        <v>0</v>
      </c>
      <c r="S357" s="457">
        <f ca="1">Bilans_E_AMS_Met!S357+Bilans_E_AMS_DROM!Q357</f>
        <v>6.1169134542385972</v>
      </c>
      <c r="T357" s="457">
        <f ca="1">Bilans_E_AMS_Met!T357+Bilans_E_AMS_DROM!R357</f>
        <v>0</v>
      </c>
      <c r="U357" s="457">
        <f ca="1">Bilans_E_AMS_Met!U357+Bilans_E_AMS_DROM!S357</f>
        <v>11.02899005085181</v>
      </c>
      <c r="V357" s="457">
        <f ca="1">Bilans_E_AMS_Met!V357+Bilans_E_AMS_DROM!T357</f>
        <v>0</v>
      </c>
      <c r="W357" s="457">
        <f ca="1">Bilans_E_AMS_Met!W357+Bilans_E_AMS_DROM!U357</f>
        <v>-69.303608577230833</v>
      </c>
      <c r="X357" s="457">
        <f ca="1">Bilans_E_AMS_Met!X357+Bilans_E_AMS_DROM!V357</f>
        <v>0</v>
      </c>
      <c r="Y357" s="466">
        <f ca="1">Bilans_E_AMS_Met!Y357+Bilans_E_AMS_DROM!W357</f>
        <v>5.235651755095569</v>
      </c>
      <c r="Z357" s="10"/>
      <c r="AA357" s="10"/>
      <c r="AB357" s="10"/>
    </row>
    <row r="358" spans="1:28" ht="14">
      <c r="A358" s="10">
        <f t="shared" si="75"/>
        <v>17</v>
      </c>
      <c r="B358" s="10">
        <f t="shared" si="76"/>
        <v>2040</v>
      </c>
      <c r="C358" s="10" t="str">
        <f t="shared" si="76"/>
        <v>AMS</v>
      </c>
      <c r="D358" s="10" t="s">
        <v>196</v>
      </c>
      <c r="E358" s="10" t="str">
        <f>VLOOKUP($H$6,Parametres!$B$122:$C$126,2,FALSE)</f>
        <v>frakyoto</v>
      </c>
      <c r="F358" s="10"/>
      <c r="G358" s="465" t="s">
        <v>195</v>
      </c>
      <c r="H358" s="457">
        <f ca="1">Bilans_E_AMS_Met!H358+Bilans_E_AMS_DROM!H358</f>
        <v>0</v>
      </c>
      <c r="I358" s="457">
        <f ca="1">Bilans_E_AMS_Met!I358+Bilans_E_AMS_DROM!I358</f>
        <v>0</v>
      </c>
      <c r="J358" s="457">
        <f ca="1">Bilans_E_AMS_Met!J358+Bilans_E_AMS_DROM!J358</f>
        <v>0</v>
      </c>
      <c r="K358" s="457">
        <f ca="1">Bilans_E_AMS_Met!K358</f>
        <v>0</v>
      </c>
      <c r="L358" s="457">
        <f ca="1">Bilans_E_AMS_Met!L358+Bilans_E_AMS_DROM!K358</f>
        <v>0</v>
      </c>
      <c r="M358" s="457">
        <f ca="1">Bilans_E_AMS_Met!M358</f>
        <v>0</v>
      </c>
      <c r="N358" s="457">
        <f ca="1">Bilans_E_AMS_Met!N358+Bilans_E_AMS_DROM!L358</f>
        <v>0</v>
      </c>
      <c r="O358" s="457">
        <f ca="1">Bilans_E_AMS_Met!O358+Bilans_E_AMS_DROM!M358</f>
        <v>0</v>
      </c>
      <c r="P358" s="457">
        <f ca="1">Bilans_E_AMS_Met!P358+Bilans_E_AMS_DROM!N358</f>
        <v>79.130835516272214</v>
      </c>
      <c r="Q358" s="457">
        <f ca="1">Bilans_E_AMS_Met!Q358+Bilans_E_AMS_DROM!O358</f>
        <v>0</v>
      </c>
      <c r="R358" s="457">
        <f ca="1">Bilans_E_AMS_Met!R358+Bilans_E_AMS_DROM!P358</f>
        <v>0</v>
      </c>
      <c r="S358" s="457">
        <f ca="1">Bilans_E_AMS_Met!S358+Bilans_E_AMS_DROM!Q358</f>
        <v>-73.108654994289637</v>
      </c>
      <c r="T358" s="457">
        <f ca="1">Bilans_E_AMS_Met!T358+Bilans_E_AMS_DROM!R358</f>
        <v>0</v>
      </c>
      <c r="U358" s="457">
        <f ca="1">Bilans_E_AMS_Met!U358+Bilans_E_AMS_DROM!S358</f>
        <v>0</v>
      </c>
      <c r="V358" s="457">
        <f ca="1">Bilans_E_AMS_Met!V358+Bilans_E_AMS_DROM!T358</f>
        <v>0</v>
      </c>
      <c r="W358" s="457">
        <f ca="1">Bilans_E_AMS_Met!W358+Bilans_E_AMS_DROM!U358</f>
        <v>0</v>
      </c>
      <c r="X358" s="457">
        <f ca="1">Bilans_E_AMS_Met!X358+Bilans_E_AMS_DROM!V358</f>
        <v>0</v>
      </c>
      <c r="Y358" s="466">
        <f ca="1">Bilans_E_AMS_Met!Y358+Bilans_E_AMS_DROM!W358</f>
        <v>6.0221805219825768</v>
      </c>
      <c r="Z358" s="10"/>
      <c r="AA358" s="10"/>
      <c r="AB358" s="10"/>
    </row>
    <row r="359" spans="1:28" ht="14">
      <c r="A359" s="10">
        <f t="shared" si="75"/>
        <v>18</v>
      </c>
      <c r="B359" s="10">
        <f t="shared" si="76"/>
        <v>2040</v>
      </c>
      <c r="C359" s="10" t="str">
        <f t="shared" si="76"/>
        <v>AMS</v>
      </c>
      <c r="D359" s="10" t="s">
        <v>198</v>
      </c>
      <c r="E359" s="10" t="str">
        <f>VLOOKUP($H$6,Parametres!$B$122:$C$126,2,FALSE)</f>
        <v>frakyoto</v>
      </c>
      <c r="F359" s="10"/>
      <c r="G359" s="465" t="s">
        <v>197</v>
      </c>
      <c r="H359" s="457">
        <f ca="1">Bilans_E_AMS_Met!H359+Bilans_E_AMS_DROM!H359</f>
        <v>0</v>
      </c>
      <c r="I359" s="457">
        <f ca="1">Bilans_E_AMS_Met!I359+Bilans_E_AMS_DROM!I359</f>
        <v>0</v>
      </c>
      <c r="J359" s="457">
        <f ca="1">Bilans_E_AMS_Met!J359+Bilans_E_AMS_DROM!J359</f>
        <v>0</v>
      </c>
      <c r="K359" s="457">
        <f ca="1">Bilans_E_AMS_Met!K359</f>
        <v>0</v>
      </c>
      <c r="L359" s="457">
        <f ca="1">Bilans_E_AMS_Met!L359+Bilans_E_AMS_DROM!K359</f>
        <v>0</v>
      </c>
      <c r="M359" s="457">
        <f ca="1">Bilans_E_AMS_Met!M359</f>
        <v>0</v>
      </c>
      <c r="N359" s="457">
        <f ca="1">Bilans_E_AMS_Met!N359+Bilans_E_AMS_DROM!L359</f>
        <v>0</v>
      </c>
      <c r="O359" s="457">
        <f ca="1">Bilans_E_AMS_Met!O359+Bilans_E_AMS_DROM!M359</f>
        <v>0</v>
      </c>
      <c r="P359" s="457">
        <f ca="1">Bilans_E_AMS_Met!P359+Bilans_E_AMS_DROM!N359</f>
        <v>0</v>
      </c>
      <c r="Q359" s="457">
        <f ca="1">Bilans_E_AMS_Met!Q359+Bilans_E_AMS_DROM!O359</f>
        <v>0</v>
      </c>
      <c r="R359" s="457">
        <f ca="1">Bilans_E_AMS_Met!R359+Bilans_E_AMS_DROM!P359</f>
        <v>0</v>
      </c>
      <c r="S359" s="457">
        <f ca="1">Bilans_E_AMS_Met!S359+Bilans_E_AMS_DROM!Q359</f>
        <v>0</v>
      </c>
      <c r="T359" s="457">
        <f ca="1">Bilans_E_AMS_Met!T359+Bilans_E_AMS_DROM!R359</f>
        <v>0</v>
      </c>
      <c r="U359" s="457">
        <f ca="1">Bilans_E_AMS_Met!U359+Bilans_E_AMS_DROM!S359</f>
        <v>0</v>
      </c>
      <c r="V359" s="457">
        <f ca="1">Bilans_E_AMS_Met!V359+Bilans_E_AMS_DROM!T359</f>
        <v>0</v>
      </c>
      <c r="W359" s="457">
        <f ca="1">Bilans_E_AMS_Met!W359+Bilans_E_AMS_DROM!U359</f>
        <v>0</v>
      </c>
      <c r="X359" s="457">
        <f ca="1">Bilans_E_AMS_Met!X359+Bilans_E_AMS_DROM!V359</f>
        <v>0</v>
      </c>
      <c r="Y359" s="466">
        <f ca="1">Bilans_E_AMS_Met!Y359+Bilans_E_AMS_DROM!W359</f>
        <v>0</v>
      </c>
      <c r="Z359" s="10"/>
      <c r="AA359" s="10"/>
      <c r="AB359" s="10"/>
    </row>
    <row r="360" spans="1:28" ht="14">
      <c r="A360" s="10">
        <f t="shared" si="75"/>
        <v>19</v>
      </c>
      <c r="B360" s="10">
        <f t="shared" si="76"/>
        <v>2040</v>
      </c>
      <c r="C360" s="10" t="str">
        <f t="shared" si="76"/>
        <v>AMS</v>
      </c>
      <c r="D360" s="10" t="s">
        <v>199</v>
      </c>
      <c r="E360" s="10" t="str">
        <f>VLOOKUP($H$6,Parametres!$B$122:$C$126,2,FALSE)</f>
        <v>frakyoto</v>
      </c>
      <c r="F360" s="10"/>
      <c r="G360" s="465" t="s">
        <v>127</v>
      </c>
      <c r="H360" s="457">
        <f ca="1">Bilans_E_AMS_Met!H360+Bilans_E_AMS_DROM!H360</f>
        <v>0</v>
      </c>
      <c r="I360" s="457">
        <f ca="1">Bilans_E_AMS_Met!I360+Bilans_E_AMS_DROM!I360</f>
        <v>277.28994248668886</v>
      </c>
      <c r="J360" s="457">
        <f ca="1">Bilans_E_AMS_Met!J360+Bilans_E_AMS_DROM!J360</f>
        <v>-274.5252708068171</v>
      </c>
      <c r="K360" s="457">
        <f ca="1">Bilans_E_AMS_Met!K360</f>
        <v>0</v>
      </c>
      <c r="L360" s="457">
        <f ca="1">Bilans_E_AMS_Met!L360+Bilans_E_AMS_DROM!K360</f>
        <v>0</v>
      </c>
      <c r="M360" s="457">
        <f ca="1">Bilans_E_AMS_Met!M360</f>
        <v>0</v>
      </c>
      <c r="N360" s="457">
        <f ca="1">Bilans_E_AMS_Met!N360+Bilans_E_AMS_DROM!L360</f>
        <v>0</v>
      </c>
      <c r="O360" s="457">
        <f ca="1">Bilans_E_AMS_Met!O360+Bilans_E_AMS_DROM!M360</f>
        <v>0</v>
      </c>
      <c r="P360" s="457">
        <f ca="1">Bilans_E_AMS_Met!P360+Bilans_E_AMS_DROM!N360</f>
        <v>0</v>
      </c>
      <c r="Q360" s="457">
        <f ca="1">Bilans_E_AMS_Met!Q360+Bilans_E_AMS_DROM!O360</f>
        <v>0</v>
      </c>
      <c r="R360" s="457">
        <f ca="1">Bilans_E_AMS_Met!R360+Bilans_E_AMS_DROM!P360</f>
        <v>0</v>
      </c>
      <c r="S360" s="457">
        <f ca="1">Bilans_E_AMS_Met!S360+Bilans_E_AMS_DROM!Q360</f>
        <v>0</v>
      </c>
      <c r="T360" s="457">
        <f ca="1">Bilans_E_AMS_Met!T360+Bilans_E_AMS_DROM!R360</f>
        <v>0</v>
      </c>
      <c r="U360" s="457">
        <f ca="1">Bilans_E_AMS_Met!U360+Bilans_E_AMS_DROM!S360</f>
        <v>0</v>
      </c>
      <c r="V360" s="457">
        <f ca="1">Bilans_E_AMS_Met!V360+Bilans_E_AMS_DROM!T360</f>
        <v>0</v>
      </c>
      <c r="W360" s="457">
        <f ca="1">Bilans_E_AMS_Met!W360+Bilans_E_AMS_DROM!U360</f>
        <v>0</v>
      </c>
      <c r="X360" s="457">
        <f ca="1">Bilans_E_AMS_Met!X360+Bilans_E_AMS_DROM!V360</f>
        <v>0</v>
      </c>
      <c r="Y360" s="466">
        <f ca="1">Bilans_E_AMS_Met!Y360+Bilans_E_AMS_DROM!W360</f>
        <v>2.7646716798717357</v>
      </c>
      <c r="Z360" s="10"/>
      <c r="AA360" s="10"/>
      <c r="AB360" s="10"/>
    </row>
    <row r="361" spans="1:28" ht="14">
      <c r="A361" s="10">
        <f t="shared" si="75"/>
        <v>20</v>
      </c>
      <c r="B361" s="10">
        <f t="shared" si="76"/>
        <v>2040</v>
      </c>
      <c r="C361" s="10" t="str">
        <f t="shared" si="76"/>
        <v>AMS</v>
      </c>
      <c r="D361" s="10" t="s">
        <v>201</v>
      </c>
      <c r="E361" s="10" t="str">
        <f>VLOOKUP($H$6,Parametres!$B$122:$C$126,2,FALSE)</f>
        <v>frakyoto</v>
      </c>
      <c r="F361" s="10"/>
      <c r="G361" s="465" t="s">
        <v>200</v>
      </c>
      <c r="H361" s="457">
        <f ca="1">Bilans_E_AMS_Met!H361+Bilans_E_AMS_DROM!H361</f>
        <v>0</v>
      </c>
      <c r="I361" s="457">
        <f ca="1">Bilans_E_AMS_Met!I361+Bilans_E_AMS_DROM!I361</f>
        <v>0</v>
      </c>
      <c r="J361" s="457">
        <f ca="1">Bilans_E_AMS_Met!J361+Bilans_E_AMS_DROM!J361</f>
        <v>0</v>
      </c>
      <c r="K361" s="457">
        <f ca="1">Bilans_E_AMS_Met!K361</f>
        <v>0</v>
      </c>
      <c r="L361" s="457">
        <f ca="1">Bilans_E_AMS_Met!L361+Bilans_E_AMS_DROM!K361</f>
        <v>0</v>
      </c>
      <c r="M361" s="457">
        <f ca="1">Bilans_E_AMS_Met!M361</f>
        <v>0</v>
      </c>
      <c r="N361" s="457">
        <f ca="1">Bilans_E_AMS_Met!N361+Bilans_E_AMS_DROM!L361</f>
        <v>0</v>
      </c>
      <c r="O361" s="457">
        <f ca="1">Bilans_E_AMS_Met!O361+Bilans_E_AMS_DROM!M361</f>
        <v>0</v>
      </c>
      <c r="P361" s="457">
        <f ca="1">Bilans_E_AMS_Met!P361+Bilans_E_AMS_DROM!N361</f>
        <v>117.50933865541684</v>
      </c>
      <c r="Q361" s="457">
        <f ca="1">Bilans_E_AMS_Met!Q361+Bilans_E_AMS_DROM!O361</f>
        <v>0</v>
      </c>
      <c r="R361" s="457">
        <f ca="1">Bilans_E_AMS_Met!R361+Bilans_E_AMS_DROM!P361</f>
        <v>-117.50933865541684</v>
      </c>
      <c r="S361" s="457">
        <f ca="1">Bilans_E_AMS_Met!S361+Bilans_E_AMS_DROM!Q361</f>
        <v>0</v>
      </c>
      <c r="T361" s="457">
        <f ca="1">Bilans_E_AMS_Met!T361+Bilans_E_AMS_DROM!R361</f>
        <v>0</v>
      </c>
      <c r="U361" s="457">
        <f ca="1">Bilans_E_AMS_Met!U361+Bilans_E_AMS_DROM!S361</f>
        <v>0</v>
      </c>
      <c r="V361" s="457">
        <f ca="1">Bilans_E_AMS_Met!V361+Bilans_E_AMS_DROM!T361</f>
        <v>0</v>
      </c>
      <c r="W361" s="457">
        <f ca="1">Bilans_E_AMS_Met!W361+Bilans_E_AMS_DROM!U361</f>
        <v>0</v>
      </c>
      <c r="X361" s="457">
        <f ca="1">Bilans_E_AMS_Met!X361+Bilans_E_AMS_DROM!V361</f>
        <v>0</v>
      </c>
      <c r="Y361" s="466">
        <f ca="1">Bilans_E_AMS_Met!Y361+Bilans_E_AMS_DROM!W361</f>
        <v>0</v>
      </c>
      <c r="Z361" s="10"/>
      <c r="AA361" s="10"/>
      <c r="AB361" s="10"/>
    </row>
    <row r="362" spans="1:28" ht="14">
      <c r="A362" s="10">
        <f t="shared" si="75"/>
        <v>21</v>
      </c>
      <c r="B362" s="10">
        <f t="shared" si="76"/>
        <v>2040</v>
      </c>
      <c r="C362" s="10" t="str">
        <f t="shared" si="76"/>
        <v>AMS</v>
      </c>
      <c r="D362" s="10" t="s">
        <v>203</v>
      </c>
      <c r="E362" s="10" t="str">
        <f>VLOOKUP($H$6,Parametres!$B$122:$C$126,2,FALSE)</f>
        <v>frakyoto</v>
      </c>
      <c r="F362" s="10"/>
      <c r="G362" s="465" t="s">
        <v>202</v>
      </c>
      <c r="H362" s="457">
        <f ca="1">Bilans_E_AMS_Met!H362+Bilans_E_AMS_DROM!H362</f>
        <v>0</v>
      </c>
      <c r="I362" s="457">
        <f ca="1">Bilans_E_AMS_Met!I362+Bilans_E_AMS_DROM!I362</f>
        <v>0</v>
      </c>
      <c r="J362" s="457">
        <f ca="1">Bilans_E_AMS_Met!J362+Bilans_E_AMS_DROM!J362</f>
        <v>0</v>
      </c>
      <c r="K362" s="457">
        <f ca="1">Bilans_E_AMS_Met!K362</f>
        <v>-21.910962558722186</v>
      </c>
      <c r="L362" s="457">
        <f ca="1">Bilans_E_AMS_Met!L362+Bilans_E_AMS_DROM!K362</f>
        <v>0</v>
      </c>
      <c r="M362" s="457">
        <f ca="1">Bilans_E_AMS_Met!M362</f>
        <v>0</v>
      </c>
      <c r="N362" s="457">
        <f ca="1">Bilans_E_AMS_Met!N362+Bilans_E_AMS_DROM!L362</f>
        <v>0</v>
      </c>
      <c r="O362" s="457">
        <f ca="1">Bilans_E_AMS_Met!O362+Bilans_E_AMS_DROM!M362</f>
        <v>0</v>
      </c>
      <c r="P362" s="457">
        <f ca="1">Bilans_E_AMS_Met!P362+Bilans_E_AMS_DROM!N362</f>
        <v>0</v>
      </c>
      <c r="Q362" s="457">
        <f ca="1">Bilans_E_AMS_Met!Q362+Bilans_E_AMS_DROM!O362</f>
        <v>0</v>
      </c>
      <c r="R362" s="457">
        <f ca="1">Bilans_E_AMS_Met!R362+Bilans_E_AMS_DROM!P362</f>
        <v>0</v>
      </c>
      <c r="S362" s="457">
        <f ca="1">Bilans_E_AMS_Met!S362+Bilans_E_AMS_DROM!Q362</f>
        <v>0</v>
      </c>
      <c r="T362" s="457">
        <f ca="1">Bilans_E_AMS_Met!T362+Bilans_E_AMS_DROM!R362</f>
        <v>0</v>
      </c>
      <c r="U362" s="457">
        <f ca="1">Bilans_E_AMS_Met!U362+Bilans_E_AMS_DROM!S362</f>
        <v>0</v>
      </c>
      <c r="V362" s="457">
        <f ca="1">Bilans_E_AMS_Met!V362+Bilans_E_AMS_DROM!T362</f>
        <v>0</v>
      </c>
      <c r="W362" s="457">
        <f ca="1">Bilans_E_AMS_Met!W362+Bilans_E_AMS_DROM!U362</f>
        <v>0</v>
      </c>
      <c r="X362" s="457">
        <f ca="1">Bilans_E_AMS_Met!X362+Bilans_E_AMS_DROM!V362</f>
        <v>30.516660945295527</v>
      </c>
      <c r="Y362" s="466">
        <f ca="1">Bilans_E_AMS_Met!Y362+Bilans_E_AMS_DROM!W362</f>
        <v>8.6056983865733407</v>
      </c>
      <c r="Z362" s="10"/>
      <c r="AA362" s="10"/>
      <c r="AB362" s="10"/>
    </row>
    <row r="363" spans="1:28" ht="14">
      <c r="A363" s="10">
        <f t="shared" si="75"/>
        <v>22</v>
      </c>
      <c r="B363" s="10">
        <f t="shared" si="76"/>
        <v>2040</v>
      </c>
      <c r="C363" s="10" t="str">
        <f t="shared" si="76"/>
        <v>AMS</v>
      </c>
      <c r="D363" s="10" t="s">
        <v>205</v>
      </c>
      <c r="E363" s="10" t="str">
        <f>VLOOKUP($H$6,Parametres!$B$122:$C$126,2,FALSE)</f>
        <v>frakyoto</v>
      </c>
      <c r="F363" s="10"/>
      <c r="G363" s="465" t="s">
        <v>204</v>
      </c>
      <c r="H363" s="457">
        <f ca="1">Bilans_E_AMS_Met!H363+Bilans_E_AMS_DROM!H363</f>
        <v>0</v>
      </c>
      <c r="I363" s="457">
        <f ca="1">Bilans_E_AMS_Met!I363+Bilans_E_AMS_DROM!I363</f>
        <v>0</v>
      </c>
      <c r="J363" s="457">
        <f ca="1">Bilans_E_AMS_Met!J363+Bilans_E_AMS_DROM!J363</f>
        <v>0</v>
      </c>
      <c r="K363" s="457">
        <f ca="1">Bilans_E_AMS_Met!K363</f>
        <v>0</v>
      </c>
      <c r="L363" s="457">
        <f ca="1">Bilans_E_AMS_Met!L363+Bilans_E_AMS_DROM!K363</f>
        <v>0</v>
      </c>
      <c r="M363" s="457">
        <f ca="1">Bilans_E_AMS_Met!M363</f>
        <v>0</v>
      </c>
      <c r="N363" s="457">
        <f ca="1">Bilans_E_AMS_Met!N363+Bilans_E_AMS_DROM!L363</f>
        <v>0</v>
      </c>
      <c r="O363" s="457">
        <f ca="1">Bilans_E_AMS_Met!O363+Bilans_E_AMS_DROM!M363</f>
        <v>0</v>
      </c>
      <c r="P363" s="457">
        <f ca="1">Bilans_E_AMS_Met!P363+Bilans_E_AMS_DROM!N363</f>
        <v>0</v>
      </c>
      <c r="Q363" s="457">
        <f ca="1">Bilans_E_AMS_Met!Q363+Bilans_E_AMS_DROM!O363</f>
        <v>0</v>
      </c>
      <c r="R363" s="457">
        <f ca="1">Bilans_E_AMS_Met!R363+Bilans_E_AMS_DROM!P363</f>
        <v>0</v>
      </c>
      <c r="S363" s="457">
        <f ca="1">Bilans_E_AMS_Met!S363+Bilans_E_AMS_DROM!Q363</f>
        <v>0</v>
      </c>
      <c r="T363" s="457">
        <f ca="1">Bilans_E_AMS_Met!T363+Bilans_E_AMS_DROM!R363</f>
        <v>0</v>
      </c>
      <c r="U363" s="457">
        <f ca="1">Bilans_E_AMS_Met!U363+Bilans_E_AMS_DROM!S363</f>
        <v>0</v>
      </c>
      <c r="V363" s="457">
        <f ca="1">Bilans_E_AMS_Met!V363+Bilans_E_AMS_DROM!T363</f>
        <v>99.792892977732521</v>
      </c>
      <c r="W363" s="457">
        <f ca="1">Bilans_E_AMS_Met!W363+Bilans_E_AMS_DROM!U363</f>
        <v>0</v>
      </c>
      <c r="X363" s="457">
        <f ca="1">Bilans_E_AMS_Met!X363+Bilans_E_AMS_DROM!V363</f>
        <v>-68.358131689746784</v>
      </c>
      <c r="Y363" s="466">
        <f ca="1">Bilans_E_AMS_Met!Y363+Bilans_E_AMS_DROM!W363</f>
        <v>31.434761287985737</v>
      </c>
      <c r="Z363" s="10"/>
      <c r="AA363" s="10"/>
      <c r="AB363" s="10"/>
    </row>
    <row r="364" spans="1:28" ht="14">
      <c r="A364" s="10">
        <f t="shared" si="75"/>
        <v>23</v>
      </c>
      <c r="B364" s="10">
        <f t="shared" si="76"/>
        <v>2040</v>
      </c>
      <c r="C364" s="10" t="str">
        <f t="shared" si="76"/>
        <v>AMS</v>
      </c>
      <c r="D364" s="10" t="s">
        <v>207</v>
      </c>
      <c r="E364" s="10" t="str">
        <f>VLOOKUP($H$6,Parametres!$B$122:$C$126,2,FALSE)</f>
        <v>frakyoto</v>
      </c>
      <c r="F364" s="10"/>
      <c r="G364" s="465" t="s">
        <v>1040</v>
      </c>
      <c r="H364" s="457">
        <f ca="1">Bilans_E_AMS_Met!H364+Bilans_E_AMS_DROM!H364</f>
        <v>6.9248988281249995</v>
      </c>
      <c r="I364" s="457">
        <f ca="1">Bilans_E_AMS_Met!I364+Bilans_E_AMS_DROM!I364</f>
        <v>-9.6904137911102683</v>
      </c>
      <c r="J364" s="457">
        <f ca="1">Bilans_E_AMS_Met!J364+Bilans_E_AMS_DROM!J364</f>
        <v>12.633678677299837</v>
      </c>
      <c r="K364" s="457">
        <f ca="1">Bilans_E_AMS_Met!K364</f>
        <v>0</v>
      </c>
      <c r="L364" s="457">
        <f ca="1">Bilans_E_AMS_Met!L364+Bilans_E_AMS_DROM!K364</f>
        <v>0</v>
      </c>
      <c r="M364" s="457">
        <f ca="1">Bilans_E_AMS_Met!M364</f>
        <v>0</v>
      </c>
      <c r="N364" s="457">
        <f ca="1">Bilans_E_AMS_Met!N364+Bilans_E_AMS_DROM!L364</f>
        <v>0</v>
      </c>
      <c r="O364" s="457">
        <f ca="1">Bilans_E_AMS_Met!O364+Bilans_E_AMS_DROM!M364</f>
        <v>0</v>
      </c>
      <c r="P364" s="457">
        <f ca="1">Bilans_E_AMS_Met!P364+Bilans_E_AMS_DROM!N364</f>
        <v>0</v>
      </c>
      <c r="Q364" s="457">
        <f ca="1">Bilans_E_AMS_Met!Q364+Bilans_E_AMS_DROM!O364</f>
        <v>0</v>
      </c>
      <c r="R364" s="457">
        <f ca="1">Bilans_E_AMS_Met!R364+Bilans_E_AMS_DROM!P364</f>
        <v>0</v>
      </c>
      <c r="S364" s="457">
        <f ca="1">Bilans_E_AMS_Met!S364+Bilans_E_AMS_DROM!Q364</f>
        <v>0</v>
      </c>
      <c r="T364" s="457">
        <f ca="1">Bilans_E_AMS_Met!T364+Bilans_E_AMS_DROM!R364</f>
        <v>0</v>
      </c>
      <c r="U364" s="457">
        <f ca="1">Bilans_E_AMS_Met!U364+Bilans_E_AMS_DROM!S364</f>
        <v>0</v>
      </c>
      <c r="V364" s="457">
        <f ca="1">Bilans_E_AMS_Met!V364+Bilans_E_AMS_DROM!T364</f>
        <v>0</v>
      </c>
      <c r="W364" s="457">
        <f ca="1">Bilans_E_AMS_Met!W364+Bilans_E_AMS_DROM!U364</f>
        <v>0</v>
      </c>
      <c r="X364" s="457">
        <f ca="1">Bilans_E_AMS_Met!X364+Bilans_E_AMS_DROM!V364</f>
        <v>0</v>
      </c>
      <c r="Y364" s="466">
        <f ca="1">Bilans_E_AMS_Met!Y364+Bilans_E_AMS_DROM!W364</f>
        <v>9.8681637143145693</v>
      </c>
      <c r="Z364" s="10"/>
      <c r="AA364" s="10"/>
      <c r="AB364" s="10"/>
    </row>
    <row r="365" spans="1:28" ht="14">
      <c r="A365" s="10">
        <f t="shared" si="75"/>
        <v>24</v>
      </c>
      <c r="B365" s="10">
        <f t="shared" si="76"/>
        <v>2040</v>
      </c>
      <c r="C365" s="10" t="str">
        <f t="shared" si="76"/>
        <v>AMS</v>
      </c>
      <c r="D365" s="10" t="s">
        <v>209</v>
      </c>
      <c r="E365" s="10" t="str">
        <f>VLOOKUP($H$6,Parametres!$B$122:$C$126,2,FALSE)</f>
        <v>frakyoto</v>
      </c>
      <c r="F365" s="10"/>
      <c r="G365" s="465" t="s">
        <v>208</v>
      </c>
      <c r="H365" s="457">
        <f ca="1">Bilans_E_AMS_Met!H365+Bilans_E_AMS_DROM!H365</f>
        <v>2.6930162109375</v>
      </c>
      <c r="I365" s="457">
        <f ca="1">Bilans_E_AMS_Met!I365+Bilans_E_AMS_DROM!I365</f>
        <v>0</v>
      </c>
      <c r="J365" s="457">
        <f ca="1">Bilans_E_AMS_Met!J365+Bilans_E_AMS_DROM!J365</f>
        <v>17.882981772477446</v>
      </c>
      <c r="K365" s="457">
        <f ca="1">Bilans_E_AMS_Met!K365</f>
        <v>0</v>
      </c>
      <c r="L365" s="457">
        <f ca="1">Bilans_E_AMS_Met!L365+Bilans_E_AMS_DROM!K365</f>
        <v>2.8438669910513061</v>
      </c>
      <c r="M365" s="457">
        <f ca="1">Bilans_E_AMS_Met!M365</f>
        <v>0</v>
      </c>
      <c r="N365" s="457">
        <f ca="1">Bilans_E_AMS_Met!N365+Bilans_E_AMS_DROM!L365</f>
        <v>0</v>
      </c>
      <c r="O365" s="457">
        <f ca="1">Bilans_E_AMS_Met!O365+Bilans_E_AMS_DROM!M365</f>
        <v>0</v>
      </c>
      <c r="P365" s="457">
        <f ca="1">Bilans_E_AMS_Met!P365+Bilans_E_AMS_DROM!N365</f>
        <v>0</v>
      </c>
      <c r="Q365" s="457">
        <f ca="1">Bilans_E_AMS_Met!Q365+Bilans_E_AMS_DROM!O365</f>
        <v>0</v>
      </c>
      <c r="R365" s="457">
        <f ca="1">Bilans_E_AMS_Met!R365+Bilans_E_AMS_DROM!P365</f>
        <v>0</v>
      </c>
      <c r="S365" s="457">
        <f ca="1">Bilans_E_AMS_Met!S365+Bilans_E_AMS_DROM!Q365</f>
        <v>2.3268002654056139</v>
      </c>
      <c r="T365" s="457">
        <f ca="1">Bilans_E_AMS_Met!T365+Bilans_E_AMS_DROM!R365</f>
        <v>0</v>
      </c>
      <c r="U365" s="457">
        <f ca="1">Bilans_E_AMS_Met!U365+Bilans_E_AMS_DROM!S365</f>
        <v>0</v>
      </c>
      <c r="V365" s="457">
        <f ca="1">Bilans_E_AMS_Met!V365+Bilans_E_AMS_DROM!T365</f>
        <v>26.202190575387331</v>
      </c>
      <c r="W365" s="457">
        <f ca="1">Bilans_E_AMS_Met!W365+Bilans_E_AMS_DROM!U365</f>
        <v>0</v>
      </c>
      <c r="X365" s="457">
        <f ca="1">Bilans_E_AMS_Met!X365+Bilans_E_AMS_DROM!V365</f>
        <v>0</v>
      </c>
      <c r="Y365" s="466">
        <f ca="1">Bilans_E_AMS_Met!Y365+Bilans_E_AMS_DROM!W365</f>
        <v>51.948855815259193</v>
      </c>
      <c r="Z365" s="10"/>
      <c r="AA365" s="10"/>
      <c r="AB365" s="10"/>
    </row>
    <row r="366" spans="1:28" ht="14">
      <c r="A366" s="10">
        <f t="shared" si="75"/>
        <v>25</v>
      </c>
      <c r="B366" s="10">
        <f t="shared" si="76"/>
        <v>2040</v>
      </c>
      <c r="C366" s="10" t="str">
        <f t="shared" si="76"/>
        <v>AMS</v>
      </c>
      <c r="D366" s="10" t="s">
        <v>211</v>
      </c>
      <c r="E366" s="10" t="str">
        <f>VLOOKUP($H$6,Parametres!$B$122:$C$126,2,FALSE)</f>
        <v>frakyoto</v>
      </c>
      <c r="F366" s="10"/>
      <c r="G366" s="465" t="s">
        <v>1068</v>
      </c>
      <c r="H366" s="457">
        <f ca="1">Bilans_E_AMS_Met!H366+Bilans_E_AMS_DROM!H366</f>
        <v>0</v>
      </c>
      <c r="I366" s="457">
        <f ca="1">Bilans_E_AMS_Met!I366+Bilans_E_AMS_DROM!I366</f>
        <v>0</v>
      </c>
      <c r="J366" s="457">
        <f ca="1">Bilans_E_AMS_Met!J366+Bilans_E_AMS_DROM!J366</f>
        <v>0</v>
      </c>
      <c r="K366" s="457">
        <f ca="1">Bilans_E_AMS_Met!K366</f>
        <v>0</v>
      </c>
      <c r="L366" s="457">
        <f ca="1">Bilans_E_AMS_Met!L366+Bilans_E_AMS_DROM!K366</f>
        <v>1.0471910576301744</v>
      </c>
      <c r="M366" s="457">
        <f ca="1">Bilans_E_AMS_Met!M366</f>
        <v>0</v>
      </c>
      <c r="N366" s="457">
        <f ca="1">Bilans_E_AMS_Met!N366+Bilans_E_AMS_DROM!L366</f>
        <v>0</v>
      </c>
      <c r="O366" s="457">
        <f ca="1">Bilans_E_AMS_Met!O366+Bilans_E_AMS_DROM!M366</f>
        <v>0</v>
      </c>
      <c r="P366" s="457">
        <f ca="1">Bilans_E_AMS_Met!P366+Bilans_E_AMS_DROM!N366</f>
        <v>0</v>
      </c>
      <c r="Q366" s="457">
        <f ca="1">Bilans_E_AMS_Met!Q366+Bilans_E_AMS_DROM!O366</f>
        <v>0</v>
      </c>
      <c r="R366" s="457">
        <f ca="1">Bilans_E_AMS_Met!R366+Bilans_E_AMS_DROM!P366</f>
        <v>0</v>
      </c>
      <c r="S366" s="457">
        <f ca="1">Bilans_E_AMS_Met!S366+Bilans_E_AMS_DROM!Q366</f>
        <v>0.85679268351559712</v>
      </c>
      <c r="T366" s="457">
        <f ca="1">Bilans_E_AMS_Met!T366+Bilans_E_AMS_DROM!R366</f>
        <v>0</v>
      </c>
      <c r="U366" s="457">
        <f ca="1">Bilans_E_AMS_Met!U366+Bilans_E_AMS_DROM!S366</f>
        <v>0</v>
      </c>
      <c r="V366" s="457">
        <f ca="1">Bilans_E_AMS_Met!V366+Bilans_E_AMS_DROM!T366</f>
        <v>49.376186823560346</v>
      </c>
      <c r="W366" s="457">
        <f ca="1">Bilans_E_AMS_Met!W366+Bilans_E_AMS_DROM!U366</f>
        <v>5.3750429512534854</v>
      </c>
      <c r="X366" s="457">
        <f ca="1">Bilans_E_AMS_Met!X366+Bilans_E_AMS_DROM!V366</f>
        <v>0</v>
      </c>
      <c r="Y366" s="466">
        <f ca="1">Bilans_E_AMS_Met!Y366+Bilans_E_AMS_DROM!W366</f>
        <v>56.655213515959609</v>
      </c>
      <c r="Z366" s="10"/>
      <c r="AA366" s="10"/>
      <c r="AB366" s="10"/>
    </row>
    <row r="367" spans="1:28" ht="14">
      <c r="A367" s="10">
        <f t="shared" si="75"/>
        <v>26</v>
      </c>
      <c r="B367" s="10">
        <f t="shared" si="76"/>
        <v>2040</v>
      </c>
      <c r="C367" s="10" t="str">
        <f t="shared" si="76"/>
        <v>AMS</v>
      </c>
      <c r="D367" s="10" t="s">
        <v>174</v>
      </c>
      <c r="E367" s="10" t="str">
        <f>VLOOKUP($H$6,Parametres!$B$122:$C$126,2,FALSE)</f>
        <v>frakyoto</v>
      </c>
      <c r="F367" s="10"/>
      <c r="G367" s="461" t="s">
        <v>173</v>
      </c>
      <c r="H367" s="462">
        <f ca="1">Bilans_E_AMS_Met!H367+Bilans_E_AMS_DROM!H367</f>
        <v>9.617915039062499</v>
      </c>
      <c r="I367" s="462">
        <f ca="1">Bilans_E_AMS_Met!I367+Bilans_E_AMS_DROM!I367</f>
        <v>267.59952869557856</v>
      </c>
      <c r="J367" s="462">
        <f ca="1">Bilans_E_AMS_Met!J367+Bilans_E_AMS_DROM!J367</f>
        <v>-243.94245840363976</v>
      </c>
      <c r="K367" s="462">
        <f ca="1">Bilans_E_AMS_Met!K367</f>
        <v>-21.910962558722186</v>
      </c>
      <c r="L367" s="770">
        <f ca="1">Bilans_E_AMS_Met!L367+Bilans_E_AMS_DROM!K367</f>
        <v>17.306946232403714</v>
      </c>
      <c r="M367" s="462">
        <f ca="1">Bilans_E_AMS_Met!M367</f>
        <v>0</v>
      </c>
      <c r="N367" s="462">
        <f ca="1">Bilans_E_AMS_Met!N367+Bilans_E_AMS_DROM!L367</f>
        <v>1059.5259818181821</v>
      </c>
      <c r="O367" s="462">
        <f ca="1">Bilans_E_AMS_Met!O367+Bilans_E_AMS_DROM!M367</f>
        <v>373.50050326164637</v>
      </c>
      <c r="P367" s="462">
        <f ca="1">Bilans_E_AMS_Met!P367+Bilans_E_AMS_DROM!N367</f>
        <v>254.66352883242536</v>
      </c>
      <c r="Q367" s="462">
        <f ca="1">Bilans_E_AMS_Met!Q367+Bilans_E_AMS_DROM!O367</f>
        <v>25.54697483851276</v>
      </c>
      <c r="R367" s="462">
        <f ca="1">Bilans_E_AMS_Met!R367+Bilans_E_AMS_DROM!P367</f>
        <v>-111.8824008174838</v>
      </c>
      <c r="S367" s="462">
        <f ca="1">Bilans_E_AMS_Met!S367+Bilans_E_AMS_DROM!Q367</f>
        <v>-62.204904625530077</v>
      </c>
      <c r="T367" s="462">
        <f ca="1">Bilans_E_AMS_Met!T367+Bilans_E_AMS_DROM!R367</f>
        <v>0</v>
      </c>
      <c r="U367" s="462">
        <f ca="1">Bilans_E_AMS_Met!U367+Bilans_E_AMS_DROM!S367</f>
        <v>17.461746798180965</v>
      </c>
      <c r="V367" s="462">
        <f ca="1">Bilans_E_AMS_Met!V367+Bilans_E_AMS_DROM!T367</f>
        <v>-571.97798146477135</v>
      </c>
      <c r="W367" s="462">
        <f ca="1">Bilans_E_AMS_Met!W367+Bilans_E_AMS_DROM!U367</f>
        <v>-63.928565625977342</v>
      </c>
      <c r="X367" s="462">
        <f ca="1">Bilans_E_AMS_Met!X367+Bilans_E_AMS_DROM!V367</f>
        <v>-34.33322512285126</v>
      </c>
      <c r="Y367" s="462">
        <f ca="1">Bilans_E_AMS_Met!Y367+Bilans_E_AMS_DROM!W367</f>
        <v>915.04262689701648</v>
      </c>
      <c r="Z367" s="10"/>
      <c r="AA367" s="10"/>
      <c r="AB367" s="10"/>
    </row>
    <row r="368" spans="1:28" ht="14">
      <c r="A368" s="10"/>
      <c r="B368" s="10"/>
      <c r="C368" s="10"/>
      <c r="D368" s="10"/>
      <c r="E368" s="10"/>
      <c r="F368" s="10"/>
      <c r="G368" s="463"/>
      <c r="H368" s="464">
        <f>Bilans_E_AMS_Met!H368+Bilans_E_AMS_DROM!H368</f>
        <v>0</v>
      </c>
      <c r="I368" s="464">
        <f>Bilans_E_AMS_Met!I368+Bilans_E_AMS_DROM!I368</f>
        <v>0</v>
      </c>
      <c r="J368" s="464">
        <f>Bilans_E_AMS_Met!J368+Bilans_E_AMS_DROM!J368</f>
        <v>0</v>
      </c>
      <c r="K368" s="464">
        <f>Bilans_E_AMS_Met!K368</f>
        <v>0</v>
      </c>
      <c r="L368" s="771">
        <f>Bilans_E_AMS_Met!L368+Bilans_E_AMS_DROM!K368</f>
        <v>0</v>
      </c>
      <c r="M368" s="464">
        <f>Bilans_E_AMS_Met!M368</f>
        <v>0</v>
      </c>
      <c r="N368" s="464">
        <f>Bilans_E_AMS_Met!N368+Bilans_E_AMS_DROM!L368</f>
        <v>0</v>
      </c>
      <c r="O368" s="464">
        <f>Bilans_E_AMS_Met!O368+Bilans_E_AMS_DROM!M368</f>
        <v>0</v>
      </c>
      <c r="P368" s="464">
        <f>Bilans_E_AMS_Met!P368+Bilans_E_AMS_DROM!N368</f>
        <v>0</v>
      </c>
      <c r="Q368" s="464">
        <f>Bilans_E_AMS_Met!Q368+Bilans_E_AMS_DROM!O368</f>
        <v>0</v>
      </c>
      <c r="R368" s="464">
        <f>Bilans_E_AMS_Met!R368+Bilans_E_AMS_DROM!P368</f>
        <v>0</v>
      </c>
      <c r="S368" s="464">
        <f>Bilans_E_AMS_Met!S368+Bilans_E_AMS_DROM!Q368</f>
        <v>0</v>
      </c>
      <c r="T368" s="464">
        <f>Bilans_E_AMS_Met!T368+Bilans_E_AMS_DROM!R368</f>
        <v>0</v>
      </c>
      <c r="U368" s="464">
        <f>Bilans_E_AMS_Met!U368+Bilans_E_AMS_DROM!S368</f>
        <v>0</v>
      </c>
      <c r="V368" s="464">
        <f>Bilans_E_AMS_Met!V368+Bilans_E_AMS_DROM!T368</f>
        <v>0</v>
      </c>
      <c r="W368" s="464">
        <f>Bilans_E_AMS_Met!W368+Bilans_E_AMS_DROM!U368</f>
        <v>0</v>
      </c>
      <c r="X368" s="464">
        <f>Bilans_E_AMS_Met!X368+Bilans_E_AMS_DROM!V368</f>
        <v>0</v>
      </c>
      <c r="Y368" s="464">
        <f>Bilans_E_AMS_Met!Y368+Bilans_E_AMS_DROM!W368</f>
        <v>0</v>
      </c>
      <c r="Z368" s="10"/>
      <c r="AA368" s="10"/>
      <c r="AB368" s="10"/>
    </row>
    <row r="369" spans="1:28" ht="14">
      <c r="A369" s="10">
        <f>A367+2</f>
        <v>28</v>
      </c>
      <c r="B369" s="10">
        <f>B367</f>
        <v>2040</v>
      </c>
      <c r="C369" s="10" t="str">
        <f>C347</f>
        <v>AMS</v>
      </c>
      <c r="D369" s="10" t="s">
        <v>2523</v>
      </c>
      <c r="E369" s="10" t="str">
        <f>VLOOKUP($H$6,Parametres!$B$122:$C$126,2,FALSE)</f>
        <v>frakyoto</v>
      </c>
      <c r="F369" s="10"/>
      <c r="G369" s="465" t="s">
        <v>21</v>
      </c>
      <c r="H369" s="457">
        <f ca="1">Bilans_E_AMS_Met!H369+Bilans_E_AMS_DROM!H369</f>
        <v>2.7841882556496467</v>
      </c>
      <c r="I369" s="457">
        <f ca="1">Bilans_E_AMS_Met!I369+Bilans_E_AMS_DROM!I369</f>
        <v>0</v>
      </c>
      <c r="J369" s="457">
        <f ca="1">Bilans_E_AMS_Met!J369+Bilans_E_AMS_DROM!J369</f>
        <v>5.1952563518908157</v>
      </c>
      <c r="K369" s="457">
        <f ca="1">Bilans_E_AMS_Met!K369</f>
        <v>0</v>
      </c>
      <c r="L369" s="457">
        <f ca="1">Bilans_E_AMS_Met!L369+Bilans_E_AMS_DROM!K369</f>
        <v>31.335146641416099</v>
      </c>
      <c r="M369" s="457">
        <f ca="1">Bilans_E_AMS_Met!M369</f>
        <v>0</v>
      </c>
      <c r="N369" s="457">
        <f ca="1">Bilans_E_AMS_Met!N369+Bilans_E_AMS_DROM!L369</f>
        <v>0</v>
      </c>
      <c r="O369" s="457">
        <f ca="1">Bilans_E_AMS_Met!O369+Bilans_E_AMS_DROM!M369</f>
        <v>0</v>
      </c>
      <c r="P369" s="457">
        <f ca="1">Bilans_E_AMS_Met!P369+Bilans_E_AMS_DROM!N369</f>
        <v>19.866368456853682</v>
      </c>
      <c r="Q369" s="457">
        <f ca="1">Bilans_E_AMS_Met!Q369+Bilans_E_AMS_DROM!O369</f>
        <v>2.3815254498716123</v>
      </c>
      <c r="R369" s="457">
        <f ca="1">Bilans_E_AMS_Met!R369+Bilans_E_AMS_DROM!P369</f>
        <v>2.1415231567382813</v>
      </c>
      <c r="S369" s="457">
        <f ca="1">Bilans_E_AMS_Met!S369+Bilans_E_AMS_DROM!Q369</f>
        <v>25.676510059650784</v>
      </c>
      <c r="T369" s="457">
        <f ca="1">Bilans_E_AMS_Met!T369+Bilans_E_AMS_DROM!R369</f>
        <v>7.6335380859375004</v>
      </c>
      <c r="U369" s="457">
        <f ca="1">Bilans_E_AMS_Met!U369+Bilans_E_AMS_DROM!S369</f>
        <v>7.8820466826144567E-4</v>
      </c>
      <c r="V369" s="457">
        <f ca="1">Bilans_E_AMS_Met!V369+Bilans_E_AMS_DROM!T369</f>
        <v>133.1889583814887</v>
      </c>
      <c r="W369" s="457">
        <f ca="1">Bilans_E_AMS_Met!W369+Bilans_E_AMS_DROM!U369</f>
        <v>18.276712147761906</v>
      </c>
      <c r="X369" s="457">
        <f ca="1">Bilans_E_AMS_Met!X369+Bilans_E_AMS_DROM!V369</f>
        <v>4.7382089843750004</v>
      </c>
      <c r="Y369" s="466">
        <f ca="1">Bilans_E_AMS_Met!Y369+Bilans_E_AMS_DROM!W369</f>
        <v>253.21872417630229</v>
      </c>
      <c r="Z369" s="10"/>
      <c r="AA369" s="467" cm="1">
        <f t="array" aca="1" ref="AA369" ca="1">_xlfn.IFNA(INDEX(BDD_sorties!$C$1:$AK$1758,MATCH(INDIRECT("Codes_bilans!"&amp;AA$1&amp;"$"&amp;$A369),BDD_sorties!$E$1:$E$1758,0),MATCH($B369,BDD_sorties!$C$1:$AK$1,0)),0)</f>
        <v>276.07829403692966</v>
      </c>
      <c r="AB369" s="10"/>
    </row>
    <row r="370" spans="1:28" ht="14">
      <c r="A370" s="10">
        <f t="shared" ref="A370:A377" si="77">A369+1</f>
        <v>29</v>
      </c>
      <c r="B370" s="10">
        <f t="shared" ref="B370:C377" si="78">B369</f>
        <v>2040</v>
      </c>
      <c r="C370" s="10" t="str">
        <f t="shared" si="78"/>
        <v>AMS</v>
      </c>
      <c r="D370" s="10" t="s">
        <v>2524</v>
      </c>
      <c r="E370" s="10" t="str">
        <f>VLOOKUP($H$6,Parametres!$B$122:$C$126,2,FALSE)</f>
        <v>frakyoto</v>
      </c>
      <c r="F370" s="10"/>
      <c r="G370" s="465" t="s">
        <v>35</v>
      </c>
      <c r="H370" s="457">
        <f ca="1">Bilans_E_AMS_Met!H370+Bilans_E_AMS_DROM!H370</f>
        <v>0</v>
      </c>
      <c r="I370" s="457">
        <f ca="1">Bilans_E_AMS_Met!I370+Bilans_E_AMS_DROM!I370</f>
        <v>0</v>
      </c>
      <c r="J370" s="457">
        <f ca="1">Bilans_E_AMS_Met!J370+Bilans_E_AMS_DROM!J370</f>
        <v>62.42121803575882</v>
      </c>
      <c r="K370" s="457">
        <f ca="1">Bilans_E_AMS_Met!K370</f>
        <v>0.9171283606012931</v>
      </c>
      <c r="L370" s="457">
        <f ca="1">Bilans_E_AMS_Met!L370+Bilans_E_AMS_DROM!K370</f>
        <v>3.2777834936114583</v>
      </c>
      <c r="M370" s="457">
        <f ca="1">Bilans_E_AMS_Met!M370</f>
        <v>0</v>
      </c>
      <c r="N370" s="457">
        <f ca="1">Bilans_E_AMS_Met!N370+Bilans_E_AMS_DROM!L370</f>
        <v>0</v>
      </c>
      <c r="O370" s="457">
        <f ca="1">Bilans_E_AMS_Met!O370+Bilans_E_AMS_DROM!M370</f>
        <v>0</v>
      </c>
      <c r="P370" s="457">
        <f ca="1">Bilans_E_AMS_Met!P370+Bilans_E_AMS_DROM!N370</f>
        <v>0</v>
      </c>
      <c r="Q370" s="457">
        <f ca="1">Bilans_E_AMS_Met!Q370+Bilans_E_AMS_DROM!O370</f>
        <v>0</v>
      </c>
      <c r="R370" s="457">
        <f ca="1">Bilans_E_AMS_Met!R370+Bilans_E_AMS_DROM!P370</f>
        <v>70.675893572317364</v>
      </c>
      <c r="S370" s="457">
        <f ca="1">Bilans_E_AMS_Met!S370+Bilans_E_AMS_DROM!Q370</f>
        <v>2.6818228584093751</v>
      </c>
      <c r="T370" s="457">
        <f ca="1">Bilans_E_AMS_Met!T370+Bilans_E_AMS_DROM!R370</f>
        <v>0</v>
      </c>
      <c r="U370" s="457">
        <f ca="1">Bilans_E_AMS_Met!U370+Bilans_E_AMS_DROM!S370</f>
        <v>0</v>
      </c>
      <c r="V370" s="457">
        <f ca="1">Bilans_E_AMS_Met!V370+Bilans_E_AMS_DROM!T370</f>
        <v>85.601807225833156</v>
      </c>
      <c r="W370" s="457">
        <f ca="1">Bilans_E_AMS_Met!W370+Bilans_E_AMS_DROM!U370</f>
        <v>0</v>
      </c>
      <c r="X370" s="457">
        <f ca="1">Bilans_E_AMS_Met!X370+Bilans_E_AMS_DROM!V370</f>
        <v>3.5812873698124483</v>
      </c>
      <c r="Y370" s="466">
        <f ca="1">Bilans_E_AMS_Met!Y370+Bilans_E_AMS_DROM!W370</f>
        <v>229.15694091634393</v>
      </c>
      <c r="Z370" s="10"/>
      <c r="AA370" s="467" cm="1">
        <f t="array" aca="1" ref="AA370" ca="1">_xlfn.IFNA(INDEX(BDD_sorties!$C$1:$AK$1758,MATCH(INDIRECT("Codes_bilans!"&amp;AA$1&amp;"$"&amp;$A370),BDD_sorties!$E$1:$E$1758,0),MATCH($B370,BDD_sorties!$C$1:$AK$1,0)),0)</f>
        <v>356.38196008265777</v>
      </c>
      <c r="AB370" s="10"/>
    </row>
    <row r="371" spans="1:28" ht="14">
      <c r="A371" s="10">
        <f t="shared" si="77"/>
        <v>30</v>
      </c>
      <c r="B371" s="10">
        <f t="shared" si="78"/>
        <v>2040</v>
      </c>
      <c r="C371" s="10" t="str">
        <f t="shared" si="78"/>
        <v>AMS</v>
      </c>
      <c r="D371" s="10" t="s">
        <v>2525</v>
      </c>
      <c r="E371" s="10" t="str">
        <f>VLOOKUP($H$6,Parametres!$B$122:$C$126,2,FALSE)</f>
        <v>frakyoto</v>
      </c>
      <c r="F371" s="10"/>
      <c r="G371" s="465" t="s">
        <v>29</v>
      </c>
      <c r="H371" s="457">
        <f ca="1">Bilans_E_AMS_Met!H371+Bilans_E_AMS_DROM!H371</f>
        <v>0</v>
      </c>
      <c r="I371" s="457">
        <f ca="1">Bilans_E_AMS_Met!I371+Bilans_E_AMS_DROM!I371</f>
        <v>0</v>
      </c>
      <c r="J371" s="457">
        <f ca="1">Bilans_E_AMS_Met!J371+Bilans_E_AMS_DROM!J371</f>
        <v>2.2535083725168867</v>
      </c>
      <c r="K371" s="457">
        <f ca="1">Bilans_E_AMS_Met!K371</f>
        <v>0</v>
      </c>
      <c r="L371" s="457">
        <f ca="1">Bilans_E_AMS_Met!L371+Bilans_E_AMS_DROM!K371</f>
        <v>22.547534156690407</v>
      </c>
      <c r="M371" s="457">
        <f ca="1">Bilans_E_AMS_Met!M371</f>
        <v>0</v>
      </c>
      <c r="N371" s="457">
        <f ca="1">Bilans_E_AMS_Met!N371+Bilans_E_AMS_DROM!L371</f>
        <v>0</v>
      </c>
      <c r="O371" s="457">
        <f ca="1">Bilans_E_AMS_Met!O371+Bilans_E_AMS_DROM!M371</f>
        <v>0</v>
      </c>
      <c r="P371" s="457">
        <f ca="1">Bilans_E_AMS_Met!P371+Bilans_E_AMS_DROM!N371</f>
        <v>34.097641504490639</v>
      </c>
      <c r="Q371" s="457">
        <f ca="1">Bilans_E_AMS_Met!Q371+Bilans_E_AMS_DROM!O371</f>
        <v>0</v>
      </c>
      <c r="R371" s="457">
        <f ca="1">Bilans_E_AMS_Met!R371+Bilans_E_AMS_DROM!P371</f>
        <v>0</v>
      </c>
      <c r="S371" s="457">
        <f ca="1">Bilans_E_AMS_Met!S371+Bilans_E_AMS_DROM!Q371</f>
        <v>18.447982491837607</v>
      </c>
      <c r="T371" s="457">
        <f ca="1">Bilans_E_AMS_Met!T371+Bilans_E_AMS_DROM!R371</f>
        <v>103.59461616627088</v>
      </c>
      <c r="U371" s="457">
        <f ca="1">Bilans_E_AMS_Met!U371+Bilans_E_AMS_DROM!S371</f>
        <v>2.7285855468891569</v>
      </c>
      <c r="V371" s="457">
        <f ca="1">Bilans_E_AMS_Met!V371+Bilans_E_AMS_DROM!T371</f>
        <v>149.5228289340921</v>
      </c>
      <c r="W371" s="457">
        <f ca="1">Bilans_E_AMS_Met!W371+Bilans_E_AMS_DROM!U371</f>
        <v>26.593767108522837</v>
      </c>
      <c r="X371" s="457">
        <f ca="1">Bilans_E_AMS_Met!X371+Bilans_E_AMS_DROM!V371</f>
        <v>0</v>
      </c>
      <c r="Y371" s="466">
        <f ca="1">Bilans_E_AMS_Met!Y371+Bilans_E_AMS_DROM!W371</f>
        <v>359.78646428131054</v>
      </c>
      <c r="Z371" s="10"/>
      <c r="AA371" s="467" cm="1">
        <f t="array" aca="1" ref="AA371" ca="1">_xlfn.IFNA(INDEX(BDD_sorties!$C$1:$AK$1758,MATCH(INDIRECT("Codes_bilans!"&amp;AA$1&amp;"$"&amp;$A371),BDD_sorties!$E$1:$E$1758,0),MATCH($B371,BDD_sorties!$C$1:$AK$1,0)),0)</f>
        <v>436.87311183618277</v>
      </c>
      <c r="AB371" s="10"/>
    </row>
    <row r="372" spans="1:28" ht="14">
      <c r="A372" s="10">
        <f t="shared" si="77"/>
        <v>31</v>
      </c>
      <c r="B372" s="10">
        <f t="shared" si="78"/>
        <v>2040</v>
      </c>
      <c r="C372" s="10" t="str">
        <f t="shared" si="78"/>
        <v>AMS</v>
      </c>
      <c r="D372" s="10" t="s">
        <v>2526</v>
      </c>
      <c r="E372" s="10" t="str">
        <f>VLOOKUP($H$6,Parametres!$B$122:$C$126,2,FALSE)</f>
        <v>frakyoto</v>
      </c>
      <c r="F372" s="10"/>
      <c r="G372" s="465" t="s">
        <v>32</v>
      </c>
      <c r="H372" s="457">
        <f ca="1">Bilans_E_AMS_Met!H372+Bilans_E_AMS_DROM!H372</f>
        <v>0</v>
      </c>
      <c r="I372" s="457">
        <f ca="1">Bilans_E_AMS_Met!I372+Bilans_E_AMS_DROM!I372</f>
        <v>0</v>
      </c>
      <c r="J372" s="457">
        <f ca="1">Bilans_E_AMS_Met!J372+Bilans_E_AMS_DROM!J372</f>
        <v>1.3399462790047187</v>
      </c>
      <c r="K372" s="457">
        <f ca="1">Bilans_E_AMS_Met!K372</f>
        <v>0</v>
      </c>
      <c r="L372" s="457">
        <f ca="1">Bilans_E_AMS_Met!L372+Bilans_E_AMS_DROM!K372</f>
        <v>12.344523773070179</v>
      </c>
      <c r="M372" s="457">
        <f ca="1">Bilans_E_AMS_Met!M372</f>
        <v>0</v>
      </c>
      <c r="N372" s="457">
        <f ca="1">Bilans_E_AMS_Met!N372+Bilans_E_AMS_DROM!L372</f>
        <v>0</v>
      </c>
      <c r="O372" s="457">
        <f ca="1">Bilans_E_AMS_Met!O372+Bilans_E_AMS_DROM!M372</f>
        <v>0</v>
      </c>
      <c r="P372" s="457">
        <f ca="1">Bilans_E_AMS_Met!P372+Bilans_E_AMS_DROM!N372</f>
        <v>0.40515733033320123</v>
      </c>
      <c r="Q372" s="457">
        <f ca="1">Bilans_E_AMS_Met!Q372+Bilans_E_AMS_DROM!O372</f>
        <v>4.0121337498856221E-4</v>
      </c>
      <c r="R372" s="457">
        <f ca="1">Bilans_E_AMS_Met!R372+Bilans_E_AMS_DROM!P372</f>
        <v>0</v>
      </c>
      <c r="S372" s="457">
        <f ca="1">Bilans_E_AMS_Met!S372+Bilans_E_AMS_DROM!Q372</f>
        <v>10.100064905239238</v>
      </c>
      <c r="T372" s="457">
        <f ca="1">Bilans_E_AMS_Met!T372+Bilans_E_AMS_DROM!R372</f>
        <v>25.404172221757367</v>
      </c>
      <c r="U372" s="457">
        <f ca="1">Bilans_E_AMS_Met!U372+Bilans_E_AMS_DROM!S372</f>
        <v>1.0133205125094877</v>
      </c>
      <c r="V372" s="457">
        <f ca="1">Bilans_E_AMS_Met!V372+Bilans_E_AMS_DROM!T372</f>
        <v>92.228183694440688</v>
      </c>
      <c r="W372" s="457">
        <f ca="1">Bilans_E_AMS_Met!W372+Bilans_E_AMS_DROM!U372</f>
        <v>19.0580863696926</v>
      </c>
      <c r="X372" s="457">
        <f ca="1">Bilans_E_AMS_Met!X372+Bilans_E_AMS_DROM!V372</f>
        <v>0</v>
      </c>
      <c r="Y372" s="466">
        <f ca="1">Bilans_E_AMS_Met!Y372+Bilans_E_AMS_DROM!W372</f>
        <v>161.89385629942248</v>
      </c>
      <c r="Z372" s="10"/>
      <c r="AA372" s="467" cm="1">
        <f t="array" aca="1" ref="AA372" ca="1">_xlfn.IFNA(INDEX(BDD_sorties!$C$1:$AK$1758,MATCH(INDIRECT("Codes_bilans!"&amp;AA$1&amp;"$"&amp;$A372),BDD_sorties!$E$1:$E$1758,0),MATCH($B372,BDD_sorties!$C$1:$AK$1,0)),0)</f>
        <v>220.59799800590778</v>
      </c>
      <c r="AB372" s="10"/>
    </row>
    <row r="373" spans="1:28" ht="14">
      <c r="A373" s="10">
        <f t="shared" si="77"/>
        <v>32</v>
      </c>
      <c r="B373" s="10">
        <f t="shared" si="78"/>
        <v>2040</v>
      </c>
      <c r="C373" s="10" t="str">
        <f t="shared" si="78"/>
        <v>AMS</v>
      </c>
      <c r="D373" s="10" t="s">
        <v>2527</v>
      </c>
      <c r="E373" s="10" t="str">
        <f>VLOOKUP($H$6,Parametres!$B$122:$C$126,2,FALSE)</f>
        <v>frakyoto</v>
      </c>
      <c r="F373" s="10"/>
      <c r="G373" s="465" t="s">
        <v>38</v>
      </c>
      <c r="H373" s="457">
        <f ca="1">Bilans_E_AMS_Met!H373+Bilans_E_AMS_DROM!H373</f>
        <v>0</v>
      </c>
      <c r="I373" s="457">
        <f ca="1">Bilans_E_AMS_Met!I373+Bilans_E_AMS_DROM!I373</f>
        <v>0</v>
      </c>
      <c r="J373" s="457">
        <f ca="1">Bilans_E_AMS_Met!J373+Bilans_E_AMS_DROM!J373</f>
        <v>10.678454663150182</v>
      </c>
      <c r="K373" s="457">
        <f ca="1">Bilans_E_AMS_Met!K373</f>
        <v>0</v>
      </c>
      <c r="L373" s="457">
        <f ca="1">Bilans_E_AMS_Met!L373+Bilans_E_AMS_DROM!K373</f>
        <v>0.98973128577551672</v>
      </c>
      <c r="M373" s="457">
        <f ca="1">Bilans_E_AMS_Met!M373</f>
        <v>0</v>
      </c>
      <c r="N373" s="457">
        <f ca="1">Bilans_E_AMS_Met!N373+Bilans_E_AMS_DROM!L373</f>
        <v>0</v>
      </c>
      <c r="O373" s="457">
        <f ca="1">Bilans_E_AMS_Met!O373+Bilans_E_AMS_DROM!M373</f>
        <v>0</v>
      </c>
      <c r="P373" s="457">
        <f ca="1">Bilans_E_AMS_Met!P373+Bilans_E_AMS_DROM!N373</f>
        <v>3.3736621545342089</v>
      </c>
      <c r="Q373" s="457">
        <f ca="1">Bilans_E_AMS_Met!Q373+Bilans_E_AMS_DROM!O373</f>
        <v>0</v>
      </c>
      <c r="R373" s="457">
        <f ca="1">Bilans_E_AMS_Met!R373+Bilans_E_AMS_DROM!P373</f>
        <v>14.289145060057182</v>
      </c>
      <c r="S373" s="457">
        <f ca="1">Bilans_E_AMS_Met!S373+Bilans_E_AMS_DROM!Q373</f>
        <v>0.80978014290724099</v>
      </c>
      <c r="T373" s="457">
        <f ca="1">Bilans_E_AMS_Met!T373+Bilans_E_AMS_DROM!R373</f>
        <v>1</v>
      </c>
      <c r="U373" s="457">
        <f ca="1">Bilans_E_AMS_Met!U373+Bilans_E_AMS_DROM!S373</f>
        <v>1.300620381405156</v>
      </c>
      <c r="V373" s="457">
        <f ca="1">Bilans_E_AMS_Met!V373+Bilans_E_AMS_DROM!T373</f>
        <v>7.76122971899715</v>
      </c>
      <c r="W373" s="457">
        <f ca="1">Bilans_E_AMS_Met!W373+Bilans_E_AMS_DROM!U373</f>
        <v>0</v>
      </c>
      <c r="X373" s="457">
        <f ca="1">Bilans_E_AMS_Met!X373+Bilans_E_AMS_DROM!V373</f>
        <v>0.325155095351289</v>
      </c>
      <c r="Y373" s="466">
        <f ca="1">Bilans_E_AMS_Met!Y373+Bilans_E_AMS_DROM!W373</f>
        <v>40.527778502177924</v>
      </c>
      <c r="Z373" s="10"/>
      <c r="AA373" s="467" cm="1">
        <f t="array" aca="1" ref="AA373" ca="1">_xlfn.IFNA(INDEX(BDD_sorties!$C$1:$AK$1758,MATCH(INDIRECT("Codes_bilans!"&amp;AA$1&amp;"$"&amp;$A373),BDD_sorties!$E$1:$E$1758,0),MATCH($B373,BDD_sorties!$C$1:$AK$1,0)),0)</f>
        <v>43.178480317737858</v>
      </c>
      <c r="AB373" s="10"/>
    </row>
    <row r="374" spans="1:28" ht="14">
      <c r="A374" s="10">
        <f t="shared" si="77"/>
        <v>33</v>
      </c>
      <c r="B374" s="10">
        <f t="shared" si="78"/>
        <v>2040</v>
      </c>
      <c r="C374" s="10" t="str">
        <f t="shared" si="78"/>
        <v>AMS</v>
      </c>
      <c r="D374" s="10" t="s">
        <v>2528</v>
      </c>
      <c r="E374" s="10" t="str">
        <f>VLOOKUP($H$6,Parametres!$B$122:$C$126,2,FALSE)</f>
        <v>frakyoto</v>
      </c>
      <c r="F374" s="10"/>
      <c r="G374" s="465" t="s">
        <v>41</v>
      </c>
      <c r="H374" s="457">
        <f ca="1">Bilans_E_AMS_Met!H374+Bilans_E_AMS_DROM!H374</f>
        <v>0</v>
      </c>
      <c r="I374" s="457">
        <f ca="1">Bilans_E_AMS_Met!I374+Bilans_E_AMS_DROM!I374</f>
        <v>0</v>
      </c>
      <c r="J374" s="457">
        <f ca="1">Bilans_E_AMS_Met!J374+Bilans_E_AMS_DROM!J374</f>
        <v>0</v>
      </c>
      <c r="K374" s="457">
        <f ca="1">Bilans_E_AMS_Met!K374</f>
        <v>0</v>
      </c>
      <c r="L374" s="457">
        <f ca="1">Bilans_E_AMS_Met!L374+Bilans_E_AMS_DROM!K374</f>
        <v>0</v>
      </c>
      <c r="M374" s="457">
        <f ca="1">Bilans_E_AMS_Met!M374</f>
        <v>0</v>
      </c>
      <c r="N374" s="457">
        <f ca="1">Bilans_E_AMS_Met!N374+Bilans_E_AMS_DROM!L374</f>
        <v>0</v>
      </c>
      <c r="O374" s="457">
        <f ca="1">Bilans_E_AMS_Met!O374+Bilans_E_AMS_DROM!M374</f>
        <v>0</v>
      </c>
      <c r="P374" s="457">
        <f ca="1">Bilans_E_AMS_Met!P374+Bilans_E_AMS_DROM!N374</f>
        <v>0</v>
      </c>
      <c r="Q374" s="457">
        <f ca="1">Bilans_E_AMS_Met!Q374+Bilans_E_AMS_DROM!O374</f>
        <v>0</v>
      </c>
      <c r="R374" s="457">
        <f ca="1">Bilans_E_AMS_Met!R374+Bilans_E_AMS_DROM!P374</f>
        <v>0</v>
      </c>
      <c r="S374" s="457">
        <f ca="1">Bilans_E_AMS_Met!S374+Bilans_E_AMS_DROM!Q374</f>
        <v>0</v>
      </c>
      <c r="T374" s="457">
        <f ca="1">Bilans_E_AMS_Met!T374+Bilans_E_AMS_DROM!R374</f>
        <v>0</v>
      </c>
      <c r="U374" s="457">
        <f ca="1">Bilans_E_AMS_Met!U374+Bilans_E_AMS_DROM!S374</f>
        <v>0</v>
      </c>
      <c r="V374" s="457">
        <f ca="1">Bilans_E_AMS_Met!V374+Bilans_E_AMS_DROM!T374</f>
        <v>1.4068800000000001</v>
      </c>
      <c r="W374" s="457">
        <f ca="1">Bilans_E_AMS_Met!W374+Bilans_E_AMS_DROM!U374</f>
        <v>0</v>
      </c>
      <c r="X374" s="457">
        <f ca="1">Bilans_E_AMS_Met!X374+Bilans_E_AMS_DROM!V374</f>
        <v>0</v>
      </c>
      <c r="Y374" s="466">
        <f ca="1">Bilans_E_AMS_Met!Y374+Bilans_E_AMS_DROM!W374</f>
        <v>1.4068800000000001</v>
      </c>
      <c r="Z374" s="10"/>
      <c r="AA374" s="467" t="str" cm="1">
        <f t="array" aca="1" ref="AA374" ca="1">_xlfn.IFNA(INDEX(BDD_sorties!$C$1:$AK$1758,MATCH(INDIRECT("Codes_bilans!"&amp;AA$1&amp;"$"&amp;$A374),BDD_sorties!$E$1:$E$1758,0),MATCH($B374,BDD_sorties!$C$1:$AK$1,0)),0)</f>
        <v/>
      </c>
      <c r="AB374" s="10"/>
    </row>
    <row r="375" spans="1:28" ht="14">
      <c r="A375" s="10">
        <f t="shared" si="77"/>
        <v>34</v>
      </c>
      <c r="B375" s="10">
        <f t="shared" si="78"/>
        <v>2040</v>
      </c>
      <c r="C375" s="10" t="str">
        <f t="shared" si="78"/>
        <v>AMS</v>
      </c>
      <c r="D375" s="10" t="s">
        <v>2529</v>
      </c>
      <c r="E375" s="10" t="str">
        <f>VLOOKUP($H$6,Parametres!$B$122:$C$126,2,FALSE)</f>
        <v>frakyoto</v>
      </c>
      <c r="F375" s="10"/>
      <c r="G375" s="461" t="s">
        <v>165</v>
      </c>
      <c r="H375" s="462">
        <f ca="1">Bilans_E_AMS_Met!H375+Bilans_E_AMS_DROM!H375</f>
        <v>2.7841882556496467</v>
      </c>
      <c r="I375" s="462">
        <f ca="1">Bilans_E_AMS_Met!I375+Bilans_E_AMS_DROM!I375</f>
        <v>0</v>
      </c>
      <c r="J375" s="462">
        <f ca="1">Bilans_E_AMS_Met!J375+Bilans_E_AMS_DROM!J375</f>
        <v>81.888383702321406</v>
      </c>
      <c r="K375" s="462">
        <f ca="1">Bilans_E_AMS_Met!K375</f>
        <v>0.9171283606012931</v>
      </c>
      <c r="L375" s="770">
        <f ca="1">Bilans_E_AMS_Met!L375+Bilans_E_AMS_DROM!K375</f>
        <v>70.494719350563656</v>
      </c>
      <c r="M375" s="462">
        <f ca="1">Bilans_E_AMS_Met!M375</f>
        <v>0</v>
      </c>
      <c r="N375" s="462">
        <f ca="1">Bilans_E_AMS_Met!N375+Bilans_E_AMS_DROM!L375</f>
        <v>0</v>
      </c>
      <c r="O375" s="462">
        <f ca="1">Bilans_E_AMS_Met!O375+Bilans_E_AMS_DROM!M375</f>
        <v>0</v>
      </c>
      <c r="P375" s="462">
        <f ca="1">Bilans_E_AMS_Met!P375+Bilans_E_AMS_DROM!N375</f>
        <v>57.742829446211736</v>
      </c>
      <c r="Q375" s="462">
        <f ca="1">Bilans_E_AMS_Met!Q375+Bilans_E_AMS_DROM!O375</f>
        <v>2.3819266632466007</v>
      </c>
      <c r="R375" s="462">
        <f ca="1">Bilans_E_AMS_Met!R375+Bilans_E_AMS_DROM!P375</f>
        <v>87.106561789112831</v>
      </c>
      <c r="S375" s="462">
        <f ca="1">Bilans_E_AMS_Met!S375+Bilans_E_AMS_DROM!Q375</f>
        <v>57.71616045804425</v>
      </c>
      <c r="T375" s="462">
        <f ca="1">Bilans_E_AMS_Met!T375+Bilans_E_AMS_DROM!R375</f>
        <v>137.63232647396575</v>
      </c>
      <c r="U375" s="462">
        <f ca="1">Bilans_E_AMS_Met!U375+Bilans_E_AMS_DROM!S375</f>
        <v>5.0433146454720621</v>
      </c>
      <c r="V375" s="462">
        <f ca="1">Bilans_E_AMS_Met!V375+Bilans_E_AMS_DROM!T375</f>
        <v>469.70988795485181</v>
      </c>
      <c r="W375" s="462">
        <f ca="1">Bilans_E_AMS_Met!W375+Bilans_E_AMS_DROM!U375</f>
        <v>63.928565625977342</v>
      </c>
      <c r="X375" s="462">
        <f ca="1">Bilans_E_AMS_Met!X375+Bilans_E_AMS_DROM!V375</f>
        <v>8.6446514495387365</v>
      </c>
      <c r="Y375" s="462">
        <f ca="1">Bilans_E_AMS_Met!Y375+Bilans_E_AMS_DROM!W375</f>
        <v>1045.9906441755572</v>
      </c>
      <c r="Z375" s="10"/>
      <c r="AA375" s="10"/>
      <c r="AB375" s="10"/>
    </row>
    <row r="376" spans="1:28" ht="14">
      <c r="A376" s="10">
        <f t="shared" si="77"/>
        <v>35</v>
      </c>
      <c r="B376" s="10">
        <f t="shared" si="78"/>
        <v>2040</v>
      </c>
      <c r="C376" s="10" t="str">
        <f t="shared" si="78"/>
        <v>AMS</v>
      </c>
      <c r="D376" s="10" t="s">
        <v>2530</v>
      </c>
      <c r="E376" s="10" t="str">
        <f>VLOOKUP($H$6,Parametres!$B$122:$C$126,2,FALSE)</f>
        <v>frakyoto</v>
      </c>
      <c r="F376" s="10"/>
      <c r="G376" s="456" t="s">
        <v>167</v>
      </c>
      <c r="H376" s="457">
        <f ca="1">Bilans_E_AMS_Met!H376+Bilans_E_AMS_DROM!H376</f>
        <v>0</v>
      </c>
      <c r="I376" s="457">
        <f ca="1">Bilans_E_AMS_Met!I376+Bilans_E_AMS_DROM!I376</f>
        <v>0</v>
      </c>
      <c r="J376" s="457">
        <f ca="1">Bilans_E_AMS_Met!J376+Bilans_E_AMS_DROM!J376</f>
        <v>63.453621141900157</v>
      </c>
      <c r="K376" s="457">
        <f ca="1">Bilans_E_AMS_Met!K376</f>
        <v>5.849933778542443</v>
      </c>
      <c r="L376" s="457">
        <f ca="1">Bilans_E_AMS_Met!L376+Bilans_E_AMS_DROM!K376</f>
        <v>6.7321107560009157</v>
      </c>
      <c r="M376" s="457">
        <f ca="1">Bilans_E_AMS_Met!M376</f>
        <v>0</v>
      </c>
      <c r="N376" s="457">
        <f ca="1">Bilans_E_AMS_Met!N376+Bilans_E_AMS_DROM!L376</f>
        <v>0</v>
      </c>
      <c r="O376" s="457">
        <f ca="1">Bilans_E_AMS_Met!O376+Bilans_E_AMS_DROM!M376</f>
        <v>0</v>
      </c>
      <c r="P376" s="457">
        <f ca="1">Bilans_E_AMS_Met!P376+Bilans_E_AMS_DROM!N376</f>
        <v>0.4086523039836884</v>
      </c>
      <c r="Q376" s="457">
        <f ca="1">Bilans_E_AMS_Met!Q376+Bilans_E_AMS_DROM!O376</f>
        <v>0</v>
      </c>
      <c r="R376" s="457">
        <f ca="1">Bilans_E_AMS_Met!R376+Bilans_E_AMS_DROM!P376</f>
        <v>16.128139408945682</v>
      </c>
      <c r="S376" s="457">
        <f ca="1">Bilans_E_AMS_Met!S376+Bilans_E_AMS_DROM!Q376</f>
        <v>2.7141517882424018</v>
      </c>
      <c r="T376" s="457">
        <f ca="1">Bilans_E_AMS_Met!T376+Bilans_E_AMS_DROM!R376</f>
        <v>0</v>
      </c>
      <c r="U376" s="457">
        <f ca="1">Bilans_E_AMS_Met!U376+Bilans_E_AMS_DROM!S376</f>
        <v>0</v>
      </c>
      <c r="V376" s="457">
        <f ca="1">Bilans_E_AMS_Met!V376+Bilans_E_AMS_DROM!T376</f>
        <v>0</v>
      </c>
      <c r="W376" s="457">
        <f ca="1">Bilans_E_AMS_Met!W376+Bilans_E_AMS_DROM!U376</f>
        <v>0</v>
      </c>
      <c r="X376" s="457">
        <f ca="1">Bilans_E_AMS_Met!X376+Bilans_E_AMS_DROM!V376</f>
        <v>25.023965550983899</v>
      </c>
      <c r="Y376" s="466">
        <f ca="1">Bilans_E_AMS_Met!Y376+Bilans_E_AMS_DROM!W376</f>
        <v>120.31057472859921</v>
      </c>
      <c r="Z376" s="10"/>
      <c r="AA376" s="467" cm="1">
        <f t="array" aca="1" ref="AA376" ca="1">_xlfn.IFNA(INDEX(BDD_sorties!$C$1:$AK$1758,MATCH(INDIRECT("Codes_bilans!"&amp;AA$1&amp;"$"&amp;$A376),BDD_sorties!$E$1:$E$1758,0),MATCH($B376,BDD_sorties!$C$1:$AK$1,0)),0)</f>
        <v>122.42340711678241</v>
      </c>
      <c r="AB376" s="10"/>
    </row>
    <row r="377" spans="1:28" ht="14">
      <c r="A377" s="10">
        <f t="shared" si="77"/>
        <v>36</v>
      </c>
      <c r="B377" s="10">
        <f t="shared" si="78"/>
        <v>2040</v>
      </c>
      <c r="C377" s="10" t="str">
        <f t="shared" si="78"/>
        <v>AMS</v>
      </c>
      <c r="D377" s="10" t="s">
        <v>2531</v>
      </c>
      <c r="E377" s="10" t="str">
        <f>VLOOKUP($H$6,Parametres!$B$122:$C$126,2,FALSE)</f>
        <v>frakyoto</v>
      </c>
      <c r="F377" s="10"/>
      <c r="G377" s="461" t="s">
        <v>169</v>
      </c>
      <c r="H377" s="462">
        <f ca="1">Bilans_E_AMS_Met!H377+Bilans_E_AMS_DROM!H377</f>
        <v>2.7841882556496467</v>
      </c>
      <c r="I377" s="462">
        <f ca="1">Bilans_E_AMS_Met!I377+Bilans_E_AMS_DROM!I377</f>
        <v>0</v>
      </c>
      <c r="J377" s="462">
        <f ca="1">Bilans_E_AMS_Met!J377+Bilans_E_AMS_DROM!J377</f>
        <v>145.34200484422155</v>
      </c>
      <c r="K377" s="462">
        <f ca="1">Bilans_E_AMS_Met!K377</f>
        <v>6.7670621391437358</v>
      </c>
      <c r="L377" s="770">
        <f ca="1">Bilans_E_AMS_Met!L377+Bilans_E_AMS_DROM!K377</f>
        <v>77.226830106564577</v>
      </c>
      <c r="M377" s="462">
        <f ca="1">Bilans_E_AMS_Met!M377</f>
        <v>0</v>
      </c>
      <c r="N377" s="462">
        <f ca="1">Bilans_E_AMS_Met!N377+Bilans_E_AMS_DROM!L377</f>
        <v>0</v>
      </c>
      <c r="O377" s="462">
        <f ca="1">Bilans_E_AMS_Met!O377+Bilans_E_AMS_DROM!M377</f>
        <v>0</v>
      </c>
      <c r="P377" s="462">
        <f ca="1">Bilans_E_AMS_Met!P377+Bilans_E_AMS_DROM!N377</f>
        <v>58.151481750195423</v>
      </c>
      <c r="Q377" s="462">
        <f ca="1">Bilans_E_AMS_Met!Q377+Bilans_E_AMS_DROM!O377</f>
        <v>2.3819266632466007</v>
      </c>
      <c r="R377" s="462">
        <f ca="1">Bilans_E_AMS_Met!R377+Bilans_E_AMS_DROM!P377</f>
        <v>103.23470119805852</v>
      </c>
      <c r="S377" s="462">
        <f ca="1">Bilans_E_AMS_Met!S377+Bilans_E_AMS_DROM!Q377</f>
        <v>60.430312246286654</v>
      </c>
      <c r="T377" s="462">
        <f ca="1">Bilans_E_AMS_Met!T377+Bilans_E_AMS_DROM!R377</f>
        <v>137.63232647396575</v>
      </c>
      <c r="U377" s="462">
        <f ca="1">Bilans_E_AMS_Met!U377+Bilans_E_AMS_DROM!S377</f>
        <v>5.0433146454720621</v>
      </c>
      <c r="V377" s="462">
        <f ca="1">Bilans_E_AMS_Met!V377+Bilans_E_AMS_DROM!T377</f>
        <v>469.70988795485181</v>
      </c>
      <c r="W377" s="462">
        <f ca="1">Bilans_E_AMS_Met!W377+Bilans_E_AMS_DROM!U377</f>
        <v>63.928565625977342</v>
      </c>
      <c r="X377" s="462">
        <f ca="1">Bilans_E_AMS_Met!X377+Bilans_E_AMS_DROM!V377</f>
        <v>33.668617000522637</v>
      </c>
      <c r="Y377" s="462">
        <f ca="1">Bilans_E_AMS_Met!Y377+Bilans_E_AMS_DROM!W377</f>
        <v>1166.3012189041563</v>
      </c>
      <c r="Z377" s="10"/>
      <c r="AA377" s="10"/>
      <c r="AB377" s="10"/>
    </row>
    <row r="378" spans="1:28">
      <c r="A378" s="10"/>
      <c r="B378" s="10"/>
      <c r="C378" s="10"/>
      <c r="D378" s="10"/>
      <c r="E378" s="10"/>
      <c r="F378" s="10"/>
      <c r="G378" s="10"/>
      <c r="H378" s="172">
        <f t="shared" ref="H378:Y378" ca="1" si="79">H377+H367-H353</f>
        <v>0</v>
      </c>
      <c r="I378" s="172">
        <f t="shared" ca="1" si="79"/>
        <v>0</v>
      </c>
      <c r="J378" s="172">
        <f t="shared" ca="1" si="79"/>
        <v>0</v>
      </c>
      <c r="K378" s="172">
        <f t="shared" ca="1" si="79"/>
        <v>0</v>
      </c>
      <c r="L378" s="172">
        <f t="shared" ca="1" si="79"/>
        <v>0</v>
      </c>
      <c r="M378" s="172">
        <f t="shared" ca="1" si="79"/>
        <v>0</v>
      </c>
      <c r="N378" s="172">
        <f t="shared" ca="1" si="79"/>
        <v>0</v>
      </c>
      <c r="O378" s="172">
        <f t="shared" ca="1" si="79"/>
        <v>0</v>
      </c>
      <c r="P378" s="172">
        <f t="shared" ca="1" si="79"/>
        <v>0</v>
      </c>
      <c r="Q378" s="172">
        <f t="shared" ca="1" si="79"/>
        <v>0</v>
      </c>
      <c r="R378" s="172">
        <f t="shared" ca="1" si="79"/>
        <v>1.5987211554602254E-14</v>
      </c>
      <c r="S378" s="172">
        <f t="shared" ca="1" si="79"/>
        <v>2.5757174171303632E-14</v>
      </c>
      <c r="T378" s="172">
        <f t="shared" ca="1" si="79"/>
        <v>0</v>
      </c>
      <c r="U378" s="172">
        <f t="shared" ca="1" si="79"/>
        <v>0</v>
      </c>
      <c r="V378" s="172">
        <f t="shared" ca="1" si="79"/>
        <v>0</v>
      </c>
      <c r="W378" s="172">
        <f t="shared" ca="1" si="79"/>
        <v>0</v>
      </c>
      <c r="X378" s="172">
        <f t="shared" ca="1" si="79"/>
        <v>-1.3322676295501878E-15</v>
      </c>
      <c r="Y378" s="172">
        <f t="shared" ca="1" si="79"/>
        <v>0</v>
      </c>
      <c r="Z378" s="10"/>
      <c r="AA378" s="10"/>
      <c r="AB378" s="10"/>
    </row>
    <row r="379" spans="1:28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</row>
    <row r="380" spans="1:28">
      <c r="A380" s="137"/>
      <c r="B380" s="137"/>
      <c r="C380" s="137"/>
      <c r="D380" s="137"/>
      <c r="E380" s="137"/>
      <c r="F380" s="137"/>
      <c r="G380" s="138" t="s">
        <v>2543</v>
      </c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</row>
    <row r="381" spans="1:28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</row>
    <row r="382" spans="1:28" ht="14.25" customHeight="1">
      <c r="A382" s="10"/>
      <c r="B382" s="10"/>
      <c r="C382" s="10"/>
      <c r="D382" s="10"/>
      <c r="E382" s="10"/>
      <c r="F382" s="10"/>
      <c r="G382" s="1332" t="s">
        <v>391</v>
      </c>
      <c r="H382" s="1328" t="s">
        <v>319</v>
      </c>
      <c r="I382" s="1328" t="s">
        <v>323</v>
      </c>
      <c r="J382" s="1328" t="s">
        <v>755</v>
      </c>
      <c r="K382" s="1328" t="s">
        <v>357</v>
      </c>
      <c r="L382" s="1328" t="s">
        <v>340</v>
      </c>
      <c r="M382" s="1328" t="s">
        <v>363</v>
      </c>
      <c r="N382" s="1328" t="s">
        <v>346</v>
      </c>
      <c r="O382" s="1328" t="s">
        <v>349</v>
      </c>
      <c r="P382" s="1325" t="s">
        <v>819</v>
      </c>
      <c r="Q382" s="1326"/>
      <c r="R382" s="1326"/>
      <c r="S382" s="1326"/>
      <c r="T382" s="1326"/>
      <c r="U382" s="1327"/>
      <c r="V382" s="1328" t="s">
        <v>756</v>
      </c>
      <c r="W382" s="1328" t="s">
        <v>377</v>
      </c>
      <c r="X382" s="1328" t="s">
        <v>385</v>
      </c>
      <c r="Y382" s="1328" t="s">
        <v>758</v>
      </c>
      <c r="Z382" s="10"/>
      <c r="AA382" s="10"/>
      <c r="AB382" s="10"/>
    </row>
    <row r="383" spans="1:28" ht="34.5">
      <c r="A383" s="10"/>
      <c r="B383" s="10"/>
      <c r="C383" s="10"/>
      <c r="D383" s="10" t="s">
        <v>2521</v>
      </c>
      <c r="E383" s="10"/>
      <c r="F383" s="10"/>
      <c r="G383" s="1333"/>
      <c r="H383" s="1329"/>
      <c r="I383" s="1329"/>
      <c r="J383" s="1329"/>
      <c r="K383" s="1329"/>
      <c r="L383" s="1329"/>
      <c r="M383" s="1329"/>
      <c r="N383" s="1329"/>
      <c r="O383" s="1329"/>
      <c r="P383" s="454" t="s">
        <v>351</v>
      </c>
      <c r="Q383" s="454" t="s">
        <v>353</v>
      </c>
      <c r="R383" s="454" t="s">
        <v>355</v>
      </c>
      <c r="S383" s="454" t="s">
        <v>360</v>
      </c>
      <c r="T383" s="455" t="s">
        <v>366</v>
      </c>
      <c r="U383" s="454" t="s">
        <v>369</v>
      </c>
      <c r="V383" s="1329"/>
      <c r="W383" s="1329"/>
      <c r="X383" s="1329"/>
      <c r="Y383" s="1329"/>
      <c r="Z383" s="10"/>
      <c r="AA383" s="10"/>
      <c r="AB383" s="10"/>
    </row>
    <row r="384" spans="1:28" ht="14">
      <c r="A384" s="10">
        <f>A347</f>
        <v>6</v>
      </c>
      <c r="B384" s="10">
        <v>2043</v>
      </c>
      <c r="C384" s="10" t="s">
        <v>66</v>
      </c>
      <c r="D384" s="10" t="s">
        <v>176</v>
      </c>
      <c r="E384" s="10" t="str">
        <f>VLOOKUP($H$6,Parametres!$B$122:$C$126,2,FALSE)</f>
        <v>frakyoto</v>
      </c>
      <c r="F384" s="10"/>
      <c r="G384" s="456" t="s">
        <v>828</v>
      </c>
      <c r="H384" s="457">
        <f ca="1">Bilans_E_AMS_Met!H384+Bilans_E_AMS_DROM!H384</f>
        <v>0</v>
      </c>
      <c r="I384" s="457">
        <f ca="1">Bilans_E_AMS_Met!I384+Bilans_E_AMS_DROM!I384</f>
        <v>0</v>
      </c>
      <c r="J384" s="457">
        <f ca="1">Bilans_E_AMS_Met!J384+Bilans_E_AMS_DROM!J384</f>
        <v>0</v>
      </c>
      <c r="K384" s="457">
        <f ca="1">Bilans_E_AMS_Met!K384</f>
        <v>0</v>
      </c>
      <c r="L384" s="457">
        <f ca="1">Bilans_E_AMS_Met!L384+Bilans_E_AMS_DROM!K384</f>
        <v>0</v>
      </c>
      <c r="M384" s="457">
        <f ca="1">Bilans_E_AMS_Met!M384</f>
        <v>0</v>
      </c>
      <c r="N384" s="458">
        <f ca="1">Bilans_E_AMS_Met!N384+Bilans_E_AMS_DROM!L384</f>
        <v>960.32137090909112</v>
      </c>
      <c r="O384" s="458">
        <f ca="1">Bilans_E_AMS_Met!O384+Bilans_E_AMS_DROM!M384</f>
        <v>427.33219668037293</v>
      </c>
      <c r="P384" s="458">
        <f ca="1">Bilans_E_AMS_Met!P384+Bilans_E_AMS_DROM!N384</f>
        <v>300.74509832993209</v>
      </c>
      <c r="Q384" s="458">
        <f ca="1">Bilans_E_AMS_Met!Q384+Bilans_E_AMS_DROM!O384</f>
        <v>24.5360554675092</v>
      </c>
      <c r="R384" s="457">
        <f ca="1">Bilans_E_AMS_Met!R384+Bilans_E_AMS_DROM!P384</f>
        <v>1.638642873490971</v>
      </c>
      <c r="S384" s="457">
        <f ca="1">Bilans_E_AMS_Met!S384+Bilans_E_AMS_DROM!Q384</f>
        <v>0.1692153726460352</v>
      </c>
      <c r="T384" s="458">
        <f ca="1">Bilans_E_AMS_Met!T384+Bilans_E_AMS_DROM!R384</f>
        <v>147.47340024456145</v>
      </c>
      <c r="U384" s="458">
        <f ca="1">Bilans_E_AMS_Met!U384+Bilans_E_AMS_DROM!S384</f>
        <v>23.099478079825218</v>
      </c>
      <c r="V384" s="457">
        <f ca="1">Bilans_E_AMS_Met!V384+Bilans_E_AMS_DROM!T384</f>
        <v>0</v>
      </c>
      <c r="W384" s="457">
        <f ca="1">Bilans_E_AMS_Met!W384+Bilans_E_AMS_DROM!U384</f>
        <v>0</v>
      </c>
      <c r="X384" s="457">
        <f ca="1">Bilans_E_AMS_Met!X384+Bilans_E_AMS_DROM!V384</f>
        <v>0</v>
      </c>
      <c r="Y384" s="459">
        <f ca="1">Bilans_E_AMS_Met!Y384+Bilans_E_AMS_DROM!W384</f>
        <v>1885.3154579574289</v>
      </c>
      <c r="Z384" s="10"/>
      <c r="AA384" s="10"/>
      <c r="AB384" s="10"/>
    </row>
    <row r="385" spans="1:28" ht="14">
      <c r="A385" s="10">
        <f t="shared" ref="A385:A390" si="80">A384+1</f>
        <v>7</v>
      </c>
      <c r="B385" s="10">
        <f t="shared" ref="B385:C390" si="81">B384</f>
        <v>2043</v>
      </c>
      <c r="C385" s="10" t="str">
        <f t="shared" si="81"/>
        <v>AMS</v>
      </c>
      <c r="D385" s="10" t="s">
        <v>178</v>
      </c>
      <c r="E385" s="10" t="str">
        <f>VLOOKUP($H$6,Parametres!$B$122:$C$126,2,FALSE)</f>
        <v>frakyoto</v>
      </c>
      <c r="F385" s="10"/>
      <c r="G385" s="456" t="s">
        <v>177</v>
      </c>
      <c r="H385" s="457">
        <f ca="1">Bilans_E_AMS_Met!H385+Bilans_E_AMS_DROM!H385</f>
        <v>10.379280707598515</v>
      </c>
      <c r="I385" s="457">
        <f ca="1">Bilans_E_AMS_Met!I385+Bilans_E_AMS_DROM!I385</f>
        <v>221.43377158510449</v>
      </c>
      <c r="J385" s="457">
        <f ca="1">Bilans_E_AMS_Met!J385+Bilans_E_AMS_DROM!J385</f>
        <v>3.6404081450569747</v>
      </c>
      <c r="K385" s="457">
        <f ca="1">Bilans_E_AMS_Met!K385</f>
        <v>0</v>
      </c>
      <c r="L385" s="457">
        <f ca="1">Bilans_E_AMS_Met!L385+Bilans_E_AMS_DROM!K385</f>
        <v>71.560916825535557</v>
      </c>
      <c r="M385" s="457">
        <f ca="1">Bilans_E_AMS_Met!M385</f>
        <v>0</v>
      </c>
      <c r="N385" s="457">
        <f ca="1">Bilans_E_AMS_Met!N385+Bilans_E_AMS_DROM!L385</f>
        <v>0</v>
      </c>
      <c r="O385" s="457">
        <f ca="1">Bilans_E_AMS_Met!O385+Bilans_E_AMS_DROM!M385</f>
        <v>0</v>
      </c>
      <c r="P385" s="457">
        <f ca="1">Bilans_E_AMS_Met!P385+Bilans_E_AMS_DROM!N385</f>
        <v>4.5400000946661896</v>
      </c>
      <c r="Q385" s="457">
        <f ca="1">Bilans_E_AMS_Met!Q385+Bilans_E_AMS_DROM!O385</f>
        <v>0</v>
      </c>
      <c r="R385" s="457">
        <f ca="1">Bilans_E_AMS_Met!R385+Bilans_E_AMS_DROM!P385</f>
        <v>4.7355769449703358</v>
      </c>
      <c r="S385" s="457">
        <f ca="1">Bilans_E_AMS_Met!S385+Bilans_E_AMS_DROM!Q385</f>
        <v>0</v>
      </c>
      <c r="T385" s="457">
        <f ca="1">Bilans_E_AMS_Met!T385+Bilans_E_AMS_DROM!R385</f>
        <v>0</v>
      </c>
      <c r="U385" s="457">
        <f ca="1">Bilans_E_AMS_Met!U385+Bilans_E_AMS_DROM!S385</f>
        <v>0</v>
      </c>
      <c r="V385" s="457">
        <f ca="1">Bilans_E_AMS_Met!V385+Bilans_E_AMS_DROM!T385</f>
        <v>0</v>
      </c>
      <c r="W385" s="457">
        <f ca="1">Bilans_E_AMS_Met!W385+Bilans_E_AMS_DROM!U385</f>
        <v>0</v>
      </c>
      <c r="X385" s="457">
        <f ca="1">Bilans_E_AMS_Met!X385+Bilans_E_AMS_DROM!V385</f>
        <v>0</v>
      </c>
      <c r="Y385" s="459">
        <f ca="1">Bilans_E_AMS_Met!Y385+Bilans_E_AMS_DROM!W385</f>
        <v>316.28995430293207</v>
      </c>
      <c r="Z385" s="10"/>
      <c r="AA385" s="10"/>
      <c r="AB385" s="10"/>
    </row>
    <row r="386" spans="1:28" ht="14">
      <c r="A386" s="10">
        <f t="shared" si="80"/>
        <v>8</v>
      </c>
      <c r="B386" s="10">
        <f t="shared" si="81"/>
        <v>2043</v>
      </c>
      <c r="C386" s="10" t="str">
        <f t="shared" si="81"/>
        <v>AMS</v>
      </c>
      <c r="D386" s="10" t="s">
        <v>180</v>
      </c>
      <c r="E386" s="10" t="str">
        <f>VLOOKUP($H$6,Parametres!$B$122:$C$126,2,FALSE)</f>
        <v>frakyoto</v>
      </c>
      <c r="F386" s="10"/>
      <c r="G386" s="456" t="s">
        <v>179</v>
      </c>
      <c r="H386" s="457">
        <f ca="1">Bilans_E_AMS_Met!H386+Bilans_E_AMS_DROM!H386</f>
        <v>0</v>
      </c>
      <c r="I386" s="457">
        <f ca="1">Bilans_E_AMS_Met!I386+Bilans_E_AMS_DROM!I386</f>
        <v>0</v>
      </c>
      <c r="J386" s="457">
        <f ca="1">Bilans_E_AMS_Met!J386+Bilans_E_AMS_DROM!J386</f>
        <v>-58.536980841071092</v>
      </c>
      <c r="K386" s="457">
        <f ca="1">Bilans_E_AMS_Met!K386</f>
        <v>-1.6667279106947781</v>
      </c>
      <c r="L386" s="457">
        <f ca="1">Bilans_E_AMS_Met!L386+Bilans_E_AMS_DROM!K386</f>
        <v>0</v>
      </c>
      <c r="M386" s="457">
        <f ca="1">Bilans_E_AMS_Met!M386</f>
        <v>0</v>
      </c>
      <c r="N386" s="457">
        <f ca="1">Bilans_E_AMS_Met!N386+Bilans_E_AMS_DROM!L386</f>
        <v>0</v>
      </c>
      <c r="O386" s="457">
        <f ca="1">Bilans_E_AMS_Met!O386+Bilans_E_AMS_DROM!M386</f>
        <v>0</v>
      </c>
      <c r="P386" s="457">
        <f ca="1">Bilans_E_AMS_Met!P386+Bilans_E_AMS_DROM!N386</f>
        <v>0</v>
      </c>
      <c r="Q386" s="457">
        <f ca="1">Bilans_E_AMS_Met!Q386+Bilans_E_AMS_DROM!O386</f>
        <v>0</v>
      </c>
      <c r="R386" s="457">
        <f ca="1">Bilans_E_AMS_Met!R386+Bilans_E_AMS_DROM!P386</f>
        <v>0</v>
      </c>
      <c r="S386" s="457">
        <f ca="1">Bilans_E_AMS_Met!S386+Bilans_E_AMS_DROM!Q386</f>
        <v>0</v>
      </c>
      <c r="T386" s="457">
        <f ca="1">Bilans_E_AMS_Met!T386+Bilans_E_AMS_DROM!R386</f>
        <v>0</v>
      </c>
      <c r="U386" s="457">
        <f ca="1">Bilans_E_AMS_Met!U386+Bilans_E_AMS_DROM!S386</f>
        <v>0</v>
      </c>
      <c r="V386" s="457">
        <f ca="1">Bilans_E_AMS_Met!V386+Bilans_E_AMS_DROM!T386</f>
        <v>-92.827968734039246</v>
      </c>
      <c r="W386" s="457">
        <f ca="1">Bilans_E_AMS_Met!W386+Bilans_E_AMS_DROM!U386</f>
        <v>0</v>
      </c>
      <c r="X386" s="457">
        <f ca="1">Bilans_E_AMS_Met!X386+Bilans_E_AMS_DROM!V386</f>
        <v>0</v>
      </c>
      <c r="Y386" s="459">
        <f ca="1">Bilans_E_AMS_Met!Y386+Bilans_E_AMS_DROM!W386</f>
        <v>-153.03167748580509</v>
      </c>
      <c r="Z386" s="10"/>
      <c r="AA386" s="10"/>
      <c r="AB386" s="10"/>
    </row>
    <row r="387" spans="1:28" ht="14">
      <c r="A387" s="10">
        <f t="shared" si="80"/>
        <v>9</v>
      </c>
      <c r="B387" s="10">
        <f t="shared" si="81"/>
        <v>2043</v>
      </c>
      <c r="C387" s="10" t="str">
        <f t="shared" si="81"/>
        <v>AMS</v>
      </c>
      <c r="D387" s="10" t="s">
        <v>182</v>
      </c>
      <c r="E387" s="10" t="str">
        <f>VLOOKUP($H$6,Parametres!$B$122:$C$126,2,FALSE)</f>
        <v>frakyoto</v>
      </c>
      <c r="F387" s="10"/>
      <c r="G387" s="456" t="s">
        <v>181</v>
      </c>
      <c r="H387" s="457">
        <f ca="1">Bilans_E_AMS_Met!H387+Bilans_E_AMS_DROM!H387</f>
        <v>0</v>
      </c>
      <c r="I387" s="457">
        <f ca="1">Bilans_E_AMS_Met!I387+Bilans_E_AMS_DROM!I387</f>
        <v>0</v>
      </c>
      <c r="J387" s="457">
        <f ca="1">Bilans_E_AMS_Met!J387+Bilans_E_AMS_DROM!J387</f>
        <v>-6.8572519407668047</v>
      </c>
      <c r="K387" s="457">
        <f ca="1">Bilans_E_AMS_Met!K387</f>
        <v>-2.9115063458369059</v>
      </c>
      <c r="L387" s="457">
        <f ca="1">Bilans_E_AMS_Met!L387+Bilans_E_AMS_DROM!K387</f>
        <v>-4.556210213526227</v>
      </c>
      <c r="M387" s="457">
        <f ca="1">Bilans_E_AMS_Met!M387</f>
        <v>-6.0214231896822394E-2</v>
      </c>
      <c r="N387" s="457">
        <f ca="1">Bilans_E_AMS_Met!N387+Bilans_E_AMS_DROM!L387</f>
        <v>0</v>
      </c>
      <c r="O387" s="457">
        <f ca="1">Bilans_E_AMS_Met!O387+Bilans_E_AMS_DROM!M387</f>
        <v>0</v>
      </c>
      <c r="P387" s="457">
        <f ca="1">Bilans_E_AMS_Met!P387+Bilans_E_AMS_DROM!N387</f>
        <v>0</v>
      </c>
      <c r="Q387" s="457">
        <f ca="1">Bilans_E_AMS_Met!Q387+Bilans_E_AMS_DROM!O387</f>
        <v>0</v>
      </c>
      <c r="R387" s="457">
        <f ca="1">Bilans_E_AMS_Met!R387+Bilans_E_AMS_DROM!P387</f>
        <v>-0.36156496915270087</v>
      </c>
      <c r="S387" s="457">
        <f ca="1">Bilans_E_AMS_Met!S387+Bilans_E_AMS_DROM!Q387</f>
        <v>-5.4192808707140152</v>
      </c>
      <c r="T387" s="457">
        <f ca="1">Bilans_E_AMS_Met!T387+Bilans_E_AMS_DROM!R387</f>
        <v>0</v>
      </c>
      <c r="U387" s="457">
        <f ca="1">Bilans_E_AMS_Met!U387+Bilans_E_AMS_DROM!S387</f>
        <v>0</v>
      </c>
      <c r="V387" s="457">
        <f ca="1">Bilans_E_AMS_Met!V387+Bilans_E_AMS_DROM!T387</f>
        <v>0</v>
      </c>
      <c r="W387" s="457">
        <f ca="1">Bilans_E_AMS_Met!W387+Bilans_E_AMS_DROM!U387</f>
        <v>0</v>
      </c>
      <c r="X387" s="457">
        <f ca="1">Bilans_E_AMS_Met!X387+Bilans_E_AMS_DROM!V387</f>
        <v>0</v>
      </c>
      <c r="Y387" s="459">
        <f ca="1">Bilans_E_AMS_Met!Y387+Bilans_E_AMS_DROM!W387</f>
        <v>-20.166028571893477</v>
      </c>
      <c r="Z387" s="10"/>
      <c r="AA387" s="10"/>
      <c r="AB387" s="10"/>
    </row>
    <row r="388" spans="1:28" ht="14">
      <c r="A388" s="10">
        <f t="shared" si="80"/>
        <v>10</v>
      </c>
      <c r="B388" s="10">
        <f t="shared" si="81"/>
        <v>2043</v>
      </c>
      <c r="C388" s="10" t="str">
        <f t="shared" si="81"/>
        <v>AMS</v>
      </c>
      <c r="D388" s="10" t="s">
        <v>184</v>
      </c>
      <c r="E388" s="10" t="str">
        <f>VLOOKUP($H$6,Parametres!$B$122:$C$126,2,FALSE)</f>
        <v>frakyoto</v>
      </c>
      <c r="F388" s="10"/>
      <c r="G388" s="456" t="s">
        <v>183</v>
      </c>
      <c r="H388" s="457">
        <f ca="1">Bilans_E_AMS_Met!H388+Bilans_E_AMS_DROM!H388</f>
        <v>0</v>
      </c>
      <c r="I388" s="457">
        <f ca="1">Bilans_E_AMS_Met!I388+Bilans_E_AMS_DROM!I388</f>
        <v>0</v>
      </c>
      <c r="J388" s="457">
        <f ca="1">Bilans_E_AMS_Met!J388+Bilans_E_AMS_DROM!J388</f>
        <v>-41.932075648688581</v>
      </c>
      <c r="K388" s="457">
        <f ca="1">Bilans_E_AMS_Met!K388</f>
        <v>-12.789597363010756</v>
      </c>
      <c r="L388" s="457">
        <f ca="1">Bilans_E_AMS_Met!L388+Bilans_E_AMS_DROM!K388</f>
        <v>0</v>
      </c>
      <c r="M388" s="457">
        <f ca="1">Bilans_E_AMS_Met!M388</f>
        <v>0</v>
      </c>
      <c r="N388" s="457">
        <f ca="1">Bilans_E_AMS_Met!N388+Bilans_E_AMS_DROM!L388</f>
        <v>0</v>
      </c>
      <c r="O388" s="457">
        <f ca="1">Bilans_E_AMS_Met!O388+Bilans_E_AMS_DROM!M388</f>
        <v>0</v>
      </c>
      <c r="P388" s="457">
        <f ca="1">Bilans_E_AMS_Met!P388+Bilans_E_AMS_DROM!N388</f>
        <v>0</v>
      </c>
      <c r="Q388" s="457">
        <f ca="1">Bilans_E_AMS_Met!Q388+Bilans_E_AMS_DROM!O388</f>
        <v>0</v>
      </c>
      <c r="R388" s="457">
        <f ca="1">Bilans_E_AMS_Met!R388+Bilans_E_AMS_DROM!P388</f>
        <v>-13.964845940285258</v>
      </c>
      <c r="S388" s="457">
        <f ca="1">Bilans_E_AMS_Met!S388+Bilans_E_AMS_DROM!Q388</f>
        <v>0</v>
      </c>
      <c r="T388" s="457">
        <f ca="1">Bilans_E_AMS_Met!T388+Bilans_E_AMS_DROM!R388</f>
        <v>0</v>
      </c>
      <c r="U388" s="457">
        <f ca="1">Bilans_E_AMS_Met!U388+Bilans_E_AMS_DROM!S388</f>
        <v>0</v>
      </c>
      <c r="V388" s="457">
        <f ca="1">Bilans_E_AMS_Met!V388+Bilans_E_AMS_DROM!T388</f>
        <v>0</v>
      </c>
      <c r="W388" s="457">
        <f ca="1">Bilans_E_AMS_Met!W388+Bilans_E_AMS_DROM!U388</f>
        <v>0</v>
      </c>
      <c r="X388" s="457">
        <f ca="1">Bilans_E_AMS_Met!X388+Bilans_E_AMS_DROM!V388</f>
        <v>-1.1030439884832439</v>
      </c>
      <c r="Y388" s="459">
        <f ca="1">Bilans_E_AMS_Met!Y388+Bilans_E_AMS_DROM!W388</f>
        <v>-69.789562940467846</v>
      </c>
      <c r="Z388" s="10"/>
      <c r="AA388" s="10"/>
      <c r="AB388" s="10"/>
    </row>
    <row r="389" spans="1:28" ht="14">
      <c r="A389" s="10">
        <f t="shared" si="80"/>
        <v>11</v>
      </c>
      <c r="B389" s="10">
        <f t="shared" si="81"/>
        <v>2043</v>
      </c>
      <c r="C389" s="10" t="str">
        <f t="shared" si="81"/>
        <v>AMS</v>
      </c>
      <c r="D389" s="10" t="s">
        <v>2522</v>
      </c>
      <c r="E389" s="10" t="str">
        <f>VLOOKUP($H$6,Parametres!$B$122:$C$126,2,FALSE)</f>
        <v>frakyoto</v>
      </c>
      <c r="F389" s="10"/>
      <c r="G389" s="456" t="s">
        <v>185</v>
      </c>
      <c r="H389" s="457">
        <f ca="1">Bilans_E_AMS_Met!H389+Bilans_E_AMS_DROM!H389</f>
        <v>0</v>
      </c>
      <c r="I389" s="457">
        <f ca="1">Bilans_E_AMS_Met!I389+Bilans_E_AMS_DROM!I389</f>
        <v>0</v>
      </c>
      <c r="J389" s="457">
        <f ca="1">Bilans_E_AMS_Met!J389+Bilans_E_AMS_DROM!J389</f>
        <v>0</v>
      </c>
      <c r="K389" s="457">
        <f ca="1">Bilans_E_AMS_Met!K389</f>
        <v>0</v>
      </c>
      <c r="L389" s="457">
        <f ca="1">Bilans_E_AMS_Met!L389+Bilans_E_AMS_DROM!K389</f>
        <v>0</v>
      </c>
      <c r="M389" s="457">
        <f ca="1">Bilans_E_AMS_Met!M389</f>
        <v>0</v>
      </c>
      <c r="N389" s="457">
        <f ca="1">Bilans_E_AMS_Met!N389+Bilans_E_AMS_DROM!L389</f>
        <v>0</v>
      </c>
      <c r="O389" s="457">
        <f ca="1">Bilans_E_AMS_Met!O389+Bilans_E_AMS_DROM!M389</f>
        <v>0</v>
      </c>
      <c r="P389" s="457">
        <f ca="1">Bilans_E_AMS_Met!P389+Bilans_E_AMS_DROM!N389</f>
        <v>0</v>
      </c>
      <c r="Q389" s="457">
        <f ca="1">Bilans_E_AMS_Met!Q389+Bilans_E_AMS_DROM!O389</f>
        <v>0</v>
      </c>
      <c r="R389" s="457">
        <f ca="1">Bilans_E_AMS_Met!R389+Bilans_E_AMS_DROM!P389</f>
        <v>0</v>
      </c>
      <c r="S389" s="457">
        <f ca="1">Bilans_E_AMS_Met!S389+Bilans_E_AMS_DROM!Q389</f>
        <v>0</v>
      </c>
      <c r="T389" s="457">
        <f ca="1">Bilans_E_AMS_Met!T389+Bilans_E_AMS_DROM!R389</f>
        <v>0</v>
      </c>
      <c r="U389" s="457">
        <f ca="1">Bilans_E_AMS_Met!U389+Bilans_E_AMS_DROM!S389</f>
        <v>0</v>
      </c>
      <c r="V389" s="457">
        <f ca="1">Bilans_E_AMS_Met!V389+Bilans_E_AMS_DROM!T389</f>
        <v>0</v>
      </c>
      <c r="W389" s="457">
        <f ca="1">Bilans_E_AMS_Met!W389+Bilans_E_AMS_DROM!U389</f>
        <v>0</v>
      </c>
      <c r="X389" s="457">
        <f ca="1">Bilans_E_AMS_Met!X389+Bilans_E_AMS_DROM!V389</f>
        <v>0</v>
      </c>
      <c r="Y389" s="459">
        <f ca="1">Bilans_E_AMS_Met!Y389+Bilans_E_AMS_DROM!W389</f>
        <v>0</v>
      </c>
      <c r="Z389" s="10"/>
      <c r="AA389" s="10"/>
      <c r="AB389" s="10"/>
    </row>
    <row r="390" spans="1:28" ht="14">
      <c r="A390" s="10">
        <f t="shared" si="80"/>
        <v>12</v>
      </c>
      <c r="B390" s="10">
        <f t="shared" si="81"/>
        <v>2043</v>
      </c>
      <c r="C390" s="10" t="str">
        <f t="shared" si="81"/>
        <v>AMS</v>
      </c>
      <c r="D390" s="10" t="s">
        <v>172</v>
      </c>
      <c r="E390" s="10" t="str">
        <f>VLOOKUP($H$6,Parametres!$B$122:$C$126,2,FALSE)</f>
        <v>frakyoto</v>
      </c>
      <c r="F390" s="10"/>
      <c r="G390" s="461" t="s">
        <v>911</v>
      </c>
      <c r="H390" s="462">
        <f ca="1">Bilans_E_AMS_Met!H390+Bilans_E_AMS_DROM!H390</f>
        <v>10.379280707598515</v>
      </c>
      <c r="I390" s="462">
        <f ca="1">Bilans_E_AMS_Met!I390+Bilans_E_AMS_DROM!I390</f>
        <v>221.43377158510449</v>
      </c>
      <c r="J390" s="462">
        <f ca="1">Bilans_E_AMS_Met!J390+Bilans_E_AMS_DROM!J390</f>
        <v>-103.6859002854695</v>
      </c>
      <c r="K390" s="462">
        <f ca="1">Bilans_E_AMS_Met!K390</f>
        <v>-17.367831619542439</v>
      </c>
      <c r="L390" s="770">
        <f ca="1">Bilans_E_AMS_Met!L390+Bilans_E_AMS_DROM!K390</f>
        <v>67.004706612009329</v>
      </c>
      <c r="M390" s="462">
        <f ca="1">Bilans_E_AMS_Met!M390</f>
        <v>-6.0214231896822394E-2</v>
      </c>
      <c r="N390" s="462">
        <f ca="1">Bilans_E_AMS_Met!N390+Bilans_E_AMS_DROM!L390</f>
        <v>960.32137090909112</v>
      </c>
      <c r="O390" s="462">
        <f ca="1">Bilans_E_AMS_Met!O390+Bilans_E_AMS_DROM!M390</f>
        <v>427.33219668037293</v>
      </c>
      <c r="P390" s="462">
        <f ca="1">Bilans_E_AMS_Met!P390+Bilans_E_AMS_DROM!N390</f>
        <v>305.28509842459829</v>
      </c>
      <c r="Q390" s="462">
        <f ca="1">Bilans_E_AMS_Met!Q390+Bilans_E_AMS_DROM!O390</f>
        <v>24.5360554675092</v>
      </c>
      <c r="R390" s="462">
        <f ca="1">Bilans_E_AMS_Met!R390+Bilans_E_AMS_DROM!P390</f>
        <v>-7.952191090976652</v>
      </c>
      <c r="S390" s="462">
        <f ca="1">Bilans_E_AMS_Met!S390+Bilans_E_AMS_DROM!Q390</f>
        <v>-5.25006549806798</v>
      </c>
      <c r="T390" s="462">
        <f ca="1">Bilans_E_AMS_Met!T390+Bilans_E_AMS_DROM!R390</f>
        <v>147.47340024456145</v>
      </c>
      <c r="U390" s="462">
        <f ca="1">Bilans_E_AMS_Met!U390+Bilans_E_AMS_DROM!S390</f>
        <v>23.099478079825218</v>
      </c>
      <c r="V390" s="462">
        <f ca="1">Bilans_E_AMS_Met!V390+Bilans_E_AMS_DROM!T390</f>
        <v>-92.827968734039246</v>
      </c>
      <c r="W390" s="462">
        <f ca="1">Bilans_E_AMS_Met!W390+Bilans_E_AMS_DROM!U390</f>
        <v>0</v>
      </c>
      <c r="X390" s="462">
        <f ca="1">Bilans_E_AMS_Met!X390+Bilans_E_AMS_DROM!V390</f>
        <v>-1.1030439884832439</v>
      </c>
      <c r="Y390" s="462">
        <f ca="1">Bilans_E_AMS_Met!Y390+Bilans_E_AMS_DROM!W390</f>
        <v>1958.6181432621945</v>
      </c>
      <c r="Z390" s="10"/>
      <c r="AA390" s="10"/>
      <c r="AB390" s="10"/>
    </row>
    <row r="391" spans="1:28" ht="14">
      <c r="A391" s="10"/>
      <c r="B391" s="10"/>
      <c r="C391" s="10"/>
      <c r="D391" s="10"/>
      <c r="E391" s="10"/>
      <c r="F391" s="10"/>
      <c r="G391" s="463"/>
      <c r="H391" s="464">
        <f>Bilans_E_AMS_Met!H391+Bilans_E_AMS_DROM!H391</f>
        <v>0</v>
      </c>
      <c r="I391" s="464">
        <f>Bilans_E_AMS_Met!I391+Bilans_E_AMS_DROM!I391</f>
        <v>0</v>
      </c>
      <c r="J391" s="464">
        <f>Bilans_E_AMS_Met!J391+Bilans_E_AMS_DROM!J391</f>
        <v>0</v>
      </c>
      <c r="K391" s="464">
        <f>Bilans_E_AMS_Met!K391</f>
        <v>0</v>
      </c>
      <c r="L391" s="771">
        <f>Bilans_E_AMS_Met!L391+Bilans_E_AMS_DROM!K391</f>
        <v>0</v>
      </c>
      <c r="M391" s="464">
        <f>Bilans_E_AMS_Met!M391</f>
        <v>0</v>
      </c>
      <c r="N391" s="464">
        <f>Bilans_E_AMS_Met!N391+Bilans_E_AMS_DROM!L391</f>
        <v>0</v>
      </c>
      <c r="O391" s="464">
        <f>Bilans_E_AMS_Met!O391+Bilans_E_AMS_DROM!M391</f>
        <v>0</v>
      </c>
      <c r="P391" s="464">
        <f>Bilans_E_AMS_Met!P391+Bilans_E_AMS_DROM!N391</f>
        <v>0</v>
      </c>
      <c r="Q391" s="464">
        <f>Bilans_E_AMS_Met!Q391+Bilans_E_AMS_DROM!O391</f>
        <v>0</v>
      </c>
      <c r="R391" s="464">
        <f>Bilans_E_AMS_Met!R391+Bilans_E_AMS_DROM!P391</f>
        <v>0</v>
      </c>
      <c r="S391" s="464">
        <f>Bilans_E_AMS_Met!S391+Bilans_E_AMS_DROM!Q391</f>
        <v>0</v>
      </c>
      <c r="T391" s="464">
        <f>Bilans_E_AMS_Met!T391+Bilans_E_AMS_DROM!R391</f>
        <v>0</v>
      </c>
      <c r="U391" s="464">
        <f>Bilans_E_AMS_Met!U391+Bilans_E_AMS_DROM!S391</f>
        <v>0</v>
      </c>
      <c r="V391" s="464">
        <f>Bilans_E_AMS_Met!V391+Bilans_E_AMS_DROM!T391</f>
        <v>0</v>
      </c>
      <c r="W391" s="464">
        <f>Bilans_E_AMS_Met!W391+Bilans_E_AMS_DROM!U391</f>
        <v>0</v>
      </c>
      <c r="X391" s="464">
        <f>Bilans_E_AMS_Met!X391+Bilans_E_AMS_DROM!V391</f>
        <v>0</v>
      </c>
      <c r="Y391" s="464">
        <f>Bilans_E_AMS_Met!Y391+Bilans_E_AMS_DROM!W391</f>
        <v>0</v>
      </c>
      <c r="Z391" s="10"/>
      <c r="AA391" s="10"/>
      <c r="AB391" s="10"/>
    </row>
    <row r="392" spans="1:28" ht="14">
      <c r="A392" s="10">
        <f>A390+2</f>
        <v>14</v>
      </c>
      <c r="B392" s="10">
        <f>B390</f>
        <v>2043</v>
      </c>
      <c r="C392" s="10" t="str">
        <f>C390</f>
        <v>AMS</v>
      </c>
      <c r="D392" s="10" t="s">
        <v>190</v>
      </c>
      <c r="E392" s="10" t="str">
        <f>VLOOKUP($H$6,Parametres!$B$122:$C$126,2,FALSE)</f>
        <v>frakyoto</v>
      </c>
      <c r="F392" s="10"/>
      <c r="G392" s="465" t="s">
        <v>189</v>
      </c>
      <c r="H392" s="457">
        <f ca="1">Bilans_E_AMS_Met!H392+Bilans_E_AMS_DROM!H392</f>
        <v>0</v>
      </c>
      <c r="I392" s="457">
        <f ca="1">Bilans_E_AMS_Met!I392+Bilans_E_AMS_DROM!I392</f>
        <v>0</v>
      </c>
      <c r="J392" s="457">
        <f ca="1">Bilans_E_AMS_Met!J392+Bilans_E_AMS_DROM!J392</f>
        <v>0</v>
      </c>
      <c r="K392" s="457">
        <f ca="1">Bilans_E_AMS_Met!K392</f>
        <v>0</v>
      </c>
      <c r="L392" s="457">
        <f ca="1">Bilans_E_AMS_Met!L392+Bilans_E_AMS_DROM!K392</f>
        <v>0</v>
      </c>
      <c r="M392" s="457">
        <f ca="1">Bilans_E_AMS_Met!M392</f>
        <v>0</v>
      </c>
      <c r="N392" s="457">
        <f ca="1">Bilans_E_AMS_Met!N392+Bilans_E_AMS_DROM!L392</f>
        <v>0</v>
      </c>
      <c r="O392" s="457">
        <f ca="1">Bilans_E_AMS_Met!O392+Bilans_E_AMS_DROM!M392</f>
        <v>0</v>
      </c>
      <c r="P392" s="457">
        <f ca="1">Bilans_E_AMS_Met!P392+Bilans_E_AMS_DROM!N392</f>
        <v>0</v>
      </c>
      <c r="Q392" s="457">
        <f ca="1">Bilans_E_AMS_Met!Q392+Bilans_E_AMS_DROM!O392</f>
        <v>0</v>
      </c>
      <c r="R392" s="457">
        <f ca="1">Bilans_E_AMS_Met!R392+Bilans_E_AMS_DROM!P392</f>
        <v>0</v>
      </c>
      <c r="S392" s="457">
        <f ca="1">Bilans_E_AMS_Met!S392+Bilans_E_AMS_DROM!Q392</f>
        <v>0</v>
      </c>
      <c r="T392" s="457">
        <f ca="1">Bilans_E_AMS_Met!T392+Bilans_E_AMS_DROM!R392</f>
        <v>0</v>
      </c>
      <c r="U392" s="457">
        <f ca="1">Bilans_E_AMS_Met!U392+Bilans_E_AMS_DROM!S392</f>
        <v>0</v>
      </c>
      <c r="V392" s="457">
        <f ca="1">Bilans_E_AMS_Met!V392+Bilans_E_AMS_DROM!T392</f>
        <v>0</v>
      </c>
      <c r="W392" s="457">
        <f ca="1">Bilans_E_AMS_Met!W392+Bilans_E_AMS_DROM!U392</f>
        <v>0</v>
      </c>
      <c r="X392" s="457">
        <f ca="1">Bilans_E_AMS_Met!X392+Bilans_E_AMS_DROM!V392</f>
        <v>0</v>
      </c>
      <c r="Y392" s="466">
        <f ca="1">Bilans_E_AMS_Met!Y392+Bilans_E_AMS_DROM!W392</f>
        <v>0</v>
      </c>
      <c r="Z392" s="10"/>
      <c r="AA392" s="10"/>
      <c r="AB392" s="10"/>
    </row>
    <row r="393" spans="1:28" ht="14">
      <c r="A393" s="10">
        <f t="shared" ref="A393:A404" si="82">A392+1</f>
        <v>15</v>
      </c>
      <c r="B393" s="10">
        <f t="shared" ref="B393:C404" si="83">B392</f>
        <v>2043</v>
      </c>
      <c r="C393" s="10" t="str">
        <f t="shared" si="83"/>
        <v>AMS</v>
      </c>
      <c r="D393" s="10" t="s">
        <v>192</v>
      </c>
      <c r="E393" s="10" t="str">
        <f>VLOOKUP($H$6,Parametres!$B$122:$C$126,2,FALSE)</f>
        <v>frakyoto</v>
      </c>
      <c r="F393" s="10"/>
      <c r="G393" s="465" t="s">
        <v>191</v>
      </c>
      <c r="H393" s="457">
        <f ca="1">Bilans_E_AMS_Met!H393+Bilans_E_AMS_DROM!H393</f>
        <v>0</v>
      </c>
      <c r="I393" s="457">
        <f ca="1">Bilans_E_AMS_Met!I393+Bilans_E_AMS_DROM!I393</f>
        <v>0</v>
      </c>
      <c r="J393" s="457">
        <f ca="1">Bilans_E_AMS_Met!J393+Bilans_E_AMS_DROM!J393</f>
        <v>2.6460781360013397E-2</v>
      </c>
      <c r="K393" s="457">
        <f ca="1">Bilans_E_AMS_Met!K393</f>
        <v>0</v>
      </c>
      <c r="L393" s="457">
        <f ca="1">Bilans_E_AMS_Met!L393+Bilans_E_AMS_DROM!K393</f>
        <v>2.3522683451330462</v>
      </c>
      <c r="M393" s="457">
        <f ca="1">Bilans_E_AMS_Met!M393</f>
        <v>0</v>
      </c>
      <c r="N393" s="457">
        <f ca="1">Bilans_E_AMS_Met!N393+Bilans_E_AMS_DROM!L393</f>
        <v>960.32137090909112</v>
      </c>
      <c r="O393" s="457">
        <f ca="1">Bilans_E_AMS_Met!O393+Bilans_E_AMS_DROM!M393</f>
        <v>427.33219668037293</v>
      </c>
      <c r="P393" s="457">
        <f ca="1">Bilans_E_AMS_Met!P393+Bilans_E_AMS_DROM!N393</f>
        <v>16.57632422695232</v>
      </c>
      <c r="Q393" s="457">
        <f ca="1">Bilans_E_AMS_Met!Q393+Bilans_E_AMS_DROM!O393</f>
        <v>7.7978054817441489</v>
      </c>
      <c r="R393" s="457">
        <f ca="1">Bilans_E_AMS_Met!R393+Bilans_E_AMS_DROM!P393</f>
        <v>6.0578717375904887</v>
      </c>
      <c r="S393" s="457">
        <f ca="1">Bilans_E_AMS_Met!S393+Bilans_E_AMS_DROM!Q393</f>
        <v>0.70214282892924051</v>
      </c>
      <c r="T393" s="457">
        <f ca="1">Bilans_E_AMS_Met!T393+Bilans_E_AMS_DROM!R393</f>
        <v>0</v>
      </c>
      <c r="U393" s="457">
        <f ca="1">Bilans_E_AMS_Met!U393+Bilans_E_AMS_DROM!S393</f>
        <v>6.4590957564387725</v>
      </c>
      <c r="V393" s="457">
        <f ca="1">Bilans_E_AMS_Met!V393+Bilans_E_AMS_DROM!T393</f>
        <v>-765.12922843091701</v>
      </c>
      <c r="W393" s="457">
        <f ca="1">Bilans_E_AMS_Met!W393+Bilans_E_AMS_DROM!U393</f>
        <v>0</v>
      </c>
      <c r="X393" s="457">
        <f ca="1">Bilans_E_AMS_Met!X393+Bilans_E_AMS_DROM!V393</f>
        <v>8.6556140354400011</v>
      </c>
      <c r="Y393" s="466">
        <f ca="1">Bilans_E_AMS_Met!Y393+Bilans_E_AMS_DROM!W393</f>
        <v>671.15192235213522</v>
      </c>
      <c r="Z393" s="10"/>
      <c r="AA393" s="10"/>
      <c r="AB393" s="10"/>
    </row>
    <row r="394" spans="1:28" ht="14">
      <c r="A394" s="10">
        <f t="shared" si="82"/>
        <v>16</v>
      </c>
      <c r="B394" s="10">
        <f t="shared" si="83"/>
        <v>2043</v>
      </c>
      <c r="C394" s="10" t="str">
        <f t="shared" si="83"/>
        <v>AMS</v>
      </c>
      <c r="D394" s="10" t="s">
        <v>194</v>
      </c>
      <c r="E394" s="10" t="str">
        <f>VLOOKUP($H$6,Parametres!$B$122:$C$126,2,FALSE)</f>
        <v>frakyoto</v>
      </c>
      <c r="F394" s="10"/>
      <c r="G394" s="465" t="s">
        <v>193</v>
      </c>
      <c r="H394" s="457">
        <f ca="1">Bilans_E_AMS_Met!H394+Bilans_E_AMS_DROM!H394</f>
        <v>0</v>
      </c>
      <c r="I394" s="457">
        <f ca="1">Bilans_E_AMS_Met!I394+Bilans_E_AMS_DROM!I394</f>
        <v>0</v>
      </c>
      <c r="J394" s="457">
        <f ca="1">Bilans_E_AMS_Met!J394+Bilans_E_AMS_DROM!J394</f>
        <v>0</v>
      </c>
      <c r="K394" s="457">
        <f ca="1">Bilans_E_AMS_Met!K394</f>
        <v>0</v>
      </c>
      <c r="L394" s="457">
        <f ca="1">Bilans_E_AMS_Met!L394+Bilans_E_AMS_DROM!K394</f>
        <v>4.7815870319860325</v>
      </c>
      <c r="M394" s="457">
        <f ca="1">Bilans_E_AMS_Met!M394</f>
        <v>0</v>
      </c>
      <c r="N394" s="457">
        <f ca="1">Bilans_E_AMS_Met!N394+Bilans_E_AMS_DROM!L394</f>
        <v>0</v>
      </c>
      <c r="O394" s="457">
        <f ca="1">Bilans_E_AMS_Met!O394+Bilans_E_AMS_DROM!M394</f>
        <v>0</v>
      </c>
      <c r="P394" s="457">
        <f ca="1">Bilans_E_AMS_Met!P394+Bilans_E_AMS_DROM!N394</f>
        <v>35.214664152844563</v>
      </c>
      <c r="Q394" s="457">
        <f ca="1">Bilans_E_AMS_Met!Q394+Bilans_E_AMS_DROM!O394</f>
        <v>14.445160723039894</v>
      </c>
      <c r="R394" s="457">
        <f ca="1">Bilans_E_AMS_Met!R394+Bilans_E_AMS_DROM!P394</f>
        <v>0</v>
      </c>
      <c r="S394" s="457">
        <f ca="1">Bilans_E_AMS_Met!S394+Bilans_E_AMS_DROM!Q394</f>
        <v>7.1872449307268287</v>
      </c>
      <c r="T394" s="457">
        <f ca="1">Bilans_E_AMS_Met!T394+Bilans_E_AMS_DROM!R394</f>
        <v>0</v>
      </c>
      <c r="U394" s="457">
        <f ca="1">Bilans_E_AMS_Met!U394+Bilans_E_AMS_DROM!S394</f>
        <v>11.182341089352812</v>
      </c>
      <c r="V394" s="457">
        <f ca="1">Bilans_E_AMS_Met!V394+Bilans_E_AMS_DROM!T394</f>
        <v>0</v>
      </c>
      <c r="W394" s="457">
        <f ca="1">Bilans_E_AMS_Met!W394+Bilans_E_AMS_DROM!U394</f>
        <v>-68.236033723831326</v>
      </c>
      <c r="X394" s="457">
        <f ca="1">Bilans_E_AMS_Met!X394+Bilans_E_AMS_DROM!V394</f>
        <v>0</v>
      </c>
      <c r="Y394" s="466">
        <f ca="1">Bilans_E_AMS_Met!Y394+Bilans_E_AMS_DROM!W394</f>
        <v>4.574964204118805</v>
      </c>
      <c r="Z394" s="10"/>
      <c r="AA394" s="10"/>
      <c r="AB394" s="10"/>
    </row>
    <row r="395" spans="1:28" ht="14">
      <c r="A395" s="10">
        <f t="shared" si="82"/>
        <v>17</v>
      </c>
      <c r="B395" s="10">
        <f t="shared" si="83"/>
        <v>2043</v>
      </c>
      <c r="C395" s="10" t="str">
        <f t="shared" si="83"/>
        <v>AMS</v>
      </c>
      <c r="D395" s="10" t="s">
        <v>196</v>
      </c>
      <c r="E395" s="10" t="str">
        <f>VLOOKUP($H$6,Parametres!$B$122:$C$126,2,FALSE)</f>
        <v>frakyoto</v>
      </c>
      <c r="F395" s="10"/>
      <c r="G395" s="465" t="s">
        <v>195</v>
      </c>
      <c r="H395" s="457">
        <f ca="1">Bilans_E_AMS_Met!H395+Bilans_E_AMS_DROM!H395</f>
        <v>0</v>
      </c>
      <c r="I395" s="457">
        <f ca="1">Bilans_E_AMS_Met!I395+Bilans_E_AMS_DROM!I395</f>
        <v>0</v>
      </c>
      <c r="J395" s="457">
        <f ca="1">Bilans_E_AMS_Met!J395+Bilans_E_AMS_DROM!J395</f>
        <v>0</v>
      </c>
      <c r="K395" s="457">
        <f ca="1">Bilans_E_AMS_Met!K395</f>
        <v>0</v>
      </c>
      <c r="L395" s="457">
        <f ca="1">Bilans_E_AMS_Met!L395+Bilans_E_AMS_DROM!K395</f>
        <v>0</v>
      </c>
      <c r="M395" s="457">
        <f ca="1">Bilans_E_AMS_Met!M395</f>
        <v>0</v>
      </c>
      <c r="N395" s="457">
        <f ca="1">Bilans_E_AMS_Met!N395+Bilans_E_AMS_DROM!L395</f>
        <v>0</v>
      </c>
      <c r="O395" s="457">
        <f ca="1">Bilans_E_AMS_Met!O395+Bilans_E_AMS_DROM!M395</f>
        <v>0</v>
      </c>
      <c r="P395" s="457">
        <f ca="1">Bilans_E_AMS_Met!P395+Bilans_E_AMS_DROM!N395</f>
        <v>86.712726116580654</v>
      </c>
      <c r="Q395" s="457">
        <f ca="1">Bilans_E_AMS_Met!Q395+Bilans_E_AMS_DROM!O395</f>
        <v>0</v>
      </c>
      <c r="R395" s="457">
        <f ca="1">Bilans_E_AMS_Met!R395+Bilans_E_AMS_DROM!P395</f>
        <v>0</v>
      </c>
      <c r="S395" s="457">
        <f ca="1">Bilans_E_AMS_Met!S395+Bilans_E_AMS_DROM!Q395</f>
        <v>-81.058206766911681</v>
      </c>
      <c r="T395" s="457">
        <f ca="1">Bilans_E_AMS_Met!T395+Bilans_E_AMS_DROM!R395</f>
        <v>0</v>
      </c>
      <c r="U395" s="457">
        <f ca="1">Bilans_E_AMS_Met!U395+Bilans_E_AMS_DROM!S395</f>
        <v>0</v>
      </c>
      <c r="V395" s="457">
        <f ca="1">Bilans_E_AMS_Met!V395+Bilans_E_AMS_DROM!T395</f>
        <v>0</v>
      </c>
      <c r="W395" s="457">
        <f ca="1">Bilans_E_AMS_Met!W395+Bilans_E_AMS_DROM!U395</f>
        <v>0</v>
      </c>
      <c r="X395" s="457">
        <f ca="1">Bilans_E_AMS_Met!X395+Bilans_E_AMS_DROM!V395</f>
        <v>0</v>
      </c>
      <c r="Y395" s="466">
        <f ca="1">Bilans_E_AMS_Met!Y395+Bilans_E_AMS_DROM!W395</f>
        <v>5.6545193496689734</v>
      </c>
      <c r="Z395" s="10"/>
      <c r="AA395" s="10"/>
      <c r="AB395" s="10"/>
    </row>
    <row r="396" spans="1:28" ht="14">
      <c r="A396" s="10">
        <f t="shared" si="82"/>
        <v>18</v>
      </c>
      <c r="B396" s="10">
        <f t="shared" si="83"/>
        <v>2043</v>
      </c>
      <c r="C396" s="10" t="str">
        <f t="shared" si="83"/>
        <v>AMS</v>
      </c>
      <c r="D396" s="10" t="s">
        <v>198</v>
      </c>
      <c r="E396" s="10" t="str">
        <f>VLOOKUP($H$6,Parametres!$B$122:$C$126,2,FALSE)</f>
        <v>frakyoto</v>
      </c>
      <c r="F396" s="10"/>
      <c r="G396" s="465" t="s">
        <v>197</v>
      </c>
      <c r="H396" s="457">
        <f ca="1">Bilans_E_AMS_Met!H396+Bilans_E_AMS_DROM!H396</f>
        <v>0</v>
      </c>
      <c r="I396" s="457">
        <f ca="1">Bilans_E_AMS_Met!I396+Bilans_E_AMS_DROM!I396</f>
        <v>0</v>
      </c>
      <c r="J396" s="457">
        <f ca="1">Bilans_E_AMS_Met!J396+Bilans_E_AMS_DROM!J396</f>
        <v>0</v>
      </c>
      <c r="K396" s="457">
        <f ca="1">Bilans_E_AMS_Met!K396</f>
        <v>0</v>
      </c>
      <c r="L396" s="457">
        <f ca="1">Bilans_E_AMS_Met!L396+Bilans_E_AMS_DROM!K396</f>
        <v>0</v>
      </c>
      <c r="M396" s="457">
        <f ca="1">Bilans_E_AMS_Met!M396</f>
        <v>-0.77768027176235188</v>
      </c>
      <c r="N396" s="457">
        <f ca="1">Bilans_E_AMS_Met!N396+Bilans_E_AMS_DROM!L396</f>
        <v>0</v>
      </c>
      <c r="O396" s="457">
        <f ca="1">Bilans_E_AMS_Met!O396+Bilans_E_AMS_DROM!M396</f>
        <v>0</v>
      </c>
      <c r="P396" s="457">
        <f ca="1">Bilans_E_AMS_Met!P396+Bilans_E_AMS_DROM!N396</f>
        <v>0</v>
      </c>
      <c r="Q396" s="457">
        <f ca="1">Bilans_E_AMS_Met!Q396+Bilans_E_AMS_DROM!O396</f>
        <v>0</v>
      </c>
      <c r="R396" s="457">
        <f ca="1">Bilans_E_AMS_Met!R396+Bilans_E_AMS_DROM!P396</f>
        <v>0</v>
      </c>
      <c r="S396" s="457">
        <f ca="1">Bilans_E_AMS_Met!S396+Bilans_E_AMS_DROM!Q396</f>
        <v>0</v>
      </c>
      <c r="T396" s="457">
        <f ca="1">Bilans_E_AMS_Met!T396+Bilans_E_AMS_DROM!R396</f>
        <v>0</v>
      </c>
      <c r="U396" s="457">
        <f ca="1">Bilans_E_AMS_Met!U396+Bilans_E_AMS_DROM!S396</f>
        <v>0</v>
      </c>
      <c r="V396" s="457">
        <f ca="1">Bilans_E_AMS_Met!V396+Bilans_E_AMS_DROM!T396</f>
        <v>0</v>
      </c>
      <c r="W396" s="457">
        <f ca="1">Bilans_E_AMS_Met!W396+Bilans_E_AMS_DROM!U396</f>
        <v>0</v>
      </c>
      <c r="X396" s="457">
        <f ca="1">Bilans_E_AMS_Met!X396+Bilans_E_AMS_DROM!V396</f>
        <v>1.0822986785331616</v>
      </c>
      <c r="Y396" s="466">
        <f ca="1">Bilans_E_AMS_Met!Y396+Bilans_E_AMS_DROM!W396</f>
        <v>0.30461840677080976</v>
      </c>
      <c r="Z396" s="10"/>
      <c r="AA396" s="10"/>
      <c r="AB396" s="10"/>
    </row>
    <row r="397" spans="1:28" ht="14">
      <c r="A397" s="10">
        <f t="shared" si="82"/>
        <v>19</v>
      </c>
      <c r="B397" s="10">
        <f t="shared" si="83"/>
        <v>2043</v>
      </c>
      <c r="C397" s="10" t="str">
        <f t="shared" si="83"/>
        <v>AMS</v>
      </c>
      <c r="D397" s="10" t="s">
        <v>199</v>
      </c>
      <c r="E397" s="10" t="str">
        <f>VLOOKUP($H$6,Parametres!$B$122:$C$126,2,FALSE)</f>
        <v>frakyoto</v>
      </c>
      <c r="F397" s="10"/>
      <c r="G397" s="465" t="s">
        <v>127</v>
      </c>
      <c r="H397" s="457">
        <f ca="1">Bilans_E_AMS_Met!H397+Bilans_E_AMS_DROM!H397</f>
        <v>0</v>
      </c>
      <c r="I397" s="457">
        <f ca="1">Bilans_E_AMS_Met!I397+Bilans_E_AMS_DROM!I397</f>
        <v>229.44376619610998</v>
      </c>
      <c r="J397" s="457">
        <f ca="1">Bilans_E_AMS_Met!J397+Bilans_E_AMS_DROM!J397</f>
        <v>-227.15530245315296</v>
      </c>
      <c r="K397" s="457">
        <f ca="1">Bilans_E_AMS_Met!K397</f>
        <v>0</v>
      </c>
      <c r="L397" s="457">
        <f ca="1">Bilans_E_AMS_Met!L397+Bilans_E_AMS_DROM!K397</f>
        <v>0</v>
      </c>
      <c r="M397" s="457">
        <f ca="1">Bilans_E_AMS_Met!M397</f>
        <v>0</v>
      </c>
      <c r="N397" s="457">
        <f ca="1">Bilans_E_AMS_Met!N397+Bilans_E_AMS_DROM!L397</f>
        <v>0</v>
      </c>
      <c r="O397" s="457">
        <f ca="1">Bilans_E_AMS_Met!O397+Bilans_E_AMS_DROM!M397</f>
        <v>0</v>
      </c>
      <c r="P397" s="457">
        <f ca="1">Bilans_E_AMS_Met!P397+Bilans_E_AMS_DROM!N397</f>
        <v>0</v>
      </c>
      <c r="Q397" s="457">
        <f ca="1">Bilans_E_AMS_Met!Q397+Bilans_E_AMS_DROM!O397</f>
        <v>0</v>
      </c>
      <c r="R397" s="457">
        <f ca="1">Bilans_E_AMS_Met!R397+Bilans_E_AMS_DROM!P397</f>
        <v>0</v>
      </c>
      <c r="S397" s="457">
        <f ca="1">Bilans_E_AMS_Met!S397+Bilans_E_AMS_DROM!Q397</f>
        <v>0</v>
      </c>
      <c r="T397" s="457">
        <f ca="1">Bilans_E_AMS_Met!T397+Bilans_E_AMS_DROM!R397</f>
        <v>0</v>
      </c>
      <c r="U397" s="457">
        <f ca="1">Bilans_E_AMS_Met!U397+Bilans_E_AMS_DROM!S397</f>
        <v>0</v>
      </c>
      <c r="V397" s="457">
        <f ca="1">Bilans_E_AMS_Met!V397+Bilans_E_AMS_DROM!T397</f>
        <v>0</v>
      </c>
      <c r="W397" s="457">
        <f ca="1">Bilans_E_AMS_Met!W397+Bilans_E_AMS_DROM!U397</f>
        <v>0</v>
      </c>
      <c r="X397" s="457">
        <f ca="1">Bilans_E_AMS_Met!X397+Bilans_E_AMS_DROM!V397</f>
        <v>0</v>
      </c>
      <c r="Y397" s="466">
        <f ca="1">Bilans_E_AMS_Met!Y397+Bilans_E_AMS_DROM!W397</f>
        <v>2.2884637429570258</v>
      </c>
      <c r="Z397" s="10"/>
      <c r="AA397" s="10"/>
      <c r="AB397" s="10"/>
    </row>
    <row r="398" spans="1:28" ht="14">
      <c r="A398" s="10">
        <f t="shared" si="82"/>
        <v>20</v>
      </c>
      <c r="B398" s="10">
        <f t="shared" si="83"/>
        <v>2043</v>
      </c>
      <c r="C398" s="10" t="str">
        <f t="shared" si="83"/>
        <v>AMS</v>
      </c>
      <c r="D398" s="10" t="s">
        <v>201</v>
      </c>
      <c r="E398" s="10" t="str">
        <f>VLOOKUP($H$6,Parametres!$B$122:$C$126,2,FALSE)</f>
        <v>frakyoto</v>
      </c>
      <c r="F398" s="10"/>
      <c r="G398" s="465" t="s">
        <v>200</v>
      </c>
      <c r="H398" s="457">
        <f ca="1">Bilans_E_AMS_Met!H398+Bilans_E_AMS_DROM!H398</f>
        <v>0</v>
      </c>
      <c r="I398" s="457">
        <f ca="1">Bilans_E_AMS_Met!I398+Bilans_E_AMS_DROM!I398</f>
        <v>0</v>
      </c>
      <c r="J398" s="457">
        <f ca="1">Bilans_E_AMS_Met!J398+Bilans_E_AMS_DROM!J398</f>
        <v>0</v>
      </c>
      <c r="K398" s="457">
        <f ca="1">Bilans_E_AMS_Met!K398</f>
        <v>0</v>
      </c>
      <c r="L398" s="457">
        <f ca="1">Bilans_E_AMS_Met!L398+Bilans_E_AMS_DROM!K398</f>
        <v>0</v>
      </c>
      <c r="M398" s="457">
        <f ca="1">Bilans_E_AMS_Met!M398</f>
        <v>0</v>
      </c>
      <c r="N398" s="457">
        <f ca="1">Bilans_E_AMS_Met!N398+Bilans_E_AMS_DROM!L398</f>
        <v>0</v>
      </c>
      <c r="O398" s="457">
        <f ca="1">Bilans_E_AMS_Met!O398+Bilans_E_AMS_DROM!M398</f>
        <v>0</v>
      </c>
      <c r="P398" s="457">
        <f ca="1">Bilans_E_AMS_Met!P398+Bilans_E_AMS_DROM!N398</f>
        <v>110.37341937246062</v>
      </c>
      <c r="Q398" s="457">
        <f ca="1">Bilans_E_AMS_Met!Q398+Bilans_E_AMS_DROM!O398</f>
        <v>0</v>
      </c>
      <c r="R398" s="457">
        <f ca="1">Bilans_E_AMS_Met!R398+Bilans_E_AMS_DROM!P398</f>
        <v>-110.37341937246062</v>
      </c>
      <c r="S398" s="457">
        <f ca="1">Bilans_E_AMS_Met!S398+Bilans_E_AMS_DROM!Q398</f>
        <v>0</v>
      </c>
      <c r="T398" s="457">
        <f ca="1">Bilans_E_AMS_Met!T398+Bilans_E_AMS_DROM!R398</f>
        <v>0</v>
      </c>
      <c r="U398" s="457">
        <f ca="1">Bilans_E_AMS_Met!U398+Bilans_E_AMS_DROM!S398</f>
        <v>0</v>
      </c>
      <c r="V398" s="457">
        <f ca="1">Bilans_E_AMS_Met!V398+Bilans_E_AMS_DROM!T398</f>
        <v>0</v>
      </c>
      <c r="W398" s="457">
        <f ca="1">Bilans_E_AMS_Met!W398+Bilans_E_AMS_DROM!U398</f>
        <v>0</v>
      </c>
      <c r="X398" s="457">
        <f ca="1">Bilans_E_AMS_Met!X398+Bilans_E_AMS_DROM!V398</f>
        <v>0</v>
      </c>
      <c r="Y398" s="466">
        <f ca="1">Bilans_E_AMS_Met!Y398+Bilans_E_AMS_DROM!W398</f>
        <v>0</v>
      </c>
      <c r="Z398" s="10"/>
      <c r="AA398" s="10"/>
      <c r="AB398" s="10"/>
    </row>
    <row r="399" spans="1:28" ht="14">
      <c r="A399" s="10">
        <f t="shared" si="82"/>
        <v>21</v>
      </c>
      <c r="B399" s="10">
        <f t="shared" si="83"/>
        <v>2043</v>
      </c>
      <c r="C399" s="10" t="str">
        <f t="shared" si="83"/>
        <v>AMS</v>
      </c>
      <c r="D399" s="10" t="s">
        <v>203</v>
      </c>
      <c r="E399" s="10" t="str">
        <f>VLOOKUP($H$6,Parametres!$B$122:$C$126,2,FALSE)</f>
        <v>frakyoto</v>
      </c>
      <c r="F399" s="10"/>
      <c r="G399" s="465" t="s">
        <v>202</v>
      </c>
      <c r="H399" s="457">
        <f ca="1">Bilans_E_AMS_Met!H399+Bilans_E_AMS_DROM!H399</f>
        <v>0</v>
      </c>
      <c r="I399" s="457">
        <f ca="1">Bilans_E_AMS_Met!I399+Bilans_E_AMS_DROM!I399</f>
        <v>0</v>
      </c>
      <c r="J399" s="457">
        <f ca="1">Bilans_E_AMS_Met!J399+Bilans_E_AMS_DROM!J399</f>
        <v>0</v>
      </c>
      <c r="K399" s="457">
        <f ca="1">Bilans_E_AMS_Met!K399</f>
        <v>-25.838308158403624</v>
      </c>
      <c r="L399" s="457">
        <f ca="1">Bilans_E_AMS_Met!L399+Bilans_E_AMS_DROM!K399</f>
        <v>0</v>
      </c>
      <c r="M399" s="457">
        <f ca="1">Bilans_E_AMS_Met!M399</f>
        <v>0</v>
      </c>
      <c r="N399" s="457">
        <f ca="1">Bilans_E_AMS_Met!N399+Bilans_E_AMS_DROM!L399</f>
        <v>0</v>
      </c>
      <c r="O399" s="457">
        <f ca="1">Bilans_E_AMS_Met!O399+Bilans_E_AMS_DROM!M399</f>
        <v>0</v>
      </c>
      <c r="P399" s="457">
        <f ca="1">Bilans_E_AMS_Met!P399+Bilans_E_AMS_DROM!N399</f>
        <v>0</v>
      </c>
      <c r="Q399" s="457">
        <f ca="1">Bilans_E_AMS_Met!Q399+Bilans_E_AMS_DROM!O399</f>
        <v>0</v>
      </c>
      <c r="R399" s="457">
        <f ca="1">Bilans_E_AMS_Met!R399+Bilans_E_AMS_DROM!P399</f>
        <v>0</v>
      </c>
      <c r="S399" s="457">
        <f ca="1">Bilans_E_AMS_Met!S399+Bilans_E_AMS_DROM!Q399</f>
        <v>0</v>
      </c>
      <c r="T399" s="457">
        <f ca="1">Bilans_E_AMS_Met!T399+Bilans_E_AMS_DROM!R399</f>
        <v>0</v>
      </c>
      <c r="U399" s="457">
        <f ca="1">Bilans_E_AMS_Met!U399+Bilans_E_AMS_DROM!S399</f>
        <v>0</v>
      </c>
      <c r="V399" s="457">
        <f ca="1">Bilans_E_AMS_Met!V399+Bilans_E_AMS_DROM!T399</f>
        <v>0</v>
      </c>
      <c r="W399" s="457">
        <f ca="1">Bilans_E_AMS_Met!W399+Bilans_E_AMS_DROM!U399</f>
        <v>0</v>
      </c>
      <c r="X399" s="457">
        <f ca="1">Bilans_E_AMS_Met!X399+Bilans_E_AMS_DROM!V399</f>
        <v>35.986501613375523</v>
      </c>
      <c r="Y399" s="466">
        <f ca="1">Bilans_E_AMS_Met!Y399+Bilans_E_AMS_DROM!W399</f>
        <v>10.148193454971899</v>
      </c>
      <c r="Z399" s="10"/>
      <c r="AA399" s="10"/>
      <c r="AB399" s="10"/>
    </row>
    <row r="400" spans="1:28" ht="14">
      <c r="A400" s="10">
        <f t="shared" si="82"/>
        <v>22</v>
      </c>
      <c r="B400" s="10">
        <f t="shared" si="83"/>
        <v>2043</v>
      </c>
      <c r="C400" s="10" t="str">
        <f t="shared" si="83"/>
        <v>AMS</v>
      </c>
      <c r="D400" s="10" t="s">
        <v>205</v>
      </c>
      <c r="E400" s="10" t="str">
        <f>VLOOKUP($H$6,Parametres!$B$122:$C$126,2,FALSE)</f>
        <v>frakyoto</v>
      </c>
      <c r="F400" s="10"/>
      <c r="G400" s="465" t="s">
        <v>204</v>
      </c>
      <c r="H400" s="457">
        <f ca="1">Bilans_E_AMS_Met!H400+Bilans_E_AMS_DROM!H400</f>
        <v>0</v>
      </c>
      <c r="I400" s="457">
        <f ca="1">Bilans_E_AMS_Met!I400+Bilans_E_AMS_DROM!I400</f>
        <v>0</v>
      </c>
      <c r="J400" s="457">
        <f ca="1">Bilans_E_AMS_Met!J400+Bilans_E_AMS_DROM!J400</f>
        <v>0</v>
      </c>
      <c r="K400" s="457">
        <f ca="1">Bilans_E_AMS_Met!K400</f>
        <v>0</v>
      </c>
      <c r="L400" s="457">
        <f ca="1">Bilans_E_AMS_Met!L400+Bilans_E_AMS_DROM!K400</f>
        <v>0</v>
      </c>
      <c r="M400" s="457">
        <f ca="1">Bilans_E_AMS_Met!M400</f>
        <v>0</v>
      </c>
      <c r="N400" s="457">
        <f ca="1">Bilans_E_AMS_Met!N400+Bilans_E_AMS_DROM!L400</f>
        <v>0</v>
      </c>
      <c r="O400" s="457">
        <f ca="1">Bilans_E_AMS_Met!O400+Bilans_E_AMS_DROM!M400</f>
        <v>0</v>
      </c>
      <c r="P400" s="457">
        <f ca="1">Bilans_E_AMS_Met!P400+Bilans_E_AMS_DROM!N400</f>
        <v>0</v>
      </c>
      <c r="Q400" s="457">
        <f ca="1">Bilans_E_AMS_Met!Q400+Bilans_E_AMS_DROM!O400</f>
        <v>0</v>
      </c>
      <c r="R400" s="457">
        <f ca="1">Bilans_E_AMS_Met!R400+Bilans_E_AMS_DROM!P400</f>
        <v>0</v>
      </c>
      <c r="S400" s="457">
        <f ca="1">Bilans_E_AMS_Met!S400+Bilans_E_AMS_DROM!Q400</f>
        <v>0</v>
      </c>
      <c r="T400" s="457">
        <f ca="1">Bilans_E_AMS_Met!T400+Bilans_E_AMS_DROM!R400</f>
        <v>0</v>
      </c>
      <c r="U400" s="457">
        <f ca="1">Bilans_E_AMS_Met!U400+Bilans_E_AMS_DROM!S400</f>
        <v>0</v>
      </c>
      <c r="V400" s="457">
        <f ca="1">Bilans_E_AMS_Met!V400+Bilans_E_AMS_DROM!T400</f>
        <v>123.55298997907649</v>
      </c>
      <c r="W400" s="457">
        <f ca="1">Bilans_E_AMS_Met!W400+Bilans_E_AMS_DROM!U400</f>
        <v>0</v>
      </c>
      <c r="X400" s="457">
        <f ca="1">Bilans_E_AMS_Met!X400+Bilans_E_AMS_DROM!V400</f>
        <v>-85.931104530447698</v>
      </c>
      <c r="Y400" s="466">
        <f ca="1">Bilans_E_AMS_Met!Y400+Bilans_E_AMS_DROM!W400</f>
        <v>37.621885448628788</v>
      </c>
      <c r="Z400" s="10"/>
      <c r="AA400" s="10"/>
      <c r="AB400" s="10"/>
    </row>
    <row r="401" spans="1:28" ht="14">
      <c r="A401" s="10">
        <f t="shared" si="82"/>
        <v>23</v>
      </c>
      <c r="B401" s="10">
        <f t="shared" si="83"/>
        <v>2043</v>
      </c>
      <c r="C401" s="10" t="str">
        <f t="shared" si="83"/>
        <v>AMS</v>
      </c>
      <c r="D401" s="10" t="s">
        <v>207</v>
      </c>
      <c r="E401" s="10" t="str">
        <f>VLOOKUP($H$6,Parametres!$B$122:$C$126,2,FALSE)</f>
        <v>frakyoto</v>
      </c>
      <c r="F401" s="10"/>
      <c r="G401" s="465" t="s">
        <v>1040</v>
      </c>
      <c r="H401" s="457">
        <f ca="1">Bilans_E_AMS_Met!H401+Bilans_E_AMS_DROM!H401</f>
        <v>5.7430949414062491</v>
      </c>
      <c r="I401" s="457">
        <f ca="1">Bilans_E_AMS_Met!I401+Bilans_E_AMS_DROM!I401</f>
        <v>-8.0099946110054798</v>
      </c>
      <c r="J401" s="457">
        <f ca="1">Bilans_E_AMS_Met!J401+Bilans_E_AMS_DROM!J401</f>
        <v>10.446968779828495</v>
      </c>
      <c r="K401" s="457">
        <f ca="1">Bilans_E_AMS_Met!K401</f>
        <v>0</v>
      </c>
      <c r="L401" s="457">
        <f ca="1">Bilans_E_AMS_Met!L401+Bilans_E_AMS_DROM!K401</f>
        <v>0</v>
      </c>
      <c r="M401" s="457">
        <f ca="1">Bilans_E_AMS_Met!M401</f>
        <v>0</v>
      </c>
      <c r="N401" s="457">
        <f ca="1">Bilans_E_AMS_Met!N401+Bilans_E_AMS_DROM!L401</f>
        <v>0</v>
      </c>
      <c r="O401" s="457">
        <f ca="1">Bilans_E_AMS_Met!O401+Bilans_E_AMS_DROM!M401</f>
        <v>0</v>
      </c>
      <c r="P401" s="457">
        <f ca="1">Bilans_E_AMS_Met!P401+Bilans_E_AMS_DROM!N401</f>
        <v>0</v>
      </c>
      <c r="Q401" s="457">
        <f ca="1">Bilans_E_AMS_Met!Q401+Bilans_E_AMS_DROM!O401</f>
        <v>0</v>
      </c>
      <c r="R401" s="457">
        <f ca="1">Bilans_E_AMS_Met!R401+Bilans_E_AMS_DROM!P401</f>
        <v>0</v>
      </c>
      <c r="S401" s="457">
        <f ca="1">Bilans_E_AMS_Met!S401+Bilans_E_AMS_DROM!Q401</f>
        <v>0</v>
      </c>
      <c r="T401" s="457">
        <f ca="1">Bilans_E_AMS_Met!T401+Bilans_E_AMS_DROM!R401</f>
        <v>0</v>
      </c>
      <c r="U401" s="457">
        <f ca="1">Bilans_E_AMS_Met!U401+Bilans_E_AMS_DROM!S401</f>
        <v>0</v>
      </c>
      <c r="V401" s="457">
        <f ca="1">Bilans_E_AMS_Met!V401+Bilans_E_AMS_DROM!T401</f>
        <v>0</v>
      </c>
      <c r="W401" s="457">
        <f ca="1">Bilans_E_AMS_Met!W401+Bilans_E_AMS_DROM!U401</f>
        <v>0</v>
      </c>
      <c r="X401" s="457">
        <f ca="1">Bilans_E_AMS_Met!X401+Bilans_E_AMS_DROM!V401</f>
        <v>0</v>
      </c>
      <c r="Y401" s="466">
        <f ca="1">Bilans_E_AMS_Met!Y401+Bilans_E_AMS_DROM!W401</f>
        <v>8.1800691102292635</v>
      </c>
      <c r="Z401" s="10"/>
      <c r="AA401" s="10"/>
      <c r="AB401" s="10"/>
    </row>
    <row r="402" spans="1:28" ht="14">
      <c r="A402" s="10">
        <f t="shared" si="82"/>
        <v>24</v>
      </c>
      <c r="B402" s="10">
        <f t="shared" si="83"/>
        <v>2043</v>
      </c>
      <c r="C402" s="10" t="str">
        <f t="shared" si="83"/>
        <v>AMS</v>
      </c>
      <c r="D402" s="10" t="s">
        <v>209</v>
      </c>
      <c r="E402" s="10" t="str">
        <f>VLOOKUP($H$6,Parametres!$B$122:$C$126,2,FALSE)</f>
        <v>frakyoto</v>
      </c>
      <c r="F402" s="10"/>
      <c r="G402" s="465" t="s">
        <v>208</v>
      </c>
      <c r="H402" s="457">
        <f ca="1">Bilans_E_AMS_Met!H402+Bilans_E_AMS_DROM!H402</f>
        <v>2.2334258105468749</v>
      </c>
      <c r="I402" s="457">
        <f ca="1">Bilans_E_AMS_Met!I402+Bilans_E_AMS_DROM!I402</f>
        <v>0</v>
      </c>
      <c r="J402" s="457">
        <f ca="1">Bilans_E_AMS_Met!J402+Bilans_E_AMS_DROM!J402</f>
        <v>17.43246590348684</v>
      </c>
      <c r="K402" s="457">
        <f ca="1">Bilans_E_AMS_Met!K402</f>
        <v>0</v>
      </c>
      <c r="L402" s="457">
        <f ca="1">Bilans_E_AMS_Met!L402+Bilans_E_AMS_DROM!K402</f>
        <v>2.2924587532620087</v>
      </c>
      <c r="M402" s="457">
        <f ca="1">Bilans_E_AMS_Met!M402</f>
        <v>3.0296811717119062E-2</v>
      </c>
      <c r="N402" s="457">
        <f ca="1">Bilans_E_AMS_Met!N402+Bilans_E_AMS_DROM!L402</f>
        <v>0</v>
      </c>
      <c r="O402" s="457">
        <f ca="1">Bilans_E_AMS_Met!O402+Bilans_E_AMS_DROM!M402</f>
        <v>0</v>
      </c>
      <c r="P402" s="457">
        <f ca="1">Bilans_E_AMS_Met!P402+Bilans_E_AMS_DROM!N402</f>
        <v>0</v>
      </c>
      <c r="Q402" s="457">
        <f ca="1">Bilans_E_AMS_Met!Q402+Bilans_E_AMS_DROM!O402</f>
        <v>0</v>
      </c>
      <c r="R402" s="457">
        <f ca="1">Bilans_E_AMS_Met!R402+Bilans_E_AMS_DROM!P402</f>
        <v>0</v>
      </c>
      <c r="S402" s="457">
        <f ca="1">Bilans_E_AMS_Met!S402+Bilans_E_AMS_DROM!Q402</f>
        <v>2.7267130545407157</v>
      </c>
      <c r="T402" s="457">
        <f ca="1">Bilans_E_AMS_Met!T402+Bilans_E_AMS_DROM!R402</f>
        <v>0</v>
      </c>
      <c r="U402" s="457">
        <f ca="1">Bilans_E_AMS_Met!U402+Bilans_E_AMS_DROM!S402</f>
        <v>0</v>
      </c>
      <c r="V402" s="457">
        <f ca="1">Bilans_E_AMS_Met!V402+Bilans_E_AMS_DROM!T402</f>
        <v>23.595360637967065</v>
      </c>
      <c r="W402" s="457">
        <f ca="1">Bilans_E_AMS_Met!W402+Bilans_E_AMS_DROM!U402</f>
        <v>0</v>
      </c>
      <c r="X402" s="457">
        <f ca="1">Bilans_E_AMS_Met!X402+Bilans_E_AMS_DROM!V402</f>
        <v>0</v>
      </c>
      <c r="Y402" s="466">
        <f ca="1">Bilans_E_AMS_Met!Y402+Bilans_E_AMS_DROM!W402</f>
        <v>48.310720971520617</v>
      </c>
      <c r="Z402" s="10"/>
      <c r="AA402" s="10"/>
      <c r="AB402" s="10"/>
    </row>
    <row r="403" spans="1:28" ht="14">
      <c r="A403" s="10">
        <f t="shared" si="82"/>
        <v>25</v>
      </c>
      <c r="B403" s="10">
        <f t="shared" si="83"/>
        <v>2043</v>
      </c>
      <c r="C403" s="10" t="str">
        <f t="shared" si="83"/>
        <v>AMS</v>
      </c>
      <c r="D403" s="10" t="s">
        <v>211</v>
      </c>
      <c r="E403" s="10" t="str">
        <f>VLOOKUP($H$6,Parametres!$B$122:$C$126,2,FALSE)</f>
        <v>frakyoto</v>
      </c>
      <c r="F403" s="10"/>
      <c r="G403" s="465" t="s">
        <v>1068</v>
      </c>
      <c r="H403" s="457">
        <f ca="1">Bilans_E_AMS_Met!H403+Bilans_E_AMS_DROM!H403</f>
        <v>0</v>
      </c>
      <c r="I403" s="457">
        <f ca="1">Bilans_E_AMS_Met!I403+Bilans_E_AMS_DROM!I403</f>
        <v>0</v>
      </c>
      <c r="J403" s="457">
        <f ca="1">Bilans_E_AMS_Met!J403+Bilans_E_AMS_DROM!J403</f>
        <v>0</v>
      </c>
      <c r="K403" s="457">
        <f ca="1">Bilans_E_AMS_Met!K403</f>
        <v>0</v>
      </c>
      <c r="L403" s="457">
        <f ca="1">Bilans_E_AMS_Met!L403+Bilans_E_AMS_DROM!K403</f>
        <v>0.77794253909705646</v>
      </c>
      <c r="M403" s="457">
        <f ca="1">Bilans_E_AMS_Met!M403</f>
        <v>1.0281178930798104E-2</v>
      </c>
      <c r="N403" s="457">
        <f ca="1">Bilans_E_AMS_Met!N403+Bilans_E_AMS_DROM!L403</f>
        <v>0</v>
      </c>
      <c r="O403" s="457">
        <f ca="1">Bilans_E_AMS_Met!O403+Bilans_E_AMS_DROM!M403</f>
        <v>0</v>
      </c>
      <c r="P403" s="457">
        <f ca="1">Bilans_E_AMS_Met!P403+Bilans_E_AMS_DROM!N403</f>
        <v>0</v>
      </c>
      <c r="Q403" s="457">
        <f ca="1">Bilans_E_AMS_Met!Q403+Bilans_E_AMS_DROM!O403</f>
        <v>0</v>
      </c>
      <c r="R403" s="457">
        <f ca="1">Bilans_E_AMS_Met!R403+Bilans_E_AMS_DROM!P403</f>
        <v>0</v>
      </c>
      <c r="S403" s="457">
        <f ca="1">Bilans_E_AMS_Met!S403+Bilans_E_AMS_DROM!Q403</f>
        <v>0.92530610377182942</v>
      </c>
      <c r="T403" s="457">
        <f ca="1">Bilans_E_AMS_Met!T403+Bilans_E_AMS_DROM!R403</f>
        <v>0</v>
      </c>
      <c r="U403" s="457">
        <f ca="1">Bilans_E_AMS_Met!U403+Bilans_E_AMS_DROM!S403</f>
        <v>0</v>
      </c>
      <c r="V403" s="457">
        <f ca="1">Bilans_E_AMS_Met!V403+Bilans_E_AMS_DROM!T403</f>
        <v>51.450407896446343</v>
      </c>
      <c r="W403" s="457">
        <f ca="1">Bilans_E_AMS_Met!W403+Bilans_E_AMS_DROM!U403</f>
        <v>5.2924074535934169</v>
      </c>
      <c r="X403" s="457">
        <f ca="1">Bilans_E_AMS_Met!X403+Bilans_E_AMS_DROM!V403</f>
        <v>0</v>
      </c>
      <c r="Y403" s="466">
        <f ca="1">Bilans_E_AMS_Met!Y403+Bilans_E_AMS_DROM!W403</f>
        <v>58.456345171839445</v>
      </c>
      <c r="Z403" s="10"/>
      <c r="AA403" s="10"/>
      <c r="AB403" s="10"/>
    </row>
    <row r="404" spans="1:28" ht="14">
      <c r="A404" s="10">
        <f t="shared" si="82"/>
        <v>26</v>
      </c>
      <c r="B404" s="10">
        <f t="shared" si="83"/>
        <v>2043</v>
      </c>
      <c r="C404" s="10" t="str">
        <f t="shared" si="83"/>
        <v>AMS</v>
      </c>
      <c r="D404" s="10" t="s">
        <v>174</v>
      </c>
      <c r="E404" s="10" t="str">
        <f>VLOOKUP($H$6,Parametres!$B$122:$C$126,2,FALSE)</f>
        <v>frakyoto</v>
      </c>
      <c r="F404" s="10"/>
      <c r="G404" s="461" t="s">
        <v>173</v>
      </c>
      <c r="H404" s="462">
        <f ca="1">Bilans_E_AMS_Met!H404+Bilans_E_AMS_DROM!H404</f>
        <v>7.9765207519531245</v>
      </c>
      <c r="I404" s="462">
        <f ca="1">Bilans_E_AMS_Met!I404+Bilans_E_AMS_DROM!I404</f>
        <v>221.43377158510449</v>
      </c>
      <c r="J404" s="462">
        <f ca="1">Bilans_E_AMS_Met!J404+Bilans_E_AMS_DROM!J404</f>
        <v>-199.24940698847763</v>
      </c>
      <c r="K404" s="462">
        <f ca="1">Bilans_E_AMS_Met!K404</f>
        <v>-25.838308158403624</v>
      </c>
      <c r="L404" s="770">
        <f ca="1">Bilans_E_AMS_Met!L404+Bilans_E_AMS_DROM!K404</f>
        <v>10.204256669478143</v>
      </c>
      <c r="M404" s="462">
        <f ca="1">Bilans_E_AMS_Met!M404</f>
        <v>-0.73710228111443477</v>
      </c>
      <c r="N404" s="462">
        <f ca="1">Bilans_E_AMS_Met!N404+Bilans_E_AMS_DROM!L404</f>
        <v>960.32137090909112</v>
      </c>
      <c r="O404" s="462">
        <f ca="1">Bilans_E_AMS_Met!O404+Bilans_E_AMS_DROM!M404</f>
        <v>427.33219668037293</v>
      </c>
      <c r="P404" s="462">
        <f ca="1">Bilans_E_AMS_Met!P404+Bilans_E_AMS_DROM!N404</f>
        <v>248.87713386883817</v>
      </c>
      <c r="Q404" s="462">
        <f ca="1">Bilans_E_AMS_Met!Q404+Bilans_E_AMS_DROM!O404</f>
        <v>22.242966204784043</v>
      </c>
      <c r="R404" s="462">
        <f ca="1">Bilans_E_AMS_Met!R404+Bilans_E_AMS_DROM!P404</f>
        <v>-104.31554763487013</v>
      </c>
      <c r="S404" s="462">
        <f ca="1">Bilans_E_AMS_Met!S404+Bilans_E_AMS_DROM!Q404</f>
        <v>-69.51679984894308</v>
      </c>
      <c r="T404" s="462">
        <f ca="1">Bilans_E_AMS_Met!T404+Bilans_E_AMS_DROM!R404</f>
        <v>0</v>
      </c>
      <c r="U404" s="462">
        <f ca="1">Bilans_E_AMS_Met!U404+Bilans_E_AMS_DROM!S404</f>
        <v>17.641436845791585</v>
      </c>
      <c r="V404" s="462">
        <f ca="1">Bilans_E_AMS_Met!V404+Bilans_E_AMS_DROM!T404</f>
        <v>-566.53046991742701</v>
      </c>
      <c r="W404" s="462">
        <f ca="1">Bilans_E_AMS_Met!W404+Bilans_E_AMS_DROM!U404</f>
        <v>-62.943626270237907</v>
      </c>
      <c r="X404" s="462">
        <f ca="1">Bilans_E_AMS_Met!X404+Bilans_E_AMS_DROM!V404</f>
        <v>-40.206690203099015</v>
      </c>
      <c r="Y404" s="462">
        <f ca="1">Bilans_E_AMS_Met!Y404+Bilans_E_AMS_DROM!W404</f>
        <v>846.69170221284094</v>
      </c>
      <c r="Z404" s="10"/>
      <c r="AA404" s="10"/>
      <c r="AB404" s="10"/>
    </row>
    <row r="405" spans="1:28" ht="14">
      <c r="A405" s="10"/>
      <c r="B405" s="10"/>
      <c r="C405" s="10"/>
      <c r="D405" s="10"/>
      <c r="E405" s="10"/>
      <c r="F405" s="10"/>
      <c r="G405" s="463"/>
      <c r="H405" s="464">
        <f>Bilans_E_AMS_Met!H405+Bilans_E_AMS_DROM!H405</f>
        <v>0</v>
      </c>
      <c r="I405" s="464">
        <f>Bilans_E_AMS_Met!I405+Bilans_E_AMS_DROM!I405</f>
        <v>0</v>
      </c>
      <c r="J405" s="464">
        <f>Bilans_E_AMS_Met!J405+Bilans_E_AMS_DROM!J405</f>
        <v>0</v>
      </c>
      <c r="K405" s="464">
        <f>Bilans_E_AMS_Met!K405</f>
        <v>0</v>
      </c>
      <c r="L405" s="771">
        <f>Bilans_E_AMS_Met!L405+Bilans_E_AMS_DROM!K405</f>
        <v>0</v>
      </c>
      <c r="M405" s="464">
        <f>Bilans_E_AMS_Met!M405</f>
        <v>0</v>
      </c>
      <c r="N405" s="464">
        <f>Bilans_E_AMS_Met!N405+Bilans_E_AMS_DROM!L405</f>
        <v>0</v>
      </c>
      <c r="O405" s="464">
        <f>Bilans_E_AMS_Met!O405+Bilans_E_AMS_DROM!M405</f>
        <v>0</v>
      </c>
      <c r="P405" s="464">
        <f>Bilans_E_AMS_Met!P405+Bilans_E_AMS_DROM!N405</f>
        <v>0</v>
      </c>
      <c r="Q405" s="464">
        <f>Bilans_E_AMS_Met!Q405+Bilans_E_AMS_DROM!O405</f>
        <v>0</v>
      </c>
      <c r="R405" s="464">
        <f>Bilans_E_AMS_Met!R405+Bilans_E_AMS_DROM!P405</f>
        <v>0</v>
      </c>
      <c r="S405" s="464">
        <f>Bilans_E_AMS_Met!S405+Bilans_E_AMS_DROM!Q405</f>
        <v>0</v>
      </c>
      <c r="T405" s="464">
        <f>Bilans_E_AMS_Met!T405+Bilans_E_AMS_DROM!R405</f>
        <v>0</v>
      </c>
      <c r="U405" s="464">
        <f>Bilans_E_AMS_Met!U405+Bilans_E_AMS_DROM!S405</f>
        <v>0</v>
      </c>
      <c r="V405" s="464">
        <f>Bilans_E_AMS_Met!V405+Bilans_E_AMS_DROM!T405</f>
        <v>0</v>
      </c>
      <c r="W405" s="464">
        <f>Bilans_E_AMS_Met!W405+Bilans_E_AMS_DROM!U405</f>
        <v>0</v>
      </c>
      <c r="X405" s="464">
        <f>Bilans_E_AMS_Met!X405+Bilans_E_AMS_DROM!V405</f>
        <v>0</v>
      </c>
      <c r="Y405" s="464">
        <f>Bilans_E_AMS_Met!Y405+Bilans_E_AMS_DROM!W405</f>
        <v>0</v>
      </c>
      <c r="Z405" s="10"/>
      <c r="AA405" s="10"/>
      <c r="AB405" s="10"/>
    </row>
    <row r="406" spans="1:28" ht="14">
      <c r="A406" s="10">
        <f>A404+2</f>
        <v>28</v>
      </c>
      <c r="B406" s="10">
        <f>B404</f>
        <v>2043</v>
      </c>
      <c r="C406" s="10" t="str">
        <f>C384</f>
        <v>AMS</v>
      </c>
      <c r="D406" s="10" t="s">
        <v>2523</v>
      </c>
      <c r="E406" s="10" t="str">
        <f>VLOOKUP($H$6,Parametres!$B$122:$C$126,2,FALSE)</f>
        <v>frakyoto</v>
      </c>
      <c r="F406" s="10"/>
      <c r="G406" s="465" t="s">
        <v>21</v>
      </c>
      <c r="H406" s="457">
        <f ca="1">Bilans_E_AMS_Met!H406+Bilans_E_AMS_DROM!H406</f>
        <v>2.4027599556453909</v>
      </c>
      <c r="I406" s="457">
        <f ca="1">Bilans_E_AMS_Met!I406+Bilans_E_AMS_DROM!I406</f>
        <v>0</v>
      </c>
      <c r="J406" s="457">
        <f ca="1">Bilans_E_AMS_Met!J406+Bilans_E_AMS_DROM!J406</f>
        <v>3.114463113040443</v>
      </c>
      <c r="K406" s="457">
        <f ca="1">Bilans_E_AMS_Met!K406</f>
        <v>0</v>
      </c>
      <c r="L406" s="457">
        <f ca="1">Bilans_E_AMS_Met!L406+Bilans_E_AMS_DROM!K406</f>
        <v>22.626318476237717</v>
      </c>
      <c r="M406" s="457">
        <f ca="1">Bilans_E_AMS_Met!M406</f>
        <v>0.29902623536878048</v>
      </c>
      <c r="N406" s="457">
        <f ca="1">Bilans_E_AMS_Met!N406+Bilans_E_AMS_DROM!L406</f>
        <v>0</v>
      </c>
      <c r="O406" s="457">
        <f ca="1">Bilans_E_AMS_Met!O406+Bilans_E_AMS_DROM!M406</f>
        <v>0</v>
      </c>
      <c r="P406" s="457">
        <f ca="1">Bilans_E_AMS_Met!P406+Bilans_E_AMS_DROM!N406</f>
        <v>19.572699923725285</v>
      </c>
      <c r="Q406" s="457">
        <f ca="1">Bilans_E_AMS_Met!Q406+Bilans_E_AMS_DROM!O406</f>
        <v>2.2927206810178133</v>
      </c>
      <c r="R406" s="457">
        <f ca="1">Bilans_E_AMS_Met!R406+Bilans_E_AMS_DROM!P406</f>
        <v>2.5907279394531253</v>
      </c>
      <c r="S406" s="457">
        <f ca="1">Bilans_E_AMS_Met!S406+Bilans_E_AMS_DROM!Q406</f>
        <v>26.952636430442517</v>
      </c>
      <c r="T406" s="457">
        <f ca="1">Bilans_E_AMS_Met!T406+Bilans_E_AMS_DROM!R406</f>
        <v>8.8445146484374995</v>
      </c>
      <c r="U406" s="457">
        <f ca="1">Bilans_E_AMS_Met!U406+Bilans_E_AMS_DROM!S406</f>
        <v>8.2107689234467234E-4</v>
      </c>
      <c r="V406" s="457">
        <f ca="1">Bilans_E_AMS_Met!V406+Bilans_E_AMS_DROM!T406</f>
        <v>134.99858174444151</v>
      </c>
      <c r="W406" s="457">
        <f ca="1">Bilans_E_AMS_Met!W406+Bilans_E_AMS_DROM!U406</f>
        <v>18.388872155735818</v>
      </c>
      <c r="X406" s="457">
        <f ca="1">Bilans_E_AMS_Met!X406+Bilans_E_AMS_DROM!V406</f>
        <v>5.7096738281250001</v>
      </c>
      <c r="Y406" s="466">
        <f ca="1">Bilans_E_AMS_Met!Y406+Bilans_E_AMS_DROM!W406</f>
        <v>247.79381620856324</v>
      </c>
      <c r="Z406" s="10"/>
      <c r="AA406" s="467" cm="1">
        <f t="array" aca="1" ref="AA406" ca="1">_xlfn.IFNA(INDEX(BDD_sorties!$C$1:$AK$1758,MATCH(INDIRECT("Codes_bilans!"&amp;AA$1&amp;"$"&amp;$A406),BDD_sorties!$E$1:$E$1758,0),MATCH($B406,BDD_sorties!$C$1:$AK$1,0)),0)</f>
        <v>274.89861564444641</v>
      </c>
      <c r="AB406" s="10"/>
    </row>
    <row r="407" spans="1:28" ht="14">
      <c r="A407" s="10">
        <f t="shared" ref="A407:A414" si="84">A406+1</f>
        <v>29</v>
      </c>
      <c r="B407" s="10">
        <f t="shared" ref="B407:C414" si="85">B406</f>
        <v>2043</v>
      </c>
      <c r="C407" s="10" t="str">
        <f t="shared" si="85"/>
        <v>AMS</v>
      </c>
      <c r="D407" s="10" t="s">
        <v>2524</v>
      </c>
      <c r="E407" s="10" t="str">
        <f>VLOOKUP($H$6,Parametres!$B$122:$C$126,2,FALSE)</f>
        <v>frakyoto</v>
      </c>
      <c r="F407" s="10"/>
      <c r="G407" s="465" t="s">
        <v>35</v>
      </c>
      <c r="H407" s="457">
        <f ca="1">Bilans_E_AMS_Met!H407+Bilans_E_AMS_DROM!H407</f>
        <v>0</v>
      </c>
      <c r="I407" s="457">
        <f ca="1">Bilans_E_AMS_Met!I407+Bilans_E_AMS_DROM!I407</f>
        <v>0</v>
      </c>
      <c r="J407" s="457">
        <f ca="1">Bilans_E_AMS_Met!J407+Bilans_E_AMS_DROM!J407</f>
        <v>28.084568019979141</v>
      </c>
      <c r="K407" s="457">
        <f ca="1">Bilans_E_AMS_Met!K407</f>
        <v>1.421472124111238</v>
      </c>
      <c r="L407" s="457">
        <f ca="1">Bilans_E_AMS_Met!L407+Bilans_E_AMS_DROM!K407</f>
        <v>2.5860362638913656</v>
      </c>
      <c r="M407" s="457">
        <f ca="1">Bilans_E_AMS_Met!M407</f>
        <v>3.4176690712220695E-2</v>
      </c>
      <c r="N407" s="457">
        <f ca="1">Bilans_E_AMS_Met!N407+Bilans_E_AMS_DROM!L407</f>
        <v>0</v>
      </c>
      <c r="O407" s="457">
        <f ca="1">Bilans_E_AMS_Met!O407+Bilans_E_AMS_DROM!M407</f>
        <v>0</v>
      </c>
      <c r="P407" s="457">
        <f ca="1">Bilans_E_AMS_Met!P407+Bilans_E_AMS_DROM!N407</f>
        <v>0</v>
      </c>
      <c r="Q407" s="457">
        <f ca="1">Bilans_E_AMS_Met!Q407+Bilans_E_AMS_DROM!O407</f>
        <v>0</v>
      </c>
      <c r="R407" s="457">
        <f ca="1">Bilans_E_AMS_Met!R407+Bilans_E_AMS_DROM!P407</f>
        <v>58.95620249302754</v>
      </c>
      <c r="S407" s="457">
        <f ca="1">Bilans_E_AMS_Met!S407+Bilans_E_AMS_DROM!Q407</f>
        <v>3.0759021640998623</v>
      </c>
      <c r="T407" s="457">
        <f ca="1">Bilans_E_AMS_Met!T407+Bilans_E_AMS_DROM!R407</f>
        <v>0</v>
      </c>
      <c r="U407" s="457">
        <f ca="1">Bilans_E_AMS_Met!U407+Bilans_E_AMS_DROM!S407</f>
        <v>0</v>
      </c>
      <c r="V407" s="457">
        <f ca="1">Bilans_E_AMS_Met!V407+Bilans_E_AMS_DROM!T407</f>
        <v>96.758599927458889</v>
      </c>
      <c r="W407" s="457">
        <f ca="1">Bilans_E_AMS_Met!W407+Bilans_E_AMS_DROM!U407</f>
        <v>0</v>
      </c>
      <c r="X407" s="457">
        <f ca="1">Bilans_E_AMS_Met!X407+Bilans_E_AMS_DROM!V407</f>
        <v>4.2910115463144054</v>
      </c>
      <c r="Y407" s="466">
        <f ca="1">Bilans_E_AMS_Met!Y407+Bilans_E_AMS_DROM!W407</f>
        <v>195.20796922959462</v>
      </c>
      <c r="Z407" s="10"/>
      <c r="AA407" s="467" cm="1">
        <f t="array" aca="1" ref="AA407" ca="1">_xlfn.IFNA(INDEX(BDD_sorties!$C$1:$AK$1758,MATCH(INDIRECT("Codes_bilans!"&amp;AA$1&amp;"$"&amp;$A407),BDD_sorties!$E$1:$E$1758,0),MATCH($B407,BDD_sorties!$C$1:$AK$1,0)),0)</f>
        <v>349.37715215041942</v>
      </c>
      <c r="AB407" s="10"/>
    </row>
    <row r="408" spans="1:28" ht="14">
      <c r="A408" s="10">
        <f t="shared" si="84"/>
        <v>30</v>
      </c>
      <c r="B408" s="10">
        <f t="shared" si="85"/>
        <v>2043</v>
      </c>
      <c r="C408" s="10" t="str">
        <f t="shared" si="85"/>
        <v>AMS</v>
      </c>
      <c r="D408" s="10" t="s">
        <v>2525</v>
      </c>
      <c r="E408" s="10" t="str">
        <f>VLOOKUP($H$6,Parametres!$B$122:$C$126,2,FALSE)</f>
        <v>frakyoto</v>
      </c>
      <c r="F408" s="10"/>
      <c r="G408" s="465" t="s">
        <v>29</v>
      </c>
      <c r="H408" s="457">
        <f ca="1">Bilans_E_AMS_Met!H408+Bilans_E_AMS_DROM!H408</f>
        <v>0</v>
      </c>
      <c r="I408" s="457">
        <f ca="1">Bilans_E_AMS_Met!I408+Bilans_E_AMS_DROM!I408</f>
        <v>0</v>
      </c>
      <c r="J408" s="457">
        <f ca="1">Bilans_E_AMS_Met!J408+Bilans_E_AMS_DROM!J408</f>
        <v>1.9362419459346965</v>
      </c>
      <c r="K408" s="457">
        <f ca="1">Bilans_E_AMS_Met!K408</f>
        <v>0</v>
      </c>
      <c r="L408" s="457">
        <f ca="1">Bilans_E_AMS_Met!L408+Bilans_E_AMS_DROM!K408</f>
        <v>16.315204996757775</v>
      </c>
      <c r="M408" s="457">
        <f ca="1">Bilans_E_AMS_Met!M408</f>
        <v>0.21561944929635826</v>
      </c>
      <c r="N408" s="457">
        <f ca="1">Bilans_E_AMS_Met!N408+Bilans_E_AMS_DROM!L408</f>
        <v>0</v>
      </c>
      <c r="O408" s="457">
        <f ca="1">Bilans_E_AMS_Met!O408+Bilans_E_AMS_DROM!M408</f>
        <v>0</v>
      </c>
      <c r="P408" s="457">
        <f ca="1">Bilans_E_AMS_Met!P408+Bilans_E_AMS_DROM!N408</f>
        <v>32.232635043857968</v>
      </c>
      <c r="Q408" s="457">
        <f ca="1">Bilans_E_AMS_Met!Q408+Bilans_E_AMS_DROM!O408</f>
        <v>0</v>
      </c>
      <c r="R408" s="457">
        <f ca="1">Bilans_E_AMS_Met!R408+Bilans_E_AMS_DROM!P408</f>
        <v>0</v>
      </c>
      <c r="S408" s="457">
        <f ca="1">Bilans_E_AMS_Met!S408+Bilans_E_AMS_DROM!Q408</f>
        <v>19.405750436672243</v>
      </c>
      <c r="T408" s="457">
        <f ca="1">Bilans_E_AMS_Met!T408+Bilans_E_AMS_DROM!R408</f>
        <v>110.86834865357281</v>
      </c>
      <c r="U408" s="457">
        <f ca="1">Bilans_E_AMS_Met!U408+Bilans_E_AMS_DROM!S408</f>
        <v>2.8847164087553931</v>
      </c>
      <c r="V408" s="457">
        <f ca="1">Bilans_E_AMS_Met!V408+Bilans_E_AMS_DROM!T408</f>
        <v>143.227613977858</v>
      </c>
      <c r="W408" s="457">
        <f ca="1">Bilans_E_AMS_Met!W408+Bilans_E_AMS_DROM!U408</f>
        <v>25.545428952203935</v>
      </c>
      <c r="X408" s="457">
        <f ca="1">Bilans_E_AMS_Met!X408+Bilans_E_AMS_DROM!V408</f>
        <v>0</v>
      </c>
      <c r="Y408" s="466">
        <f ca="1">Bilans_E_AMS_Met!Y408+Bilans_E_AMS_DROM!W408</f>
        <v>352.63155986490921</v>
      </c>
      <c r="Z408" s="10"/>
      <c r="AA408" s="467" cm="1">
        <f t="array" aca="1" ref="AA408" ca="1">_xlfn.IFNA(INDEX(BDD_sorties!$C$1:$AK$1758,MATCH(INDIRECT("Codes_bilans!"&amp;AA$1&amp;"$"&amp;$A408),BDD_sorties!$E$1:$E$1758,0),MATCH($B408,BDD_sorties!$C$1:$AK$1,0)),0)</f>
        <v>435.02806101029807</v>
      </c>
      <c r="AB408" s="10"/>
    </row>
    <row r="409" spans="1:28" ht="14">
      <c r="A409" s="10">
        <f t="shared" si="84"/>
        <v>31</v>
      </c>
      <c r="B409" s="10">
        <f t="shared" si="85"/>
        <v>2043</v>
      </c>
      <c r="C409" s="10" t="str">
        <f t="shared" si="85"/>
        <v>AMS</v>
      </c>
      <c r="D409" s="10" t="s">
        <v>2526</v>
      </c>
      <c r="E409" s="10" t="str">
        <f>VLOOKUP($H$6,Parametres!$B$122:$C$126,2,FALSE)</f>
        <v>frakyoto</v>
      </c>
      <c r="F409" s="10"/>
      <c r="G409" s="465" t="s">
        <v>32</v>
      </c>
      <c r="H409" s="457">
        <f ca="1">Bilans_E_AMS_Met!H409+Bilans_E_AMS_DROM!H409</f>
        <v>0</v>
      </c>
      <c r="I409" s="457">
        <f ca="1">Bilans_E_AMS_Met!I409+Bilans_E_AMS_DROM!I409</f>
        <v>0</v>
      </c>
      <c r="J409" s="457">
        <f ca="1">Bilans_E_AMS_Met!J409+Bilans_E_AMS_DROM!J409</f>
        <v>0.97723127965383472</v>
      </c>
      <c r="K409" s="457">
        <f ca="1">Bilans_E_AMS_Met!K409</f>
        <v>0</v>
      </c>
      <c r="L409" s="457">
        <f ca="1">Bilans_E_AMS_Met!L409+Bilans_E_AMS_DROM!K409</f>
        <v>8.896881568300115</v>
      </c>
      <c r="M409" s="457">
        <f ca="1">Bilans_E_AMS_Met!M409</f>
        <v>0.11757993262070637</v>
      </c>
      <c r="N409" s="457">
        <f ca="1">Bilans_E_AMS_Met!N409+Bilans_E_AMS_DROM!L409</f>
        <v>0</v>
      </c>
      <c r="O409" s="457">
        <f ca="1">Bilans_E_AMS_Met!O409+Bilans_E_AMS_DROM!M409</f>
        <v>0</v>
      </c>
      <c r="P409" s="457">
        <f ca="1">Bilans_E_AMS_Met!P409+Bilans_E_AMS_DROM!N409</f>
        <v>0.3860243395319729</v>
      </c>
      <c r="Q409" s="457">
        <f ca="1">Bilans_E_AMS_Met!Q409+Bilans_E_AMS_DROM!O409</f>
        <v>3.6858170734169985E-4</v>
      </c>
      <c r="R409" s="457">
        <f ca="1">Bilans_E_AMS_Met!R409+Bilans_E_AMS_DROM!P409</f>
        <v>0</v>
      </c>
      <c r="S409" s="457">
        <f ca="1">Bilans_E_AMS_Met!S409+Bilans_E_AMS_DROM!Q409</f>
        <v>10.582193935863573</v>
      </c>
      <c r="T409" s="457">
        <f ca="1">Bilans_E_AMS_Met!T409+Bilans_E_AMS_DROM!R409</f>
        <v>26.610536942551132</v>
      </c>
      <c r="U409" s="457">
        <f ca="1">Bilans_E_AMS_Met!U409+Bilans_E_AMS_DROM!S409</f>
        <v>1.0058473798751368</v>
      </c>
      <c r="V409" s="457">
        <f ca="1">Bilans_E_AMS_Met!V409+Bilans_E_AMS_DROM!T409</f>
        <v>89.039868511744515</v>
      </c>
      <c r="W409" s="457">
        <f ca="1">Bilans_E_AMS_Met!W409+Bilans_E_AMS_DROM!U409</f>
        <v>19.009325162298154</v>
      </c>
      <c r="X409" s="457">
        <f ca="1">Bilans_E_AMS_Met!X409+Bilans_E_AMS_DROM!V409</f>
        <v>0</v>
      </c>
      <c r="Y409" s="466">
        <f ca="1">Bilans_E_AMS_Met!Y409+Bilans_E_AMS_DROM!W409</f>
        <v>156.62585763414648</v>
      </c>
      <c r="Z409" s="10"/>
      <c r="AA409" s="467" cm="1">
        <f t="array" aca="1" ref="AA409" ca="1">_xlfn.IFNA(INDEX(BDD_sorties!$C$1:$AK$1758,MATCH(INDIRECT("Codes_bilans!"&amp;AA$1&amp;"$"&amp;$A409),BDD_sorties!$E$1:$E$1758,0),MATCH($B409,BDD_sorties!$C$1:$AK$1,0)),0)</f>
        <v>220.08519537518603</v>
      </c>
      <c r="AB409" s="10"/>
    </row>
    <row r="410" spans="1:28" ht="14">
      <c r="A410" s="10">
        <f t="shared" si="84"/>
        <v>32</v>
      </c>
      <c r="B410" s="10">
        <f t="shared" si="85"/>
        <v>2043</v>
      </c>
      <c r="C410" s="10" t="str">
        <f t="shared" si="85"/>
        <v>AMS</v>
      </c>
      <c r="D410" s="10" t="s">
        <v>2527</v>
      </c>
      <c r="E410" s="10" t="str">
        <f>VLOOKUP($H$6,Parametres!$B$122:$C$126,2,FALSE)</f>
        <v>frakyoto</v>
      </c>
      <c r="F410" s="10"/>
      <c r="G410" s="465" t="s">
        <v>38</v>
      </c>
      <c r="H410" s="457">
        <f ca="1">Bilans_E_AMS_Met!H410+Bilans_E_AMS_DROM!H410</f>
        <v>0</v>
      </c>
      <c r="I410" s="457">
        <f ca="1">Bilans_E_AMS_Met!I410+Bilans_E_AMS_DROM!I410</f>
        <v>0</v>
      </c>
      <c r="J410" s="457">
        <f ca="1">Bilans_E_AMS_Met!J410+Bilans_E_AMS_DROM!J410</f>
        <v>5.9328832606411623</v>
      </c>
      <c r="K410" s="457">
        <f ca="1">Bilans_E_AMS_Met!K410</f>
        <v>0</v>
      </c>
      <c r="L410" s="457">
        <f ca="1">Bilans_E_AMS_Met!L410+Bilans_E_AMS_DROM!K410</f>
        <v>0.79342108561234903</v>
      </c>
      <c r="M410" s="457">
        <f ca="1">Bilans_E_AMS_Met!M410</f>
        <v>1.0485741219546464E-2</v>
      </c>
      <c r="N410" s="457">
        <f ca="1">Bilans_E_AMS_Met!N410+Bilans_E_AMS_DROM!L410</f>
        <v>0</v>
      </c>
      <c r="O410" s="457">
        <f ca="1">Bilans_E_AMS_Met!O410+Bilans_E_AMS_DROM!M410</f>
        <v>0</v>
      </c>
      <c r="P410" s="457">
        <f ca="1">Bilans_E_AMS_Met!P410+Bilans_E_AMS_DROM!N410</f>
        <v>3.7340409967435519</v>
      </c>
      <c r="Q410" s="457">
        <f ca="1">Bilans_E_AMS_Met!Q410+Bilans_E_AMS_DROM!O410</f>
        <v>0</v>
      </c>
      <c r="R410" s="457">
        <f ca="1">Bilans_E_AMS_Met!R410+Bilans_E_AMS_DROM!P410</f>
        <v>16.919952753679041</v>
      </c>
      <c r="S410" s="457">
        <f ca="1">Bilans_E_AMS_Met!S410+Bilans_E_AMS_DROM!Q410</f>
        <v>0.94371670975918176</v>
      </c>
      <c r="T410" s="457">
        <f ca="1">Bilans_E_AMS_Met!T410+Bilans_E_AMS_DROM!R410</f>
        <v>1.1499999999999999</v>
      </c>
      <c r="U410" s="457">
        <f ca="1">Bilans_E_AMS_Met!U410+Bilans_E_AMS_DROM!S410</f>
        <v>1.5666563685107562</v>
      </c>
      <c r="V410" s="457">
        <f ca="1">Bilans_E_AMS_Met!V410+Bilans_E_AMS_DROM!T410</f>
        <v>7.7866370218848946</v>
      </c>
      <c r="W410" s="457">
        <f ca="1">Bilans_E_AMS_Met!W410+Bilans_E_AMS_DROM!U410</f>
        <v>0</v>
      </c>
      <c r="X410" s="457">
        <f ca="1">Bilans_E_AMS_Met!X410+Bilans_E_AMS_DROM!V410</f>
        <v>0.36062656029870238</v>
      </c>
      <c r="Y410" s="466">
        <f ca="1">Bilans_E_AMS_Met!Y410+Bilans_E_AMS_DROM!W410</f>
        <v>39.198420498349186</v>
      </c>
      <c r="Z410" s="10"/>
      <c r="AA410" s="467" cm="1">
        <f t="array" aca="1" ref="AA410" ca="1">_xlfn.IFNA(INDEX(BDD_sorties!$C$1:$AK$1758,MATCH(INDIRECT("Codes_bilans!"&amp;AA$1&amp;"$"&amp;$A410),BDD_sorties!$E$1:$E$1758,0),MATCH($B410,BDD_sorties!$C$1:$AK$1,0)),0)</f>
        <v>42.264604488483293</v>
      </c>
      <c r="AB410" s="10"/>
    </row>
    <row r="411" spans="1:28" ht="14">
      <c r="A411" s="10">
        <f t="shared" si="84"/>
        <v>33</v>
      </c>
      <c r="B411" s="10">
        <f t="shared" si="85"/>
        <v>2043</v>
      </c>
      <c r="C411" s="10" t="str">
        <f t="shared" si="85"/>
        <v>AMS</v>
      </c>
      <c r="D411" s="10" t="s">
        <v>2528</v>
      </c>
      <c r="E411" s="10" t="str">
        <f>VLOOKUP($H$6,Parametres!$B$122:$C$126,2,FALSE)</f>
        <v>frakyoto</v>
      </c>
      <c r="F411" s="10"/>
      <c r="G411" s="465" t="s">
        <v>41</v>
      </c>
      <c r="H411" s="457">
        <f ca="1">Bilans_E_AMS_Met!H411+Bilans_E_AMS_DROM!H411</f>
        <v>0</v>
      </c>
      <c r="I411" s="457">
        <f ca="1">Bilans_E_AMS_Met!I411+Bilans_E_AMS_DROM!I411</f>
        <v>0</v>
      </c>
      <c r="J411" s="457">
        <f ca="1">Bilans_E_AMS_Met!J411+Bilans_E_AMS_DROM!J411</f>
        <v>0</v>
      </c>
      <c r="K411" s="457">
        <f ca="1">Bilans_E_AMS_Met!K411</f>
        <v>0</v>
      </c>
      <c r="L411" s="457">
        <f ca="1">Bilans_E_AMS_Met!L411+Bilans_E_AMS_DROM!K411</f>
        <v>0</v>
      </c>
      <c r="M411" s="457">
        <f ca="1">Bilans_E_AMS_Met!M411</f>
        <v>0</v>
      </c>
      <c r="N411" s="457">
        <f ca="1">Bilans_E_AMS_Met!N411+Bilans_E_AMS_DROM!L411</f>
        <v>0</v>
      </c>
      <c r="O411" s="457">
        <f ca="1">Bilans_E_AMS_Met!O411+Bilans_E_AMS_DROM!M411</f>
        <v>0</v>
      </c>
      <c r="P411" s="457">
        <f ca="1">Bilans_E_AMS_Met!P411+Bilans_E_AMS_DROM!N411</f>
        <v>0</v>
      </c>
      <c r="Q411" s="457">
        <f ca="1">Bilans_E_AMS_Met!Q411+Bilans_E_AMS_DROM!O411</f>
        <v>0</v>
      </c>
      <c r="R411" s="457">
        <f ca="1">Bilans_E_AMS_Met!R411+Bilans_E_AMS_DROM!P411</f>
        <v>0</v>
      </c>
      <c r="S411" s="457">
        <f ca="1">Bilans_E_AMS_Met!S411+Bilans_E_AMS_DROM!Q411</f>
        <v>0</v>
      </c>
      <c r="T411" s="457">
        <f ca="1">Bilans_E_AMS_Met!T411+Bilans_E_AMS_DROM!R411</f>
        <v>0</v>
      </c>
      <c r="U411" s="457">
        <f ca="1">Bilans_E_AMS_Met!U411+Bilans_E_AMS_DROM!S411</f>
        <v>0</v>
      </c>
      <c r="V411" s="457">
        <f ca="1">Bilans_E_AMS_Met!V411+Bilans_E_AMS_DROM!T411</f>
        <v>1.8912</v>
      </c>
      <c r="W411" s="457">
        <f ca="1">Bilans_E_AMS_Met!W411+Bilans_E_AMS_DROM!U411</f>
        <v>0</v>
      </c>
      <c r="X411" s="457">
        <f ca="1">Bilans_E_AMS_Met!X411+Bilans_E_AMS_DROM!V411</f>
        <v>0</v>
      </c>
      <c r="Y411" s="466">
        <f ca="1">Bilans_E_AMS_Met!Y411+Bilans_E_AMS_DROM!W411</f>
        <v>1.8912</v>
      </c>
      <c r="Z411" s="10"/>
      <c r="AA411" s="467" t="str" cm="1">
        <f t="array" aca="1" ref="AA411" ca="1">_xlfn.IFNA(INDEX(BDD_sorties!$C$1:$AK$1758,MATCH(INDIRECT("Codes_bilans!"&amp;AA$1&amp;"$"&amp;$A411),BDD_sorties!$E$1:$E$1758,0),MATCH($B411,BDD_sorties!$C$1:$AK$1,0)),0)</f>
        <v/>
      </c>
      <c r="AB411" s="10"/>
    </row>
    <row r="412" spans="1:28" ht="14">
      <c r="A412" s="10">
        <f t="shared" si="84"/>
        <v>34</v>
      </c>
      <c r="B412" s="10">
        <f t="shared" si="85"/>
        <v>2043</v>
      </c>
      <c r="C412" s="10" t="str">
        <f t="shared" si="85"/>
        <v>AMS</v>
      </c>
      <c r="D412" s="10" t="s">
        <v>2529</v>
      </c>
      <c r="E412" s="10" t="str">
        <f>VLOOKUP($H$6,Parametres!$B$122:$C$126,2,FALSE)</f>
        <v>frakyoto</v>
      </c>
      <c r="F412" s="10"/>
      <c r="G412" s="461" t="s">
        <v>165</v>
      </c>
      <c r="H412" s="462">
        <f ca="1">Bilans_E_AMS_Met!H412+Bilans_E_AMS_DROM!H412</f>
        <v>2.4027599556453909</v>
      </c>
      <c r="I412" s="462">
        <f ca="1">Bilans_E_AMS_Met!I412+Bilans_E_AMS_DROM!I412</f>
        <v>0</v>
      </c>
      <c r="J412" s="462">
        <f ca="1">Bilans_E_AMS_Met!J412+Bilans_E_AMS_DROM!J412</f>
        <v>40.045387619249276</v>
      </c>
      <c r="K412" s="462">
        <f ca="1">Bilans_E_AMS_Met!K412</f>
        <v>1.421472124111238</v>
      </c>
      <c r="L412" s="770">
        <f ca="1">Bilans_E_AMS_Met!L412+Bilans_E_AMS_DROM!K412</f>
        <v>51.217862390799326</v>
      </c>
      <c r="M412" s="462">
        <f ca="1">Bilans_E_AMS_Met!M412</f>
        <v>0.67688804921761236</v>
      </c>
      <c r="N412" s="462">
        <f ca="1">Bilans_E_AMS_Met!N412+Bilans_E_AMS_DROM!L412</f>
        <v>0</v>
      </c>
      <c r="O412" s="462">
        <f ca="1">Bilans_E_AMS_Met!O412+Bilans_E_AMS_DROM!M412</f>
        <v>0</v>
      </c>
      <c r="P412" s="462">
        <f ca="1">Bilans_E_AMS_Met!P412+Bilans_E_AMS_DROM!N412</f>
        <v>55.925400303858773</v>
      </c>
      <c r="Q412" s="462">
        <f ca="1">Bilans_E_AMS_Met!Q412+Bilans_E_AMS_DROM!O412</f>
        <v>2.2930892627251551</v>
      </c>
      <c r="R412" s="462">
        <f ca="1">Bilans_E_AMS_Met!R412+Bilans_E_AMS_DROM!P412</f>
        <v>78.46688318615972</v>
      </c>
      <c r="S412" s="462">
        <f ca="1">Bilans_E_AMS_Met!S412+Bilans_E_AMS_DROM!Q412</f>
        <v>60.960199676837377</v>
      </c>
      <c r="T412" s="462">
        <f ca="1">Bilans_E_AMS_Met!T412+Bilans_E_AMS_DROM!R412</f>
        <v>147.47340024456145</v>
      </c>
      <c r="U412" s="462">
        <f ca="1">Bilans_E_AMS_Met!U412+Bilans_E_AMS_DROM!S412</f>
        <v>5.4580412340336313</v>
      </c>
      <c r="V412" s="462">
        <f ca="1">Bilans_E_AMS_Met!V412+Bilans_E_AMS_DROM!T412</f>
        <v>473.70250118338788</v>
      </c>
      <c r="W412" s="462">
        <f ca="1">Bilans_E_AMS_Met!W412+Bilans_E_AMS_DROM!U412</f>
        <v>62.943626270237907</v>
      </c>
      <c r="X412" s="462">
        <f ca="1">Bilans_E_AMS_Met!X412+Bilans_E_AMS_DROM!V412</f>
        <v>10.361311934738108</v>
      </c>
      <c r="Y412" s="462">
        <f ca="1">Bilans_E_AMS_Met!Y412+Bilans_E_AMS_DROM!W412</f>
        <v>993.34882343556285</v>
      </c>
      <c r="Z412" s="10"/>
      <c r="AA412" s="10"/>
      <c r="AB412" s="10"/>
    </row>
    <row r="413" spans="1:28" ht="14">
      <c r="A413" s="10">
        <f t="shared" si="84"/>
        <v>35</v>
      </c>
      <c r="B413" s="10">
        <f t="shared" si="85"/>
        <v>2043</v>
      </c>
      <c r="C413" s="10" t="str">
        <f t="shared" si="85"/>
        <v>AMS</v>
      </c>
      <c r="D413" s="10" t="s">
        <v>2530</v>
      </c>
      <c r="E413" s="10" t="str">
        <f>VLOOKUP($H$6,Parametres!$B$122:$C$126,2,FALSE)</f>
        <v>frakyoto</v>
      </c>
      <c r="F413" s="10"/>
      <c r="G413" s="456" t="s">
        <v>167</v>
      </c>
      <c r="H413" s="457">
        <f ca="1">Bilans_E_AMS_Met!H413+Bilans_E_AMS_DROM!H413</f>
        <v>0</v>
      </c>
      <c r="I413" s="457">
        <f ca="1">Bilans_E_AMS_Met!I413+Bilans_E_AMS_DROM!I413</f>
        <v>0</v>
      </c>
      <c r="J413" s="457">
        <f ca="1">Bilans_E_AMS_Met!J413+Bilans_E_AMS_DROM!J413</f>
        <v>55.51811908375884</v>
      </c>
      <c r="K413" s="457">
        <f ca="1">Bilans_E_AMS_Met!K413</f>
        <v>7.0490044147499464</v>
      </c>
      <c r="L413" s="457">
        <f ca="1">Bilans_E_AMS_Met!L413+Bilans_E_AMS_DROM!K413</f>
        <v>5.5825875517318595</v>
      </c>
      <c r="M413" s="457">
        <f ca="1">Bilans_E_AMS_Met!M413</f>
        <v>0</v>
      </c>
      <c r="N413" s="457">
        <f ca="1">Bilans_E_AMS_Met!N413+Bilans_E_AMS_DROM!L413</f>
        <v>0</v>
      </c>
      <c r="O413" s="457">
        <f ca="1">Bilans_E_AMS_Met!O413+Bilans_E_AMS_DROM!M413</f>
        <v>0</v>
      </c>
      <c r="P413" s="457">
        <f ca="1">Bilans_E_AMS_Met!P413+Bilans_E_AMS_DROM!N413</f>
        <v>0.48256425190137814</v>
      </c>
      <c r="Q413" s="457">
        <f ca="1">Bilans_E_AMS_Met!Q413+Bilans_E_AMS_DROM!O413</f>
        <v>0</v>
      </c>
      <c r="R413" s="457">
        <f ca="1">Bilans_E_AMS_Met!R413+Bilans_E_AMS_DROM!P413</f>
        <v>17.896473357733768</v>
      </c>
      <c r="S413" s="457">
        <f ca="1">Bilans_E_AMS_Met!S413+Bilans_E_AMS_DROM!Q413</f>
        <v>3.3065346740377066</v>
      </c>
      <c r="T413" s="457">
        <f ca="1">Bilans_E_AMS_Met!T413+Bilans_E_AMS_DROM!R413</f>
        <v>0</v>
      </c>
      <c r="U413" s="457">
        <f ca="1">Bilans_E_AMS_Met!U413+Bilans_E_AMS_DROM!S413</f>
        <v>0</v>
      </c>
      <c r="V413" s="457">
        <f ca="1">Bilans_E_AMS_Met!V413+Bilans_E_AMS_DROM!T413</f>
        <v>0</v>
      </c>
      <c r="W413" s="457">
        <f ca="1">Bilans_E_AMS_Met!W413+Bilans_E_AMS_DROM!U413</f>
        <v>0</v>
      </c>
      <c r="X413" s="457">
        <f ca="1">Bilans_E_AMS_Met!X413+Bilans_E_AMS_DROM!V413</f>
        <v>28.74233427987765</v>
      </c>
      <c r="Y413" s="466">
        <f ca="1">Bilans_E_AMS_Met!Y413+Bilans_E_AMS_DROM!W413</f>
        <v>118.57761761379115</v>
      </c>
      <c r="Z413" s="10"/>
      <c r="AA413" s="467" cm="1">
        <f t="array" aca="1" ref="AA413" ca="1">_xlfn.IFNA(INDEX(BDD_sorties!$C$1:$AK$1758,MATCH(INDIRECT("Codes_bilans!"&amp;AA$1&amp;"$"&amp;$A413),BDD_sorties!$E$1:$E$1758,0),MATCH($B413,BDD_sorties!$C$1:$AK$1,0)),0)</f>
        <v>119.96722135524102</v>
      </c>
      <c r="AB413" s="10"/>
    </row>
    <row r="414" spans="1:28" ht="14">
      <c r="A414" s="10">
        <f t="shared" si="84"/>
        <v>36</v>
      </c>
      <c r="B414" s="10">
        <f t="shared" si="85"/>
        <v>2043</v>
      </c>
      <c r="C414" s="10" t="str">
        <f t="shared" si="85"/>
        <v>AMS</v>
      </c>
      <c r="D414" s="10" t="s">
        <v>2531</v>
      </c>
      <c r="E414" s="10" t="str">
        <f>VLOOKUP($H$6,Parametres!$B$122:$C$126,2,FALSE)</f>
        <v>frakyoto</v>
      </c>
      <c r="F414" s="10"/>
      <c r="G414" s="461" t="s">
        <v>169</v>
      </c>
      <c r="H414" s="462">
        <f ca="1">Bilans_E_AMS_Met!H414+Bilans_E_AMS_DROM!H414</f>
        <v>2.4027599556453909</v>
      </c>
      <c r="I414" s="462">
        <f ca="1">Bilans_E_AMS_Met!I414+Bilans_E_AMS_DROM!I414</f>
        <v>0</v>
      </c>
      <c r="J414" s="462">
        <f ca="1">Bilans_E_AMS_Met!J414+Bilans_E_AMS_DROM!J414</f>
        <v>95.56350670300813</v>
      </c>
      <c r="K414" s="462">
        <f ca="1">Bilans_E_AMS_Met!K414</f>
        <v>8.4704765388611847</v>
      </c>
      <c r="L414" s="770">
        <f ca="1">Bilans_E_AMS_Met!L414+Bilans_E_AMS_DROM!K414</f>
        <v>56.800449942531188</v>
      </c>
      <c r="M414" s="462">
        <f ca="1">Bilans_E_AMS_Met!M414</f>
        <v>0.67688804921761236</v>
      </c>
      <c r="N414" s="462">
        <f ca="1">Bilans_E_AMS_Met!N414+Bilans_E_AMS_DROM!L414</f>
        <v>0</v>
      </c>
      <c r="O414" s="462">
        <f ca="1">Bilans_E_AMS_Met!O414+Bilans_E_AMS_DROM!M414</f>
        <v>0</v>
      </c>
      <c r="P414" s="462">
        <f ca="1">Bilans_E_AMS_Met!P414+Bilans_E_AMS_DROM!N414</f>
        <v>56.407964555760152</v>
      </c>
      <c r="Q414" s="462">
        <f ca="1">Bilans_E_AMS_Met!Q414+Bilans_E_AMS_DROM!O414</f>
        <v>2.2930892627251551</v>
      </c>
      <c r="R414" s="462">
        <f ca="1">Bilans_E_AMS_Met!R414+Bilans_E_AMS_DROM!P414</f>
        <v>96.363356543893488</v>
      </c>
      <c r="S414" s="462">
        <f ca="1">Bilans_E_AMS_Met!S414+Bilans_E_AMS_DROM!Q414</f>
        <v>64.266734350875069</v>
      </c>
      <c r="T414" s="462">
        <f ca="1">Bilans_E_AMS_Met!T414+Bilans_E_AMS_DROM!R414</f>
        <v>147.47340024456145</v>
      </c>
      <c r="U414" s="462">
        <f ca="1">Bilans_E_AMS_Met!U414+Bilans_E_AMS_DROM!S414</f>
        <v>5.4580412340336313</v>
      </c>
      <c r="V414" s="462">
        <f ca="1">Bilans_E_AMS_Met!V414+Bilans_E_AMS_DROM!T414</f>
        <v>473.70250118338788</v>
      </c>
      <c r="W414" s="462">
        <f ca="1">Bilans_E_AMS_Met!W414+Bilans_E_AMS_DROM!U414</f>
        <v>62.943626270237907</v>
      </c>
      <c r="X414" s="462">
        <f ca="1">Bilans_E_AMS_Met!X414+Bilans_E_AMS_DROM!V414</f>
        <v>39.103646214615758</v>
      </c>
      <c r="Y414" s="462">
        <f ca="1">Bilans_E_AMS_Met!Y414+Bilans_E_AMS_DROM!W414</f>
        <v>1111.926441049354</v>
      </c>
      <c r="Z414" s="10"/>
      <c r="AA414" s="10"/>
      <c r="AB414" s="10"/>
    </row>
    <row r="415" spans="1:28">
      <c r="A415" s="10"/>
      <c r="B415" s="10"/>
      <c r="C415" s="10"/>
      <c r="D415" s="10"/>
      <c r="E415" s="10"/>
      <c r="F415" s="10"/>
      <c r="G415" s="10"/>
      <c r="H415" s="172">
        <f t="shared" ref="H415:Y415" ca="1" si="86">H414+H404-H390</f>
        <v>0</v>
      </c>
      <c r="I415" s="172">
        <f t="shared" ca="1" si="86"/>
        <v>0</v>
      </c>
      <c r="J415" s="172">
        <f t="shared" ca="1" si="86"/>
        <v>0</v>
      </c>
      <c r="K415" s="172">
        <f t="shared" ca="1" si="86"/>
        <v>0</v>
      </c>
      <c r="L415" s="172">
        <f t="shared" ca="1" si="86"/>
        <v>0</v>
      </c>
      <c r="M415" s="172">
        <f t="shared" ca="1" si="86"/>
        <v>0</v>
      </c>
      <c r="N415" s="172">
        <f t="shared" ca="1" si="86"/>
        <v>0</v>
      </c>
      <c r="O415" s="172">
        <f t="shared" ca="1" si="86"/>
        <v>0</v>
      </c>
      <c r="P415" s="172">
        <f t="shared" ca="1" si="86"/>
        <v>0</v>
      </c>
      <c r="Q415" s="172">
        <f t="shared" ca="1" si="86"/>
        <v>0</v>
      </c>
      <c r="R415" s="172">
        <f t="shared" ca="1" si="86"/>
        <v>1.1546319456101628E-14</v>
      </c>
      <c r="S415" s="172">
        <f t="shared" ca="1" si="86"/>
        <v>-3.1086244689504383E-14</v>
      </c>
      <c r="T415" s="172">
        <f t="shared" ca="1" si="86"/>
        <v>0</v>
      </c>
      <c r="U415" s="172">
        <f t="shared" ca="1" si="86"/>
        <v>0</v>
      </c>
      <c r="V415" s="172">
        <f t="shared" ca="1" si="86"/>
        <v>1.1368683772161603E-13</v>
      </c>
      <c r="W415" s="172">
        <f t="shared" ca="1" si="86"/>
        <v>0</v>
      </c>
      <c r="X415" s="172">
        <f t="shared" ca="1" si="86"/>
        <v>-1.354472090042691E-14</v>
      </c>
      <c r="Y415" s="172">
        <f t="shared" ca="1" si="86"/>
        <v>0</v>
      </c>
      <c r="Z415" s="10"/>
      <c r="AA415" s="10"/>
      <c r="AB415" s="10"/>
    </row>
    <row r="416" spans="1:28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</row>
    <row r="417" spans="1:28">
      <c r="A417" s="137"/>
      <c r="B417" s="137"/>
      <c r="C417" s="137"/>
      <c r="D417" s="137"/>
      <c r="E417" s="137"/>
      <c r="F417" s="137"/>
      <c r="G417" s="138" t="s">
        <v>2544</v>
      </c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</row>
    <row r="418" spans="1:28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</row>
    <row r="419" spans="1:28" ht="14.25" customHeight="1">
      <c r="A419" s="10"/>
      <c r="B419" s="10"/>
      <c r="C419" s="10"/>
      <c r="D419" s="10"/>
      <c r="E419" s="10"/>
      <c r="F419" s="10"/>
      <c r="G419" s="1332" t="s">
        <v>391</v>
      </c>
      <c r="H419" s="1328" t="s">
        <v>319</v>
      </c>
      <c r="I419" s="1328" t="s">
        <v>323</v>
      </c>
      <c r="J419" s="1328" t="s">
        <v>755</v>
      </c>
      <c r="K419" s="1328" t="s">
        <v>357</v>
      </c>
      <c r="L419" s="1328" t="s">
        <v>340</v>
      </c>
      <c r="M419" s="1328" t="s">
        <v>363</v>
      </c>
      <c r="N419" s="1328" t="s">
        <v>346</v>
      </c>
      <c r="O419" s="1328" t="s">
        <v>349</v>
      </c>
      <c r="P419" s="1325" t="s">
        <v>819</v>
      </c>
      <c r="Q419" s="1326"/>
      <c r="R419" s="1326"/>
      <c r="S419" s="1326"/>
      <c r="T419" s="1326"/>
      <c r="U419" s="1327"/>
      <c r="V419" s="1328" t="s">
        <v>756</v>
      </c>
      <c r="W419" s="1328" t="s">
        <v>377</v>
      </c>
      <c r="X419" s="1328" t="s">
        <v>385</v>
      </c>
      <c r="Y419" s="1328" t="s">
        <v>758</v>
      </c>
      <c r="Z419" s="10"/>
      <c r="AA419" s="10"/>
      <c r="AB419" s="10"/>
    </row>
    <row r="420" spans="1:28" ht="34.5">
      <c r="A420" s="10"/>
      <c r="B420" s="10"/>
      <c r="C420" s="10"/>
      <c r="D420" s="10" t="s">
        <v>2521</v>
      </c>
      <c r="E420" s="10"/>
      <c r="F420" s="10"/>
      <c r="G420" s="1333"/>
      <c r="H420" s="1329"/>
      <c r="I420" s="1329"/>
      <c r="J420" s="1329"/>
      <c r="K420" s="1329"/>
      <c r="L420" s="1329"/>
      <c r="M420" s="1329"/>
      <c r="N420" s="1329"/>
      <c r="O420" s="1329"/>
      <c r="P420" s="454" t="s">
        <v>351</v>
      </c>
      <c r="Q420" s="454" t="s">
        <v>353</v>
      </c>
      <c r="R420" s="454" t="s">
        <v>355</v>
      </c>
      <c r="S420" s="454" t="s">
        <v>360</v>
      </c>
      <c r="T420" s="455" t="s">
        <v>366</v>
      </c>
      <c r="U420" s="454" t="s">
        <v>369</v>
      </c>
      <c r="V420" s="1329"/>
      <c r="W420" s="1329"/>
      <c r="X420" s="1329"/>
      <c r="Y420" s="1329"/>
      <c r="Z420" s="10"/>
      <c r="AA420" s="10"/>
      <c r="AB420" s="10"/>
    </row>
    <row r="421" spans="1:28" ht="14">
      <c r="A421" s="10">
        <f>A384</f>
        <v>6</v>
      </c>
      <c r="B421" s="10">
        <v>2045</v>
      </c>
      <c r="C421" s="10" t="s">
        <v>66</v>
      </c>
      <c r="D421" s="10" t="s">
        <v>176</v>
      </c>
      <c r="E421" s="10" t="str">
        <f>VLOOKUP($H$6,Parametres!$B$122:$C$126,2,FALSE)</f>
        <v>frakyoto</v>
      </c>
      <c r="F421" s="10"/>
      <c r="G421" s="456" t="s">
        <v>828</v>
      </c>
      <c r="H421" s="457">
        <f ca="1">Bilans_E_AMS_Met!H421+Bilans_E_AMS_DROM!H421</f>
        <v>0</v>
      </c>
      <c r="I421" s="457">
        <f ca="1">Bilans_E_AMS_Met!I421+Bilans_E_AMS_DROM!I421</f>
        <v>0</v>
      </c>
      <c r="J421" s="457">
        <f ca="1">Bilans_E_AMS_Met!J421+Bilans_E_AMS_DROM!J421</f>
        <v>0</v>
      </c>
      <c r="K421" s="457">
        <f ca="1">Bilans_E_AMS_Met!K421</f>
        <v>0</v>
      </c>
      <c r="L421" s="457">
        <f ca="1">Bilans_E_AMS_Met!L421+Bilans_E_AMS_DROM!K421</f>
        <v>0</v>
      </c>
      <c r="M421" s="457">
        <f ca="1">Bilans_E_AMS_Met!M421</f>
        <v>0</v>
      </c>
      <c r="N421" s="458">
        <f ca="1">Bilans_E_AMS_Met!N421+Bilans_E_AMS_DROM!L421</f>
        <v>894.1849636363637</v>
      </c>
      <c r="O421" s="458">
        <f ca="1">Bilans_E_AMS_Met!O421+Bilans_E_AMS_DROM!M421</f>
        <v>463.21999229285728</v>
      </c>
      <c r="P421" s="458">
        <f ca="1">Bilans_E_AMS_Met!P421+Bilans_E_AMS_DROM!N421</f>
        <v>288.88340552324502</v>
      </c>
      <c r="Q421" s="458">
        <f ca="1">Bilans_E_AMS_Met!Q421+Bilans_E_AMS_DROM!O421</f>
        <v>22.41045337173605</v>
      </c>
      <c r="R421" s="457">
        <f ca="1">Bilans_E_AMS_Met!R421+Bilans_E_AMS_DROM!P421</f>
        <v>1.6797912871987437</v>
      </c>
      <c r="S421" s="457">
        <f ca="1">Bilans_E_AMS_Met!S421+Bilans_E_AMS_DROM!Q421</f>
        <v>0.17065445399605614</v>
      </c>
      <c r="T421" s="458">
        <f ca="1">Bilans_E_AMS_Met!T421+Bilans_E_AMS_DROM!R421</f>
        <v>154.03404463263311</v>
      </c>
      <c r="U421" s="458">
        <f ca="1">Bilans_E_AMS_Met!U421+Bilans_E_AMS_DROM!S421</f>
        <v>23.487215011212861</v>
      </c>
      <c r="V421" s="457">
        <f ca="1">Bilans_E_AMS_Met!V421+Bilans_E_AMS_DROM!T421</f>
        <v>0</v>
      </c>
      <c r="W421" s="457">
        <f ca="1">Bilans_E_AMS_Met!W421+Bilans_E_AMS_DROM!U421</f>
        <v>0</v>
      </c>
      <c r="X421" s="457">
        <f ca="1">Bilans_E_AMS_Met!X421+Bilans_E_AMS_DROM!V421</f>
        <v>0</v>
      </c>
      <c r="Y421" s="459">
        <f ca="1">Bilans_E_AMS_Met!Y421+Bilans_E_AMS_DROM!W421</f>
        <v>1848.0705202092429</v>
      </c>
      <c r="Z421" s="10"/>
      <c r="AA421" s="10"/>
      <c r="AB421" s="10"/>
    </row>
    <row r="422" spans="1:28" ht="14">
      <c r="A422" s="10">
        <f t="shared" ref="A422:A427" si="87">A421+1</f>
        <v>7</v>
      </c>
      <c r="B422" s="10">
        <f t="shared" ref="B422:C427" si="88">B421</f>
        <v>2045</v>
      </c>
      <c r="C422" s="10" t="str">
        <f t="shared" si="88"/>
        <v>AMS</v>
      </c>
      <c r="D422" s="10" t="s">
        <v>178</v>
      </c>
      <c r="E422" s="10" t="str">
        <f>VLOOKUP($H$6,Parametres!$B$122:$C$126,2,FALSE)</f>
        <v>frakyoto</v>
      </c>
      <c r="F422" s="10"/>
      <c r="G422" s="456" t="s">
        <v>177</v>
      </c>
      <c r="H422" s="457">
        <f ca="1">Bilans_E_AMS_Met!H422+Bilans_E_AMS_DROM!H422</f>
        <v>9.1088960408946864</v>
      </c>
      <c r="I422" s="457">
        <f ca="1">Bilans_E_AMS_Met!I422+Bilans_E_AMS_DROM!I422</f>
        <v>190.65660017812178</v>
      </c>
      <c r="J422" s="457">
        <f ca="1">Bilans_E_AMS_Met!J422+Bilans_E_AMS_DROM!J422</f>
        <v>2.9590354993625017</v>
      </c>
      <c r="K422" s="457">
        <f ca="1">Bilans_E_AMS_Met!K422</f>
        <v>0</v>
      </c>
      <c r="L422" s="457">
        <f ca="1">Bilans_E_AMS_Met!L422+Bilans_E_AMS_DROM!K422</f>
        <v>52.772371882452688</v>
      </c>
      <c r="M422" s="457">
        <f ca="1">Bilans_E_AMS_Met!M422</f>
        <v>0</v>
      </c>
      <c r="N422" s="457">
        <f ca="1">Bilans_E_AMS_Met!N422+Bilans_E_AMS_DROM!L422</f>
        <v>0</v>
      </c>
      <c r="O422" s="457">
        <f ca="1">Bilans_E_AMS_Met!O422+Bilans_E_AMS_DROM!M422</f>
        <v>0</v>
      </c>
      <c r="P422" s="457">
        <f ca="1">Bilans_E_AMS_Met!P422+Bilans_E_AMS_DROM!N422</f>
        <v>4.8125993033158778</v>
      </c>
      <c r="Q422" s="457">
        <f ca="1">Bilans_E_AMS_Met!Q422+Bilans_E_AMS_DROM!O422</f>
        <v>0</v>
      </c>
      <c r="R422" s="457">
        <f ca="1">Bilans_E_AMS_Met!R422+Bilans_E_AMS_DROM!P422</f>
        <v>5.0080801377734332</v>
      </c>
      <c r="S422" s="457">
        <f ca="1">Bilans_E_AMS_Met!S422+Bilans_E_AMS_DROM!Q422</f>
        <v>0</v>
      </c>
      <c r="T422" s="457">
        <f ca="1">Bilans_E_AMS_Met!T422+Bilans_E_AMS_DROM!R422</f>
        <v>0</v>
      </c>
      <c r="U422" s="457">
        <f ca="1">Bilans_E_AMS_Met!U422+Bilans_E_AMS_DROM!S422</f>
        <v>0</v>
      </c>
      <c r="V422" s="457">
        <f ca="1">Bilans_E_AMS_Met!V422+Bilans_E_AMS_DROM!T422</f>
        <v>0</v>
      </c>
      <c r="W422" s="457">
        <f ca="1">Bilans_E_AMS_Met!W422+Bilans_E_AMS_DROM!U422</f>
        <v>0</v>
      </c>
      <c r="X422" s="457">
        <f ca="1">Bilans_E_AMS_Met!X422+Bilans_E_AMS_DROM!V422</f>
        <v>0</v>
      </c>
      <c r="Y422" s="459">
        <f ca="1">Bilans_E_AMS_Met!Y422+Bilans_E_AMS_DROM!W422</f>
        <v>265.31758304192095</v>
      </c>
      <c r="Z422" s="10"/>
      <c r="AA422" s="10"/>
      <c r="AB422" s="10"/>
    </row>
    <row r="423" spans="1:28" ht="14">
      <c r="A423" s="10">
        <f t="shared" si="87"/>
        <v>8</v>
      </c>
      <c r="B423" s="10">
        <f t="shared" si="88"/>
        <v>2045</v>
      </c>
      <c r="C423" s="10" t="str">
        <f t="shared" si="88"/>
        <v>AMS</v>
      </c>
      <c r="D423" s="10" t="s">
        <v>180</v>
      </c>
      <c r="E423" s="10" t="str">
        <f>VLOOKUP($H$6,Parametres!$B$122:$C$126,2,FALSE)</f>
        <v>frakyoto</v>
      </c>
      <c r="F423" s="10"/>
      <c r="G423" s="456" t="s">
        <v>179</v>
      </c>
      <c r="H423" s="457">
        <f ca="1">Bilans_E_AMS_Met!H423+Bilans_E_AMS_DROM!H423</f>
        <v>0</v>
      </c>
      <c r="I423" s="457">
        <f ca="1">Bilans_E_AMS_Met!I423+Bilans_E_AMS_DROM!I423</f>
        <v>0</v>
      </c>
      <c r="J423" s="457">
        <f ca="1">Bilans_E_AMS_Met!J423+Bilans_E_AMS_DROM!J423</f>
        <v>-64.692917922605048</v>
      </c>
      <c r="K423" s="457">
        <f ca="1">Bilans_E_AMS_Met!K423</f>
        <v>-1.6775006918768405</v>
      </c>
      <c r="L423" s="457">
        <f ca="1">Bilans_E_AMS_Met!L423+Bilans_E_AMS_DROM!K423</f>
        <v>0</v>
      </c>
      <c r="M423" s="457">
        <f ca="1">Bilans_E_AMS_Met!M423</f>
        <v>0</v>
      </c>
      <c r="N423" s="457">
        <f ca="1">Bilans_E_AMS_Met!N423+Bilans_E_AMS_DROM!L423</f>
        <v>0</v>
      </c>
      <c r="O423" s="457">
        <f ca="1">Bilans_E_AMS_Met!O423+Bilans_E_AMS_DROM!M423</f>
        <v>0</v>
      </c>
      <c r="P423" s="457">
        <f ca="1">Bilans_E_AMS_Met!P423+Bilans_E_AMS_DROM!N423</f>
        <v>0</v>
      </c>
      <c r="Q423" s="457">
        <f ca="1">Bilans_E_AMS_Met!Q423+Bilans_E_AMS_DROM!O423</f>
        <v>0</v>
      </c>
      <c r="R423" s="457">
        <f ca="1">Bilans_E_AMS_Met!R423+Bilans_E_AMS_DROM!P423</f>
        <v>0</v>
      </c>
      <c r="S423" s="457">
        <f ca="1">Bilans_E_AMS_Met!S423+Bilans_E_AMS_DROM!Q423</f>
        <v>0</v>
      </c>
      <c r="T423" s="457">
        <f ca="1">Bilans_E_AMS_Met!T423+Bilans_E_AMS_DROM!R423</f>
        <v>0</v>
      </c>
      <c r="U423" s="457">
        <f ca="1">Bilans_E_AMS_Met!U423+Bilans_E_AMS_DROM!S423</f>
        <v>0</v>
      </c>
      <c r="V423" s="457">
        <f ca="1">Bilans_E_AMS_Met!V423+Bilans_E_AMS_DROM!T423</f>
        <v>-88.018935105238825</v>
      </c>
      <c r="W423" s="457">
        <f ca="1">Bilans_E_AMS_Met!W423+Bilans_E_AMS_DROM!U423</f>
        <v>0</v>
      </c>
      <c r="X423" s="457">
        <f ca="1">Bilans_E_AMS_Met!X423+Bilans_E_AMS_DROM!V423</f>
        <v>0</v>
      </c>
      <c r="Y423" s="459">
        <f ca="1">Bilans_E_AMS_Met!Y423+Bilans_E_AMS_DROM!W423</f>
        <v>-154.3893537197207</v>
      </c>
      <c r="Z423" s="10"/>
      <c r="AA423" s="10"/>
      <c r="AB423" s="10"/>
    </row>
    <row r="424" spans="1:28" ht="14">
      <c r="A424" s="10">
        <f t="shared" si="87"/>
        <v>9</v>
      </c>
      <c r="B424" s="10">
        <f t="shared" si="88"/>
        <v>2045</v>
      </c>
      <c r="C424" s="10" t="str">
        <f t="shared" si="88"/>
        <v>AMS</v>
      </c>
      <c r="D424" s="10" t="s">
        <v>182</v>
      </c>
      <c r="E424" s="10" t="str">
        <f>VLOOKUP($H$6,Parametres!$B$122:$C$126,2,FALSE)</f>
        <v>frakyoto</v>
      </c>
      <c r="F424" s="10"/>
      <c r="G424" s="456" t="s">
        <v>181</v>
      </c>
      <c r="H424" s="457">
        <f ca="1">Bilans_E_AMS_Met!H424+Bilans_E_AMS_DROM!H424</f>
        <v>0</v>
      </c>
      <c r="I424" s="457">
        <f ca="1">Bilans_E_AMS_Met!I424+Bilans_E_AMS_DROM!I424</f>
        <v>0</v>
      </c>
      <c r="J424" s="457">
        <f ca="1">Bilans_E_AMS_Met!J424+Bilans_E_AMS_DROM!J424</f>
        <v>-5.3541729526260253</v>
      </c>
      <c r="K424" s="457">
        <f ca="1">Bilans_E_AMS_Met!K424</f>
        <v>-3.2544454489343884</v>
      </c>
      <c r="L424" s="457">
        <f ca="1">Bilans_E_AMS_Met!L424+Bilans_E_AMS_DROM!K424</f>
        <v>-2.154938128893316</v>
      </c>
      <c r="M424" s="457">
        <f ca="1">Bilans_E_AMS_Met!M424</f>
        <v>-5.5254823817777333E-2</v>
      </c>
      <c r="N424" s="457">
        <f ca="1">Bilans_E_AMS_Met!N424+Bilans_E_AMS_DROM!L424</f>
        <v>0</v>
      </c>
      <c r="O424" s="457">
        <f ca="1">Bilans_E_AMS_Met!O424+Bilans_E_AMS_DROM!M424</f>
        <v>0</v>
      </c>
      <c r="P424" s="457">
        <f ca="1">Bilans_E_AMS_Met!P424+Bilans_E_AMS_DROM!N424</f>
        <v>0</v>
      </c>
      <c r="Q424" s="457">
        <f ca="1">Bilans_E_AMS_Met!Q424+Bilans_E_AMS_DROM!O424</f>
        <v>0</v>
      </c>
      <c r="R424" s="457">
        <f ca="1">Bilans_E_AMS_Met!R424+Bilans_E_AMS_DROM!P424</f>
        <v>-0.28299525642907725</v>
      </c>
      <c r="S424" s="457">
        <f ca="1">Bilans_E_AMS_Met!S424+Bilans_E_AMS_DROM!Q424</f>
        <v>-3.3152894290666399</v>
      </c>
      <c r="T424" s="457">
        <f ca="1">Bilans_E_AMS_Met!T424+Bilans_E_AMS_DROM!R424</f>
        <v>0</v>
      </c>
      <c r="U424" s="457">
        <f ca="1">Bilans_E_AMS_Met!U424+Bilans_E_AMS_DROM!S424</f>
        <v>0</v>
      </c>
      <c r="V424" s="457">
        <f ca="1">Bilans_E_AMS_Met!V424+Bilans_E_AMS_DROM!T424</f>
        <v>0</v>
      </c>
      <c r="W424" s="457">
        <f ca="1">Bilans_E_AMS_Met!W424+Bilans_E_AMS_DROM!U424</f>
        <v>0</v>
      </c>
      <c r="X424" s="457">
        <f ca="1">Bilans_E_AMS_Met!X424+Bilans_E_AMS_DROM!V424</f>
        <v>0</v>
      </c>
      <c r="Y424" s="459">
        <f ca="1">Bilans_E_AMS_Met!Y424+Bilans_E_AMS_DROM!W424</f>
        <v>-14.417096039767225</v>
      </c>
      <c r="Z424" s="10"/>
      <c r="AA424" s="10"/>
      <c r="AB424" s="10"/>
    </row>
    <row r="425" spans="1:28" ht="14">
      <c r="A425" s="10">
        <f t="shared" si="87"/>
        <v>10</v>
      </c>
      <c r="B425" s="10">
        <f t="shared" si="88"/>
        <v>2045</v>
      </c>
      <c r="C425" s="10" t="str">
        <f t="shared" si="88"/>
        <v>AMS</v>
      </c>
      <c r="D425" s="10" t="s">
        <v>184</v>
      </c>
      <c r="E425" s="10" t="str">
        <f>VLOOKUP($H$6,Parametres!$B$122:$C$126,2,FALSE)</f>
        <v>frakyoto</v>
      </c>
      <c r="F425" s="10"/>
      <c r="G425" s="456" t="s">
        <v>183</v>
      </c>
      <c r="H425" s="457">
        <f ca="1">Bilans_E_AMS_Met!H425+Bilans_E_AMS_DROM!H425</f>
        <v>0</v>
      </c>
      <c r="I425" s="457">
        <f ca="1">Bilans_E_AMS_Met!I425+Bilans_E_AMS_DROM!I425</f>
        <v>0</v>
      </c>
      <c r="J425" s="457">
        <f ca="1">Bilans_E_AMS_Met!J425+Bilans_E_AMS_DROM!J425</f>
        <v>-38.578656039955483</v>
      </c>
      <c r="K425" s="457">
        <f ca="1">Bilans_E_AMS_Met!K425</f>
        <v>-13.893394907220655</v>
      </c>
      <c r="L425" s="457">
        <f ca="1">Bilans_E_AMS_Met!L425+Bilans_E_AMS_DROM!K425</f>
        <v>0</v>
      </c>
      <c r="M425" s="457">
        <f ca="1">Bilans_E_AMS_Met!M425</f>
        <v>0</v>
      </c>
      <c r="N425" s="457">
        <f ca="1">Bilans_E_AMS_Met!N425+Bilans_E_AMS_DROM!L425</f>
        <v>0</v>
      </c>
      <c r="O425" s="457">
        <f ca="1">Bilans_E_AMS_Met!O425+Bilans_E_AMS_DROM!M425</f>
        <v>0</v>
      </c>
      <c r="P425" s="457">
        <f ca="1">Bilans_E_AMS_Met!P425+Bilans_E_AMS_DROM!N425</f>
        <v>0</v>
      </c>
      <c r="Q425" s="457">
        <f ca="1">Bilans_E_AMS_Met!Q425+Bilans_E_AMS_DROM!O425</f>
        <v>0</v>
      </c>
      <c r="R425" s="457">
        <f ca="1">Bilans_E_AMS_Met!R425+Bilans_E_AMS_DROM!P425</f>
        <v>-13.893394907220655</v>
      </c>
      <c r="S425" s="457">
        <f ca="1">Bilans_E_AMS_Met!S425+Bilans_E_AMS_DROM!Q425</f>
        <v>0</v>
      </c>
      <c r="T425" s="457">
        <f ca="1">Bilans_E_AMS_Met!T425+Bilans_E_AMS_DROM!R425</f>
        <v>0</v>
      </c>
      <c r="U425" s="457">
        <f ca="1">Bilans_E_AMS_Met!U425+Bilans_E_AMS_DROM!S425</f>
        <v>0</v>
      </c>
      <c r="V425" s="457">
        <f ca="1">Bilans_E_AMS_Met!V425+Bilans_E_AMS_DROM!T425</f>
        <v>0</v>
      </c>
      <c r="W425" s="457">
        <f ca="1">Bilans_E_AMS_Met!W425+Bilans_E_AMS_DROM!U425</f>
        <v>0</v>
      </c>
      <c r="X425" s="457">
        <f ca="1">Bilans_E_AMS_Met!X425+Bilans_E_AMS_DROM!V425</f>
        <v>-1.3953345659196588</v>
      </c>
      <c r="Y425" s="459">
        <f ca="1">Bilans_E_AMS_Met!Y425+Bilans_E_AMS_DROM!W425</f>
        <v>-67.760780420316451</v>
      </c>
      <c r="Z425" s="10"/>
      <c r="AA425" s="10"/>
      <c r="AB425" s="10"/>
    </row>
    <row r="426" spans="1:28" ht="14">
      <c r="A426" s="10">
        <f t="shared" si="87"/>
        <v>11</v>
      </c>
      <c r="B426" s="10">
        <f t="shared" si="88"/>
        <v>2045</v>
      </c>
      <c r="C426" s="10" t="str">
        <f t="shared" si="88"/>
        <v>AMS</v>
      </c>
      <c r="D426" s="10" t="s">
        <v>2522</v>
      </c>
      <c r="E426" s="10" t="str">
        <f>VLOOKUP($H$6,Parametres!$B$122:$C$126,2,FALSE)</f>
        <v>frakyoto</v>
      </c>
      <c r="F426" s="10"/>
      <c r="G426" s="456" t="s">
        <v>185</v>
      </c>
      <c r="H426" s="457">
        <f ca="1">Bilans_E_AMS_Met!H426+Bilans_E_AMS_DROM!H426</f>
        <v>0</v>
      </c>
      <c r="I426" s="457">
        <f ca="1">Bilans_E_AMS_Met!I426+Bilans_E_AMS_DROM!I426</f>
        <v>0</v>
      </c>
      <c r="J426" s="457">
        <f ca="1">Bilans_E_AMS_Met!J426+Bilans_E_AMS_DROM!J426</f>
        <v>0</v>
      </c>
      <c r="K426" s="457">
        <f ca="1">Bilans_E_AMS_Met!K426</f>
        <v>0</v>
      </c>
      <c r="L426" s="457">
        <f ca="1">Bilans_E_AMS_Met!L426+Bilans_E_AMS_DROM!K426</f>
        <v>0</v>
      </c>
      <c r="M426" s="457">
        <f ca="1">Bilans_E_AMS_Met!M426</f>
        <v>0</v>
      </c>
      <c r="N426" s="457">
        <f ca="1">Bilans_E_AMS_Met!N426+Bilans_E_AMS_DROM!L426</f>
        <v>0</v>
      </c>
      <c r="O426" s="457">
        <f ca="1">Bilans_E_AMS_Met!O426+Bilans_E_AMS_DROM!M426</f>
        <v>0</v>
      </c>
      <c r="P426" s="457">
        <f ca="1">Bilans_E_AMS_Met!P426+Bilans_E_AMS_DROM!N426</f>
        <v>0</v>
      </c>
      <c r="Q426" s="457">
        <f ca="1">Bilans_E_AMS_Met!Q426+Bilans_E_AMS_DROM!O426</f>
        <v>0</v>
      </c>
      <c r="R426" s="457">
        <f ca="1">Bilans_E_AMS_Met!R426+Bilans_E_AMS_DROM!P426</f>
        <v>0</v>
      </c>
      <c r="S426" s="457">
        <f ca="1">Bilans_E_AMS_Met!S426+Bilans_E_AMS_DROM!Q426</f>
        <v>0</v>
      </c>
      <c r="T426" s="457">
        <f ca="1">Bilans_E_AMS_Met!T426+Bilans_E_AMS_DROM!R426</f>
        <v>0</v>
      </c>
      <c r="U426" s="457">
        <f ca="1">Bilans_E_AMS_Met!U426+Bilans_E_AMS_DROM!S426</f>
        <v>0</v>
      </c>
      <c r="V426" s="457">
        <f ca="1">Bilans_E_AMS_Met!V426+Bilans_E_AMS_DROM!T426</f>
        <v>0</v>
      </c>
      <c r="W426" s="457">
        <f ca="1">Bilans_E_AMS_Met!W426+Bilans_E_AMS_DROM!U426</f>
        <v>0</v>
      </c>
      <c r="X426" s="457">
        <f ca="1">Bilans_E_AMS_Met!X426+Bilans_E_AMS_DROM!V426</f>
        <v>0</v>
      </c>
      <c r="Y426" s="459">
        <f ca="1">Bilans_E_AMS_Met!Y426+Bilans_E_AMS_DROM!W426</f>
        <v>0</v>
      </c>
      <c r="Z426" s="10"/>
      <c r="AA426" s="10"/>
      <c r="AB426" s="10"/>
    </row>
    <row r="427" spans="1:28" ht="14">
      <c r="A427" s="10">
        <f t="shared" si="87"/>
        <v>12</v>
      </c>
      <c r="B427" s="10">
        <f t="shared" si="88"/>
        <v>2045</v>
      </c>
      <c r="C427" s="10" t="str">
        <f t="shared" si="88"/>
        <v>AMS</v>
      </c>
      <c r="D427" s="10" t="s">
        <v>172</v>
      </c>
      <c r="E427" s="10" t="str">
        <f>VLOOKUP($H$6,Parametres!$B$122:$C$126,2,FALSE)</f>
        <v>frakyoto</v>
      </c>
      <c r="F427" s="10"/>
      <c r="G427" s="461" t="s">
        <v>911</v>
      </c>
      <c r="H427" s="462">
        <f ca="1">Bilans_E_AMS_Met!H427+Bilans_E_AMS_DROM!H427</f>
        <v>9.1088960408946864</v>
      </c>
      <c r="I427" s="462">
        <f ca="1">Bilans_E_AMS_Met!I427+Bilans_E_AMS_DROM!I427</f>
        <v>190.65660017812178</v>
      </c>
      <c r="J427" s="462">
        <f ca="1">Bilans_E_AMS_Met!J427+Bilans_E_AMS_DROM!J427</f>
        <v>-105.66671141582405</v>
      </c>
      <c r="K427" s="462">
        <f ca="1">Bilans_E_AMS_Met!K427</f>
        <v>-18.825341048031884</v>
      </c>
      <c r="L427" s="770">
        <f ca="1">Bilans_E_AMS_Met!L427+Bilans_E_AMS_DROM!K427</f>
        <v>50.617433753559375</v>
      </c>
      <c r="M427" s="462">
        <f ca="1">Bilans_E_AMS_Met!M427</f>
        <v>-5.5254823817777333E-2</v>
      </c>
      <c r="N427" s="462">
        <f ca="1">Bilans_E_AMS_Met!N427+Bilans_E_AMS_DROM!L427</f>
        <v>894.1849636363637</v>
      </c>
      <c r="O427" s="462">
        <f ca="1">Bilans_E_AMS_Met!O427+Bilans_E_AMS_DROM!M427</f>
        <v>463.21999229285728</v>
      </c>
      <c r="P427" s="462">
        <f ca="1">Bilans_E_AMS_Met!P427+Bilans_E_AMS_DROM!N427</f>
        <v>293.69600482656091</v>
      </c>
      <c r="Q427" s="462">
        <f ca="1">Bilans_E_AMS_Met!Q427+Bilans_E_AMS_DROM!O427</f>
        <v>22.41045337173605</v>
      </c>
      <c r="R427" s="462">
        <f ca="1">Bilans_E_AMS_Met!R427+Bilans_E_AMS_DROM!P427</f>
        <v>-7.4885187386775538</v>
      </c>
      <c r="S427" s="462">
        <f ca="1">Bilans_E_AMS_Met!S427+Bilans_E_AMS_DROM!Q427</f>
        <v>-3.1446349750705838</v>
      </c>
      <c r="T427" s="462">
        <f ca="1">Bilans_E_AMS_Met!T427+Bilans_E_AMS_DROM!R427</f>
        <v>154.03404463263311</v>
      </c>
      <c r="U427" s="462">
        <f ca="1">Bilans_E_AMS_Met!U427+Bilans_E_AMS_DROM!S427</f>
        <v>23.487215011212861</v>
      </c>
      <c r="V427" s="462">
        <f ca="1">Bilans_E_AMS_Met!V427+Bilans_E_AMS_DROM!T427</f>
        <v>-88.018935105238825</v>
      </c>
      <c r="W427" s="462">
        <f ca="1">Bilans_E_AMS_Met!W427+Bilans_E_AMS_DROM!U427</f>
        <v>0</v>
      </c>
      <c r="X427" s="462">
        <f ca="1">Bilans_E_AMS_Met!X427+Bilans_E_AMS_DROM!V427</f>
        <v>-1.3953345659196588</v>
      </c>
      <c r="Y427" s="462">
        <f ca="1">Bilans_E_AMS_Met!Y427+Bilans_E_AMS_DROM!W427</f>
        <v>1876.8208730713591</v>
      </c>
      <c r="Z427" s="10"/>
      <c r="AA427" s="10"/>
      <c r="AB427" s="10"/>
    </row>
    <row r="428" spans="1:28" ht="14">
      <c r="A428" s="10"/>
      <c r="B428" s="10"/>
      <c r="C428" s="10"/>
      <c r="D428" s="10"/>
      <c r="E428" s="10"/>
      <c r="F428" s="10"/>
      <c r="G428" s="463"/>
      <c r="H428" s="464">
        <f>Bilans_E_AMS_Met!H428+Bilans_E_AMS_DROM!H428</f>
        <v>0</v>
      </c>
      <c r="I428" s="464">
        <f>Bilans_E_AMS_Met!I428+Bilans_E_AMS_DROM!I428</f>
        <v>0</v>
      </c>
      <c r="J428" s="464">
        <f>Bilans_E_AMS_Met!J428+Bilans_E_AMS_DROM!J428</f>
        <v>0</v>
      </c>
      <c r="K428" s="464">
        <f>Bilans_E_AMS_Met!K428</f>
        <v>0</v>
      </c>
      <c r="L428" s="771">
        <f>Bilans_E_AMS_Met!L428+Bilans_E_AMS_DROM!K428</f>
        <v>0</v>
      </c>
      <c r="M428" s="464">
        <f>Bilans_E_AMS_Met!M428</f>
        <v>0</v>
      </c>
      <c r="N428" s="464">
        <f>Bilans_E_AMS_Met!N428+Bilans_E_AMS_DROM!L428</f>
        <v>0</v>
      </c>
      <c r="O428" s="464">
        <f>Bilans_E_AMS_Met!O428+Bilans_E_AMS_DROM!M428</f>
        <v>0</v>
      </c>
      <c r="P428" s="464">
        <f>Bilans_E_AMS_Met!P428+Bilans_E_AMS_DROM!N428</f>
        <v>0</v>
      </c>
      <c r="Q428" s="464">
        <f>Bilans_E_AMS_Met!Q428+Bilans_E_AMS_DROM!O428</f>
        <v>0</v>
      </c>
      <c r="R428" s="464">
        <f>Bilans_E_AMS_Met!R428+Bilans_E_AMS_DROM!P428</f>
        <v>0</v>
      </c>
      <c r="S428" s="464">
        <f>Bilans_E_AMS_Met!S428+Bilans_E_AMS_DROM!Q428</f>
        <v>0</v>
      </c>
      <c r="T428" s="464">
        <f>Bilans_E_AMS_Met!T428+Bilans_E_AMS_DROM!R428</f>
        <v>0</v>
      </c>
      <c r="U428" s="464">
        <f>Bilans_E_AMS_Met!U428+Bilans_E_AMS_DROM!S428</f>
        <v>0</v>
      </c>
      <c r="V428" s="464">
        <f>Bilans_E_AMS_Met!V428+Bilans_E_AMS_DROM!T428</f>
        <v>0</v>
      </c>
      <c r="W428" s="464">
        <f>Bilans_E_AMS_Met!W428+Bilans_E_AMS_DROM!U428</f>
        <v>0</v>
      </c>
      <c r="X428" s="464">
        <f>Bilans_E_AMS_Met!X428+Bilans_E_AMS_DROM!V428</f>
        <v>0</v>
      </c>
      <c r="Y428" s="464">
        <f>Bilans_E_AMS_Met!Y428+Bilans_E_AMS_DROM!W428</f>
        <v>0</v>
      </c>
      <c r="Z428" s="10"/>
      <c r="AA428" s="10"/>
      <c r="AB428" s="10"/>
    </row>
    <row r="429" spans="1:28" ht="14">
      <c r="A429" s="10">
        <f>A427+2</f>
        <v>14</v>
      </c>
      <c r="B429" s="10">
        <f>B427</f>
        <v>2045</v>
      </c>
      <c r="C429" s="10" t="str">
        <f>C427</f>
        <v>AMS</v>
      </c>
      <c r="D429" s="10" t="s">
        <v>190</v>
      </c>
      <c r="E429" s="10" t="str">
        <f>VLOOKUP($H$6,Parametres!$B$122:$C$126,2,FALSE)</f>
        <v>frakyoto</v>
      </c>
      <c r="F429" s="10"/>
      <c r="G429" s="465" t="s">
        <v>189</v>
      </c>
      <c r="H429" s="457">
        <f ca="1">Bilans_E_AMS_Met!H429+Bilans_E_AMS_DROM!H429</f>
        <v>0</v>
      </c>
      <c r="I429" s="457">
        <f ca="1">Bilans_E_AMS_Met!I429+Bilans_E_AMS_DROM!I429</f>
        <v>0</v>
      </c>
      <c r="J429" s="457">
        <f ca="1">Bilans_E_AMS_Met!J429+Bilans_E_AMS_DROM!J429</f>
        <v>0</v>
      </c>
      <c r="K429" s="457">
        <f ca="1">Bilans_E_AMS_Met!K429</f>
        <v>0</v>
      </c>
      <c r="L429" s="457">
        <f ca="1">Bilans_E_AMS_Met!L429+Bilans_E_AMS_DROM!K429</f>
        <v>0</v>
      </c>
      <c r="M429" s="457">
        <f ca="1">Bilans_E_AMS_Met!M429</f>
        <v>0</v>
      </c>
      <c r="N429" s="457">
        <f ca="1">Bilans_E_AMS_Met!N429+Bilans_E_AMS_DROM!L429</f>
        <v>0</v>
      </c>
      <c r="O429" s="457">
        <f ca="1">Bilans_E_AMS_Met!O429+Bilans_E_AMS_DROM!M429</f>
        <v>0</v>
      </c>
      <c r="P429" s="457">
        <f ca="1">Bilans_E_AMS_Met!P429+Bilans_E_AMS_DROM!N429</f>
        <v>0</v>
      </c>
      <c r="Q429" s="457">
        <f ca="1">Bilans_E_AMS_Met!Q429+Bilans_E_AMS_DROM!O429</f>
        <v>0</v>
      </c>
      <c r="R429" s="457">
        <f ca="1">Bilans_E_AMS_Met!R429+Bilans_E_AMS_DROM!P429</f>
        <v>0</v>
      </c>
      <c r="S429" s="457">
        <f ca="1">Bilans_E_AMS_Met!S429+Bilans_E_AMS_DROM!Q429</f>
        <v>0</v>
      </c>
      <c r="T429" s="457">
        <f ca="1">Bilans_E_AMS_Met!T429+Bilans_E_AMS_DROM!R429</f>
        <v>0</v>
      </c>
      <c r="U429" s="457">
        <f ca="1">Bilans_E_AMS_Met!U429+Bilans_E_AMS_DROM!S429</f>
        <v>0</v>
      </c>
      <c r="V429" s="457">
        <f ca="1">Bilans_E_AMS_Met!V429+Bilans_E_AMS_DROM!T429</f>
        <v>0</v>
      </c>
      <c r="W429" s="457">
        <f ca="1">Bilans_E_AMS_Met!W429+Bilans_E_AMS_DROM!U429</f>
        <v>0</v>
      </c>
      <c r="X429" s="457">
        <f ca="1">Bilans_E_AMS_Met!X429+Bilans_E_AMS_DROM!V429</f>
        <v>0</v>
      </c>
      <c r="Y429" s="466">
        <f ca="1">Bilans_E_AMS_Met!Y429+Bilans_E_AMS_DROM!W429</f>
        <v>0</v>
      </c>
      <c r="Z429" s="10"/>
      <c r="AA429" s="10"/>
      <c r="AB429" s="10"/>
    </row>
    <row r="430" spans="1:28" ht="14">
      <c r="A430" s="10">
        <f t="shared" ref="A430:A441" si="89">A429+1</f>
        <v>15</v>
      </c>
      <c r="B430" s="10">
        <f t="shared" ref="B430:C441" si="90">B429</f>
        <v>2045</v>
      </c>
      <c r="C430" s="10" t="str">
        <f t="shared" si="90"/>
        <v>AMS</v>
      </c>
      <c r="D430" s="10" t="s">
        <v>192</v>
      </c>
      <c r="E430" s="10" t="str">
        <f>VLOOKUP($H$6,Parametres!$B$122:$C$126,2,FALSE)</f>
        <v>frakyoto</v>
      </c>
      <c r="F430" s="10"/>
      <c r="G430" s="465" t="s">
        <v>191</v>
      </c>
      <c r="H430" s="457">
        <f ca="1">Bilans_E_AMS_Met!H430+Bilans_E_AMS_DROM!H430</f>
        <v>0</v>
      </c>
      <c r="I430" s="457">
        <f ca="1">Bilans_E_AMS_Met!I430+Bilans_E_AMS_DROM!I430</f>
        <v>0</v>
      </c>
      <c r="J430" s="457">
        <f ca="1">Bilans_E_AMS_Met!J430+Bilans_E_AMS_DROM!J430</f>
        <v>0</v>
      </c>
      <c r="K430" s="457">
        <f ca="1">Bilans_E_AMS_Met!K430</f>
        <v>0</v>
      </c>
      <c r="L430" s="457">
        <f ca="1">Bilans_E_AMS_Met!L430+Bilans_E_AMS_DROM!K430</f>
        <v>0</v>
      </c>
      <c r="M430" s="457">
        <f ca="1">Bilans_E_AMS_Met!M430</f>
        <v>0</v>
      </c>
      <c r="N430" s="457">
        <f ca="1">Bilans_E_AMS_Met!N430+Bilans_E_AMS_DROM!L430</f>
        <v>894.1849636363637</v>
      </c>
      <c r="O430" s="457">
        <f ca="1">Bilans_E_AMS_Met!O430+Bilans_E_AMS_DROM!M430</f>
        <v>463.21999229285728</v>
      </c>
      <c r="P430" s="457">
        <f ca="1">Bilans_E_AMS_Met!P430+Bilans_E_AMS_DROM!N430</f>
        <v>14.188154051569427</v>
      </c>
      <c r="Q430" s="457">
        <f ca="1">Bilans_E_AMS_Met!Q430+Bilans_E_AMS_DROM!O430</f>
        <v>5.7060338730964091</v>
      </c>
      <c r="R430" s="457">
        <f ca="1">Bilans_E_AMS_Met!R430+Bilans_E_AMS_DROM!P430</f>
        <v>6.3451610040287907</v>
      </c>
      <c r="S430" s="457">
        <f ca="1">Bilans_E_AMS_Met!S430+Bilans_E_AMS_DROM!Q430</f>
        <v>0.11419280490868838</v>
      </c>
      <c r="T430" s="457">
        <f ca="1">Bilans_E_AMS_Met!T430+Bilans_E_AMS_DROM!R430</f>
        <v>0</v>
      </c>
      <c r="U430" s="457">
        <f ca="1">Bilans_E_AMS_Met!U430+Bilans_E_AMS_DROM!S430</f>
        <v>6.4766550958451852</v>
      </c>
      <c r="V430" s="457">
        <f ca="1">Bilans_E_AMS_Met!V430+Bilans_E_AMS_DROM!T430</f>
        <v>-776.98254615722715</v>
      </c>
      <c r="W430" s="457">
        <f ca="1">Bilans_E_AMS_Met!W430+Bilans_E_AMS_DROM!U430</f>
        <v>0</v>
      </c>
      <c r="X430" s="457">
        <f ca="1">Bilans_E_AMS_Met!X430+Bilans_E_AMS_DROM!V430</f>
        <v>12.087192978000001</v>
      </c>
      <c r="Y430" s="466">
        <f ca="1">Bilans_E_AMS_Met!Y430+Bilans_E_AMS_DROM!W430</f>
        <v>625.339799579442</v>
      </c>
      <c r="Z430" s="10"/>
      <c r="AA430" s="10"/>
      <c r="AB430" s="10"/>
    </row>
    <row r="431" spans="1:28" ht="14">
      <c r="A431" s="10">
        <f t="shared" si="89"/>
        <v>16</v>
      </c>
      <c r="B431" s="10">
        <f t="shared" si="90"/>
        <v>2045</v>
      </c>
      <c r="C431" s="10" t="str">
        <f t="shared" si="90"/>
        <v>AMS</v>
      </c>
      <c r="D431" s="10" t="s">
        <v>194</v>
      </c>
      <c r="E431" s="10" t="str">
        <f>VLOOKUP($H$6,Parametres!$B$122:$C$126,2,FALSE)</f>
        <v>frakyoto</v>
      </c>
      <c r="F431" s="10"/>
      <c r="G431" s="465" t="s">
        <v>193</v>
      </c>
      <c r="H431" s="457">
        <f ca="1">Bilans_E_AMS_Met!H431+Bilans_E_AMS_DROM!H431</f>
        <v>0</v>
      </c>
      <c r="I431" s="457">
        <f ca="1">Bilans_E_AMS_Met!I431+Bilans_E_AMS_DROM!I431</f>
        <v>0</v>
      </c>
      <c r="J431" s="457">
        <f ca="1">Bilans_E_AMS_Met!J431+Bilans_E_AMS_DROM!J431</f>
        <v>0</v>
      </c>
      <c r="K431" s="457">
        <f ca="1">Bilans_E_AMS_Met!K431</f>
        <v>0</v>
      </c>
      <c r="L431" s="457">
        <f ca="1">Bilans_E_AMS_Met!L431+Bilans_E_AMS_DROM!K431</f>
        <v>3.2711110414405256</v>
      </c>
      <c r="M431" s="457">
        <f ca="1">Bilans_E_AMS_Met!M431</f>
        <v>0</v>
      </c>
      <c r="N431" s="457">
        <f ca="1">Bilans_E_AMS_Met!N431+Bilans_E_AMS_DROM!L431</f>
        <v>0</v>
      </c>
      <c r="O431" s="457">
        <f ca="1">Bilans_E_AMS_Met!O431+Bilans_E_AMS_DROM!M431</f>
        <v>0</v>
      </c>
      <c r="P431" s="457">
        <f ca="1">Bilans_E_AMS_Met!P431+Bilans_E_AMS_DROM!N431</f>
        <v>34.963821149394811</v>
      </c>
      <c r="Q431" s="457">
        <f ca="1">Bilans_E_AMS_Met!Q431+Bilans_E_AMS_DROM!O431</f>
        <v>14.476121269049287</v>
      </c>
      <c r="R431" s="457">
        <f ca="1">Bilans_E_AMS_Met!R431+Bilans_E_AMS_DROM!P431</f>
        <v>0</v>
      </c>
      <c r="S431" s="457">
        <f ca="1">Bilans_E_AMS_Met!S431+Bilans_E_AMS_DROM!Q431</f>
        <v>7.6477038720835147</v>
      </c>
      <c r="T431" s="457">
        <f ca="1">Bilans_E_AMS_Met!T431+Bilans_E_AMS_DROM!R431</f>
        <v>0</v>
      </c>
      <c r="U431" s="457">
        <f ca="1">Bilans_E_AMS_Met!U431+Bilans_E_AMS_DROM!S431</f>
        <v>11.276034288959668</v>
      </c>
      <c r="V431" s="457">
        <f ca="1">Bilans_E_AMS_Met!V431+Bilans_E_AMS_DROM!T431</f>
        <v>0</v>
      </c>
      <c r="W431" s="457">
        <f ca="1">Bilans_E_AMS_Met!W431+Bilans_E_AMS_DROM!U431</f>
        <v>-67.494467143680438</v>
      </c>
      <c r="X431" s="457">
        <f ca="1">Bilans_E_AMS_Met!X431+Bilans_E_AMS_DROM!V431</f>
        <v>0</v>
      </c>
      <c r="Y431" s="466">
        <f ca="1">Bilans_E_AMS_Met!Y431+Bilans_E_AMS_DROM!W431</f>
        <v>4.1403244772473649</v>
      </c>
      <c r="Z431" s="10"/>
      <c r="AA431" s="10"/>
      <c r="AB431" s="10"/>
    </row>
    <row r="432" spans="1:28" ht="14">
      <c r="A432" s="10">
        <f t="shared" si="89"/>
        <v>17</v>
      </c>
      <c r="B432" s="10">
        <f t="shared" si="90"/>
        <v>2045</v>
      </c>
      <c r="C432" s="10" t="str">
        <f t="shared" si="90"/>
        <v>AMS</v>
      </c>
      <c r="D432" s="10" t="s">
        <v>196</v>
      </c>
      <c r="E432" s="10" t="str">
        <f>VLOOKUP($H$6,Parametres!$B$122:$C$126,2,FALSE)</f>
        <v>frakyoto</v>
      </c>
      <c r="F432" s="10"/>
      <c r="G432" s="465" t="s">
        <v>195</v>
      </c>
      <c r="H432" s="457">
        <f ca="1">Bilans_E_AMS_Met!H432+Bilans_E_AMS_DROM!H432</f>
        <v>0</v>
      </c>
      <c r="I432" s="457">
        <f ca="1">Bilans_E_AMS_Met!I432+Bilans_E_AMS_DROM!I432</f>
        <v>0</v>
      </c>
      <c r="J432" s="457">
        <f ca="1">Bilans_E_AMS_Met!J432+Bilans_E_AMS_DROM!J432</f>
        <v>0</v>
      </c>
      <c r="K432" s="457">
        <f ca="1">Bilans_E_AMS_Met!K432</f>
        <v>0</v>
      </c>
      <c r="L432" s="457">
        <f ca="1">Bilans_E_AMS_Met!L432+Bilans_E_AMS_DROM!K432</f>
        <v>0</v>
      </c>
      <c r="M432" s="457">
        <f ca="1">Bilans_E_AMS_Met!M432</f>
        <v>0</v>
      </c>
      <c r="N432" s="457">
        <f ca="1">Bilans_E_AMS_Met!N432+Bilans_E_AMS_DROM!L432</f>
        <v>0</v>
      </c>
      <c r="O432" s="457">
        <f ca="1">Bilans_E_AMS_Met!O432+Bilans_E_AMS_DROM!M432</f>
        <v>0</v>
      </c>
      <c r="P432" s="457">
        <f ca="1">Bilans_E_AMS_Met!P432+Bilans_E_AMS_DROM!N432</f>
        <v>85.030807044207506</v>
      </c>
      <c r="Q432" s="457">
        <f ca="1">Bilans_E_AMS_Met!Q432+Bilans_E_AMS_DROM!O432</f>
        <v>0</v>
      </c>
      <c r="R432" s="457">
        <f ca="1">Bilans_E_AMS_Met!R432+Bilans_E_AMS_DROM!P432</f>
        <v>0</v>
      </c>
      <c r="S432" s="457">
        <f ca="1">Bilans_E_AMS_Met!S432+Bilans_E_AMS_DROM!Q432</f>
        <v>-80.149276434896436</v>
      </c>
      <c r="T432" s="457">
        <f ca="1">Bilans_E_AMS_Met!T432+Bilans_E_AMS_DROM!R432</f>
        <v>0</v>
      </c>
      <c r="U432" s="457">
        <f ca="1">Bilans_E_AMS_Met!U432+Bilans_E_AMS_DROM!S432</f>
        <v>0</v>
      </c>
      <c r="V432" s="457">
        <f ca="1">Bilans_E_AMS_Met!V432+Bilans_E_AMS_DROM!T432</f>
        <v>0</v>
      </c>
      <c r="W432" s="457">
        <f ca="1">Bilans_E_AMS_Met!W432+Bilans_E_AMS_DROM!U432</f>
        <v>0</v>
      </c>
      <c r="X432" s="457">
        <f ca="1">Bilans_E_AMS_Met!X432+Bilans_E_AMS_DROM!V432</f>
        <v>0</v>
      </c>
      <c r="Y432" s="466">
        <f ca="1">Bilans_E_AMS_Met!Y432+Bilans_E_AMS_DROM!W432</f>
        <v>4.8815306093110706</v>
      </c>
      <c r="Z432" s="10"/>
      <c r="AA432" s="10"/>
      <c r="AB432" s="10"/>
    </row>
    <row r="433" spans="1:28" ht="14">
      <c r="A433" s="10">
        <f t="shared" si="89"/>
        <v>18</v>
      </c>
      <c r="B433" s="10">
        <f t="shared" si="90"/>
        <v>2045</v>
      </c>
      <c r="C433" s="10" t="str">
        <f t="shared" si="90"/>
        <v>AMS</v>
      </c>
      <c r="D433" s="10" t="s">
        <v>198</v>
      </c>
      <c r="E433" s="10" t="str">
        <f>VLOOKUP($H$6,Parametres!$B$122:$C$126,2,FALSE)</f>
        <v>frakyoto</v>
      </c>
      <c r="F433" s="10"/>
      <c r="G433" s="465" t="s">
        <v>197</v>
      </c>
      <c r="H433" s="457">
        <f ca="1">Bilans_E_AMS_Met!H433+Bilans_E_AMS_DROM!H433</f>
        <v>0</v>
      </c>
      <c r="I433" s="457">
        <f ca="1">Bilans_E_AMS_Met!I433+Bilans_E_AMS_DROM!I433</f>
        <v>0</v>
      </c>
      <c r="J433" s="457">
        <f ca="1">Bilans_E_AMS_Met!J433+Bilans_E_AMS_DROM!J433</f>
        <v>0</v>
      </c>
      <c r="K433" s="457">
        <f ca="1">Bilans_E_AMS_Met!K433</f>
        <v>0</v>
      </c>
      <c r="L433" s="457">
        <f ca="1">Bilans_E_AMS_Met!L433+Bilans_E_AMS_DROM!K433</f>
        <v>0</v>
      </c>
      <c r="M433" s="457">
        <f ca="1">Bilans_E_AMS_Met!M433</f>
        <v>-1.1466991714325052</v>
      </c>
      <c r="N433" s="457">
        <f ca="1">Bilans_E_AMS_Met!N433+Bilans_E_AMS_DROM!L433</f>
        <v>0</v>
      </c>
      <c r="O433" s="457">
        <f ca="1">Bilans_E_AMS_Met!O433+Bilans_E_AMS_DROM!M433</f>
        <v>0</v>
      </c>
      <c r="P433" s="457">
        <f ca="1">Bilans_E_AMS_Met!P433+Bilans_E_AMS_DROM!N433</f>
        <v>0</v>
      </c>
      <c r="Q433" s="457">
        <f ca="1">Bilans_E_AMS_Met!Q433+Bilans_E_AMS_DROM!O433</f>
        <v>0</v>
      </c>
      <c r="R433" s="457">
        <f ca="1">Bilans_E_AMS_Met!R433+Bilans_E_AMS_DROM!P433</f>
        <v>0</v>
      </c>
      <c r="S433" s="457">
        <f ca="1">Bilans_E_AMS_Met!S433+Bilans_E_AMS_DROM!Q433</f>
        <v>0</v>
      </c>
      <c r="T433" s="457">
        <f ca="1">Bilans_E_AMS_Met!T433+Bilans_E_AMS_DROM!R433</f>
        <v>0</v>
      </c>
      <c r="U433" s="457">
        <f ca="1">Bilans_E_AMS_Met!U433+Bilans_E_AMS_DROM!S433</f>
        <v>0</v>
      </c>
      <c r="V433" s="457">
        <f ca="1">Bilans_E_AMS_Met!V433+Bilans_E_AMS_DROM!T433</f>
        <v>0</v>
      </c>
      <c r="W433" s="457">
        <f ca="1">Bilans_E_AMS_Met!W433+Bilans_E_AMS_DROM!U433</f>
        <v>0</v>
      </c>
      <c r="X433" s="457">
        <f ca="1">Bilans_E_AMS_Met!X433+Bilans_E_AMS_DROM!V433</f>
        <v>1.5966000387788533</v>
      </c>
      <c r="Y433" s="466">
        <f ca="1">Bilans_E_AMS_Met!Y433+Bilans_E_AMS_DROM!W433</f>
        <v>0.44990086734634804</v>
      </c>
      <c r="Z433" s="10"/>
      <c r="AA433" s="10"/>
      <c r="AB433" s="10"/>
    </row>
    <row r="434" spans="1:28" ht="14">
      <c r="A434" s="10">
        <f t="shared" si="89"/>
        <v>19</v>
      </c>
      <c r="B434" s="10">
        <f t="shared" si="90"/>
        <v>2045</v>
      </c>
      <c r="C434" s="10" t="str">
        <f t="shared" si="90"/>
        <v>AMS</v>
      </c>
      <c r="D434" s="10" t="s">
        <v>199</v>
      </c>
      <c r="E434" s="10" t="str">
        <f>VLOOKUP($H$6,Parametres!$B$122:$C$126,2,FALSE)</f>
        <v>frakyoto</v>
      </c>
      <c r="F434" s="10"/>
      <c r="G434" s="465" t="s">
        <v>127</v>
      </c>
      <c r="H434" s="457">
        <f ca="1">Bilans_E_AMS_Met!H434+Bilans_E_AMS_DROM!H434</f>
        <v>0</v>
      </c>
      <c r="I434" s="457">
        <f ca="1">Bilans_E_AMS_Met!I434+Bilans_E_AMS_DROM!I434</f>
        <v>197.54631533572405</v>
      </c>
      <c r="J434" s="457">
        <f ca="1">Bilans_E_AMS_Met!J434+Bilans_E_AMS_DROM!J434</f>
        <v>-195.57532355071015</v>
      </c>
      <c r="K434" s="457">
        <f ca="1">Bilans_E_AMS_Met!K434</f>
        <v>0</v>
      </c>
      <c r="L434" s="457">
        <f ca="1">Bilans_E_AMS_Met!L434+Bilans_E_AMS_DROM!K434</f>
        <v>0</v>
      </c>
      <c r="M434" s="457">
        <f ca="1">Bilans_E_AMS_Met!M434</f>
        <v>0</v>
      </c>
      <c r="N434" s="457">
        <f ca="1">Bilans_E_AMS_Met!N434+Bilans_E_AMS_DROM!L434</f>
        <v>0</v>
      </c>
      <c r="O434" s="457">
        <f ca="1">Bilans_E_AMS_Met!O434+Bilans_E_AMS_DROM!M434</f>
        <v>0</v>
      </c>
      <c r="P434" s="457">
        <f ca="1">Bilans_E_AMS_Met!P434+Bilans_E_AMS_DROM!N434</f>
        <v>0</v>
      </c>
      <c r="Q434" s="457">
        <f ca="1">Bilans_E_AMS_Met!Q434+Bilans_E_AMS_DROM!O434</f>
        <v>0</v>
      </c>
      <c r="R434" s="457">
        <f ca="1">Bilans_E_AMS_Met!R434+Bilans_E_AMS_DROM!P434</f>
        <v>0</v>
      </c>
      <c r="S434" s="457">
        <f ca="1">Bilans_E_AMS_Met!S434+Bilans_E_AMS_DROM!Q434</f>
        <v>0</v>
      </c>
      <c r="T434" s="457">
        <f ca="1">Bilans_E_AMS_Met!T434+Bilans_E_AMS_DROM!R434</f>
        <v>0</v>
      </c>
      <c r="U434" s="457">
        <f ca="1">Bilans_E_AMS_Met!U434+Bilans_E_AMS_DROM!S434</f>
        <v>0</v>
      </c>
      <c r="V434" s="457">
        <f ca="1">Bilans_E_AMS_Met!V434+Bilans_E_AMS_DROM!T434</f>
        <v>0</v>
      </c>
      <c r="W434" s="457">
        <f ca="1">Bilans_E_AMS_Met!W434+Bilans_E_AMS_DROM!U434</f>
        <v>0</v>
      </c>
      <c r="X434" s="457">
        <f ca="1">Bilans_E_AMS_Met!X434+Bilans_E_AMS_DROM!V434</f>
        <v>0</v>
      </c>
      <c r="Y434" s="466">
        <f ca="1">Bilans_E_AMS_Met!Y434+Bilans_E_AMS_DROM!W434</f>
        <v>1.9709917850139052</v>
      </c>
      <c r="Z434" s="10"/>
      <c r="AA434" s="10"/>
      <c r="AB434" s="10"/>
    </row>
    <row r="435" spans="1:28" ht="14">
      <c r="A435" s="10">
        <f t="shared" si="89"/>
        <v>20</v>
      </c>
      <c r="B435" s="10">
        <f t="shared" si="90"/>
        <v>2045</v>
      </c>
      <c r="C435" s="10" t="str">
        <f t="shared" si="90"/>
        <v>AMS</v>
      </c>
      <c r="D435" s="10" t="s">
        <v>201</v>
      </c>
      <c r="E435" s="10" t="str">
        <f>VLOOKUP($H$6,Parametres!$B$122:$C$126,2,FALSE)</f>
        <v>frakyoto</v>
      </c>
      <c r="F435" s="10"/>
      <c r="G435" s="465" t="s">
        <v>200</v>
      </c>
      <c r="H435" s="457">
        <f ca="1">Bilans_E_AMS_Met!H435+Bilans_E_AMS_DROM!H435</f>
        <v>0</v>
      </c>
      <c r="I435" s="457">
        <f ca="1">Bilans_E_AMS_Met!I435+Bilans_E_AMS_DROM!I435</f>
        <v>0</v>
      </c>
      <c r="J435" s="457">
        <f ca="1">Bilans_E_AMS_Met!J435+Bilans_E_AMS_DROM!J435</f>
        <v>0</v>
      </c>
      <c r="K435" s="457">
        <f ca="1">Bilans_E_AMS_Met!K435</f>
        <v>0</v>
      </c>
      <c r="L435" s="457">
        <f ca="1">Bilans_E_AMS_Met!L435+Bilans_E_AMS_DROM!K435</f>
        <v>0</v>
      </c>
      <c r="M435" s="457">
        <f ca="1">Bilans_E_AMS_Met!M435</f>
        <v>0</v>
      </c>
      <c r="N435" s="457">
        <f ca="1">Bilans_E_AMS_Met!N435+Bilans_E_AMS_DROM!L435</f>
        <v>0</v>
      </c>
      <c r="O435" s="457">
        <f ca="1">Bilans_E_AMS_Met!O435+Bilans_E_AMS_DROM!M435</f>
        <v>0</v>
      </c>
      <c r="P435" s="457">
        <f ca="1">Bilans_E_AMS_Met!P435+Bilans_E_AMS_DROM!N435</f>
        <v>104.32434467350188</v>
      </c>
      <c r="Q435" s="457">
        <f ca="1">Bilans_E_AMS_Met!Q435+Bilans_E_AMS_DROM!O435</f>
        <v>0</v>
      </c>
      <c r="R435" s="457">
        <f ca="1">Bilans_E_AMS_Met!R435+Bilans_E_AMS_DROM!P435</f>
        <v>-104.32434467350188</v>
      </c>
      <c r="S435" s="457">
        <f ca="1">Bilans_E_AMS_Met!S435+Bilans_E_AMS_DROM!Q435</f>
        <v>0</v>
      </c>
      <c r="T435" s="457">
        <f ca="1">Bilans_E_AMS_Met!T435+Bilans_E_AMS_DROM!R435</f>
        <v>0</v>
      </c>
      <c r="U435" s="457">
        <f ca="1">Bilans_E_AMS_Met!U435+Bilans_E_AMS_DROM!S435</f>
        <v>0</v>
      </c>
      <c r="V435" s="457">
        <f ca="1">Bilans_E_AMS_Met!V435+Bilans_E_AMS_DROM!T435</f>
        <v>0</v>
      </c>
      <c r="W435" s="457">
        <f ca="1">Bilans_E_AMS_Met!W435+Bilans_E_AMS_DROM!U435</f>
        <v>0</v>
      </c>
      <c r="X435" s="457">
        <f ca="1">Bilans_E_AMS_Met!X435+Bilans_E_AMS_DROM!V435</f>
        <v>0</v>
      </c>
      <c r="Y435" s="466">
        <f ca="1">Bilans_E_AMS_Met!Y435+Bilans_E_AMS_DROM!W435</f>
        <v>0</v>
      </c>
      <c r="Z435" s="10"/>
      <c r="AA435" s="10"/>
      <c r="AB435" s="10"/>
    </row>
    <row r="436" spans="1:28" ht="14">
      <c r="A436" s="10">
        <f t="shared" si="89"/>
        <v>21</v>
      </c>
      <c r="B436" s="10">
        <f t="shared" si="90"/>
        <v>2045</v>
      </c>
      <c r="C436" s="10" t="str">
        <f t="shared" si="90"/>
        <v>AMS</v>
      </c>
      <c r="D436" s="10" t="s">
        <v>203</v>
      </c>
      <c r="E436" s="10" t="str">
        <f>VLOOKUP($H$6,Parametres!$B$122:$C$126,2,FALSE)</f>
        <v>frakyoto</v>
      </c>
      <c r="F436" s="10"/>
      <c r="G436" s="465" t="s">
        <v>202</v>
      </c>
      <c r="H436" s="457">
        <f ca="1">Bilans_E_AMS_Met!H436+Bilans_E_AMS_DROM!H436</f>
        <v>0</v>
      </c>
      <c r="I436" s="457">
        <f ca="1">Bilans_E_AMS_Met!I436+Bilans_E_AMS_DROM!I436</f>
        <v>0</v>
      </c>
      <c r="J436" s="457">
        <f ca="1">Bilans_E_AMS_Met!J436+Bilans_E_AMS_DROM!J436</f>
        <v>0</v>
      </c>
      <c r="K436" s="457">
        <f ca="1">Bilans_E_AMS_Met!K436</f>
        <v>-28.456538558191252</v>
      </c>
      <c r="L436" s="457">
        <f ca="1">Bilans_E_AMS_Met!L436+Bilans_E_AMS_DROM!K436</f>
        <v>0</v>
      </c>
      <c r="M436" s="457">
        <f ca="1">Bilans_E_AMS_Met!M436</f>
        <v>0</v>
      </c>
      <c r="N436" s="457">
        <f ca="1">Bilans_E_AMS_Met!N436+Bilans_E_AMS_DROM!L436</f>
        <v>0</v>
      </c>
      <c r="O436" s="457">
        <f ca="1">Bilans_E_AMS_Met!O436+Bilans_E_AMS_DROM!M436</f>
        <v>0</v>
      </c>
      <c r="P436" s="457">
        <f ca="1">Bilans_E_AMS_Met!P436+Bilans_E_AMS_DROM!N436</f>
        <v>0</v>
      </c>
      <c r="Q436" s="457">
        <f ca="1">Bilans_E_AMS_Met!Q436+Bilans_E_AMS_DROM!O436</f>
        <v>0</v>
      </c>
      <c r="R436" s="457">
        <f ca="1">Bilans_E_AMS_Met!R436+Bilans_E_AMS_DROM!P436</f>
        <v>0</v>
      </c>
      <c r="S436" s="457">
        <f ca="1">Bilans_E_AMS_Met!S436+Bilans_E_AMS_DROM!Q436</f>
        <v>0</v>
      </c>
      <c r="T436" s="457">
        <f ca="1">Bilans_E_AMS_Met!T436+Bilans_E_AMS_DROM!R436</f>
        <v>0</v>
      </c>
      <c r="U436" s="457">
        <f ca="1">Bilans_E_AMS_Met!U436+Bilans_E_AMS_DROM!S436</f>
        <v>0</v>
      </c>
      <c r="V436" s="457">
        <f ca="1">Bilans_E_AMS_Met!V436+Bilans_E_AMS_DROM!T436</f>
        <v>0</v>
      </c>
      <c r="W436" s="457">
        <f ca="1">Bilans_E_AMS_Met!W436+Bilans_E_AMS_DROM!U436</f>
        <v>0</v>
      </c>
      <c r="X436" s="457">
        <f ca="1">Bilans_E_AMS_Met!X436+Bilans_E_AMS_DROM!V436</f>
        <v>39.633062058762192</v>
      </c>
      <c r="Y436" s="466">
        <f ca="1">Bilans_E_AMS_Met!Y436+Bilans_E_AMS_DROM!W436</f>
        <v>11.176523500570941</v>
      </c>
      <c r="Z436" s="10"/>
      <c r="AA436" s="10"/>
      <c r="AB436" s="10"/>
    </row>
    <row r="437" spans="1:28" ht="14">
      <c r="A437" s="10">
        <f t="shared" si="89"/>
        <v>22</v>
      </c>
      <c r="B437" s="10">
        <f t="shared" si="90"/>
        <v>2045</v>
      </c>
      <c r="C437" s="10" t="str">
        <f t="shared" si="90"/>
        <v>AMS</v>
      </c>
      <c r="D437" s="10" t="s">
        <v>205</v>
      </c>
      <c r="E437" s="10" t="str">
        <f>VLOOKUP($H$6,Parametres!$B$122:$C$126,2,FALSE)</f>
        <v>frakyoto</v>
      </c>
      <c r="F437" s="10"/>
      <c r="G437" s="465" t="s">
        <v>204</v>
      </c>
      <c r="H437" s="457">
        <f ca="1">Bilans_E_AMS_Met!H437+Bilans_E_AMS_DROM!H437</f>
        <v>0</v>
      </c>
      <c r="I437" s="457">
        <f ca="1">Bilans_E_AMS_Met!I437+Bilans_E_AMS_DROM!I437</f>
        <v>0</v>
      </c>
      <c r="J437" s="457">
        <f ca="1">Bilans_E_AMS_Met!J437+Bilans_E_AMS_DROM!J437</f>
        <v>0</v>
      </c>
      <c r="K437" s="457">
        <f ca="1">Bilans_E_AMS_Met!K437</f>
        <v>0</v>
      </c>
      <c r="L437" s="457">
        <f ca="1">Bilans_E_AMS_Met!L437+Bilans_E_AMS_DROM!K437</f>
        <v>0</v>
      </c>
      <c r="M437" s="457">
        <f ca="1">Bilans_E_AMS_Met!M437</f>
        <v>0</v>
      </c>
      <c r="N437" s="457">
        <f ca="1">Bilans_E_AMS_Met!N437+Bilans_E_AMS_DROM!L437</f>
        <v>0</v>
      </c>
      <c r="O437" s="457">
        <f ca="1">Bilans_E_AMS_Met!O437+Bilans_E_AMS_DROM!M437</f>
        <v>0</v>
      </c>
      <c r="P437" s="457">
        <f ca="1">Bilans_E_AMS_Met!P437+Bilans_E_AMS_DROM!N437</f>
        <v>0</v>
      </c>
      <c r="Q437" s="457">
        <f ca="1">Bilans_E_AMS_Met!Q437+Bilans_E_AMS_DROM!O437</f>
        <v>0</v>
      </c>
      <c r="R437" s="457">
        <f ca="1">Bilans_E_AMS_Met!R437+Bilans_E_AMS_DROM!P437</f>
        <v>0</v>
      </c>
      <c r="S437" s="457">
        <f ca="1">Bilans_E_AMS_Met!S437+Bilans_E_AMS_DROM!Q437</f>
        <v>0</v>
      </c>
      <c r="T437" s="457">
        <f ca="1">Bilans_E_AMS_Met!T437+Bilans_E_AMS_DROM!R437</f>
        <v>0</v>
      </c>
      <c r="U437" s="457">
        <f ca="1">Bilans_E_AMS_Met!U437+Bilans_E_AMS_DROM!S437</f>
        <v>0</v>
      </c>
      <c r="V437" s="457">
        <f ca="1">Bilans_E_AMS_Met!V437+Bilans_E_AMS_DROM!T437</f>
        <v>138.41969178076673</v>
      </c>
      <c r="W437" s="457">
        <f ca="1">Bilans_E_AMS_Met!W437+Bilans_E_AMS_DROM!U437</f>
        <v>0</v>
      </c>
      <c r="X437" s="457">
        <f ca="1">Bilans_E_AMS_Met!X437+Bilans_E_AMS_DROM!V437</f>
        <v>-97.239833475988632</v>
      </c>
      <c r="Y437" s="466">
        <f ca="1">Bilans_E_AMS_Met!Y437+Bilans_E_AMS_DROM!W437</f>
        <v>41.179858304778094</v>
      </c>
      <c r="Z437" s="10"/>
      <c r="AA437" s="10"/>
      <c r="AB437" s="10"/>
    </row>
    <row r="438" spans="1:28" ht="14">
      <c r="A438" s="10">
        <f t="shared" si="89"/>
        <v>23</v>
      </c>
      <c r="B438" s="10">
        <f t="shared" si="90"/>
        <v>2045</v>
      </c>
      <c r="C438" s="10" t="str">
        <f t="shared" si="90"/>
        <v>AMS</v>
      </c>
      <c r="D438" s="10" t="s">
        <v>207</v>
      </c>
      <c r="E438" s="10" t="str">
        <f>VLOOKUP($H$6,Parametres!$B$122:$C$126,2,FALSE)</f>
        <v>frakyoto</v>
      </c>
      <c r="F438" s="10"/>
      <c r="G438" s="465" t="s">
        <v>1040</v>
      </c>
      <c r="H438" s="457">
        <f ca="1">Bilans_E_AMS_Met!H438+Bilans_E_AMS_DROM!H438</f>
        <v>5.0092797656249992</v>
      </c>
      <c r="I438" s="457">
        <f ca="1">Bilans_E_AMS_Met!I438+Bilans_E_AMS_DROM!I438</f>
        <v>-6.8897151576022866</v>
      </c>
      <c r="J438" s="457">
        <f ca="1">Bilans_E_AMS_Met!J438+Bilans_E_AMS_DROM!J438</f>
        <v>8.9891621815142653</v>
      </c>
      <c r="K438" s="457">
        <f ca="1">Bilans_E_AMS_Met!K438</f>
        <v>0</v>
      </c>
      <c r="L438" s="457">
        <f ca="1">Bilans_E_AMS_Met!L438+Bilans_E_AMS_DROM!K438</f>
        <v>0</v>
      </c>
      <c r="M438" s="457">
        <f ca="1">Bilans_E_AMS_Met!M438</f>
        <v>0</v>
      </c>
      <c r="N438" s="457">
        <f ca="1">Bilans_E_AMS_Met!N438+Bilans_E_AMS_DROM!L438</f>
        <v>0</v>
      </c>
      <c r="O438" s="457">
        <f ca="1">Bilans_E_AMS_Met!O438+Bilans_E_AMS_DROM!M438</f>
        <v>0</v>
      </c>
      <c r="P438" s="457">
        <f ca="1">Bilans_E_AMS_Met!P438+Bilans_E_AMS_DROM!N438</f>
        <v>0</v>
      </c>
      <c r="Q438" s="457">
        <f ca="1">Bilans_E_AMS_Met!Q438+Bilans_E_AMS_DROM!O438</f>
        <v>0</v>
      </c>
      <c r="R438" s="457">
        <f ca="1">Bilans_E_AMS_Met!R438+Bilans_E_AMS_DROM!P438</f>
        <v>0</v>
      </c>
      <c r="S438" s="457">
        <f ca="1">Bilans_E_AMS_Met!S438+Bilans_E_AMS_DROM!Q438</f>
        <v>0</v>
      </c>
      <c r="T438" s="457">
        <f ca="1">Bilans_E_AMS_Met!T438+Bilans_E_AMS_DROM!R438</f>
        <v>0</v>
      </c>
      <c r="U438" s="457">
        <f ca="1">Bilans_E_AMS_Met!U438+Bilans_E_AMS_DROM!S438</f>
        <v>0</v>
      </c>
      <c r="V438" s="457">
        <f ca="1">Bilans_E_AMS_Met!V438+Bilans_E_AMS_DROM!T438</f>
        <v>0</v>
      </c>
      <c r="W438" s="457">
        <f ca="1">Bilans_E_AMS_Met!W438+Bilans_E_AMS_DROM!U438</f>
        <v>0</v>
      </c>
      <c r="X438" s="457">
        <f ca="1">Bilans_E_AMS_Met!X438+Bilans_E_AMS_DROM!V438</f>
        <v>0</v>
      </c>
      <c r="Y438" s="466">
        <f ca="1">Bilans_E_AMS_Met!Y438+Bilans_E_AMS_DROM!W438</f>
        <v>7.1087267895369788</v>
      </c>
      <c r="Z438" s="10"/>
      <c r="AA438" s="10"/>
      <c r="AB438" s="10"/>
    </row>
    <row r="439" spans="1:28" ht="14">
      <c r="A439" s="10">
        <f t="shared" si="89"/>
        <v>24</v>
      </c>
      <c r="B439" s="10">
        <f t="shared" si="90"/>
        <v>2045</v>
      </c>
      <c r="C439" s="10" t="str">
        <f t="shared" si="90"/>
        <v>AMS</v>
      </c>
      <c r="D439" s="10" t="s">
        <v>209</v>
      </c>
      <c r="E439" s="10" t="str">
        <f>VLOOKUP($H$6,Parametres!$B$122:$C$126,2,FALSE)</f>
        <v>frakyoto</v>
      </c>
      <c r="F439" s="10"/>
      <c r="G439" s="465" t="s">
        <v>208</v>
      </c>
      <c r="H439" s="457">
        <f ca="1">Bilans_E_AMS_Met!H439+Bilans_E_AMS_DROM!H439</f>
        <v>1.9480532421875001</v>
      </c>
      <c r="I439" s="457">
        <f ca="1">Bilans_E_AMS_Met!I439+Bilans_E_AMS_DROM!I439</f>
        <v>0</v>
      </c>
      <c r="J439" s="457">
        <f ca="1">Bilans_E_AMS_Met!J439+Bilans_E_AMS_DROM!J439</f>
        <v>17.132121990826434</v>
      </c>
      <c r="K439" s="457">
        <f ca="1">Bilans_E_AMS_Met!K439</f>
        <v>0</v>
      </c>
      <c r="L439" s="457">
        <f ca="1">Bilans_E_AMS_Met!L439+Bilans_E_AMS_DROM!K439</f>
        <v>1.9377811160090992</v>
      </c>
      <c r="M439" s="457">
        <f ca="1">Bilans_E_AMS_Met!M439</f>
        <v>4.9686695282284594E-2</v>
      </c>
      <c r="N439" s="457">
        <f ca="1">Bilans_E_AMS_Met!N439+Bilans_E_AMS_DROM!L439</f>
        <v>0</v>
      </c>
      <c r="O439" s="457">
        <f ca="1">Bilans_E_AMS_Met!O439+Bilans_E_AMS_DROM!M439</f>
        <v>0</v>
      </c>
      <c r="P439" s="457">
        <f ca="1">Bilans_E_AMS_Met!P439+Bilans_E_AMS_DROM!N439</f>
        <v>0</v>
      </c>
      <c r="Q439" s="457">
        <f ca="1">Bilans_E_AMS_Met!Q439+Bilans_E_AMS_DROM!O439</f>
        <v>0</v>
      </c>
      <c r="R439" s="457">
        <f ca="1">Bilans_E_AMS_Met!R439+Bilans_E_AMS_DROM!P439</f>
        <v>0</v>
      </c>
      <c r="S439" s="457">
        <f ca="1">Bilans_E_AMS_Met!S439+Bilans_E_AMS_DROM!Q439</f>
        <v>2.9812017169370755</v>
      </c>
      <c r="T439" s="457">
        <f ca="1">Bilans_E_AMS_Met!T439+Bilans_E_AMS_DROM!R439</f>
        <v>0</v>
      </c>
      <c r="U439" s="457">
        <f ca="1">Bilans_E_AMS_Met!U439+Bilans_E_AMS_DROM!S439</f>
        <v>0</v>
      </c>
      <c r="V439" s="457">
        <f ca="1">Bilans_E_AMS_Met!V439+Bilans_E_AMS_DROM!T439</f>
        <v>21.857474013020223</v>
      </c>
      <c r="W439" s="457">
        <f ca="1">Bilans_E_AMS_Met!W439+Bilans_E_AMS_DROM!U439</f>
        <v>0</v>
      </c>
      <c r="X439" s="457">
        <f ca="1">Bilans_E_AMS_Met!X439+Bilans_E_AMS_DROM!V439</f>
        <v>0</v>
      </c>
      <c r="Y439" s="466">
        <f ca="1">Bilans_E_AMS_Met!Y439+Bilans_E_AMS_DROM!W439</f>
        <v>45.906318774262616</v>
      </c>
      <c r="Z439" s="10"/>
      <c r="AA439" s="10"/>
      <c r="AB439" s="10"/>
    </row>
    <row r="440" spans="1:28" ht="14">
      <c r="A440" s="10">
        <f t="shared" si="89"/>
        <v>25</v>
      </c>
      <c r="B440" s="10">
        <f t="shared" si="90"/>
        <v>2045</v>
      </c>
      <c r="C440" s="10" t="str">
        <f t="shared" si="90"/>
        <v>AMS</v>
      </c>
      <c r="D440" s="10" t="s">
        <v>211</v>
      </c>
      <c r="E440" s="10" t="str">
        <f>VLOOKUP($H$6,Parametres!$B$122:$C$126,2,FALSE)</f>
        <v>frakyoto</v>
      </c>
      <c r="F440" s="10"/>
      <c r="G440" s="465" t="s">
        <v>1068</v>
      </c>
      <c r="H440" s="457">
        <f ca="1">Bilans_E_AMS_Met!H440+Bilans_E_AMS_DROM!H440</f>
        <v>0</v>
      </c>
      <c r="I440" s="457">
        <f ca="1">Bilans_E_AMS_Met!I440+Bilans_E_AMS_DROM!I440</f>
        <v>0</v>
      </c>
      <c r="J440" s="457">
        <f ca="1">Bilans_E_AMS_Met!J440+Bilans_E_AMS_DROM!J440</f>
        <v>0</v>
      </c>
      <c r="K440" s="457">
        <f ca="1">Bilans_E_AMS_Met!K440</f>
        <v>0</v>
      </c>
      <c r="L440" s="457">
        <f ca="1">Bilans_E_AMS_Met!L440+Bilans_E_AMS_DROM!K440</f>
        <v>0.58071595304039991</v>
      </c>
      <c r="M440" s="457">
        <f ca="1">Bilans_E_AMS_Met!M440</f>
        <v>1.4890152642061536E-2</v>
      </c>
      <c r="N440" s="457">
        <f ca="1">Bilans_E_AMS_Met!N440+Bilans_E_AMS_DROM!L440</f>
        <v>0</v>
      </c>
      <c r="O440" s="457">
        <f ca="1">Bilans_E_AMS_Met!O440+Bilans_E_AMS_DROM!M440</f>
        <v>0</v>
      </c>
      <c r="P440" s="457">
        <f ca="1">Bilans_E_AMS_Met!P440+Bilans_E_AMS_DROM!N440</f>
        <v>0</v>
      </c>
      <c r="Q440" s="457">
        <f ca="1">Bilans_E_AMS_Met!Q440+Bilans_E_AMS_DROM!O440</f>
        <v>0</v>
      </c>
      <c r="R440" s="457">
        <f ca="1">Bilans_E_AMS_Met!R440+Bilans_E_AMS_DROM!P440</f>
        <v>0</v>
      </c>
      <c r="S440" s="457">
        <f ca="1">Bilans_E_AMS_Met!S440+Bilans_E_AMS_DROM!Q440</f>
        <v>0.89340915852369218</v>
      </c>
      <c r="T440" s="457">
        <f ca="1">Bilans_E_AMS_Met!T440+Bilans_E_AMS_DROM!R440</f>
        <v>0</v>
      </c>
      <c r="U440" s="457">
        <f ca="1">Bilans_E_AMS_Met!U440+Bilans_E_AMS_DROM!S440</f>
        <v>0</v>
      </c>
      <c r="V440" s="457">
        <f ca="1">Bilans_E_AMS_Met!V440+Bilans_E_AMS_DROM!T440</f>
        <v>52.719460375561816</v>
      </c>
      <c r="W440" s="457">
        <f ca="1">Bilans_E_AMS_Met!W440+Bilans_E_AMS_DROM!U440</f>
        <v>5.2350040213197584</v>
      </c>
      <c r="X440" s="457">
        <f ca="1">Bilans_E_AMS_Met!X440+Bilans_E_AMS_DROM!V440</f>
        <v>0</v>
      </c>
      <c r="Y440" s="466">
        <f ca="1">Bilans_E_AMS_Met!Y440+Bilans_E_AMS_DROM!W440</f>
        <v>59.443479661087729</v>
      </c>
      <c r="Z440" s="10"/>
      <c r="AA440" s="10"/>
      <c r="AB440" s="10"/>
    </row>
    <row r="441" spans="1:28" ht="14">
      <c r="A441" s="10">
        <f t="shared" si="89"/>
        <v>26</v>
      </c>
      <c r="B441" s="10">
        <f t="shared" si="90"/>
        <v>2045</v>
      </c>
      <c r="C441" s="10" t="str">
        <f t="shared" si="90"/>
        <v>AMS</v>
      </c>
      <c r="D441" s="10" t="s">
        <v>174</v>
      </c>
      <c r="E441" s="10" t="str">
        <f>VLOOKUP($H$6,Parametres!$B$122:$C$126,2,FALSE)</f>
        <v>frakyoto</v>
      </c>
      <c r="F441" s="10"/>
      <c r="G441" s="461" t="s">
        <v>173</v>
      </c>
      <c r="H441" s="462">
        <f ca="1">Bilans_E_AMS_Met!H441+Bilans_E_AMS_DROM!H441</f>
        <v>6.9573330078124993</v>
      </c>
      <c r="I441" s="462">
        <f ca="1">Bilans_E_AMS_Met!I441+Bilans_E_AMS_DROM!I441</f>
        <v>190.65660017812178</v>
      </c>
      <c r="J441" s="462">
        <f ca="1">Bilans_E_AMS_Met!J441+Bilans_E_AMS_DROM!J441</f>
        <v>-169.45403937836946</v>
      </c>
      <c r="K441" s="462">
        <f ca="1">Bilans_E_AMS_Met!K441</f>
        <v>-28.456538558191252</v>
      </c>
      <c r="L441" s="770">
        <f ca="1">Bilans_E_AMS_Met!L441+Bilans_E_AMS_DROM!K441</f>
        <v>5.7896081104900246</v>
      </c>
      <c r="M441" s="462">
        <f ca="1">Bilans_E_AMS_Met!M441</f>
        <v>-1.0821223235081592</v>
      </c>
      <c r="N441" s="462">
        <f ca="1">Bilans_E_AMS_Met!N441+Bilans_E_AMS_DROM!L441</f>
        <v>894.1849636363637</v>
      </c>
      <c r="O441" s="462">
        <f ca="1">Bilans_E_AMS_Met!O441+Bilans_E_AMS_DROM!M441</f>
        <v>463.21999229285728</v>
      </c>
      <c r="P441" s="462">
        <f ca="1">Bilans_E_AMS_Met!P441+Bilans_E_AMS_DROM!N441</f>
        <v>238.50712691867363</v>
      </c>
      <c r="Q441" s="462">
        <f ca="1">Bilans_E_AMS_Met!Q441+Bilans_E_AMS_DROM!O441</f>
        <v>20.182155142145696</v>
      </c>
      <c r="R441" s="462">
        <f ca="1">Bilans_E_AMS_Met!R441+Bilans_E_AMS_DROM!P441</f>
        <v>-97.979183669473088</v>
      </c>
      <c r="S441" s="462">
        <f ca="1">Bilans_E_AMS_Met!S441+Bilans_E_AMS_DROM!Q441</f>
        <v>-68.512768882443467</v>
      </c>
      <c r="T441" s="462">
        <f ca="1">Bilans_E_AMS_Met!T441+Bilans_E_AMS_DROM!R441</f>
        <v>0</v>
      </c>
      <c r="U441" s="462">
        <f ca="1">Bilans_E_AMS_Met!U441+Bilans_E_AMS_DROM!S441</f>
        <v>17.752689384804853</v>
      </c>
      <c r="V441" s="462">
        <f ca="1">Bilans_E_AMS_Met!V441+Bilans_E_AMS_DROM!T441</f>
        <v>-563.98591998787845</v>
      </c>
      <c r="W441" s="462">
        <f ca="1">Bilans_E_AMS_Met!W441+Bilans_E_AMS_DROM!U441</f>
        <v>-62.259463122360671</v>
      </c>
      <c r="X441" s="462">
        <f ca="1">Bilans_E_AMS_Met!X441+Bilans_E_AMS_DROM!V441</f>
        <v>-43.92297840044759</v>
      </c>
      <c r="Y441" s="462">
        <f ca="1">Bilans_E_AMS_Met!Y441+Bilans_E_AMS_DROM!W441</f>
        <v>801.59745434859713</v>
      </c>
      <c r="Z441" s="10"/>
      <c r="AA441" s="10"/>
      <c r="AB441" s="10"/>
    </row>
    <row r="442" spans="1:28" ht="14">
      <c r="A442" s="10"/>
      <c r="B442" s="10"/>
      <c r="C442" s="10"/>
      <c r="D442" s="10"/>
      <c r="E442" s="10"/>
      <c r="F442" s="10"/>
      <c r="G442" s="463"/>
      <c r="H442" s="464">
        <f>Bilans_E_AMS_Met!H442+Bilans_E_AMS_DROM!H442</f>
        <v>0</v>
      </c>
      <c r="I442" s="464">
        <f>Bilans_E_AMS_Met!I442+Bilans_E_AMS_DROM!I442</f>
        <v>0</v>
      </c>
      <c r="J442" s="464">
        <f>Bilans_E_AMS_Met!J442+Bilans_E_AMS_DROM!J442</f>
        <v>0</v>
      </c>
      <c r="K442" s="464">
        <f>Bilans_E_AMS_Met!K442</f>
        <v>0</v>
      </c>
      <c r="L442" s="771">
        <f>Bilans_E_AMS_Met!L442+Bilans_E_AMS_DROM!K442</f>
        <v>0</v>
      </c>
      <c r="M442" s="464">
        <f>Bilans_E_AMS_Met!M442</f>
        <v>0</v>
      </c>
      <c r="N442" s="464">
        <f>Bilans_E_AMS_Met!N442+Bilans_E_AMS_DROM!L442</f>
        <v>0</v>
      </c>
      <c r="O442" s="464">
        <f>Bilans_E_AMS_Met!O442+Bilans_E_AMS_DROM!M442</f>
        <v>0</v>
      </c>
      <c r="P442" s="464">
        <f>Bilans_E_AMS_Met!P442+Bilans_E_AMS_DROM!N442</f>
        <v>0</v>
      </c>
      <c r="Q442" s="464">
        <f>Bilans_E_AMS_Met!Q442+Bilans_E_AMS_DROM!O442</f>
        <v>0</v>
      </c>
      <c r="R442" s="464">
        <f>Bilans_E_AMS_Met!R442+Bilans_E_AMS_DROM!P442</f>
        <v>0</v>
      </c>
      <c r="S442" s="464">
        <f>Bilans_E_AMS_Met!S442+Bilans_E_AMS_DROM!Q442</f>
        <v>0</v>
      </c>
      <c r="T442" s="464">
        <f>Bilans_E_AMS_Met!T442+Bilans_E_AMS_DROM!R442</f>
        <v>0</v>
      </c>
      <c r="U442" s="464">
        <f>Bilans_E_AMS_Met!U442+Bilans_E_AMS_DROM!S442</f>
        <v>0</v>
      </c>
      <c r="V442" s="464">
        <f>Bilans_E_AMS_Met!V442+Bilans_E_AMS_DROM!T442</f>
        <v>0</v>
      </c>
      <c r="W442" s="464">
        <f>Bilans_E_AMS_Met!W442+Bilans_E_AMS_DROM!U442</f>
        <v>0</v>
      </c>
      <c r="X442" s="464">
        <f>Bilans_E_AMS_Met!X442+Bilans_E_AMS_DROM!V442</f>
        <v>0</v>
      </c>
      <c r="Y442" s="464">
        <f>Bilans_E_AMS_Met!Y442+Bilans_E_AMS_DROM!W442</f>
        <v>0</v>
      </c>
      <c r="Z442" s="10"/>
      <c r="AA442" s="10"/>
      <c r="AB442" s="10"/>
    </row>
    <row r="443" spans="1:28" ht="14">
      <c r="A443" s="10">
        <f>A441+2</f>
        <v>28</v>
      </c>
      <c r="B443" s="10">
        <f>B441</f>
        <v>2045</v>
      </c>
      <c r="C443" s="10" t="str">
        <f>C421</f>
        <v>AMS</v>
      </c>
      <c r="D443" s="10" t="s">
        <v>2523</v>
      </c>
      <c r="E443" s="10" t="str">
        <f>VLOOKUP($H$6,Parametres!$B$122:$C$126,2,FALSE)</f>
        <v>frakyoto</v>
      </c>
      <c r="F443" s="10"/>
      <c r="G443" s="465" t="s">
        <v>21</v>
      </c>
      <c r="H443" s="457">
        <f ca="1">Bilans_E_AMS_Met!H443+Bilans_E_AMS_DROM!H443</f>
        <v>2.1515630330821871</v>
      </c>
      <c r="I443" s="457">
        <f ca="1">Bilans_E_AMS_Met!I443+Bilans_E_AMS_DROM!I443</f>
        <v>0</v>
      </c>
      <c r="J443" s="457">
        <f ca="1">Bilans_E_AMS_Met!J443+Bilans_E_AMS_DROM!J443</f>
        <v>1.9729303012498745</v>
      </c>
      <c r="K443" s="457">
        <f ca="1">Bilans_E_AMS_Met!K443</f>
        <v>0</v>
      </c>
      <c r="L443" s="457">
        <f ca="1">Bilans_E_AMS_Met!L443+Bilans_E_AMS_DROM!K443</f>
        <v>17.624600662262115</v>
      </c>
      <c r="M443" s="457">
        <f ca="1">Bilans_E_AMS_Met!M443</f>
        <v>0.45191283749390032</v>
      </c>
      <c r="N443" s="457">
        <f ca="1">Bilans_E_AMS_Met!N443+Bilans_E_AMS_DROM!L443</f>
        <v>0</v>
      </c>
      <c r="O443" s="457">
        <f ca="1">Bilans_E_AMS_Met!O443+Bilans_E_AMS_DROM!M443</f>
        <v>0</v>
      </c>
      <c r="P443" s="457">
        <f ca="1">Bilans_E_AMS_Met!P443+Bilans_E_AMS_DROM!N443</f>
        <v>19.327819378703428</v>
      </c>
      <c r="Q443" s="457">
        <f ca="1">Bilans_E_AMS_Met!Q443+Bilans_E_AMS_DROM!O443</f>
        <v>2.2279514023281117</v>
      </c>
      <c r="R443" s="457">
        <f ca="1">Bilans_E_AMS_Met!R443+Bilans_E_AMS_DROM!P443</f>
        <v>2.6644658203125</v>
      </c>
      <c r="S443" s="457">
        <f ca="1">Bilans_E_AMS_Met!S443+Bilans_E_AMS_DROM!Q443</f>
        <v>27.156120456665761</v>
      </c>
      <c r="T443" s="457">
        <f ca="1">Bilans_E_AMS_Met!T443+Bilans_E_AMS_DROM!R443</f>
        <v>9.6085478515625002</v>
      </c>
      <c r="U443" s="457">
        <f ca="1">Bilans_E_AMS_Met!U443+Bilans_E_AMS_DROM!S443</f>
        <v>8.4299170840015686E-4</v>
      </c>
      <c r="V443" s="457">
        <f ca="1">Bilans_E_AMS_Met!V443+Bilans_E_AMS_DROM!T443</f>
        <v>135.80773886663795</v>
      </c>
      <c r="W443" s="457">
        <f ca="1">Bilans_E_AMS_Met!W443+Bilans_E_AMS_DROM!U443</f>
        <v>18.436108583667494</v>
      </c>
      <c r="X443" s="457">
        <f ca="1">Bilans_E_AMS_Met!X443+Bilans_E_AMS_DROM!V443</f>
        <v>6.3938178710937503</v>
      </c>
      <c r="Y443" s="466">
        <f ca="1">Bilans_E_AMS_Met!Y443+Bilans_E_AMS_DROM!W443</f>
        <v>243.82442005676796</v>
      </c>
      <c r="Z443" s="10"/>
      <c r="AA443" s="467" cm="1">
        <f t="array" aca="1" ref="AA443" ca="1">_xlfn.IFNA(INDEX(BDD_sorties!$C$1:$AK$1758,MATCH(INDIRECT("Codes_bilans!"&amp;AA$1&amp;"$"&amp;$A443),BDD_sorties!$E$1:$E$1758,0),MATCH($B443,BDD_sorties!$C$1:$AK$1,0)),0)</f>
        <v>273.79943406572659</v>
      </c>
      <c r="AB443" s="10"/>
    </row>
    <row r="444" spans="1:28" ht="14">
      <c r="A444" s="10">
        <f t="shared" ref="A444:A451" si="91">A443+1</f>
        <v>29</v>
      </c>
      <c r="B444" s="10">
        <f t="shared" ref="B444:C451" si="92">B443</f>
        <v>2045</v>
      </c>
      <c r="C444" s="10" t="str">
        <f t="shared" si="92"/>
        <v>AMS</v>
      </c>
      <c r="D444" s="10" t="s">
        <v>2524</v>
      </c>
      <c r="E444" s="10" t="str">
        <f>VLOOKUP($H$6,Parametres!$B$122:$C$126,2,FALSE)</f>
        <v>frakyoto</v>
      </c>
      <c r="F444" s="10"/>
      <c r="G444" s="465" t="s">
        <v>35</v>
      </c>
      <c r="H444" s="457">
        <f ca="1">Bilans_E_AMS_Met!H444+Bilans_E_AMS_DROM!H444</f>
        <v>0</v>
      </c>
      <c r="I444" s="457">
        <f ca="1">Bilans_E_AMS_Met!I444+Bilans_E_AMS_DROM!I444</f>
        <v>0</v>
      </c>
      <c r="J444" s="457">
        <f ca="1">Bilans_E_AMS_Met!J444+Bilans_E_AMS_DROM!J444</f>
        <v>5.1934680094593588</v>
      </c>
      <c r="K444" s="457">
        <f ca="1">Bilans_E_AMS_Met!K444</f>
        <v>1.7577012997845347</v>
      </c>
      <c r="L444" s="457">
        <f ca="1">Bilans_E_AMS_Met!L444+Bilans_E_AMS_DROM!K444</f>
        <v>2.152977175631825</v>
      </c>
      <c r="M444" s="457">
        <f ca="1">Bilans_E_AMS_Met!M444</f>
        <v>5.5204542964918585E-2</v>
      </c>
      <c r="N444" s="457">
        <f ca="1">Bilans_E_AMS_Met!N444+Bilans_E_AMS_DROM!L444</f>
        <v>0</v>
      </c>
      <c r="O444" s="457">
        <f ca="1">Bilans_E_AMS_Met!O444+Bilans_E_AMS_DROM!M444</f>
        <v>0</v>
      </c>
      <c r="P444" s="457">
        <f ca="1">Bilans_E_AMS_Met!P444+Bilans_E_AMS_DROM!N444</f>
        <v>0</v>
      </c>
      <c r="Q444" s="457">
        <f ca="1">Bilans_E_AMS_Met!Q444+Bilans_E_AMS_DROM!O444</f>
        <v>0</v>
      </c>
      <c r="R444" s="457">
        <f ca="1">Bilans_E_AMS_Met!R444+Bilans_E_AMS_DROM!P444</f>
        <v>51.143075106834317</v>
      </c>
      <c r="S444" s="457">
        <f ca="1">Bilans_E_AMS_Met!S444+Bilans_E_AMS_DROM!Q444</f>
        <v>3.312272577895115</v>
      </c>
      <c r="T444" s="457">
        <f ca="1">Bilans_E_AMS_Met!T444+Bilans_E_AMS_DROM!R444</f>
        <v>0</v>
      </c>
      <c r="U444" s="457">
        <f ca="1">Bilans_E_AMS_Met!U444+Bilans_E_AMS_DROM!S444</f>
        <v>0</v>
      </c>
      <c r="V444" s="457">
        <f ca="1">Bilans_E_AMS_Met!V444+Bilans_E_AMS_DROM!T444</f>
        <v>104.19646172854269</v>
      </c>
      <c r="W444" s="457">
        <f ca="1">Bilans_E_AMS_Met!W444+Bilans_E_AMS_DROM!U444</f>
        <v>0</v>
      </c>
      <c r="X444" s="457">
        <f ca="1">Bilans_E_AMS_Met!X444+Bilans_E_AMS_DROM!V444</f>
        <v>4.7641609973157095</v>
      </c>
      <c r="Y444" s="466">
        <f ca="1">Bilans_E_AMS_Met!Y444+Bilans_E_AMS_DROM!W444</f>
        <v>172.57532143842849</v>
      </c>
      <c r="Z444" s="10"/>
      <c r="AA444" s="467" cm="1">
        <f t="array" aca="1" ref="AA444" ca="1">_xlfn.IFNA(INDEX(BDD_sorties!$C$1:$AK$1758,MATCH(INDIRECT("Codes_bilans!"&amp;AA$1&amp;"$"&amp;$A444),BDD_sorties!$E$1:$E$1758,0),MATCH($B444,BDD_sorties!$C$1:$AK$1,0)),0)</f>
        <v>344.70733870950272</v>
      </c>
      <c r="AB444" s="10"/>
    </row>
    <row r="445" spans="1:28" ht="14">
      <c r="A445" s="10">
        <f t="shared" si="91"/>
        <v>30</v>
      </c>
      <c r="B445" s="10">
        <f t="shared" si="92"/>
        <v>2045</v>
      </c>
      <c r="C445" s="10" t="str">
        <f t="shared" si="92"/>
        <v>AMS</v>
      </c>
      <c r="D445" s="10" t="s">
        <v>2525</v>
      </c>
      <c r="E445" s="10" t="str">
        <f>VLOOKUP($H$6,Parametres!$B$122:$C$126,2,FALSE)</f>
        <v>frakyoto</v>
      </c>
      <c r="F445" s="10"/>
      <c r="G445" s="465" t="s">
        <v>29</v>
      </c>
      <c r="H445" s="457">
        <f ca="1">Bilans_E_AMS_Met!H445+Bilans_E_AMS_DROM!H445</f>
        <v>0</v>
      </c>
      <c r="I445" s="457">
        <f ca="1">Bilans_E_AMS_Met!I445+Bilans_E_AMS_DROM!I445</f>
        <v>0</v>
      </c>
      <c r="J445" s="457">
        <f ca="1">Bilans_E_AMS_Met!J445+Bilans_E_AMS_DROM!J445</f>
        <v>1.724730994879903</v>
      </c>
      <c r="K445" s="457">
        <f ca="1">Bilans_E_AMS_Met!K445</f>
        <v>0</v>
      </c>
      <c r="L445" s="457">
        <f ca="1">Bilans_E_AMS_Met!L445+Bilans_E_AMS_DROM!K445</f>
        <v>12.69993934515486</v>
      </c>
      <c r="M445" s="457">
        <f ca="1">Bilans_E_AMS_Met!M445</f>
        <v>0.32563947038858615</v>
      </c>
      <c r="N445" s="457">
        <f ca="1">Bilans_E_AMS_Met!N445+Bilans_E_AMS_DROM!L445</f>
        <v>0</v>
      </c>
      <c r="O445" s="457">
        <f ca="1">Bilans_E_AMS_Met!O445+Bilans_E_AMS_DROM!M445</f>
        <v>0</v>
      </c>
      <c r="P445" s="457">
        <f ca="1">Bilans_E_AMS_Met!P445+Bilans_E_AMS_DROM!N445</f>
        <v>30.989297403436193</v>
      </c>
      <c r="Q445" s="457">
        <f ca="1">Bilans_E_AMS_Met!Q445+Bilans_E_AMS_DROM!O445</f>
        <v>0</v>
      </c>
      <c r="R445" s="457">
        <f ca="1">Bilans_E_AMS_Met!R445+Bilans_E_AMS_DROM!P445</f>
        <v>0</v>
      </c>
      <c r="S445" s="457">
        <f ca="1">Bilans_E_AMS_Met!S445+Bilans_E_AMS_DROM!Q445</f>
        <v>19.538368223315167</v>
      </c>
      <c r="T445" s="457">
        <f ca="1">Bilans_E_AMS_Met!T445+Bilans_E_AMS_DROM!R445</f>
        <v>115.76071669132362</v>
      </c>
      <c r="U445" s="457">
        <f ca="1">Bilans_E_AMS_Met!U445+Bilans_E_AMS_DROM!S445</f>
        <v>2.9888036499995505</v>
      </c>
      <c r="V445" s="457">
        <f ca="1">Bilans_E_AMS_Met!V445+Bilans_E_AMS_DROM!T445</f>
        <v>139.03080400703527</v>
      </c>
      <c r="W445" s="457">
        <f ca="1">Bilans_E_AMS_Met!W445+Bilans_E_AMS_DROM!U445</f>
        <v>24.846536847991327</v>
      </c>
      <c r="X445" s="457">
        <f ca="1">Bilans_E_AMS_Met!X445+Bilans_E_AMS_DROM!V445</f>
        <v>0</v>
      </c>
      <c r="Y445" s="466">
        <f ca="1">Bilans_E_AMS_Met!Y445+Bilans_E_AMS_DROM!W445</f>
        <v>347.90483663352444</v>
      </c>
      <c r="Z445" s="10"/>
      <c r="AA445" s="467" cm="1">
        <f t="array" aca="1" ref="AA445" ca="1">_xlfn.IFNA(INDEX(BDD_sorties!$C$1:$AK$1758,MATCH(INDIRECT("Codes_bilans!"&amp;AA$1&amp;"$"&amp;$A445),BDD_sorties!$E$1:$E$1758,0),MATCH($B445,BDD_sorties!$C$1:$AK$1,0)),0)</f>
        <v>433.86241053150451</v>
      </c>
      <c r="AB445" s="10"/>
    </row>
    <row r="446" spans="1:28" ht="14">
      <c r="A446" s="10">
        <f t="shared" si="91"/>
        <v>31</v>
      </c>
      <c r="B446" s="10">
        <f t="shared" si="92"/>
        <v>2045</v>
      </c>
      <c r="C446" s="10" t="str">
        <f t="shared" si="92"/>
        <v>AMS</v>
      </c>
      <c r="D446" s="10" t="s">
        <v>2526</v>
      </c>
      <c r="E446" s="10" t="str">
        <f>VLOOKUP($H$6,Parametres!$B$122:$C$126,2,FALSE)</f>
        <v>frakyoto</v>
      </c>
      <c r="F446" s="10"/>
      <c r="G446" s="465" t="s">
        <v>32</v>
      </c>
      <c r="H446" s="457">
        <f ca="1">Bilans_E_AMS_Met!H446+Bilans_E_AMS_DROM!H446</f>
        <v>0</v>
      </c>
      <c r="I446" s="457">
        <f ca="1">Bilans_E_AMS_Met!I446+Bilans_E_AMS_DROM!I446</f>
        <v>0</v>
      </c>
      <c r="J446" s="457">
        <f ca="1">Bilans_E_AMS_Met!J446+Bilans_E_AMS_DROM!J446</f>
        <v>0.73542128008657859</v>
      </c>
      <c r="K446" s="457">
        <f ca="1">Bilans_E_AMS_Met!K446</f>
        <v>0</v>
      </c>
      <c r="L446" s="457">
        <f ca="1">Bilans_E_AMS_Met!L446+Bilans_E_AMS_DROM!K446</f>
        <v>6.9022329775494073</v>
      </c>
      <c r="M446" s="457">
        <f ca="1">Bilans_E_AMS_Met!M446</f>
        <v>0.17698033275767711</v>
      </c>
      <c r="N446" s="457">
        <f ca="1">Bilans_E_AMS_Met!N446+Bilans_E_AMS_DROM!L446</f>
        <v>0</v>
      </c>
      <c r="O446" s="457">
        <f ca="1">Bilans_E_AMS_Met!O446+Bilans_E_AMS_DROM!M446</f>
        <v>0</v>
      </c>
      <c r="P446" s="457">
        <f ca="1">Bilans_E_AMS_Met!P446+Bilans_E_AMS_DROM!N446</f>
        <v>0.37326901233115406</v>
      </c>
      <c r="Q446" s="457">
        <f ca="1">Bilans_E_AMS_Met!Q446+Bilans_E_AMS_DROM!O446</f>
        <v>3.4682726224379159E-4</v>
      </c>
      <c r="R446" s="457">
        <f ca="1">Bilans_E_AMS_Met!R446+Bilans_E_AMS_DROM!P446</f>
        <v>0</v>
      </c>
      <c r="S446" s="457">
        <f ca="1">Bilans_E_AMS_Met!S446+Bilans_E_AMS_DROM!Q446</f>
        <v>10.618819965460625</v>
      </c>
      <c r="T446" s="457">
        <f ca="1">Bilans_E_AMS_Met!T446+Bilans_E_AMS_DROM!R446</f>
        <v>27.414780089746973</v>
      </c>
      <c r="U446" s="457">
        <f ca="1">Bilans_E_AMS_Met!U446+Bilans_E_AMS_DROM!S446</f>
        <v>1.0008652914522365</v>
      </c>
      <c r="V446" s="457">
        <f ca="1">Bilans_E_AMS_Met!V446+Bilans_E_AMS_DROM!T446</f>
        <v>86.91432505661372</v>
      </c>
      <c r="W446" s="457">
        <f ca="1">Bilans_E_AMS_Met!W446+Bilans_E_AMS_DROM!U446</f>
        <v>18.976817690701857</v>
      </c>
      <c r="X446" s="457">
        <f ca="1">Bilans_E_AMS_Met!X446+Bilans_E_AMS_DROM!V446</f>
        <v>0</v>
      </c>
      <c r="Y446" s="466">
        <f ca="1">Bilans_E_AMS_Met!Y446+Bilans_E_AMS_DROM!W446</f>
        <v>153.11385852396248</v>
      </c>
      <c r="Z446" s="10"/>
      <c r="AA446" s="467" cm="1">
        <f t="array" aca="1" ref="AA446" ca="1">_xlfn.IFNA(INDEX(BDD_sorties!$C$1:$AK$1758,MATCH(INDIRECT("Codes_bilans!"&amp;AA$1&amp;"$"&amp;$A446),BDD_sorties!$E$1:$E$1758,0),MATCH($B446,BDD_sorties!$C$1:$AK$1,0)),0)</f>
        <v>219.74332695470497</v>
      </c>
      <c r="AB446" s="10"/>
    </row>
    <row r="447" spans="1:28" ht="14">
      <c r="A447" s="10">
        <f t="shared" si="91"/>
        <v>32</v>
      </c>
      <c r="B447" s="10">
        <f t="shared" si="92"/>
        <v>2045</v>
      </c>
      <c r="C447" s="10" t="str">
        <f t="shared" si="92"/>
        <v>AMS</v>
      </c>
      <c r="D447" s="10" t="s">
        <v>2527</v>
      </c>
      <c r="E447" s="10" t="str">
        <f>VLOOKUP($H$6,Parametres!$B$122:$C$126,2,FALSE)</f>
        <v>frakyoto</v>
      </c>
      <c r="F447" s="10"/>
      <c r="G447" s="465" t="s">
        <v>38</v>
      </c>
      <c r="H447" s="457">
        <f ca="1">Bilans_E_AMS_Met!H447+Bilans_E_AMS_DROM!H447</f>
        <v>0</v>
      </c>
      <c r="I447" s="457">
        <f ca="1">Bilans_E_AMS_Met!I447+Bilans_E_AMS_DROM!I447</f>
        <v>0</v>
      </c>
      <c r="J447" s="457">
        <f ca="1">Bilans_E_AMS_Met!J447+Bilans_E_AMS_DROM!J447</f>
        <v>3.5155989746586096</v>
      </c>
      <c r="K447" s="457">
        <f ca="1">Bilans_E_AMS_Met!K447</f>
        <v>0</v>
      </c>
      <c r="L447" s="457">
        <f ca="1">Bilans_E_AMS_Met!L447+Bilans_E_AMS_DROM!K447</f>
        <v>0.66808232732668293</v>
      </c>
      <c r="M447" s="457">
        <f ca="1">Bilans_E_AMS_Met!M447</f>
        <v>1.7130316085299562E-2</v>
      </c>
      <c r="N447" s="457">
        <f ca="1">Bilans_E_AMS_Met!N447+Bilans_E_AMS_DROM!L447</f>
        <v>0</v>
      </c>
      <c r="O447" s="457">
        <f ca="1">Bilans_E_AMS_Met!O447+Bilans_E_AMS_DROM!M447</f>
        <v>0</v>
      </c>
      <c r="P447" s="457">
        <f ca="1">Bilans_E_AMS_Met!P447+Bilans_E_AMS_DROM!N447</f>
        <v>3.9742935582164471</v>
      </c>
      <c r="Q447" s="457">
        <f ca="1">Bilans_E_AMS_Met!Q447+Bilans_E_AMS_DROM!O447</f>
        <v>0</v>
      </c>
      <c r="R447" s="457">
        <f ca="1">Bilans_E_AMS_Met!R447+Bilans_E_AMS_DROM!P447</f>
        <v>17.824426087880788</v>
      </c>
      <c r="S447" s="457">
        <f ca="1">Bilans_E_AMS_Met!S447+Bilans_E_AMS_DROM!Q447</f>
        <v>1.0278189651179737</v>
      </c>
      <c r="T447" s="457">
        <f ca="1">Bilans_E_AMS_Met!T447+Bilans_E_AMS_DROM!R447</f>
        <v>1.25</v>
      </c>
      <c r="U447" s="457">
        <f ca="1">Bilans_E_AMS_Met!U447+Bilans_E_AMS_DROM!S447</f>
        <v>1.7440136932478227</v>
      </c>
      <c r="V447" s="457">
        <f ca="1">Bilans_E_AMS_Met!V447+Bilans_E_AMS_DROM!T447</f>
        <v>7.8035752238100597</v>
      </c>
      <c r="W447" s="457">
        <f ca="1">Bilans_E_AMS_Met!W447+Bilans_E_AMS_DROM!U447</f>
        <v>0</v>
      </c>
      <c r="X447" s="457">
        <f ca="1">Bilans_E_AMS_Met!X447+Bilans_E_AMS_DROM!V447</f>
        <v>0.38427420359697795</v>
      </c>
      <c r="Y447" s="466">
        <f ca="1">Bilans_E_AMS_Met!Y447+Bilans_E_AMS_DROM!W447</f>
        <v>38.209213349940661</v>
      </c>
      <c r="Z447" s="10"/>
      <c r="AA447" s="467" cm="1">
        <f t="array" aca="1" ref="AA447" ca="1">_xlfn.IFNA(INDEX(BDD_sorties!$C$1:$AK$1758,MATCH(INDIRECT("Codes_bilans!"&amp;AA$1&amp;"$"&amp;$A447),BDD_sorties!$E$1:$E$1758,0),MATCH($B447,BDD_sorties!$C$1:$AK$1,0)),0)</f>
        <v>41.76204973365946</v>
      </c>
      <c r="AB447" s="10"/>
    </row>
    <row r="448" spans="1:28" ht="14">
      <c r="A448" s="10">
        <f t="shared" si="91"/>
        <v>33</v>
      </c>
      <c r="B448" s="10">
        <f t="shared" si="92"/>
        <v>2045</v>
      </c>
      <c r="C448" s="10" t="str">
        <f t="shared" si="92"/>
        <v>AMS</v>
      </c>
      <c r="D448" s="10" t="s">
        <v>2528</v>
      </c>
      <c r="E448" s="10" t="str">
        <f>VLOOKUP($H$6,Parametres!$B$122:$C$126,2,FALSE)</f>
        <v>frakyoto</v>
      </c>
      <c r="F448" s="10"/>
      <c r="G448" s="465" t="s">
        <v>41</v>
      </c>
      <c r="H448" s="457">
        <f ca="1">Bilans_E_AMS_Met!H448+Bilans_E_AMS_DROM!H448</f>
        <v>0</v>
      </c>
      <c r="I448" s="457">
        <f ca="1">Bilans_E_AMS_Met!I448+Bilans_E_AMS_DROM!I448</f>
        <v>0</v>
      </c>
      <c r="J448" s="457">
        <f ca="1">Bilans_E_AMS_Met!J448+Bilans_E_AMS_DROM!J448</f>
        <v>0</v>
      </c>
      <c r="K448" s="457">
        <f ca="1">Bilans_E_AMS_Met!K448</f>
        <v>0</v>
      </c>
      <c r="L448" s="457">
        <f ca="1">Bilans_E_AMS_Met!L448+Bilans_E_AMS_DROM!K448</f>
        <v>0</v>
      </c>
      <c r="M448" s="457">
        <f ca="1">Bilans_E_AMS_Met!M448</f>
        <v>0</v>
      </c>
      <c r="N448" s="457">
        <f ca="1">Bilans_E_AMS_Met!N448+Bilans_E_AMS_DROM!L448</f>
        <v>0</v>
      </c>
      <c r="O448" s="457">
        <f ca="1">Bilans_E_AMS_Met!O448+Bilans_E_AMS_DROM!M448</f>
        <v>0</v>
      </c>
      <c r="P448" s="457">
        <f ca="1">Bilans_E_AMS_Met!P448+Bilans_E_AMS_DROM!N448</f>
        <v>0</v>
      </c>
      <c r="Q448" s="457">
        <f ca="1">Bilans_E_AMS_Met!Q448+Bilans_E_AMS_DROM!O448</f>
        <v>0</v>
      </c>
      <c r="R448" s="457">
        <f ca="1">Bilans_E_AMS_Met!R448+Bilans_E_AMS_DROM!P448</f>
        <v>0</v>
      </c>
      <c r="S448" s="457">
        <f ca="1">Bilans_E_AMS_Met!S448+Bilans_E_AMS_DROM!Q448</f>
        <v>0</v>
      </c>
      <c r="T448" s="457">
        <f ca="1">Bilans_E_AMS_Met!T448+Bilans_E_AMS_DROM!R448</f>
        <v>0</v>
      </c>
      <c r="U448" s="457">
        <f ca="1">Bilans_E_AMS_Met!U448+Bilans_E_AMS_DROM!S448</f>
        <v>0</v>
      </c>
      <c r="V448" s="457">
        <f ca="1">Bilans_E_AMS_Met!V448+Bilans_E_AMS_DROM!T448</f>
        <v>2.21408</v>
      </c>
      <c r="W448" s="457">
        <f ca="1">Bilans_E_AMS_Met!W448+Bilans_E_AMS_DROM!U448</f>
        <v>0</v>
      </c>
      <c r="X448" s="457">
        <f ca="1">Bilans_E_AMS_Met!X448+Bilans_E_AMS_DROM!V448</f>
        <v>0</v>
      </c>
      <c r="Y448" s="466">
        <f ca="1">Bilans_E_AMS_Met!Y448+Bilans_E_AMS_DROM!W448</f>
        <v>2.21408</v>
      </c>
      <c r="Z448" s="10"/>
      <c r="AA448" s="467" t="str" cm="1">
        <f t="array" aca="1" ref="AA448" ca="1">_xlfn.IFNA(INDEX(BDD_sorties!$C$1:$AK$1758,MATCH(INDIRECT("Codes_bilans!"&amp;AA$1&amp;"$"&amp;$A448),BDD_sorties!$E$1:$E$1758,0),MATCH($B448,BDD_sorties!$C$1:$AK$1,0)),0)</f>
        <v/>
      </c>
      <c r="AB448" s="10"/>
    </row>
    <row r="449" spans="1:28" ht="14">
      <c r="A449" s="10">
        <f t="shared" si="91"/>
        <v>34</v>
      </c>
      <c r="B449" s="10">
        <f t="shared" si="92"/>
        <v>2045</v>
      </c>
      <c r="C449" s="10" t="str">
        <f t="shared" si="92"/>
        <v>AMS</v>
      </c>
      <c r="D449" s="10" t="s">
        <v>2529</v>
      </c>
      <c r="E449" s="10" t="str">
        <f>VLOOKUP($H$6,Parametres!$B$122:$C$126,2,FALSE)</f>
        <v>frakyoto</v>
      </c>
      <c r="F449" s="10"/>
      <c r="G449" s="461" t="s">
        <v>165</v>
      </c>
      <c r="H449" s="462">
        <f ca="1">Bilans_E_AMS_Met!H449+Bilans_E_AMS_DROM!H449</f>
        <v>2.1515630330821871</v>
      </c>
      <c r="I449" s="462">
        <f ca="1">Bilans_E_AMS_Met!I449+Bilans_E_AMS_DROM!I449</f>
        <v>0</v>
      </c>
      <c r="J449" s="462">
        <f ca="1">Bilans_E_AMS_Met!J449+Bilans_E_AMS_DROM!J449</f>
        <v>13.142149560334325</v>
      </c>
      <c r="K449" s="462">
        <f ca="1">Bilans_E_AMS_Met!K449</f>
        <v>1.7577012997845347</v>
      </c>
      <c r="L449" s="770">
        <f ca="1">Bilans_E_AMS_Met!L449+Bilans_E_AMS_DROM!K449</f>
        <v>40.047832487924893</v>
      </c>
      <c r="M449" s="462">
        <f ca="1">Bilans_E_AMS_Met!M449</f>
        <v>1.0268674996903817</v>
      </c>
      <c r="N449" s="462">
        <f ca="1">Bilans_E_AMS_Met!N449+Bilans_E_AMS_DROM!L449</f>
        <v>0</v>
      </c>
      <c r="O449" s="462">
        <f ca="1">Bilans_E_AMS_Met!O449+Bilans_E_AMS_DROM!M449</f>
        <v>0</v>
      </c>
      <c r="P449" s="462">
        <f ca="1">Bilans_E_AMS_Met!P449+Bilans_E_AMS_DROM!N449</f>
        <v>54.664679352687223</v>
      </c>
      <c r="Q449" s="462">
        <f ca="1">Bilans_E_AMS_Met!Q449+Bilans_E_AMS_DROM!O449</f>
        <v>2.2282982295903557</v>
      </c>
      <c r="R449" s="462">
        <f ca="1">Bilans_E_AMS_Met!R449+Bilans_E_AMS_DROM!P449</f>
        <v>71.631967015027612</v>
      </c>
      <c r="S449" s="462">
        <f ca="1">Bilans_E_AMS_Met!S449+Bilans_E_AMS_DROM!Q449</f>
        <v>61.65340018845464</v>
      </c>
      <c r="T449" s="462">
        <f ca="1">Bilans_E_AMS_Met!T449+Bilans_E_AMS_DROM!R449</f>
        <v>154.03404463263311</v>
      </c>
      <c r="U449" s="462">
        <f ca="1">Bilans_E_AMS_Met!U449+Bilans_E_AMS_DROM!S449</f>
        <v>5.7345256264080096</v>
      </c>
      <c r="V449" s="462">
        <f ca="1">Bilans_E_AMS_Met!V449+Bilans_E_AMS_DROM!T449</f>
        <v>475.96698488263968</v>
      </c>
      <c r="W449" s="462">
        <f ca="1">Bilans_E_AMS_Met!W449+Bilans_E_AMS_DROM!U449</f>
        <v>62.259463122360671</v>
      </c>
      <c r="X449" s="462">
        <f ca="1">Bilans_E_AMS_Met!X449+Bilans_E_AMS_DROM!V449</f>
        <v>11.542253072006439</v>
      </c>
      <c r="Y449" s="462">
        <f ca="1">Bilans_E_AMS_Met!Y449+Bilans_E_AMS_DROM!W449</f>
        <v>957.84173000262399</v>
      </c>
      <c r="Z449" s="10"/>
      <c r="AA449" s="10"/>
      <c r="AB449" s="10"/>
    </row>
    <row r="450" spans="1:28" ht="14">
      <c r="A450" s="10">
        <f t="shared" si="91"/>
        <v>35</v>
      </c>
      <c r="B450" s="10">
        <f t="shared" si="92"/>
        <v>2045</v>
      </c>
      <c r="C450" s="10" t="str">
        <f t="shared" si="92"/>
        <v>AMS</v>
      </c>
      <c r="D450" s="10" t="s">
        <v>2530</v>
      </c>
      <c r="E450" s="10" t="str">
        <f>VLOOKUP($H$6,Parametres!$B$122:$C$126,2,FALSE)</f>
        <v>frakyoto</v>
      </c>
      <c r="F450" s="10"/>
      <c r="G450" s="456" t="s">
        <v>167</v>
      </c>
      <c r="H450" s="457">
        <f ca="1">Bilans_E_AMS_Met!H450+Bilans_E_AMS_DROM!H450</f>
        <v>0</v>
      </c>
      <c r="I450" s="457">
        <f ca="1">Bilans_E_AMS_Met!I450+Bilans_E_AMS_DROM!I450</f>
        <v>0</v>
      </c>
      <c r="J450" s="457">
        <f ca="1">Bilans_E_AMS_Met!J450+Bilans_E_AMS_DROM!J450</f>
        <v>50.64517840221108</v>
      </c>
      <c r="K450" s="457">
        <f ca="1">Bilans_E_AMS_Met!K450</f>
        <v>7.8734962103748298</v>
      </c>
      <c r="L450" s="457">
        <f ca="1">Bilans_E_AMS_Met!L450+Bilans_E_AMS_DROM!K450</f>
        <v>4.7799931551444459</v>
      </c>
      <c r="M450" s="457">
        <f ca="1">Bilans_E_AMS_Met!M450</f>
        <v>0</v>
      </c>
      <c r="N450" s="457">
        <f ca="1">Bilans_E_AMS_Met!N450+Bilans_E_AMS_DROM!L450</f>
        <v>0</v>
      </c>
      <c r="O450" s="457">
        <f ca="1">Bilans_E_AMS_Met!O450+Bilans_E_AMS_DROM!M450</f>
        <v>0</v>
      </c>
      <c r="P450" s="457">
        <f ca="1">Bilans_E_AMS_Met!P450+Bilans_E_AMS_DROM!N450</f>
        <v>0.52419855520004055</v>
      </c>
      <c r="Q450" s="457">
        <f ca="1">Bilans_E_AMS_Met!Q450+Bilans_E_AMS_DROM!O450</f>
        <v>0</v>
      </c>
      <c r="R450" s="457">
        <f ca="1">Bilans_E_AMS_Met!R450+Bilans_E_AMS_DROM!P450</f>
        <v>18.858697915767927</v>
      </c>
      <c r="S450" s="457">
        <f ca="1">Bilans_E_AMS_Met!S450+Bilans_E_AMS_DROM!Q450</f>
        <v>3.7147337189182332</v>
      </c>
      <c r="T450" s="457">
        <f ca="1">Bilans_E_AMS_Met!T450+Bilans_E_AMS_DROM!R450</f>
        <v>0</v>
      </c>
      <c r="U450" s="457">
        <f ca="1">Bilans_E_AMS_Met!U450+Bilans_E_AMS_DROM!S450</f>
        <v>0</v>
      </c>
      <c r="V450" s="457">
        <f ca="1">Bilans_E_AMS_Met!V450+Bilans_E_AMS_DROM!T450</f>
        <v>0</v>
      </c>
      <c r="W450" s="457">
        <f ca="1">Bilans_E_AMS_Met!W450+Bilans_E_AMS_DROM!U450</f>
        <v>0</v>
      </c>
      <c r="X450" s="457">
        <f ca="1">Bilans_E_AMS_Met!X450+Bilans_E_AMS_DROM!V450</f>
        <v>30.985390762521494</v>
      </c>
      <c r="Y450" s="466">
        <f ca="1">Bilans_E_AMS_Met!Y450+Bilans_E_AMS_DROM!W450</f>
        <v>117.38168872013804</v>
      </c>
      <c r="Z450" s="10"/>
      <c r="AA450" s="467" cm="1">
        <f t="array" aca="1" ref="AA450" ca="1">_xlfn.IFNA(INDEX(BDD_sorties!$C$1:$AK$1758,MATCH(INDIRECT("Codes_bilans!"&amp;AA$1&amp;"$"&amp;$A450),BDD_sorties!$E$1:$E$1758,0),MATCH($B450,BDD_sorties!$C$1:$AK$1,0)),0)</f>
        <v>118.31249141139747</v>
      </c>
      <c r="AB450" s="10"/>
    </row>
    <row r="451" spans="1:28" ht="14">
      <c r="A451" s="10">
        <f t="shared" si="91"/>
        <v>36</v>
      </c>
      <c r="B451" s="10">
        <f t="shared" si="92"/>
        <v>2045</v>
      </c>
      <c r="C451" s="10" t="str">
        <f t="shared" si="92"/>
        <v>AMS</v>
      </c>
      <c r="D451" s="10" t="s">
        <v>2531</v>
      </c>
      <c r="E451" s="10" t="str">
        <f>VLOOKUP($H$6,Parametres!$B$122:$C$126,2,FALSE)</f>
        <v>frakyoto</v>
      </c>
      <c r="F451" s="10"/>
      <c r="G451" s="461" t="s">
        <v>169</v>
      </c>
      <c r="H451" s="462">
        <f ca="1">Bilans_E_AMS_Met!H451+Bilans_E_AMS_DROM!H451</f>
        <v>2.1515630330821871</v>
      </c>
      <c r="I451" s="462">
        <f ca="1">Bilans_E_AMS_Met!I451+Bilans_E_AMS_DROM!I451</f>
        <v>0</v>
      </c>
      <c r="J451" s="462">
        <f ca="1">Bilans_E_AMS_Met!J451+Bilans_E_AMS_DROM!J451</f>
        <v>63.787327962545405</v>
      </c>
      <c r="K451" s="462">
        <f ca="1">Bilans_E_AMS_Met!K451</f>
        <v>9.6311975101593639</v>
      </c>
      <c r="L451" s="770">
        <f ca="1">Bilans_E_AMS_Met!L451+Bilans_E_AMS_DROM!K451</f>
        <v>44.827825643069339</v>
      </c>
      <c r="M451" s="462">
        <f ca="1">Bilans_E_AMS_Met!M451</f>
        <v>1.0268674996903817</v>
      </c>
      <c r="N451" s="462">
        <f ca="1">Bilans_E_AMS_Met!N451+Bilans_E_AMS_DROM!L451</f>
        <v>0</v>
      </c>
      <c r="O451" s="462">
        <f ca="1">Bilans_E_AMS_Met!O451+Bilans_E_AMS_DROM!M451</f>
        <v>0</v>
      </c>
      <c r="P451" s="462">
        <f ca="1">Bilans_E_AMS_Met!P451+Bilans_E_AMS_DROM!N451</f>
        <v>55.18887790788726</v>
      </c>
      <c r="Q451" s="462">
        <f ca="1">Bilans_E_AMS_Met!Q451+Bilans_E_AMS_DROM!O451</f>
        <v>2.2282982295903557</v>
      </c>
      <c r="R451" s="462">
        <f ca="1">Bilans_E_AMS_Met!R451+Bilans_E_AMS_DROM!P451</f>
        <v>90.490664930795546</v>
      </c>
      <c r="S451" s="462">
        <f ca="1">Bilans_E_AMS_Met!S451+Bilans_E_AMS_DROM!Q451</f>
        <v>65.368133907372865</v>
      </c>
      <c r="T451" s="462">
        <f ca="1">Bilans_E_AMS_Met!T451+Bilans_E_AMS_DROM!R451</f>
        <v>154.03404463263311</v>
      </c>
      <c r="U451" s="462">
        <f ca="1">Bilans_E_AMS_Met!U451+Bilans_E_AMS_DROM!S451</f>
        <v>5.7345256264080096</v>
      </c>
      <c r="V451" s="462">
        <f ca="1">Bilans_E_AMS_Met!V451+Bilans_E_AMS_DROM!T451</f>
        <v>475.96698488263968</v>
      </c>
      <c r="W451" s="462">
        <f ca="1">Bilans_E_AMS_Met!W451+Bilans_E_AMS_DROM!U451</f>
        <v>62.259463122360671</v>
      </c>
      <c r="X451" s="462">
        <f ca="1">Bilans_E_AMS_Met!X451+Bilans_E_AMS_DROM!V451</f>
        <v>42.527643834527936</v>
      </c>
      <c r="Y451" s="462">
        <f ca="1">Bilans_E_AMS_Met!Y451+Bilans_E_AMS_DROM!W451</f>
        <v>1075.2234187227621</v>
      </c>
      <c r="Z451" s="10"/>
      <c r="AA451" s="10"/>
      <c r="AB451" s="10"/>
    </row>
    <row r="452" spans="1:28">
      <c r="A452" s="10"/>
      <c r="B452" s="10"/>
      <c r="C452" s="10"/>
      <c r="D452" s="10"/>
      <c r="E452" s="10"/>
      <c r="F452" s="10"/>
      <c r="G452" s="10"/>
      <c r="H452" s="172">
        <f t="shared" ref="H452:Y452" ca="1" si="93">H451+H441-H427</f>
        <v>0</v>
      </c>
      <c r="I452" s="172">
        <f t="shared" ca="1" si="93"/>
        <v>0</v>
      </c>
      <c r="J452" s="172">
        <f t="shared" ca="1" si="93"/>
        <v>0</v>
      </c>
      <c r="K452" s="172">
        <f t="shared" ca="1" si="93"/>
        <v>0</v>
      </c>
      <c r="L452" s="172">
        <f t="shared" ca="1" si="93"/>
        <v>0</v>
      </c>
      <c r="M452" s="172">
        <f t="shared" ca="1" si="93"/>
        <v>-1.3183898417423734E-16</v>
      </c>
      <c r="N452" s="172">
        <f t="shared" ca="1" si="93"/>
        <v>0</v>
      </c>
      <c r="O452" s="172">
        <f t="shared" ca="1" si="93"/>
        <v>0</v>
      </c>
      <c r="P452" s="172">
        <f t="shared" ca="1" si="93"/>
        <v>0</v>
      </c>
      <c r="Q452" s="172">
        <f t="shared" ca="1" si="93"/>
        <v>0</v>
      </c>
      <c r="R452" s="172">
        <f t="shared" ca="1" si="93"/>
        <v>1.2434497875801753E-14</v>
      </c>
      <c r="S452" s="172">
        <f t="shared" ca="1" si="93"/>
        <v>-1.8207657603852567E-14</v>
      </c>
      <c r="T452" s="172">
        <f t="shared" ca="1" si="93"/>
        <v>0</v>
      </c>
      <c r="U452" s="172">
        <f t="shared" ca="1" si="93"/>
        <v>0</v>
      </c>
      <c r="V452" s="172">
        <f t="shared" ca="1" si="93"/>
        <v>0</v>
      </c>
      <c r="W452" s="172">
        <f t="shared" ca="1" si="93"/>
        <v>0</v>
      </c>
      <c r="X452" s="172">
        <f t="shared" ca="1" si="93"/>
        <v>4.4408920985006262E-15</v>
      </c>
      <c r="Y452" s="172">
        <f t="shared" ca="1" si="93"/>
        <v>0</v>
      </c>
      <c r="Z452" s="10"/>
      <c r="AA452" s="10"/>
      <c r="AB452" s="10"/>
    </row>
    <row r="453" spans="1:28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</row>
    <row r="454" spans="1:28">
      <c r="A454" s="137"/>
      <c r="B454" s="137"/>
      <c r="C454" s="137"/>
      <c r="D454" s="137"/>
      <c r="E454" s="137"/>
      <c r="F454" s="137"/>
      <c r="G454" s="138" t="s">
        <v>2545</v>
      </c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</row>
    <row r="455" spans="1:28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</row>
    <row r="456" spans="1:28" ht="14.25" customHeight="1">
      <c r="A456" s="10"/>
      <c r="B456" s="10"/>
      <c r="C456" s="10"/>
      <c r="D456" s="10"/>
      <c r="E456" s="10"/>
      <c r="F456" s="10"/>
      <c r="G456" s="1332" t="s">
        <v>391</v>
      </c>
      <c r="H456" s="1328" t="s">
        <v>319</v>
      </c>
      <c r="I456" s="1328" t="s">
        <v>323</v>
      </c>
      <c r="J456" s="1328" t="s">
        <v>755</v>
      </c>
      <c r="K456" s="1328" t="s">
        <v>357</v>
      </c>
      <c r="L456" s="1328" t="s">
        <v>340</v>
      </c>
      <c r="M456" s="1328" t="s">
        <v>363</v>
      </c>
      <c r="N456" s="1328" t="s">
        <v>346</v>
      </c>
      <c r="O456" s="1328" t="s">
        <v>349</v>
      </c>
      <c r="P456" s="1325" t="s">
        <v>819</v>
      </c>
      <c r="Q456" s="1326"/>
      <c r="R456" s="1326"/>
      <c r="S456" s="1326"/>
      <c r="T456" s="1326"/>
      <c r="U456" s="1327"/>
      <c r="V456" s="1328" t="s">
        <v>756</v>
      </c>
      <c r="W456" s="1328" t="s">
        <v>377</v>
      </c>
      <c r="X456" s="1328" t="s">
        <v>385</v>
      </c>
      <c r="Y456" s="1328" t="s">
        <v>758</v>
      </c>
      <c r="Z456" s="10"/>
      <c r="AA456" s="10"/>
      <c r="AB456" s="10"/>
    </row>
    <row r="457" spans="1:28" ht="34.5">
      <c r="A457" s="10"/>
      <c r="B457" s="10"/>
      <c r="C457" s="10"/>
      <c r="D457" s="10" t="s">
        <v>2521</v>
      </c>
      <c r="E457" s="10"/>
      <c r="F457" s="10"/>
      <c r="G457" s="1333"/>
      <c r="H457" s="1329"/>
      <c r="I457" s="1329"/>
      <c r="J457" s="1329"/>
      <c r="K457" s="1329"/>
      <c r="L457" s="1329"/>
      <c r="M457" s="1329"/>
      <c r="N457" s="1329"/>
      <c r="O457" s="1329"/>
      <c r="P457" s="454" t="s">
        <v>351</v>
      </c>
      <c r="Q457" s="454" t="s">
        <v>353</v>
      </c>
      <c r="R457" s="454" t="s">
        <v>355</v>
      </c>
      <c r="S457" s="454" t="s">
        <v>360</v>
      </c>
      <c r="T457" s="455" t="s">
        <v>366</v>
      </c>
      <c r="U457" s="454" t="s">
        <v>369</v>
      </c>
      <c r="V457" s="1329"/>
      <c r="W457" s="1329"/>
      <c r="X457" s="1329"/>
      <c r="Y457" s="1329"/>
      <c r="Z457" s="10"/>
      <c r="AA457" s="10"/>
      <c r="AB457" s="10"/>
    </row>
    <row r="458" spans="1:28" ht="14">
      <c r="A458" s="10">
        <f>A421</f>
        <v>6</v>
      </c>
      <c r="B458" s="10">
        <v>2050</v>
      </c>
      <c r="C458" s="10" t="s">
        <v>66</v>
      </c>
      <c r="D458" s="10" t="s">
        <v>176</v>
      </c>
      <c r="E458" s="10" t="str">
        <f>VLOOKUP($H$6,Parametres!$B$122:$C$126,2,FALSE)</f>
        <v>frakyoto</v>
      </c>
      <c r="F458" s="10"/>
      <c r="G458" s="456" t="s">
        <v>828</v>
      </c>
      <c r="H458" s="457">
        <f ca="1">Bilans_E_AMS_Met!H458+Bilans_E_AMS_DROM!H458</f>
        <v>0</v>
      </c>
      <c r="I458" s="457">
        <f ca="1">Bilans_E_AMS_Met!I458+Bilans_E_AMS_DROM!I458</f>
        <v>0</v>
      </c>
      <c r="J458" s="457">
        <f ca="1">Bilans_E_AMS_Met!J458+Bilans_E_AMS_DROM!J458</f>
        <v>0</v>
      </c>
      <c r="K458" s="457">
        <f ca="1">Bilans_E_AMS_Met!K458</f>
        <v>0</v>
      </c>
      <c r="L458" s="457">
        <f ca="1">Bilans_E_AMS_Met!L458+Bilans_E_AMS_DROM!K458</f>
        <v>0</v>
      </c>
      <c r="M458" s="457">
        <f ca="1">Bilans_E_AMS_Met!M458</f>
        <v>0</v>
      </c>
      <c r="N458" s="458">
        <f ca="1">Bilans_E_AMS_Met!N458+Bilans_E_AMS_DROM!L458</f>
        <v>722.62832727272735</v>
      </c>
      <c r="O458" s="458">
        <f ca="1">Bilans_E_AMS_Met!O458+Bilans_E_AMS_DROM!M458</f>
        <v>564.70258021663687</v>
      </c>
      <c r="P458" s="458">
        <f ca="1">Bilans_E_AMS_Met!P458+Bilans_E_AMS_DROM!N458</f>
        <v>261.57522104592402</v>
      </c>
      <c r="Q458" s="458">
        <f ca="1">Bilans_E_AMS_Met!Q458+Bilans_E_AMS_DROM!O458</f>
        <v>19.259411243005907</v>
      </c>
      <c r="R458" s="457">
        <f ca="1">Bilans_E_AMS_Met!R458+Bilans_E_AMS_DROM!P458</f>
        <v>1.5563580670349855</v>
      </c>
      <c r="S458" s="457">
        <f ca="1">Bilans_E_AMS_Met!S458+Bilans_E_AMS_DROM!Q458</f>
        <v>0.17110271620039663</v>
      </c>
      <c r="T458" s="458">
        <f ca="1">Bilans_E_AMS_Met!T458+Bilans_E_AMS_DROM!R458</f>
        <v>165.69550077594988</v>
      </c>
      <c r="U458" s="458">
        <f ca="1">Bilans_E_AMS_Met!U458+Bilans_E_AMS_DROM!S458</f>
        <v>24.373068583718577</v>
      </c>
      <c r="V458" s="457">
        <f ca="1">Bilans_E_AMS_Met!V458+Bilans_E_AMS_DROM!T458</f>
        <v>0</v>
      </c>
      <c r="W458" s="457">
        <f ca="1">Bilans_E_AMS_Met!W458+Bilans_E_AMS_DROM!U458</f>
        <v>0</v>
      </c>
      <c r="X458" s="457">
        <f ca="1">Bilans_E_AMS_Met!X458+Bilans_E_AMS_DROM!V458</f>
        <v>0</v>
      </c>
      <c r="Y458" s="459">
        <f ca="1">Bilans_E_AMS_Met!Y458+Bilans_E_AMS_DROM!W458</f>
        <v>1759.9615699211979</v>
      </c>
      <c r="Z458" s="10"/>
      <c r="AA458" s="10"/>
      <c r="AB458" s="10"/>
    </row>
    <row r="459" spans="1:28" ht="14">
      <c r="A459" s="10">
        <f t="shared" ref="A459:A464" si="94">A458+1</f>
        <v>7</v>
      </c>
      <c r="B459" s="10">
        <f t="shared" ref="B459:C464" si="95">B458</f>
        <v>2050</v>
      </c>
      <c r="C459" s="10" t="str">
        <f t="shared" si="95"/>
        <v>AMS</v>
      </c>
      <c r="D459" s="10" t="s">
        <v>178</v>
      </c>
      <c r="E459" s="10" t="str">
        <f>VLOOKUP($H$6,Parametres!$B$122:$C$126,2,FALSE)</f>
        <v>frakyoto</v>
      </c>
      <c r="F459" s="10"/>
      <c r="G459" s="456" t="s">
        <v>177</v>
      </c>
      <c r="H459" s="457">
        <f ca="1">Bilans_E_AMS_Met!H459+Bilans_E_AMS_DROM!H459</f>
        <v>5.9311888025037742</v>
      </c>
      <c r="I459" s="457">
        <f ca="1">Bilans_E_AMS_Met!I459+Bilans_E_AMS_DROM!I459</f>
        <v>113.95685880900638</v>
      </c>
      <c r="J459" s="457">
        <f ca="1">Bilans_E_AMS_Met!J459+Bilans_E_AMS_DROM!J459</f>
        <v>1.9517818504706483</v>
      </c>
      <c r="K459" s="457">
        <f ca="1">Bilans_E_AMS_Met!K459</f>
        <v>0</v>
      </c>
      <c r="L459" s="457">
        <f ca="1">Bilans_E_AMS_Met!L459+Bilans_E_AMS_DROM!K459</f>
        <v>2.6585092475046008</v>
      </c>
      <c r="M459" s="457">
        <f ca="1">Bilans_E_AMS_Met!M459</f>
        <v>0</v>
      </c>
      <c r="N459" s="457">
        <f ca="1">Bilans_E_AMS_Met!N459+Bilans_E_AMS_DROM!L459</f>
        <v>0</v>
      </c>
      <c r="O459" s="457">
        <f ca="1">Bilans_E_AMS_Met!O459+Bilans_E_AMS_DROM!M459</f>
        <v>0</v>
      </c>
      <c r="P459" s="457">
        <f ca="1">Bilans_E_AMS_Met!P459+Bilans_E_AMS_DROM!N459</f>
        <v>5.2309321400654634</v>
      </c>
      <c r="Q459" s="457">
        <f ca="1">Bilans_E_AMS_Met!Q459+Bilans_E_AMS_DROM!O459</f>
        <v>0</v>
      </c>
      <c r="R459" s="457">
        <f ca="1">Bilans_E_AMS_Met!R459+Bilans_E_AMS_DROM!P459</f>
        <v>5.4084519189769722</v>
      </c>
      <c r="S459" s="457">
        <f ca="1">Bilans_E_AMS_Met!S459+Bilans_E_AMS_DROM!Q459</f>
        <v>0</v>
      </c>
      <c r="T459" s="457">
        <f ca="1">Bilans_E_AMS_Met!T459+Bilans_E_AMS_DROM!R459</f>
        <v>0</v>
      </c>
      <c r="U459" s="457">
        <f ca="1">Bilans_E_AMS_Met!U459+Bilans_E_AMS_DROM!S459</f>
        <v>0</v>
      </c>
      <c r="V459" s="457">
        <f ca="1">Bilans_E_AMS_Met!V459+Bilans_E_AMS_DROM!T459</f>
        <v>0</v>
      </c>
      <c r="W459" s="457">
        <f ca="1">Bilans_E_AMS_Met!W459+Bilans_E_AMS_DROM!U459</f>
        <v>0</v>
      </c>
      <c r="X459" s="457">
        <f ca="1">Bilans_E_AMS_Met!X459+Bilans_E_AMS_DROM!V459</f>
        <v>0</v>
      </c>
      <c r="Y459" s="459">
        <f ca="1">Bilans_E_AMS_Met!Y459+Bilans_E_AMS_DROM!W459</f>
        <v>135.13772276852782</v>
      </c>
      <c r="Z459" s="10"/>
      <c r="AA459" s="10"/>
      <c r="AB459" s="10"/>
    </row>
    <row r="460" spans="1:28" ht="14">
      <c r="A460" s="10">
        <f t="shared" si="94"/>
        <v>8</v>
      </c>
      <c r="B460" s="10">
        <f t="shared" si="95"/>
        <v>2050</v>
      </c>
      <c r="C460" s="10" t="str">
        <f t="shared" si="95"/>
        <v>AMS</v>
      </c>
      <c r="D460" s="10" t="s">
        <v>180</v>
      </c>
      <c r="E460" s="10" t="str">
        <f>VLOOKUP($H$6,Parametres!$B$122:$C$126,2,FALSE)</f>
        <v>frakyoto</v>
      </c>
      <c r="F460" s="10"/>
      <c r="G460" s="456" t="s">
        <v>179</v>
      </c>
      <c r="H460" s="457">
        <f ca="1">Bilans_E_AMS_Met!H460+Bilans_E_AMS_DROM!H460</f>
        <v>0</v>
      </c>
      <c r="I460" s="457">
        <f ca="1">Bilans_E_AMS_Met!I460+Bilans_E_AMS_DROM!I460</f>
        <v>0</v>
      </c>
      <c r="J460" s="457">
        <f ca="1">Bilans_E_AMS_Met!J460+Bilans_E_AMS_DROM!J460</f>
        <v>-32.162617358689019</v>
      </c>
      <c r="K460" s="457">
        <f ca="1">Bilans_E_AMS_Met!K460</f>
        <v>-9.0412558456810785</v>
      </c>
      <c r="L460" s="457">
        <f ca="1">Bilans_E_AMS_Met!L460+Bilans_E_AMS_DROM!K460</f>
        <v>0</v>
      </c>
      <c r="M460" s="457">
        <f ca="1">Bilans_E_AMS_Met!M460</f>
        <v>0</v>
      </c>
      <c r="N460" s="457">
        <f ca="1">Bilans_E_AMS_Met!N460+Bilans_E_AMS_DROM!L460</f>
        <v>0</v>
      </c>
      <c r="O460" s="457">
        <f ca="1">Bilans_E_AMS_Met!O460+Bilans_E_AMS_DROM!M460</f>
        <v>0</v>
      </c>
      <c r="P460" s="457">
        <f ca="1">Bilans_E_AMS_Met!P460+Bilans_E_AMS_DROM!N460</f>
        <v>0</v>
      </c>
      <c r="Q460" s="457">
        <f ca="1">Bilans_E_AMS_Met!Q460+Bilans_E_AMS_DROM!O460</f>
        <v>0</v>
      </c>
      <c r="R460" s="457">
        <f ca="1">Bilans_E_AMS_Met!R460+Bilans_E_AMS_DROM!P460</f>
        <v>0</v>
      </c>
      <c r="S460" s="457">
        <f ca="1">Bilans_E_AMS_Met!S460+Bilans_E_AMS_DROM!Q460</f>
        <v>0</v>
      </c>
      <c r="T460" s="457">
        <f ca="1">Bilans_E_AMS_Met!T460+Bilans_E_AMS_DROM!R460</f>
        <v>0</v>
      </c>
      <c r="U460" s="457">
        <f ca="1">Bilans_E_AMS_Met!U460+Bilans_E_AMS_DROM!S460</f>
        <v>0</v>
      </c>
      <c r="V460" s="457">
        <f ca="1">Bilans_E_AMS_Met!V460+Bilans_E_AMS_DROM!T460</f>
        <v>-51.026672969387278</v>
      </c>
      <c r="W460" s="457">
        <f ca="1">Bilans_E_AMS_Met!W460+Bilans_E_AMS_DROM!U460</f>
        <v>0</v>
      </c>
      <c r="X460" s="457">
        <f ca="1">Bilans_E_AMS_Met!X460+Bilans_E_AMS_DROM!V460</f>
        <v>0</v>
      </c>
      <c r="Y460" s="459">
        <f ca="1">Bilans_E_AMS_Met!Y460+Bilans_E_AMS_DROM!W460</f>
        <v>-92.230546173757375</v>
      </c>
      <c r="Z460" s="10"/>
      <c r="AA460" s="10"/>
      <c r="AB460" s="10"/>
    </row>
    <row r="461" spans="1:28" ht="14">
      <c r="A461" s="10">
        <f t="shared" si="94"/>
        <v>9</v>
      </c>
      <c r="B461" s="10">
        <f t="shared" si="95"/>
        <v>2050</v>
      </c>
      <c r="C461" s="10" t="str">
        <f t="shared" si="95"/>
        <v>AMS</v>
      </c>
      <c r="D461" s="10" t="s">
        <v>182</v>
      </c>
      <c r="E461" s="10" t="str">
        <f>VLOOKUP($H$6,Parametres!$B$122:$C$126,2,FALSE)</f>
        <v>frakyoto</v>
      </c>
      <c r="F461" s="10"/>
      <c r="G461" s="456" t="s">
        <v>181</v>
      </c>
      <c r="H461" s="457">
        <f ca="1">Bilans_E_AMS_Met!H461+Bilans_E_AMS_DROM!H461</f>
        <v>0</v>
      </c>
      <c r="I461" s="457">
        <f ca="1">Bilans_E_AMS_Met!I461+Bilans_E_AMS_DROM!I461</f>
        <v>0</v>
      </c>
      <c r="J461" s="457">
        <f ca="1">Bilans_E_AMS_Met!J461+Bilans_E_AMS_DROM!J461</f>
        <v>-1.6540275032482068</v>
      </c>
      <c r="K461" s="457">
        <f ca="1">Bilans_E_AMS_Met!K461</f>
        <v>-4.2955328800984329</v>
      </c>
      <c r="L461" s="457">
        <f ca="1">Bilans_E_AMS_Met!L461+Bilans_E_AMS_DROM!K461</f>
        <v>0</v>
      </c>
      <c r="M461" s="457">
        <f ca="1">Bilans_E_AMS_Met!M461</f>
        <v>-0.31877375583888373</v>
      </c>
      <c r="N461" s="457">
        <f ca="1">Bilans_E_AMS_Met!N461+Bilans_E_AMS_DROM!L461</f>
        <v>0</v>
      </c>
      <c r="O461" s="457">
        <f ca="1">Bilans_E_AMS_Met!O461+Bilans_E_AMS_DROM!M461</f>
        <v>0</v>
      </c>
      <c r="P461" s="457">
        <f ca="1">Bilans_E_AMS_Met!P461+Bilans_E_AMS_DROM!N461</f>
        <v>0</v>
      </c>
      <c r="Q461" s="457">
        <f ca="1">Bilans_E_AMS_Met!Q461+Bilans_E_AMS_DROM!O461</f>
        <v>0</v>
      </c>
      <c r="R461" s="457">
        <f ca="1">Bilans_E_AMS_Met!R461+Bilans_E_AMS_DROM!P461</f>
        <v>-0.24545902171991044</v>
      </c>
      <c r="S461" s="457">
        <f ca="1">Bilans_E_AMS_Met!S461+Bilans_E_AMS_DROM!Q461</f>
        <v>-6.0567013609387903</v>
      </c>
      <c r="T461" s="457">
        <f ca="1">Bilans_E_AMS_Met!T461+Bilans_E_AMS_DROM!R461</f>
        <v>0</v>
      </c>
      <c r="U461" s="457">
        <f ca="1">Bilans_E_AMS_Met!U461+Bilans_E_AMS_DROM!S461</f>
        <v>0</v>
      </c>
      <c r="V461" s="457">
        <f ca="1">Bilans_E_AMS_Met!V461+Bilans_E_AMS_DROM!T461</f>
        <v>0</v>
      </c>
      <c r="W461" s="457">
        <f ca="1">Bilans_E_AMS_Met!W461+Bilans_E_AMS_DROM!U461</f>
        <v>0</v>
      </c>
      <c r="X461" s="457">
        <f ca="1">Bilans_E_AMS_Met!X461+Bilans_E_AMS_DROM!V461</f>
        <v>0</v>
      </c>
      <c r="Y461" s="459">
        <f ca="1">Bilans_E_AMS_Met!Y461+Bilans_E_AMS_DROM!W461</f>
        <v>-12.570494521844225</v>
      </c>
      <c r="Z461" s="10"/>
      <c r="AA461" s="10"/>
      <c r="AB461" s="10"/>
    </row>
    <row r="462" spans="1:28" ht="14">
      <c r="A462" s="10">
        <f t="shared" si="94"/>
        <v>10</v>
      </c>
      <c r="B462" s="10">
        <f t="shared" si="95"/>
        <v>2050</v>
      </c>
      <c r="C462" s="10" t="str">
        <f t="shared" si="95"/>
        <v>AMS</v>
      </c>
      <c r="D462" s="10" t="s">
        <v>184</v>
      </c>
      <c r="E462" s="10" t="str">
        <f>VLOOKUP($H$6,Parametres!$B$122:$C$126,2,FALSE)</f>
        <v>frakyoto</v>
      </c>
      <c r="F462" s="10"/>
      <c r="G462" s="456" t="s">
        <v>183</v>
      </c>
      <c r="H462" s="457">
        <f ca="1">Bilans_E_AMS_Met!H462+Bilans_E_AMS_DROM!H462</f>
        <v>0</v>
      </c>
      <c r="I462" s="457">
        <f ca="1">Bilans_E_AMS_Met!I462+Bilans_E_AMS_DROM!I462</f>
        <v>0</v>
      </c>
      <c r="J462" s="457">
        <f ca="1">Bilans_E_AMS_Met!J462+Bilans_E_AMS_DROM!J462</f>
        <v>-18.714774559646315</v>
      </c>
      <c r="K462" s="457">
        <f ca="1">Bilans_E_AMS_Met!K462</f>
        <v>-28.257765893495769</v>
      </c>
      <c r="L462" s="457">
        <f ca="1">Bilans_E_AMS_Met!L462+Bilans_E_AMS_DROM!K462</f>
        <v>0</v>
      </c>
      <c r="M462" s="457">
        <f ca="1">Bilans_E_AMS_Met!M462</f>
        <v>0</v>
      </c>
      <c r="N462" s="457">
        <f ca="1">Bilans_E_AMS_Met!N462+Bilans_E_AMS_DROM!L462</f>
        <v>0</v>
      </c>
      <c r="O462" s="457">
        <f ca="1">Bilans_E_AMS_Met!O462+Bilans_E_AMS_DROM!M462</f>
        <v>0</v>
      </c>
      <c r="P462" s="457">
        <f ca="1">Bilans_E_AMS_Met!P462+Bilans_E_AMS_DROM!N462</f>
        <v>0</v>
      </c>
      <c r="Q462" s="457">
        <f ca="1">Bilans_E_AMS_Met!Q462+Bilans_E_AMS_DROM!O462</f>
        <v>0</v>
      </c>
      <c r="R462" s="457">
        <f ca="1">Bilans_E_AMS_Met!R462+Bilans_E_AMS_DROM!P462</f>
        <v>-13.972472121868162</v>
      </c>
      <c r="S462" s="457">
        <f ca="1">Bilans_E_AMS_Met!S462+Bilans_E_AMS_DROM!Q462</f>
        <v>0</v>
      </c>
      <c r="T462" s="457">
        <f ca="1">Bilans_E_AMS_Met!T462+Bilans_E_AMS_DROM!R462</f>
        <v>0</v>
      </c>
      <c r="U462" s="457">
        <f ca="1">Bilans_E_AMS_Met!U462+Bilans_E_AMS_DROM!S462</f>
        <v>0</v>
      </c>
      <c r="V462" s="457">
        <f ca="1">Bilans_E_AMS_Met!V462+Bilans_E_AMS_DROM!T462</f>
        <v>0</v>
      </c>
      <c r="W462" s="457">
        <f ca="1">Bilans_E_AMS_Met!W462+Bilans_E_AMS_DROM!U462</f>
        <v>0</v>
      </c>
      <c r="X462" s="457">
        <f ca="1">Bilans_E_AMS_Met!X462+Bilans_E_AMS_DROM!V462</f>
        <v>-2.6159745910871801</v>
      </c>
      <c r="Y462" s="459">
        <f ca="1">Bilans_E_AMS_Met!Y462+Bilans_E_AMS_DROM!W462</f>
        <v>-63.560987166097433</v>
      </c>
      <c r="Z462" s="10"/>
      <c r="AA462" s="10"/>
      <c r="AB462" s="10"/>
    </row>
    <row r="463" spans="1:28" ht="14">
      <c r="A463" s="10">
        <f t="shared" si="94"/>
        <v>11</v>
      </c>
      <c r="B463" s="10">
        <f t="shared" si="95"/>
        <v>2050</v>
      </c>
      <c r="C463" s="10" t="str">
        <f t="shared" si="95"/>
        <v>AMS</v>
      </c>
      <c r="D463" s="10" t="s">
        <v>2522</v>
      </c>
      <c r="E463" s="10" t="str">
        <f>VLOOKUP($H$6,Parametres!$B$122:$C$126,2,FALSE)</f>
        <v>frakyoto</v>
      </c>
      <c r="F463" s="10"/>
      <c r="G463" s="456" t="s">
        <v>185</v>
      </c>
      <c r="H463" s="457">
        <f ca="1">Bilans_E_AMS_Met!H463+Bilans_E_AMS_DROM!H463</f>
        <v>0</v>
      </c>
      <c r="I463" s="457">
        <f ca="1">Bilans_E_AMS_Met!I463+Bilans_E_AMS_DROM!I463</f>
        <v>0</v>
      </c>
      <c r="J463" s="457">
        <f ca="1">Bilans_E_AMS_Met!J463+Bilans_E_AMS_DROM!J463</f>
        <v>0</v>
      </c>
      <c r="K463" s="457">
        <f ca="1">Bilans_E_AMS_Met!K463</f>
        <v>0</v>
      </c>
      <c r="L463" s="457">
        <f ca="1">Bilans_E_AMS_Met!L463+Bilans_E_AMS_DROM!K463</f>
        <v>0</v>
      </c>
      <c r="M463" s="457">
        <f ca="1">Bilans_E_AMS_Met!M463</f>
        <v>0</v>
      </c>
      <c r="N463" s="457">
        <f ca="1">Bilans_E_AMS_Met!N463+Bilans_E_AMS_DROM!L463</f>
        <v>0</v>
      </c>
      <c r="O463" s="457">
        <f ca="1">Bilans_E_AMS_Met!O463+Bilans_E_AMS_DROM!M463</f>
        <v>0</v>
      </c>
      <c r="P463" s="457">
        <f ca="1">Bilans_E_AMS_Met!P463+Bilans_E_AMS_DROM!N463</f>
        <v>0</v>
      </c>
      <c r="Q463" s="457">
        <f ca="1">Bilans_E_AMS_Met!Q463+Bilans_E_AMS_DROM!O463</f>
        <v>0</v>
      </c>
      <c r="R463" s="457">
        <f ca="1">Bilans_E_AMS_Met!R463+Bilans_E_AMS_DROM!P463</f>
        <v>0</v>
      </c>
      <c r="S463" s="457">
        <f ca="1">Bilans_E_AMS_Met!S463+Bilans_E_AMS_DROM!Q463</f>
        <v>0</v>
      </c>
      <c r="T463" s="457">
        <f ca="1">Bilans_E_AMS_Met!T463+Bilans_E_AMS_DROM!R463</f>
        <v>0</v>
      </c>
      <c r="U463" s="457">
        <f ca="1">Bilans_E_AMS_Met!U463+Bilans_E_AMS_DROM!S463</f>
        <v>0</v>
      </c>
      <c r="V463" s="457">
        <f ca="1">Bilans_E_AMS_Met!V463+Bilans_E_AMS_DROM!T463</f>
        <v>0</v>
      </c>
      <c r="W463" s="457">
        <f ca="1">Bilans_E_AMS_Met!W463+Bilans_E_AMS_DROM!U463</f>
        <v>0</v>
      </c>
      <c r="X463" s="457">
        <f ca="1">Bilans_E_AMS_Met!X463+Bilans_E_AMS_DROM!V463</f>
        <v>0</v>
      </c>
      <c r="Y463" s="459">
        <f ca="1">Bilans_E_AMS_Met!Y463+Bilans_E_AMS_DROM!W463</f>
        <v>0</v>
      </c>
      <c r="Z463" s="10"/>
      <c r="AA463" s="10"/>
      <c r="AB463" s="10"/>
    </row>
    <row r="464" spans="1:28" ht="14">
      <c r="A464" s="10">
        <f t="shared" si="94"/>
        <v>12</v>
      </c>
      <c r="B464" s="10">
        <f t="shared" si="95"/>
        <v>2050</v>
      </c>
      <c r="C464" s="10" t="str">
        <f t="shared" si="95"/>
        <v>AMS</v>
      </c>
      <c r="D464" s="10" t="s">
        <v>172</v>
      </c>
      <c r="E464" s="10" t="str">
        <f>VLOOKUP($H$6,Parametres!$B$122:$C$126,2,FALSE)</f>
        <v>frakyoto</v>
      </c>
      <c r="F464" s="10"/>
      <c r="G464" s="461" t="s">
        <v>911</v>
      </c>
      <c r="H464" s="462">
        <f ca="1">Bilans_E_AMS_Met!H464+Bilans_E_AMS_DROM!H464</f>
        <v>5.9311888025037742</v>
      </c>
      <c r="I464" s="462">
        <f ca="1">Bilans_E_AMS_Met!I464+Bilans_E_AMS_DROM!I464</f>
        <v>113.95685880900638</v>
      </c>
      <c r="J464" s="462">
        <f ca="1">Bilans_E_AMS_Met!J464+Bilans_E_AMS_DROM!J464</f>
        <v>-50.579637571112897</v>
      </c>
      <c r="K464" s="462">
        <f ca="1">Bilans_E_AMS_Met!K464</f>
        <v>-41.594554619275279</v>
      </c>
      <c r="L464" s="770">
        <f ca="1">Bilans_E_AMS_Met!L464+Bilans_E_AMS_DROM!K464</f>
        <v>2.6585092475046008</v>
      </c>
      <c r="M464" s="462">
        <f ca="1">Bilans_E_AMS_Met!M464</f>
        <v>-0.31877375583888373</v>
      </c>
      <c r="N464" s="462">
        <f ca="1">Bilans_E_AMS_Met!N464+Bilans_E_AMS_DROM!L464</f>
        <v>722.62832727272735</v>
      </c>
      <c r="O464" s="462">
        <f ca="1">Bilans_E_AMS_Met!O464+Bilans_E_AMS_DROM!M464</f>
        <v>564.70258021663687</v>
      </c>
      <c r="P464" s="462">
        <f ca="1">Bilans_E_AMS_Met!P464+Bilans_E_AMS_DROM!N464</f>
        <v>266.80615318598944</v>
      </c>
      <c r="Q464" s="462">
        <f ca="1">Bilans_E_AMS_Met!Q464+Bilans_E_AMS_DROM!O464</f>
        <v>19.259411243005907</v>
      </c>
      <c r="R464" s="462">
        <f ca="1">Bilans_E_AMS_Met!R464+Bilans_E_AMS_DROM!P464</f>
        <v>-7.2531211575761132</v>
      </c>
      <c r="S464" s="462">
        <f ca="1">Bilans_E_AMS_Met!S464+Bilans_E_AMS_DROM!Q464</f>
        <v>-5.8855986447383941</v>
      </c>
      <c r="T464" s="462">
        <f ca="1">Bilans_E_AMS_Met!T464+Bilans_E_AMS_DROM!R464</f>
        <v>165.69550077594988</v>
      </c>
      <c r="U464" s="462">
        <f ca="1">Bilans_E_AMS_Met!U464+Bilans_E_AMS_DROM!S464</f>
        <v>24.373068583718577</v>
      </c>
      <c r="V464" s="462">
        <f ca="1">Bilans_E_AMS_Met!V464+Bilans_E_AMS_DROM!T464</f>
        <v>-51.026672969387278</v>
      </c>
      <c r="W464" s="462">
        <f ca="1">Bilans_E_AMS_Met!W464+Bilans_E_AMS_DROM!U464</f>
        <v>0</v>
      </c>
      <c r="X464" s="462">
        <f ca="1">Bilans_E_AMS_Met!X464+Bilans_E_AMS_DROM!V464</f>
        <v>-2.6159745910871801</v>
      </c>
      <c r="Y464" s="462">
        <f ca="1">Bilans_E_AMS_Met!Y464+Bilans_E_AMS_DROM!W464</f>
        <v>1726.7372648280268</v>
      </c>
      <c r="Z464" s="10"/>
      <c r="AA464" s="10"/>
      <c r="AB464" s="10"/>
    </row>
    <row r="465" spans="1:28" ht="14">
      <c r="A465" s="10"/>
      <c r="B465" s="10"/>
      <c r="C465" s="10"/>
      <c r="D465" s="10"/>
      <c r="E465" s="10"/>
      <c r="F465" s="10"/>
      <c r="G465" s="463"/>
      <c r="H465" s="464">
        <f>Bilans_E_AMS_Met!H465+Bilans_E_AMS_DROM!H465</f>
        <v>0</v>
      </c>
      <c r="I465" s="464">
        <f>Bilans_E_AMS_Met!I465+Bilans_E_AMS_DROM!I465</f>
        <v>0</v>
      </c>
      <c r="J465" s="464">
        <f>Bilans_E_AMS_Met!J465+Bilans_E_AMS_DROM!J465</f>
        <v>0</v>
      </c>
      <c r="K465" s="464">
        <f>Bilans_E_AMS_Met!K465</f>
        <v>0</v>
      </c>
      <c r="L465" s="771">
        <f>Bilans_E_AMS_Met!L465+Bilans_E_AMS_DROM!K465</f>
        <v>0</v>
      </c>
      <c r="M465" s="464">
        <f>Bilans_E_AMS_Met!M465</f>
        <v>0</v>
      </c>
      <c r="N465" s="464">
        <f>Bilans_E_AMS_Met!N465+Bilans_E_AMS_DROM!L465</f>
        <v>0</v>
      </c>
      <c r="O465" s="464">
        <f>Bilans_E_AMS_Met!O465+Bilans_E_AMS_DROM!M465</f>
        <v>0</v>
      </c>
      <c r="P465" s="464">
        <f>Bilans_E_AMS_Met!P465+Bilans_E_AMS_DROM!N465</f>
        <v>0</v>
      </c>
      <c r="Q465" s="464">
        <f>Bilans_E_AMS_Met!Q465+Bilans_E_AMS_DROM!O465</f>
        <v>0</v>
      </c>
      <c r="R465" s="464">
        <f>Bilans_E_AMS_Met!R465+Bilans_E_AMS_DROM!P465</f>
        <v>0</v>
      </c>
      <c r="S465" s="464">
        <f>Bilans_E_AMS_Met!S465+Bilans_E_AMS_DROM!Q465</f>
        <v>0</v>
      </c>
      <c r="T465" s="464">
        <f>Bilans_E_AMS_Met!T465+Bilans_E_AMS_DROM!R465</f>
        <v>0</v>
      </c>
      <c r="U465" s="464">
        <f>Bilans_E_AMS_Met!U465+Bilans_E_AMS_DROM!S465</f>
        <v>0</v>
      </c>
      <c r="V465" s="464">
        <f>Bilans_E_AMS_Met!V465+Bilans_E_AMS_DROM!T465</f>
        <v>0</v>
      </c>
      <c r="W465" s="464">
        <f>Bilans_E_AMS_Met!W465+Bilans_E_AMS_DROM!U465</f>
        <v>0</v>
      </c>
      <c r="X465" s="464">
        <f>Bilans_E_AMS_Met!X465+Bilans_E_AMS_DROM!V465</f>
        <v>0</v>
      </c>
      <c r="Y465" s="464">
        <f>Bilans_E_AMS_Met!Y465+Bilans_E_AMS_DROM!W465</f>
        <v>0</v>
      </c>
      <c r="Z465" s="10"/>
      <c r="AA465" s="10"/>
      <c r="AB465" s="10"/>
    </row>
    <row r="466" spans="1:28" ht="14">
      <c r="A466" s="10">
        <f>A464+2</f>
        <v>14</v>
      </c>
      <c r="B466" s="10">
        <f>B464</f>
        <v>2050</v>
      </c>
      <c r="C466" s="10" t="str">
        <f>C464</f>
        <v>AMS</v>
      </c>
      <c r="D466" s="10" t="s">
        <v>190</v>
      </c>
      <c r="E466" s="10" t="str">
        <f>VLOOKUP($H$6,Parametres!$B$122:$C$126,2,FALSE)</f>
        <v>frakyoto</v>
      </c>
      <c r="F466" s="10"/>
      <c r="G466" s="465" t="s">
        <v>189</v>
      </c>
      <c r="H466" s="457">
        <f ca="1">Bilans_E_AMS_Met!H466+Bilans_E_AMS_DROM!H466</f>
        <v>0</v>
      </c>
      <c r="I466" s="457">
        <f ca="1">Bilans_E_AMS_Met!I466+Bilans_E_AMS_DROM!I466</f>
        <v>0</v>
      </c>
      <c r="J466" s="457">
        <f ca="1">Bilans_E_AMS_Met!J466+Bilans_E_AMS_DROM!J466</f>
        <v>0</v>
      </c>
      <c r="K466" s="457">
        <f ca="1">Bilans_E_AMS_Met!K466</f>
        <v>0</v>
      </c>
      <c r="L466" s="457">
        <f ca="1">Bilans_E_AMS_Met!L466+Bilans_E_AMS_DROM!K466</f>
        <v>0</v>
      </c>
      <c r="M466" s="457">
        <f ca="1">Bilans_E_AMS_Met!M466</f>
        <v>0</v>
      </c>
      <c r="N466" s="457">
        <f ca="1">Bilans_E_AMS_Met!N466+Bilans_E_AMS_DROM!L466</f>
        <v>0</v>
      </c>
      <c r="O466" s="457">
        <f ca="1">Bilans_E_AMS_Met!O466+Bilans_E_AMS_DROM!M466</f>
        <v>0</v>
      </c>
      <c r="P466" s="457">
        <f ca="1">Bilans_E_AMS_Met!P466+Bilans_E_AMS_DROM!N466</f>
        <v>0</v>
      </c>
      <c r="Q466" s="457">
        <f ca="1">Bilans_E_AMS_Met!Q466+Bilans_E_AMS_DROM!O466</f>
        <v>0</v>
      </c>
      <c r="R466" s="457">
        <f ca="1">Bilans_E_AMS_Met!R466+Bilans_E_AMS_DROM!P466</f>
        <v>0</v>
      </c>
      <c r="S466" s="457">
        <f ca="1">Bilans_E_AMS_Met!S466+Bilans_E_AMS_DROM!Q466</f>
        <v>0</v>
      </c>
      <c r="T466" s="457">
        <f ca="1">Bilans_E_AMS_Met!T466+Bilans_E_AMS_DROM!R466</f>
        <v>0</v>
      </c>
      <c r="U466" s="457">
        <f ca="1">Bilans_E_AMS_Met!U466+Bilans_E_AMS_DROM!S466</f>
        <v>0</v>
      </c>
      <c r="V466" s="457">
        <f ca="1">Bilans_E_AMS_Met!V466+Bilans_E_AMS_DROM!T466</f>
        <v>0</v>
      </c>
      <c r="W466" s="457">
        <f ca="1">Bilans_E_AMS_Met!W466+Bilans_E_AMS_DROM!U466</f>
        <v>0</v>
      </c>
      <c r="X466" s="457">
        <f ca="1">Bilans_E_AMS_Met!X466+Bilans_E_AMS_DROM!V466</f>
        <v>0</v>
      </c>
      <c r="Y466" s="466">
        <f ca="1">Bilans_E_AMS_Met!Y466+Bilans_E_AMS_DROM!W466</f>
        <v>0</v>
      </c>
      <c r="Z466" s="10"/>
      <c r="AA466" s="10"/>
      <c r="AB466" s="10"/>
    </row>
    <row r="467" spans="1:28" ht="14">
      <c r="A467" s="10">
        <f t="shared" ref="A467:A478" si="96">A466+1</f>
        <v>15</v>
      </c>
      <c r="B467" s="10">
        <f t="shared" ref="B467:C478" si="97">B466</f>
        <v>2050</v>
      </c>
      <c r="C467" s="10" t="str">
        <f t="shared" si="97"/>
        <v>AMS</v>
      </c>
      <c r="D467" s="10" t="s">
        <v>192</v>
      </c>
      <c r="E467" s="10" t="str">
        <f>VLOOKUP($H$6,Parametres!$B$122:$C$126,2,FALSE)</f>
        <v>frakyoto</v>
      </c>
      <c r="F467" s="10"/>
      <c r="G467" s="465" t="s">
        <v>191</v>
      </c>
      <c r="H467" s="457">
        <f ca="1">Bilans_E_AMS_Met!H467+Bilans_E_AMS_DROM!H467</f>
        <v>0</v>
      </c>
      <c r="I467" s="457">
        <f ca="1">Bilans_E_AMS_Met!I467+Bilans_E_AMS_DROM!I467</f>
        <v>0</v>
      </c>
      <c r="J467" s="457">
        <f ca="1">Bilans_E_AMS_Met!J467+Bilans_E_AMS_DROM!J467</f>
        <v>0</v>
      </c>
      <c r="K467" s="457">
        <f ca="1">Bilans_E_AMS_Met!K467</f>
        <v>0</v>
      </c>
      <c r="L467" s="457">
        <f ca="1">Bilans_E_AMS_Met!L467+Bilans_E_AMS_DROM!K467</f>
        <v>0</v>
      </c>
      <c r="M467" s="457">
        <f ca="1">Bilans_E_AMS_Met!M467</f>
        <v>0</v>
      </c>
      <c r="N467" s="457">
        <f ca="1">Bilans_E_AMS_Met!N467+Bilans_E_AMS_DROM!L467</f>
        <v>722.62832727272735</v>
      </c>
      <c r="O467" s="457">
        <f ca="1">Bilans_E_AMS_Met!O467+Bilans_E_AMS_DROM!M467</f>
        <v>564.70258021663687</v>
      </c>
      <c r="P467" s="457">
        <f ca="1">Bilans_E_AMS_Met!P467+Bilans_E_AMS_DROM!N467</f>
        <v>14.491283228737107</v>
      </c>
      <c r="Q467" s="457">
        <f ca="1">Bilans_E_AMS_Met!Q467+Bilans_E_AMS_DROM!O467</f>
        <v>2.8360527767240682</v>
      </c>
      <c r="R467" s="457">
        <f ca="1">Bilans_E_AMS_Met!R467+Bilans_E_AMS_DROM!P467</f>
        <v>6.5561937148871507</v>
      </c>
      <c r="S467" s="457">
        <f ca="1">Bilans_E_AMS_Met!S467+Bilans_E_AMS_DROM!Q467</f>
        <v>0.11326810820885491</v>
      </c>
      <c r="T467" s="457">
        <f ca="1">Bilans_E_AMS_Met!T467+Bilans_E_AMS_DROM!R467</f>
        <v>0</v>
      </c>
      <c r="U467" s="457">
        <f ca="1">Bilans_E_AMS_Met!U467+Bilans_E_AMS_DROM!S467</f>
        <v>6.7631767445353068</v>
      </c>
      <c r="V467" s="457">
        <f ca="1">Bilans_E_AMS_Met!V467+Bilans_E_AMS_DROM!T467</f>
        <v>-821.10381752645753</v>
      </c>
      <c r="W467" s="457">
        <f ca="1">Bilans_E_AMS_Met!W467+Bilans_E_AMS_DROM!U467</f>
        <v>0</v>
      </c>
      <c r="X467" s="457">
        <f ca="1">Bilans_E_AMS_Met!X467+Bilans_E_AMS_DROM!V467</f>
        <v>26.28</v>
      </c>
      <c r="Y467" s="466">
        <f ca="1">Bilans_E_AMS_Met!Y467+Bilans_E_AMS_DROM!W467</f>
        <v>523.267064535999</v>
      </c>
      <c r="Z467" s="10"/>
      <c r="AA467" s="10"/>
      <c r="AB467" s="10"/>
    </row>
    <row r="468" spans="1:28" ht="14">
      <c r="A468" s="10">
        <f t="shared" si="96"/>
        <v>16</v>
      </c>
      <c r="B468" s="10">
        <f t="shared" si="97"/>
        <v>2050</v>
      </c>
      <c r="C468" s="10" t="str">
        <f t="shared" si="97"/>
        <v>AMS</v>
      </c>
      <c r="D468" s="10" t="s">
        <v>194</v>
      </c>
      <c r="E468" s="10" t="str">
        <f>VLOOKUP($H$6,Parametres!$B$122:$C$126,2,FALSE)</f>
        <v>frakyoto</v>
      </c>
      <c r="F468" s="10"/>
      <c r="G468" s="465" t="s">
        <v>193</v>
      </c>
      <c r="H468" s="457">
        <f ca="1">Bilans_E_AMS_Met!H468+Bilans_E_AMS_DROM!H468</f>
        <v>0</v>
      </c>
      <c r="I468" s="457">
        <f ca="1">Bilans_E_AMS_Met!I468+Bilans_E_AMS_DROM!I468</f>
        <v>0</v>
      </c>
      <c r="J468" s="457">
        <f ca="1">Bilans_E_AMS_Met!J468+Bilans_E_AMS_DROM!J468</f>
        <v>0</v>
      </c>
      <c r="K468" s="457">
        <f ca="1">Bilans_E_AMS_Met!K468</f>
        <v>0</v>
      </c>
      <c r="L468" s="457">
        <f ca="1">Bilans_E_AMS_Met!L468+Bilans_E_AMS_DROM!K468</f>
        <v>0</v>
      </c>
      <c r="M468" s="457">
        <f ca="1">Bilans_E_AMS_Met!M468</f>
        <v>0</v>
      </c>
      <c r="N468" s="457">
        <f ca="1">Bilans_E_AMS_Met!N468+Bilans_E_AMS_DROM!L468</f>
        <v>0</v>
      </c>
      <c r="O468" s="457">
        <f ca="1">Bilans_E_AMS_Met!O468+Bilans_E_AMS_DROM!M468</f>
        <v>0</v>
      </c>
      <c r="P468" s="457">
        <f ca="1">Bilans_E_AMS_Met!P468+Bilans_E_AMS_DROM!N468</f>
        <v>33.721862056250039</v>
      </c>
      <c r="Q468" s="457">
        <f ca="1">Bilans_E_AMS_Met!Q468+Bilans_E_AMS_DROM!O468</f>
        <v>14.376617363231052</v>
      </c>
      <c r="R468" s="457">
        <f ca="1">Bilans_E_AMS_Met!R468+Bilans_E_AMS_DROM!P468</f>
        <v>0</v>
      </c>
      <c r="S468" s="457">
        <f ca="1">Bilans_E_AMS_Met!S468+Bilans_E_AMS_DROM!Q468</f>
        <v>8.1785673020738106</v>
      </c>
      <c r="T468" s="457">
        <f ca="1">Bilans_E_AMS_Met!T468+Bilans_E_AMS_DROM!R468</f>
        <v>0</v>
      </c>
      <c r="U468" s="457">
        <f ca="1">Bilans_E_AMS_Met!U468+Bilans_E_AMS_DROM!S468</f>
        <v>11.316516045102318</v>
      </c>
      <c r="V468" s="457">
        <f ca="1">Bilans_E_AMS_Met!V468+Bilans_E_AMS_DROM!T468</f>
        <v>0</v>
      </c>
      <c r="W468" s="457">
        <f ca="1">Bilans_E_AMS_Met!W468+Bilans_E_AMS_DROM!U468</f>
        <v>-64.575476384232388</v>
      </c>
      <c r="X468" s="457">
        <f ca="1">Bilans_E_AMS_Met!X468+Bilans_E_AMS_DROM!V468</f>
        <v>0</v>
      </c>
      <c r="Y468" s="466">
        <f ca="1">Bilans_E_AMS_Met!Y468+Bilans_E_AMS_DROM!W468</f>
        <v>3.0180863824248352</v>
      </c>
      <c r="Z468" s="10"/>
      <c r="AA468" s="10"/>
      <c r="AB468" s="10"/>
    </row>
    <row r="469" spans="1:28" ht="14">
      <c r="A469" s="10">
        <f t="shared" si="96"/>
        <v>17</v>
      </c>
      <c r="B469" s="10">
        <f t="shared" si="97"/>
        <v>2050</v>
      </c>
      <c r="C469" s="10" t="str">
        <f t="shared" si="97"/>
        <v>AMS</v>
      </c>
      <c r="D469" s="10" t="s">
        <v>196</v>
      </c>
      <c r="E469" s="10" t="str">
        <f>VLOOKUP($H$6,Parametres!$B$122:$C$126,2,FALSE)</f>
        <v>frakyoto</v>
      </c>
      <c r="F469" s="10"/>
      <c r="G469" s="465" t="s">
        <v>195</v>
      </c>
      <c r="H469" s="457">
        <f ca="1">Bilans_E_AMS_Met!H469+Bilans_E_AMS_DROM!H469</f>
        <v>0</v>
      </c>
      <c r="I469" s="457">
        <f ca="1">Bilans_E_AMS_Met!I469+Bilans_E_AMS_DROM!I469</f>
        <v>0</v>
      </c>
      <c r="J469" s="457">
        <f ca="1">Bilans_E_AMS_Met!J469+Bilans_E_AMS_DROM!J469</f>
        <v>0</v>
      </c>
      <c r="K469" s="457">
        <f ca="1">Bilans_E_AMS_Met!K469</f>
        <v>0</v>
      </c>
      <c r="L469" s="457">
        <f ca="1">Bilans_E_AMS_Met!L469+Bilans_E_AMS_DROM!K469</f>
        <v>0</v>
      </c>
      <c r="M469" s="457">
        <f ca="1">Bilans_E_AMS_Met!M469</f>
        <v>0</v>
      </c>
      <c r="N469" s="457">
        <f ca="1">Bilans_E_AMS_Met!N469+Bilans_E_AMS_DROM!L469</f>
        <v>0</v>
      </c>
      <c r="O469" s="457">
        <f ca="1">Bilans_E_AMS_Met!O469+Bilans_E_AMS_DROM!M469</f>
        <v>0</v>
      </c>
      <c r="P469" s="457">
        <f ca="1">Bilans_E_AMS_Met!P469+Bilans_E_AMS_DROM!N469</f>
        <v>104.38683240846164</v>
      </c>
      <c r="Q469" s="457">
        <f ca="1">Bilans_E_AMS_Met!Q469+Bilans_E_AMS_DROM!O469</f>
        <v>0</v>
      </c>
      <c r="R469" s="457">
        <f ca="1">Bilans_E_AMS_Met!R469+Bilans_E_AMS_DROM!P469</f>
        <v>0</v>
      </c>
      <c r="S469" s="457">
        <f ca="1">Bilans_E_AMS_Met!S469+Bilans_E_AMS_DROM!Q469</f>
        <v>-100.27188716566127</v>
      </c>
      <c r="T469" s="457">
        <f ca="1">Bilans_E_AMS_Met!T469+Bilans_E_AMS_DROM!R469</f>
        <v>0</v>
      </c>
      <c r="U469" s="457">
        <f ca="1">Bilans_E_AMS_Met!U469+Bilans_E_AMS_DROM!S469</f>
        <v>0</v>
      </c>
      <c r="V469" s="457">
        <f ca="1">Bilans_E_AMS_Met!V469+Bilans_E_AMS_DROM!T469</f>
        <v>0</v>
      </c>
      <c r="W469" s="457">
        <f ca="1">Bilans_E_AMS_Met!W469+Bilans_E_AMS_DROM!U469</f>
        <v>0</v>
      </c>
      <c r="X469" s="457">
        <f ca="1">Bilans_E_AMS_Met!X469+Bilans_E_AMS_DROM!V469</f>
        <v>0</v>
      </c>
      <c r="Y469" s="466">
        <f ca="1">Bilans_E_AMS_Met!Y469+Bilans_E_AMS_DROM!W469</f>
        <v>4.1149452428003741</v>
      </c>
      <c r="Z469" s="10"/>
      <c r="AA469" s="10"/>
      <c r="AB469" s="10"/>
    </row>
    <row r="470" spans="1:28" ht="14">
      <c r="A470" s="10">
        <f t="shared" si="96"/>
        <v>18</v>
      </c>
      <c r="B470" s="10">
        <f t="shared" si="97"/>
        <v>2050</v>
      </c>
      <c r="C470" s="10" t="str">
        <f t="shared" si="97"/>
        <v>AMS</v>
      </c>
      <c r="D470" s="10" t="s">
        <v>198</v>
      </c>
      <c r="E470" s="10" t="str">
        <f>VLOOKUP($H$6,Parametres!$B$122:$C$126,2,FALSE)</f>
        <v>frakyoto</v>
      </c>
      <c r="F470" s="10"/>
      <c r="G470" s="465" t="s">
        <v>197</v>
      </c>
      <c r="H470" s="457">
        <f ca="1">Bilans_E_AMS_Met!H470+Bilans_E_AMS_DROM!H470</f>
        <v>0</v>
      </c>
      <c r="I470" s="457">
        <f ca="1">Bilans_E_AMS_Met!I470+Bilans_E_AMS_DROM!I470</f>
        <v>0</v>
      </c>
      <c r="J470" s="457">
        <f ca="1">Bilans_E_AMS_Met!J470+Bilans_E_AMS_DROM!J470</f>
        <v>0</v>
      </c>
      <c r="K470" s="457">
        <f ca="1">Bilans_E_AMS_Met!K470</f>
        <v>0</v>
      </c>
      <c r="L470" s="457">
        <f ca="1">Bilans_E_AMS_Met!L470+Bilans_E_AMS_DROM!K470</f>
        <v>0</v>
      </c>
      <c r="M470" s="457">
        <f ca="1">Bilans_E_AMS_Met!M470</f>
        <v>-4.5962253881571415</v>
      </c>
      <c r="N470" s="457">
        <f ca="1">Bilans_E_AMS_Met!N470+Bilans_E_AMS_DROM!L470</f>
        <v>0</v>
      </c>
      <c r="O470" s="457">
        <f ca="1">Bilans_E_AMS_Met!O470+Bilans_E_AMS_DROM!M470</f>
        <v>0</v>
      </c>
      <c r="P470" s="457">
        <f ca="1">Bilans_E_AMS_Met!P470+Bilans_E_AMS_DROM!N470</f>
        <v>0</v>
      </c>
      <c r="Q470" s="457">
        <f ca="1">Bilans_E_AMS_Met!Q470+Bilans_E_AMS_DROM!O470</f>
        <v>0</v>
      </c>
      <c r="R470" s="457">
        <f ca="1">Bilans_E_AMS_Met!R470+Bilans_E_AMS_DROM!P470</f>
        <v>0</v>
      </c>
      <c r="S470" s="457">
        <f ca="1">Bilans_E_AMS_Met!S470+Bilans_E_AMS_DROM!Q470</f>
        <v>0</v>
      </c>
      <c r="T470" s="457">
        <f ca="1">Bilans_E_AMS_Met!T470+Bilans_E_AMS_DROM!R470</f>
        <v>0</v>
      </c>
      <c r="U470" s="457">
        <f ca="1">Bilans_E_AMS_Met!U470+Bilans_E_AMS_DROM!S470</f>
        <v>0</v>
      </c>
      <c r="V470" s="457">
        <f ca="1">Bilans_E_AMS_Met!V470+Bilans_E_AMS_DROM!T470</f>
        <v>0</v>
      </c>
      <c r="W470" s="457">
        <f ca="1">Bilans_E_AMS_Met!W470+Bilans_E_AMS_DROM!U470</f>
        <v>0</v>
      </c>
      <c r="X470" s="457">
        <f ca="1">Bilans_E_AMS_Met!X470+Bilans_E_AMS_DROM!V470</f>
        <v>6.4074201765093832</v>
      </c>
      <c r="Y470" s="466">
        <f ca="1">Bilans_E_AMS_Met!Y470+Bilans_E_AMS_DROM!W470</f>
        <v>1.8111947883522417</v>
      </c>
      <c r="Z470" s="10"/>
      <c r="AA470" s="10"/>
      <c r="AB470" s="10"/>
    </row>
    <row r="471" spans="1:28" ht="14">
      <c r="A471" s="10">
        <f t="shared" si="96"/>
        <v>19</v>
      </c>
      <c r="B471" s="10">
        <f t="shared" si="97"/>
        <v>2050</v>
      </c>
      <c r="C471" s="10" t="str">
        <f t="shared" si="97"/>
        <v>AMS</v>
      </c>
      <c r="D471" s="10" t="s">
        <v>199</v>
      </c>
      <c r="E471" s="10" t="str">
        <f>VLOOKUP($H$6,Parametres!$B$122:$C$126,2,FALSE)</f>
        <v>frakyoto</v>
      </c>
      <c r="F471" s="10"/>
      <c r="G471" s="465" t="s">
        <v>127</v>
      </c>
      <c r="H471" s="457">
        <f ca="1">Bilans_E_AMS_Met!H471+Bilans_E_AMS_DROM!H471</f>
        <v>0</v>
      </c>
      <c r="I471" s="457">
        <f ca="1">Bilans_E_AMS_Met!I471+Bilans_E_AMS_DROM!I471</f>
        <v>118.07035586741333</v>
      </c>
      <c r="J471" s="457">
        <f ca="1">Bilans_E_AMS_Met!J471+Bilans_E_AMS_DROM!J471</f>
        <v>-116.89188714951831</v>
      </c>
      <c r="K471" s="457">
        <f ca="1">Bilans_E_AMS_Met!K471</f>
        <v>0</v>
      </c>
      <c r="L471" s="457">
        <f ca="1">Bilans_E_AMS_Met!L471+Bilans_E_AMS_DROM!K471</f>
        <v>0</v>
      </c>
      <c r="M471" s="457">
        <f ca="1">Bilans_E_AMS_Met!M471</f>
        <v>0</v>
      </c>
      <c r="N471" s="457">
        <f ca="1">Bilans_E_AMS_Met!N471+Bilans_E_AMS_DROM!L471</f>
        <v>0</v>
      </c>
      <c r="O471" s="457">
        <f ca="1">Bilans_E_AMS_Met!O471+Bilans_E_AMS_DROM!M471</f>
        <v>0</v>
      </c>
      <c r="P471" s="457">
        <f ca="1">Bilans_E_AMS_Met!P471+Bilans_E_AMS_DROM!N471</f>
        <v>0</v>
      </c>
      <c r="Q471" s="457">
        <f ca="1">Bilans_E_AMS_Met!Q471+Bilans_E_AMS_DROM!O471</f>
        <v>0</v>
      </c>
      <c r="R471" s="457">
        <f ca="1">Bilans_E_AMS_Met!R471+Bilans_E_AMS_DROM!P471</f>
        <v>0</v>
      </c>
      <c r="S471" s="457">
        <f ca="1">Bilans_E_AMS_Met!S471+Bilans_E_AMS_DROM!Q471</f>
        <v>0</v>
      </c>
      <c r="T471" s="457">
        <f ca="1">Bilans_E_AMS_Met!T471+Bilans_E_AMS_DROM!R471</f>
        <v>0</v>
      </c>
      <c r="U471" s="457">
        <f ca="1">Bilans_E_AMS_Met!U471+Bilans_E_AMS_DROM!S471</f>
        <v>0</v>
      </c>
      <c r="V471" s="457">
        <f ca="1">Bilans_E_AMS_Met!V471+Bilans_E_AMS_DROM!T471</f>
        <v>0</v>
      </c>
      <c r="W471" s="457">
        <f ca="1">Bilans_E_AMS_Met!W471+Bilans_E_AMS_DROM!U471</f>
        <v>0</v>
      </c>
      <c r="X471" s="457">
        <f ca="1">Bilans_E_AMS_Met!X471+Bilans_E_AMS_DROM!V471</f>
        <v>0</v>
      </c>
      <c r="Y471" s="466">
        <f ca="1">Bilans_E_AMS_Met!Y471+Bilans_E_AMS_DROM!W471</f>
        <v>1.1784687178950146</v>
      </c>
      <c r="Z471" s="10"/>
      <c r="AA471" s="10"/>
      <c r="AB471" s="10"/>
    </row>
    <row r="472" spans="1:28" ht="14">
      <c r="A472" s="10">
        <f t="shared" si="96"/>
        <v>20</v>
      </c>
      <c r="B472" s="10">
        <f t="shared" si="97"/>
        <v>2050</v>
      </c>
      <c r="C472" s="10" t="str">
        <f t="shared" si="97"/>
        <v>AMS</v>
      </c>
      <c r="D472" s="10" t="s">
        <v>201</v>
      </c>
      <c r="E472" s="10" t="str">
        <f>VLOOKUP($H$6,Parametres!$B$122:$C$126,2,FALSE)</f>
        <v>frakyoto</v>
      </c>
      <c r="F472" s="10"/>
      <c r="G472" s="465" t="s">
        <v>200</v>
      </c>
      <c r="H472" s="457">
        <f ca="1">Bilans_E_AMS_Met!H472+Bilans_E_AMS_DROM!H472</f>
        <v>0</v>
      </c>
      <c r="I472" s="457">
        <f ca="1">Bilans_E_AMS_Met!I472+Bilans_E_AMS_DROM!I472</f>
        <v>0</v>
      </c>
      <c r="J472" s="457">
        <f ca="1">Bilans_E_AMS_Met!J472+Bilans_E_AMS_DROM!J472</f>
        <v>0</v>
      </c>
      <c r="K472" s="457">
        <f ca="1">Bilans_E_AMS_Met!K472</f>
        <v>0</v>
      </c>
      <c r="L472" s="457">
        <f ca="1">Bilans_E_AMS_Met!L472+Bilans_E_AMS_DROM!K472</f>
        <v>0</v>
      </c>
      <c r="M472" s="457">
        <f ca="1">Bilans_E_AMS_Met!M472</f>
        <v>0</v>
      </c>
      <c r="N472" s="457">
        <f ca="1">Bilans_E_AMS_Met!N472+Bilans_E_AMS_DROM!L472</f>
        <v>0</v>
      </c>
      <c r="O472" s="457">
        <f ca="1">Bilans_E_AMS_Met!O472+Bilans_E_AMS_DROM!M472</f>
        <v>0</v>
      </c>
      <c r="P472" s="457">
        <f ca="1">Bilans_E_AMS_Met!P472+Bilans_E_AMS_DROM!N472</f>
        <v>61.244429678974598</v>
      </c>
      <c r="Q472" s="457">
        <f ca="1">Bilans_E_AMS_Met!Q472+Bilans_E_AMS_DROM!O472</f>
        <v>0</v>
      </c>
      <c r="R472" s="457">
        <f ca="1">Bilans_E_AMS_Met!R472+Bilans_E_AMS_DROM!P472</f>
        <v>-61.244429678974598</v>
      </c>
      <c r="S472" s="457">
        <f ca="1">Bilans_E_AMS_Met!S472+Bilans_E_AMS_DROM!Q472</f>
        <v>0</v>
      </c>
      <c r="T472" s="457">
        <f ca="1">Bilans_E_AMS_Met!T472+Bilans_E_AMS_DROM!R472</f>
        <v>0</v>
      </c>
      <c r="U472" s="457">
        <f ca="1">Bilans_E_AMS_Met!U472+Bilans_E_AMS_DROM!S472</f>
        <v>0</v>
      </c>
      <c r="V472" s="457">
        <f ca="1">Bilans_E_AMS_Met!V472+Bilans_E_AMS_DROM!T472</f>
        <v>0</v>
      </c>
      <c r="W472" s="457">
        <f ca="1">Bilans_E_AMS_Met!W472+Bilans_E_AMS_DROM!U472</f>
        <v>0</v>
      </c>
      <c r="X472" s="457">
        <f ca="1">Bilans_E_AMS_Met!X472+Bilans_E_AMS_DROM!V472</f>
        <v>0</v>
      </c>
      <c r="Y472" s="466">
        <f ca="1">Bilans_E_AMS_Met!Y472+Bilans_E_AMS_DROM!W472</f>
        <v>0</v>
      </c>
      <c r="Z472" s="10"/>
      <c r="AA472" s="10"/>
      <c r="AB472" s="10"/>
    </row>
    <row r="473" spans="1:28" ht="14">
      <c r="A473" s="10">
        <f t="shared" si="96"/>
        <v>21</v>
      </c>
      <c r="B473" s="10">
        <f t="shared" si="97"/>
        <v>2050</v>
      </c>
      <c r="C473" s="10" t="str">
        <f t="shared" si="97"/>
        <v>AMS</v>
      </c>
      <c r="D473" s="10" t="s">
        <v>203</v>
      </c>
      <c r="E473" s="10" t="str">
        <f>VLOOKUP($H$6,Parametres!$B$122:$C$126,2,FALSE)</f>
        <v>frakyoto</v>
      </c>
      <c r="F473" s="10"/>
      <c r="G473" s="465" t="s">
        <v>202</v>
      </c>
      <c r="H473" s="457">
        <f ca="1">Bilans_E_AMS_Met!H473+Bilans_E_AMS_DROM!H473</f>
        <v>0</v>
      </c>
      <c r="I473" s="457">
        <f ca="1">Bilans_E_AMS_Met!I473+Bilans_E_AMS_DROM!I473</f>
        <v>0</v>
      </c>
      <c r="J473" s="457">
        <f ca="1">Bilans_E_AMS_Met!J473+Bilans_E_AMS_DROM!J473</f>
        <v>0</v>
      </c>
      <c r="K473" s="457">
        <f ca="1">Bilans_E_AMS_Met!K473</f>
        <v>-56.725829149009897</v>
      </c>
      <c r="L473" s="457">
        <f ca="1">Bilans_E_AMS_Met!L473+Bilans_E_AMS_DROM!K473</f>
        <v>0</v>
      </c>
      <c r="M473" s="457">
        <f ca="1">Bilans_E_AMS_Met!M473</f>
        <v>0</v>
      </c>
      <c r="N473" s="457">
        <f ca="1">Bilans_E_AMS_Met!N473+Bilans_E_AMS_DROM!L473</f>
        <v>0</v>
      </c>
      <c r="O473" s="457">
        <f ca="1">Bilans_E_AMS_Met!O473+Bilans_E_AMS_DROM!M473</f>
        <v>0</v>
      </c>
      <c r="P473" s="457">
        <f ca="1">Bilans_E_AMS_Met!P473+Bilans_E_AMS_DROM!N473</f>
        <v>0</v>
      </c>
      <c r="Q473" s="457">
        <f ca="1">Bilans_E_AMS_Met!Q473+Bilans_E_AMS_DROM!O473</f>
        <v>0</v>
      </c>
      <c r="R473" s="457">
        <f ca="1">Bilans_E_AMS_Met!R473+Bilans_E_AMS_DROM!P473</f>
        <v>0</v>
      </c>
      <c r="S473" s="457">
        <f ca="1">Bilans_E_AMS_Met!S473+Bilans_E_AMS_DROM!Q473</f>
        <v>0</v>
      </c>
      <c r="T473" s="457">
        <f ca="1">Bilans_E_AMS_Met!T473+Bilans_E_AMS_DROM!R473</f>
        <v>0</v>
      </c>
      <c r="U473" s="457">
        <f ca="1">Bilans_E_AMS_Met!U473+Bilans_E_AMS_DROM!S473</f>
        <v>0</v>
      </c>
      <c r="V473" s="457">
        <f ca="1">Bilans_E_AMS_Met!V473+Bilans_E_AMS_DROM!T473</f>
        <v>0</v>
      </c>
      <c r="W473" s="457">
        <f ca="1">Bilans_E_AMS_Met!W473+Bilans_E_AMS_DROM!U473</f>
        <v>0</v>
      </c>
      <c r="X473" s="457">
        <f ca="1">Bilans_E_AMS_Met!X473+Bilans_E_AMS_DROM!V473</f>
        <v>79.005333076615457</v>
      </c>
      <c r="Y473" s="466">
        <f ca="1">Bilans_E_AMS_Met!Y473+Bilans_E_AMS_DROM!W473</f>
        <v>22.27950392760556</v>
      </c>
      <c r="Z473" s="10"/>
      <c r="AA473" s="10"/>
      <c r="AB473" s="10"/>
    </row>
    <row r="474" spans="1:28" ht="14">
      <c r="A474" s="10">
        <f t="shared" si="96"/>
        <v>22</v>
      </c>
      <c r="B474" s="10">
        <f t="shared" si="97"/>
        <v>2050</v>
      </c>
      <c r="C474" s="10" t="str">
        <f t="shared" si="97"/>
        <v>AMS</v>
      </c>
      <c r="D474" s="10" t="s">
        <v>205</v>
      </c>
      <c r="E474" s="10" t="str">
        <f>VLOOKUP($H$6,Parametres!$B$122:$C$126,2,FALSE)</f>
        <v>frakyoto</v>
      </c>
      <c r="F474" s="10"/>
      <c r="G474" s="465" t="s">
        <v>204</v>
      </c>
      <c r="H474" s="457">
        <f ca="1">Bilans_E_AMS_Met!H474+Bilans_E_AMS_DROM!H474</f>
        <v>0</v>
      </c>
      <c r="I474" s="457">
        <f ca="1">Bilans_E_AMS_Met!I474+Bilans_E_AMS_DROM!I474</f>
        <v>0</v>
      </c>
      <c r="J474" s="457">
        <f ca="1">Bilans_E_AMS_Met!J474+Bilans_E_AMS_DROM!J474</f>
        <v>0</v>
      </c>
      <c r="K474" s="457">
        <f ca="1">Bilans_E_AMS_Met!K474</f>
        <v>0</v>
      </c>
      <c r="L474" s="457">
        <f ca="1">Bilans_E_AMS_Met!L474+Bilans_E_AMS_DROM!K474</f>
        <v>0</v>
      </c>
      <c r="M474" s="457">
        <f ca="1">Bilans_E_AMS_Met!M474</f>
        <v>0</v>
      </c>
      <c r="N474" s="457">
        <f ca="1">Bilans_E_AMS_Met!N474+Bilans_E_AMS_DROM!L474</f>
        <v>0</v>
      </c>
      <c r="O474" s="457">
        <f ca="1">Bilans_E_AMS_Met!O474+Bilans_E_AMS_DROM!M474</f>
        <v>0</v>
      </c>
      <c r="P474" s="457">
        <f ca="1">Bilans_E_AMS_Met!P474+Bilans_E_AMS_DROM!N474</f>
        <v>0</v>
      </c>
      <c r="Q474" s="457">
        <f ca="1">Bilans_E_AMS_Met!Q474+Bilans_E_AMS_DROM!O474</f>
        <v>0</v>
      </c>
      <c r="R474" s="457">
        <f ca="1">Bilans_E_AMS_Met!R474+Bilans_E_AMS_DROM!P474</f>
        <v>0</v>
      </c>
      <c r="S474" s="457">
        <f ca="1">Bilans_E_AMS_Met!S474+Bilans_E_AMS_DROM!Q474</f>
        <v>0</v>
      </c>
      <c r="T474" s="457">
        <f ca="1">Bilans_E_AMS_Met!T474+Bilans_E_AMS_DROM!R474</f>
        <v>0</v>
      </c>
      <c r="U474" s="457">
        <f ca="1">Bilans_E_AMS_Met!U474+Bilans_E_AMS_DROM!S474</f>
        <v>0</v>
      </c>
      <c r="V474" s="457">
        <f ca="1">Bilans_E_AMS_Met!V474+Bilans_E_AMS_DROM!T474</f>
        <v>227.61268014910149</v>
      </c>
      <c r="W474" s="457">
        <f ca="1">Bilans_E_AMS_Met!W474+Bilans_E_AMS_DROM!U474</f>
        <v>0</v>
      </c>
      <c r="X474" s="457">
        <f ca="1">Bilans_E_AMS_Met!X474+Bilans_E_AMS_DROM!V474</f>
        <v>-163.88112970735307</v>
      </c>
      <c r="Y474" s="466">
        <f ca="1">Bilans_E_AMS_Met!Y474+Bilans_E_AMS_DROM!W474</f>
        <v>63.731550441748425</v>
      </c>
      <c r="Z474" s="10"/>
      <c r="AA474" s="10"/>
      <c r="AB474" s="10"/>
    </row>
    <row r="475" spans="1:28" ht="14">
      <c r="A475" s="10">
        <f t="shared" si="96"/>
        <v>23</v>
      </c>
      <c r="B475" s="10">
        <f t="shared" si="97"/>
        <v>2050</v>
      </c>
      <c r="C475" s="10" t="str">
        <f t="shared" si="97"/>
        <v>AMS</v>
      </c>
      <c r="D475" s="10" t="s">
        <v>207</v>
      </c>
      <c r="E475" s="10" t="str">
        <f>VLOOKUP($H$6,Parametres!$B$122:$C$126,2,FALSE)</f>
        <v>frakyoto</v>
      </c>
      <c r="F475" s="10"/>
      <c r="G475" s="465" t="s">
        <v>1040</v>
      </c>
      <c r="H475" s="457">
        <f ca="1">Bilans_E_AMS_Met!H475+Bilans_E_AMS_DROM!H475</f>
        <v>3.3456624609374996</v>
      </c>
      <c r="I475" s="457">
        <f ca="1">Bilans_E_AMS_Met!I475+Bilans_E_AMS_DROM!I475</f>
        <v>-4.1134970584069457</v>
      </c>
      <c r="J475" s="457">
        <f ca="1">Bilans_E_AMS_Met!J475+Bilans_E_AMS_DROM!J475</f>
        <v>5.3691262200413341</v>
      </c>
      <c r="K475" s="457">
        <f ca="1">Bilans_E_AMS_Met!K475</f>
        <v>0</v>
      </c>
      <c r="L475" s="457">
        <f ca="1">Bilans_E_AMS_Met!L475+Bilans_E_AMS_DROM!K475</f>
        <v>0</v>
      </c>
      <c r="M475" s="457">
        <f ca="1">Bilans_E_AMS_Met!M475</f>
        <v>0</v>
      </c>
      <c r="N475" s="457">
        <f ca="1">Bilans_E_AMS_Met!N475+Bilans_E_AMS_DROM!L475</f>
        <v>0</v>
      </c>
      <c r="O475" s="457">
        <f ca="1">Bilans_E_AMS_Met!O475+Bilans_E_AMS_DROM!M475</f>
        <v>0</v>
      </c>
      <c r="P475" s="457">
        <f ca="1">Bilans_E_AMS_Met!P475+Bilans_E_AMS_DROM!N475</f>
        <v>0</v>
      </c>
      <c r="Q475" s="457">
        <f ca="1">Bilans_E_AMS_Met!Q475+Bilans_E_AMS_DROM!O475</f>
        <v>0</v>
      </c>
      <c r="R475" s="457">
        <f ca="1">Bilans_E_AMS_Met!R475+Bilans_E_AMS_DROM!P475</f>
        <v>0</v>
      </c>
      <c r="S475" s="457">
        <f ca="1">Bilans_E_AMS_Met!S475+Bilans_E_AMS_DROM!Q475</f>
        <v>0</v>
      </c>
      <c r="T475" s="457">
        <f ca="1">Bilans_E_AMS_Met!T475+Bilans_E_AMS_DROM!R475</f>
        <v>0</v>
      </c>
      <c r="U475" s="457">
        <f ca="1">Bilans_E_AMS_Met!U475+Bilans_E_AMS_DROM!S475</f>
        <v>0</v>
      </c>
      <c r="V475" s="457">
        <f ca="1">Bilans_E_AMS_Met!V475+Bilans_E_AMS_DROM!T475</f>
        <v>0</v>
      </c>
      <c r="W475" s="457">
        <f ca="1">Bilans_E_AMS_Met!W475+Bilans_E_AMS_DROM!U475</f>
        <v>0</v>
      </c>
      <c r="X475" s="457">
        <f ca="1">Bilans_E_AMS_Met!X475+Bilans_E_AMS_DROM!V475</f>
        <v>0</v>
      </c>
      <c r="Y475" s="466">
        <f ca="1">Bilans_E_AMS_Met!Y475+Bilans_E_AMS_DROM!W475</f>
        <v>4.6012916225718881</v>
      </c>
      <c r="Z475" s="10"/>
      <c r="AA475" s="10"/>
      <c r="AB475" s="10"/>
    </row>
    <row r="476" spans="1:28" ht="14">
      <c r="A476" s="10">
        <f t="shared" si="96"/>
        <v>24</v>
      </c>
      <c r="B476" s="10">
        <f t="shared" si="97"/>
        <v>2050</v>
      </c>
      <c r="C476" s="10" t="str">
        <f t="shared" si="97"/>
        <v>AMS</v>
      </c>
      <c r="D476" s="10" t="s">
        <v>209</v>
      </c>
      <c r="E476" s="10" t="str">
        <f>VLOOKUP($H$6,Parametres!$B$122:$C$126,2,FALSE)</f>
        <v>frakyoto</v>
      </c>
      <c r="F476" s="10"/>
      <c r="G476" s="465" t="s">
        <v>208</v>
      </c>
      <c r="H476" s="457">
        <f ca="1">Bilans_E_AMS_Met!H476+Bilans_E_AMS_DROM!H476</f>
        <v>1.3010909570312501</v>
      </c>
      <c r="I476" s="457">
        <f ca="1">Bilans_E_AMS_Met!I476+Bilans_E_AMS_DROM!I476</f>
        <v>0</v>
      </c>
      <c r="J476" s="457">
        <f ca="1">Bilans_E_AMS_Met!J476+Bilans_E_AMS_DROM!J476</f>
        <v>16.404377382526505</v>
      </c>
      <c r="K476" s="457">
        <f ca="1">Bilans_E_AMS_Met!K476</f>
        <v>0</v>
      </c>
      <c r="L476" s="457">
        <f ca="1">Bilans_E_AMS_Met!L476+Bilans_E_AMS_DROM!K476</f>
        <v>0</v>
      </c>
      <c r="M476" s="457">
        <f ca="1">Bilans_E_AMS_Met!M476</f>
        <v>0.23833359000000001</v>
      </c>
      <c r="N476" s="457">
        <f ca="1">Bilans_E_AMS_Met!N476+Bilans_E_AMS_DROM!L476</f>
        <v>0</v>
      </c>
      <c r="O476" s="457">
        <f ca="1">Bilans_E_AMS_Met!O476+Bilans_E_AMS_DROM!M476</f>
        <v>0</v>
      </c>
      <c r="P476" s="457">
        <f ca="1">Bilans_E_AMS_Met!P476+Bilans_E_AMS_DROM!N476</f>
        <v>0</v>
      </c>
      <c r="Q476" s="457">
        <f ca="1">Bilans_E_AMS_Met!Q476+Bilans_E_AMS_DROM!O476</f>
        <v>0</v>
      </c>
      <c r="R476" s="457">
        <f ca="1">Bilans_E_AMS_Met!R476+Bilans_E_AMS_DROM!P476</f>
        <v>0</v>
      </c>
      <c r="S476" s="457">
        <f ca="1">Bilans_E_AMS_Met!S476+Bilans_E_AMS_DROM!Q476</f>
        <v>4.5283382100000003</v>
      </c>
      <c r="T476" s="457">
        <f ca="1">Bilans_E_AMS_Met!T476+Bilans_E_AMS_DROM!R476</f>
        <v>0</v>
      </c>
      <c r="U476" s="457">
        <f ca="1">Bilans_E_AMS_Met!U476+Bilans_E_AMS_DROM!S476</f>
        <v>0</v>
      </c>
      <c r="V476" s="457">
        <f ca="1">Bilans_E_AMS_Met!V476+Bilans_E_AMS_DROM!T476</f>
        <v>17.461456726006222</v>
      </c>
      <c r="W476" s="457">
        <f ca="1">Bilans_E_AMS_Met!W476+Bilans_E_AMS_DROM!U476</f>
        <v>0</v>
      </c>
      <c r="X476" s="457">
        <f ca="1">Bilans_E_AMS_Met!X476+Bilans_E_AMS_DROM!V476</f>
        <v>0</v>
      </c>
      <c r="Y476" s="466">
        <f ca="1">Bilans_E_AMS_Met!Y476+Bilans_E_AMS_DROM!W476</f>
        <v>39.93359686556397</v>
      </c>
      <c r="Z476" s="10"/>
      <c r="AA476" s="10"/>
      <c r="AB476" s="10"/>
    </row>
    <row r="477" spans="1:28" ht="14">
      <c r="A477" s="10">
        <f t="shared" si="96"/>
        <v>25</v>
      </c>
      <c r="B477" s="10">
        <f t="shared" si="97"/>
        <v>2050</v>
      </c>
      <c r="C477" s="10" t="str">
        <f t="shared" si="97"/>
        <v>AMS</v>
      </c>
      <c r="D477" s="10" t="s">
        <v>211</v>
      </c>
      <c r="E477" s="10" t="str">
        <f>VLOOKUP($H$6,Parametres!$B$122:$C$126,2,FALSE)</f>
        <v>frakyoto</v>
      </c>
      <c r="F477" s="10"/>
      <c r="G477" s="465" t="s">
        <v>1068</v>
      </c>
      <c r="H477" s="457">
        <f ca="1">Bilans_E_AMS_Met!H477+Bilans_E_AMS_DROM!H477</f>
        <v>0</v>
      </c>
      <c r="I477" s="457">
        <f ca="1">Bilans_E_AMS_Met!I477+Bilans_E_AMS_DROM!I477</f>
        <v>0</v>
      </c>
      <c r="J477" s="457">
        <f ca="1">Bilans_E_AMS_Met!J477+Bilans_E_AMS_DROM!J477</f>
        <v>0</v>
      </c>
      <c r="K477" s="457">
        <f ca="1">Bilans_E_AMS_Met!K477</f>
        <v>0</v>
      </c>
      <c r="L477" s="457">
        <f ca="1">Bilans_E_AMS_Met!L477+Bilans_E_AMS_DROM!K477</f>
        <v>0</v>
      </c>
      <c r="M477" s="457">
        <f ca="1">Bilans_E_AMS_Met!M477</f>
        <v>5.9340338699632358E-2</v>
      </c>
      <c r="N477" s="457">
        <f ca="1">Bilans_E_AMS_Met!N477+Bilans_E_AMS_DROM!L477</f>
        <v>0</v>
      </c>
      <c r="O477" s="457">
        <f ca="1">Bilans_E_AMS_Met!O477+Bilans_E_AMS_DROM!M477</f>
        <v>0</v>
      </c>
      <c r="P477" s="457">
        <f ca="1">Bilans_E_AMS_Met!P477+Bilans_E_AMS_DROM!N477</f>
        <v>0</v>
      </c>
      <c r="Q477" s="457">
        <f ca="1">Bilans_E_AMS_Met!Q477+Bilans_E_AMS_DROM!O477</f>
        <v>0</v>
      </c>
      <c r="R477" s="457">
        <f ca="1">Bilans_E_AMS_Met!R477+Bilans_E_AMS_DROM!P477</f>
        <v>0</v>
      </c>
      <c r="S477" s="457">
        <f ca="1">Bilans_E_AMS_Met!S477+Bilans_E_AMS_DROM!Q477</f>
        <v>1.1274664352930146</v>
      </c>
      <c r="T477" s="457">
        <f ca="1">Bilans_E_AMS_Met!T477+Bilans_E_AMS_DROM!R477</f>
        <v>0</v>
      </c>
      <c r="U477" s="457">
        <f ca="1">Bilans_E_AMS_Met!U477+Bilans_E_AMS_DROM!S477</f>
        <v>0</v>
      </c>
      <c r="V477" s="457">
        <f ca="1">Bilans_E_AMS_Met!V477+Bilans_E_AMS_DROM!T477</f>
        <v>58.914344999319319</v>
      </c>
      <c r="W477" s="457">
        <f ca="1">Bilans_E_AMS_Met!W477+Bilans_E_AMS_DROM!U477</f>
        <v>5.0089527300753778</v>
      </c>
      <c r="X477" s="457">
        <f ca="1">Bilans_E_AMS_Met!X477+Bilans_E_AMS_DROM!V477</f>
        <v>0</v>
      </c>
      <c r="Y477" s="466">
        <f ca="1">Bilans_E_AMS_Met!Y477+Bilans_E_AMS_DROM!W477</f>
        <v>65.110104503387348</v>
      </c>
      <c r="Z477" s="10"/>
      <c r="AA477" s="10"/>
      <c r="AB477" s="10"/>
    </row>
    <row r="478" spans="1:28" ht="14">
      <c r="A478" s="10">
        <f t="shared" si="96"/>
        <v>26</v>
      </c>
      <c r="B478" s="10">
        <f t="shared" si="97"/>
        <v>2050</v>
      </c>
      <c r="C478" s="10" t="str">
        <f t="shared" si="97"/>
        <v>AMS</v>
      </c>
      <c r="D478" s="10" t="s">
        <v>174</v>
      </c>
      <c r="E478" s="10" t="str">
        <f>VLOOKUP($H$6,Parametres!$B$122:$C$126,2,FALSE)</f>
        <v>frakyoto</v>
      </c>
      <c r="F478" s="10"/>
      <c r="G478" s="461" t="s">
        <v>173</v>
      </c>
      <c r="H478" s="462">
        <f ca="1">Bilans_E_AMS_Met!H478+Bilans_E_AMS_DROM!H478</f>
        <v>4.6467534179687497</v>
      </c>
      <c r="I478" s="462">
        <f ca="1">Bilans_E_AMS_Met!I478+Bilans_E_AMS_DROM!I478</f>
        <v>113.95685880900638</v>
      </c>
      <c r="J478" s="462">
        <f ca="1">Bilans_E_AMS_Met!J478+Bilans_E_AMS_DROM!J478</f>
        <v>-95.118383546950469</v>
      </c>
      <c r="K478" s="462">
        <f ca="1">Bilans_E_AMS_Met!K478</f>
        <v>-56.725829149009897</v>
      </c>
      <c r="L478" s="770">
        <f ca="1">Bilans_E_AMS_Met!L478+Bilans_E_AMS_DROM!K478</f>
        <v>0</v>
      </c>
      <c r="M478" s="462">
        <f ca="1">Bilans_E_AMS_Met!M478</f>
        <v>-4.2985514594575092</v>
      </c>
      <c r="N478" s="462">
        <f ca="1">Bilans_E_AMS_Met!N478+Bilans_E_AMS_DROM!L478</f>
        <v>722.62832727272735</v>
      </c>
      <c r="O478" s="462">
        <f ca="1">Bilans_E_AMS_Met!O478+Bilans_E_AMS_DROM!M478</f>
        <v>564.70258021663687</v>
      </c>
      <c r="P478" s="462">
        <f ca="1">Bilans_E_AMS_Met!P478+Bilans_E_AMS_DROM!N478</f>
        <v>213.8444073724234</v>
      </c>
      <c r="Q478" s="462">
        <f ca="1">Bilans_E_AMS_Met!Q478+Bilans_E_AMS_DROM!O478</f>
        <v>17.212670139955119</v>
      </c>
      <c r="R478" s="462">
        <f ca="1">Bilans_E_AMS_Met!R478+Bilans_E_AMS_DROM!P478</f>
        <v>-54.688235964087447</v>
      </c>
      <c r="S478" s="462">
        <f ca="1">Bilans_E_AMS_Met!S478+Bilans_E_AMS_DROM!Q478</f>
        <v>-86.324247110085594</v>
      </c>
      <c r="T478" s="462">
        <f ca="1">Bilans_E_AMS_Met!T478+Bilans_E_AMS_DROM!R478</f>
        <v>0</v>
      </c>
      <c r="U478" s="462">
        <f ca="1">Bilans_E_AMS_Met!U478+Bilans_E_AMS_DROM!S478</f>
        <v>18.079692789637626</v>
      </c>
      <c r="V478" s="462">
        <f ca="1">Bilans_E_AMS_Met!V478+Bilans_E_AMS_DROM!T478</f>
        <v>-517.11533565203058</v>
      </c>
      <c r="W478" s="462">
        <f ca="1">Bilans_E_AMS_Met!W478+Bilans_E_AMS_DROM!U478</f>
        <v>-59.56652365415701</v>
      </c>
      <c r="X478" s="462">
        <f ca="1">Bilans_E_AMS_Met!X478+Bilans_E_AMS_DROM!V478</f>
        <v>-52.188376454228234</v>
      </c>
      <c r="Y478" s="462">
        <f ca="1">Bilans_E_AMS_Met!Y478+Bilans_E_AMS_DROM!W478</f>
        <v>729.04580702834869</v>
      </c>
      <c r="Z478" s="10"/>
      <c r="AA478" s="10"/>
      <c r="AB478" s="10"/>
    </row>
    <row r="479" spans="1:28" ht="14">
      <c r="A479" s="10"/>
      <c r="B479" s="10"/>
      <c r="C479" s="10"/>
      <c r="D479" s="10"/>
      <c r="E479" s="10"/>
      <c r="F479" s="10"/>
      <c r="G479" s="463"/>
      <c r="H479" s="464">
        <f>Bilans_E_AMS_Met!H479+Bilans_E_AMS_DROM!H479</f>
        <v>0</v>
      </c>
      <c r="I479" s="464">
        <f>Bilans_E_AMS_Met!I479+Bilans_E_AMS_DROM!I479</f>
        <v>0</v>
      </c>
      <c r="J479" s="464">
        <f>Bilans_E_AMS_Met!J479+Bilans_E_AMS_DROM!J479</f>
        <v>0</v>
      </c>
      <c r="K479" s="464">
        <f>Bilans_E_AMS_Met!K479</f>
        <v>0</v>
      </c>
      <c r="L479" s="771">
        <f>Bilans_E_AMS_Met!L479+Bilans_E_AMS_DROM!K479</f>
        <v>0</v>
      </c>
      <c r="M479" s="464">
        <f>Bilans_E_AMS_Met!M479</f>
        <v>0</v>
      </c>
      <c r="N479" s="464">
        <f>Bilans_E_AMS_Met!N479+Bilans_E_AMS_DROM!L479</f>
        <v>0</v>
      </c>
      <c r="O479" s="464">
        <f>Bilans_E_AMS_Met!O479+Bilans_E_AMS_DROM!M479</f>
        <v>0</v>
      </c>
      <c r="P479" s="464">
        <f>Bilans_E_AMS_Met!P479+Bilans_E_AMS_DROM!N479</f>
        <v>0</v>
      </c>
      <c r="Q479" s="464">
        <f>Bilans_E_AMS_Met!Q479+Bilans_E_AMS_DROM!O479</f>
        <v>0</v>
      </c>
      <c r="R479" s="464">
        <f>Bilans_E_AMS_Met!R479+Bilans_E_AMS_DROM!P479</f>
        <v>0</v>
      </c>
      <c r="S479" s="464">
        <f>Bilans_E_AMS_Met!S479+Bilans_E_AMS_DROM!Q479</f>
        <v>0</v>
      </c>
      <c r="T479" s="464">
        <f>Bilans_E_AMS_Met!T479+Bilans_E_AMS_DROM!R479</f>
        <v>0</v>
      </c>
      <c r="U479" s="464">
        <f>Bilans_E_AMS_Met!U479+Bilans_E_AMS_DROM!S479</f>
        <v>0</v>
      </c>
      <c r="V479" s="464">
        <f>Bilans_E_AMS_Met!V479+Bilans_E_AMS_DROM!T479</f>
        <v>0</v>
      </c>
      <c r="W479" s="464">
        <f>Bilans_E_AMS_Met!W479+Bilans_E_AMS_DROM!U479</f>
        <v>0</v>
      </c>
      <c r="X479" s="464">
        <f>Bilans_E_AMS_Met!X479+Bilans_E_AMS_DROM!V479</f>
        <v>0</v>
      </c>
      <c r="Y479" s="464">
        <f>Bilans_E_AMS_Met!Y479+Bilans_E_AMS_DROM!W479</f>
        <v>0</v>
      </c>
      <c r="Z479" s="10"/>
      <c r="AA479" s="10"/>
      <c r="AB479" s="10"/>
    </row>
    <row r="480" spans="1:28" ht="14">
      <c r="A480" s="10">
        <f>A478+2</f>
        <v>28</v>
      </c>
      <c r="B480" s="10">
        <f>B478</f>
        <v>2050</v>
      </c>
      <c r="C480" s="10" t="str">
        <f>C458</f>
        <v>AMS</v>
      </c>
      <c r="D480" s="10" t="s">
        <v>2523</v>
      </c>
      <c r="E480" s="10" t="str">
        <f>VLOOKUP($H$6,Parametres!$B$122:$C$126,2,FALSE)</f>
        <v>frakyoto</v>
      </c>
      <c r="F480" s="10"/>
      <c r="G480" s="465" t="s">
        <v>21</v>
      </c>
      <c r="H480" s="457">
        <f ca="1">Bilans_E_AMS_Met!H480+Bilans_E_AMS_DROM!H480</f>
        <v>1.2844353845350245</v>
      </c>
      <c r="I480" s="457">
        <f ca="1">Bilans_E_AMS_Met!I480+Bilans_E_AMS_DROM!I480</f>
        <v>0</v>
      </c>
      <c r="J480" s="457">
        <f ca="1">Bilans_E_AMS_Met!J480+Bilans_E_AMS_DROM!J480</f>
        <v>0.671413025716175</v>
      </c>
      <c r="K480" s="457">
        <f ca="1">Bilans_E_AMS_Met!K480</f>
        <v>0</v>
      </c>
      <c r="L480" s="457">
        <f ca="1">Bilans_E_AMS_Met!L480+Bilans_E_AMS_DROM!K480</f>
        <v>0</v>
      </c>
      <c r="M480" s="457">
        <f ca="1">Bilans_E_AMS_Met!M480</f>
        <v>1.6768235413433659</v>
      </c>
      <c r="N480" s="457">
        <f ca="1">Bilans_E_AMS_Met!N480+Bilans_E_AMS_DROM!L480</f>
        <v>0</v>
      </c>
      <c r="O480" s="457">
        <f ca="1">Bilans_E_AMS_Met!O480+Bilans_E_AMS_DROM!M480</f>
        <v>0</v>
      </c>
      <c r="P480" s="457">
        <f ca="1">Bilans_E_AMS_Met!P480+Bilans_E_AMS_DROM!N480</f>
        <v>18.511250218523632</v>
      </c>
      <c r="Q480" s="457">
        <f ca="1">Bilans_E_AMS_Met!Q480+Bilans_E_AMS_DROM!O480</f>
        <v>2.0464486619012869</v>
      </c>
      <c r="R480" s="457">
        <f ca="1">Bilans_E_AMS_Met!R480+Bilans_E_AMS_DROM!P480</f>
        <v>1.4169866943359375</v>
      </c>
      <c r="S480" s="457">
        <f ca="1">Bilans_E_AMS_Met!S480+Bilans_E_AMS_DROM!Q480</f>
        <v>31.901778101678747</v>
      </c>
      <c r="T480" s="457">
        <f ca="1">Bilans_E_AMS_Met!T480+Bilans_E_AMS_DROM!R480</f>
        <v>11.306912109375</v>
      </c>
      <c r="U480" s="457">
        <f ca="1">Bilans_E_AMS_Met!U480+Bilans_E_AMS_DROM!S480</f>
        <v>8.5890570413253253E-4</v>
      </c>
      <c r="V480" s="457">
        <f ca="1">Bilans_E_AMS_Met!V480+Bilans_E_AMS_DROM!T480</f>
        <v>135.19292998685364</v>
      </c>
      <c r="W480" s="457">
        <f ca="1">Bilans_E_AMS_Met!W480+Bilans_E_AMS_DROM!U480</f>
        <v>18.430317312360387</v>
      </c>
      <c r="X480" s="457">
        <f ca="1">Bilans_E_AMS_Met!X480+Bilans_E_AMS_DROM!V480</f>
        <v>8.2355947265624998</v>
      </c>
      <c r="Y480" s="466">
        <f ca="1">Bilans_E_AMS_Met!Y480+Bilans_E_AMS_DROM!W480</f>
        <v>230.67574866888981</v>
      </c>
      <c r="Z480" s="10"/>
      <c r="AA480" s="467" cm="1">
        <f t="array" aca="1" ref="AA480" ca="1">_xlfn.IFNA(INDEX(BDD_sorties!$C$1:$AK$1758,MATCH(INDIRECT("Codes_bilans!"&amp;AA$1&amp;"$"&amp;$A480),BDD_sorties!$E$1:$E$1758,0),MATCH($B480,BDD_sorties!$C$1:$AK$1,0)),0)</f>
        <v>269.80645163553595</v>
      </c>
      <c r="AB480" s="10"/>
    </row>
    <row r="481" spans="1:28" ht="14">
      <c r="A481" s="10">
        <f t="shared" ref="A481:A488" si="98">A480+1</f>
        <v>29</v>
      </c>
      <c r="B481" s="10">
        <f t="shared" ref="B481:C488" si="99">B480</f>
        <v>2050</v>
      </c>
      <c r="C481" s="10" t="str">
        <f t="shared" si="99"/>
        <v>AMS</v>
      </c>
      <c r="D481" s="10" t="s">
        <v>2524</v>
      </c>
      <c r="E481" s="10" t="str">
        <f>VLOOKUP($H$6,Parametres!$B$122:$C$126,2,FALSE)</f>
        <v>frakyoto</v>
      </c>
      <c r="F481" s="10"/>
      <c r="G481" s="465" t="s">
        <v>35</v>
      </c>
      <c r="H481" s="457">
        <f ca="1">Bilans_E_AMS_Met!H481+Bilans_E_AMS_DROM!H481</f>
        <v>0</v>
      </c>
      <c r="I481" s="457">
        <f ca="1">Bilans_E_AMS_Met!I481+Bilans_E_AMS_DROM!I481</f>
        <v>0</v>
      </c>
      <c r="J481" s="457">
        <f ca="1">Bilans_E_AMS_Met!J481+Bilans_E_AMS_DROM!J481</f>
        <v>2.0327553633446804</v>
      </c>
      <c r="K481" s="457">
        <f ca="1">Bilans_E_AMS_Met!K481</f>
        <v>2.9414401384596758</v>
      </c>
      <c r="L481" s="457">
        <f ca="1">Bilans_E_AMS_Met!L481+Bilans_E_AMS_DROM!K481</f>
        <v>0</v>
      </c>
      <c r="M481" s="457">
        <f ca="1">Bilans_E_AMS_Met!M481</f>
        <v>0.25814381907328782</v>
      </c>
      <c r="N481" s="457">
        <f ca="1">Bilans_E_AMS_Met!N481+Bilans_E_AMS_DROM!L481</f>
        <v>0</v>
      </c>
      <c r="O481" s="457">
        <f ca="1">Bilans_E_AMS_Met!O481+Bilans_E_AMS_DROM!M481</f>
        <v>0</v>
      </c>
      <c r="P481" s="457">
        <f ca="1">Bilans_E_AMS_Met!P481+Bilans_E_AMS_DROM!N481</f>
        <v>0</v>
      </c>
      <c r="Q481" s="457">
        <f ca="1">Bilans_E_AMS_Met!Q481+Bilans_E_AMS_DROM!O481</f>
        <v>0</v>
      </c>
      <c r="R481" s="457">
        <f ca="1">Bilans_E_AMS_Met!R481+Bilans_E_AMS_DROM!P481</f>
        <v>11.290866079539722</v>
      </c>
      <c r="S481" s="457">
        <f ca="1">Bilans_E_AMS_Met!S481+Bilans_E_AMS_DROM!Q481</f>
        <v>4.9047325623924678</v>
      </c>
      <c r="T481" s="457">
        <f ca="1">Bilans_E_AMS_Met!T481+Bilans_E_AMS_DROM!R481</f>
        <v>0</v>
      </c>
      <c r="U481" s="457">
        <f ca="1">Bilans_E_AMS_Met!U481+Bilans_E_AMS_DROM!S481</f>
        <v>0</v>
      </c>
      <c r="V481" s="457">
        <f ca="1">Bilans_E_AMS_Met!V481+Bilans_E_AMS_DROM!T481</f>
        <v>110.4417553978261</v>
      </c>
      <c r="W481" s="457">
        <f ca="1">Bilans_E_AMS_Met!W481+Bilans_E_AMS_DROM!U481</f>
        <v>0</v>
      </c>
      <c r="X481" s="457">
        <f ca="1">Bilans_E_AMS_Met!X481+Bilans_E_AMS_DROM!V481</f>
        <v>5.3966998641798476</v>
      </c>
      <c r="Y481" s="466">
        <f ca="1">Bilans_E_AMS_Met!Y481+Bilans_E_AMS_DROM!W481</f>
        <v>137.26639322481577</v>
      </c>
      <c r="Z481" s="10"/>
      <c r="AA481" s="467" cm="1">
        <f t="array" aca="1" ref="AA481" ca="1">_xlfn.IFNA(INDEX(BDD_sorties!$C$1:$AK$1758,MATCH(INDIRECT("Codes_bilans!"&amp;AA$1&amp;"$"&amp;$A481),BDD_sorties!$E$1:$E$1758,0),MATCH($B481,BDD_sorties!$C$1:$AK$1,0)),0)</f>
        <v>344.28885836324935</v>
      </c>
      <c r="AB481" s="10"/>
    </row>
    <row r="482" spans="1:28" ht="14">
      <c r="A482" s="10">
        <f t="shared" si="98"/>
        <v>30</v>
      </c>
      <c r="B482" s="10">
        <f t="shared" si="99"/>
        <v>2050</v>
      </c>
      <c r="C482" s="10" t="str">
        <f t="shared" si="99"/>
        <v>AMS</v>
      </c>
      <c r="D482" s="10" t="s">
        <v>2525</v>
      </c>
      <c r="E482" s="10" t="str">
        <f>VLOOKUP($H$6,Parametres!$B$122:$C$126,2,FALSE)</f>
        <v>frakyoto</v>
      </c>
      <c r="F482" s="10"/>
      <c r="G482" s="465" t="s">
        <v>29</v>
      </c>
      <c r="H482" s="457">
        <f ca="1">Bilans_E_AMS_Met!H482+Bilans_E_AMS_DROM!H482</f>
        <v>0</v>
      </c>
      <c r="I482" s="457">
        <f ca="1">Bilans_E_AMS_Met!I482+Bilans_E_AMS_DROM!I482</f>
        <v>0</v>
      </c>
      <c r="J482" s="457">
        <f ca="1">Bilans_E_AMS_Met!J482+Bilans_E_AMS_DROM!J482</f>
        <v>1.3379901667389997</v>
      </c>
      <c r="K482" s="457">
        <f ca="1">Bilans_E_AMS_Met!K482</f>
        <v>0</v>
      </c>
      <c r="L482" s="457">
        <f ca="1">Bilans_E_AMS_Met!L482+Bilans_E_AMS_DROM!K482</f>
        <v>0</v>
      </c>
      <c r="M482" s="457">
        <f ca="1">Bilans_E_AMS_Met!M482</f>
        <v>1.3094987150488224</v>
      </c>
      <c r="N482" s="457">
        <f ca="1">Bilans_E_AMS_Met!N482+Bilans_E_AMS_DROM!L482</f>
        <v>0</v>
      </c>
      <c r="O482" s="457">
        <f ca="1">Bilans_E_AMS_Met!O482+Bilans_E_AMS_DROM!M482</f>
        <v>0</v>
      </c>
      <c r="P482" s="457">
        <f ca="1">Bilans_E_AMS_Met!P482+Bilans_E_AMS_DROM!N482</f>
        <v>28.937300829462252</v>
      </c>
      <c r="Q482" s="457">
        <f ca="1">Bilans_E_AMS_Met!Q482+Bilans_E_AMS_DROM!O482</f>
        <v>0</v>
      </c>
      <c r="R482" s="457">
        <f ca="1">Bilans_E_AMS_Met!R482+Bilans_E_AMS_DROM!P482</f>
        <v>0</v>
      </c>
      <c r="S482" s="457">
        <f ca="1">Bilans_E_AMS_Met!S482+Bilans_E_AMS_DROM!Q482</f>
        <v>24.88047558592762</v>
      </c>
      <c r="T482" s="457">
        <f ca="1">Bilans_E_AMS_Met!T482+Bilans_E_AMS_DROM!R482</f>
        <v>123.41345399070538</v>
      </c>
      <c r="U482" s="457">
        <f ca="1">Bilans_E_AMS_Met!U482+Bilans_E_AMS_DROM!S482</f>
        <v>3.1166998128913419</v>
      </c>
      <c r="V482" s="457">
        <f ca="1">Bilans_E_AMS_Met!V482+Bilans_E_AMS_DROM!T482</f>
        <v>128.52074855567903</v>
      </c>
      <c r="W482" s="457">
        <f ca="1">Bilans_E_AMS_Met!W482+Bilans_E_AMS_DROM!U482</f>
        <v>22.248806062911136</v>
      </c>
      <c r="X482" s="457">
        <f ca="1">Bilans_E_AMS_Met!X482+Bilans_E_AMS_DROM!V482</f>
        <v>0</v>
      </c>
      <c r="Y482" s="466">
        <f ca="1">Bilans_E_AMS_Met!Y482+Bilans_E_AMS_DROM!W482</f>
        <v>333.76497371936455</v>
      </c>
      <c r="Z482" s="10"/>
      <c r="AA482" s="467" cm="1">
        <f t="array" aca="1" ref="AA482" ca="1">_xlfn.IFNA(INDEX(BDD_sorties!$C$1:$AK$1758,MATCH(INDIRECT("Codes_bilans!"&amp;AA$1&amp;"$"&amp;$A482),BDD_sorties!$E$1:$E$1758,0),MATCH($B482,BDD_sorties!$C$1:$AK$1,0)),0)</f>
        <v>427.60228301307211</v>
      </c>
      <c r="AB482" s="10"/>
    </row>
    <row r="483" spans="1:28" ht="14">
      <c r="A483" s="10">
        <f t="shared" si="98"/>
        <v>31</v>
      </c>
      <c r="B483" s="10">
        <f t="shared" si="99"/>
        <v>2050</v>
      </c>
      <c r="C483" s="10" t="str">
        <f t="shared" si="99"/>
        <v>AMS</v>
      </c>
      <c r="D483" s="10" t="s">
        <v>2526</v>
      </c>
      <c r="E483" s="10" t="str">
        <f>VLOOKUP($H$6,Parametres!$B$122:$C$126,2,FALSE)</f>
        <v>frakyoto</v>
      </c>
      <c r="F483" s="10"/>
      <c r="G483" s="465" t="s">
        <v>32</v>
      </c>
      <c r="H483" s="457">
        <f ca="1">Bilans_E_AMS_Met!H483+Bilans_E_AMS_DROM!H483</f>
        <v>0</v>
      </c>
      <c r="I483" s="457">
        <f ca="1">Bilans_E_AMS_Met!I483+Bilans_E_AMS_DROM!I483</f>
        <v>0</v>
      </c>
      <c r="J483" s="457">
        <f ca="1">Bilans_E_AMS_Met!J483+Bilans_E_AMS_DROM!J483</f>
        <v>0.13103912510682203</v>
      </c>
      <c r="K483" s="457">
        <f ca="1">Bilans_E_AMS_Met!K483</f>
        <v>0</v>
      </c>
      <c r="L483" s="457">
        <f ca="1">Bilans_E_AMS_Met!L483+Bilans_E_AMS_DROM!K483</f>
        <v>0</v>
      </c>
      <c r="M483" s="457">
        <f ca="1">Bilans_E_AMS_Met!M483</f>
        <v>0.65398403873429223</v>
      </c>
      <c r="N483" s="457">
        <f ca="1">Bilans_E_AMS_Met!N483+Bilans_E_AMS_DROM!L483</f>
        <v>0</v>
      </c>
      <c r="O483" s="457">
        <f ca="1">Bilans_E_AMS_Met!O483+Bilans_E_AMS_DROM!M483</f>
        <v>0</v>
      </c>
      <c r="P483" s="457">
        <f ca="1">Bilans_E_AMS_Met!P483+Bilans_E_AMS_DROM!N483</f>
        <v>0.34200087095620557</v>
      </c>
      <c r="Q483" s="457">
        <f ca="1">Bilans_E_AMS_Met!Q483+Bilans_E_AMS_DROM!O483</f>
        <v>2.9244114949902102E-4</v>
      </c>
      <c r="R483" s="457">
        <f ca="1">Bilans_E_AMS_Met!R483+Bilans_E_AMS_DROM!P483</f>
        <v>0</v>
      </c>
      <c r="S483" s="457">
        <f ca="1">Bilans_E_AMS_Met!S483+Bilans_E_AMS_DROM!Q483</f>
        <v>12.425696735951551</v>
      </c>
      <c r="T483" s="457">
        <f ca="1">Bilans_E_AMS_Met!T483+Bilans_E_AMS_DROM!R483</f>
        <v>29.475134675869491</v>
      </c>
      <c r="U483" s="457">
        <f ca="1">Bilans_E_AMS_Met!U483+Bilans_E_AMS_DROM!S483</f>
        <v>0.98841007039498519</v>
      </c>
      <c r="V483" s="457">
        <f ca="1">Bilans_E_AMS_Met!V483+Bilans_E_AMS_DROM!T483</f>
        <v>81.567308013661545</v>
      </c>
      <c r="W483" s="457">
        <f ca="1">Bilans_E_AMS_Met!W483+Bilans_E_AMS_DROM!U483</f>
        <v>18.887400278885494</v>
      </c>
      <c r="X483" s="457">
        <f ca="1">Bilans_E_AMS_Met!X483+Bilans_E_AMS_DROM!V483</f>
        <v>0</v>
      </c>
      <c r="Y483" s="466">
        <f ca="1">Bilans_E_AMS_Met!Y483+Bilans_E_AMS_DROM!W483</f>
        <v>144.4712662507099</v>
      </c>
      <c r="Z483" s="10"/>
      <c r="AA483" s="467" cm="1">
        <f t="array" aca="1" ref="AA483" ca="1">_xlfn.IFNA(INDEX(BDD_sorties!$C$1:$AK$1758,MATCH(INDIRECT("Codes_bilans!"&amp;AA$1&amp;"$"&amp;$A483),BDD_sorties!$E$1:$E$1758,0),MATCH($B483,BDD_sorties!$C$1:$AK$1,0)),0)</f>
        <v>222.89365699945779</v>
      </c>
      <c r="AB483" s="10"/>
    </row>
    <row r="484" spans="1:28" ht="14">
      <c r="A484" s="10">
        <f t="shared" si="98"/>
        <v>32</v>
      </c>
      <c r="B484" s="10">
        <f t="shared" si="99"/>
        <v>2050</v>
      </c>
      <c r="C484" s="10" t="str">
        <f t="shared" si="99"/>
        <v>AMS</v>
      </c>
      <c r="D484" s="10" t="s">
        <v>2527</v>
      </c>
      <c r="E484" s="10" t="str">
        <f>VLOOKUP($H$6,Parametres!$B$122:$C$126,2,FALSE)</f>
        <v>frakyoto</v>
      </c>
      <c r="F484" s="10"/>
      <c r="G484" s="465" t="s">
        <v>38</v>
      </c>
      <c r="H484" s="457">
        <f ca="1">Bilans_E_AMS_Met!H484+Bilans_E_AMS_DROM!H484</f>
        <v>0</v>
      </c>
      <c r="I484" s="457">
        <f ca="1">Bilans_E_AMS_Met!I484+Bilans_E_AMS_DROM!I484</f>
        <v>0</v>
      </c>
      <c r="J484" s="457">
        <f ca="1">Bilans_E_AMS_Met!J484+Bilans_E_AMS_DROM!J484</f>
        <v>0.51674120491916908</v>
      </c>
      <c r="K484" s="457">
        <f ca="1">Bilans_E_AMS_Met!K484</f>
        <v>0</v>
      </c>
      <c r="L484" s="457">
        <f ca="1">Bilans_E_AMS_Met!L484+Bilans_E_AMS_DROM!K484</f>
        <v>0</v>
      </c>
      <c r="M484" s="457">
        <f ca="1">Bilans_E_AMS_Met!M484</f>
        <v>8.1327589418857746E-2</v>
      </c>
      <c r="N484" s="457">
        <f ca="1">Bilans_E_AMS_Met!N484+Bilans_E_AMS_DROM!L484</f>
        <v>0</v>
      </c>
      <c r="O484" s="457">
        <f ca="1">Bilans_E_AMS_Met!O484+Bilans_E_AMS_DROM!M484</f>
        <v>0</v>
      </c>
      <c r="P484" s="457">
        <f ca="1">Bilans_E_AMS_Met!P484+Bilans_E_AMS_DROM!N484</f>
        <v>4.5749249618986854</v>
      </c>
      <c r="Q484" s="457">
        <f ca="1">Bilans_E_AMS_Met!Q484+Bilans_E_AMS_DROM!O484</f>
        <v>0</v>
      </c>
      <c r="R484" s="457">
        <f ca="1">Bilans_E_AMS_Met!R484+Bilans_E_AMS_DROM!P484</f>
        <v>16.621294257606131</v>
      </c>
      <c r="S484" s="457">
        <f ca="1">Bilans_E_AMS_Met!S484+Bilans_E_AMS_DROM!Q484</f>
        <v>1.5452241989582969</v>
      </c>
      <c r="T484" s="457">
        <f ca="1">Bilans_E_AMS_Met!T484+Bilans_E_AMS_DROM!R484</f>
        <v>1.5</v>
      </c>
      <c r="U484" s="457">
        <f ca="1">Bilans_E_AMS_Met!U484+Bilans_E_AMS_DROM!S484</f>
        <v>2.1874070050904897</v>
      </c>
      <c r="V484" s="457">
        <f ca="1">Bilans_E_AMS_Met!V484+Bilans_E_AMS_DROM!T484</f>
        <v>7.8459207286229669</v>
      </c>
      <c r="W484" s="457">
        <f ca="1">Bilans_E_AMS_Met!W484+Bilans_E_AMS_DROM!U484</f>
        <v>0</v>
      </c>
      <c r="X484" s="457">
        <f ca="1">Bilans_E_AMS_Met!X484+Bilans_E_AMS_DROM!V484</f>
        <v>0.44339331184266689</v>
      </c>
      <c r="Y484" s="466">
        <f ca="1">Bilans_E_AMS_Met!Y484+Bilans_E_AMS_DROM!W484</f>
        <v>35.316233258357272</v>
      </c>
      <c r="Z484" s="10"/>
      <c r="AA484" s="467" cm="1">
        <f t="array" aca="1" ref="AA484" ca="1">_xlfn.IFNA(INDEX(BDD_sorties!$C$1:$AK$1758,MATCH(INDIRECT("Codes_bilans!"&amp;AA$1&amp;"$"&amp;$A484),BDD_sorties!$E$1:$E$1758,0),MATCH($B484,BDD_sorties!$C$1:$AK$1,0)),0)</f>
        <v>41.062223438572566</v>
      </c>
      <c r="AB484" s="10"/>
    </row>
    <row r="485" spans="1:28" ht="14">
      <c r="A485" s="10">
        <f t="shared" si="98"/>
        <v>33</v>
      </c>
      <c r="B485" s="10">
        <f t="shared" si="99"/>
        <v>2050</v>
      </c>
      <c r="C485" s="10" t="str">
        <f t="shared" si="99"/>
        <v>AMS</v>
      </c>
      <c r="D485" s="10" t="s">
        <v>2528</v>
      </c>
      <c r="E485" s="10" t="str">
        <f>VLOOKUP($H$6,Parametres!$B$122:$C$126,2,FALSE)</f>
        <v>frakyoto</v>
      </c>
      <c r="F485" s="10"/>
      <c r="G485" s="465" t="s">
        <v>41</v>
      </c>
      <c r="H485" s="457">
        <f ca="1">Bilans_E_AMS_Met!H485+Bilans_E_AMS_DROM!H485</f>
        <v>0</v>
      </c>
      <c r="I485" s="457">
        <f ca="1">Bilans_E_AMS_Met!I485+Bilans_E_AMS_DROM!I485</f>
        <v>0</v>
      </c>
      <c r="J485" s="457">
        <f ca="1">Bilans_E_AMS_Met!J485+Bilans_E_AMS_DROM!J485</f>
        <v>0</v>
      </c>
      <c r="K485" s="457">
        <f ca="1">Bilans_E_AMS_Met!K485</f>
        <v>0</v>
      </c>
      <c r="L485" s="457">
        <f ca="1">Bilans_E_AMS_Met!L485+Bilans_E_AMS_DROM!K485</f>
        <v>0</v>
      </c>
      <c r="M485" s="457">
        <f ca="1">Bilans_E_AMS_Met!M485</f>
        <v>0</v>
      </c>
      <c r="N485" s="457">
        <f ca="1">Bilans_E_AMS_Met!N485+Bilans_E_AMS_DROM!L485</f>
        <v>0</v>
      </c>
      <c r="O485" s="457">
        <f ca="1">Bilans_E_AMS_Met!O485+Bilans_E_AMS_DROM!M485</f>
        <v>0</v>
      </c>
      <c r="P485" s="457">
        <f ca="1">Bilans_E_AMS_Met!P485+Bilans_E_AMS_DROM!N485</f>
        <v>0</v>
      </c>
      <c r="Q485" s="457">
        <f ca="1">Bilans_E_AMS_Met!Q485+Bilans_E_AMS_DROM!O485</f>
        <v>0</v>
      </c>
      <c r="R485" s="457">
        <f ca="1">Bilans_E_AMS_Met!R485+Bilans_E_AMS_DROM!P485</f>
        <v>0</v>
      </c>
      <c r="S485" s="457">
        <f ca="1">Bilans_E_AMS_Met!S485+Bilans_E_AMS_DROM!Q485</f>
        <v>0</v>
      </c>
      <c r="T485" s="457">
        <f ca="1">Bilans_E_AMS_Met!T485+Bilans_E_AMS_DROM!R485</f>
        <v>0</v>
      </c>
      <c r="U485" s="457">
        <f ca="1">Bilans_E_AMS_Met!U485+Bilans_E_AMS_DROM!S485</f>
        <v>0</v>
      </c>
      <c r="V485" s="457">
        <f ca="1">Bilans_E_AMS_Met!V485+Bilans_E_AMS_DROM!T485</f>
        <v>2.5199999999999996</v>
      </c>
      <c r="W485" s="457">
        <f ca="1">Bilans_E_AMS_Met!W485+Bilans_E_AMS_DROM!U485</f>
        <v>0</v>
      </c>
      <c r="X485" s="457">
        <f ca="1">Bilans_E_AMS_Met!X485+Bilans_E_AMS_DROM!V485</f>
        <v>0</v>
      </c>
      <c r="Y485" s="466">
        <f ca="1">Bilans_E_AMS_Met!Y485+Bilans_E_AMS_DROM!W485</f>
        <v>2.5199999999999996</v>
      </c>
      <c r="Z485" s="10"/>
      <c r="AA485" s="467" t="str" cm="1">
        <f t="array" aca="1" ref="AA485" ca="1">_xlfn.IFNA(INDEX(BDD_sorties!$C$1:$AK$1758,MATCH(INDIRECT("Codes_bilans!"&amp;AA$1&amp;"$"&amp;$A485),BDD_sorties!$E$1:$E$1758,0),MATCH($B485,BDD_sorties!$C$1:$AK$1,0)),0)</f>
        <v/>
      </c>
      <c r="AB485" s="10"/>
    </row>
    <row r="486" spans="1:28" ht="14">
      <c r="A486" s="10">
        <f t="shared" si="98"/>
        <v>34</v>
      </c>
      <c r="B486" s="10">
        <f t="shared" si="99"/>
        <v>2050</v>
      </c>
      <c r="C486" s="10" t="str">
        <f t="shared" si="99"/>
        <v>AMS</v>
      </c>
      <c r="D486" s="10" t="s">
        <v>2529</v>
      </c>
      <c r="E486" s="10" t="str">
        <f>VLOOKUP($H$6,Parametres!$B$122:$C$126,2,FALSE)</f>
        <v>frakyoto</v>
      </c>
      <c r="F486" s="10"/>
      <c r="G486" s="461" t="s">
        <v>165</v>
      </c>
      <c r="H486" s="462">
        <f ca="1">Bilans_E_AMS_Met!H486+Bilans_E_AMS_DROM!H486</f>
        <v>1.2844353845350245</v>
      </c>
      <c r="I486" s="462">
        <f ca="1">Bilans_E_AMS_Met!I486+Bilans_E_AMS_DROM!I486</f>
        <v>0</v>
      </c>
      <c r="J486" s="462">
        <f ca="1">Bilans_E_AMS_Met!J486+Bilans_E_AMS_DROM!J486</f>
        <v>4.6899388858258462</v>
      </c>
      <c r="K486" s="462">
        <f ca="1">Bilans_E_AMS_Met!K486</f>
        <v>2.9414401384596758</v>
      </c>
      <c r="L486" s="770">
        <f ca="1">Bilans_E_AMS_Met!L486+Bilans_E_AMS_DROM!K486</f>
        <v>0</v>
      </c>
      <c r="M486" s="462">
        <f ca="1">Bilans_E_AMS_Met!M486</f>
        <v>3.9797777036186259</v>
      </c>
      <c r="N486" s="462">
        <f ca="1">Bilans_E_AMS_Met!N486+Bilans_E_AMS_DROM!L486</f>
        <v>0</v>
      </c>
      <c r="O486" s="462">
        <f ca="1">Bilans_E_AMS_Met!O486+Bilans_E_AMS_DROM!M486</f>
        <v>0</v>
      </c>
      <c r="P486" s="462">
        <f ca="1">Bilans_E_AMS_Met!P486+Bilans_E_AMS_DROM!N486</f>
        <v>52.365476880840774</v>
      </c>
      <c r="Q486" s="462">
        <f ca="1">Bilans_E_AMS_Met!Q486+Bilans_E_AMS_DROM!O486</f>
        <v>2.0467411030507856</v>
      </c>
      <c r="R486" s="462">
        <f ca="1">Bilans_E_AMS_Met!R486+Bilans_E_AMS_DROM!P486</f>
        <v>29.329147031481789</v>
      </c>
      <c r="S486" s="462">
        <f ca="1">Bilans_E_AMS_Met!S486+Bilans_E_AMS_DROM!Q486</f>
        <v>75.65790718490868</v>
      </c>
      <c r="T486" s="462">
        <f ca="1">Bilans_E_AMS_Met!T486+Bilans_E_AMS_DROM!R486</f>
        <v>165.69550077594988</v>
      </c>
      <c r="U486" s="462">
        <f ca="1">Bilans_E_AMS_Met!U486+Bilans_E_AMS_DROM!S486</f>
        <v>6.2933757940809487</v>
      </c>
      <c r="V486" s="462">
        <f ca="1">Bilans_E_AMS_Met!V486+Bilans_E_AMS_DROM!T486</f>
        <v>466.08866268264325</v>
      </c>
      <c r="W486" s="462">
        <f ca="1">Bilans_E_AMS_Met!W486+Bilans_E_AMS_DROM!U486</f>
        <v>59.566523654157017</v>
      </c>
      <c r="X486" s="462">
        <f ca="1">Bilans_E_AMS_Met!X486+Bilans_E_AMS_DROM!V486</f>
        <v>14.075687902585015</v>
      </c>
      <c r="Y486" s="462">
        <f ca="1">Bilans_E_AMS_Met!Y486+Bilans_E_AMS_DROM!W486</f>
        <v>884.01461512213723</v>
      </c>
      <c r="Z486" s="10"/>
      <c r="AA486" s="10"/>
      <c r="AB486" s="10"/>
    </row>
    <row r="487" spans="1:28" ht="14">
      <c r="A487" s="10">
        <f t="shared" si="98"/>
        <v>35</v>
      </c>
      <c r="B487" s="10">
        <f t="shared" si="99"/>
        <v>2050</v>
      </c>
      <c r="C487" s="10" t="str">
        <f t="shared" si="99"/>
        <v>AMS</v>
      </c>
      <c r="D487" s="10" t="s">
        <v>2530</v>
      </c>
      <c r="E487" s="10" t="str">
        <f>VLOOKUP($H$6,Parametres!$B$122:$C$126,2,FALSE)</f>
        <v>frakyoto</v>
      </c>
      <c r="F487" s="10"/>
      <c r="G487" s="456" t="s">
        <v>167</v>
      </c>
      <c r="H487" s="457">
        <f ca="1">Bilans_E_AMS_Met!H487+Bilans_E_AMS_DROM!H487</f>
        <v>0</v>
      </c>
      <c r="I487" s="457">
        <f ca="1">Bilans_E_AMS_Met!I487+Bilans_E_AMS_DROM!I487</f>
        <v>0</v>
      </c>
      <c r="J487" s="457">
        <f ca="1">Bilans_E_AMS_Met!J487+Bilans_E_AMS_DROM!J487</f>
        <v>39.848807090011732</v>
      </c>
      <c r="K487" s="457">
        <f ca="1">Bilans_E_AMS_Met!K487</f>
        <v>12.189834391274943</v>
      </c>
      <c r="L487" s="457">
        <f ca="1">Bilans_E_AMS_Met!L487+Bilans_E_AMS_DROM!K487</f>
        <v>2.6585092475046008</v>
      </c>
      <c r="M487" s="457">
        <f ca="1">Bilans_E_AMS_Met!M487</f>
        <v>0</v>
      </c>
      <c r="N487" s="457">
        <f ca="1">Bilans_E_AMS_Met!N487+Bilans_E_AMS_DROM!L487</f>
        <v>0</v>
      </c>
      <c r="O487" s="457">
        <f ca="1">Bilans_E_AMS_Met!O487+Bilans_E_AMS_DROM!M487</f>
        <v>0</v>
      </c>
      <c r="P487" s="457">
        <f ca="1">Bilans_E_AMS_Met!P487+Bilans_E_AMS_DROM!N487</f>
        <v>0.5962689327253029</v>
      </c>
      <c r="Q487" s="457">
        <f ca="1">Bilans_E_AMS_Met!Q487+Bilans_E_AMS_DROM!O487</f>
        <v>0</v>
      </c>
      <c r="R487" s="457">
        <f ca="1">Bilans_E_AMS_Met!R487+Bilans_E_AMS_DROM!P487</f>
        <v>18.105967775029544</v>
      </c>
      <c r="S487" s="457">
        <f ca="1">Bilans_E_AMS_Met!S487+Bilans_E_AMS_DROM!Q487</f>
        <v>4.780741280438523</v>
      </c>
      <c r="T487" s="457">
        <f ca="1">Bilans_E_AMS_Met!T487+Bilans_E_AMS_DROM!R487</f>
        <v>0</v>
      </c>
      <c r="U487" s="457">
        <f ca="1">Bilans_E_AMS_Met!U487+Bilans_E_AMS_DROM!S487</f>
        <v>0</v>
      </c>
      <c r="V487" s="457">
        <f ca="1">Bilans_E_AMS_Met!V487+Bilans_E_AMS_DROM!T487</f>
        <v>0</v>
      </c>
      <c r="W487" s="457">
        <f ca="1">Bilans_E_AMS_Met!W487+Bilans_E_AMS_DROM!U487</f>
        <v>0</v>
      </c>
      <c r="X487" s="457">
        <f ca="1">Bilans_E_AMS_Met!X487+Bilans_E_AMS_DROM!V487</f>
        <v>35.496713960556022</v>
      </c>
      <c r="Y487" s="466">
        <f ca="1">Bilans_E_AMS_Met!Y487+Bilans_E_AMS_DROM!W487</f>
        <v>113.67684267754068</v>
      </c>
      <c r="Z487" s="10"/>
      <c r="AA487" s="467" cm="1">
        <f t="array" aca="1" ref="AA487" ca="1">_xlfn.IFNA(INDEX(BDD_sorties!$C$1:$AK$1758,MATCH(INDIRECT("Codes_bilans!"&amp;AA$1&amp;"$"&amp;$A487),BDD_sorties!$E$1:$E$1758,0),MATCH($B487,BDD_sorties!$C$1:$AK$1,0)),0)</f>
        <v>114.12696168777991</v>
      </c>
      <c r="AB487" s="10"/>
    </row>
    <row r="488" spans="1:28" ht="14">
      <c r="A488" s="10">
        <f t="shared" si="98"/>
        <v>36</v>
      </c>
      <c r="B488" s="10">
        <f t="shared" si="99"/>
        <v>2050</v>
      </c>
      <c r="C488" s="10" t="str">
        <f t="shared" si="99"/>
        <v>AMS</v>
      </c>
      <c r="D488" s="10" t="s">
        <v>2531</v>
      </c>
      <c r="E488" s="10" t="str">
        <f>VLOOKUP($H$6,Parametres!$B$122:$C$126,2,FALSE)</f>
        <v>frakyoto</v>
      </c>
      <c r="F488" s="10"/>
      <c r="G488" s="461" t="s">
        <v>169</v>
      </c>
      <c r="H488" s="462">
        <f ca="1">Bilans_E_AMS_Met!H488+Bilans_E_AMS_DROM!H488</f>
        <v>1.2844353845350245</v>
      </c>
      <c r="I488" s="462">
        <f ca="1">Bilans_E_AMS_Met!I488+Bilans_E_AMS_DROM!I488</f>
        <v>0</v>
      </c>
      <c r="J488" s="462">
        <f ca="1">Bilans_E_AMS_Met!J488+Bilans_E_AMS_DROM!J488</f>
        <v>44.538745975837578</v>
      </c>
      <c r="K488" s="462">
        <f ca="1">Bilans_E_AMS_Met!K488</f>
        <v>15.131274529734618</v>
      </c>
      <c r="L488" s="770">
        <f ca="1">Bilans_E_AMS_Met!L488+Bilans_E_AMS_DROM!K488</f>
        <v>2.6585092475046008</v>
      </c>
      <c r="M488" s="462">
        <f ca="1">Bilans_E_AMS_Met!M488</f>
        <v>3.9797777036186259</v>
      </c>
      <c r="N488" s="462">
        <f ca="1">Bilans_E_AMS_Met!N488+Bilans_E_AMS_DROM!L488</f>
        <v>0</v>
      </c>
      <c r="O488" s="462">
        <f ca="1">Bilans_E_AMS_Met!O488+Bilans_E_AMS_DROM!M488</f>
        <v>0</v>
      </c>
      <c r="P488" s="462">
        <f ca="1">Bilans_E_AMS_Met!P488+Bilans_E_AMS_DROM!N488</f>
        <v>52.961745813566075</v>
      </c>
      <c r="Q488" s="462">
        <f ca="1">Bilans_E_AMS_Met!Q488+Bilans_E_AMS_DROM!O488</f>
        <v>2.0467411030507856</v>
      </c>
      <c r="R488" s="462">
        <f ca="1">Bilans_E_AMS_Met!R488+Bilans_E_AMS_DROM!P488</f>
        <v>47.435114806511329</v>
      </c>
      <c r="S488" s="462">
        <f ca="1">Bilans_E_AMS_Met!S488+Bilans_E_AMS_DROM!Q488</f>
        <v>80.4386484653472</v>
      </c>
      <c r="T488" s="462">
        <f ca="1">Bilans_E_AMS_Met!T488+Bilans_E_AMS_DROM!R488</f>
        <v>165.69550077594988</v>
      </c>
      <c r="U488" s="462">
        <f ca="1">Bilans_E_AMS_Met!U488+Bilans_E_AMS_DROM!S488</f>
        <v>6.2933757940809487</v>
      </c>
      <c r="V488" s="462">
        <f ca="1">Bilans_E_AMS_Met!V488+Bilans_E_AMS_DROM!T488</f>
        <v>466.08866268264325</v>
      </c>
      <c r="W488" s="462">
        <f ca="1">Bilans_E_AMS_Met!W488+Bilans_E_AMS_DROM!U488</f>
        <v>59.566523654157017</v>
      </c>
      <c r="X488" s="462">
        <f ca="1">Bilans_E_AMS_Met!X488+Bilans_E_AMS_DROM!V488</f>
        <v>49.572401863141039</v>
      </c>
      <c r="Y488" s="462">
        <f ca="1">Bilans_E_AMS_Met!Y488+Bilans_E_AMS_DROM!W488</f>
        <v>997.69145779967789</v>
      </c>
      <c r="Z488" s="10"/>
      <c r="AA488" s="10"/>
      <c r="AB488" s="10"/>
    </row>
    <row r="489" spans="1:28">
      <c r="A489" s="10"/>
      <c r="B489" s="10"/>
      <c r="C489" s="10"/>
      <c r="D489" s="10"/>
      <c r="E489" s="10"/>
      <c r="F489" s="10"/>
      <c r="G489" s="10"/>
      <c r="H489" s="172">
        <f t="shared" ref="H489:X489" ca="1" si="100">H488+H478-H464</f>
        <v>0</v>
      </c>
      <c r="I489" s="172">
        <f t="shared" ca="1" si="100"/>
        <v>0</v>
      </c>
      <c r="J489" s="172">
        <f t="shared" ca="1" si="100"/>
        <v>0</v>
      </c>
      <c r="K489" s="172">
        <f t="shared" ca="1" si="100"/>
        <v>0</v>
      </c>
      <c r="L489" s="172">
        <f t="shared" ca="1" si="100"/>
        <v>0</v>
      </c>
      <c r="M489" s="172">
        <f t="shared" ca="1" si="100"/>
        <v>4.9960036108132044E-16</v>
      </c>
      <c r="N489" s="172">
        <f t="shared" ca="1" si="100"/>
        <v>0</v>
      </c>
      <c r="O489" s="172">
        <f t="shared" ca="1" si="100"/>
        <v>0</v>
      </c>
      <c r="P489" s="172">
        <f t="shared" ca="1" si="100"/>
        <v>0</v>
      </c>
      <c r="Q489" s="172">
        <f t="shared" ca="1" si="100"/>
        <v>0</v>
      </c>
      <c r="R489" s="172">
        <f t="shared" ca="1" si="100"/>
        <v>0</v>
      </c>
      <c r="S489" s="172">
        <f t="shared" ca="1" si="100"/>
        <v>0</v>
      </c>
      <c r="T489" s="172">
        <f t="shared" ca="1" si="100"/>
        <v>0</v>
      </c>
      <c r="U489" s="172">
        <f t="shared" ca="1" si="100"/>
        <v>0</v>
      </c>
      <c r="V489" s="172">
        <f t="shared" ca="1" si="100"/>
        <v>-5.6843418860808015E-14</v>
      </c>
      <c r="W489" s="172">
        <f t="shared" ca="1" si="100"/>
        <v>7.1054273576010019E-15</v>
      </c>
      <c r="X489" s="172">
        <f t="shared" ca="1" si="100"/>
        <v>-1.4654943925052066E-14</v>
      </c>
      <c r="Y489" s="172">
        <f ca="1">Y488+Y478-Y464</f>
        <v>0</v>
      </c>
      <c r="Z489" s="10"/>
      <c r="AA489" s="10"/>
      <c r="AB489" s="10"/>
    </row>
    <row r="490" spans="1:28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</row>
  </sheetData>
  <mergeCells count="182">
    <mergeCell ref="O12:O13"/>
    <mergeCell ref="P12:U12"/>
    <mergeCell ref="V12:V13"/>
    <mergeCell ref="W12:W13"/>
    <mergeCell ref="X12:X13"/>
    <mergeCell ref="Y12:Y13"/>
    <mergeCell ref="G12:G13"/>
    <mergeCell ref="H12:H13"/>
    <mergeCell ref="I12:I13"/>
    <mergeCell ref="J12:J13"/>
    <mergeCell ref="L12:L13"/>
    <mergeCell ref="N12:N13"/>
    <mergeCell ref="K12:K13"/>
    <mergeCell ref="M12:M13"/>
    <mergeCell ref="O49:O50"/>
    <mergeCell ref="P49:U49"/>
    <mergeCell ref="V49:V50"/>
    <mergeCell ref="W49:W50"/>
    <mergeCell ref="X49:X50"/>
    <mergeCell ref="Y49:Y50"/>
    <mergeCell ref="G49:G50"/>
    <mergeCell ref="H49:H50"/>
    <mergeCell ref="I49:I50"/>
    <mergeCell ref="J49:J50"/>
    <mergeCell ref="L49:L50"/>
    <mergeCell ref="N49:N50"/>
    <mergeCell ref="K49:K50"/>
    <mergeCell ref="M49:M50"/>
    <mergeCell ref="O86:O87"/>
    <mergeCell ref="P86:U86"/>
    <mergeCell ref="V86:V87"/>
    <mergeCell ref="W86:W87"/>
    <mergeCell ref="X86:X87"/>
    <mergeCell ref="Y86:Y87"/>
    <mergeCell ref="G86:G87"/>
    <mergeCell ref="H86:H87"/>
    <mergeCell ref="I86:I87"/>
    <mergeCell ref="J86:J87"/>
    <mergeCell ref="L86:L87"/>
    <mergeCell ref="N86:N87"/>
    <mergeCell ref="K86:K87"/>
    <mergeCell ref="M86:M87"/>
    <mergeCell ref="O123:O124"/>
    <mergeCell ref="P123:U123"/>
    <mergeCell ref="V123:V124"/>
    <mergeCell ref="W123:W124"/>
    <mergeCell ref="X123:X124"/>
    <mergeCell ref="Y123:Y124"/>
    <mergeCell ref="G123:G124"/>
    <mergeCell ref="H123:H124"/>
    <mergeCell ref="I123:I124"/>
    <mergeCell ref="J123:J124"/>
    <mergeCell ref="L123:L124"/>
    <mergeCell ref="N123:N124"/>
    <mergeCell ref="K123:K124"/>
    <mergeCell ref="M123:M124"/>
    <mergeCell ref="O160:O161"/>
    <mergeCell ref="P160:U160"/>
    <mergeCell ref="V160:V161"/>
    <mergeCell ref="W160:W161"/>
    <mergeCell ref="X160:X161"/>
    <mergeCell ref="Y160:Y161"/>
    <mergeCell ref="G160:G161"/>
    <mergeCell ref="H160:H161"/>
    <mergeCell ref="I160:I161"/>
    <mergeCell ref="J160:J161"/>
    <mergeCell ref="L160:L161"/>
    <mergeCell ref="N160:N161"/>
    <mergeCell ref="K160:K161"/>
    <mergeCell ref="M160:M161"/>
    <mergeCell ref="O197:O198"/>
    <mergeCell ref="P197:U197"/>
    <mergeCell ref="V197:V198"/>
    <mergeCell ref="W197:W198"/>
    <mergeCell ref="X197:X198"/>
    <mergeCell ref="Y197:Y198"/>
    <mergeCell ref="G197:G198"/>
    <mergeCell ref="H197:H198"/>
    <mergeCell ref="I197:I198"/>
    <mergeCell ref="J197:J198"/>
    <mergeCell ref="L197:L198"/>
    <mergeCell ref="N197:N198"/>
    <mergeCell ref="K197:K198"/>
    <mergeCell ref="M197:M198"/>
    <mergeCell ref="O234:O235"/>
    <mergeCell ref="P234:U234"/>
    <mergeCell ref="V234:V235"/>
    <mergeCell ref="W234:W235"/>
    <mergeCell ref="X234:X235"/>
    <mergeCell ref="Y234:Y235"/>
    <mergeCell ref="G234:G235"/>
    <mergeCell ref="H234:H235"/>
    <mergeCell ref="I234:I235"/>
    <mergeCell ref="J234:J235"/>
    <mergeCell ref="L234:L235"/>
    <mergeCell ref="N234:N235"/>
    <mergeCell ref="K234:K235"/>
    <mergeCell ref="M234:M235"/>
    <mergeCell ref="O271:O272"/>
    <mergeCell ref="P271:U271"/>
    <mergeCell ref="V271:V272"/>
    <mergeCell ref="W271:W272"/>
    <mergeCell ref="X271:X272"/>
    <mergeCell ref="Y271:Y272"/>
    <mergeCell ref="G271:G272"/>
    <mergeCell ref="H271:H272"/>
    <mergeCell ref="I271:I272"/>
    <mergeCell ref="J271:J272"/>
    <mergeCell ref="L271:L272"/>
    <mergeCell ref="N271:N272"/>
    <mergeCell ref="K271:K272"/>
    <mergeCell ref="M271:M272"/>
    <mergeCell ref="O308:O309"/>
    <mergeCell ref="P308:U308"/>
    <mergeCell ref="V308:V309"/>
    <mergeCell ref="W308:W309"/>
    <mergeCell ref="X308:X309"/>
    <mergeCell ref="Y308:Y309"/>
    <mergeCell ref="G308:G309"/>
    <mergeCell ref="H308:H309"/>
    <mergeCell ref="I308:I309"/>
    <mergeCell ref="J308:J309"/>
    <mergeCell ref="L308:L309"/>
    <mergeCell ref="N308:N309"/>
    <mergeCell ref="K308:K309"/>
    <mergeCell ref="M308:M309"/>
    <mergeCell ref="O345:O346"/>
    <mergeCell ref="P345:U345"/>
    <mergeCell ref="V345:V346"/>
    <mergeCell ref="W345:W346"/>
    <mergeCell ref="X345:X346"/>
    <mergeCell ref="Y345:Y346"/>
    <mergeCell ref="G345:G346"/>
    <mergeCell ref="H345:H346"/>
    <mergeCell ref="I345:I346"/>
    <mergeCell ref="J345:J346"/>
    <mergeCell ref="L345:L346"/>
    <mergeCell ref="N345:N346"/>
    <mergeCell ref="K345:K346"/>
    <mergeCell ref="M345:M346"/>
    <mergeCell ref="O382:O383"/>
    <mergeCell ref="P382:U382"/>
    <mergeCell ref="V382:V383"/>
    <mergeCell ref="W382:W383"/>
    <mergeCell ref="X382:X383"/>
    <mergeCell ref="Y382:Y383"/>
    <mergeCell ref="G382:G383"/>
    <mergeCell ref="H382:H383"/>
    <mergeCell ref="I382:I383"/>
    <mergeCell ref="J382:J383"/>
    <mergeCell ref="L382:L383"/>
    <mergeCell ref="N382:N383"/>
    <mergeCell ref="K382:K383"/>
    <mergeCell ref="M382:M383"/>
    <mergeCell ref="O419:O420"/>
    <mergeCell ref="P419:U419"/>
    <mergeCell ref="V419:V420"/>
    <mergeCell ref="W419:W420"/>
    <mergeCell ref="X419:X420"/>
    <mergeCell ref="Y419:Y420"/>
    <mergeCell ref="G419:G420"/>
    <mergeCell ref="H419:H420"/>
    <mergeCell ref="I419:I420"/>
    <mergeCell ref="J419:J420"/>
    <mergeCell ref="L419:L420"/>
    <mergeCell ref="N419:N420"/>
    <mergeCell ref="K419:K420"/>
    <mergeCell ref="M419:M420"/>
    <mergeCell ref="O456:O457"/>
    <mergeCell ref="P456:U456"/>
    <mergeCell ref="V456:V457"/>
    <mergeCell ref="W456:W457"/>
    <mergeCell ref="X456:X457"/>
    <mergeCell ref="Y456:Y457"/>
    <mergeCell ref="G456:G457"/>
    <mergeCell ref="H456:H457"/>
    <mergeCell ref="I456:I457"/>
    <mergeCell ref="J456:J457"/>
    <mergeCell ref="L456:L457"/>
    <mergeCell ref="N456:N457"/>
    <mergeCell ref="K456:K457"/>
    <mergeCell ref="M456:M457"/>
  </mergeCells>
  <conditionalFormatting sqref="P87:T87 H118:J118 V109:Y109 Y463:Y465 H108:J116 Y478:Y486 Y96:Y107 H88:J95 R88:S88 V88:Y88 L88:L95 L108:L116 L118 N118:Y118 N109:O109 N110:Y116 N108:Y108 N89:Y95 K88">
    <cfRule type="cellIs" dxfId="906" priority="1064" operator="equal">
      <formula>0</formula>
    </cfRule>
  </conditionalFormatting>
  <conditionalFormatting sqref="V88:V90">
    <cfRule type="cellIs" dxfId="905" priority="1063" operator="equal">
      <formula>0</formula>
    </cfRule>
  </conditionalFormatting>
  <conditionalFormatting sqref="V88:X88 R88:S88 H89:J90 L89:L90 N89:X90">
    <cfRule type="cellIs" dxfId="904" priority="1062" operator="equal">
      <formula>0</formula>
    </cfRule>
  </conditionalFormatting>
  <conditionalFormatting sqref="J89:J90">
    <cfRule type="cellIs" dxfId="903" priority="1061" operator="equal">
      <formula>0</formula>
    </cfRule>
  </conditionalFormatting>
  <conditionalFormatting sqref="U87">
    <cfRule type="cellIs" dxfId="902" priority="1060" operator="equal">
      <formula>0</formula>
    </cfRule>
  </conditionalFormatting>
  <conditionalFormatting sqref="R88:S88">
    <cfRule type="cellIs" dxfId="901" priority="1059" operator="equal">
      <formula>0</formula>
    </cfRule>
  </conditionalFormatting>
  <conditionalFormatting sqref="P91:P93 P109">
    <cfRule type="cellIs" dxfId="900" priority="1058" operator="equal">
      <formula>0</formula>
    </cfRule>
  </conditionalFormatting>
  <conditionalFormatting sqref="P89:P90">
    <cfRule type="cellIs" dxfId="899" priority="1057" operator="equal">
      <formula>0</formula>
    </cfRule>
  </conditionalFormatting>
  <conditionalFormatting sqref="Q91:Q93 Q109">
    <cfRule type="cellIs" dxfId="898" priority="1056" operator="equal">
      <formula>0</formula>
    </cfRule>
  </conditionalFormatting>
  <conditionalFormatting sqref="Q89:Q90">
    <cfRule type="cellIs" dxfId="897" priority="1055" operator="equal">
      <formula>0</formula>
    </cfRule>
  </conditionalFormatting>
  <conditionalFormatting sqref="R91:R93 R109">
    <cfRule type="cellIs" dxfId="896" priority="1054" operator="equal">
      <formula>0</formula>
    </cfRule>
  </conditionalFormatting>
  <conditionalFormatting sqref="R88:R90">
    <cfRule type="cellIs" dxfId="895" priority="1053" operator="equal">
      <formula>0</formula>
    </cfRule>
  </conditionalFormatting>
  <conditionalFormatting sqref="S91:S93 S109">
    <cfRule type="cellIs" dxfId="894" priority="1052" operator="equal">
      <formula>0</formula>
    </cfRule>
  </conditionalFormatting>
  <conditionalFormatting sqref="S88:S90">
    <cfRule type="cellIs" dxfId="893" priority="1051" operator="equal">
      <formula>0</formula>
    </cfRule>
  </conditionalFormatting>
  <conditionalFormatting sqref="T91:T93 T109">
    <cfRule type="cellIs" dxfId="892" priority="1050" operator="equal">
      <formula>0</formula>
    </cfRule>
  </conditionalFormatting>
  <conditionalFormatting sqref="T89:T90">
    <cfRule type="cellIs" dxfId="891" priority="1049" operator="equal">
      <formula>0</formula>
    </cfRule>
  </conditionalFormatting>
  <conditionalFormatting sqref="U91:U93 U109">
    <cfRule type="cellIs" dxfId="890" priority="1048" operator="equal">
      <formula>0</formula>
    </cfRule>
  </conditionalFormatting>
  <conditionalFormatting sqref="U89:U90">
    <cfRule type="cellIs" dxfId="889" priority="1047" operator="equal">
      <formula>0</formula>
    </cfRule>
  </conditionalFormatting>
  <conditionalFormatting sqref="AA110:AA115">
    <cfRule type="cellIs" dxfId="888" priority="1046" operator="equal">
      <formula>0</formula>
    </cfRule>
  </conditionalFormatting>
  <conditionalFormatting sqref="AA117">
    <cfRule type="cellIs" dxfId="887" priority="1045" operator="equal">
      <formula>0</formula>
    </cfRule>
  </conditionalFormatting>
  <conditionalFormatting sqref="H117:J117 L117 N117:Y117">
    <cfRule type="cellIs" dxfId="886" priority="1044" operator="equal">
      <formula>0</formula>
    </cfRule>
  </conditionalFormatting>
  <conditionalFormatting sqref="H110:J118 Y478 H108:J108 Y96:Y107 H88:J94 R88:S88 V88:Y88 L88:L94 L108 L110:L118 N110:Y118 N108:Y108 N89:Y94 K88">
    <cfRule type="containsBlanks" dxfId="885" priority="1043">
      <formula>LEN(TRIM(H88))=0</formula>
    </cfRule>
  </conditionalFormatting>
  <conditionalFormatting sqref="P124:T124">
    <cfRule type="cellIs" dxfId="884" priority="1042" operator="equal">
      <formula>0</formula>
    </cfRule>
  </conditionalFormatting>
  <conditionalFormatting sqref="U124">
    <cfRule type="cellIs" dxfId="883" priority="1041" operator="equal">
      <formula>0</formula>
    </cfRule>
  </conditionalFormatting>
  <conditionalFormatting sqref="AA147:AA152">
    <cfRule type="cellIs" dxfId="882" priority="1040" operator="equal">
      <formula>0</formula>
    </cfRule>
  </conditionalFormatting>
  <conditionalFormatting sqref="AA154">
    <cfRule type="cellIs" dxfId="881" priority="1039" operator="equal">
      <formula>0</formula>
    </cfRule>
  </conditionalFormatting>
  <conditionalFormatting sqref="P161:T161">
    <cfRule type="cellIs" dxfId="880" priority="1038" operator="equal">
      <formula>0</formula>
    </cfRule>
  </conditionalFormatting>
  <conditionalFormatting sqref="U161">
    <cfRule type="cellIs" dxfId="879" priority="1037" operator="equal">
      <formula>0</formula>
    </cfRule>
  </conditionalFormatting>
  <conditionalFormatting sqref="AA184:AA189">
    <cfRule type="cellIs" dxfId="878" priority="1036" operator="equal">
      <formula>0</formula>
    </cfRule>
  </conditionalFormatting>
  <conditionalFormatting sqref="AA191">
    <cfRule type="cellIs" dxfId="877" priority="1035" operator="equal">
      <formula>0</formula>
    </cfRule>
  </conditionalFormatting>
  <conditionalFormatting sqref="P198:T198">
    <cfRule type="cellIs" dxfId="876" priority="1034" operator="equal">
      <formula>0</formula>
    </cfRule>
  </conditionalFormatting>
  <conditionalFormatting sqref="U198">
    <cfRule type="cellIs" dxfId="875" priority="1033" operator="equal">
      <formula>0</formula>
    </cfRule>
  </conditionalFormatting>
  <conditionalFormatting sqref="AA221:AA226">
    <cfRule type="cellIs" dxfId="874" priority="1032" operator="equal">
      <formula>0</formula>
    </cfRule>
  </conditionalFormatting>
  <conditionalFormatting sqref="AA228">
    <cfRule type="cellIs" dxfId="873" priority="1031" operator="equal">
      <formula>0</formula>
    </cfRule>
  </conditionalFormatting>
  <conditionalFormatting sqref="P235:T235">
    <cfRule type="cellIs" dxfId="872" priority="1030" operator="equal">
      <formula>0</formula>
    </cfRule>
  </conditionalFormatting>
  <conditionalFormatting sqref="U235">
    <cfRule type="cellIs" dxfId="871" priority="1029" operator="equal">
      <formula>0</formula>
    </cfRule>
  </conditionalFormatting>
  <conditionalFormatting sqref="AA258:AA263">
    <cfRule type="cellIs" dxfId="870" priority="1028" operator="equal">
      <formula>0</formula>
    </cfRule>
  </conditionalFormatting>
  <conditionalFormatting sqref="AA265">
    <cfRule type="cellIs" dxfId="869" priority="1027" operator="equal">
      <formula>0</formula>
    </cfRule>
  </conditionalFormatting>
  <conditionalFormatting sqref="P272:T272">
    <cfRule type="cellIs" dxfId="868" priority="1026" operator="equal">
      <formula>0</formula>
    </cfRule>
  </conditionalFormatting>
  <conditionalFormatting sqref="U272">
    <cfRule type="cellIs" dxfId="867" priority="1025" operator="equal">
      <formula>0</formula>
    </cfRule>
  </conditionalFormatting>
  <conditionalFormatting sqref="AA295:AA300">
    <cfRule type="cellIs" dxfId="866" priority="1024" operator="equal">
      <formula>0</formula>
    </cfRule>
  </conditionalFormatting>
  <conditionalFormatting sqref="AA302">
    <cfRule type="cellIs" dxfId="865" priority="1023" operator="equal">
      <formula>0</formula>
    </cfRule>
  </conditionalFormatting>
  <conditionalFormatting sqref="H117:J117 L117 N117:X117">
    <cfRule type="cellIs" dxfId="864" priority="1022" operator="equal">
      <formula>0</formula>
    </cfRule>
  </conditionalFormatting>
  <conditionalFormatting sqref="P309:T309">
    <cfRule type="cellIs" dxfId="863" priority="1021" operator="equal">
      <formula>0</formula>
    </cfRule>
  </conditionalFormatting>
  <conditionalFormatting sqref="U309">
    <cfRule type="cellIs" dxfId="862" priority="1020" operator="equal">
      <formula>0</formula>
    </cfRule>
  </conditionalFormatting>
  <conditionalFormatting sqref="AA332:AA337">
    <cfRule type="cellIs" dxfId="861" priority="1019" operator="equal">
      <formula>0</formula>
    </cfRule>
  </conditionalFormatting>
  <conditionalFormatting sqref="AA339">
    <cfRule type="cellIs" dxfId="860" priority="1018" operator="equal">
      <formula>0</formula>
    </cfRule>
  </conditionalFormatting>
  <conditionalFormatting sqref="P346:T346">
    <cfRule type="cellIs" dxfId="859" priority="1017" operator="equal">
      <formula>0</formula>
    </cfRule>
  </conditionalFormatting>
  <conditionalFormatting sqref="U346">
    <cfRule type="cellIs" dxfId="858" priority="1016" operator="equal">
      <formula>0</formula>
    </cfRule>
  </conditionalFormatting>
  <conditionalFormatting sqref="AA369:AA374">
    <cfRule type="cellIs" dxfId="857" priority="1015" operator="equal">
      <formula>0</formula>
    </cfRule>
  </conditionalFormatting>
  <conditionalFormatting sqref="AA376">
    <cfRule type="cellIs" dxfId="856" priority="1014" operator="equal">
      <formula>0</formula>
    </cfRule>
  </conditionalFormatting>
  <conditionalFormatting sqref="P383:T383">
    <cfRule type="cellIs" dxfId="855" priority="1013" operator="equal">
      <formula>0</formula>
    </cfRule>
  </conditionalFormatting>
  <conditionalFormatting sqref="U383">
    <cfRule type="cellIs" dxfId="854" priority="1012" operator="equal">
      <formula>0</formula>
    </cfRule>
  </conditionalFormatting>
  <conditionalFormatting sqref="AA406:AA411">
    <cfRule type="cellIs" dxfId="853" priority="1011" operator="equal">
      <formula>0</formula>
    </cfRule>
  </conditionalFormatting>
  <conditionalFormatting sqref="AA413">
    <cfRule type="cellIs" dxfId="852" priority="1010" operator="equal">
      <formula>0</formula>
    </cfRule>
  </conditionalFormatting>
  <conditionalFormatting sqref="P420:T420">
    <cfRule type="cellIs" dxfId="851" priority="1009" operator="equal">
      <formula>0</formula>
    </cfRule>
  </conditionalFormatting>
  <conditionalFormatting sqref="U420">
    <cfRule type="cellIs" dxfId="850" priority="1008" operator="equal">
      <formula>0</formula>
    </cfRule>
  </conditionalFormatting>
  <conditionalFormatting sqref="AA443:AA448">
    <cfRule type="cellIs" dxfId="849" priority="1007" operator="equal">
      <formula>0</formula>
    </cfRule>
  </conditionalFormatting>
  <conditionalFormatting sqref="AA450">
    <cfRule type="cellIs" dxfId="848" priority="1006" operator="equal">
      <formula>0</formula>
    </cfRule>
  </conditionalFormatting>
  <conditionalFormatting sqref="P457:T457">
    <cfRule type="cellIs" dxfId="847" priority="1005" operator="equal">
      <formula>0</formula>
    </cfRule>
  </conditionalFormatting>
  <conditionalFormatting sqref="U457">
    <cfRule type="cellIs" dxfId="846" priority="1004" operator="equal">
      <formula>0</formula>
    </cfRule>
  </conditionalFormatting>
  <conditionalFormatting sqref="AA480:AA485">
    <cfRule type="cellIs" dxfId="845" priority="1003" operator="equal">
      <formula>0</formula>
    </cfRule>
  </conditionalFormatting>
  <conditionalFormatting sqref="AA487">
    <cfRule type="cellIs" dxfId="844" priority="1002" operator="equal">
      <formula>0</formula>
    </cfRule>
  </conditionalFormatting>
  <conditionalFormatting sqref="Y488 Y458:Y460">
    <cfRule type="cellIs" dxfId="843" priority="1001" operator="equal">
      <formula>0</formula>
    </cfRule>
  </conditionalFormatting>
  <conditionalFormatting sqref="Y487">
    <cfRule type="cellIs" dxfId="842" priority="1000" operator="equal">
      <formula>0</formula>
    </cfRule>
  </conditionalFormatting>
  <conditionalFormatting sqref="Y480:Y488 Y458:Y460 Y463:Y464">
    <cfRule type="containsBlanks" dxfId="841" priority="999">
      <formula>LEN(TRIM(Y458))=0</formula>
    </cfRule>
  </conditionalFormatting>
  <conditionalFormatting sqref="R91:R92">
    <cfRule type="cellIs" dxfId="840" priority="998" operator="equal">
      <formula>0</formula>
    </cfRule>
  </conditionalFormatting>
  <conditionalFormatting sqref="S91:S92">
    <cfRule type="cellIs" dxfId="839" priority="997" operator="equal">
      <formula>0</formula>
    </cfRule>
  </conditionalFormatting>
  <conditionalFormatting sqref="Y461:Y462">
    <cfRule type="cellIs" dxfId="838" priority="996" operator="equal">
      <formula>0</formula>
    </cfRule>
  </conditionalFormatting>
  <conditionalFormatting sqref="Y461:Y462">
    <cfRule type="containsBlanks" dxfId="837" priority="995">
      <formula>LEN(TRIM(Y461))=0</formula>
    </cfRule>
  </conditionalFormatting>
  <conditionalFormatting sqref="T91:U91">
    <cfRule type="cellIs" dxfId="836" priority="994" operator="equal">
      <formula>0</formula>
    </cfRule>
  </conditionalFormatting>
  <conditionalFormatting sqref="T92:U92">
    <cfRule type="cellIs" dxfId="835" priority="993" operator="equal">
      <formula>0</formula>
    </cfRule>
  </conditionalFormatting>
  <conditionalFormatting sqref="P13:T13 V35:Y35 H35:J35 H21:J21 Y72 H58:J61 L58:L61 L21 L35 N35:O35 N21:Y21 N58:Y58 N59:W61">
    <cfRule type="cellIs" dxfId="834" priority="992" operator="equal">
      <formula>0</formula>
    </cfRule>
  </conditionalFormatting>
  <conditionalFormatting sqref="U13">
    <cfRule type="cellIs" dxfId="833" priority="991" operator="equal">
      <formula>0</formula>
    </cfRule>
  </conditionalFormatting>
  <conditionalFormatting sqref="P35">
    <cfRule type="cellIs" dxfId="832" priority="990" operator="equal">
      <formula>0</formula>
    </cfRule>
  </conditionalFormatting>
  <conditionalFormatting sqref="Q35">
    <cfRule type="cellIs" dxfId="831" priority="989" operator="equal">
      <formula>0</formula>
    </cfRule>
  </conditionalFormatting>
  <conditionalFormatting sqref="R35">
    <cfRule type="cellIs" dxfId="830" priority="988" operator="equal">
      <formula>0</formula>
    </cfRule>
  </conditionalFormatting>
  <conditionalFormatting sqref="S35">
    <cfRule type="cellIs" dxfId="829" priority="987" operator="equal">
      <formula>0</formula>
    </cfRule>
  </conditionalFormatting>
  <conditionalFormatting sqref="T35">
    <cfRule type="cellIs" dxfId="828" priority="986" operator="equal">
      <formula>0</formula>
    </cfRule>
  </conditionalFormatting>
  <conditionalFormatting sqref="U35">
    <cfRule type="cellIs" dxfId="827" priority="985" operator="equal">
      <formula>0</formula>
    </cfRule>
  </conditionalFormatting>
  <conditionalFormatting sqref="H59:J61 L59:L61 N59:W61">
    <cfRule type="containsBlanks" dxfId="826" priority="984">
      <formula>LEN(TRIM(H59))=0</formula>
    </cfRule>
  </conditionalFormatting>
  <conditionalFormatting sqref="X52:X53 X56 L52:L53 H56:J56 P50:T50 V72:X72 H72:J72 H69:J70 H64:J65 L64:L65 L69:L70 L72 L56 N56:O56 N72:O72 N69:W70 N64:W65">
    <cfRule type="cellIs" dxfId="825" priority="983" operator="equal">
      <formula>0</formula>
    </cfRule>
  </conditionalFormatting>
  <conditionalFormatting sqref="H52:I53 N52:O53">
    <cfRule type="cellIs" dxfId="824" priority="982" operator="equal">
      <formula>0</formula>
    </cfRule>
  </conditionalFormatting>
  <conditionalFormatting sqref="J52:J53">
    <cfRule type="cellIs" dxfId="823" priority="981" operator="equal">
      <formula>0</formula>
    </cfRule>
  </conditionalFormatting>
  <conditionalFormatting sqref="H68:J70 L68:L70 N68:W70">
    <cfRule type="cellIs" dxfId="822" priority="980" operator="equal">
      <formula>0</formula>
    </cfRule>
  </conditionalFormatting>
  <conditionalFormatting sqref="U50">
    <cfRule type="cellIs" dxfId="821" priority="979" operator="equal">
      <formula>0</formula>
    </cfRule>
  </conditionalFormatting>
  <conditionalFormatting sqref="P56 P72">
    <cfRule type="cellIs" dxfId="820" priority="978" operator="equal">
      <formula>0</formula>
    </cfRule>
  </conditionalFormatting>
  <conditionalFormatting sqref="P52:P53">
    <cfRule type="cellIs" dxfId="819" priority="977" operator="equal">
      <formula>0</formula>
    </cfRule>
  </conditionalFormatting>
  <conditionalFormatting sqref="Q56 Q72">
    <cfRule type="cellIs" dxfId="818" priority="976" operator="equal">
      <formula>0</formula>
    </cfRule>
  </conditionalFormatting>
  <conditionalFormatting sqref="Q52:Q53">
    <cfRule type="cellIs" dxfId="817" priority="975" operator="equal">
      <formula>0</formula>
    </cfRule>
  </conditionalFormatting>
  <conditionalFormatting sqref="R56 R72">
    <cfRule type="cellIs" dxfId="816" priority="974" operator="equal">
      <formula>0</formula>
    </cfRule>
  </conditionalFormatting>
  <conditionalFormatting sqref="R52:R53">
    <cfRule type="cellIs" dxfId="815" priority="973" operator="equal">
      <formula>0</formula>
    </cfRule>
  </conditionalFormatting>
  <conditionalFormatting sqref="S56 S72">
    <cfRule type="cellIs" dxfId="814" priority="972" operator="equal">
      <formula>0</formula>
    </cfRule>
  </conditionalFormatting>
  <conditionalFormatting sqref="S52:S53">
    <cfRule type="cellIs" dxfId="813" priority="971" operator="equal">
      <formula>0</formula>
    </cfRule>
  </conditionalFormatting>
  <conditionalFormatting sqref="T56 T72">
    <cfRule type="cellIs" dxfId="812" priority="970" operator="equal">
      <formula>0</formula>
    </cfRule>
  </conditionalFormatting>
  <conditionalFormatting sqref="T52:T53">
    <cfRule type="cellIs" dxfId="811" priority="969" operator="equal">
      <formula>0</formula>
    </cfRule>
  </conditionalFormatting>
  <conditionalFormatting sqref="U56 U72">
    <cfRule type="cellIs" dxfId="810" priority="968" operator="equal">
      <formula>0</formula>
    </cfRule>
  </conditionalFormatting>
  <conditionalFormatting sqref="U52:U53">
    <cfRule type="cellIs" dxfId="809" priority="967" operator="equal">
      <formula>0</formula>
    </cfRule>
  </conditionalFormatting>
  <conditionalFormatting sqref="H52:J53 H56:J56 X56 X52:X53 H64:J65 H68:J70 L68:L70 L64:L65 L56 L52:L53 N52:U53 N56:U56 N64:W65 N68:W70">
    <cfRule type="containsBlanks" dxfId="808" priority="966">
      <formula>LEN(TRIM(H52))=0</formula>
    </cfRule>
  </conditionalFormatting>
  <conditionalFormatting sqref="H51:J51 X51 V51:W56 L51">
    <cfRule type="cellIs" dxfId="807" priority="965" operator="equal">
      <formula>0</formula>
    </cfRule>
  </conditionalFormatting>
  <conditionalFormatting sqref="N51">
    <cfRule type="cellIs" dxfId="806" priority="964" operator="equal">
      <formula>0</formula>
    </cfRule>
  </conditionalFormatting>
  <conditionalFormatting sqref="O51">
    <cfRule type="cellIs" dxfId="805" priority="963" operator="equal">
      <formula>0</formula>
    </cfRule>
  </conditionalFormatting>
  <conditionalFormatting sqref="R51:U51">
    <cfRule type="cellIs" dxfId="804" priority="962" operator="equal">
      <formula>0</formula>
    </cfRule>
  </conditionalFormatting>
  <conditionalFormatting sqref="P51">
    <cfRule type="cellIs" dxfId="803" priority="961" operator="equal">
      <formula>0</formula>
    </cfRule>
  </conditionalFormatting>
  <conditionalFormatting sqref="Q51">
    <cfRule type="cellIs" dxfId="802" priority="960" operator="equal">
      <formula>0</formula>
    </cfRule>
  </conditionalFormatting>
  <conditionalFormatting sqref="H51:J51 V52:V56 X51 W51:W56 L51 N51:V51">
    <cfRule type="containsBlanks" dxfId="801" priority="959">
      <formula>LEN(TRIM(H51))=0</formula>
    </cfRule>
  </conditionalFormatting>
  <conditionalFormatting sqref="Y51:Y56">
    <cfRule type="cellIs" dxfId="800" priority="958" operator="equal">
      <formula>0</formula>
    </cfRule>
  </conditionalFormatting>
  <conditionalFormatting sqref="Y51:Y56">
    <cfRule type="containsBlanks" dxfId="799" priority="957">
      <formula>LEN(TRIM(Y51))=0</formula>
    </cfRule>
  </conditionalFormatting>
  <conditionalFormatting sqref="H62:J63 T62:W62 L62:L63 N63:W63 N62:R62">
    <cfRule type="cellIs" dxfId="798" priority="956" operator="equal">
      <formula>0</formula>
    </cfRule>
  </conditionalFormatting>
  <conditionalFormatting sqref="H62:J63 T62:W62 L62:L63 N63:W63 N62:R62">
    <cfRule type="containsBlanks" dxfId="797" priority="955">
      <formula>LEN(TRIM(H62))=0</formula>
    </cfRule>
  </conditionalFormatting>
  <conditionalFormatting sqref="H54:J55 X54:X55 L54:L55 N54:U55">
    <cfRule type="cellIs" dxfId="796" priority="954" operator="equal">
      <formula>0</formula>
    </cfRule>
  </conditionalFormatting>
  <conditionalFormatting sqref="P54:P55">
    <cfRule type="cellIs" dxfId="795" priority="953" operator="equal">
      <formula>0</formula>
    </cfRule>
  </conditionalFormatting>
  <conditionalFormatting sqref="Q54:Q55">
    <cfRule type="cellIs" dxfId="794" priority="952" operator="equal">
      <formula>0</formula>
    </cfRule>
  </conditionalFormatting>
  <conditionalFormatting sqref="R54:R55">
    <cfRule type="cellIs" dxfId="793" priority="951" operator="equal">
      <formula>0</formula>
    </cfRule>
  </conditionalFormatting>
  <conditionalFormatting sqref="S54:S55">
    <cfRule type="cellIs" dxfId="792" priority="950" operator="equal">
      <formula>0</formula>
    </cfRule>
  </conditionalFormatting>
  <conditionalFormatting sqref="T54:T55">
    <cfRule type="cellIs" dxfId="791" priority="949" operator="equal">
      <formula>0</formula>
    </cfRule>
  </conditionalFormatting>
  <conditionalFormatting sqref="U54:U55">
    <cfRule type="cellIs" dxfId="790" priority="948" operator="equal">
      <formula>0</formula>
    </cfRule>
  </conditionalFormatting>
  <conditionalFormatting sqref="H54:J55 X54:X55 L54:L55 N54:U55">
    <cfRule type="containsBlanks" dxfId="789" priority="947">
      <formula>LEN(TRIM(H54))=0</formula>
    </cfRule>
  </conditionalFormatting>
  <conditionalFormatting sqref="R54:R55">
    <cfRule type="cellIs" dxfId="788" priority="946" operator="equal">
      <formula>0</formula>
    </cfRule>
  </conditionalFormatting>
  <conditionalFormatting sqref="S54:S55">
    <cfRule type="cellIs" dxfId="787" priority="945" operator="equal">
      <formula>0</formula>
    </cfRule>
  </conditionalFormatting>
  <conditionalFormatting sqref="T54:U54">
    <cfRule type="cellIs" dxfId="786" priority="944" operator="equal">
      <formula>0</formula>
    </cfRule>
  </conditionalFormatting>
  <conditionalFormatting sqref="T55:U55">
    <cfRule type="cellIs" dxfId="785" priority="943" operator="equal">
      <formula>0</formula>
    </cfRule>
  </conditionalFormatting>
  <conditionalFormatting sqref="Y466:Y477">
    <cfRule type="cellIs" dxfId="784" priority="942" operator="equal">
      <formula>0</formula>
    </cfRule>
  </conditionalFormatting>
  <conditionalFormatting sqref="Y466:Y477">
    <cfRule type="containsBlanks" dxfId="783" priority="941">
      <formula>LEN(TRIM(Y466))=0</formula>
    </cfRule>
  </conditionalFormatting>
  <conditionalFormatting sqref="Y155 Y125:Y153">
    <cfRule type="cellIs" dxfId="782" priority="940" operator="equal">
      <formula>0</formula>
    </cfRule>
  </conditionalFormatting>
  <conditionalFormatting sqref="Y154">
    <cfRule type="cellIs" dxfId="781" priority="939" operator="equal">
      <formula>0</formula>
    </cfRule>
  </conditionalFormatting>
  <conditionalFormatting sqref="Y147:Y155 Y125:Y131 Y133:Y145">
    <cfRule type="containsBlanks" dxfId="780" priority="938">
      <formula>LEN(TRIM(Y125))=0</formula>
    </cfRule>
  </conditionalFormatting>
  <conditionalFormatting sqref="Y192 Y162:Y190">
    <cfRule type="cellIs" dxfId="779" priority="937" operator="equal">
      <formula>0</formula>
    </cfRule>
  </conditionalFormatting>
  <conditionalFormatting sqref="Y191">
    <cfRule type="cellIs" dxfId="778" priority="936" operator="equal">
      <formula>0</formula>
    </cfRule>
  </conditionalFormatting>
  <conditionalFormatting sqref="Y184:Y192 Y162:Y168 Y170:Y182">
    <cfRule type="containsBlanks" dxfId="777" priority="935">
      <formula>LEN(TRIM(Y162))=0</formula>
    </cfRule>
  </conditionalFormatting>
  <conditionalFormatting sqref="Y229 Y199:Y227">
    <cfRule type="cellIs" dxfId="776" priority="934" operator="equal">
      <formula>0</formula>
    </cfRule>
  </conditionalFormatting>
  <conditionalFormatting sqref="Y228">
    <cfRule type="cellIs" dxfId="775" priority="933" operator="equal">
      <formula>0</formula>
    </cfRule>
  </conditionalFormatting>
  <conditionalFormatting sqref="Y221:Y229 Y199:Y205 Y207:Y219">
    <cfRule type="containsBlanks" dxfId="774" priority="932">
      <formula>LEN(TRIM(Y199))=0</formula>
    </cfRule>
  </conditionalFormatting>
  <conditionalFormatting sqref="Y266 Y236:Y264">
    <cfRule type="cellIs" dxfId="773" priority="931" operator="equal">
      <formula>0</formula>
    </cfRule>
  </conditionalFormatting>
  <conditionalFormatting sqref="Y265">
    <cfRule type="cellIs" dxfId="772" priority="930" operator="equal">
      <formula>0</formula>
    </cfRule>
  </conditionalFormatting>
  <conditionalFormatting sqref="Y258:Y266 Y236:Y242 Y244:Y256">
    <cfRule type="containsBlanks" dxfId="771" priority="929">
      <formula>LEN(TRIM(Y236))=0</formula>
    </cfRule>
  </conditionalFormatting>
  <conditionalFormatting sqref="Y303 Y273:Y301">
    <cfRule type="cellIs" dxfId="770" priority="928" operator="equal">
      <formula>0</formula>
    </cfRule>
  </conditionalFormatting>
  <conditionalFormatting sqref="Y302">
    <cfRule type="cellIs" dxfId="769" priority="927" operator="equal">
      <formula>0</formula>
    </cfRule>
  </conditionalFormatting>
  <conditionalFormatting sqref="Y295:Y303 Y273:Y279 Y281:Y293">
    <cfRule type="containsBlanks" dxfId="768" priority="926">
      <formula>LEN(TRIM(Y273))=0</formula>
    </cfRule>
  </conditionalFormatting>
  <conditionalFormatting sqref="Y340 Y310:Y338">
    <cfRule type="cellIs" dxfId="767" priority="925" operator="equal">
      <formula>0</formula>
    </cfRule>
  </conditionalFormatting>
  <conditionalFormatting sqref="Y339">
    <cfRule type="cellIs" dxfId="766" priority="924" operator="equal">
      <formula>0</formula>
    </cfRule>
  </conditionalFormatting>
  <conditionalFormatting sqref="Y332:Y340 Y310:Y316 Y318:Y330">
    <cfRule type="containsBlanks" dxfId="765" priority="923">
      <formula>LEN(TRIM(Y310))=0</formula>
    </cfRule>
  </conditionalFormatting>
  <conditionalFormatting sqref="Y377 Y347:Y375">
    <cfRule type="cellIs" dxfId="764" priority="922" operator="equal">
      <formula>0</formula>
    </cfRule>
  </conditionalFormatting>
  <conditionalFormatting sqref="Y376">
    <cfRule type="cellIs" dxfId="763" priority="921" operator="equal">
      <formula>0</formula>
    </cfRule>
  </conditionalFormatting>
  <conditionalFormatting sqref="Y369:Y377 Y347:Y353 Y355:Y367">
    <cfRule type="containsBlanks" dxfId="762" priority="920">
      <formula>LEN(TRIM(Y347))=0</formula>
    </cfRule>
  </conditionalFormatting>
  <conditionalFormatting sqref="Y414 Y384:Y412">
    <cfRule type="cellIs" dxfId="761" priority="919" operator="equal">
      <formula>0</formula>
    </cfRule>
  </conditionalFormatting>
  <conditionalFormatting sqref="Y413">
    <cfRule type="cellIs" dxfId="760" priority="918" operator="equal">
      <formula>0</formula>
    </cfRule>
  </conditionalFormatting>
  <conditionalFormatting sqref="Y406:Y414 Y384:Y390 Y392:Y404">
    <cfRule type="containsBlanks" dxfId="759" priority="917">
      <formula>LEN(TRIM(Y384))=0</formula>
    </cfRule>
  </conditionalFormatting>
  <conditionalFormatting sqref="Y451 Y421:Y449">
    <cfRule type="cellIs" dxfId="758" priority="916" operator="equal">
      <formula>0</formula>
    </cfRule>
  </conditionalFormatting>
  <conditionalFormatting sqref="Y450">
    <cfRule type="cellIs" dxfId="757" priority="915" operator="equal">
      <formula>0</formula>
    </cfRule>
  </conditionalFormatting>
  <conditionalFormatting sqref="Y443:Y451 Y421:Y427 Y429:Y441">
    <cfRule type="containsBlanks" dxfId="756" priority="914">
      <formula>LEN(TRIM(Y421))=0</formula>
    </cfRule>
  </conditionalFormatting>
  <conditionalFormatting sqref="H57:J57 L57 N57:Y57">
    <cfRule type="cellIs" dxfId="755" priority="913" operator="equal">
      <formula>0</formula>
    </cfRule>
  </conditionalFormatting>
  <conditionalFormatting sqref="H57:J57 L57 N57:Y57">
    <cfRule type="containsBlanks" dxfId="754" priority="912">
      <formula>LEN(TRIM(H57))=0</formula>
    </cfRule>
  </conditionalFormatting>
  <conditionalFormatting sqref="H71:J71 L71 N71:Y71">
    <cfRule type="cellIs" dxfId="753" priority="911" operator="equal">
      <formula>0</formula>
    </cfRule>
  </conditionalFormatting>
  <conditionalFormatting sqref="H71:J71 L71 N71:Y71">
    <cfRule type="containsBlanks" dxfId="752" priority="910">
      <formula>LEN(TRIM(H71))=0</formula>
    </cfRule>
  </conditionalFormatting>
  <conditionalFormatting sqref="Y73:Y80 H73:J79 L73:L79 N73:X79">
    <cfRule type="cellIs" dxfId="751" priority="909" operator="equal">
      <formula>0</formula>
    </cfRule>
  </conditionalFormatting>
  <conditionalFormatting sqref="H80:J80 L80 N80:Y80">
    <cfRule type="cellIs" dxfId="750" priority="908" operator="equal">
      <formula>0</formula>
    </cfRule>
  </conditionalFormatting>
  <conditionalFormatting sqref="H73:J80 L73:L80 N73:Y80">
    <cfRule type="containsBlanks" dxfId="749" priority="907">
      <formula>LEN(TRIM(H73))=0</formula>
    </cfRule>
  </conditionalFormatting>
  <conditionalFormatting sqref="H80:J80 L80 N80:X80">
    <cfRule type="cellIs" dxfId="748" priority="906" operator="equal">
      <formula>0</formula>
    </cfRule>
  </conditionalFormatting>
  <conditionalFormatting sqref="H81:J81 L81 N81:Y81">
    <cfRule type="cellIs" dxfId="747" priority="905" operator="equal">
      <formula>0</formula>
    </cfRule>
  </conditionalFormatting>
  <conditionalFormatting sqref="H81:J81 L81 N81:Y81">
    <cfRule type="containsBlanks" dxfId="746" priority="904">
      <formula>LEN(TRIM(H81))=0</formula>
    </cfRule>
  </conditionalFormatting>
  <conditionalFormatting sqref="H96:J107 L96:L107 N96:X107">
    <cfRule type="cellIs" dxfId="745" priority="903" operator="equal">
      <formula>0</formula>
    </cfRule>
  </conditionalFormatting>
  <conditionalFormatting sqref="H96:J107 L96:L107 N96:X107">
    <cfRule type="containsBlanks" dxfId="744" priority="902">
      <formula>LEN(TRIM(H96))=0</formula>
    </cfRule>
  </conditionalFormatting>
  <conditionalFormatting sqref="N88">
    <cfRule type="cellIs" dxfId="743" priority="901" operator="equal">
      <formula>0</formula>
    </cfRule>
  </conditionalFormatting>
  <conditionalFormatting sqref="O88">
    <cfRule type="cellIs" dxfId="742" priority="900" operator="equal">
      <formula>0</formula>
    </cfRule>
  </conditionalFormatting>
  <conditionalFormatting sqref="P88:Q88">
    <cfRule type="cellIs" dxfId="741" priority="899" operator="equal">
      <formula>0</formula>
    </cfRule>
  </conditionalFormatting>
  <conditionalFormatting sqref="Q88">
    <cfRule type="cellIs" dxfId="740" priority="898" operator="equal">
      <formula>0</formula>
    </cfRule>
  </conditionalFormatting>
  <conditionalFormatting sqref="N88:Q88">
    <cfRule type="containsBlanks" dxfId="739" priority="897">
      <formula>LEN(TRIM(N88))=0</formula>
    </cfRule>
  </conditionalFormatting>
  <conditionalFormatting sqref="T88:U88">
    <cfRule type="cellIs" dxfId="738" priority="896" operator="equal">
      <formula>0</formula>
    </cfRule>
  </conditionalFormatting>
  <conditionalFormatting sqref="T88:U88">
    <cfRule type="cellIs" dxfId="737" priority="895" operator="equal">
      <formula>0</formula>
    </cfRule>
  </conditionalFormatting>
  <conditionalFormatting sqref="T88:U88">
    <cfRule type="containsBlanks" dxfId="736" priority="894">
      <formula>LEN(TRIM(T88))=0</formula>
    </cfRule>
  </conditionalFormatting>
  <conditionalFormatting sqref="H155:J155 V146:X146 H145:J153 H125:J132 R125:S125 V125:X125 N155:X155 N146:O146 N147:X153 N145:X145 N126:X132">
    <cfRule type="cellIs" dxfId="735" priority="893" operator="equal">
      <formula>0</formula>
    </cfRule>
  </conditionalFormatting>
  <conditionalFormatting sqref="V125:V127">
    <cfRule type="cellIs" dxfId="734" priority="892" operator="equal">
      <formula>0</formula>
    </cfRule>
  </conditionalFormatting>
  <conditionalFormatting sqref="V125:X125 R125:S125 H126:J127 N126:X127">
    <cfRule type="cellIs" dxfId="733" priority="891" operator="equal">
      <formula>0</formula>
    </cfRule>
  </conditionalFormatting>
  <conditionalFormatting sqref="J126:J127">
    <cfRule type="cellIs" dxfId="732" priority="890" operator="equal">
      <formula>0</formula>
    </cfRule>
  </conditionalFormatting>
  <conditionalFormatting sqref="R125:S125">
    <cfRule type="cellIs" dxfId="731" priority="889" operator="equal">
      <formula>0</formula>
    </cfRule>
  </conditionalFormatting>
  <conditionalFormatting sqref="P128:P130 P146">
    <cfRule type="cellIs" dxfId="730" priority="888" operator="equal">
      <formula>0</formula>
    </cfRule>
  </conditionalFormatting>
  <conditionalFormatting sqref="P126:P127">
    <cfRule type="cellIs" dxfId="729" priority="887" operator="equal">
      <formula>0</formula>
    </cfRule>
  </conditionalFormatting>
  <conditionalFormatting sqref="Q128:Q130 Q146">
    <cfRule type="cellIs" dxfId="728" priority="886" operator="equal">
      <formula>0</formula>
    </cfRule>
  </conditionalFormatting>
  <conditionalFormatting sqref="Q126:Q127">
    <cfRule type="cellIs" dxfId="727" priority="885" operator="equal">
      <formula>0</formula>
    </cfRule>
  </conditionalFormatting>
  <conditionalFormatting sqref="R128:R130 R146">
    <cfRule type="cellIs" dxfId="726" priority="884" operator="equal">
      <formula>0</formula>
    </cfRule>
  </conditionalFormatting>
  <conditionalFormatting sqref="R125:R127">
    <cfRule type="cellIs" dxfId="725" priority="883" operator="equal">
      <formula>0</formula>
    </cfRule>
  </conditionalFormatting>
  <conditionalFormatting sqref="S128:S130 S146">
    <cfRule type="cellIs" dxfId="724" priority="882" operator="equal">
      <formula>0</formula>
    </cfRule>
  </conditionalFormatting>
  <conditionalFormatting sqref="S125:S127">
    <cfRule type="cellIs" dxfId="723" priority="881" operator="equal">
      <formula>0</formula>
    </cfRule>
  </conditionalFormatting>
  <conditionalFormatting sqref="T128:T130 T146">
    <cfRule type="cellIs" dxfId="722" priority="880" operator="equal">
      <formula>0</formula>
    </cfRule>
  </conditionalFormatting>
  <conditionalFormatting sqref="T126:T127">
    <cfRule type="cellIs" dxfId="721" priority="879" operator="equal">
      <formula>0</formula>
    </cfRule>
  </conditionalFormatting>
  <conditionalFormatting sqref="U128:U130 U146">
    <cfRule type="cellIs" dxfId="720" priority="878" operator="equal">
      <formula>0</formula>
    </cfRule>
  </conditionalFormatting>
  <conditionalFormatting sqref="U126:U127">
    <cfRule type="cellIs" dxfId="719" priority="877" operator="equal">
      <formula>0</formula>
    </cfRule>
  </conditionalFormatting>
  <conditionalFormatting sqref="H154:J154 N154:X154">
    <cfRule type="cellIs" dxfId="718" priority="876" operator="equal">
      <formula>0</formula>
    </cfRule>
  </conditionalFormatting>
  <conditionalFormatting sqref="H147:J155 H145:J145 H125:J131 R125:S125 V125:X125 N147:X155 N145:X145 N126:X131">
    <cfRule type="containsBlanks" dxfId="717" priority="875">
      <formula>LEN(TRIM(H125))=0</formula>
    </cfRule>
  </conditionalFormatting>
  <conditionalFormatting sqref="H154:J154 N154:X154">
    <cfRule type="cellIs" dxfId="716" priority="874" operator="equal">
      <formula>0</formula>
    </cfRule>
  </conditionalFormatting>
  <conditionalFormatting sqref="R128:R129">
    <cfRule type="cellIs" dxfId="715" priority="873" operator="equal">
      <formula>0</formula>
    </cfRule>
  </conditionalFormatting>
  <conditionalFormatting sqref="S128:S129">
    <cfRule type="cellIs" dxfId="714" priority="872" operator="equal">
      <formula>0</formula>
    </cfRule>
  </conditionalFormatting>
  <conditionalFormatting sqref="T128:U128">
    <cfRule type="cellIs" dxfId="713" priority="871" operator="equal">
      <formula>0</formula>
    </cfRule>
  </conditionalFormatting>
  <conditionalFormatting sqref="T129:U129">
    <cfRule type="cellIs" dxfId="712" priority="870" operator="equal">
      <formula>0</formula>
    </cfRule>
  </conditionalFormatting>
  <conditionalFormatting sqref="H133:J144 N133:X144">
    <cfRule type="cellIs" dxfId="711" priority="869" operator="equal">
      <formula>0</formula>
    </cfRule>
  </conditionalFormatting>
  <conditionalFormatting sqref="H133:J144 N133:X144">
    <cfRule type="containsBlanks" dxfId="710" priority="868">
      <formula>LEN(TRIM(H133))=0</formula>
    </cfRule>
  </conditionalFormatting>
  <conditionalFormatting sqref="N125">
    <cfRule type="cellIs" dxfId="709" priority="867" operator="equal">
      <formula>0</formula>
    </cfRule>
  </conditionalFormatting>
  <conditionalFormatting sqref="O125">
    <cfRule type="cellIs" dxfId="708" priority="866" operator="equal">
      <formula>0</formula>
    </cfRule>
  </conditionalFormatting>
  <conditionalFormatting sqref="P125:Q125">
    <cfRule type="cellIs" dxfId="707" priority="865" operator="equal">
      <formula>0</formula>
    </cfRule>
  </conditionalFormatting>
  <conditionalFormatting sqref="Q125">
    <cfRule type="cellIs" dxfId="706" priority="864" operator="equal">
      <formula>0</formula>
    </cfRule>
  </conditionalFormatting>
  <conditionalFormatting sqref="N125:Q125">
    <cfRule type="containsBlanks" dxfId="705" priority="863">
      <formula>LEN(TRIM(N125))=0</formula>
    </cfRule>
  </conditionalFormatting>
  <conditionalFormatting sqref="T125:U125">
    <cfRule type="cellIs" dxfId="704" priority="862" operator="equal">
      <formula>0</formula>
    </cfRule>
  </conditionalFormatting>
  <conditionalFormatting sqref="T125:U125">
    <cfRule type="cellIs" dxfId="703" priority="861" operator="equal">
      <formula>0</formula>
    </cfRule>
  </conditionalFormatting>
  <conditionalFormatting sqref="T125:U125">
    <cfRule type="containsBlanks" dxfId="702" priority="860">
      <formula>LEN(TRIM(T125))=0</formula>
    </cfRule>
  </conditionalFormatting>
  <conditionalFormatting sqref="H192:J192 V183:X183 H182:J190 H162:J169 R162:S162 V162:X162 N192:X192 N183:O183 N184:X190 N182:X182 N163:X169">
    <cfRule type="cellIs" dxfId="701" priority="859" operator="equal">
      <formula>0</formula>
    </cfRule>
  </conditionalFormatting>
  <conditionalFormatting sqref="V162:V164">
    <cfRule type="cellIs" dxfId="700" priority="858" operator="equal">
      <formula>0</formula>
    </cfRule>
  </conditionalFormatting>
  <conditionalFormatting sqref="V162:X162 R162:S162 H163:J164 N163:X164">
    <cfRule type="cellIs" dxfId="699" priority="857" operator="equal">
      <formula>0</formula>
    </cfRule>
  </conditionalFormatting>
  <conditionalFormatting sqref="J163:J164">
    <cfRule type="cellIs" dxfId="698" priority="856" operator="equal">
      <formula>0</formula>
    </cfRule>
  </conditionalFormatting>
  <conditionalFormatting sqref="R162:S162">
    <cfRule type="cellIs" dxfId="697" priority="855" operator="equal">
      <formula>0</formula>
    </cfRule>
  </conditionalFormatting>
  <conditionalFormatting sqref="P165:P167 P183">
    <cfRule type="cellIs" dxfId="696" priority="854" operator="equal">
      <formula>0</formula>
    </cfRule>
  </conditionalFormatting>
  <conditionalFormatting sqref="P163:P164">
    <cfRule type="cellIs" dxfId="695" priority="853" operator="equal">
      <formula>0</formula>
    </cfRule>
  </conditionalFormatting>
  <conditionalFormatting sqref="Q165:Q167 Q183">
    <cfRule type="cellIs" dxfId="694" priority="852" operator="equal">
      <formula>0</formula>
    </cfRule>
  </conditionalFormatting>
  <conditionalFormatting sqref="Q163:Q164">
    <cfRule type="cellIs" dxfId="693" priority="851" operator="equal">
      <formula>0</formula>
    </cfRule>
  </conditionalFormatting>
  <conditionalFormatting sqref="R165:R167 R183">
    <cfRule type="cellIs" dxfId="692" priority="850" operator="equal">
      <formula>0</formula>
    </cfRule>
  </conditionalFormatting>
  <conditionalFormatting sqref="R162:R164">
    <cfRule type="cellIs" dxfId="691" priority="849" operator="equal">
      <formula>0</formula>
    </cfRule>
  </conditionalFormatting>
  <conditionalFormatting sqref="S165:S167 S183">
    <cfRule type="cellIs" dxfId="690" priority="848" operator="equal">
      <formula>0</formula>
    </cfRule>
  </conditionalFormatting>
  <conditionalFormatting sqref="S162:S164">
    <cfRule type="cellIs" dxfId="689" priority="847" operator="equal">
      <formula>0</formula>
    </cfRule>
  </conditionalFormatting>
  <conditionalFormatting sqref="T165:T167 T183">
    <cfRule type="cellIs" dxfId="688" priority="846" operator="equal">
      <formula>0</formula>
    </cfRule>
  </conditionalFormatting>
  <conditionalFormatting sqref="T163:T164">
    <cfRule type="cellIs" dxfId="687" priority="845" operator="equal">
      <formula>0</formula>
    </cfRule>
  </conditionalFormatting>
  <conditionalFormatting sqref="U165:U167 U183">
    <cfRule type="cellIs" dxfId="686" priority="844" operator="equal">
      <formula>0</formula>
    </cfRule>
  </conditionalFormatting>
  <conditionalFormatting sqref="U163:U164">
    <cfRule type="cellIs" dxfId="685" priority="843" operator="equal">
      <formula>0</formula>
    </cfRule>
  </conditionalFormatting>
  <conditionalFormatting sqref="H191:J191 N191:X191">
    <cfRule type="cellIs" dxfId="684" priority="842" operator="equal">
      <formula>0</formula>
    </cfRule>
  </conditionalFormatting>
  <conditionalFormatting sqref="H184:J192 H182:J182 H162:J168 R162:S162 V162:X162 N184:X192 N182:X182 N163:X168">
    <cfRule type="containsBlanks" dxfId="683" priority="841">
      <formula>LEN(TRIM(H162))=0</formula>
    </cfRule>
  </conditionalFormatting>
  <conditionalFormatting sqref="H191:J191 N191:X191">
    <cfRule type="cellIs" dxfId="682" priority="840" operator="equal">
      <formula>0</formula>
    </cfRule>
  </conditionalFormatting>
  <conditionalFormatting sqref="R165:R166">
    <cfRule type="cellIs" dxfId="681" priority="839" operator="equal">
      <formula>0</formula>
    </cfRule>
  </conditionalFormatting>
  <conditionalFormatting sqref="S165:S166">
    <cfRule type="cellIs" dxfId="680" priority="838" operator="equal">
      <formula>0</formula>
    </cfRule>
  </conditionalFormatting>
  <conditionalFormatting sqref="T165:U165">
    <cfRule type="cellIs" dxfId="679" priority="837" operator="equal">
      <formula>0</formula>
    </cfRule>
  </conditionalFormatting>
  <conditionalFormatting sqref="T166:U166">
    <cfRule type="cellIs" dxfId="678" priority="836" operator="equal">
      <formula>0</formula>
    </cfRule>
  </conditionalFormatting>
  <conditionalFormatting sqref="H170:J181 N170:X181">
    <cfRule type="cellIs" dxfId="677" priority="835" operator="equal">
      <formula>0</formula>
    </cfRule>
  </conditionalFormatting>
  <conditionalFormatting sqref="H170:J181 N170:X181">
    <cfRule type="containsBlanks" dxfId="676" priority="834">
      <formula>LEN(TRIM(H170))=0</formula>
    </cfRule>
  </conditionalFormatting>
  <conditionalFormatting sqref="N162">
    <cfRule type="cellIs" dxfId="675" priority="833" operator="equal">
      <formula>0</formula>
    </cfRule>
  </conditionalFormatting>
  <conditionalFormatting sqref="O162">
    <cfRule type="cellIs" dxfId="674" priority="832" operator="equal">
      <formula>0</formula>
    </cfRule>
  </conditionalFormatting>
  <conditionalFormatting sqref="P162:Q162">
    <cfRule type="cellIs" dxfId="673" priority="831" operator="equal">
      <formula>0</formula>
    </cfRule>
  </conditionalFormatting>
  <conditionalFormatting sqref="Q162">
    <cfRule type="cellIs" dxfId="672" priority="830" operator="equal">
      <formula>0</formula>
    </cfRule>
  </conditionalFormatting>
  <conditionalFormatting sqref="N162:Q162">
    <cfRule type="containsBlanks" dxfId="671" priority="829">
      <formula>LEN(TRIM(N162))=0</formula>
    </cfRule>
  </conditionalFormatting>
  <conditionalFormatting sqref="T162:U162">
    <cfRule type="cellIs" dxfId="670" priority="828" operator="equal">
      <formula>0</formula>
    </cfRule>
  </conditionalFormatting>
  <conditionalFormatting sqref="T162:U162">
    <cfRule type="cellIs" dxfId="669" priority="827" operator="equal">
      <formula>0</formula>
    </cfRule>
  </conditionalFormatting>
  <conditionalFormatting sqref="T162:U162">
    <cfRule type="containsBlanks" dxfId="668" priority="826">
      <formula>LEN(TRIM(T162))=0</formula>
    </cfRule>
  </conditionalFormatting>
  <conditionalFormatting sqref="H229:J229 V220:X220 H219:J227 H199:J206 R199:S199 V199:X199 N229:X229 N220:O220 N221:X227 N219:X219 N200:X206">
    <cfRule type="cellIs" dxfId="667" priority="825" operator="equal">
      <formula>0</formula>
    </cfRule>
  </conditionalFormatting>
  <conditionalFormatting sqref="V199:V201">
    <cfRule type="cellIs" dxfId="666" priority="824" operator="equal">
      <formula>0</formula>
    </cfRule>
  </conditionalFormatting>
  <conditionalFormatting sqref="V199:X199 R199:S199 H200:J201 N200:X201">
    <cfRule type="cellIs" dxfId="665" priority="823" operator="equal">
      <formula>0</formula>
    </cfRule>
  </conditionalFormatting>
  <conditionalFormatting sqref="J200:J201">
    <cfRule type="cellIs" dxfId="664" priority="822" operator="equal">
      <formula>0</formula>
    </cfRule>
  </conditionalFormatting>
  <conditionalFormatting sqref="R199:S199">
    <cfRule type="cellIs" dxfId="663" priority="821" operator="equal">
      <formula>0</formula>
    </cfRule>
  </conditionalFormatting>
  <conditionalFormatting sqref="P202:P204 P220">
    <cfRule type="cellIs" dxfId="662" priority="820" operator="equal">
      <formula>0</formula>
    </cfRule>
  </conditionalFormatting>
  <conditionalFormatting sqref="P200:P201">
    <cfRule type="cellIs" dxfId="661" priority="819" operator="equal">
      <formula>0</formula>
    </cfRule>
  </conditionalFormatting>
  <conditionalFormatting sqref="Q202:Q204 Q220">
    <cfRule type="cellIs" dxfId="660" priority="818" operator="equal">
      <formula>0</formula>
    </cfRule>
  </conditionalFormatting>
  <conditionalFormatting sqref="Q200:Q201">
    <cfRule type="cellIs" dxfId="659" priority="817" operator="equal">
      <formula>0</formula>
    </cfRule>
  </conditionalFormatting>
  <conditionalFormatting sqref="R202:R204 R220">
    <cfRule type="cellIs" dxfId="658" priority="816" operator="equal">
      <formula>0</formula>
    </cfRule>
  </conditionalFormatting>
  <conditionalFormatting sqref="R199:R201">
    <cfRule type="cellIs" dxfId="657" priority="815" operator="equal">
      <formula>0</formula>
    </cfRule>
  </conditionalFormatting>
  <conditionalFormatting sqref="S202:S204 S220">
    <cfRule type="cellIs" dxfId="656" priority="814" operator="equal">
      <formula>0</formula>
    </cfRule>
  </conditionalFormatting>
  <conditionalFormatting sqref="S199:S201">
    <cfRule type="cellIs" dxfId="655" priority="813" operator="equal">
      <formula>0</formula>
    </cfRule>
  </conditionalFormatting>
  <conditionalFormatting sqref="T202:T204 T220">
    <cfRule type="cellIs" dxfId="654" priority="812" operator="equal">
      <formula>0</formula>
    </cfRule>
  </conditionalFormatting>
  <conditionalFormatting sqref="T200:T201">
    <cfRule type="cellIs" dxfId="653" priority="811" operator="equal">
      <formula>0</formula>
    </cfRule>
  </conditionalFormatting>
  <conditionalFormatting sqref="U202:U204 U220">
    <cfRule type="cellIs" dxfId="652" priority="810" operator="equal">
      <formula>0</formula>
    </cfRule>
  </conditionalFormatting>
  <conditionalFormatting sqref="U200:U201">
    <cfRule type="cellIs" dxfId="651" priority="809" operator="equal">
      <formula>0</formula>
    </cfRule>
  </conditionalFormatting>
  <conditionalFormatting sqref="H228:J228 N228:X228">
    <cfRule type="cellIs" dxfId="650" priority="808" operator="equal">
      <formula>0</formula>
    </cfRule>
  </conditionalFormatting>
  <conditionalFormatting sqref="H221:J229 H219:J219 H199:J205 R199:S199 V199:X199 N221:X229 N219:X219 N200:X205">
    <cfRule type="containsBlanks" dxfId="649" priority="807">
      <formula>LEN(TRIM(H199))=0</formula>
    </cfRule>
  </conditionalFormatting>
  <conditionalFormatting sqref="H228:J228 N228:X228">
    <cfRule type="cellIs" dxfId="648" priority="806" operator="equal">
      <formula>0</formula>
    </cfRule>
  </conditionalFormatting>
  <conditionalFormatting sqref="R202:R203">
    <cfRule type="cellIs" dxfId="647" priority="805" operator="equal">
      <formula>0</formula>
    </cfRule>
  </conditionalFormatting>
  <conditionalFormatting sqref="S202:S203">
    <cfRule type="cellIs" dxfId="646" priority="804" operator="equal">
      <formula>0</formula>
    </cfRule>
  </conditionalFormatting>
  <conditionalFormatting sqref="T202:U202">
    <cfRule type="cellIs" dxfId="645" priority="803" operator="equal">
      <formula>0</formula>
    </cfRule>
  </conditionalFormatting>
  <conditionalFormatting sqref="T203:U203">
    <cfRule type="cellIs" dxfId="644" priority="802" operator="equal">
      <formula>0</formula>
    </cfRule>
  </conditionalFormatting>
  <conditionalFormatting sqref="H207:J218 N207:X218">
    <cfRule type="cellIs" dxfId="643" priority="801" operator="equal">
      <formula>0</formula>
    </cfRule>
  </conditionalFormatting>
  <conditionalFormatting sqref="H207:J218 N207:X218">
    <cfRule type="containsBlanks" dxfId="642" priority="800">
      <formula>LEN(TRIM(H207))=0</formula>
    </cfRule>
  </conditionalFormatting>
  <conditionalFormatting sqref="N199">
    <cfRule type="cellIs" dxfId="641" priority="799" operator="equal">
      <formula>0</formula>
    </cfRule>
  </conditionalFormatting>
  <conditionalFormatting sqref="O199">
    <cfRule type="cellIs" dxfId="640" priority="798" operator="equal">
      <formula>0</formula>
    </cfRule>
  </conditionalFormatting>
  <conditionalFormatting sqref="P199:Q199">
    <cfRule type="cellIs" dxfId="639" priority="797" operator="equal">
      <formula>0</formula>
    </cfRule>
  </conditionalFormatting>
  <conditionalFormatting sqref="Q199">
    <cfRule type="cellIs" dxfId="638" priority="796" operator="equal">
      <formula>0</formula>
    </cfRule>
  </conditionalFormatting>
  <conditionalFormatting sqref="N199:Q199">
    <cfRule type="containsBlanks" dxfId="637" priority="795">
      <formula>LEN(TRIM(N199))=0</formula>
    </cfRule>
  </conditionalFormatting>
  <conditionalFormatting sqref="T199:U199">
    <cfRule type="cellIs" dxfId="636" priority="794" operator="equal">
      <formula>0</formula>
    </cfRule>
  </conditionalFormatting>
  <conditionalFormatting sqref="T199:U199">
    <cfRule type="cellIs" dxfId="635" priority="793" operator="equal">
      <formula>0</formula>
    </cfRule>
  </conditionalFormatting>
  <conditionalFormatting sqref="T199:U199">
    <cfRule type="containsBlanks" dxfId="634" priority="792">
      <formula>LEN(TRIM(T199))=0</formula>
    </cfRule>
  </conditionalFormatting>
  <conditionalFormatting sqref="H266:J266 V257:X257 H256:J264 H236:J243 R236:S236 V236:X236 N266:X266 N257:O257 N258:X264 N256:X256 N237:X243">
    <cfRule type="cellIs" dxfId="633" priority="791" operator="equal">
      <formula>0</formula>
    </cfRule>
  </conditionalFormatting>
  <conditionalFormatting sqref="V236:V238">
    <cfRule type="cellIs" dxfId="632" priority="790" operator="equal">
      <formula>0</formula>
    </cfRule>
  </conditionalFormatting>
  <conditionalFormatting sqref="V236:X236 R236:S236 H237:J238 N237:X238">
    <cfRule type="cellIs" dxfId="631" priority="789" operator="equal">
      <formula>0</formula>
    </cfRule>
  </conditionalFormatting>
  <conditionalFormatting sqref="J237:J238">
    <cfRule type="cellIs" dxfId="630" priority="788" operator="equal">
      <formula>0</formula>
    </cfRule>
  </conditionalFormatting>
  <conditionalFormatting sqref="R236:S236">
    <cfRule type="cellIs" dxfId="629" priority="787" operator="equal">
      <formula>0</formula>
    </cfRule>
  </conditionalFormatting>
  <conditionalFormatting sqref="P239:P241 P257">
    <cfRule type="cellIs" dxfId="628" priority="786" operator="equal">
      <formula>0</formula>
    </cfRule>
  </conditionalFormatting>
  <conditionalFormatting sqref="P237:P238">
    <cfRule type="cellIs" dxfId="627" priority="785" operator="equal">
      <formula>0</formula>
    </cfRule>
  </conditionalFormatting>
  <conditionalFormatting sqref="Q239:Q241 Q257">
    <cfRule type="cellIs" dxfId="626" priority="784" operator="equal">
      <formula>0</formula>
    </cfRule>
  </conditionalFormatting>
  <conditionalFormatting sqref="Q237:Q238">
    <cfRule type="cellIs" dxfId="625" priority="783" operator="equal">
      <formula>0</formula>
    </cfRule>
  </conditionalFormatting>
  <conditionalFormatting sqref="R239:R241 R257">
    <cfRule type="cellIs" dxfId="624" priority="782" operator="equal">
      <formula>0</formula>
    </cfRule>
  </conditionalFormatting>
  <conditionalFormatting sqref="R236:R238">
    <cfRule type="cellIs" dxfId="623" priority="781" operator="equal">
      <formula>0</formula>
    </cfRule>
  </conditionalFormatting>
  <conditionalFormatting sqref="S239:S241 S257">
    <cfRule type="cellIs" dxfId="622" priority="780" operator="equal">
      <formula>0</formula>
    </cfRule>
  </conditionalFormatting>
  <conditionalFormatting sqref="S236:S238">
    <cfRule type="cellIs" dxfId="621" priority="779" operator="equal">
      <formula>0</formula>
    </cfRule>
  </conditionalFormatting>
  <conditionalFormatting sqref="T239:T241 T257">
    <cfRule type="cellIs" dxfId="620" priority="778" operator="equal">
      <formula>0</formula>
    </cfRule>
  </conditionalFormatting>
  <conditionalFormatting sqref="T237:T238">
    <cfRule type="cellIs" dxfId="619" priority="777" operator="equal">
      <formula>0</formula>
    </cfRule>
  </conditionalFormatting>
  <conditionalFormatting sqref="U239:U241 U257">
    <cfRule type="cellIs" dxfId="618" priority="776" operator="equal">
      <formula>0</formula>
    </cfRule>
  </conditionalFormatting>
  <conditionalFormatting sqref="U237:U238">
    <cfRule type="cellIs" dxfId="617" priority="775" operator="equal">
      <formula>0</formula>
    </cfRule>
  </conditionalFormatting>
  <conditionalFormatting sqref="H265:J265 N265:X265">
    <cfRule type="cellIs" dxfId="616" priority="774" operator="equal">
      <formula>0</formula>
    </cfRule>
  </conditionalFormatting>
  <conditionalFormatting sqref="H258:J266 H256:J256 H236:J242 R236:S236 V236:X236 N258:X266 N256:X256 N237:X242">
    <cfRule type="containsBlanks" dxfId="615" priority="773">
      <formula>LEN(TRIM(H236))=0</formula>
    </cfRule>
  </conditionalFormatting>
  <conditionalFormatting sqref="H265:J265 N265:X265">
    <cfRule type="cellIs" dxfId="614" priority="772" operator="equal">
      <formula>0</formula>
    </cfRule>
  </conditionalFormatting>
  <conditionalFormatting sqref="R239:R240">
    <cfRule type="cellIs" dxfId="613" priority="771" operator="equal">
      <formula>0</formula>
    </cfRule>
  </conditionalFormatting>
  <conditionalFormatting sqref="S239:S240">
    <cfRule type="cellIs" dxfId="612" priority="770" operator="equal">
      <formula>0</formula>
    </cfRule>
  </conditionalFormatting>
  <conditionalFormatting sqref="T239:U239">
    <cfRule type="cellIs" dxfId="611" priority="769" operator="equal">
      <formula>0</formula>
    </cfRule>
  </conditionalFormatting>
  <conditionalFormatting sqref="T240:U240">
    <cfRule type="cellIs" dxfId="610" priority="768" operator="equal">
      <formula>0</formula>
    </cfRule>
  </conditionalFormatting>
  <conditionalFormatting sqref="H244:J255 N244:X255">
    <cfRule type="cellIs" dxfId="609" priority="767" operator="equal">
      <formula>0</formula>
    </cfRule>
  </conditionalFormatting>
  <conditionalFormatting sqref="H244:J255 N244:X255">
    <cfRule type="containsBlanks" dxfId="608" priority="766">
      <formula>LEN(TRIM(H244))=0</formula>
    </cfRule>
  </conditionalFormatting>
  <conditionalFormatting sqref="N236">
    <cfRule type="cellIs" dxfId="607" priority="765" operator="equal">
      <formula>0</formula>
    </cfRule>
  </conditionalFormatting>
  <conditionalFormatting sqref="O236">
    <cfRule type="cellIs" dxfId="606" priority="764" operator="equal">
      <formula>0</formula>
    </cfRule>
  </conditionalFormatting>
  <conditionalFormatting sqref="P236:Q236">
    <cfRule type="cellIs" dxfId="605" priority="763" operator="equal">
      <formula>0</formula>
    </cfRule>
  </conditionalFormatting>
  <conditionalFormatting sqref="Q236">
    <cfRule type="cellIs" dxfId="604" priority="762" operator="equal">
      <formula>0</formula>
    </cfRule>
  </conditionalFormatting>
  <conditionalFormatting sqref="N236:Q236">
    <cfRule type="containsBlanks" dxfId="603" priority="761">
      <formula>LEN(TRIM(N236))=0</formula>
    </cfRule>
  </conditionalFormatting>
  <conditionalFormatting sqref="T236:U236">
    <cfRule type="cellIs" dxfId="602" priority="760" operator="equal">
      <formula>0</formula>
    </cfRule>
  </conditionalFormatting>
  <conditionalFormatting sqref="T236:U236">
    <cfRule type="cellIs" dxfId="601" priority="759" operator="equal">
      <formula>0</formula>
    </cfRule>
  </conditionalFormatting>
  <conditionalFormatting sqref="T236:U236">
    <cfRule type="containsBlanks" dxfId="600" priority="758">
      <formula>LEN(TRIM(T236))=0</formula>
    </cfRule>
  </conditionalFormatting>
  <conditionalFormatting sqref="H303:J303 V294:X294 H293:J301 H273:J280 R273:S273 V273:X273 N303:X303 N294:O294 N295:X301 N293:X293 N274:X280">
    <cfRule type="cellIs" dxfId="599" priority="757" operator="equal">
      <formula>0</formula>
    </cfRule>
  </conditionalFormatting>
  <conditionalFormatting sqref="V273:V275">
    <cfRule type="cellIs" dxfId="598" priority="756" operator="equal">
      <formula>0</formula>
    </cfRule>
  </conditionalFormatting>
  <conditionalFormatting sqref="V273:X273 R273:S273 H274:J275 N274:X275">
    <cfRule type="cellIs" dxfId="597" priority="755" operator="equal">
      <formula>0</formula>
    </cfRule>
  </conditionalFormatting>
  <conditionalFormatting sqref="J274:J275">
    <cfRule type="cellIs" dxfId="596" priority="754" operator="equal">
      <formula>0</formula>
    </cfRule>
  </conditionalFormatting>
  <conditionalFormatting sqref="R273:S273">
    <cfRule type="cellIs" dxfId="595" priority="753" operator="equal">
      <formula>0</formula>
    </cfRule>
  </conditionalFormatting>
  <conditionalFormatting sqref="P276:P278 P294">
    <cfRule type="cellIs" dxfId="594" priority="752" operator="equal">
      <formula>0</formula>
    </cfRule>
  </conditionalFormatting>
  <conditionalFormatting sqref="P274:P275">
    <cfRule type="cellIs" dxfId="593" priority="751" operator="equal">
      <formula>0</formula>
    </cfRule>
  </conditionalFormatting>
  <conditionalFormatting sqref="Q276:Q278 Q294">
    <cfRule type="cellIs" dxfId="592" priority="750" operator="equal">
      <formula>0</formula>
    </cfRule>
  </conditionalFormatting>
  <conditionalFormatting sqref="Q274:Q275">
    <cfRule type="cellIs" dxfId="591" priority="749" operator="equal">
      <formula>0</formula>
    </cfRule>
  </conditionalFormatting>
  <conditionalFormatting sqref="R276:R278 R294">
    <cfRule type="cellIs" dxfId="590" priority="748" operator="equal">
      <formula>0</formula>
    </cfRule>
  </conditionalFormatting>
  <conditionalFormatting sqref="R273:R275">
    <cfRule type="cellIs" dxfId="589" priority="747" operator="equal">
      <formula>0</formula>
    </cfRule>
  </conditionalFormatting>
  <conditionalFormatting sqref="S276:S278 S294">
    <cfRule type="cellIs" dxfId="588" priority="746" operator="equal">
      <formula>0</formula>
    </cfRule>
  </conditionalFormatting>
  <conditionalFormatting sqref="S273:S275">
    <cfRule type="cellIs" dxfId="587" priority="745" operator="equal">
      <formula>0</formula>
    </cfRule>
  </conditionalFormatting>
  <conditionalFormatting sqref="T276:T278 T294">
    <cfRule type="cellIs" dxfId="586" priority="744" operator="equal">
      <formula>0</formula>
    </cfRule>
  </conditionalFormatting>
  <conditionalFormatting sqref="T274:T275">
    <cfRule type="cellIs" dxfId="585" priority="743" operator="equal">
      <formula>0</formula>
    </cfRule>
  </conditionalFormatting>
  <conditionalFormatting sqref="U276:U278 U294">
    <cfRule type="cellIs" dxfId="584" priority="742" operator="equal">
      <formula>0</formula>
    </cfRule>
  </conditionalFormatting>
  <conditionalFormatting sqref="U274:U275">
    <cfRule type="cellIs" dxfId="583" priority="741" operator="equal">
      <formula>0</formula>
    </cfRule>
  </conditionalFormatting>
  <conditionalFormatting sqref="H302:J302 N302:X302">
    <cfRule type="cellIs" dxfId="582" priority="740" operator="equal">
      <formula>0</formula>
    </cfRule>
  </conditionalFormatting>
  <conditionalFormatting sqref="H295:J303 H293:J293 H273:J279 R273:S273 V273:X273 N295:X303 N293:X293 N274:X279">
    <cfRule type="containsBlanks" dxfId="581" priority="739">
      <formula>LEN(TRIM(H273))=0</formula>
    </cfRule>
  </conditionalFormatting>
  <conditionalFormatting sqref="H302:J302 N302:X302">
    <cfRule type="cellIs" dxfId="580" priority="738" operator="equal">
      <formula>0</formula>
    </cfRule>
  </conditionalFormatting>
  <conditionalFormatting sqref="R276:R277">
    <cfRule type="cellIs" dxfId="579" priority="737" operator="equal">
      <formula>0</formula>
    </cfRule>
  </conditionalFormatting>
  <conditionalFormatting sqref="S276:S277">
    <cfRule type="cellIs" dxfId="578" priority="736" operator="equal">
      <formula>0</formula>
    </cfRule>
  </conditionalFormatting>
  <conditionalFormatting sqref="T276:U276">
    <cfRule type="cellIs" dxfId="577" priority="735" operator="equal">
      <formula>0</formula>
    </cfRule>
  </conditionalFormatting>
  <conditionalFormatting sqref="T277:U277">
    <cfRule type="cellIs" dxfId="576" priority="734" operator="equal">
      <formula>0</formula>
    </cfRule>
  </conditionalFormatting>
  <conditionalFormatting sqref="H281:J292 N281:X292">
    <cfRule type="cellIs" dxfId="575" priority="733" operator="equal">
      <formula>0</formula>
    </cfRule>
  </conditionalFormatting>
  <conditionalFormatting sqref="H281:J292 N281:X292">
    <cfRule type="containsBlanks" dxfId="574" priority="732">
      <formula>LEN(TRIM(H281))=0</formula>
    </cfRule>
  </conditionalFormatting>
  <conditionalFormatting sqref="N273">
    <cfRule type="cellIs" dxfId="573" priority="731" operator="equal">
      <formula>0</formula>
    </cfRule>
  </conditionalFormatting>
  <conditionalFormatting sqref="O273">
    <cfRule type="cellIs" dxfId="572" priority="730" operator="equal">
      <formula>0</formula>
    </cfRule>
  </conditionalFormatting>
  <conditionalFormatting sqref="P273:Q273">
    <cfRule type="cellIs" dxfId="571" priority="729" operator="equal">
      <formula>0</formula>
    </cfRule>
  </conditionalFormatting>
  <conditionalFormatting sqref="Q273">
    <cfRule type="cellIs" dxfId="570" priority="728" operator="equal">
      <formula>0</formula>
    </cfRule>
  </conditionalFormatting>
  <conditionalFormatting sqref="N273:Q273">
    <cfRule type="containsBlanks" dxfId="569" priority="727">
      <formula>LEN(TRIM(N273))=0</formula>
    </cfRule>
  </conditionalFormatting>
  <conditionalFormatting sqref="T273:U273">
    <cfRule type="cellIs" dxfId="568" priority="726" operator="equal">
      <formula>0</formula>
    </cfRule>
  </conditionalFormatting>
  <conditionalFormatting sqref="T273:U273">
    <cfRule type="cellIs" dxfId="567" priority="725" operator="equal">
      <formula>0</formula>
    </cfRule>
  </conditionalFormatting>
  <conditionalFormatting sqref="T273:U273">
    <cfRule type="containsBlanks" dxfId="566" priority="724">
      <formula>LEN(TRIM(T273))=0</formula>
    </cfRule>
  </conditionalFormatting>
  <conditionalFormatting sqref="H340:J340 V331:X331 H330:J338 H310:J317 R310:S310 V310:X310 N340:X340 N331:O331 N332:X338 N330:X330 N311:X317">
    <cfRule type="cellIs" dxfId="565" priority="723" operator="equal">
      <formula>0</formula>
    </cfRule>
  </conditionalFormatting>
  <conditionalFormatting sqref="V310:V312">
    <cfRule type="cellIs" dxfId="564" priority="722" operator="equal">
      <formula>0</formula>
    </cfRule>
  </conditionalFormatting>
  <conditionalFormatting sqref="V310:X310 R310:S310 H311:J312 N311:X312">
    <cfRule type="cellIs" dxfId="563" priority="721" operator="equal">
      <formula>0</formula>
    </cfRule>
  </conditionalFormatting>
  <conditionalFormatting sqref="J311:J312">
    <cfRule type="cellIs" dxfId="562" priority="720" operator="equal">
      <formula>0</formula>
    </cfRule>
  </conditionalFormatting>
  <conditionalFormatting sqref="R310:S310">
    <cfRule type="cellIs" dxfId="561" priority="719" operator="equal">
      <formula>0</formula>
    </cfRule>
  </conditionalFormatting>
  <conditionalFormatting sqref="P313:P315 P331">
    <cfRule type="cellIs" dxfId="560" priority="718" operator="equal">
      <formula>0</formula>
    </cfRule>
  </conditionalFormatting>
  <conditionalFormatting sqref="P311:P312">
    <cfRule type="cellIs" dxfId="559" priority="717" operator="equal">
      <formula>0</formula>
    </cfRule>
  </conditionalFormatting>
  <conditionalFormatting sqref="Q313:Q315 Q331">
    <cfRule type="cellIs" dxfId="558" priority="716" operator="equal">
      <formula>0</formula>
    </cfRule>
  </conditionalFormatting>
  <conditionalFormatting sqref="Q311:Q312">
    <cfRule type="cellIs" dxfId="557" priority="715" operator="equal">
      <formula>0</formula>
    </cfRule>
  </conditionalFormatting>
  <conditionalFormatting sqref="R313:R315 R331">
    <cfRule type="cellIs" dxfId="556" priority="714" operator="equal">
      <formula>0</formula>
    </cfRule>
  </conditionalFormatting>
  <conditionalFormatting sqref="R310:R312">
    <cfRule type="cellIs" dxfId="555" priority="713" operator="equal">
      <formula>0</formula>
    </cfRule>
  </conditionalFormatting>
  <conditionalFormatting sqref="S313:S315 S331">
    <cfRule type="cellIs" dxfId="554" priority="712" operator="equal">
      <formula>0</formula>
    </cfRule>
  </conditionalFormatting>
  <conditionalFormatting sqref="S310:S312">
    <cfRule type="cellIs" dxfId="553" priority="711" operator="equal">
      <formula>0</formula>
    </cfRule>
  </conditionalFormatting>
  <conditionalFormatting sqref="T313:T315 T331">
    <cfRule type="cellIs" dxfId="552" priority="710" operator="equal">
      <formula>0</formula>
    </cfRule>
  </conditionalFormatting>
  <conditionalFormatting sqref="T311:T312">
    <cfRule type="cellIs" dxfId="551" priority="709" operator="equal">
      <formula>0</formula>
    </cfRule>
  </conditionalFormatting>
  <conditionalFormatting sqref="U313:U315 U331">
    <cfRule type="cellIs" dxfId="550" priority="708" operator="equal">
      <formula>0</formula>
    </cfRule>
  </conditionalFormatting>
  <conditionalFormatting sqref="U311:U312">
    <cfRule type="cellIs" dxfId="549" priority="707" operator="equal">
      <formula>0</formula>
    </cfRule>
  </conditionalFormatting>
  <conditionalFormatting sqref="H339:J339 N339:X339">
    <cfRule type="cellIs" dxfId="548" priority="706" operator="equal">
      <formula>0</formula>
    </cfRule>
  </conditionalFormatting>
  <conditionalFormatting sqref="H332:J340 H330:J330 H310:J316 R310:S310 V310:X310 N332:X340 N330:X330 N311:X316">
    <cfRule type="containsBlanks" dxfId="547" priority="705">
      <formula>LEN(TRIM(H310))=0</formula>
    </cfRule>
  </conditionalFormatting>
  <conditionalFormatting sqref="H339:J339 N339:X339">
    <cfRule type="cellIs" dxfId="546" priority="704" operator="equal">
      <formula>0</formula>
    </cfRule>
  </conditionalFormatting>
  <conditionalFormatting sqref="R313:R314">
    <cfRule type="cellIs" dxfId="545" priority="703" operator="equal">
      <formula>0</formula>
    </cfRule>
  </conditionalFormatting>
  <conditionalFormatting sqref="S313:S314">
    <cfRule type="cellIs" dxfId="544" priority="702" operator="equal">
      <formula>0</formula>
    </cfRule>
  </conditionalFormatting>
  <conditionalFormatting sqref="T313:U313">
    <cfRule type="cellIs" dxfId="543" priority="701" operator="equal">
      <formula>0</formula>
    </cfRule>
  </conditionalFormatting>
  <conditionalFormatting sqref="T314:U314">
    <cfRule type="cellIs" dxfId="542" priority="700" operator="equal">
      <formula>0</formula>
    </cfRule>
  </conditionalFormatting>
  <conditionalFormatting sqref="H318:J329 N318:X329">
    <cfRule type="cellIs" dxfId="541" priority="699" operator="equal">
      <formula>0</formula>
    </cfRule>
  </conditionalFormatting>
  <conditionalFormatting sqref="H318:J329 N318:X329">
    <cfRule type="containsBlanks" dxfId="540" priority="698">
      <formula>LEN(TRIM(H318))=0</formula>
    </cfRule>
  </conditionalFormatting>
  <conditionalFormatting sqref="N310">
    <cfRule type="cellIs" dxfId="539" priority="697" operator="equal">
      <formula>0</formula>
    </cfRule>
  </conditionalFormatting>
  <conditionalFormatting sqref="O310">
    <cfRule type="cellIs" dxfId="538" priority="696" operator="equal">
      <formula>0</formula>
    </cfRule>
  </conditionalFormatting>
  <conditionalFormatting sqref="P310:Q310">
    <cfRule type="cellIs" dxfId="537" priority="695" operator="equal">
      <formula>0</formula>
    </cfRule>
  </conditionalFormatting>
  <conditionalFormatting sqref="Q310">
    <cfRule type="cellIs" dxfId="536" priority="694" operator="equal">
      <formula>0</formula>
    </cfRule>
  </conditionalFormatting>
  <conditionalFormatting sqref="N310:Q310">
    <cfRule type="containsBlanks" dxfId="535" priority="693">
      <formula>LEN(TRIM(N310))=0</formula>
    </cfRule>
  </conditionalFormatting>
  <conditionalFormatting sqref="T310:U310">
    <cfRule type="cellIs" dxfId="534" priority="692" operator="equal">
      <formula>0</formula>
    </cfRule>
  </conditionalFormatting>
  <conditionalFormatting sqref="T310:U310">
    <cfRule type="cellIs" dxfId="533" priority="691" operator="equal">
      <formula>0</formula>
    </cfRule>
  </conditionalFormatting>
  <conditionalFormatting sqref="T310:U310">
    <cfRule type="containsBlanks" dxfId="532" priority="690">
      <formula>LEN(TRIM(T310))=0</formula>
    </cfRule>
  </conditionalFormatting>
  <conditionalFormatting sqref="H377:J377 V368:X368 H367:J375 H347:J354 R347:S347 V347:X347 N377:X377 N368:O368 N369:X375 N367:X367 N348:X354">
    <cfRule type="cellIs" dxfId="531" priority="689" operator="equal">
      <formula>0</formula>
    </cfRule>
  </conditionalFormatting>
  <conditionalFormatting sqref="V347:V349">
    <cfRule type="cellIs" dxfId="530" priority="688" operator="equal">
      <formula>0</formula>
    </cfRule>
  </conditionalFormatting>
  <conditionalFormatting sqref="V347:X347 R347:S347 H348:J349 N348:X349">
    <cfRule type="cellIs" dxfId="529" priority="687" operator="equal">
      <formula>0</formula>
    </cfRule>
  </conditionalFormatting>
  <conditionalFormatting sqref="J348:J349">
    <cfRule type="cellIs" dxfId="528" priority="686" operator="equal">
      <formula>0</formula>
    </cfRule>
  </conditionalFormatting>
  <conditionalFormatting sqref="R347:S347">
    <cfRule type="cellIs" dxfId="527" priority="685" operator="equal">
      <formula>0</formula>
    </cfRule>
  </conditionalFormatting>
  <conditionalFormatting sqref="P350:P352 P368">
    <cfRule type="cellIs" dxfId="526" priority="684" operator="equal">
      <formula>0</formula>
    </cfRule>
  </conditionalFormatting>
  <conditionalFormatting sqref="P348:P349">
    <cfRule type="cellIs" dxfId="525" priority="683" operator="equal">
      <formula>0</formula>
    </cfRule>
  </conditionalFormatting>
  <conditionalFormatting sqref="Q350:Q352 Q368">
    <cfRule type="cellIs" dxfId="524" priority="682" operator="equal">
      <formula>0</formula>
    </cfRule>
  </conditionalFormatting>
  <conditionalFormatting sqref="Q348:Q349">
    <cfRule type="cellIs" dxfId="523" priority="681" operator="equal">
      <formula>0</formula>
    </cfRule>
  </conditionalFormatting>
  <conditionalFormatting sqref="R350:R352 R368">
    <cfRule type="cellIs" dxfId="522" priority="680" operator="equal">
      <formula>0</formula>
    </cfRule>
  </conditionalFormatting>
  <conditionalFormatting sqref="R347:R349">
    <cfRule type="cellIs" dxfId="521" priority="679" operator="equal">
      <formula>0</formula>
    </cfRule>
  </conditionalFormatting>
  <conditionalFormatting sqref="S350:S352 S368">
    <cfRule type="cellIs" dxfId="520" priority="678" operator="equal">
      <formula>0</formula>
    </cfRule>
  </conditionalFormatting>
  <conditionalFormatting sqref="S347:S349">
    <cfRule type="cellIs" dxfId="519" priority="677" operator="equal">
      <formula>0</formula>
    </cfRule>
  </conditionalFormatting>
  <conditionalFormatting sqref="T350:T352 T368">
    <cfRule type="cellIs" dxfId="518" priority="676" operator="equal">
      <formula>0</formula>
    </cfRule>
  </conditionalFormatting>
  <conditionalFormatting sqref="T348:T349">
    <cfRule type="cellIs" dxfId="517" priority="675" operator="equal">
      <formula>0</formula>
    </cfRule>
  </conditionalFormatting>
  <conditionalFormatting sqref="U350:U352 U368">
    <cfRule type="cellIs" dxfId="516" priority="674" operator="equal">
      <formula>0</formula>
    </cfRule>
  </conditionalFormatting>
  <conditionalFormatting sqref="U348:U349">
    <cfRule type="cellIs" dxfId="515" priority="673" operator="equal">
      <formula>0</formula>
    </cfRule>
  </conditionalFormatting>
  <conditionalFormatting sqref="H376:J376 N376:X376">
    <cfRule type="cellIs" dxfId="514" priority="672" operator="equal">
      <formula>0</formula>
    </cfRule>
  </conditionalFormatting>
  <conditionalFormatting sqref="H369:J377 H367:J367 H347:J353 R347:S347 V347:X347 N369:X377 N367:X367 N348:X353">
    <cfRule type="containsBlanks" dxfId="513" priority="671">
      <formula>LEN(TRIM(H347))=0</formula>
    </cfRule>
  </conditionalFormatting>
  <conditionalFormatting sqref="H376:J376 N376:X376">
    <cfRule type="cellIs" dxfId="512" priority="670" operator="equal">
      <formula>0</formula>
    </cfRule>
  </conditionalFormatting>
  <conditionalFormatting sqref="R350:R351">
    <cfRule type="cellIs" dxfId="511" priority="669" operator="equal">
      <formula>0</formula>
    </cfRule>
  </conditionalFormatting>
  <conditionalFormatting sqref="S350:S351">
    <cfRule type="cellIs" dxfId="510" priority="668" operator="equal">
      <formula>0</formula>
    </cfRule>
  </conditionalFormatting>
  <conditionalFormatting sqref="T350:U350">
    <cfRule type="cellIs" dxfId="509" priority="667" operator="equal">
      <formula>0</formula>
    </cfRule>
  </conditionalFormatting>
  <conditionalFormatting sqref="T351:U351">
    <cfRule type="cellIs" dxfId="508" priority="666" operator="equal">
      <formula>0</formula>
    </cfRule>
  </conditionalFormatting>
  <conditionalFormatting sqref="H355:J366 N355:X366">
    <cfRule type="cellIs" dxfId="507" priority="665" operator="equal">
      <formula>0</formula>
    </cfRule>
  </conditionalFormatting>
  <conditionalFormatting sqref="H355:J366 N355:X366">
    <cfRule type="containsBlanks" dxfId="506" priority="664">
      <formula>LEN(TRIM(H355))=0</formula>
    </cfRule>
  </conditionalFormatting>
  <conditionalFormatting sqref="N347">
    <cfRule type="cellIs" dxfId="505" priority="663" operator="equal">
      <formula>0</formula>
    </cfRule>
  </conditionalFormatting>
  <conditionalFormatting sqref="O347">
    <cfRule type="cellIs" dxfId="504" priority="662" operator="equal">
      <formula>0</formula>
    </cfRule>
  </conditionalFormatting>
  <conditionalFormatting sqref="P347:Q347">
    <cfRule type="cellIs" dxfId="503" priority="661" operator="equal">
      <formula>0</formula>
    </cfRule>
  </conditionalFormatting>
  <conditionalFormatting sqref="Q347">
    <cfRule type="cellIs" dxfId="502" priority="660" operator="equal">
      <formula>0</formula>
    </cfRule>
  </conditionalFormatting>
  <conditionalFormatting sqref="N347:Q347">
    <cfRule type="containsBlanks" dxfId="501" priority="659">
      <formula>LEN(TRIM(N347))=0</formula>
    </cfRule>
  </conditionalFormatting>
  <conditionalFormatting sqref="T347:U347">
    <cfRule type="cellIs" dxfId="500" priority="658" operator="equal">
      <formula>0</formula>
    </cfRule>
  </conditionalFormatting>
  <conditionalFormatting sqref="T347:U347">
    <cfRule type="cellIs" dxfId="499" priority="657" operator="equal">
      <formula>0</formula>
    </cfRule>
  </conditionalFormatting>
  <conditionalFormatting sqref="T347:U347">
    <cfRule type="containsBlanks" dxfId="498" priority="656">
      <formula>LEN(TRIM(T347))=0</formula>
    </cfRule>
  </conditionalFormatting>
  <conditionalFormatting sqref="H414:J414 V405:X405 H404:J412 H384:J391 R384:S384 V384:X384 N414:X414 N405:O405 N406:X412 N404:X404 N385:X391">
    <cfRule type="cellIs" dxfId="497" priority="655" operator="equal">
      <formula>0</formula>
    </cfRule>
  </conditionalFormatting>
  <conditionalFormatting sqref="V384:V386">
    <cfRule type="cellIs" dxfId="496" priority="654" operator="equal">
      <formula>0</formula>
    </cfRule>
  </conditionalFormatting>
  <conditionalFormatting sqref="V384:X384 R384:S384 H385:J386 N385:X386">
    <cfRule type="cellIs" dxfId="495" priority="653" operator="equal">
      <formula>0</formula>
    </cfRule>
  </conditionalFormatting>
  <conditionalFormatting sqref="J385:J386">
    <cfRule type="cellIs" dxfId="494" priority="652" operator="equal">
      <formula>0</formula>
    </cfRule>
  </conditionalFormatting>
  <conditionalFormatting sqref="R384:S384">
    <cfRule type="cellIs" dxfId="493" priority="651" operator="equal">
      <formula>0</formula>
    </cfRule>
  </conditionalFormatting>
  <conditionalFormatting sqref="P387:P389 P405">
    <cfRule type="cellIs" dxfId="492" priority="650" operator="equal">
      <formula>0</formula>
    </cfRule>
  </conditionalFormatting>
  <conditionalFormatting sqref="P385:P386">
    <cfRule type="cellIs" dxfId="491" priority="649" operator="equal">
      <formula>0</formula>
    </cfRule>
  </conditionalFormatting>
  <conditionalFormatting sqref="Q387:Q389 Q405">
    <cfRule type="cellIs" dxfId="490" priority="648" operator="equal">
      <formula>0</formula>
    </cfRule>
  </conditionalFormatting>
  <conditionalFormatting sqref="Q385:Q386">
    <cfRule type="cellIs" dxfId="489" priority="647" operator="equal">
      <formula>0</formula>
    </cfRule>
  </conditionalFormatting>
  <conditionalFormatting sqref="R387:R389 R405">
    <cfRule type="cellIs" dxfId="488" priority="646" operator="equal">
      <formula>0</formula>
    </cfRule>
  </conditionalFormatting>
  <conditionalFormatting sqref="R384:R386">
    <cfRule type="cellIs" dxfId="487" priority="645" operator="equal">
      <formula>0</formula>
    </cfRule>
  </conditionalFormatting>
  <conditionalFormatting sqref="S387:S389 S405">
    <cfRule type="cellIs" dxfId="486" priority="644" operator="equal">
      <formula>0</formula>
    </cfRule>
  </conditionalFormatting>
  <conditionalFormatting sqref="S384:S386">
    <cfRule type="cellIs" dxfId="485" priority="643" operator="equal">
      <formula>0</formula>
    </cfRule>
  </conditionalFormatting>
  <conditionalFormatting sqref="T387:T389 T405">
    <cfRule type="cellIs" dxfId="484" priority="642" operator="equal">
      <formula>0</formula>
    </cfRule>
  </conditionalFormatting>
  <conditionalFormatting sqref="T385:T386">
    <cfRule type="cellIs" dxfId="483" priority="641" operator="equal">
      <formula>0</formula>
    </cfRule>
  </conditionalFormatting>
  <conditionalFormatting sqref="U387:U389 U405">
    <cfRule type="cellIs" dxfId="482" priority="640" operator="equal">
      <formula>0</formula>
    </cfRule>
  </conditionalFormatting>
  <conditionalFormatting sqref="U385:U386">
    <cfRule type="cellIs" dxfId="481" priority="639" operator="equal">
      <formula>0</formula>
    </cfRule>
  </conditionalFormatting>
  <conditionalFormatting sqref="H413:J413 N413:X413">
    <cfRule type="cellIs" dxfId="480" priority="638" operator="equal">
      <formula>0</formula>
    </cfRule>
  </conditionalFormatting>
  <conditionalFormatting sqref="H406:J414 H404:J404 H384:J390 R384:S384 V384:X384 N406:X414 N404:X404 N385:X390">
    <cfRule type="containsBlanks" dxfId="479" priority="637">
      <formula>LEN(TRIM(H384))=0</formula>
    </cfRule>
  </conditionalFormatting>
  <conditionalFormatting sqref="H413:J413 N413:X413">
    <cfRule type="cellIs" dxfId="478" priority="636" operator="equal">
      <formula>0</formula>
    </cfRule>
  </conditionalFormatting>
  <conditionalFormatting sqref="R387:R388">
    <cfRule type="cellIs" dxfId="477" priority="635" operator="equal">
      <formula>0</formula>
    </cfRule>
  </conditionalFormatting>
  <conditionalFormatting sqref="S387:S388">
    <cfRule type="cellIs" dxfId="476" priority="634" operator="equal">
      <formula>0</formula>
    </cfRule>
  </conditionalFormatting>
  <conditionalFormatting sqref="T387:U387">
    <cfRule type="cellIs" dxfId="475" priority="633" operator="equal">
      <formula>0</formula>
    </cfRule>
  </conditionalFormatting>
  <conditionalFormatting sqref="T388:U388">
    <cfRule type="cellIs" dxfId="474" priority="632" operator="equal">
      <formula>0</formula>
    </cfRule>
  </conditionalFormatting>
  <conditionalFormatting sqref="H392:J403 N392:X403">
    <cfRule type="cellIs" dxfId="473" priority="631" operator="equal">
      <formula>0</formula>
    </cfRule>
  </conditionalFormatting>
  <conditionalFormatting sqref="H392:J403 N392:X403">
    <cfRule type="containsBlanks" dxfId="472" priority="630">
      <formula>LEN(TRIM(H392))=0</formula>
    </cfRule>
  </conditionalFormatting>
  <conditionalFormatting sqref="N384">
    <cfRule type="cellIs" dxfId="471" priority="629" operator="equal">
      <formula>0</formula>
    </cfRule>
  </conditionalFormatting>
  <conditionalFormatting sqref="O384">
    <cfRule type="cellIs" dxfId="470" priority="628" operator="equal">
      <formula>0</formula>
    </cfRule>
  </conditionalFormatting>
  <conditionalFormatting sqref="P384:Q384">
    <cfRule type="cellIs" dxfId="469" priority="627" operator="equal">
      <formula>0</formula>
    </cfRule>
  </conditionalFormatting>
  <conditionalFormatting sqref="Q384">
    <cfRule type="cellIs" dxfId="468" priority="626" operator="equal">
      <formula>0</formula>
    </cfRule>
  </conditionalFormatting>
  <conditionalFormatting sqref="N384:Q384">
    <cfRule type="containsBlanks" dxfId="467" priority="625">
      <formula>LEN(TRIM(N384))=0</formula>
    </cfRule>
  </conditionalFormatting>
  <conditionalFormatting sqref="T384:U384">
    <cfRule type="cellIs" dxfId="466" priority="624" operator="equal">
      <formula>0</formula>
    </cfRule>
  </conditionalFormatting>
  <conditionalFormatting sqref="T384:U384">
    <cfRule type="cellIs" dxfId="465" priority="623" operator="equal">
      <formula>0</formula>
    </cfRule>
  </conditionalFormatting>
  <conditionalFormatting sqref="T384:U384">
    <cfRule type="containsBlanks" dxfId="464" priority="622">
      <formula>LEN(TRIM(T384))=0</formula>
    </cfRule>
  </conditionalFormatting>
  <conditionalFormatting sqref="H451:J451 V442:X442 H441:J449 H421:J428 R421:S421 V421:X421 N451:X451 N442:O442 N443:X449 N441:X441 N422:X428">
    <cfRule type="cellIs" dxfId="463" priority="621" operator="equal">
      <formula>0</formula>
    </cfRule>
  </conditionalFormatting>
  <conditionalFormatting sqref="V421:V423">
    <cfRule type="cellIs" dxfId="462" priority="620" operator="equal">
      <formula>0</formula>
    </cfRule>
  </conditionalFormatting>
  <conditionalFormatting sqref="V421:X421 R421:S421 H422:J423 N422:X423">
    <cfRule type="cellIs" dxfId="461" priority="619" operator="equal">
      <formula>0</formula>
    </cfRule>
  </conditionalFormatting>
  <conditionalFormatting sqref="J422:J423">
    <cfRule type="cellIs" dxfId="460" priority="618" operator="equal">
      <formula>0</formula>
    </cfRule>
  </conditionalFormatting>
  <conditionalFormatting sqref="R421:S421">
    <cfRule type="cellIs" dxfId="459" priority="617" operator="equal">
      <formula>0</formula>
    </cfRule>
  </conditionalFormatting>
  <conditionalFormatting sqref="P424:P426 P442">
    <cfRule type="cellIs" dxfId="458" priority="616" operator="equal">
      <formula>0</formula>
    </cfRule>
  </conditionalFormatting>
  <conditionalFormatting sqref="P422:P423">
    <cfRule type="cellIs" dxfId="457" priority="615" operator="equal">
      <formula>0</formula>
    </cfRule>
  </conditionalFormatting>
  <conditionalFormatting sqref="Q424:Q426 Q442">
    <cfRule type="cellIs" dxfId="456" priority="614" operator="equal">
      <formula>0</formula>
    </cfRule>
  </conditionalFormatting>
  <conditionalFormatting sqref="Q422:Q423">
    <cfRule type="cellIs" dxfId="455" priority="613" operator="equal">
      <formula>0</formula>
    </cfRule>
  </conditionalFormatting>
  <conditionalFormatting sqref="R424:R426 R442">
    <cfRule type="cellIs" dxfId="454" priority="612" operator="equal">
      <formula>0</formula>
    </cfRule>
  </conditionalFormatting>
  <conditionalFormatting sqref="R421:R423">
    <cfRule type="cellIs" dxfId="453" priority="611" operator="equal">
      <formula>0</formula>
    </cfRule>
  </conditionalFormatting>
  <conditionalFormatting sqref="S424:S426 S442">
    <cfRule type="cellIs" dxfId="452" priority="610" operator="equal">
      <formula>0</formula>
    </cfRule>
  </conditionalFormatting>
  <conditionalFormatting sqref="S421:S423">
    <cfRule type="cellIs" dxfId="451" priority="609" operator="equal">
      <formula>0</formula>
    </cfRule>
  </conditionalFormatting>
  <conditionalFormatting sqref="T424:T426 T442">
    <cfRule type="cellIs" dxfId="450" priority="608" operator="equal">
      <formula>0</formula>
    </cfRule>
  </conditionalFormatting>
  <conditionalFormatting sqref="T422:T423">
    <cfRule type="cellIs" dxfId="449" priority="607" operator="equal">
      <formula>0</formula>
    </cfRule>
  </conditionalFormatting>
  <conditionalFormatting sqref="U424:U426 U442">
    <cfRule type="cellIs" dxfId="448" priority="606" operator="equal">
      <formula>0</formula>
    </cfRule>
  </conditionalFormatting>
  <conditionalFormatting sqref="U422:U423">
    <cfRule type="cellIs" dxfId="447" priority="605" operator="equal">
      <formula>0</formula>
    </cfRule>
  </conditionalFormatting>
  <conditionalFormatting sqref="H450:J450 N450:X450">
    <cfRule type="cellIs" dxfId="446" priority="604" operator="equal">
      <formula>0</formula>
    </cfRule>
  </conditionalFormatting>
  <conditionalFormatting sqref="H443:J451 H441:J441 H421:J427 R421:S421 V421:X421 N443:X451 N441:X441 N422:X427">
    <cfRule type="containsBlanks" dxfId="445" priority="603">
      <formula>LEN(TRIM(H421))=0</formula>
    </cfRule>
  </conditionalFormatting>
  <conditionalFormatting sqref="H450:J450 N450:X450">
    <cfRule type="cellIs" dxfId="444" priority="602" operator="equal">
      <formula>0</formula>
    </cfRule>
  </conditionalFormatting>
  <conditionalFormatting sqref="R424:R425">
    <cfRule type="cellIs" dxfId="443" priority="601" operator="equal">
      <formula>0</formula>
    </cfRule>
  </conditionalFormatting>
  <conditionalFormatting sqref="S424:S425">
    <cfRule type="cellIs" dxfId="442" priority="600" operator="equal">
      <formula>0</formula>
    </cfRule>
  </conditionalFormatting>
  <conditionalFormatting sqref="T424:U424">
    <cfRule type="cellIs" dxfId="441" priority="599" operator="equal">
      <formula>0</formula>
    </cfRule>
  </conditionalFormatting>
  <conditionalFormatting sqref="T425:U425">
    <cfRule type="cellIs" dxfId="440" priority="598" operator="equal">
      <formula>0</formula>
    </cfRule>
  </conditionalFormatting>
  <conditionalFormatting sqref="H429:J440 N429:X440">
    <cfRule type="cellIs" dxfId="439" priority="597" operator="equal">
      <formula>0</formula>
    </cfRule>
  </conditionalFormatting>
  <conditionalFormatting sqref="H429:J440 N429:X440">
    <cfRule type="containsBlanks" dxfId="438" priority="596">
      <formula>LEN(TRIM(H429))=0</formula>
    </cfRule>
  </conditionalFormatting>
  <conditionalFormatting sqref="N421">
    <cfRule type="cellIs" dxfId="437" priority="595" operator="equal">
      <formula>0</formula>
    </cfRule>
  </conditionalFormatting>
  <conditionalFormatting sqref="O421">
    <cfRule type="cellIs" dxfId="436" priority="594" operator="equal">
      <formula>0</formula>
    </cfRule>
  </conditionalFormatting>
  <conditionalFormatting sqref="P421:Q421">
    <cfRule type="cellIs" dxfId="435" priority="593" operator="equal">
      <formula>0</formula>
    </cfRule>
  </conditionalFormatting>
  <conditionalFormatting sqref="Q421">
    <cfRule type="cellIs" dxfId="434" priority="592" operator="equal">
      <formula>0</formula>
    </cfRule>
  </conditionalFormatting>
  <conditionalFormatting sqref="N421:Q421">
    <cfRule type="containsBlanks" dxfId="433" priority="591">
      <formula>LEN(TRIM(N421))=0</formula>
    </cfRule>
  </conditionalFormatting>
  <conditionalFormatting sqref="T421:U421">
    <cfRule type="cellIs" dxfId="432" priority="590" operator="equal">
      <formula>0</formula>
    </cfRule>
  </conditionalFormatting>
  <conditionalFormatting sqref="T421:U421">
    <cfRule type="cellIs" dxfId="431" priority="589" operator="equal">
      <formula>0</formula>
    </cfRule>
  </conditionalFormatting>
  <conditionalFormatting sqref="T421:U421">
    <cfRule type="containsBlanks" dxfId="430" priority="588">
      <formula>LEN(TRIM(T421))=0</formula>
    </cfRule>
  </conditionalFormatting>
  <conditionalFormatting sqref="H488:J488 V479:X479 H478:J486 H458:J465 R458:S458 V458:X458 N488:X488 N479:O479 N480:X486 N478:X478 N459:X465">
    <cfRule type="cellIs" dxfId="429" priority="587" operator="equal">
      <formula>0</formula>
    </cfRule>
  </conditionalFormatting>
  <conditionalFormatting sqref="V458:V460">
    <cfRule type="cellIs" dxfId="428" priority="586" operator="equal">
      <formula>0</formula>
    </cfRule>
  </conditionalFormatting>
  <conditionalFormatting sqref="V458:X458 R458:S458 H459:J460 N459:X460">
    <cfRule type="cellIs" dxfId="427" priority="585" operator="equal">
      <formula>0</formula>
    </cfRule>
  </conditionalFormatting>
  <conditionalFormatting sqref="J459:J460">
    <cfRule type="cellIs" dxfId="426" priority="584" operator="equal">
      <formula>0</formula>
    </cfRule>
  </conditionalFormatting>
  <conditionalFormatting sqref="R458:S458">
    <cfRule type="cellIs" dxfId="425" priority="583" operator="equal">
      <formula>0</formula>
    </cfRule>
  </conditionalFormatting>
  <conditionalFormatting sqref="P461:P463 P479">
    <cfRule type="cellIs" dxfId="424" priority="582" operator="equal">
      <formula>0</formula>
    </cfRule>
  </conditionalFormatting>
  <conditionalFormatting sqref="P459:P460">
    <cfRule type="cellIs" dxfId="423" priority="581" operator="equal">
      <formula>0</formula>
    </cfRule>
  </conditionalFormatting>
  <conditionalFormatting sqref="Q461:Q463 Q479">
    <cfRule type="cellIs" dxfId="422" priority="580" operator="equal">
      <formula>0</formula>
    </cfRule>
  </conditionalFormatting>
  <conditionalFormatting sqref="Q459:Q460">
    <cfRule type="cellIs" dxfId="421" priority="579" operator="equal">
      <formula>0</formula>
    </cfRule>
  </conditionalFormatting>
  <conditionalFormatting sqref="R461:R463 R479">
    <cfRule type="cellIs" dxfId="420" priority="578" operator="equal">
      <formula>0</formula>
    </cfRule>
  </conditionalFormatting>
  <conditionalFormatting sqref="R458:R460">
    <cfRule type="cellIs" dxfId="419" priority="577" operator="equal">
      <formula>0</formula>
    </cfRule>
  </conditionalFormatting>
  <conditionalFormatting sqref="S461:S463 S479">
    <cfRule type="cellIs" dxfId="418" priority="576" operator="equal">
      <formula>0</formula>
    </cfRule>
  </conditionalFormatting>
  <conditionalFormatting sqref="S458:S460">
    <cfRule type="cellIs" dxfId="417" priority="575" operator="equal">
      <formula>0</formula>
    </cfRule>
  </conditionalFormatting>
  <conditionalFormatting sqref="T461:T463 T479">
    <cfRule type="cellIs" dxfId="416" priority="574" operator="equal">
      <formula>0</formula>
    </cfRule>
  </conditionalFormatting>
  <conditionalFormatting sqref="T459:T460">
    <cfRule type="cellIs" dxfId="415" priority="573" operator="equal">
      <formula>0</formula>
    </cfRule>
  </conditionalFormatting>
  <conditionalFormatting sqref="U461:U463 U479">
    <cfRule type="cellIs" dxfId="414" priority="572" operator="equal">
      <formula>0</formula>
    </cfRule>
  </conditionalFormatting>
  <conditionalFormatting sqref="U459:U460">
    <cfRule type="cellIs" dxfId="413" priority="571" operator="equal">
      <formula>0</formula>
    </cfRule>
  </conditionalFormatting>
  <conditionalFormatting sqref="H487:J487 N487:X487">
    <cfRule type="cellIs" dxfId="412" priority="570" operator="equal">
      <formula>0</formula>
    </cfRule>
  </conditionalFormatting>
  <conditionalFormatting sqref="H480:J488 H478:J478 H458:J464 R458:S458 V458:X458 N480:X488 N478:X478 N459:X464">
    <cfRule type="containsBlanks" dxfId="411" priority="569">
      <formula>LEN(TRIM(H458))=0</formula>
    </cfRule>
  </conditionalFormatting>
  <conditionalFormatting sqref="H487:J487 N487:X487">
    <cfRule type="cellIs" dxfId="410" priority="568" operator="equal">
      <formula>0</formula>
    </cfRule>
  </conditionalFormatting>
  <conditionalFormatting sqref="R461:R462">
    <cfRule type="cellIs" dxfId="409" priority="567" operator="equal">
      <formula>0</formula>
    </cfRule>
  </conditionalFormatting>
  <conditionalFormatting sqref="S461:S462">
    <cfRule type="cellIs" dxfId="408" priority="566" operator="equal">
      <formula>0</formula>
    </cfRule>
  </conditionalFormatting>
  <conditionalFormatting sqref="T461:U461">
    <cfRule type="cellIs" dxfId="407" priority="565" operator="equal">
      <formula>0</formula>
    </cfRule>
  </conditionalFormatting>
  <conditionalFormatting sqref="T462:U462">
    <cfRule type="cellIs" dxfId="406" priority="564" operator="equal">
      <formula>0</formula>
    </cfRule>
  </conditionalFormatting>
  <conditionalFormatting sqref="H466:J477 N466:X477">
    <cfRule type="cellIs" dxfId="405" priority="563" operator="equal">
      <formula>0</formula>
    </cfRule>
  </conditionalFormatting>
  <conditionalFormatting sqref="H466:J477 N466:X477">
    <cfRule type="containsBlanks" dxfId="404" priority="562">
      <formula>LEN(TRIM(H466))=0</formula>
    </cfRule>
  </conditionalFormatting>
  <conditionalFormatting sqref="N458">
    <cfRule type="cellIs" dxfId="403" priority="561" operator="equal">
      <formula>0</formula>
    </cfRule>
  </conditionalFormatting>
  <conditionalFormatting sqref="O458">
    <cfRule type="cellIs" dxfId="402" priority="560" operator="equal">
      <formula>0</formula>
    </cfRule>
  </conditionalFormatting>
  <conditionalFormatting sqref="P458:Q458">
    <cfRule type="cellIs" dxfId="401" priority="559" operator="equal">
      <formula>0</formula>
    </cfRule>
  </conditionalFormatting>
  <conditionalFormatting sqref="Q458">
    <cfRule type="cellIs" dxfId="400" priority="558" operator="equal">
      <formula>0</formula>
    </cfRule>
  </conditionalFormatting>
  <conditionalFormatting sqref="N458:Q458">
    <cfRule type="containsBlanks" dxfId="399" priority="557">
      <formula>LEN(TRIM(N458))=0</formula>
    </cfRule>
  </conditionalFormatting>
  <conditionalFormatting sqref="T458:U458">
    <cfRule type="cellIs" dxfId="398" priority="556" operator="equal">
      <formula>0</formula>
    </cfRule>
  </conditionalFormatting>
  <conditionalFormatting sqref="T458:U458">
    <cfRule type="cellIs" dxfId="397" priority="555" operator="equal">
      <formula>0</formula>
    </cfRule>
  </conditionalFormatting>
  <conditionalFormatting sqref="T458:U458">
    <cfRule type="containsBlanks" dxfId="396" priority="554">
      <formula>LEN(TRIM(T458))=0</formula>
    </cfRule>
  </conditionalFormatting>
  <conditionalFormatting sqref="X59:X65 X68:X70">
    <cfRule type="cellIs" dxfId="395" priority="553" operator="equal">
      <formula>0</formula>
    </cfRule>
  </conditionalFormatting>
  <conditionalFormatting sqref="X59:X65 X68:X70">
    <cfRule type="containsBlanks" dxfId="394" priority="552">
      <formula>LEN(TRIM(X59))=0</formula>
    </cfRule>
  </conditionalFormatting>
  <conditionalFormatting sqref="Y59:Y70">
    <cfRule type="cellIs" dxfId="393" priority="551" operator="equal">
      <formula>0</formula>
    </cfRule>
  </conditionalFormatting>
  <conditionalFormatting sqref="Y59:Y70">
    <cfRule type="containsBlanks" dxfId="392" priority="550">
      <formula>LEN(TRIM(Y59))=0</formula>
    </cfRule>
  </conditionalFormatting>
  <conditionalFormatting sqref="H66:J67 L66:L67 N66:W67">
    <cfRule type="cellIs" dxfId="391" priority="549" operator="equal">
      <formula>0</formula>
    </cfRule>
  </conditionalFormatting>
  <conditionalFormatting sqref="H66:J67 L66:L67 N66:W67">
    <cfRule type="containsBlanks" dxfId="390" priority="548">
      <formula>LEN(TRIM(H66))=0</formula>
    </cfRule>
  </conditionalFormatting>
  <conditionalFormatting sqref="X66:X67">
    <cfRule type="cellIs" dxfId="389" priority="547" operator="equal">
      <formula>0</formula>
    </cfRule>
  </conditionalFormatting>
  <conditionalFormatting sqref="X66:X67">
    <cfRule type="containsBlanks" dxfId="388" priority="546">
      <formula>LEN(TRIM(X66))=0</formula>
    </cfRule>
  </conditionalFormatting>
  <conditionalFormatting sqref="X15:X16 X19 L15:L16 H19:J19 L19 N19:O19">
    <cfRule type="cellIs" dxfId="387" priority="545" operator="equal">
      <formula>0</formula>
    </cfRule>
  </conditionalFormatting>
  <conditionalFormatting sqref="H15:I16 N15:O16">
    <cfRule type="cellIs" dxfId="386" priority="544" operator="equal">
      <formula>0</formula>
    </cfRule>
  </conditionalFormatting>
  <conditionalFormatting sqref="J15:J16">
    <cfRule type="cellIs" dxfId="385" priority="543" operator="equal">
      <formula>0</formula>
    </cfRule>
  </conditionalFormatting>
  <conditionalFormatting sqref="P19">
    <cfRule type="cellIs" dxfId="384" priority="542" operator="equal">
      <formula>0</formula>
    </cfRule>
  </conditionalFormatting>
  <conditionalFormatting sqref="P15:P16">
    <cfRule type="cellIs" dxfId="383" priority="541" operator="equal">
      <formula>0</formula>
    </cfRule>
  </conditionalFormatting>
  <conditionalFormatting sqref="Q19">
    <cfRule type="cellIs" dxfId="382" priority="540" operator="equal">
      <formula>0</formula>
    </cfRule>
  </conditionalFormatting>
  <conditionalFormatting sqref="Q15:Q16">
    <cfRule type="cellIs" dxfId="381" priority="539" operator="equal">
      <formula>0</formula>
    </cfRule>
  </conditionalFormatting>
  <conditionalFormatting sqref="R19">
    <cfRule type="cellIs" dxfId="380" priority="538" operator="equal">
      <formula>0</formula>
    </cfRule>
  </conditionalFormatting>
  <conditionalFormatting sqref="R15:R16">
    <cfRule type="cellIs" dxfId="379" priority="537" operator="equal">
      <formula>0</formula>
    </cfRule>
  </conditionalFormatting>
  <conditionalFormatting sqref="S19">
    <cfRule type="cellIs" dxfId="378" priority="536" operator="equal">
      <formula>0</formula>
    </cfRule>
  </conditionalFormatting>
  <conditionalFormatting sqref="S15:S16">
    <cfRule type="cellIs" dxfId="377" priority="535" operator="equal">
      <formula>0</formula>
    </cfRule>
  </conditionalFormatting>
  <conditionalFormatting sqref="T19">
    <cfRule type="cellIs" dxfId="376" priority="534" operator="equal">
      <formula>0</formula>
    </cfRule>
  </conditionalFormatting>
  <conditionalFormatting sqref="T15:T16">
    <cfRule type="cellIs" dxfId="375" priority="533" operator="equal">
      <formula>0</formula>
    </cfRule>
  </conditionalFormatting>
  <conditionalFormatting sqref="U19">
    <cfRule type="cellIs" dxfId="374" priority="532" operator="equal">
      <formula>0</formula>
    </cfRule>
  </conditionalFormatting>
  <conditionalFormatting sqref="U15:U16">
    <cfRule type="cellIs" dxfId="373" priority="531" operator="equal">
      <formula>0</formula>
    </cfRule>
  </conditionalFormatting>
  <conditionalFormatting sqref="H15:J16 H19:J19 X19 X15:X16 L19 L15:L16 N15:U16 N19:U19">
    <cfRule type="containsBlanks" dxfId="372" priority="530">
      <formula>LEN(TRIM(H15))=0</formula>
    </cfRule>
  </conditionalFormatting>
  <conditionalFormatting sqref="H14:J14 X14 V14:W19 L14">
    <cfRule type="cellIs" dxfId="371" priority="529" operator="equal">
      <formula>0</formula>
    </cfRule>
  </conditionalFormatting>
  <conditionalFormatting sqref="N14">
    <cfRule type="cellIs" dxfId="370" priority="528" operator="equal">
      <formula>0</formula>
    </cfRule>
  </conditionalFormatting>
  <conditionalFormatting sqref="O14">
    <cfRule type="cellIs" dxfId="369" priority="527" operator="equal">
      <formula>0</formula>
    </cfRule>
  </conditionalFormatting>
  <conditionalFormatting sqref="R14:U14">
    <cfRule type="cellIs" dxfId="368" priority="526" operator="equal">
      <formula>0</formula>
    </cfRule>
  </conditionalFormatting>
  <conditionalFormatting sqref="P14">
    <cfRule type="cellIs" dxfId="367" priority="525" operator="equal">
      <formula>0</formula>
    </cfRule>
  </conditionalFormatting>
  <conditionalFormatting sqref="Q14">
    <cfRule type="cellIs" dxfId="366" priority="524" operator="equal">
      <formula>0</formula>
    </cfRule>
  </conditionalFormatting>
  <conditionalFormatting sqref="H14:J14 V15:V19 X14 W14:W19 L14 N14:V14">
    <cfRule type="containsBlanks" dxfId="365" priority="523">
      <formula>LEN(TRIM(H14))=0</formula>
    </cfRule>
  </conditionalFormatting>
  <conditionalFormatting sqref="Y14:Y19">
    <cfRule type="cellIs" dxfId="364" priority="522" operator="equal">
      <formula>0</formula>
    </cfRule>
  </conditionalFormatting>
  <conditionalFormatting sqref="Y14:Y19">
    <cfRule type="containsBlanks" dxfId="363" priority="521">
      <formula>LEN(TRIM(Y14))=0</formula>
    </cfRule>
  </conditionalFormatting>
  <conditionalFormatting sqref="H17:J18 X17:X18 L17:L18 N17:U18">
    <cfRule type="cellIs" dxfId="362" priority="520" operator="equal">
      <formula>0</formula>
    </cfRule>
  </conditionalFormatting>
  <conditionalFormatting sqref="P17:P18">
    <cfRule type="cellIs" dxfId="361" priority="519" operator="equal">
      <formula>0</formula>
    </cfRule>
  </conditionalFormatting>
  <conditionalFormatting sqref="Q17:Q18">
    <cfRule type="cellIs" dxfId="360" priority="518" operator="equal">
      <formula>0</formula>
    </cfRule>
  </conditionalFormatting>
  <conditionalFormatting sqref="R17:R18">
    <cfRule type="cellIs" dxfId="359" priority="517" operator="equal">
      <formula>0</formula>
    </cfRule>
  </conditionalFormatting>
  <conditionalFormatting sqref="S17:S18">
    <cfRule type="cellIs" dxfId="358" priority="516" operator="equal">
      <formula>0</formula>
    </cfRule>
  </conditionalFormatting>
  <conditionalFormatting sqref="T17:T18">
    <cfRule type="cellIs" dxfId="357" priority="515" operator="equal">
      <formula>0</formula>
    </cfRule>
  </conditionalFormatting>
  <conditionalFormatting sqref="U17:U18">
    <cfRule type="cellIs" dxfId="356" priority="514" operator="equal">
      <formula>0</formula>
    </cfRule>
  </conditionalFormatting>
  <conditionalFormatting sqref="H17:J18 X17:X18 L17:L18 N17:U18">
    <cfRule type="containsBlanks" dxfId="355" priority="513">
      <formula>LEN(TRIM(H17))=0</formula>
    </cfRule>
  </conditionalFormatting>
  <conditionalFormatting sqref="R17:R18">
    <cfRule type="cellIs" dxfId="354" priority="512" operator="equal">
      <formula>0</formula>
    </cfRule>
  </conditionalFormatting>
  <conditionalFormatting sqref="S17:S18">
    <cfRule type="cellIs" dxfId="353" priority="511" operator="equal">
      <formula>0</formula>
    </cfRule>
  </conditionalFormatting>
  <conditionalFormatting sqref="T17:U17">
    <cfRule type="cellIs" dxfId="352" priority="510" operator="equal">
      <formula>0</formula>
    </cfRule>
  </conditionalFormatting>
  <conditionalFormatting sqref="T18:U18">
    <cfRule type="cellIs" dxfId="351" priority="509" operator="equal">
      <formula>0</formula>
    </cfRule>
  </conditionalFormatting>
  <conditionalFormatting sqref="H22:J24 L22:L24 N22:W24">
    <cfRule type="cellIs" dxfId="350" priority="508" operator="equal">
      <formula>0</formula>
    </cfRule>
  </conditionalFormatting>
  <conditionalFormatting sqref="H22:J24 L22:L24 N22:W24">
    <cfRule type="containsBlanks" dxfId="349" priority="507">
      <formula>LEN(TRIM(H22))=0</formula>
    </cfRule>
  </conditionalFormatting>
  <conditionalFormatting sqref="H32:J33 H27:J28 L27:L28 L32:L33 N32:W33 N27:W28">
    <cfRule type="cellIs" dxfId="348" priority="506" operator="equal">
      <formula>0</formula>
    </cfRule>
  </conditionalFormatting>
  <conditionalFormatting sqref="H31:J33 L31:L33 N31:W33">
    <cfRule type="cellIs" dxfId="347" priority="505" operator="equal">
      <formula>0</formula>
    </cfRule>
  </conditionalFormatting>
  <conditionalFormatting sqref="H27:J28 H31:J33 L31:L33 L27:L28 N27:W28 N31:W33">
    <cfRule type="containsBlanks" dxfId="346" priority="504">
      <formula>LEN(TRIM(H27))=0</formula>
    </cfRule>
  </conditionalFormatting>
  <conditionalFormatting sqref="H25:J26 L25:L26 N25:W26">
    <cfRule type="cellIs" dxfId="345" priority="503" operator="equal">
      <formula>0</formula>
    </cfRule>
  </conditionalFormatting>
  <conditionalFormatting sqref="H25:J26 L25:L26 N25:W26">
    <cfRule type="containsBlanks" dxfId="344" priority="502">
      <formula>LEN(TRIM(H25))=0</formula>
    </cfRule>
  </conditionalFormatting>
  <conditionalFormatting sqref="X22:X28 X31:X33">
    <cfRule type="cellIs" dxfId="343" priority="501" operator="equal">
      <formula>0</formula>
    </cfRule>
  </conditionalFormatting>
  <conditionalFormatting sqref="X22:X28 X31:X33">
    <cfRule type="containsBlanks" dxfId="342" priority="500">
      <formula>LEN(TRIM(X22))=0</formula>
    </cfRule>
  </conditionalFormatting>
  <conditionalFormatting sqref="Y22:Y33">
    <cfRule type="cellIs" dxfId="341" priority="499" operator="equal">
      <formula>0</formula>
    </cfRule>
  </conditionalFormatting>
  <conditionalFormatting sqref="Y22:Y33">
    <cfRule type="containsBlanks" dxfId="340" priority="498">
      <formula>LEN(TRIM(Y22))=0</formula>
    </cfRule>
  </conditionalFormatting>
  <conditionalFormatting sqref="H29:J30 L29:L30 N29:W30">
    <cfRule type="cellIs" dxfId="339" priority="497" operator="equal">
      <formula>0</formula>
    </cfRule>
  </conditionalFormatting>
  <conditionalFormatting sqref="H29:J30 L29:L30 N29:W30">
    <cfRule type="containsBlanks" dxfId="338" priority="496">
      <formula>LEN(TRIM(H29))=0</formula>
    </cfRule>
  </conditionalFormatting>
  <conditionalFormatting sqref="X29:X30">
    <cfRule type="cellIs" dxfId="337" priority="495" operator="equal">
      <formula>0</formula>
    </cfRule>
  </conditionalFormatting>
  <conditionalFormatting sqref="X29:X30">
    <cfRule type="containsBlanks" dxfId="336" priority="494">
      <formula>LEN(TRIM(X29))=0</formula>
    </cfRule>
  </conditionalFormatting>
  <conditionalFormatting sqref="H36:J41 L36:L41 N36:Y41">
    <cfRule type="cellIs" dxfId="335" priority="493" operator="equal">
      <formula>0</formula>
    </cfRule>
  </conditionalFormatting>
  <conditionalFormatting sqref="H36:J41 L36:L41 N36:Y41">
    <cfRule type="containsBlanks" dxfId="334" priority="492">
      <formula>LEN(TRIM(H36))=0</formula>
    </cfRule>
  </conditionalFormatting>
  <conditionalFormatting sqref="Y43">
    <cfRule type="cellIs" dxfId="333" priority="491" operator="equal">
      <formula>0</formula>
    </cfRule>
  </conditionalFormatting>
  <conditionalFormatting sqref="H43:J43 L43 N43:Y43">
    <cfRule type="cellIs" dxfId="332" priority="490" operator="equal">
      <formula>0</formula>
    </cfRule>
  </conditionalFormatting>
  <conditionalFormatting sqref="H43:J43 L43 N43:Y43">
    <cfRule type="containsBlanks" dxfId="331" priority="489">
      <formula>LEN(TRIM(H43))=0</formula>
    </cfRule>
  </conditionalFormatting>
  <conditionalFormatting sqref="H43:J43 L43 N43:X43">
    <cfRule type="cellIs" dxfId="330" priority="488" operator="equal">
      <formula>0</formula>
    </cfRule>
  </conditionalFormatting>
  <conditionalFormatting sqref="H20:J20 L20 N20:Y20">
    <cfRule type="cellIs" dxfId="329" priority="487" operator="equal">
      <formula>0</formula>
    </cfRule>
  </conditionalFormatting>
  <conditionalFormatting sqref="H20:J20 L20 N20:Y20">
    <cfRule type="containsBlanks" dxfId="328" priority="486">
      <formula>LEN(TRIM(H20))=0</formula>
    </cfRule>
  </conditionalFormatting>
  <conditionalFormatting sqref="H34:J34 L34 N34:Y34">
    <cfRule type="cellIs" dxfId="327" priority="485" operator="equal">
      <formula>0</formula>
    </cfRule>
  </conditionalFormatting>
  <conditionalFormatting sqref="H34:J34 L34 N34:Y34">
    <cfRule type="containsBlanks" dxfId="326" priority="484">
      <formula>LEN(TRIM(H34))=0</formula>
    </cfRule>
  </conditionalFormatting>
  <conditionalFormatting sqref="H42:J42 L42 N42:Y42">
    <cfRule type="cellIs" dxfId="325" priority="483" operator="equal">
      <formula>0</formula>
    </cfRule>
  </conditionalFormatting>
  <conditionalFormatting sqref="H42:J42 L42 N42:Y42">
    <cfRule type="containsBlanks" dxfId="324" priority="482">
      <formula>LEN(TRIM(H42))=0</formula>
    </cfRule>
  </conditionalFormatting>
  <conditionalFormatting sqref="H44:J44 L44 N44:Y44">
    <cfRule type="cellIs" dxfId="323" priority="481" operator="equal">
      <formula>0</formula>
    </cfRule>
  </conditionalFormatting>
  <conditionalFormatting sqref="H44:J44 L44 N44:Y44">
    <cfRule type="containsBlanks" dxfId="322" priority="480">
      <formula>LEN(TRIM(H44))=0</formula>
    </cfRule>
  </conditionalFormatting>
  <conditionalFormatting sqref="S62">
    <cfRule type="cellIs" dxfId="321" priority="479" operator="equal">
      <formula>0</formula>
    </cfRule>
  </conditionalFormatting>
  <conditionalFormatting sqref="S62">
    <cfRule type="containsBlanks" dxfId="320" priority="478">
      <formula>LEN(TRIM(S62))=0</formula>
    </cfRule>
  </conditionalFormatting>
  <conditionalFormatting sqref="K89:K95 K108:K116 K118">
    <cfRule type="cellIs" dxfId="319" priority="397" operator="equal">
      <formula>0</formula>
    </cfRule>
  </conditionalFormatting>
  <conditionalFormatting sqref="K89:K90">
    <cfRule type="cellIs" dxfId="318" priority="396" operator="equal">
      <formula>0</formula>
    </cfRule>
  </conditionalFormatting>
  <conditionalFormatting sqref="K89:K90">
    <cfRule type="cellIs" dxfId="317" priority="395" operator="equal">
      <formula>0</formula>
    </cfRule>
  </conditionalFormatting>
  <conditionalFormatting sqref="K117">
    <cfRule type="cellIs" dxfId="316" priority="394" operator="equal">
      <formula>0</formula>
    </cfRule>
  </conditionalFormatting>
  <conditionalFormatting sqref="K89:K94 K110:K118 K108">
    <cfRule type="containsBlanks" dxfId="315" priority="393">
      <formula>LEN(TRIM(K89))=0</formula>
    </cfRule>
  </conditionalFormatting>
  <conditionalFormatting sqref="K117">
    <cfRule type="cellIs" dxfId="314" priority="392" operator="equal">
      <formula>0</formula>
    </cfRule>
  </conditionalFormatting>
  <conditionalFormatting sqref="K96:K107">
    <cfRule type="cellIs" dxfId="313" priority="391" operator="equal">
      <formula>0</formula>
    </cfRule>
  </conditionalFormatting>
  <conditionalFormatting sqref="K96:K107">
    <cfRule type="containsBlanks" dxfId="312" priority="390">
      <formula>LEN(TRIM(K96))=0</formula>
    </cfRule>
  </conditionalFormatting>
  <conditionalFormatting sqref="K81 K51:K79">
    <cfRule type="cellIs" dxfId="311" priority="389" operator="equal">
      <formula>0</formula>
    </cfRule>
  </conditionalFormatting>
  <conditionalFormatting sqref="K52:K53">
    <cfRule type="cellIs" dxfId="310" priority="388" operator="equal">
      <formula>0</formula>
    </cfRule>
  </conditionalFormatting>
  <conditionalFormatting sqref="K52:K53">
    <cfRule type="cellIs" dxfId="309" priority="387" operator="equal">
      <formula>0</formula>
    </cfRule>
  </conditionalFormatting>
  <conditionalFormatting sqref="K80">
    <cfRule type="cellIs" dxfId="308" priority="386" operator="equal">
      <formula>0</formula>
    </cfRule>
  </conditionalFormatting>
  <conditionalFormatting sqref="K51:K57 K65:K71 K73:K81">
    <cfRule type="containsBlanks" dxfId="307" priority="385">
      <formula>LEN(TRIM(K51))=0</formula>
    </cfRule>
  </conditionalFormatting>
  <conditionalFormatting sqref="K80">
    <cfRule type="cellIs" dxfId="306" priority="384" operator="equal">
      <formula>0</formula>
    </cfRule>
  </conditionalFormatting>
  <conditionalFormatting sqref="K60:K61">
    <cfRule type="cellIs" dxfId="305" priority="383" operator="equal">
      <formula>0</formula>
    </cfRule>
  </conditionalFormatting>
  <conditionalFormatting sqref="K60:K61">
    <cfRule type="cellIs" dxfId="304" priority="382" operator="equal">
      <formula>0</formula>
    </cfRule>
  </conditionalFormatting>
  <conditionalFormatting sqref="K59:K64">
    <cfRule type="containsBlanks" dxfId="303" priority="381">
      <formula>LEN(TRIM(K59))=0</formula>
    </cfRule>
  </conditionalFormatting>
  <conditionalFormatting sqref="K66:K67">
    <cfRule type="cellIs" dxfId="302" priority="380" operator="equal">
      <formula>0</formula>
    </cfRule>
  </conditionalFormatting>
  <conditionalFormatting sqref="K66:K67">
    <cfRule type="cellIs" dxfId="301" priority="379" operator="equal">
      <formula>0</formula>
    </cfRule>
  </conditionalFormatting>
  <conditionalFormatting sqref="K74:K75">
    <cfRule type="cellIs" dxfId="300" priority="378" operator="equal">
      <formula>0</formula>
    </cfRule>
  </conditionalFormatting>
  <conditionalFormatting sqref="K74:K75">
    <cfRule type="cellIs" dxfId="299" priority="377" operator="equal">
      <formula>0</formula>
    </cfRule>
  </conditionalFormatting>
  <conditionalFormatting sqref="K44 K14:K42">
    <cfRule type="cellIs" dxfId="298" priority="376" operator="equal">
      <formula>0</formula>
    </cfRule>
  </conditionalFormatting>
  <conditionalFormatting sqref="K15:K16">
    <cfRule type="cellIs" dxfId="297" priority="375" operator="equal">
      <formula>0</formula>
    </cfRule>
  </conditionalFormatting>
  <conditionalFormatting sqref="K15:K16">
    <cfRule type="cellIs" dxfId="296" priority="374" operator="equal">
      <formula>0</formula>
    </cfRule>
  </conditionalFormatting>
  <conditionalFormatting sqref="K43">
    <cfRule type="cellIs" dxfId="295" priority="373" operator="equal">
      <formula>0</formula>
    </cfRule>
  </conditionalFormatting>
  <conditionalFormatting sqref="K14:K20 K28:K34 K36:K44">
    <cfRule type="containsBlanks" dxfId="294" priority="372">
      <formula>LEN(TRIM(K14))=0</formula>
    </cfRule>
  </conditionalFormatting>
  <conditionalFormatting sqref="K43">
    <cfRule type="cellIs" dxfId="293" priority="371" operator="equal">
      <formula>0</formula>
    </cfRule>
  </conditionalFormatting>
  <conditionalFormatting sqref="K23:K24">
    <cfRule type="cellIs" dxfId="292" priority="370" operator="equal">
      <formula>0</formula>
    </cfRule>
  </conditionalFormatting>
  <conditionalFormatting sqref="K23:K24">
    <cfRule type="cellIs" dxfId="291" priority="369" operator="equal">
      <formula>0</formula>
    </cfRule>
  </conditionalFormatting>
  <conditionalFormatting sqref="K22:K27">
    <cfRule type="containsBlanks" dxfId="290" priority="368">
      <formula>LEN(TRIM(K22))=0</formula>
    </cfRule>
  </conditionalFormatting>
  <conditionalFormatting sqref="K29:K30">
    <cfRule type="cellIs" dxfId="289" priority="367" operator="equal">
      <formula>0</formula>
    </cfRule>
  </conditionalFormatting>
  <conditionalFormatting sqref="K29:K30">
    <cfRule type="cellIs" dxfId="288" priority="366" operator="equal">
      <formula>0</formula>
    </cfRule>
  </conditionalFormatting>
  <conditionalFormatting sqref="K37:K38">
    <cfRule type="cellIs" dxfId="287" priority="365" operator="equal">
      <formula>0</formula>
    </cfRule>
  </conditionalFormatting>
  <conditionalFormatting sqref="K37:K38">
    <cfRule type="cellIs" dxfId="286" priority="364" operator="equal">
      <formula>0</formula>
    </cfRule>
  </conditionalFormatting>
  <conditionalFormatting sqref="M44 M14:M42">
    <cfRule type="cellIs" dxfId="285" priority="356" operator="equal">
      <formula>0</formula>
    </cfRule>
  </conditionalFormatting>
  <conditionalFormatting sqref="M15:M16">
    <cfRule type="cellIs" dxfId="284" priority="355" operator="equal">
      <formula>0</formula>
    </cfRule>
  </conditionalFormatting>
  <conditionalFormatting sqref="M15:M16">
    <cfRule type="cellIs" dxfId="283" priority="354" operator="equal">
      <formula>0</formula>
    </cfRule>
  </conditionalFormatting>
  <conditionalFormatting sqref="M43">
    <cfRule type="cellIs" dxfId="282" priority="353" operator="equal">
      <formula>0</formula>
    </cfRule>
  </conditionalFormatting>
  <conditionalFormatting sqref="M14:M20 M28:M34 M36:M44">
    <cfRule type="containsBlanks" dxfId="281" priority="352">
      <formula>LEN(TRIM(M14))=0</formula>
    </cfRule>
  </conditionalFormatting>
  <conditionalFormatting sqref="M43">
    <cfRule type="cellIs" dxfId="280" priority="351" operator="equal">
      <formula>0</formula>
    </cfRule>
  </conditionalFormatting>
  <conditionalFormatting sqref="M23:M24">
    <cfRule type="cellIs" dxfId="279" priority="350" operator="equal">
      <formula>0</formula>
    </cfRule>
  </conditionalFormatting>
  <conditionalFormatting sqref="M23:M24">
    <cfRule type="cellIs" dxfId="278" priority="349" operator="equal">
      <formula>0</formula>
    </cfRule>
  </conditionalFormatting>
  <conditionalFormatting sqref="M22:M27">
    <cfRule type="containsBlanks" dxfId="277" priority="348">
      <formula>LEN(TRIM(M22))=0</formula>
    </cfRule>
  </conditionalFormatting>
  <conditionalFormatting sqref="M29:M30">
    <cfRule type="cellIs" dxfId="276" priority="347" operator="equal">
      <formula>0</formula>
    </cfRule>
  </conditionalFormatting>
  <conditionalFormatting sqref="M29:M30">
    <cfRule type="cellIs" dxfId="275" priority="346" operator="equal">
      <formula>0</formula>
    </cfRule>
  </conditionalFormatting>
  <conditionalFormatting sqref="M37:M38">
    <cfRule type="cellIs" dxfId="274" priority="345" operator="equal">
      <formula>0</formula>
    </cfRule>
  </conditionalFormatting>
  <conditionalFormatting sqref="M37:M38">
    <cfRule type="cellIs" dxfId="273" priority="344" operator="equal">
      <formula>0</formula>
    </cfRule>
  </conditionalFormatting>
  <conditionalFormatting sqref="M81 M51:M79">
    <cfRule type="cellIs" dxfId="272" priority="343" operator="equal">
      <formula>0</formula>
    </cfRule>
  </conditionalFormatting>
  <conditionalFormatting sqref="M52:M53">
    <cfRule type="cellIs" dxfId="271" priority="342" operator="equal">
      <formula>0</formula>
    </cfRule>
  </conditionalFormatting>
  <conditionalFormatting sqref="M52:M53">
    <cfRule type="cellIs" dxfId="270" priority="341" operator="equal">
      <formula>0</formula>
    </cfRule>
  </conditionalFormatting>
  <conditionalFormatting sqref="M80">
    <cfRule type="cellIs" dxfId="269" priority="340" operator="equal">
      <formula>0</formula>
    </cfRule>
  </conditionalFormatting>
  <conditionalFormatting sqref="M51:M57 M65:M71 M73:M81">
    <cfRule type="containsBlanks" dxfId="268" priority="339">
      <formula>LEN(TRIM(M51))=0</formula>
    </cfRule>
  </conditionalFormatting>
  <conditionalFormatting sqref="M80">
    <cfRule type="cellIs" dxfId="267" priority="338" operator="equal">
      <formula>0</formula>
    </cfRule>
  </conditionalFormatting>
  <conditionalFormatting sqref="M60:M61">
    <cfRule type="cellIs" dxfId="266" priority="337" operator="equal">
      <formula>0</formula>
    </cfRule>
  </conditionalFormatting>
  <conditionalFormatting sqref="M60:M61">
    <cfRule type="cellIs" dxfId="265" priority="336" operator="equal">
      <formula>0</formula>
    </cfRule>
  </conditionalFormatting>
  <conditionalFormatting sqref="M59:M64">
    <cfRule type="containsBlanks" dxfId="264" priority="335">
      <formula>LEN(TRIM(M59))=0</formula>
    </cfRule>
  </conditionalFormatting>
  <conditionalFormatting sqref="M66:M67">
    <cfRule type="cellIs" dxfId="263" priority="334" operator="equal">
      <formula>0</formula>
    </cfRule>
  </conditionalFormatting>
  <conditionalFormatting sqref="M66:M67">
    <cfRule type="cellIs" dxfId="262" priority="333" operator="equal">
      <formula>0</formula>
    </cfRule>
  </conditionalFormatting>
  <conditionalFormatting sqref="M74:M75">
    <cfRule type="cellIs" dxfId="261" priority="332" operator="equal">
      <formula>0</formula>
    </cfRule>
  </conditionalFormatting>
  <conditionalFormatting sqref="M74:M75">
    <cfRule type="cellIs" dxfId="260" priority="331" operator="equal">
      <formula>0</formula>
    </cfRule>
  </conditionalFormatting>
  <conditionalFormatting sqref="M88">
    <cfRule type="cellIs" dxfId="259" priority="260" operator="equal">
      <formula>0</formula>
    </cfRule>
  </conditionalFormatting>
  <conditionalFormatting sqref="M88">
    <cfRule type="containsBlanks" dxfId="258" priority="259">
      <formula>LEN(TRIM(M88))=0</formula>
    </cfRule>
  </conditionalFormatting>
  <conditionalFormatting sqref="M89:M95 M108:M116 M118">
    <cfRule type="cellIs" dxfId="257" priority="258" operator="equal">
      <formula>0</formula>
    </cfRule>
  </conditionalFormatting>
  <conditionalFormatting sqref="M89:M90">
    <cfRule type="cellIs" dxfId="256" priority="257" operator="equal">
      <formula>0</formula>
    </cfRule>
  </conditionalFormatting>
  <conditionalFormatting sqref="M89:M90">
    <cfRule type="cellIs" dxfId="255" priority="256" operator="equal">
      <formula>0</formula>
    </cfRule>
  </conditionalFormatting>
  <conditionalFormatting sqref="M117">
    <cfRule type="cellIs" dxfId="254" priority="255" operator="equal">
      <formula>0</formula>
    </cfRule>
  </conditionalFormatting>
  <conditionalFormatting sqref="M89:M94 M110:M118 M108">
    <cfRule type="containsBlanks" dxfId="253" priority="254">
      <formula>LEN(TRIM(M89))=0</formula>
    </cfRule>
  </conditionalFormatting>
  <conditionalFormatting sqref="M117">
    <cfRule type="cellIs" dxfId="252" priority="253" operator="equal">
      <formula>0</formula>
    </cfRule>
  </conditionalFormatting>
  <conditionalFormatting sqref="M96:M107">
    <cfRule type="cellIs" dxfId="251" priority="252" operator="equal">
      <formula>0</formula>
    </cfRule>
  </conditionalFormatting>
  <conditionalFormatting sqref="M96:M107">
    <cfRule type="containsBlanks" dxfId="250" priority="251">
      <formula>LEN(TRIM(M96))=0</formula>
    </cfRule>
  </conditionalFormatting>
  <conditionalFormatting sqref="L125:L132 L145:L153 L155 K125">
    <cfRule type="cellIs" dxfId="249" priority="250" operator="equal">
      <formula>0</formula>
    </cfRule>
  </conditionalFormatting>
  <conditionalFormatting sqref="L126:L127">
    <cfRule type="cellIs" dxfId="248" priority="249" operator="equal">
      <formula>0</formula>
    </cfRule>
  </conditionalFormatting>
  <conditionalFormatting sqref="L154">
    <cfRule type="cellIs" dxfId="247" priority="248" operator="equal">
      <formula>0</formula>
    </cfRule>
  </conditionalFormatting>
  <conditionalFormatting sqref="L125:L131 L145 L147:L155 K125">
    <cfRule type="containsBlanks" dxfId="246" priority="247">
      <formula>LEN(TRIM(K125))=0</formula>
    </cfRule>
  </conditionalFormatting>
  <conditionalFormatting sqref="L154">
    <cfRule type="cellIs" dxfId="245" priority="246" operator="equal">
      <formula>0</formula>
    </cfRule>
  </conditionalFormatting>
  <conditionalFormatting sqref="L133:L144">
    <cfRule type="cellIs" dxfId="244" priority="245" operator="equal">
      <formula>0</formula>
    </cfRule>
  </conditionalFormatting>
  <conditionalFormatting sqref="L133:L144">
    <cfRule type="containsBlanks" dxfId="243" priority="244">
      <formula>LEN(TRIM(L133))=0</formula>
    </cfRule>
  </conditionalFormatting>
  <conditionalFormatting sqref="K126:K132 K145:K153 K155">
    <cfRule type="cellIs" dxfId="242" priority="243" operator="equal">
      <formula>0</formula>
    </cfRule>
  </conditionalFormatting>
  <conditionalFormatting sqref="K126:K127">
    <cfRule type="cellIs" dxfId="241" priority="242" operator="equal">
      <formula>0</formula>
    </cfRule>
  </conditionalFormatting>
  <conditionalFormatting sqref="K126:K127">
    <cfRule type="cellIs" dxfId="240" priority="241" operator="equal">
      <formula>0</formula>
    </cfRule>
  </conditionalFormatting>
  <conditionalFormatting sqref="K154">
    <cfRule type="cellIs" dxfId="239" priority="240" operator="equal">
      <formula>0</formula>
    </cfRule>
  </conditionalFormatting>
  <conditionalFormatting sqref="K126:K131 K147:K155 K145">
    <cfRule type="containsBlanks" dxfId="238" priority="239">
      <formula>LEN(TRIM(K126))=0</formula>
    </cfRule>
  </conditionalFormatting>
  <conditionalFormatting sqref="K154">
    <cfRule type="cellIs" dxfId="237" priority="238" operator="equal">
      <formula>0</formula>
    </cfRule>
  </conditionalFormatting>
  <conditionalFormatting sqref="K133:K144">
    <cfRule type="cellIs" dxfId="236" priority="237" operator="equal">
      <formula>0</formula>
    </cfRule>
  </conditionalFormatting>
  <conditionalFormatting sqref="K133:K144">
    <cfRule type="containsBlanks" dxfId="235" priority="236">
      <formula>LEN(TRIM(K133))=0</formula>
    </cfRule>
  </conditionalFormatting>
  <conditionalFormatting sqref="M125">
    <cfRule type="cellIs" dxfId="234" priority="235" operator="equal">
      <formula>0</formula>
    </cfRule>
  </conditionalFormatting>
  <conditionalFormatting sqref="M125">
    <cfRule type="containsBlanks" dxfId="233" priority="234">
      <formula>LEN(TRIM(M125))=0</formula>
    </cfRule>
  </conditionalFormatting>
  <conditionalFormatting sqref="M126:M132 M145:M153 M155">
    <cfRule type="cellIs" dxfId="232" priority="233" operator="equal">
      <formula>0</formula>
    </cfRule>
  </conditionalFormatting>
  <conditionalFormatting sqref="M126:M127">
    <cfRule type="cellIs" dxfId="231" priority="232" operator="equal">
      <formula>0</formula>
    </cfRule>
  </conditionalFormatting>
  <conditionalFormatting sqref="M126:M127">
    <cfRule type="cellIs" dxfId="230" priority="231" operator="equal">
      <formula>0</formula>
    </cfRule>
  </conditionalFormatting>
  <conditionalFormatting sqref="M154">
    <cfRule type="cellIs" dxfId="229" priority="230" operator="equal">
      <formula>0</formula>
    </cfRule>
  </conditionalFormatting>
  <conditionalFormatting sqref="M126:M131 M147:M155 M145">
    <cfRule type="containsBlanks" dxfId="228" priority="229">
      <formula>LEN(TRIM(M126))=0</formula>
    </cfRule>
  </conditionalFormatting>
  <conditionalFormatting sqref="M154">
    <cfRule type="cellIs" dxfId="227" priority="228" operator="equal">
      <formula>0</formula>
    </cfRule>
  </conditionalFormatting>
  <conditionalFormatting sqref="M133:M144">
    <cfRule type="cellIs" dxfId="226" priority="227" operator="equal">
      <formula>0</formula>
    </cfRule>
  </conditionalFormatting>
  <conditionalFormatting sqref="M133:M144">
    <cfRule type="containsBlanks" dxfId="225" priority="226">
      <formula>LEN(TRIM(M133))=0</formula>
    </cfRule>
  </conditionalFormatting>
  <conditionalFormatting sqref="L162:L169 L182:L190 L192 K162">
    <cfRule type="cellIs" dxfId="224" priority="225" operator="equal">
      <formula>0</formula>
    </cfRule>
  </conditionalFormatting>
  <conditionalFormatting sqref="L163:L164">
    <cfRule type="cellIs" dxfId="223" priority="224" operator="equal">
      <formula>0</formula>
    </cfRule>
  </conditionalFormatting>
  <conditionalFormatting sqref="L191">
    <cfRule type="cellIs" dxfId="222" priority="223" operator="equal">
      <formula>0</formula>
    </cfRule>
  </conditionalFormatting>
  <conditionalFormatting sqref="L162:L168 L182 L184:L192 K162">
    <cfRule type="containsBlanks" dxfId="221" priority="222">
      <formula>LEN(TRIM(K162))=0</formula>
    </cfRule>
  </conditionalFormatting>
  <conditionalFormatting sqref="L191">
    <cfRule type="cellIs" dxfId="220" priority="221" operator="equal">
      <formula>0</formula>
    </cfRule>
  </conditionalFormatting>
  <conditionalFormatting sqref="L170:L181">
    <cfRule type="cellIs" dxfId="219" priority="220" operator="equal">
      <formula>0</formula>
    </cfRule>
  </conditionalFormatting>
  <conditionalFormatting sqref="L170:L181">
    <cfRule type="containsBlanks" dxfId="218" priority="219">
      <formula>LEN(TRIM(L170))=0</formula>
    </cfRule>
  </conditionalFormatting>
  <conditionalFormatting sqref="K163:K169 K182:K190 K192">
    <cfRule type="cellIs" dxfId="217" priority="218" operator="equal">
      <formula>0</formula>
    </cfRule>
  </conditionalFormatting>
  <conditionalFormatting sqref="K163:K164">
    <cfRule type="cellIs" dxfId="216" priority="217" operator="equal">
      <formula>0</formula>
    </cfRule>
  </conditionalFormatting>
  <conditionalFormatting sqref="K163:K164">
    <cfRule type="cellIs" dxfId="215" priority="216" operator="equal">
      <formula>0</formula>
    </cfRule>
  </conditionalFormatting>
  <conditionalFormatting sqref="K191">
    <cfRule type="cellIs" dxfId="214" priority="215" operator="equal">
      <formula>0</formula>
    </cfRule>
  </conditionalFormatting>
  <conditionalFormatting sqref="K163:K168 K184:K192 K182">
    <cfRule type="containsBlanks" dxfId="213" priority="214">
      <formula>LEN(TRIM(K163))=0</formula>
    </cfRule>
  </conditionalFormatting>
  <conditionalFormatting sqref="K191">
    <cfRule type="cellIs" dxfId="212" priority="213" operator="equal">
      <formula>0</formula>
    </cfRule>
  </conditionalFormatting>
  <conditionalFormatting sqref="K170:K181">
    <cfRule type="cellIs" dxfId="211" priority="212" operator="equal">
      <formula>0</formula>
    </cfRule>
  </conditionalFormatting>
  <conditionalFormatting sqref="K170:K181">
    <cfRule type="containsBlanks" dxfId="210" priority="211">
      <formula>LEN(TRIM(K170))=0</formula>
    </cfRule>
  </conditionalFormatting>
  <conditionalFormatting sqref="M162">
    <cfRule type="cellIs" dxfId="209" priority="210" operator="equal">
      <formula>0</formula>
    </cfRule>
  </conditionalFormatting>
  <conditionalFormatting sqref="M162">
    <cfRule type="containsBlanks" dxfId="208" priority="209">
      <formula>LEN(TRIM(M162))=0</formula>
    </cfRule>
  </conditionalFormatting>
  <conditionalFormatting sqref="M163:M169 M182:M190 M192">
    <cfRule type="cellIs" dxfId="207" priority="208" operator="equal">
      <formula>0</formula>
    </cfRule>
  </conditionalFormatting>
  <conditionalFormatting sqref="M163:M164">
    <cfRule type="cellIs" dxfId="206" priority="207" operator="equal">
      <formula>0</formula>
    </cfRule>
  </conditionalFormatting>
  <conditionalFormatting sqref="M163:M164">
    <cfRule type="cellIs" dxfId="205" priority="206" operator="equal">
      <formula>0</formula>
    </cfRule>
  </conditionalFormatting>
  <conditionalFormatting sqref="M191">
    <cfRule type="cellIs" dxfId="204" priority="205" operator="equal">
      <formula>0</formula>
    </cfRule>
  </conditionalFormatting>
  <conditionalFormatting sqref="M163:M168 M184:M192 M182">
    <cfRule type="containsBlanks" dxfId="203" priority="204">
      <formula>LEN(TRIM(M163))=0</formula>
    </cfRule>
  </conditionalFormatting>
  <conditionalFormatting sqref="M191">
    <cfRule type="cellIs" dxfId="202" priority="203" operator="equal">
      <formula>0</formula>
    </cfRule>
  </conditionalFormatting>
  <conditionalFormatting sqref="M170:M181">
    <cfRule type="cellIs" dxfId="201" priority="202" operator="equal">
      <formula>0</formula>
    </cfRule>
  </conditionalFormatting>
  <conditionalFormatting sqref="M170:M181">
    <cfRule type="containsBlanks" dxfId="200" priority="201">
      <formula>LEN(TRIM(M170))=0</formula>
    </cfRule>
  </conditionalFormatting>
  <conditionalFormatting sqref="L199:L206 L219:L227 L229 K199">
    <cfRule type="cellIs" dxfId="199" priority="200" operator="equal">
      <formula>0</formula>
    </cfRule>
  </conditionalFormatting>
  <conditionalFormatting sqref="L200:L201">
    <cfRule type="cellIs" dxfId="198" priority="199" operator="equal">
      <formula>0</formula>
    </cfRule>
  </conditionalFormatting>
  <conditionalFormatting sqref="L228">
    <cfRule type="cellIs" dxfId="197" priority="198" operator="equal">
      <formula>0</formula>
    </cfRule>
  </conditionalFormatting>
  <conditionalFormatting sqref="L199:L205 L219 L221:L229 K199">
    <cfRule type="containsBlanks" dxfId="196" priority="197">
      <formula>LEN(TRIM(K199))=0</formula>
    </cfRule>
  </conditionalFormatting>
  <conditionalFormatting sqref="L228">
    <cfRule type="cellIs" dxfId="195" priority="196" operator="equal">
      <formula>0</formula>
    </cfRule>
  </conditionalFormatting>
  <conditionalFormatting sqref="L207:L218">
    <cfRule type="cellIs" dxfId="194" priority="195" operator="equal">
      <formula>0</formula>
    </cfRule>
  </conditionalFormatting>
  <conditionalFormatting sqref="L207:L218">
    <cfRule type="containsBlanks" dxfId="193" priority="194">
      <formula>LEN(TRIM(L207))=0</formula>
    </cfRule>
  </conditionalFormatting>
  <conditionalFormatting sqref="K200:K206 K219:K227 K229">
    <cfRule type="cellIs" dxfId="192" priority="193" operator="equal">
      <formula>0</formula>
    </cfRule>
  </conditionalFormatting>
  <conditionalFormatting sqref="K200:K201">
    <cfRule type="cellIs" dxfId="191" priority="192" operator="equal">
      <formula>0</formula>
    </cfRule>
  </conditionalFormatting>
  <conditionalFormatting sqref="K200:K201">
    <cfRule type="cellIs" dxfId="190" priority="191" operator="equal">
      <formula>0</formula>
    </cfRule>
  </conditionalFormatting>
  <conditionalFormatting sqref="K228">
    <cfRule type="cellIs" dxfId="189" priority="190" operator="equal">
      <formula>0</formula>
    </cfRule>
  </conditionalFormatting>
  <conditionalFormatting sqref="K200:K205 K221:K229 K219">
    <cfRule type="containsBlanks" dxfId="188" priority="189">
      <formula>LEN(TRIM(K200))=0</formula>
    </cfRule>
  </conditionalFormatting>
  <conditionalFormatting sqref="K228">
    <cfRule type="cellIs" dxfId="187" priority="188" operator="equal">
      <formula>0</formula>
    </cfRule>
  </conditionalFormatting>
  <conditionalFormatting sqref="K207:K218">
    <cfRule type="cellIs" dxfId="186" priority="187" operator="equal">
      <formula>0</formula>
    </cfRule>
  </conditionalFormatting>
  <conditionalFormatting sqref="K207:K218">
    <cfRule type="containsBlanks" dxfId="185" priority="186">
      <formula>LEN(TRIM(K207))=0</formula>
    </cfRule>
  </conditionalFormatting>
  <conditionalFormatting sqref="M199">
    <cfRule type="cellIs" dxfId="184" priority="185" operator="equal">
      <formula>0</formula>
    </cfRule>
  </conditionalFormatting>
  <conditionalFormatting sqref="M199">
    <cfRule type="containsBlanks" dxfId="183" priority="184">
      <formula>LEN(TRIM(M199))=0</formula>
    </cfRule>
  </conditionalFormatting>
  <conditionalFormatting sqref="M200:M206 M219:M227 M229">
    <cfRule type="cellIs" dxfId="182" priority="183" operator="equal">
      <formula>0</formula>
    </cfRule>
  </conditionalFormatting>
  <conditionalFormatting sqref="M200:M201">
    <cfRule type="cellIs" dxfId="181" priority="182" operator="equal">
      <formula>0</formula>
    </cfRule>
  </conditionalFormatting>
  <conditionalFormatting sqref="M200:M201">
    <cfRule type="cellIs" dxfId="180" priority="181" operator="equal">
      <formula>0</formula>
    </cfRule>
  </conditionalFormatting>
  <conditionalFormatting sqref="M228">
    <cfRule type="cellIs" dxfId="179" priority="180" operator="equal">
      <formula>0</formula>
    </cfRule>
  </conditionalFormatting>
  <conditionalFormatting sqref="M200:M205 M221:M229 M219">
    <cfRule type="containsBlanks" dxfId="178" priority="179">
      <formula>LEN(TRIM(M200))=0</formula>
    </cfRule>
  </conditionalFormatting>
  <conditionalFormatting sqref="M228">
    <cfRule type="cellIs" dxfId="177" priority="178" operator="equal">
      <formula>0</formula>
    </cfRule>
  </conditionalFormatting>
  <conditionalFormatting sqref="M207:M218">
    <cfRule type="cellIs" dxfId="176" priority="177" operator="equal">
      <formula>0</formula>
    </cfRule>
  </conditionalFormatting>
  <conditionalFormatting sqref="M207:M218">
    <cfRule type="containsBlanks" dxfId="175" priority="176">
      <formula>LEN(TRIM(M207))=0</formula>
    </cfRule>
  </conditionalFormatting>
  <conditionalFormatting sqref="L236:L243 L256:L264 L266 K236">
    <cfRule type="cellIs" dxfId="174" priority="175" operator="equal">
      <formula>0</formula>
    </cfRule>
  </conditionalFormatting>
  <conditionalFormatting sqref="L237:L238">
    <cfRule type="cellIs" dxfId="173" priority="174" operator="equal">
      <formula>0</formula>
    </cfRule>
  </conditionalFormatting>
  <conditionalFormatting sqref="L265">
    <cfRule type="cellIs" dxfId="172" priority="173" operator="equal">
      <formula>0</formula>
    </cfRule>
  </conditionalFormatting>
  <conditionalFormatting sqref="L236:L242 L256 L258:L266 K236">
    <cfRule type="containsBlanks" dxfId="171" priority="172">
      <formula>LEN(TRIM(K236))=0</formula>
    </cfRule>
  </conditionalFormatting>
  <conditionalFormatting sqref="L265">
    <cfRule type="cellIs" dxfId="170" priority="171" operator="equal">
      <formula>0</formula>
    </cfRule>
  </conditionalFormatting>
  <conditionalFormatting sqref="L244:L255">
    <cfRule type="cellIs" dxfId="169" priority="170" operator="equal">
      <formula>0</formula>
    </cfRule>
  </conditionalFormatting>
  <conditionalFormatting sqref="L244:L255">
    <cfRule type="containsBlanks" dxfId="168" priority="169">
      <formula>LEN(TRIM(L244))=0</formula>
    </cfRule>
  </conditionalFormatting>
  <conditionalFormatting sqref="K237:K243 K256:K264 K266">
    <cfRule type="cellIs" dxfId="167" priority="168" operator="equal">
      <formula>0</formula>
    </cfRule>
  </conditionalFormatting>
  <conditionalFormatting sqref="K237:K238">
    <cfRule type="cellIs" dxfId="166" priority="167" operator="equal">
      <formula>0</formula>
    </cfRule>
  </conditionalFormatting>
  <conditionalFormatting sqref="K237:K238">
    <cfRule type="cellIs" dxfId="165" priority="166" operator="equal">
      <formula>0</formula>
    </cfRule>
  </conditionalFormatting>
  <conditionalFormatting sqref="K265">
    <cfRule type="cellIs" dxfId="164" priority="165" operator="equal">
      <formula>0</formula>
    </cfRule>
  </conditionalFormatting>
  <conditionalFormatting sqref="K237:K242 K258:K266 K256">
    <cfRule type="containsBlanks" dxfId="163" priority="164">
      <formula>LEN(TRIM(K237))=0</formula>
    </cfRule>
  </conditionalFormatting>
  <conditionalFormatting sqref="K265">
    <cfRule type="cellIs" dxfId="162" priority="163" operator="equal">
      <formula>0</formula>
    </cfRule>
  </conditionalFormatting>
  <conditionalFormatting sqref="K244:K255">
    <cfRule type="cellIs" dxfId="161" priority="162" operator="equal">
      <formula>0</formula>
    </cfRule>
  </conditionalFormatting>
  <conditionalFormatting sqref="K244:K255">
    <cfRule type="containsBlanks" dxfId="160" priority="161">
      <formula>LEN(TRIM(K244))=0</formula>
    </cfRule>
  </conditionalFormatting>
  <conditionalFormatting sqref="M236">
    <cfRule type="cellIs" dxfId="159" priority="160" operator="equal">
      <formula>0</formula>
    </cfRule>
  </conditionalFormatting>
  <conditionalFormatting sqref="M236">
    <cfRule type="containsBlanks" dxfId="158" priority="159">
      <formula>LEN(TRIM(M236))=0</formula>
    </cfRule>
  </conditionalFormatting>
  <conditionalFormatting sqref="M237:M243 M256:M264 M266">
    <cfRule type="cellIs" dxfId="157" priority="158" operator="equal">
      <formula>0</formula>
    </cfRule>
  </conditionalFormatting>
  <conditionalFormatting sqref="M237:M238">
    <cfRule type="cellIs" dxfId="156" priority="157" operator="equal">
      <formula>0</formula>
    </cfRule>
  </conditionalFormatting>
  <conditionalFormatting sqref="M237:M238">
    <cfRule type="cellIs" dxfId="155" priority="156" operator="equal">
      <formula>0</formula>
    </cfRule>
  </conditionalFormatting>
  <conditionalFormatting sqref="M265">
    <cfRule type="cellIs" dxfId="154" priority="155" operator="equal">
      <formula>0</formula>
    </cfRule>
  </conditionalFormatting>
  <conditionalFormatting sqref="M237:M242 M258:M266 M256">
    <cfRule type="containsBlanks" dxfId="153" priority="154">
      <formula>LEN(TRIM(M237))=0</formula>
    </cfRule>
  </conditionalFormatting>
  <conditionalFormatting sqref="M265">
    <cfRule type="cellIs" dxfId="152" priority="153" operator="equal">
      <formula>0</formula>
    </cfRule>
  </conditionalFormatting>
  <conditionalFormatting sqref="M244:M255">
    <cfRule type="cellIs" dxfId="151" priority="152" operator="equal">
      <formula>0</formula>
    </cfRule>
  </conditionalFormatting>
  <conditionalFormatting sqref="M244:M255">
    <cfRule type="containsBlanks" dxfId="150" priority="151">
      <formula>LEN(TRIM(M244))=0</formula>
    </cfRule>
  </conditionalFormatting>
  <conditionalFormatting sqref="L273:L280 L293:L301 L303 K273">
    <cfRule type="cellIs" dxfId="149" priority="150" operator="equal">
      <formula>0</formula>
    </cfRule>
  </conditionalFormatting>
  <conditionalFormatting sqref="L274:L275">
    <cfRule type="cellIs" dxfId="148" priority="149" operator="equal">
      <formula>0</formula>
    </cfRule>
  </conditionalFormatting>
  <conditionalFormatting sqref="L302">
    <cfRule type="cellIs" dxfId="147" priority="148" operator="equal">
      <formula>0</formula>
    </cfRule>
  </conditionalFormatting>
  <conditionalFormatting sqref="L273:L279 L293 L295:L303 K273">
    <cfRule type="containsBlanks" dxfId="146" priority="147">
      <formula>LEN(TRIM(K273))=0</formula>
    </cfRule>
  </conditionalFormatting>
  <conditionalFormatting sqref="L302">
    <cfRule type="cellIs" dxfId="145" priority="146" operator="equal">
      <formula>0</formula>
    </cfRule>
  </conditionalFormatting>
  <conditionalFormatting sqref="L281:L292">
    <cfRule type="cellIs" dxfId="144" priority="145" operator="equal">
      <formula>0</formula>
    </cfRule>
  </conditionalFormatting>
  <conditionalFormatting sqref="L281:L292">
    <cfRule type="containsBlanks" dxfId="143" priority="144">
      <formula>LEN(TRIM(L281))=0</formula>
    </cfRule>
  </conditionalFormatting>
  <conditionalFormatting sqref="K274:K280 K293:K301 K303">
    <cfRule type="cellIs" dxfId="142" priority="143" operator="equal">
      <formula>0</formula>
    </cfRule>
  </conditionalFormatting>
  <conditionalFormatting sqref="K274:K275">
    <cfRule type="cellIs" dxfId="141" priority="142" operator="equal">
      <formula>0</formula>
    </cfRule>
  </conditionalFormatting>
  <conditionalFormatting sqref="K274:K275">
    <cfRule type="cellIs" dxfId="140" priority="141" operator="equal">
      <formula>0</formula>
    </cfRule>
  </conditionalFormatting>
  <conditionalFormatting sqref="K302">
    <cfRule type="cellIs" dxfId="139" priority="140" operator="equal">
      <formula>0</formula>
    </cfRule>
  </conditionalFormatting>
  <conditionalFormatting sqref="K274:K279 K295:K303 K293">
    <cfRule type="containsBlanks" dxfId="138" priority="139">
      <formula>LEN(TRIM(K274))=0</formula>
    </cfRule>
  </conditionalFormatting>
  <conditionalFormatting sqref="K302">
    <cfRule type="cellIs" dxfId="137" priority="138" operator="equal">
      <formula>0</formula>
    </cfRule>
  </conditionalFormatting>
  <conditionalFormatting sqref="K281:K292">
    <cfRule type="cellIs" dxfId="136" priority="137" operator="equal">
      <formula>0</formula>
    </cfRule>
  </conditionalFormatting>
  <conditionalFormatting sqref="K281:K292">
    <cfRule type="containsBlanks" dxfId="135" priority="136">
      <formula>LEN(TRIM(K281))=0</formula>
    </cfRule>
  </conditionalFormatting>
  <conditionalFormatting sqref="M273">
    <cfRule type="cellIs" dxfId="134" priority="135" operator="equal">
      <formula>0</formula>
    </cfRule>
  </conditionalFormatting>
  <conditionalFormatting sqref="M273">
    <cfRule type="containsBlanks" dxfId="133" priority="134">
      <formula>LEN(TRIM(M273))=0</formula>
    </cfRule>
  </conditionalFormatting>
  <conditionalFormatting sqref="M274:M280 M293:M301 M303">
    <cfRule type="cellIs" dxfId="132" priority="133" operator="equal">
      <formula>0</formula>
    </cfRule>
  </conditionalFormatting>
  <conditionalFormatting sqref="M274:M275">
    <cfRule type="cellIs" dxfId="131" priority="132" operator="equal">
      <formula>0</formula>
    </cfRule>
  </conditionalFormatting>
  <conditionalFormatting sqref="M274:M275">
    <cfRule type="cellIs" dxfId="130" priority="131" operator="equal">
      <formula>0</formula>
    </cfRule>
  </conditionalFormatting>
  <conditionalFormatting sqref="M302">
    <cfRule type="cellIs" dxfId="129" priority="130" operator="equal">
      <formula>0</formula>
    </cfRule>
  </conditionalFormatting>
  <conditionalFormatting sqref="M274:M279 M295:M303 M293">
    <cfRule type="containsBlanks" dxfId="128" priority="129">
      <formula>LEN(TRIM(M274))=0</formula>
    </cfRule>
  </conditionalFormatting>
  <conditionalFormatting sqref="M302">
    <cfRule type="cellIs" dxfId="127" priority="128" operator="equal">
      <formula>0</formula>
    </cfRule>
  </conditionalFormatting>
  <conditionalFormatting sqref="M281:M292">
    <cfRule type="cellIs" dxfId="126" priority="127" operator="equal">
      <formula>0</formula>
    </cfRule>
  </conditionalFormatting>
  <conditionalFormatting sqref="M281:M292">
    <cfRule type="containsBlanks" dxfId="125" priority="126">
      <formula>LEN(TRIM(M281))=0</formula>
    </cfRule>
  </conditionalFormatting>
  <conditionalFormatting sqref="L310:L317 L330:L338 L340 K310">
    <cfRule type="cellIs" dxfId="124" priority="125" operator="equal">
      <formula>0</formula>
    </cfRule>
  </conditionalFormatting>
  <conditionalFormatting sqref="L311:L312">
    <cfRule type="cellIs" dxfId="123" priority="124" operator="equal">
      <formula>0</formula>
    </cfRule>
  </conditionalFormatting>
  <conditionalFormatting sqref="L339">
    <cfRule type="cellIs" dxfId="122" priority="123" operator="equal">
      <formula>0</formula>
    </cfRule>
  </conditionalFormatting>
  <conditionalFormatting sqref="L310:L316 L330 L332:L340 K310">
    <cfRule type="containsBlanks" dxfId="121" priority="122">
      <formula>LEN(TRIM(K310))=0</formula>
    </cfRule>
  </conditionalFormatting>
  <conditionalFormatting sqref="L339">
    <cfRule type="cellIs" dxfId="120" priority="121" operator="equal">
      <formula>0</formula>
    </cfRule>
  </conditionalFormatting>
  <conditionalFormatting sqref="L318:L329">
    <cfRule type="cellIs" dxfId="119" priority="120" operator="equal">
      <formula>0</formula>
    </cfRule>
  </conditionalFormatting>
  <conditionalFormatting sqref="L318:L329">
    <cfRule type="containsBlanks" dxfId="118" priority="119">
      <formula>LEN(TRIM(L318))=0</formula>
    </cfRule>
  </conditionalFormatting>
  <conditionalFormatting sqref="K311:K317 K330:K338 K340">
    <cfRule type="cellIs" dxfId="117" priority="118" operator="equal">
      <formula>0</formula>
    </cfRule>
  </conditionalFormatting>
  <conditionalFormatting sqref="K311:K312">
    <cfRule type="cellIs" dxfId="116" priority="117" operator="equal">
      <formula>0</formula>
    </cfRule>
  </conditionalFormatting>
  <conditionalFormatting sqref="K311:K312">
    <cfRule type="cellIs" dxfId="115" priority="116" operator="equal">
      <formula>0</formula>
    </cfRule>
  </conditionalFormatting>
  <conditionalFormatting sqref="K339">
    <cfRule type="cellIs" dxfId="114" priority="115" operator="equal">
      <formula>0</formula>
    </cfRule>
  </conditionalFormatting>
  <conditionalFormatting sqref="K311:K316 K332:K340 K330">
    <cfRule type="containsBlanks" dxfId="113" priority="114">
      <formula>LEN(TRIM(K311))=0</formula>
    </cfRule>
  </conditionalFormatting>
  <conditionalFormatting sqref="K339">
    <cfRule type="cellIs" dxfId="112" priority="113" operator="equal">
      <formula>0</formula>
    </cfRule>
  </conditionalFormatting>
  <conditionalFormatting sqref="K318:K329">
    <cfRule type="cellIs" dxfId="111" priority="112" operator="equal">
      <formula>0</formula>
    </cfRule>
  </conditionalFormatting>
  <conditionalFormatting sqref="K318:K329">
    <cfRule type="containsBlanks" dxfId="110" priority="111">
      <formula>LEN(TRIM(K318))=0</formula>
    </cfRule>
  </conditionalFormatting>
  <conditionalFormatting sqref="M310">
    <cfRule type="cellIs" dxfId="109" priority="110" operator="equal">
      <formula>0</formula>
    </cfRule>
  </conditionalFormatting>
  <conditionalFormatting sqref="M310">
    <cfRule type="containsBlanks" dxfId="108" priority="109">
      <formula>LEN(TRIM(M310))=0</formula>
    </cfRule>
  </conditionalFormatting>
  <conditionalFormatting sqref="M311:M317 M330:M338 M340">
    <cfRule type="cellIs" dxfId="107" priority="108" operator="equal">
      <formula>0</formula>
    </cfRule>
  </conditionalFormatting>
  <conditionalFormatting sqref="M311:M312">
    <cfRule type="cellIs" dxfId="106" priority="107" operator="equal">
      <formula>0</formula>
    </cfRule>
  </conditionalFormatting>
  <conditionalFormatting sqref="M311:M312">
    <cfRule type="cellIs" dxfId="105" priority="106" operator="equal">
      <formula>0</formula>
    </cfRule>
  </conditionalFormatting>
  <conditionalFormatting sqref="M339">
    <cfRule type="cellIs" dxfId="104" priority="105" operator="equal">
      <formula>0</formula>
    </cfRule>
  </conditionalFormatting>
  <conditionalFormatting sqref="M311:M316 M332:M340 M330">
    <cfRule type="containsBlanks" dxfId="103" priority="104">
      <formula>LEN(TRIM(M311))=0</formula>
    </cfRule>
  </conditionalFormatting>
  <conditionalFormatting sqref="M339">
    <cfRule type="cellIs" dxfId="102" priority="103" operator="equal">
      <formula>0</formula>
    </cfRule>
  </conditionalFormatting>
  <conditionalFormatting sqref="M318:M329">
    <cfRule type="cellIs" dxfId="101" priority="102" operator="equal">
      <formula>0</formula>
    </cfRule>
  </conditionalFormatting>
  <conditionalFormatting sqref="M318:M329">
    <cfRule type="containsBlanks" dxfId="100" priority="101">
      <formula>LEN(TRIM(M318))=0</formula>
    </cfRule>
  </conditionalFormatting>
  <conditionalFormatting sqref="L347:L354 L367:L375 L377 K347">
    <cfRule type="cellIs" dxfId="99" priority="100" operator="equal">
      <formula>0</formula>
    </cfRule>
  </conditionalFormatting>
  <conditionalFormatting sqref="L348:L349">
    <cfRule type="cellIs" dxfId="98" priority="99" operator="equal">
      <formula>0</formula>
    </cfRule>
  </conditionalFormatting>
  <conditionalFormatting sqref="L376">
    <cfRule type="cellIs" dxfId="97" priority="98" operator="equal">
      <formula>0</formula>
    </cfRule>
  </conditionalFormatting>
  <conditionalFormatting sqref="L347:L353 L367 L369:L377 K347">
    <cfRule type="containsBlanks" dxfId="96" priority="97">
      <formula>LEN(TRIM(K347))=0</formula>
    </cfRule>
  </conditionalFormatting>
  <conditionalFormatting sqref="L376">
    <cfRule type="cellIs" dxfId="95" priority="96" operator="equal">
      <formula>0</formula>
    </cfRule>
  </conditionalFormatting>
  <conditionalFormatting sqref="L355:L366">
    <cfRule type="cellIs" dxfId="94" priority="95" operator="equal">
      <formula>0</formula>
    </cfRule>
  </conditionalFormatting>
  <conditionalFormatting sqref="L355:L366">
    <cfRule type="containsBlanks" dxfId="93" priority="94">
      <formula>LEN(TRIM(L355))=0</formula>
    </cfRule>
  </conditionalFormatting>
  <conditionalFormatting sqref="K348:K354 K367:K375 K377">
    <cfRule type="cellIs" dxfId="92" priority="93" operator="equal">
      <formula>0</formula>
    </cfRule>
  </conditionalFormatting>
  <conditionalFormatting sqref="K348:K349">
    <cfRule type="cellIs" dxfId="91" priority="92" operator="equal">
      <formula>0</formula>
    </cfRule>
  </conditionalFormatting>
  <conditionalFormatting sqref="K348:K349">
    <cfRule type="cellIs" dxfId="90" priority="91" operator="equal">
      <formula>0</formula>
    </cfRule>
  </conditionalFormatting>
  <conditionalFormatting sqref="K376">
    <cfRule type="cellIs" dxfId="89" priority="90" operator="equal">
      <formula>0</formula>
    </cfRule>
  </conditionalFormatting>
  <conditionalFormatting sqref="K348:K353 K369:K377 K367">
    <cfRule type="containsBlanks" dxfId="88" priority="89">
      <formula>LEN(TRIM(K348))=0</formula>
    </cfRule>
  </conditionalFormatting>
  <conditionalFormatting sqref="K376">
    <cfRule type="cellIs" dxfId="87" priority="88" operator="equal">
      <formula>0</formula>
    </cfRule>
  </conditionalFormatting>
  <conditionalFormatting sqref="K355:K366">
    <cfRule type="cellIs" dxfId="86" priority="87" operator="equal">
      <formula>0</formula>
    </cfRule>
  </conditionalFormatting>
  <conditionalFormatting sqref="K355:K366">
    <cfRule type="containsBlanks" dxfId="85" priority="86">
      <formula>LEN(TRIM(K355))=0</formula>
    </cfRule>
  </conditionalFormatting>
  <conditionalFormatting sqref="M347">
    <cfRule type="cellIs" dxfId="84" priority="85" operator="equal">
      <formula>0</formula>
    </cfRule>
  </conditionalFormatting>
  <conditionalFormatting sqref="M347">
    <cfRule type="containsBlanks" dxfId="83" priority="84">
      <formula>LEN(TRIM(M347))=0</formula>
    </cfRule>
  </conditionalFormatting>
  <conditionalFormatting sqref="M348:M354 M367:M375 M377">
    <cfRule type="cellIs" dxfId="82" priority="83" operator="equal">
      <formula>0</formula>
    </cfRule>
  </conditionalFormatting>
  <conditionalFormatting sqref="M348:M349">
    <cfRule type="cellIs" dxfId="81" priority="82" operator="equal">
      <formula>0</formula>
    </cfRule>
  </conditionalFormatting>
  <conditionalFormatting sqref="M348:M349">
    <cfRule type="cellIs" dxfId="80" priority="81" operator="equal">
      <formula>0</formula>
    </cfRule>
  </conditionalFormatting>
  <conditionalFormatting sqref="M376">
    <cfRule type="cellIs" dxfId="79" priority="80" operator="equal">
      <formula>0</formula>
    </cfRule>
  </conditionalFormatting>
  <conditionalFormatting sqref="M348:M353 M369:M377 M367">
    <cfRule type="containsBlanks" dxfId="78" priority="79">
      <formula>LEN(TRIM(M348))=0</formula>
    </cfRule>
  </conditionalFormatting>
  <conditionalFormatting sqref="M376">
    <cfRule type="cellIs" dxfId="77" priority="78" operator="equal">
      <formula>0</formula>
    </cfRule>
  </conditionalFormatting>
  <conditionalFormatting sqref="M355:M366">
    <cfRule type="cellIs" dxfId="76" priority="77" operator="equal">
      <formula>0</formula>
    </cfRule>
  </conditionalFormatting>
  <conditionalFormatting sqref="M355:M366">
    <cfRule type="containsBlanks" dxfId="75" priority="76">
      <formula>LEN(TRIM(M355))=0</formula>
    </cfRule>
  </conditionalFormatting>
  <conditionalFormatting sqref="L384:L391 L404:L412 L414 K384">
    <cfRule type="cellIs" dxfId="74" priority="75" operator="equal">
      <formula>0</formula>
    </cfRule>
  </conditionalFormatting>
  <conditionalFormatting sqref="L385:L386">
    <cfRule type="cellIs" dxfId="73" priority="74" operator="equal">
      <formula>0</formula>
    </cfRule>
  </conditionalFormatting>
  <conditionalFormatting sqref="L413">
    <cfRule type="cellIs" dxfId="72" priority="73" operator="equal">
      <formula>0</formula>
    </cfRule>
  </conditionalFormatting>
  <conditionalFormatting sqref="L384:L390 L404 L406:L414 K384">
    <cfRule type="containsBlanks" dxfId="71" priority="72">
      <formula>LEN(TRIM(K384))=0</formula>
    </cfRule>
  </conditionalFormatting>
  <conditionalFormatting sqref="L413">
    <cfRule type="cellIs" dxfId="70" priority="71" operator="equal">
      <formula>0</formula>
    </cfRule>
  </conditionalFormatting>
  <conditionalFormatting sqref="L392:L403">
    <cfRule type="cellIs" dxfId="69" priority="70" operator="equal">
      <formula>0</formula>
    </cfRule>
  </conditionalFormatting>
  <conditionalFormatting sqref="L392:L403">
    <cfRule type="containsBlanks" dxfId="68" priority="69">
      <formula>LEN(TRIM(L392))=0</formula>
    </cfRule>
  </conditionalFormatting>
  <conditionalFormatting sqref="K385:K391 K404:K412 K414">
    <cfRule type="cellIs" dxfId="67" priority="68" operator="equal">
      <formula>0</formula>
    </cfRule>
  </conditionalFormatting>
  <conditionalFormatting sqref="K385:K386">
    <cfRule type="cellIs" dxfId="66" priority="67" operator="equal">
      <formula>0</formula>
    </cfRule>
  </conditionalFormatting>
  <conditionalFormatting sqref="K385:K386">
    <cfRule type="cellIs" dxfId="65" priority="66" operator="equal">
      <formula>0</formula>
    </cfRule>
  </conditionalFormatting>
  <conditionalFormatting sqref="K413">
    <cfRule type="cellIs" dxfId="64" priority="65" operator="equal">
      <formula>0</formula>
    </cfRule>
  </conditionalFormatting>
  <conditionalFormatting sqref="K385:K390 K406:K414 K404">
    <cfRule type="containsBlanks" dxfId="63" priority="64">
      <formula>LEN(TRIM(K385))=0</formula>
    </cfRule>
  </conditionalFormatting>
  <conditionalFormatting sqref="K413">
    <cfRule type="cellIs" dxfId="62" priority="63" operator="equal">
      <formula>0</formula>
    </cfRule>
  </conditionalFormatting>
  <conditionalFormatting sqref="K392:K403">
    <cfRule type="cellIs" dxfId="61" priority="62" operator="equal">
      <formula>0</formula>
    </cfRule>
  </conditionalFormatting>
  <conditionalFormatting sqref="K392:K403">
    <cfRule type="containsBlanks" dxfId="60" priority="61">
      <formula>LEN(TRIM(K392))=0</formula>
    </cfRule>
  </conditionalFormatting>
  <conditionalFormatting sqref="M384">
    <cfRule type="cellIs" dxfId="59" priority="60" operator="equal">
      <formula>0</formula>
    </cfRule>
  </conditionalFormatting>
  <conditionalFormatting sqref="M384">
    <cfRule type="containsBlanks" dxfId="58" priority="59">
      <formula>LEN(TRIM(M384))=0</formula>
    </cfRule>
  </conditionalFormatting>
  <conditionalFormatting sqref="M385:M391 M404:M412 M414">
    <cfRule type="cellIs" dxfId="57" priority="58" operator="equal">
      <formula>0</formula>
    </cfRule>
  </conditionalFormatting>
  <conditionalFormatting sqref="M385:M386">
    <cfRule type="cellIs" dxfId="56" priority="57" operator="equal">
      <formula>0</formula>
    </cfRule>
  </conditionalFormatting>
  <conditionalFormatting sqref="M385:M386">
    <cfRule type="cellIs" dxfId="55" priority="56" operator="equal">
      <formula>0</formula>
    </cfRule>
  </conditionalFormatting>
  <conditionalFormatting sqref="M413">
    <cfRule type="cellIs" dxfId="54" priority="55" operator="equal">
      <formula>0</formula>
    </cfRule>
  </conditionalFormatting>
  <conditionalFormatting sqref="M385:M390 M406:M414 M404">
    <cfRule type="containsBlanks" dxfId="53" priority="54">
      <formula>LEN(TRIM(M385))=0</formula>
    </cfRule>
  </conditionalFormatting>
  <conditionalFormatting sqref="M413">
    <cfRule type="cellIs" dxfId="52" priority="53" operator="equal">
      <formula>0</formula>
    </cfRule>
  </conditionalFormatting>
  <conditionalFormatting sqref="M392:M403">
    <cfRule type="cellIs" dxfId="51" priority="52" operator="equal">
      <formula>0</formula>
    </cfRule>
  </conditionalFormatting>
  <conditionalFormatting sqref="M392:M403">
    <cfRule type="containsBlanks" dxfId="50" priority="51">
      <formula>LEN(TRIM(M392))=0</formula>
    </cfRule>
  </conditionalFormatting>
  <conditionalFormatting sqref="L421:L428 L441:L449 L451 K421">
    <cfRule type="cellIs" dxfId="49" priority="50" operator="equal">
      <formula>0</formula>
    </cfRule>
  </conditionalFormatting>
  <conditionalFormatting sqref="L422:L423">
    <cfRule type="cellIs" dxfId="48" priority="49" operator="equal">
      <formula>0</formula>
    </cfRule>
  </conditionalFormatting>
  <conditionalFormatting sqref="L450">
    <cfRule type="cellIs" dxfId="47" priority="48" operator="equal">
      <formula>0</formula>
    </cfRule>
  </conditionalFormatting>
  <conditionalFormatting sqref="L421:L427 L441 L443:L451 K421">
    <cfRule type="containsBlanks" dxfId="46" priority="47">
      <formula>LEN(TRIM(K421))=0</formula>
    </cfRule>
  </conditionalFormatting>
  <conditionalFormatting sqref="L450">
    <cfRule type="cellIs" dxfId="45" priority="46" operator="equal">
      <formula>0</formula>
    </cfRule>
  </conditionalFormatting>
  <conditionalFormatting sqref="L429:L440">
    <cfRule type="cellIs" dxfId="44" priority="45" operator="equal">
      <formula>0</formula>
    </cfRule>
  </conditionalFormatting>
  <conditionalFormatting sqref="L429:L440">
    <cfRule type="containsBlanks" dxfId="43" priority="44">
      <formula>LEN(TRIM(L429))=0</formula>
    </cfRule>
  </conditionalFormatting>
  <conditionalFormatting sqref="K422:K428 K441:K449 K451">
    <cfRule type="cellIs" dxfId="42" priority="43" operator="equal">
      <formula>0</formula>
    </cfRule>
  </conditionalFormatting>
  <conditionalFormatting sqref="K422:K423">
    <cfRule type="cellIs" dxfId="41" priority="42" operator="equal">
      <formula>0</formula>
    </cfRule>
  </conditionalFormatting>
  <conditionalFormatting sqref="K422:K423">
    <cfRule type="cellIs" dxfId="40" priority="41" operator="equal">
      <formula>0</formula>
    </cfRule>
  </conditionalFormatting>
  <conditionalFormatting sqref="K450">
    <cfRule type="cellIs" dxfId="39" priority="40" operator="equal">
      <formula>0</formula>
    </cfRule>
  </conditionalFormatting>
  <conditionalFormatting sqref="K422:K427 K443:K451 K441">
    <cfRule type="containsBlanks" dxfId="38" priority="39">
      <formula>LEN(TRIM(K422))=0</formula>
    </cfRule>
  </conditionalFormatting>
  <conditionalFormatting sqref="K450">
    <cfRule type="cellIs" dxfId="37" priority="38" operator="equal">
      <formula>0</formula>
    </cfRule>
  </conditionalFormatting>
  <conditionalFormatting sqref="K429:K440">
    <cfRule type="cellIs" dxfId="36" priority="37" operator="equal">
      <formula>0</formula>
    </cfRule>
  </conditionalFormatting>
  <conditionalFormatting sqref="K429:K440">
    <cfRule type="containsBlanks" dxfId="35" priority="36">
      <formula>LEN(TRIM(K429))=0</formula>
    </cfRule>
  </conditionalFormatting>
  <conditionalFormatting sqref="M421">
    <cfRule type="cellIs" dxfId="34" priority="35" operator="equal">
      <formula>0</formula>
    </cfRule>
  </conditionalFormatting>
  <conditionalFormatting sqref="M421">
    <cfRule type="containsBlanks" dxfId="33" priority="34">
      <formula>LEN(TRIM(M421))=0</formula>
    </cfRule>
  </conditionalFormatting>
  <conditionalFormatting sqref="M422:M428 M441:M449 M451">
    <cfRule type="cellIs" dxfId="32" priority="33" operator="equal">
      <formula>0</formula>
    </cfRule>
  </conditionalFormatting>
  <conditionalFormatting sqref="M422:M423">
    <cfRule type="cellIs" dxfId="31" priority="32" operator="equal">
      <formula>0</formula>
    </cfRule>
  </conditionalFormatting>
  <conditionalFormatting sqref="M422:M423">
    <cfRule type="cellIs" dxfId="30" priority="31" operator="equal">
      <formula>0</formula>
    </cfRule>
  </conditionalFormatting>
  <conditionalFormatting sqref="M450">
    <cfRule type="cellIs" dxfId="29" priority="30" operator="equal">
      <formula>0</formula>
    </cfRule>
  </conditionalFormatting>
  <conditionalFormatting sqref="M422:M427 M443:M451 M441">
    <cfRule type="containsBlanks" dxfId="28" priority="29">
      <formula>LEN(TRIM(M422))=0</formula>
    </cfRule>
  </conditionalFormatting>
  <conditionalFormatting sqref="M450">
    <cfRule type="cellIs" dxfId="27" priority="28" operator="equal">
      <formula>0</formula>
    </cfRule>
  </conditionalFormatting>
  <conditionalFormatting sqref="M429:M440">
    <cfRule type="cellIs" dxfId="26" priority="27" operator="equal">
      <formula>0</formula>
    </cfRule>
  </conditionalFormatting>
  <conditionalFormatting sqref="M429:M440">
    <cfRule type="containsBlanks" dxfId="25" priority="26">
      <formula>LEN(TRIM(M429))=0</formula>
    </cfRule>
  </conditionalFormatting>
  <conditionalFormatting sqref="L458:L465 L478:L486 L488 K458">
    <cfRule type="cellIs" dxfId="24" priority="25" operator="equal">
      <formula>0</formula>
    </cfRule>
  </conditionalFormatting>
  <conditionalFormatting sqref="L459:L460">
    <cfRule type="cellIs" dxfId="23" priority="24" operator="equal">
      <formula>0</formula>
    </cfRule>
  </conditionalFormatting>
  <conditionalFormatting sqref="L487">
    <cfRule type="cellIs" dxfId="22" priority="23" operator="equal">
      <formula>0</formula>
    </cfRule>
  </conditionalFormatting>
  <conditionalFormatting sqref="L458:L464 L478 L480:L488 K458">
    <cfRule type="containsBlanks" dxfId="21" priority="22">
      <formula>LEN(TRIM(K458))=0</formula>
    </cfRule>
  </conditionalFormatting>
  <conditionalFormatting sqref="L487">
    <cfRule type="cellIs" dxfId="20" priority="21" operator="equal">
      <formula>0</formula>
    </cfRule>
  </conditionalFormatting>
  <conditionalFormatting sqref="L466:L477">
    <cfRule type="cellIs" dxfId="19" priority="20" operator="equal">
      <formula>0</formula>
    </cfRule>
  </conditionalFormatting>
  <conditionalFormatting sqref="L466:L477">
    <cfRule type="containsBlanks" dxfId="18" priority="19">
      <formula>LEN(TRIM(L466))=0</formula>
    </cfRule>
  </conditionalFormatting>
  <conditionalFormatting sqref="K459:K465 K478:K486 K488">
    <cfRule type="cellIs" dxfId="17" priority="18" operator="equal">
      <formula>0</formula>
    </cfRule>
  </conditionalFormatting>
  <conditionalFormatting sqref="K459:K460">
    <cfRule type="cellIs" dxfId="16" priority="17" operator="equal">
      <formula>0</formula>
    </cfRule>
  </conditionalFormatting>
  <conditionalFormatting sqref="K459:K460">
    <cfRule type="cellIs" dxfId="15" priority="16" operator="equal">
      <formula>0</formula>
    </cfRule>
  </conditionalFormatting>
  <conditionalFormatting sqref="K487">
    <cfRule type="cellIs" dxfId="14" priority="15" operator="equal">
      <formula>0</formula>
    </cfRule>
  </conditionalFormatting>
  <conditionalFormatting sqref="K459:K464 K480:K488 K478">
    <cfRule type="containsBlanks" dxfId="13" priority="14">
      <formula>LEN(TRIM(K459))=0</formula>
    </cfRule>
  </conditionalFormatting>
  <conditionalFormatting sqref="K487">
    <cfRule type="cellIs" dxfId="12" priority="13" operator="equal">
      <formula>0</formula>
    </cfRule>
  </conditionalFormatting>
  <conditionalFormatting sqref="K466:K477">
    <cfRule type="cellIs" dxfId="11" priority="12" operator="equal">
      <formula>0</formula>
    </cfRule>
  </conditionalFormatting>
  <conditionalFormatting sqref="K466:K477">
    <cfRule type="containsBlanks" dxfId="10" priority="11">
      <formula>LEN(TRIM(K466))=0</formula>
    </cfRule>
  </conditionalFormatting>
  <conditionalFormatting sqref="M458">
    <cfRule type="cellIs" dxfId="9" priority="10" operator="equal">
      <formula>0</formula>
    </cfRule>
  </conditionalFormatting>
  <conditionalFormatting sqref="M458">
    <cfRule type="containsBlanks" dxfId="8" priority="9">
      <formula>LEN(TRIM(M458))=0</formula>
    </cfRule>
  </conditionalFormatting>
  <conditionalFormatting sqref="M459:M465 M478:M486 M488">
    <cfRule type="cellIs" dxfId="7" priority="8" operator="equal">
      <formula>0</formula>
    </cfRule>
  </conditionalFormatting>
  <conditionalFormatting sqref="M459:M460">
    <cfRule type="cellIs" dxfId="6" priority="7" operator="equal">
      <formula>0</formula>
    </cfRule>
  </conditionalFormatting>
  <conditionalFormatting sqref="M459:M460">
    <cfRule type="cellIs" dxfId="5" priority="6" operator="equal">
      <formula>0</formula>
    </cfRule>
  </conditionalFormatting>
  <conditionalFormatting sqref="M487">
    <cfRule type="cellIs" dxfId="4" priority="5" operator="equal">
      <formula>0</formula>
    </cfRule>
  </conditionalFormatting>
  <conditionalFormatting sqref="M459:M464 M480:M488 M478">
    <cfRule type="containsBlanks" dxfId="3" priority="4">
      <formula>LEN(TRIM(M459))=0</formula>
    </cfRule>
  </conditionalFormatting>
  <conditionalFormatting sqref="M487">
    <cfRule type="cellIs" dxfId="2" priority="3" operator="equal">
      <formula>0</formula>
    </cfRule>
  </conditionalFormatting>
  <conditionalFormatting sqref="M466:M477">
    <cfRule type="cellIs" dxfId="1" priority="2" operator="equal">
      <formula>0</formula>
    </cfRule>
  </conditionalFormatting>
  <conditionalFormatting sqref="M466:M477">
    <cfRule type="containsBlanks" dxfId="0" priority="1">
      <formula>LEN(TRIM(M466))=0</formula>
    </cfRule>
  </conditionalFormatting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8AA66-F923-4521-8265-579652F53F04}">
  <sheetPr codeName="Feuil48">
    <tabColor theme="3"/>
  </sheetPr>
  <dimension ref="A1:AI81"/>
  <sheetViews>
    <sheetView topLeftCell="B1" workbookViewId="0"/>
  </sheetViews>
  <sheetFormatPr baseColWidth="10" defaultColWidth="11.2109375" defaultRowHeight="13.5"/>
  <cols>
    <col min="1" max="1" width="11.2109375" hidden="1" customWidth="1"/>
    <col min="5" max="5" width="34.28515625" bestFit="1" customWidth="1"/>
    <col min="7" max="21" width="11.42578125" customWidth="1"/>
    <col min="22" max="33" width="11.42578125" hidden="1" customWidth="1"/>
  </cols>
  <sheetData>
    <row r="1" spans="1:35" s="38" customFormat="1" ht="17.5">
      <c r="A1" s="48"/>
      <c r="B1" s="48"/>
      <c r="C1" s="48"/>
      <c r="D1" s="48"/>
      <c r="E1" s="884" t="s">
        <v>2676</v>
      </c>
      <c r="F1" s="48"/>
      <c r="G1" s="884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</row>
    <row r="2" spans="1:35">
      <c r="A2" s="42"/>
      <c r="B2" s="42"/>
      <c r="C2" s="42"/>
      <c r="D2" s="42"/>
      <c r="E2" s="42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</row>
    <row r="3" spans="1:35">
      <c r="A3" s="42"/>
      <c r="B3" s="42"/>
      <c r="C3" s="42"/>
      <c r="D3" s="42" t="s">
        <v>2546</v>
      </c>
      <c r="E3" s="42" t="s">
        <v>312</v>
      </c>
      <c r="F3" s="10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</row>
    <row r="4" spans="1:35">
      <c r="A4" s="42"/>
      <c r="B4" s="42"/>
      <c r="C4" s="42"/>
      <c r="D4" s="42" t="s">
        <v>2547</v>
      </c>
      <c r="E4" s="42" t="s">
        <v>65</v>
      </c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</row>
    <row r="5" spans="1:35">
      <c r="A5" s="42"/>
      <c r="B5" s="42"/>
      <c r="C5" s="42"/>
      <c r="D5" s="42"/>
      <c r="E5" s="42"/>
      <c r="F5" s="10"/>
      <c r="G5" s="188" t="s">
        <v>2548</v>
      </c>
      <c r="H5" s="188" t="s">
        <v>2548</v>
      </c>
      <c r="I5" s="188" t="s">
        <v>2495</v>
      </c>
      <c r="J5" s="188" t="s">
        <v>2495</v>
      </c>
      <c r="K5" s="188" t="s">
        <v>2618</v>
      </c>
      <c r="L5" s="188" t="s">
        <v>2618</v>
      </c>
      <c r="M5" s="188" t="s">
        <v>2618</v>
      </c>
      <c r="N5" s="188" t="s">
        <v>2618</v>
      </c>
      <c r="O5" s="188" t="s">
        <v>2618</v>
      </c>
      <c r="P5" s="188" t="s">
        <v>2618</v>
      </c>
      <c r="Q5" s="188" t="s">
        <v>2618</v>
      </c>
      <c r="R5" s="188" t="s">
        <v>2618</v>
      </c>
      <c r="S5" s="188" t="s">
        <v>2618</v>
      </c>
      <c r="T5" s="188" t="s">
        <v>2618</v>
      </c>
      <c r="U5" s="188" t="s">
        <v>2618</v>
      </c>
      <c r="V5" s="188" t="s">
        <v>2618</v>
      </c>
      <c r="W5" s="10" t="s">
        <v>2618</v>
      </c>
      <c r="X5" s="10" t="s">
        <v>2618</v>
      </c>
      <c r="Y5" s="10" t="s">
        <v>2618</v>
      </c>
      <c r="Z5" s="10" t="s">
        <v>2618</v>
      </c>
      <c r="AA5" s="10" t="s">
        <v>2618</v>
      </c>
      <c r="AB5" s="10" t="s">
        <v>2618</v>
      </c>
      <c r="AC5" s="10" t="s">
        <v>2618</v>
      </c>
      <c r="AD5" s="10" t="s">
        <v>2618</v>
      </c>
      <c r="AE5" s="10" t="s">
        <v>2618</v>
      </c>
      <c r="AF5" s="10" t="s">
        <v>2618</v>
      </c>
      <c r="AG5" s="10" t="s">
        <v>2618</v>
      </c>
      <c r="AH5" s="10"/>
    </row>
    <row r="6" spans="1:35">
      <c r="A6" s="10"/>
      <c r="B6" s="10"/>
      <c r="C6" s="10"/>
      <c r="D6" s="10"/>
      <c r="E6" s="10"/>
      <c r="F6" s="10"/>
      <c r="G6" s="872">
        <v>2019</v>
      </c>
      <c r="H6" s="872">
        <v>2020</v>
      </c>
      <c r="I6" s="872">
        <v>2019</v>
      </c>
      <c r="J6" s="872">
        <v>2020</v>
      </c>
      <c r="K6" s="872">
        <v>2023</v>
      </c>
      <c r="L6" s="872">
        <v>2025</v>
      </c>
      <c r="M6" s="872">
        <v>2028</v>
      </c>
      <c r="N6" s="872">
        <v>2030</v>
      </c>
      <c r="O6" s="872">
        <v>2033</v>
      </c>
      <c r="P6" s="872">
        <v>2035</v>
      </c>
      <c r="Q6" s="872">
        <v>2038</v>
      </c>
      <c r="R6" s="872">
        <v>2040</v>
      </c>
      <c r="S6" s="872">
        <v>2043</v>
      </c>
      <c r="T6" s="872">
        <v>2045</v>
      </c>
      <c r="U6" s="872">
        <v>2050</v>
      </c>
      <c r="V6" s="188"/>
      <c r="W6" s="872">
        <v>2023</v>
      </c>
      <c r="X6" s="872">
        <v>2025</v>
      </c>
      <c r="Y6" s="872">
        <v>2028</v>
      </c>
      <c r="Z6" s="872">
        <v>2030</v>
      </c>
      <c r="AA6" s="872">
        <v>2033</v>
      </c>
      <c r="AB6" s="872">
        <v>2035</v>
      </c>
      <c r="AC6" s="872">
        <v>2038</v>
      </c>
      <c r="AD6" s="872">
        <v>2040</v>
      </c>
      <c r="AE6" s="872">
        <v>2043</v>
      </c>
      <c r="AF6" s="872">
        <v>2045</v>
      </c>
      <c r="AG6" s="872">
        <v>2050</v>
      </c>
      <c r="AH6" s="10"/>
    </row>
    <row r="7" spans="1:35">
      <c r="A7" s="10" t="str">
        <f>Parametres!$C$124</f>
        <v>frakyoto</v>
      </c>
      <c r="B7" s="10"/>
      <c r="C7" s="1345" t="s">
        <v>1179</v>
      </c>
      <c r="D7" s="1346" t="s">
        <v>1180</v>
      </c>
      <c r="E7" s="502" t="str">
        <f>Codes_bilans!D42</f>
        <v>Industrie</v>
      </c>
      <c r="F7" s="502" t="str">
        <f>Codes_bilans!E42</f>
        <v>geseind</v>
      </c>
      <c r="G7" s="420" cm="1">
        <f t="array" aca="1" ref="G7" ca="1">_xlfn.IFNA(INDEX(BDD_sorties!$C$1:$AK$1758,MATCH($F7&amp;$E$4&amp;$A7,BDD_sorties!$E$1:$E$1758&amp;BDD_sorties!$T$1:$T$1758&amp;BDD_sorties!$L$1:$L$1758,0),MATCH(G$6,BDD_sorties!$C$1:$AK$1,0)),0)</f>
        <v>42.203119940882935</v>
      </c>
      <c r="H7" s="420" cm="1">
        <f t="array" aca="1" ref="H7" ca="1">_xlfn.IFNA(INDEX(BDD_sorties!$C$1:$AK$1758,MATCH($F7&amp;$E$4&amp;$A7,BDD_sorties!$E$1:$E$1758&amp;BDD_sorties!$T$1:$T$1758&amp;BDD_sorties!$L$1:$L$1758,0),MATCH(H$6,BDD_sorties!$C$1:$AK$1,0)),0)</f>
        <v>38.110398044346091</v>
      </c>
      <c r="I7" s="420">
        <v>43.039441781395297</v>
      </c>
      <c r="J7" s="420">
        <v>40.531327814427776</v>
      </c>
      <c r="K7" s="420" cm="1">
        <f t="array" aca="1" ref="K7" ca="1">_xlfn.IFNA($I7/$G7*INDEX(BDD_sorties!$C$1:$AK$1758,MATCH($F7&amp;$E$4&amp;$A7,BDD_sorties!$E$1:$E$1758&amp;BDD_sorties!$T$1:$T$1758&amp;BDD_sorties!$L$1:$L$1758,0),MATCH(K$6,BDD_sorties!$C$1:$AK$1,0)),0)</f>
        <v>38.727857220528925</v>
      </c>
      <c r="L7" s="420" cm="1">
        <f t="array" aca="1" ref="L7" ca="1">_xlfn.IFNA($I7/$G7*INDEX(BDD_sorties!$C$1:$AK$1758,MATCH($F7&amp;$E$4&amp;$A7,BDD_sorties!$E$1:$E$1758&amp;BDD_sorties!$T$1:$T$1758&amp;BDD_sorties!$L$1:$L$1758,0),MATCH(L$6,BDD_sorties!$C$1:$AK$1,0)),0)</f>
        <v>37.194666930761315</v>
      </c>
      <c r="M7" s="420" cm="1">
        <f t="array" aca="1" ref="M7" ca="1">_xlfn.IFNA($I7/$G7*INDEX(BDD_sorties!$C$1:$AK$1758,MATCH($F7&amp;$E$4&amp;$A7,BDD_sorties!$E$1:$E$1758&amp;BDD_sorties!$T$1:$T$1758&amp;BDD_sorties!$L$1:$L$1758,0),MATCH(M$6,BDD_sorties!$C$1:$AK$1,0)),0)</f>
        <v>36.042723976449608</v>
      </c>
      <c r="N7" s="420" cm="1">
        <f t="array" aca="1" ref="N7" ca="1">_xlfn.IFNA($I7/$G7*INDEX(BDD_sorties!$C$1:$AK$1758,MATCH($F7&amp;$E$4&amp;$A7,BDD_sorties!$E$1:$E$1758&amp;BDD_sorties!$T$1:$T$1758&amp;BDD_sorties!$L$1:$L$1758,0),MATCH(N$6,BDD_sorties!$C$1:$AK$1,0)),0)</f>
        <v>35.28136106246648</v>
      </c>
      <c r="O7" s="420" cm="1">
        <f t="array" aca="1" ref="O7" ca="1">_xlfn.IFNA($I7/$G7*INDEX(BDD_sorties!$C$1:$AK$1758,MATCH($F7&amp;$E$4&amp;$A7,BDD_sorties!$E$1:$E$1758&amp;BDD_sorties!$T$1:$T$1758&amp;BDD_sorties!$L$1:$L$1758,0),MATCH(O$6,BDD_sorties!$C$1:$AK$1,0)),0)</f>
        <v>34.43614163955862</v>
      </c>
      <c r="P7" s="420" cm="1">
        <f t="array" aca="1" ref="P7" ca="1">_xlfn.IFNA($I7/$G7*INDEX(BDD_sorties!$C$1:$AK$1758,MATCH($F7&amp;$E$4&amp;$A7,BDD_sorties!$E$1:$E$1758&amp;BDD_sorties!$T$1:$T$1758&amp;BDD_sorties!$L$1:$L$1758,0),MATCH(P$6,BDD_sorties!$C$1:$AK$1,0)),0)</f>
        <v>33.85090605399202</v>
      </c>
      <c r="Q7" s="420" cm="1">
        <f t="array" aca="1" ref="Q7" ca="1">_xlfn.IFNA($I7/$G7*INDEX(BDD_sorties!$C$1:$AK$1758,MATCH($F7&amp;$E$4&amp;$A7,BDD_sorties!$E$1:$E$1758&amp;BDD_sorties!$T$1:$T$1758&amp;BDD_sorties!$L$1:$L$1758,0),MATCH(Q$6,BDD_sorties!$C$1:$AK$1,0)),0)</f>
        <v>33.073981374643807</v>
      </c>
      <c r="R7" s="420" cm="1">
        <f t="array" aca="1" ref="R7" ca="1">_xlfn.IFNA($I7/$G7*INDEX(BDD_sorties!$C$1:$AK$1758,MATCH($F7&amp;$E$4&amp;$A7,BDD_sorties!$E$1:$E$1758&amp;BDD_sorties!$T$1:$T$1758&amp;BDD_sorties!$L$1:$L$1758,0),MATCH(R$6,BDD_sorties!$C$1:$AK$1,0)),0)</f>
        <v>32.528091011293533</v>
      </c>
      <c r="S7" s="420" cm="1">
        <f t="array" aca="1" ref="S7" ca="1">_xlfn.IFNA($I7/$G7*INDEX(BDD_sorties!$C$1:$AK$1758,MATCH($F7&amp;$E$4&amp;$A7,BDD_sorties!$E$1:$E$1758&amp;BDD_sorties!$T$1:$T$1758&amp;BDD_sorties!$L$1:$L$1758,0),MATCH(S$6,BDD_sorties!$C$1:$AK$1,0)),0)</f>
        <v>31.767945618164902</v>
      </c>
      <c r="T7" s="420" cm="1">
        <f t="array" aca="1" ref="T7" ca="1">_xlfn.IFNA($I7/$G7*INDEX(BDD_sorties!$C$1:$AK$1758,MATCH($F7&amp;$E$4&amp;$A7,BDD_sorties!$E$1:$E$1758&amp;BDD_sorties!$T$1:$T$1758&amp;BDD_sorties!$L$1:$L$1758,0),MATCH(T$6,BDD_sorties!$C$1:$AK$1,0)),0)</f>
        <v>31.228145614717363</v>
      </c>
      <c r="U7" s="420" cm="1">
        <f t="array" aca="1" ref="U7" ca="1">_xlfn.IFNA($I7/$G7*INDEX(BDD_sorties!$C$1:$AK$1758,MATCH($F7&amp;$E$4&amp;$A7,BDD_sorties!$E$1:$E$1758&amp;BDD_sorties!$T$1:$T$1758&amp;BDD_sorties!$L$1:$L$1758,0),MATCH(U$6,BDD_sorties!$C$1:$AK$1,0)),0)</f>
        <v>29.762838988926124</v>
      </c>
      <c r="V7" s="188"/>
      <c r="W7" s="420" cm="1">
        <f t="array" aca="1" ref="W7" ca="1">_xlfn.IFNA(INDEX(BDD_sorties!$C$1:$AK$1758,MATCH($F7&amp;$E$4&amp;$A7,BDD_sorties!$E$1:$E$1758&amp;BDD_sorties!$T$1:$T$1758&amp;BDD_sorties!$L$1:$L$1758,0),MATCH(W$6,BDD_sorties!$C$1:$AK$1,0)),0)</f>
        <v>37.975316028329416</v>
      </c>
      <c r="X7" s="420" cm="1">
        <f t="array" aca="1" ref="X7" ca="1">_xlfn.IFNA(INDEX(BDD_sorties!$C$1:$AK$1758,MATCH($F7&amp;$E$4&amp;$A7,BDD_sorties!$E$1:$E$1758&amp;BDD_sorties!$T$1:$T$1758&amp;BDD_sorties!$L$1:$L$1758,0),MATCH(X$6,BDD_sorties!$C$1:$AK$1,0)),0)</f>
        <v>36.471917958718997</v>
      </c>
      <c r="Y7" s="420" cm="1">
        <f t="array" aca="1" ref="Y7" ca="1">_xlfn.IFNA(INDEX(BDD_sorties!$C$1:$AK$1758,MATCH($F7&amp;$E$4&amp;$A7,BDD_sorties!$E$1:$E$1758&amp;BDD_sorties!$T$1:$T$1758&amp;BDD_sorties!$L$1:$L$1758,0),MATCH(Y$6,BDD_sorties!$C$1:$AK$1,0)),0)</f>
        <v>35.342359008749369</v>
      </c>
      <c r="Z7" s="420" cm="1">
        <f t="array" aca="1" ref="Z7" ca="1">_xlfn.IFNA(INDEX(BDD_sorties!$C$1:$AK$1758,MATCH($F7&amp;$E$4&amp;$A7,BDD_sorties!$E$1:$E$1758&amp;BDD_sorties!$T$1:$T$1758&amp;BDD_sorties!$L$1:$L$1758,0),MATCH(Z$6,BDD_sorties!$C$1:$AK$1,0)),0)</f>
        <v>34.595790534637331</v>
      </c>
      <c r="AA7" s="420" cm="1">
        <f t="array" aca="1" ref="AA7" ca="1">_xlfn.IFNA(INDEX(BDD_sorties!$C$1:$AK$1758,MATCH($F7&amp;$E$4&amp;$A7,BDD_sorties!$E$1:$E$1758&amp;BDD_sorties!$T$1:$T$1758&amp;BDD_sorties!$L$1:$L$1758,0),MATCH(AA$6,BDD_sorties!$C$1:$AK$1,0)),0)</f>
        <v>33.766995011160915</v>
      </c>
      <c r="AB7" s="420" cm="1">
        <f t="array" aca="1" ref="AB7" ca="1">_xlfn.IFNA(INDEX(BDD_sorties!$C$1:$AK$1758,MATCH($F7&amp;$E$4&amp;$A7,BDD_sorties!$E$1:$E$1758&amp;BDD_sorties!$T$1:$T$1758&amp;BDD_sorties!$L$1:$L$1758,0),MATCH(AB$6,BDD_sorties!$C$1:$AK$1,0)),0)</f>
        <v>33.193131443487587</v>
      </c>
      <c r="AC7" s="420" cm="1">
        <f t="array" aca="1" ref="AC7" ca="1">_xlfn.IFNA(INDEX(BDD_sorties!$C$1:$AK$1758,MATCH($F7&amp;$E$4&amp;$A7,BDD_sorties!$E$1:$E$1758&amp;BDD_sorties!$T$1:$T$1758&amp;BDD_sorties!$L$1:$L$1758,0),MATCH(AC$6,BDD_sorties!$C$1:$AK$1,0)),0)</f>
        <v>32.431303592789526</v>
      </c>
      <c r="AD7" s="420" cm="1">
        <f t="array" aca="1" ref="AD7" ca="1">_xlfn.IFNA(INDEX(BDD_sorties!$C$1:$AK$1758,MATCH($F7&amp;$E$4&amp;$A7,BDD_sorties!$E$1:$E$1758&amp;BDD_sorties!$T$1:$T$1758&amp;BDD_sorties!$L$1:$L$1758,0),MATCH(AD$6,BDD_sorties!$C$1:$AK$1,0)),0)</f>
        <v>31.8960207097991</v>
      </c>
      <c r="AE7" s="420" cm="1">
        <f t="array" aca="1" ref="AE7" ca="1">_xlfn.IFNA(INDEX(BDD_sorties!$C$1:$AK$1758,MATCH($F7&amp;$E$4&amp;$A7,BDD_sorties!$E$1:$E$1758&amp;BDD_sorties!$T$1:$T$1758&amp;BDD_sorties!$L$1:$L$1758,0),MATCH(AE$6,BDD_sorties!$C$1:$AK$1,0)),0)</f>
        <v>31.150646098258839</v>
      </c>
      <c r="AF7" s="420" cm="1">
        <f t="array" aca="1" ref="AF7" ca="1">_xlfn.IFNA(INDEX(BDD_sorties!$C$1:$AK$1758,MATCH($F7&amp;$E$4&amp;$A7,BDD_sorties!$E$1:$E$1758&amp;BDD_sorties!$T$1:$T$1758&amp;BDD_sorties!$L$1:$L$1758,0),MATCH(AF$6,BDD_sorties!$C$1:$AK$1,0)),0)</f>
        <v>30.621335230211447</v>
      </c>
      <c r="AG7" s="420" cm="1">
        <f t="array" aca="1" ref="AG7" ca="1">_xlfn.IFNA(INDEX(BDD_sorties!$C$1:$AK$1758,MATCH($F7&amp;$E$4&amp;$A7,BDD_sorties!$E$1:$E$1758&amp;BDD_sorties!$T$1:$T$1758&amp;BDD_sorties!$L$1:$L$1758,0),MATCH(AG$6,BDD_sorties!$C$1:$AK$1,0)),0)</f>
        <v>29.184501741697897</v>
      </c>
      <c r="AH7" s="10"/>
      <c r="AI7" t="s">
        <v>2549</v>
      </c>
    </row>
    <row r="8" spans="1:35">
      <c r="A8" s="10" t="str">
        <f t="shared" ref="A8:A38" si="0">A7</f>
        <v>frakyoto</v>
      </c>
      <c r="B8" s="10"/>
      <c r="C8" s="1345"/>
      <c r="D8" s="1346"/>
      <c r="E8" s="502" t="str">
        <f>Codes_bilans!D43</f>
        <v>Résidentiel</v>
      </c>
      <c r="F8" s="502" t="str">
        <f>Codes_bilans!E43</f>
        <v>geseres</v>
      </c>
      <c r="G8" s="420" cm="1">
        <f t="array" aca="1" ref="G8" ca="1">_xlfn.IFNA(INDEX(BDD_sorties!$C$1:$AK$1758,MATCH($F8&amp;$E$4&amp;$A8,BDD_sorties!$E$1:$E$1758&amp;BDD_sorties!$T$1:$T$1758&amp;BDD_sorties!$L$1:$L$1758,0),MATCH(G$6,BDD_sorties!$C$1:$AK$1,0)),0)</f>
        <v>42.654546018561341</v>
      </c>
      <c r="H8" s="420" cm="1">
        <f t="array" aca="1" ref="H8" ca="1">_xlfn.IFNA(INDEX(BDD_sorties!$C$1:$AK$1758,MATCH($F8&amp;$E$4&amp;$A8,BDD_sorties!$E$1:$E$1758&amp;BDD_sorties!$T$1:$T$1758&amp;BDD_sorties!$L$1:$L$1758,0),MATCH(H$6,BDD_sorties!$C$1:$AK$1,0)),0)</f>
        <v>41.798644362937452</v>
      </c>
      <c r="I8" s="420">
        <v>44.729521836420453</v>
      </c>
      <c r="J8" s="420">
        <v>43.002222630929452</v>
      </c>
      <c r="K8" s="420" cm="1">
        <f t="array" aca="1" ref="K8" ca="1">_xlfn.IFNA($I8/$G8*INDEX(BDD_sorties!$C$1:$AK$1758,MATCH($F8&amp;$E$4&amp;$A8,BDD_sorties!$E$1:$E$1758&amp;BDD_sorties!$T$1:$T$1758&amp;BDD_sorties!$L$1:$L$1758,0),MATCH(K$6,BDD_sorties!$C$1:$AK$1,0)),0)</f>
        <v>39.978625051718197</v>
      </c>
      <c r="L8" s="420" cm="1">
        <f t="array" aca="1" ref="L8" ca="1">_xlfn.IFNA($I8/$G8*INDEX(BDD_sorties!$C$1:$AK$1758,MATCH($F8&amp;$E$4&amp;$A8,BDD_sorties!$E$1:$E$1758&amp;BDD_sorties!$T$1:$T$1758&amp;BDD_sorties!$L$1:$L$1758,0),MATCH(L$6,BDD_sorties!$C$1:$AK$1,0)),0)</f>
        <v>37.443824844470406</v>
      </c>
      <c r="M8" s="420" cm="1">
        <f t="array" aca="1" ref="M8" ca="1">_xlfn.IFNA($I8/$G8*INDEX(BDD_sorties!$C$1:$AK$1758,MATCH($F8&amp;$E$4&amp;$A8,BDD_sorties!$E$1:$E$1758&amp;BDD_sorties!$T$1:$T$1758&amp;BDD_sorties!$L$1:$L$1758,0),MATCH(M$6,BDD_sorties!$C$1:$AK$1,0)),0)</f>
        <v>33.719069923683996</v>
      </c>
      <c r="N8" s="420" cm="1">
        <f t="array" aca="1" ref="N8" ca="1">_xlfn.IFNA($I8/$G8*INDEX(BDD_sorties!$C$1:$AK$1758,MATCH($F8&amp;$E$4&amp;$A8,BDD_sorties!$E$1:$E$1758&amp;BDD_sorties!$T$1:$T$1758&amp;BDD_sorties!$L$1:$L$1758,0),MATCH(N$6,BDD_sorties!$C$1:$AK$1,0)),0)</f>
        <v>31.235899976493062</v>
      </c>
      <c r="O8" s="420" cm="1">
        <f t="array" aca="1" ref="O8" ca="1">_xlfn.IFNA($I8/$G8*INDEX(BDD_sorties!$C$1:$AK$1758,MATCH($F8&amp;$E$4&amp;$A8,BDD_sorties!$E$1:$E$1758&amp;BDD_sorties!$T$1:$T$1758&amp;BDD_sorties!$L$1:$L$1758,0),MATCH(O$6,BDD_sorties!$C$1:$AK$1,0)),0)</f>
        <v>28.075977050340065</v>
      </c>
      <c r="P8" s="420" cm="1">
        <f t="array" aca="1" ref="P8" ca="1">_xlfn.IFNA($I8/$G8*INDEX(BDD_sorties!$C$1:$AK$1758,MATCH($F8&amp;$E$4&amp;$A8,BDD_sorties!$E$1:$E$1758&amp;BDD_sorties!$T$1:$T$1758&amp;BDD_sorties!$L$1:$L$1758,0),MATCH(P$6,BDD_sorties!$C$1:$AK$1,0)),0)</f>
        <v>25.969361766238059</v>
      </c>
      <c r="Q8" s="420" cm="1">
        <f t="array" aca="1" ref="Q8" ca="1">_xlfn.IFNA($I8/$G8*INDEX(BDD_sorties!$C$1:$AK$1758,MATCH($F8&amp;$E$4&amp;$A8,BDD_sorties!$E$1:$E$1758&amp;BDD_sorties!$T$1:$T$1758&amp;BDD_sorties!$L$1:$L$1758,0),MATCH(Q$6,BDD_sorties!$C$1:$AK$1,0)),0)</f>
        <v>24.038590008346123</v>
      </c>
      <c r="R8" s="420" cm="1">
        <f t="array" aca="1" ref="R8" ca="1">_xlfn.IFNA($I8/$G8*INDEX(BDD_sorties!$C$1:$AK$1758,MATCH($F8&amp;$E$4&amp;$A8,BDD_sorties!$E$1:$E$1758&amp;BDD_sorties!$T$1:$T$1758&amp;BDD_sorties!$L$1:$L$1758,0),MATCH(R$6,BDD_sorties!$C$1:$AK$1,0)),0)</f>
        <v>22.751408836418168</v>
      </c>
      <c r="S8" s="420" cm="1">
        <f t="array" aca="1" ref="S8" ca="1">_xlfn.IFNA($I8/$G8*INDEX(BDD_sorties!$C$1:$AK$1758,MATCH($F8&amp;$E$4&amp;$A8,BDD_sorties!$E$1:$E$1758&amp;BDD_sorties!$T$1:$T$1758&amp;BDD_sorties!$L$1:$L$1758,0),MATCH(S$6,BDD_sorties!$C$1:$AK$1,0)),0)</f>
        <v>20.806717941596883</v>
      </c>
      <c r="T8" s="420" cm="1">
        <f t="array" aca="1" ref="T8" ca="1">_xlfn.IFNA($I8/$G8*INDEX(BDD_sorties!$C$1:$AK$1758,MATCH($F8&amp;$E$4&amp;$A8,BDD_sorties!$E$1:$E$1758&amp;BDD_sorties!$T$1:$T$1758&amp;BDD_sorties!$L$1:$L$1758,0),MATCH(T$6,BDD_sorties!$C$1:$AK$1,0)),0)</f>
        <v>19.510257345049357</v>
      </c>
      <c r="U8" s="420" cm="1">
        <f t="array" aca="1" ref="U8" ca="1">_xlfn.IFNA($I8/$G8*INDEX(BDD_sorties!$C$1:$AK$1758,MATCH($F8&amp;$E$4&amp;$A8,BDD_sorties!$E$1:$E$1758&amp;BDD_sorties!$T$1:$T$1758&amp;BDD_sorties!$L$1:$L$1758,0),MATCH(U$6,BDD_sorties!$C$1:$AK$1,0)),0)</f>
        <v>16.065041666956521</v>
      </c>
      <c r="V8" s="188"/>
      <c r="W8" s="420" cm="1">
        <f t="array" aca="1" ref="W8" ca="1">_xlfn.IFNA(INDEX(BDD_sorties!$C$1:$AK$1758,MATCH($F8&amp;$E$4&amp;$A8,BDD_sorties!$E$1:$E$1758&amp;BDD_sorties!$T$1:$T$1758&amp;BDD_sorties!$L$1:$L$1758,0),MATCH(W$6,BDD_sorties!$C$1:$AK$1,0)),0)</f>
        <v>38.124040499776328</v>
      </c>
      <c r="X8" s="420" cm="1">
        <f t="array" aca="1" ref="X8" ca="1">_xlfn.IFNA(INDEX(BDD_sorties!$C$1:$AK$1758,MATCH($F8&amp;$E$4&amp;$A8,BDD_sorties!$E$1:$E$1758&amp;BDD_sorties!$T$1:$T$1758&amp;BDD_sorties!$L$1:$L$1758,0),MATCH(X$6,BDD_sorties!$C$1:$AK$1,0)),0)</f>
        <v>35.706828161059271</v>
      </c>
      <c r="Y8" s="420" cm="1">
        <f t="array" aca="1" ref="Y8" ca="1">_xlfn.IFNA(INDEX(BDD_sorties!$C$1:$AK$1758,MATCH($F8&amp;$E$4&amp;$A8,BDD_sorties!$E$1:$E$1758&amp;BDD_sorties!$T$1:$T$1758&amp;BDD_sorties!$L$1:$L$1758,0),MATCH(Y$6,BDD_sorties!$C$1:$AK$1,0)),0)</f>
        <v>32.154862397651925</v>
      </c>
      <c r="Z8" s="420" cm="1">
        <f t="array" aca="1" ref="Z8" ca="1">_xlfn.IFNA(INDEX(BDD_sorties!$C$1:$AK$1758,MATCH($F8&amp;$E$4&amp;$A8,BDD_sorties!$E$1:$E$1758&amp;BDD_sorties!$T$1:$T$1758&amp;BDD_sorties!$L$1:$L$1758,0),MATCH(Z$6,BDD_sorties!$C$1:$AK$1,0)),0)</f>
        <v>29.786885222047033</v>
      </c>
      <c r="AA8" s="420" cm="1">
        <f t="array" aca="1" ref="AA8" ca="1">_xlfn.IFNA(INDEX(BDD_sorties!$C$1:$AK$1758,MATCH($F8&amp;$E$4&amp;$A8,BDD_sorties!$E$1:$E$1758&amp;BDD_sorties!$T$1:$T$1758&amp;BDD_sorties!$L$1:$L$1758,0),MATCH(AA$6,BDD_sorties!$C$1:$AK$1,0)),0)</f>
        <v>26.773549234203919</v>
      </c>
      <c r="AB8" s="420" cm="1">
        <f t="array" aca="1" ref="AB8" ca="1">_xlfn.IFNA(INDEX(BDD_sorties!$C$1:$AK$1758,MATCH($F8&amp;$E$4&amp;$A8,BDD_sorties!$E$1:$E$1758&amp;BDD_sorties!$T$1:$T$1758&amp;BDD_sorties!$L$1:$L$1758,0),MATCH(AB$6,BDD_sorties!$C$1:$AK$1,0)),0)</f>
        <v>24.764658575641839</v>
      </c>
      <c r="AC8" s="420" cm="1">
        <f t="array" aca="1" ref="AC8" ca="1">_xlfn.IFNA(INDEX(BDD_sorties!$C$1:$AK$1758,MATCH($F8&amp;$E$4&amp;$A8,BDD_sorties!$E$1:$E$1758&amp;BDD_sorties!$T$1:$T$1758&amp;BDD_sorties!$L$1:$L$1758,0),MATCH(AC$6,BDD_sorties!$C$1:$AK$1,0)),0)</f>
        <v>22.923454167074194</v>
      </c>
      <c r="AD8" s="420" cm="1">
        <f t="array" aca="1" ref="AD8" ca="1">_xlfn.IFNA(INDEX(BDD_sorties!$C$1:$AK$1758,MATCH($F8&amp;$E$4&amp;$A8,BDD_sorties!$E$1:$E$1758&amp;BDD_sorties!$T$1:$T$1758&amp;BDD_sorties!$L$1:$L$1758,0),MATCH(AD$6,BDD_sorties!$C$1:$AK$1,0)),0)</f>
        <v>21.69598456136243</v>
      </c>
      <c r="AE8" s="420" cm="1">
        <f t="array" aca="1" ref="AE8" ca="1">_xlfn.IFNA(INDEX(BDD_sorties!$C$1:$AK$1758,MATCH($F8&amp;$E$4&amp;$A8,BDD_sorties!$E$1:$E$1758&amp;BDD_sorties!$T$1:$T$1758&amp;BDD_sorties!$L$1:$L$1758,0),MATCH(AE$6,BDD_sorties!$C$1:$AK$1,0)),0)</f>
        <v>19.841506716318918</v>
      </c>
      <c r="AF8" s="420" cm="1">
        <f t="array" aca="1" ref="AF8" ca="1">_xlfn.IFNA(INDEX(BDD_sorties!$C$1:$AK$1758,MATCH($F8&amp;$E$4&amp;$A8,BDD_sorties!$E$1:$E$1758&amp;BDD_sorties!$T$1:$T$1758&amp;BDD_sorties!$L$1:$L$1758,0),MATCH(AF$6,BDD_sorties!$C$1:$AK$1,0)),0)</f>
        <v>18.605188152956575</v>
      </c>
      <c r="AG8" s="420" cm="1">
        <f t="array" aca="1" ref="AG8" ca="1">_xlfn.IFNA(INDEX(BDD_sorties!$C$1:$AK$1758,MATCH($F8&amp;$E$4&amp;$A8,BDD_sorties!$E$1:$E$1758&amp;BDD_sorties!$T$1:$T$1758&amp;BDD_sorties!$L$1:$L$1758,0),MATCH(AG$6,BDD_sorties!$C$1:$AK$1,0)),0)</f>
        <v>15.319793973637976</v>
      </c>
      <c r="AH8" s="10"/>
    </row>
    <row r="9" spans="1:35">
      <c r="A9" s="10" t="str">
        <f t="shared" si="0"/>
        <v>frakyoto</v>
      </c>
      <c r="B9" s="10"/>
      <c r="C9" s="1345"/>
      <c r="D9" s="1346"/>
      <c r="E9" s="502" t="str">
        <f>Codes_bilans!D44</f>
        <v>Tertiaire</v>
      </c>
      <c r="F9" s="502" t="str">
        <f>Codes_bilans!E44</f>
        <v>geseter</v>
      </c>
      <c r="G9" s="420" cm="1">
        <f t="array" aca="1" ref="G9" ca="1">_xlfn.IFNA(INDEX(BDD_sorties!$C$1:$AK$1758,MATCH($F9&amp;$E$4&amp;$A9,BDD_sorties!$E$1:$E$1758&amp;BDD_sorties!$T$1:$T$1758&amp;BDD_sorties!$L$1:$L$1758,0),MATCH(G$6,BDD_sorties!$C$1:$AK$1,0)),0)</f>
        <v>24.31566464556365</v>
      </c>
      <c r="H9" s="420" cm="1">
        <f t="array" aca="1" ref="H9" ca="1">_xlfn.IFNA(INDEX(BDD_sorties!$C$1:$AK$1758,MATCH($F9&amp;$E$4&amp;$A9,BDD_sorties!$E$1:$E$1758&amp;BDD_sorties!$T$1:$T$1758&amp;BDD_sorties!$L$1:$L$1758,0),MATCH(H$6,BDD_sorties!$C$1:$AK$1,0)),0)</f>
        <v>23.133474079698217</v>
      </c>
      <c r="I9" s="420">
        <v>23.468013343524635</v>
      </c>
      <c r="J9" s="420">
        <v>21.518551846929931</v>
      </c>
      <c r="K9" s="420" cm="1">
        <f t="array" aca="1" ref="K9" ca="1">_xlfn.IFNA($I9/$G9*INDEX(BDD_sorties!$C$1:$AK$1758,MATCH($F9&amp;$E$4&amp;$A9,BDD_sorties!$E$1:$E$1758&amp;BDD_sorties!$T$1:$T$1758&amp;BDD_sorties!$L$1:$L$1758,0),MATCH(K$6,BDD_sorties!$C$1:$AK$1,0)),0)</f>
        <v>20.190217523124137</v>
      </c>
      <c r="L9" s="420" cm="1">
        <f t="array" aca="1" ref="L9" ca="1">_xlfn.IFNA($I9/$G9*INDEX(BDD_sorties!$C$1:$AK$1758,MATCH($F9&amp;$E$4&amp;$A9,BDD_sorties!$E$1:$E$1758&amp;BDD_sorties!$T$1:$T$1758&amp;BDD_sorties!$L$1:$L$1758,0),MATCH(L$6,BDD_sorties!$C$1:$AK$1,0)),0)</f>
        <v>18.767129055529274</v>
      </c>
      <c r="M9" s="420" cm="1">
        <f t="array" aca="1" ref="M9" ca="1">_xlfn.IFNA($I9/$G9*INDEX(BDD_sorties!$C$1:$AK$1758,MATCH($F9&amp;$E$4&amp;$A9,BDD_sorties!$E$1:$E$1758&amp;BDD_sorties!$T$1:$T$1758&amp;BDD_sorties!$L$1:$L$1758,0),MATCH(M$6,BDD_sorties!$C$1:$AK$1,0)),0)</f>
        <v>16.939713360055734</v>
      </c>
      <c r="N9" s="420" cm="1">
        <f t="array" aca="1" ref="N9" ca="1">_xlfn.IFNA($I9/$G9*INDEX(BDD_sorties!$C$1:$AK$1758,MATCH($F9&amp;$E$4&amp;$A9,BDD_sorties!$E$1:$E$1758&amp;BDD_sorties!$T$1:$T$1758&amp;BDD_sorties!$L$1:$L$1758,0),MATCH(N$6,BDD_sorties!$C$1:$AK$1,0)),0)</f>
        <v>15.721436229740043</v>
      </c>
      <c r="O9" s="420" cm="1">
        <f t="array" aca="1" ref="O9" ca="1">_xlfn.IFNA($I9/$G9*INDEX(BDD_sorties!$C$1:$AK$1758,MATCH($F9&amp;$E$4&amp;$A9,BDD_sorties!$E$1:$E$1758&amp;BDD_sorties!$T$1:$T$1758&amp;BDD_sorties!$L$1:$L$1758,0),MATCH(O$6,BDD_sorties!$C$1:$AK$1,0)),0)</f>
        <v>15.141236749156686</v>
      </c>
      <c r="P9" s="420" cm="1">
        <f t="array" aca="1" ref="P9" ca="1">_xlfn.IFNA($I9/$G9*INDEX(BDD_sorties!$C$1:$AK$1758,MATCH($F9&amp;$E$4&amp;$A9,BDD_sorties!$E$1:$E$1758&amp;BDD_sorties!$T$1:$T$1758&amp;BDD_sorties!$L$1:$L$1758,0),MATCH(P$6,BDD_sorties!$C$1:$AK$1,0)),0)</f>
        <v>14.754437095434447</v>
      </c>
      <c r="Q9" s="420" cm="1">
        <f t="array" aca="1" ref="Q9" ca="1">_xlfn.IFNA($I9/$G9*INDEX(BDD_sorties!$C$1:$AK$1758,MATCH($F9&amp;$E$4&amp;$A9,BDD_sorties!$E$1:$E$1758&amp;BDD_sorties!$T$1:$T$1758&amp;BDD_sorties!$L$1:$L$1758,0),MATCH(Q$6,BDD_sorties!$C$1:$AK$1,0)),0)</f>
        <v>14.265184552824376</v>
      </c>
      <c r="R9" s="420" cm="1">
        <f t="array" aca="1" ref="R9" ca="1">_xlfn.IFNA($I9/$G9*INDEX(BDD_sorties!$C$1:$AK$1758,MATCH($F9&amp;$E$4&amp;$A9,BDD_sorties!$E$1:$E$1758&amp;BDD_sorties!$T$1:$T$1758&amp;BDD_sorties!$L$1:$L$1758,0),MATCH(R$6,BDD_sorties!$C$1:$AK$1,0)),0)</f>
        <v>13.939016191084326</v>
      </c>
      <c r="S9" s="420" cm="1">
        <f t="array" aca="1" ref="S9" ca="1">_xlfn.IFNA($I9/$G9*INDEX(BDD_sorties!$C$1:$AK$1758,MATCH($F9&amp;$E$4&amp;$A9,BDD_sorties!$E$1:$E$1758&amp;BDD_sorties!$T$1:$T$1758&amp;BDD_sorties!$L$1:$L$1758,0),MATCH(S$6,BDD_sorties!$C$1:$AK$1,0)),0)</f>
        <v>13.410328174974765</v>
      </c>
      <c r="T9" s="420" cm="1">
        <f t="array" aca="1" ref="T9" ca="1">_xlfn.IFNA($I9/$G9*INDEX(BDD_sorties!$C$1:$AK$1758,MATCH($F9&amp;$E$4&amp;$A9,BDD_sorties!$E$1:$E$1758&amp;BDD_sorties!$T$1:$T$1758&amp;BDD_sorties!$L$1:$L$1758,0),MATCH(T$6,BDD_sorties!$C$1:$AK$1,0)),0)</f>
        <v>13.057869497568397</v>
      </c>
      <c r="U9" s="420" cm="1">
        <f t="array" aca="1" ref="U9" ca="1">_xlfn.IFNA($I9/$G9*INDEX(BDD_sorties!$C$1:$AK$1758,MATCH($F9&amp;$E$4&amp;$A9,BDD_sorties!$E$1:$E$1758&amp;BDD_sorties!$T$1:$T$1758&amp;BDD_sorties!$L$1:$L$1758,0),MATCH(U$6,BDD_sorties!$C$1:$AK$1,0)),0)</f>
        <v>12.855174830399074</v>
      </c>
      <c r="V9" s="188"/>
      <c r="W9" s="420" cm="1">
        <f t="array" aca="1" ref="W9" ca="1">_xlfn.IFNA(INDEX(BDD_sorties!$C$1:$AK$1758,MATCH($F9&amp;$E$4&amp;$A9,BDD_sorties!$E$1:$E$1758&amp;BDD_sorties!$T$1:$T$1758&amp;BDD_sorties!$L$1:$L$1758,0),MATCH(W$6,BDD_sorties!$C$1:$AK$1,0)),0)</f>
        <v>20.919476703328638</v>
      </c>
      <c r="X9" s="420" cm="1">
        <f t="array" aca="1" ref="X9" ca="1">_xlfn.IFNA(INDEX(BDD_sorties!$C$1:$AK$1758,MATCH($F9&amp;$E$4&amp;$A9,BDD_sorties!$E$1:$E$1758&amp;BDD_sorties!$T$1:$T$1758&amp;BDD_sorties!$L$1:$L$1758,0),MATCH(X$6,BDD_sorties!$C$1:$AK$1,0)),0)</f>
        <v>19.444987089210809</v>
      </c>
      <c r="Y9" s="420" cm="1">
        <f t="array" aca="1" ref="Y9" ca="1">_xlfn.IFNA(INDEX(BDD_sorties!$C$1:$AK$1758,MATCH($F9&amp;$E$4&amp;$A9,BDD_sorties!$E$1:$E$1758&amp;BDD_sorties!$T$1:$T$1758&amp;BDD_sorties!$L$1:$L$1758,0),MATCH(Y$6,BDD_sorties!$C$1:$AK$1,0)),0)</f>
        <v>17.551566177575154</v>
      </c>
      <c r="Z9" s="420" cm="1">
        <f t="array" aca="1" ref="Z9" ca="1">_xlfn.IFNA(INDEX(BDD_sorties!$C$1:$AK$1758,MATCH($F9&amp;$E$4&amp;$A9,BDD_sorties!$E$1:$E$1758&amp;BDD_sorties!$T$1:$T$1758&amp;BDD_sorties!$L$1:$L$1758,0),MATCH(Z$6,BDD_sorties!$C$1:$AK$1,0)),0)</f>
        <v>16.289285569818055</v>
      </c>
      <c r="AA9" s="420" cm="1">
        <f t="array" aca="1" ref="AA9" ca="1">_xlfn.IFNA(INDEX(BDD_sorties!$C$1:$AK$1758,MATCH($F9&amp;$E$4&amp;$A9,BDD_sorties!$E$1:$E$1758&amp;BDD_sorties!$T$1:$T$1758&amp;BDD_sorties!$L$1:$L$1758,0),MATCH(AA$6,BDD_sorties!$C$1:$AK$1,0)),0)</f>
        <v>15.688129613798974</v>
      </c>
      <c r="AB9" s="420" cm="1">
        <f t="array" aca="1" ref="AB9" ca="1">_xlfn.IFNA(INDEX(BDD_sorties!$C$1:$AK$1758,MATCH($F9&amp;$E$4&amp;$A9,BDD_sorties!$E$1:$E$1758&amp;BDD_sorties!$T$1:$T$1758&amp;BDD_sorties!$L$1:$L$1758,0),MATCH(AB$6,BDD_sorties!$C$1:$AK$1,0)),0)</f>
        <v>15.28735897645292</v>
      </c>
      <c r="AC9" s="420" cm="1">
        <f t="array" aca="1" ref="AC9" ca="1">_xlfn.IFNA(INDEX(BDD_sorties!$C$1:$AK$1758,MATCH($F9&amp;$E$4&amp;$A9,BDD_sorties!$E$1:$E$1758&amp;BDD_sorties!$T$1:$T$1758&amp;BDD_sorties!$L$1:$L$1758,0),MATCH(AC$6,BDD_sorties!$C$1:$AK$1,0)),0)</f>
        <v>14.780434910109726</v>
      </c>
      <c r="AD9" s="420" cm="1">
        <f t="array" aca="1" ref="AD9" ca="1">_xlfn.IFNA(INDEX(BDD_sorties!$C$1:$AK$1758,MATCH($F9&amp;$E$4&amp;$A9,BDD_sorties!$E$1:$E$1758&amp;BDD_sorties!$T$1:$T$1758&amp;BDD_sorties!$L$1:$L$1758,0),MATCH(AD$6,BDD_sorties!$C$1:$AK$1,0)),0)</f>
        <v>14.442485532547593</v>
      </c>
      <c r="AE9" s="420" cm="1">
        <f t="array" aca="1" ref="AE9" ca="1">_xlfn.IFNA(INDEX(BDD_sorties!$C$1:$AK$1758,MATCH($F9&amp;$E$4&amp;$A9,BDD_sorties!$E$1:$E$1758&amp;BDD_sorties!$T$1:$T$1758&amp;BDD_sorties!$L$1:$L$1758,0),MATCH(AE$6,BDD_sorties!$C$1:$AK$1,0)),0)</f>
        <v>13.894701605818426</v>
      </c>
      <c r="AF9" s="420" cm="1">
        <f t="array" aca="1" ref="AF9" ca="1">_xlfn.IFNA(INDEX(BDD_sorties!$C$1:$AK$1758,MATCH($F9&amp;$E$4&amp;$A9,BDD_sorties!$E$1:$E$1758&amp;BDD_sorties!$T$1:$T$1758&amp;BDD_sorties!$L$1:$L$1758,0),MATCH(AF$6,BDD_sorties!$C$1:$AK$1,0)),0)</f>
        <v>13.529512321332321</v>
      </c>
      <c r="AG9" s="420" cm="1">
        <f t="array" aca="1" ref="AG9" ca="1">_xlfn.IFNA(INDEX(BDD_sorties!$C$1:$AK$1758,MATCH($F9&amp;$E$4&amp;$A9,BDD_sorties!$E$1:$E$1758&amp;BDD_sorties!$T$1:$T$1758&amp;BDD_sorties!$L$1:$L$1758,0),MATCH(AG$6,BDD_sorties!$C$1:$AK$1,0)),0)</f>
        <v>13.319496438002625</v>
      </c>
      <c r="AH9" s="10"/>
    </row>
    <row r="10" spans="1:35">
      <c r="A10" s="10" t="str">
        <f t="shared" si="0"/>
        <v>frakyoto</v>
      </c>
      <c r="B10" s="10"/>
      <c r="C10" s="1345"/>
      <c r="D10" s="1346"/>
      <c r="E10" s="502" t="str">
        <f>Codes_bilans!D45</f>
        <v>Transports (hors soutes)</v>
      </c>
      <c r="F10" s="502" t="str">
        <f>Codes_bilans!E45</f>
        <v>gesetra</v>
      </c>
      <c r="G10" s="420" cm="1">
        <f t="array" aca="1" ref="G10" ca="1">_xlfn.IFNA(INDEX(BDD_sorties!$C$1:$AK$1758,MATCH($F10&amp;$E$4&amp;$A10,BDD_sorties!$E$1:$E$1758&amp;BDD_sorties!$T$1:$T$1758&amp;BDD_sorties!$L$1:$L$1758,0),MATCH(G$6,BDD_sorties!$C$1:$AK$1,0)),0)</f>
        <v>128.42130742951042</v>
      </c>
      <c r="H10" s="420" cm="1">
        <f t="array" aca="1" ref="H10" ca="1">_xlfn.IFNA(INDEX(BDD_sorties!$C$1:$AK$1758,MATCH($F10&amp;$E$4&amp;$A10,BDD_sorties!$E$1:$E$1758&amp;BDD_sorties!$T$1:$T$1758&amp;BDD_sorties!$L$1:$L$1758,0),MATCH(H$6,BDD_sorties!$C$1:$AK$1,0)),0)</f>
        <v>107.27534455316692</v>
      </c>
      <c r="I10" s="420">
        <v>132.60320365755555</v>
      </c>
      <c r="J10" s="420">
        <v>110.50444033997842</v>
      </c>
      <c r="K10" s="420" cm="1">
        <f t="array" aca="1" ref="K10" ca="1">_xlfn.IFNA($I10/$G10*INDEX(BDD_sorties!$C$1:$AK$1758,MATCH($F10&amp;$E$4&amp;$A10,BDD_sorties!$E$1:$E$1758&amp;BDD_sorties!$T$1:$T$1758&amp;BDD_sorties!$L$1:$L$1758,0),MATCH(K$6,BDD_sorties!$C$1:$AK$1,0)),0)</f>
        <v>114.99831899541537</v>
      </c>
      <c r="L10" s="420" cm="1">
        <f t="array" aca="1" ref="L10" ca="1">_xlfn.IFNA($I10/$G10*INDEX(BDD_sorties!$C$1:$AK$1758,MATCH($F10&amp;$E$4&amp;$A10,BDD_sorties!$E$1:$E$1758&amp;BDD_sorties!$T$1:$T$1758&amp;BDD_sorties!$L$1:$L$1758,0),MATCH(L$6,BDD_sorties!$C$1:$AK$1,0)),0)</f>
        <v>117.56949577385987</v>
      </c>
      <c r="M10" s="420" cm="1">
        <f t="array" aca="1" ref="M10" ca="1">_xlfn.IFNA($I10/$G10*INDEX(BDD_sorties!$C$1:$AK$1758,MATCH($F10&amp;$E$4&amp;$A10,BDD_sorties!$E$1:$E$1758&amp;BDD_sorties!$T$1:$T$1758&amp;BDD_sorties!$L$1:$L$1758,0),MATCH(M$6,BDD_sorties!$C$1:$AK$1,0)),0)</f>
        <v>107.87014875421386</v>
      </c>
      <c r="N10" s="420" cm="1">
        <f t="array" aca="1" ref="N10" ca="1">_xlfn.IFNA($I10/$G10*INDEX(BDD_sorties!$C$1:$AK$1758,MATCH($F10&amp;$E$4&amp;$A10,BDD_sorties!$E$1:$E$1758&amp;BDD_sorties!$T$1:$T$1758&amp;BDD_sorties!$L$1:$L$1758,0),MATCH(N$6,BDD_sorties!$C$1:$AK$1,0)),0)</f>
        <v>101.40382744145722</v>
      </c>
      <c r="O10" s="420" cm="1">
        <f t="array" aca="1" ref="O10" ca="1">_xlfn.IFNA($I10/$G10*INDEX(BDD_sorties!$C$1:$AK$1758,MATCH($F10&amp;$E$4&amp;$A10,BDD_sorties!$E$1:$E$1758&amp;BDD_sorties!$T$1:$T$1758&amp;BDD_sorties!$L$1:$L$1758,0),MATCH(O$6,BDD_sorties!$C$1:$AK$1,0)),0)</f>
        <v>93.883384026473962</v>
      </c>
      <c r="P10" s="420" cm="1">
        <f t="array" aca="1" ref="P10" ca="1">_xlfn.IFNA($I10/$G10*INDEX(BDD_sorties!$C$1:$AK$1758,MATCH($F10&amp;$E$4&amp;$A10,BDD_sorties!$E$1:$E$1758&amp;BDD_sorties!$T$1:$T$1758&amp;BDD_sorties!$L$1:$L$1758,0),MATCH(P$6,BDD_sorties!$C$1:$AK$1,0)),0)</f>
        <v>88.869729544769015</v>
      </c>
      <c r="Q10" s="420" cm="1">
        <f t="array" aca="1" ref="Q10" ca="1">_xlfn.IFNA($I10/$G10*INDEX(BDD_sorties!$C$1:$AK$1758,MATCH($F10&amp;$E$4&amp;$A10,BDD_sorties!$E$1:$E$1758&amp;BDD_sorties!$T$1:$T$1758&amp;BDD_sorties!$L$1:$L$1758,0),MATCH(Q$6,BDD_sorties!$C$1:$AK$1,0)),0)</f>
        <v>82.682188077685268</v>
      </c>
      <c r="R10" s="420" cm="1">
        <f t="array" aca="1" ref="R10" ca="1">_xlfn.IFNA($I10/$G10*INDEX(BDD_sorties!$C$1:$AK$1758,MATCH($F10&amp;$E$4&amp;$A10,BDD_sorties!$E$1:$E$1758&amp;BDD_sorties!$T$1:$T$1758&amp;BDD_sorties!$L$1:$L$1758,0),MATCH(R$6,BDD_sorties!$C$1:$AK$1,0)),0)</f>
        <v>78.557149250595884</v>
      </c>
      <c r="S10" s="420" cm="1">
        <f t="array" aca="1" ref="S10" ca="1">_xlfn.IFNA($I10/$G10*INDEX(BDD_sorties!$C$1:$AK$1758,MATCH($F10&amp;$E$4&amp;$A10,BDD_sorties!$E$1:$E$1758&amp;BDD_sorties!$T$1:$T$1758&amp;BDD_sorties!$L$1:$L$1758,0),MATCH(S$6,BDD_sorties!$C$1:$AK$1,0)),0)</f>
        <v>75.024323459722567</v>
      </c>
      <c r="T10" s="420" cm="1">
        <f t="array" aca="1" ref="T10" ca="1">_xlfn.IFNA($I10/$G10*INDEX(BDD_sorties!$C$1:$AK$1758,MATCH($F10&amp;$E$4&amp;$A10,BDD_sorties!$E$1:$E$1758&amp;BDD_sorties!$T$1:$T$1758&amp;BDD_sorties!$L$1:$L$1758,0),MATCH(T$6,BDD_sorties!$C$1:$AK$1,0)),0)</f>
        <v>72.669104062454551</v>
      </c>
      <c r="U10" s="420" cm="1">
        <f t="array" aca="1" ref="U10" ca="1">_xlfn.IFNA($I10/$G10*INDEX(BDD_sorties!$C$1:$AK$1758,MATCH($F10&amp;$E$4&amp;$A10,BDD_sorties!$E$1:$E$1758&amp;BDD_sorties!$T$1:$T$1758&amp;BDD_sorties!$L$1:$L$1758,0),MATCH(U$6,BDD_sorties!$C$1:$AK$1,0)),0)</f>
        <v>70.516167922379651</v>
      </c>
      <c r="V10" s="188"/>
      <c r="W10" s="420" cm="1">
        <f t="array" aca="1" ref="W10" ca="1">_xlfn.IFNA(INDEX(BDD_sorties!$C$1:$AK$1758,MATCH($F10&amp;$E$4&amp;$A10,BDD_sorties!$E$1:$E$1758&amp;BDD_sorties!$T$1:$T$1758&amp;BDD_sorties!$L$1:$L$1758,0),MATCH(W$6,BDD_sorties!$C$1:$AK$1,0)),0)</f>
        <v>111.37162655380288</v>
      </c>
      <c r="X10" s="420" cm="1">
        <f t="array" aca="1" ref="X10" ca="1">_xlfn.IFNA(INDEX(BDD_sorties!$C$1:$AK$1758,MATCH($F10&amp;$E$4&amp;$A10,BDD_sorties!$E$1:$E$1758&amp;BDD_sorties!$T$1:$T$1758&amp;BDD_sorties!$L$1:$L$1758,0),MATCH(X$6,BDD_sorties!$C$1:$AK$1,0)),0)</f>
        <v>113.86171634358622</v>
      </c>
      <c r="Y10" s="420" cm="1">
        <f t="array" aca="1" ref="Y10" ca="1">_xlfn.IFNA(INDEX(BDD_sorties!$C$1:$AK$1758,MATCH($F10&amp;$E$4&amp;$A10,BDD_sorties!$E$1:$E$1758&amp;BDD_sorties!$T$1:$T$1758&amp;BDD_sorties!$L$1:$L$1758,0),MATCH(Y$6,BDD_sorties!$C$1:$AK$1,0)),0)</f>
        <v>104.46825682587951</v>
      </c>
      <c r="Z10" s="420" cm="1">
        <f t="array" aca="1" ref="Z10" ca="1">_xlfn.IFNA(INDEX(BDD_sorties!$C$1:$AK$1758,MATCH($F10&amp;$E$4&amp;$A10,BDD_sorties!$E$1:$E$1758&amp;BDD_sorties!$T$1:$T$1758&amp;BDD_sorties!$L$1:$L$1758,0),MATCH(Z$6,BDD_sorties!$C$1:$AK$1,0)),0)</f>
        <v>98.2058633516763</v>
      </c>
      <c r="AA10" s="420" cm="1">
        <f t="array" aca="1" ref="AA10" ca="1">_xlfn.IFNA(INDEX(BDD_sorties!$C$1:$AK$1758,MATCH($F10&amp;$E$4&amp;$A10,BDD_sorties!$E$1:$E$1758&amp;BDD_sorties!$T$1:$T$1758&amp;BDD_sorties!$L$1:$L$1758,0),MATCH(AA$6,BDD_sorties!$C$1:$AK$1,0)),0)</f>
        <v>90.922591536495133</v>
      </c>
      <c r="AB10" s="420" cm="1">
        <f t="array" aca="1" ref="AB10" ca="1">_xlfn.IFNA(INDEX(BDD_sorties!$C$1:$AK$1758,MATCH($F10&amp;$E$4&amp;$A10,BDD_sorties!$E$1:$E$1758&amp;BDD_sorties!$T$1:$T$1758&amp;BDD_sorties!$L$1:$L$1758,0),MATCH(AB$6,BDD_sorties!$C$1:$AK$1,0)),0)</f>
        <v>86.067052260060109</v>
      </c>
      <c r="AC10" s="420" cm="1">
        <f t="array" aca="1" ref="AC10" ca="1">_xlfn.IFNA(INDEX(BDD_sorties!$C$1:$AK$1758,MATCH($F10&amp;$E$4&amp;$A10,BDD_sorties!$E$1:$E$1758&amp;BDD_sorties!$T$1:$T$1758&amp;BDD_sorties!$L$1:$L$1758,0),MATCH(AC$6,BDD_sorties!$C$1:$AK$1,0)),0)</f>
        <v>80.074646774674761</v>
      </c>
      <c r="AD10" s="420" cm="1">
        <f t="array" aca="1" ref="AD10" ca="1">_xlfn.IFNA(INDEX(BDD_sorties!$C$1:$AK$1758,MATCH($F10&amp;$E$4&amp;$A10,BDD_sorties!$E$1:$E$1758&amp;BDD_sorties!$T$1:$T$1758&amp;BDD_sorties!$L$1:$L$1758,0),MATCH(AD$6,BDD_sorties!$C$1:$AK$1,0)),0)</f>
        <v>76.079698954708363</v>
      </c>
      <c r="AE10" s="420" cm="1">
        <f t="array" aca="1" ref="AE10" ca="1">_xlfn.IFNA(INDEX(BDD_sorties!$C$1:$AK$1758,MATCH($F10&amp;$E$4&amp;$A10,BDD_sorties!$E$1:$E$1758&amp;BDD_sorties!$T$1:$T$1758&amp;BDD_sorties!$L$1:$L$1758,0),MATCH(AE$6,BDD_sorties!$C$1:$AK$1,0)),0)</f>
        <v>72.658287597586934</v>
      </c>
      <c r="AF10" s="420" cm="1">
        <f t="array" aca="1" ref="AF10" ca="1">_xlfn.IFNA(INDEX(BDD_sorties!$C$1:$AK$1758,MATCH($F10&amp;$E$4&amp;$A10,BDD_sorties!$E$1:$E$1758&amp;BDD_sorties!$T$1:$T$1758&amp;BDD_sorties!$L$1:$L$1758,0),MATCH(AF$6,BDD_sorties!$C$1:$AK$1,0)),0)</f>
        <v>70.377344558973789</v>
      </c>
      <c r="AG10" s="420" cm="1">
        <f t="array" aca="1" ref="AG10" ca="1">_xlfn.IFNA(INDEX(BDD_sorties!$C$1:$AK$1758,MATCH($F10&amp;$E$4&amp;$A10,BDD_sorties!$E$1:$E$1758&amp;BDD_sorties!$T$1:$T$1758&amp;BDD_sorties!$L$1:$L$1758,0),MATCH(AG$6,BDD_sorties!$C$1:$AK$1,0)),0)</f>
        <v>68.292305387260626</v>
      </c>
      <c r="AH10" s="10"/>
    </row>
    <row r="11" spans="1:35">
      <c r="A11" s="10" t="str">
        <f t="shared" si="0"/>
        <v>frakyoto</v>
      </c>
      <c r="B11" s="10"/>
      <c r="C11" s="1345"/>
      <c r="D11" s="1346"/>
      <c r="E11" s="873" t="str">
        <f>Codes_bilans!D46</f>
        <v>Soutes</v>
      </c>
      <c r="F11" s="873" t="str">
        <f>Codes_bilans!E46</f>
        <v>gesetrasout</v>
      </c>
      <c r="G11" s="547" cm="1">
        <f t="array" aca="1" ref="G11" ca="1">_xlfn.IFNA(INDEX(BDD_sorties!$C$1:$AK$1758,MATCH($F11&amp;$E$4&amp;$A11,BDD_sorties!$E$1:$E$1758&amp;BDD_sorties!$T$1:$T$1758&amp;BDD_sorties!$L$1:$L$1758,0),MATCH(G$6,BDD_sorties!$C$1:$AK$1,0)),0)</f>
        <v>24.006413461899989</v>
      </c>
      <c r="H11" s="547" cm="1">
        <f t="array" aca="1" ref="H11" ca="1">_xlfn.IFNA(INDEX(BDD_sorties!$C$1:$AK$1758,MATCH($F11&amp;$E$4&amp;$A11,BDD_sorties!$E$1:$E$1758&amp;BDD_sorties!$T$1:$T$1758&amp;BDD_sorties!$L$1:$L$1758,0),MATCH(H$6,BDD_sorties!$C$1:$AK$1,0)),0)</f>
        <v>13.410013344512549</v>
      </c>
      <c r="I11" s="547">
        <v>24.792577650233259</v>
      </c>
      <c r="J11" s="547">
        <v>11.271881226617309</v>
      </c>
      <c r="K11" s="547" cm="1">
        <f t="array" aca="1" ref="K11" ca="1">_xlfn.IFNA($I11/$G11*INDEX(BDD_sorties!$C$1:$AK$1758,MATCH($F11&amp;$E$4&amp;$A11,BDD_sorties!$E$1:$E$1758&amp;BDD_sorties!$T$1:$T$1758&amp;BDD_sorties!$L$1:$L$1758,0),MATCH(K$6,BDD_sorties!$C$1:$AK$1,0)),0)</f>
        <v>19.676620815874422</v>
      </c>
      <c r="L11" s="547" cm="1">
        <f t="array" aca="1" ref="L11" ca="1">_xlfn.IFNA($I11/$G11*INDEX(BDD_sorties!$C$1:$AK$1758,MATCH($F11&amp;$E$4&amp;$A11,BDD_sorties!$E$1:$E$1758&amp;BDD_sorties!$T$1:$T$1758&amp;BDD_sorties!$L$1:$L$1758,0),MATCH(L$6,BDD_sorties!$C$1:$AK$1,0)),0)</f>
        <v>23.365933687025468</v>
      </c>
      <c r="M11" s="547" cm="1">
        <f t="array" aca="1" ref="M11" ca="1">_xlfn.IFNA($I11/$G11*INDEX(BDD_sorties!$C$1:$AK$1758,MATCH($F11&amp;$E$4&amp;$A11,BDD_sorties!$E$1:$E$1758&amp;BDD_sorties!$T$1:$T$1758&amp;BDD_sorties!$L$1:$L$1758,0),MATCH(M$6,BDD_sorties!$C$1:$AK$1,0)),0)</f>
        <v>23.290038150946252</v>
      </c>
      <c r="N11" s="547" cm="1">
        <f t="array" aca="1" ref="N11" ca="1">_xlfn.IFNA($I11/$G11*INDEX(BDD_sorties!$C$1:$AK$1758,MATCH($F11&amp;$E$4&amp;$A11,BDD_sorties!$E$1:$E$1758&amp;BDD_sorties!$T$1:$T$1758&amp;BDD_sorties!$L$1:$L$1758,0),MATCH(N$6,BDD_sorties!$C$1:$AK$1,0)),0)</f>
        <v>23.239661573494644</v>
      </c>
      <c r="O11" s="547" cm="1">
        <f t="array" aca="1" ref="O11" ca="1">_xlfn.IFNA($I11/$G11*INDEX(BDD_sorties!$C$1:$AK$1758,MATCH($F11&amp;$E$4&amp;$A11,BDD_sorties!$E$1:$E$1758&amp;BDD_sorties!$T$1:$T$1758&amp;BDD_sorties!$L$1:$L$1758,0),MATCH(O$6,BDD_sorties!$C$1:$AK$1,0)),0)</f>
        <v>23.570559402617544</v>
      </c>
      <c r="P11" s="547" cm="1">
        <f t="array" aca="1" ref="P11" ca="1">_xlfn.IFNA($I11/$G11*INDEX(BDD_sorties!$C$1:$AK$1758,MATCH($F11&amp;$E$4&amp;$A11,BDD_sorties!$E$1:$E$1758&amp;BDD_sorties!$T$1:$T$1758&amp;BDD_sorties!$L$1:$L$1758,0),MATCH(P$6,BDD_sorties!$C$1:$AK$1,0)),0)</f>
        <v>23.791203894159079</v>
      </c>
      <c r="Q11" s="547" cm="1">
        <f t="array" aca="1" ref="Q11" ca="1">_xlfn.IFNA($I11/$G11*INDEX(BDD_sorties!$C$1:$AK$1758,MATCH($F11&amp;$E$4&amp;$A11,BDD_sorties!$E$1:$E$1758&amp;BDD_sorties!$T$1:$T$1758&amp;BDD_sorties!$L$1:$L$1758,0),MATCH(Q$6,BDD_sorties!$C$1:$AK$1,0)),0)</f>
        <v>24.196173019421362</v>
      </c>
      <c r="R11" s="547" cm="1">
        <f t="array" aca="1" ref="R11" ca="1">_xlfn.IFNA($I11/$G11*INDEX(BDD_sorties!$C$1:$AK$1758,MATCH($F11&amp;$E$4&amp;$A11,BDD_sorties!$E$1:$E$1758&amp;BDD_sorties!$T$1:$T$1758&amp;BDD_sorties!$L$1:$L$1758,0),MATCH(R$6,BDD_sorties!$C$1:$AK$1,0)),0)</f>
        <v>24.466228042161259</v>
      </c>
      <c r="S11" s="547" cm="1">
        <f t="array" aca="1" ref="S11" ca="1">_xlfn.IFNA($I11/$G11*INDEX(BDD_sorties!$C$1:$AK$1758,MATCH($F11&amp;$E$4&amp;$A11,BDD_sorties!$E$1:$E$1758&amp;BDD_sorties!$T$1:$T$1758&amp;BDD_sorties!$L$1:$L$1758,0),MATCH(S$6,BDD_sorties!$C$1:$AK$1,0)),0)</f>
        <v>24.897388370456881</v>
      </c>
      <c r="T11" s="547" cm="1">
        <f t="array" aca="1" ref="T11" ca="1">_xlfn.IFNA($I11/$G11*INDEX(BDD_sorties!$C$1:$AK$1758,MATCH($F11&amp;$E$4&amp;$A11,BDD_sorties!$E$1:$E$1758&amp;BDD_sorties!$T$1:$T$1758&amp;BDD_sorties!$L$1:$L$1758,0),MATCH(T$6,BDD_sorties!$C$1:$AK$1,0)),0)</f>
        <v>25.184935281365355</v>
      </c>
      <c r="U11" s="547" cm="1">
        <f t="array" aca="1" ref="U11" ca="1">_xlfn.IFNA($I11/$G11*INDEX(BDD_sorties!$C$1:$AK$1758,MATCH($F11&amp;$E$4&amp;$A11,BDD_sorties!$E$1:$E$1758&amp;BDD_sorties!$T$1:$T$1758&amp;BDD_sorties!$L$1:$L$1758,0),MATCH(U$6,BDD_sorties!$C$1:$AK$1,0)),0)</f>
        <v>25.518147441489795</v>
      </c>
      <c r="V11" s="188"/>
      <c r="W11" s="547" cm="1">
        <f t="array" aca="1" ref="W11" ca="1">_xlfn.IFNA(INDEX(BDD_sorties!$C$1:$AK$1758,MATCH($F11&amp;$E$4&amp;$A11,BDD_sorties!$E$1:$E$1758&amp;BDD_sorties!$T$1:$T$1758&amp;BDD_sorties!$L$1:$L$1758,0),MATCH(W$6,BDD_sorties!$C$1:$AK$1,0)),0)</f>
        <v>19.052681875313802</v>
      </c>
      <c r="X11" s="547" cm="1">
        <f t="array" aca="1" ref="X11" ca="1">_xlfn.IFNA(INDEX(BDD_sorties!$C$1:$AK$1758,MATCH($F11&amp;$E$4&amp;$A11,BDD_sorties!$E$1:$E$1758&amp;BDD_sorties!$T$1:$T$1758&amp;BDD_sorties!$L$1:$L$1758,0),MATCH(X$6,BDD_sorties!$C$1:$AK$1,0)),0)</f>
        <v>22.625007892585671</v>
      </c>
      <c r="Y11" s="547" cm="1">
        <f t="array" aca="1" ref="Y11" ca="1">_xlfn.IFNA(INDEX(BDD_sorties!$C$1:$AK$1758,MATCH($F11&amp;$E$4&amp;$A11,BDD_sorties!$E$1:$E$1758&amp;BDD_sorties!$T$1:$T$1758&amp;BDD_sorties!$L$1:$L$1758,0),MATCH(Y$6,BDD_sorties!$C$1:$AK$1,0)),0)</f>
        <v>22.551518978091416</v>
      </c>
      <c r="Z11" s="547" cm="1">
        <f t="array" aca="1" ref="Z11" ca="1">_xlfn.IFNA(INDEX(BDD_sorties!$C$1:$AK$1758,MATCH($F11&amp;$E$4&amp;$A11,BDD_sorties!$E$1:$E$1758&amp;BDD_sorties!$T$1:$T$1758&amp;BDD_sorties!$L$1:$L$1758,0),MATCH(Z$6,BDD_sorties!$C$1:$AK$1,0)),0)</f>
        <v>22.50273982474318</v>
      </c>
      <c r="AA11" s="547" cm="1">
        <f t="array" aca="1" ref="AA11" ca="1">_xlfn.IFNA(INDEX(BDD_sorties!$C$1:$AK$1758,MATCH($F11&amp;$E$4&amp;$A11,BDD_sorties!$E$1:$E$1758&amp;BDD_sorties!$T$1:$T$1758&amp;BDD_sorties!$L$1:$L$1758,0),MATCH(AA$6,BDD_sorties!$C$1:$AK$1,0)),0)</f>
        <v>22.823144996469839</v>
      </c>
      <c r="AB11" s="547" cm="1">
        <f t="array" aca="1" ref="AB11" ca="1">_xlfn.IFNA(INDEX(BDD_sorties!$C$1:$AK$1758,MATCH($F11&amp;$E$4&amp;$A11,BDD_sorties!$E$1:$E$1758&amp;BDD_sorties!$T$1:$T$1758&amp;BDD_sorties!$L$1:$L$1758,0),MATCH(AB$6,BDD_sorties!$C$1:$AK$1,0)),0)</f>
        <v>23.036792926377075</v>
      </c>
      <c r="AC11" s="547" cm="1">
        <f t="array" aca="1" ref="AC11" ca="1">_xlfn.IFNA(INDEX(BDD_sorties!$C$1:$AK$1758,MATCH($F11&amp;$E$4&amp;$A11,BDD_sorties!$E$1:$E$1758&amp;BDD_sorties!$T$1:$T$1758&amp;BDD_sorties!$L$1:$L$1758,0),MATCH(AC$6,BDD_sorties!$C$1:$AK$1,0)),0)</f>
        <v>23.428920618684973</v>
      </c>
      <c r="AD11" s="547" cm="1">
        <f t="array" aca="1" ref="AD11" ca="1">_xlfn.IFNA(INDEX(BDD_sorties!$C$1:$AK$1758,MATCH($F11&amp;$E$4&amp;$A11,BDD_sorties!$E$1:$E$1758&amp;BDD_sorties!$T$1:$T$1758&amp;BDD_sorties!$L$1:$L$1758,0),MATCH(AD$6,BDD_sorties!$C$1:$AK$1,0)),0)</f>
        <v>23.690412288684673</v>
      </c>
      <c r="AE11" s="547" cm="1">
        <f t="array" aca="1" ref="AE11" ca="1">_xlfn.IFNA(INDEX(BDD_sorties!$C$1:$AK$1758,MATCH($F11&amp;$E$4&amp;$A11,BDD_sorties!$E$1:$E$1758&amp;BDD_sorties!$T$1:$T$1758&amp;BDD_sorties!$L$1:$L$1758,0),MATCH(AE$6,BDD_sorties!$C$1:$AK$1,0)),0)</f>
        <v>24.107900669903312</v>
      </c>
      <c r="AF11" s="547" cm="1">
        <f t="array" aca="1" ref="AF11" ca="1">_xlfn.IFNA(INDEX(BDD_sorties!$C$1:$AK$1758,MATCH($F11&amp;$E$4&amp;$A11,BDD_sorties!$E$1:$E$1758&amp;BDD_sorties!$T$1:$T$1758&amp;BDD_sorties!$L$1:$L$1758,0),MATCH(AF$6,BDD_sorties!$C$1:$AK$1,0)),0)</f>
        <v>24.386329566258748</v>
      </c>
      <c r="AG11" s="547" cm="1">
        <f t="array" aca="1" ref="AG11" ca="1">_xlfn.IFNA(INDEX(BDD_sorties!$C$1:$AK$1758,MATCH($F11&amp;$E$4&amp;$A11,BDD_sorties!$E$1:$E$1758&amp;BDD_sorties!$T$1:$T$1758&amp;BDD_sorties!$L$1:$L$1758,0),MATCH(AG$6,BDD_sorties!$C$1:$AK$1,0)),0)</f>
        <v>24.708975682339577</v>
      </c>
      <c r="AH11" s="10"/>
    </row>
    <row r="12" spans="1:35">
      <c r="A12" s="10" t="str">
        <f t="shared" si="0"/>
        <v>frakyoto</v>
      </c>
      <c r="B12" s="10"/>
      <c r="C12" s="1345"/>
      <c r="D12" s="1346"/>
      <c r="E12" s="873" t="str">
        <f>Codes_bilans!D47</f>
        <v>Transports (yc soutes)</v>
      </c>
      <c r="F12" s="873" t="str">
        <f>Codes_bilans!E47</f>
        <v>gesetratot</v>
      </c>
      <c r="G12" s="547">
        <f ca="1">G11+G10</f>
        <v>152.42772089141042</v>
      </c>
      <c r="H12" s="547">
        <f ca="1">H11+H10</f>
        <v>120.68535789767947</v>
      </c>
      <c r="I12" s="547">
        <v>157.39578130778881</v>
      </c>
      <c r="J12" s="547">
        <v>121.77632156659573</v>
      </c>
      <c r="K12" s="547">
        <f t="shared" ref="K12:U12" ca="1" si="1">K11+K10</f>
        <v>134.67493981128979</v>
      </c>
      <c r="L12" s="547">
        <f t="shared" ca="1" si="1"/>
        <v>140.93542946088533</v>
      </c>
      <c r="M12" s="547">
        <f t="shared" ca="1" si="1"/>
        <v>131.16018690516012</v>
      </c>
      <c r="N12" s="547">
        <f t="shared" ca="1" si="1"/>
        <v>124.64348901495187</v>
      </c>
      <c r="O12" s="547">
        <f t="shared" ca="1" si="1"/>
        <v>117.45394342909151</v>
      </c>
      <c r="P12" s="547">
        <f t="shared" ca="1" si="1"/>
        <v>112.6609334389281</v>
      </c>
      <c r="Q12" s="547">
        <f t="shared" ca="1" si="1"/>
        <v>106.87836109710663</v>
      </c>
      <c r="R12" s="547">
        <f t="shared" ca="1" si="1"/>
        <v>103.02337729275715</v>
      </c>
      <c r="S12" s="547">
        <f t="shared" ca="1" si="1"/>
        <v>99.921711830179447</v>
      </c>
      <c r="T12" s="547">
        <f t="shared" ca="1" si="1"/>
        <v>97.854039343819906</v>
      </c>
      <c r="U12" s="547">
        <f t="shared" ca="1" si="1"/>
        <v>96.034315363869439</v>
      </c>
      <c r="V12" s="188"/>
      <c r="W12" s="547">
        <f t="shared" ref="W12:AG12" ca="1" si="2">W11+W10</f>
        <v>130.42430842911668</v>
      </c>
      <c r="X12" s="547">
        <f t="shared" ca="1" si="2"/>
        <v>136.48672423617188</v>
      </c>
      <c r="Y12" s="547">
        <f t="shared" ca="1" si="2"/>
        <v>127.01977580397093</v>
      </c>
      <c r="Z12" s="547">
        <f t="shared" ca="1" si="2"/>
        <v>120.70860317641947</v>
      </c>
      <c r="AA12" s="547">
        <f t="shared" ca="1" si="2"/>
        <v>113.74573653296497</v>
      </c>
      <c r="AB12" s="547">
        <f t="shared" ca="1" si="2"/>
        <v>109.10384518643718</v>
      </c>
      <c r="AC12" s="547">
        <f t="shared" ca="1" si="2"/>
        <v>103.50356739335973</v>
      </c>
      <c r="AD12" s="547">
        <f t="shared" ca="1" si="2"/>
        <v>99.770111243393032</v>
      </c>
      <c r="AE12" s="547">
        <f t="shared" ca="1" si="2"/>
        <v>96.76618826749025</v>
      </c>
      <c r="AF12" s="547">
        <f t="shared" ca="1" si="2"/>
        <v>94.763674125232541</v>
      </c>
      <c r="AG12" s="547">
        <f t="shared" ca="1" si="2"/>
        <v>93.001281069600196</v>
      </c>
      <c r="AH12" s="10"/>
    </row>
    <row r="13" spans="1:35">
      <c r="A13" s="10" t="str">
        <f t="shared" si="0"/>
        <v>frakyoto</v>
      </c>
      <c r="B13" s="10"/>
      <c r="C13" s="1345"/>
      <c r="D13" s="1346"/>
      <c r="E13" s="502" t="str">
        <f>Codes_bilans!D48</f>
        <v>Agriculture</v>
      </c>
      <c r="F13" s="502" t="str">
        <f>Codes_bilans!E48</f>
        <v>geseagr</v>
      </c>
      <c r="G13" s="420" cm="1">
        <f t="array" aca="1" ref="G13" ca="1">_xlfn.IFNA(INDEX(BDD_sorties!$C$1:$AK$1758,MATCH($F13&amp;$E$4&amp;$A13,BDD_sorties!$E$1:$E$1758&amp;BDD_sorties!$T$1:$T$1758&amp;BDD_sorties!$L$1:$L$1758,0),MATCH(G$6,BDD_sorties!$C$1:$AK$1,0)),0)</f>
        <v>10.159872821095041</v>
      </c>
      <c r="H13" s="420" cm="1">
        <f t="array" aca="1" ref="H13" ca="1">_xlfn.IFNA(INDEX(BDD_sorties!$C$1:$AK$1758,MATCH($F13&amp;$E$4&amp;$A13,BDD_sorties!$E$1:$E$1758&amp;BDD_sorties!$T$1:$T$1758&amp;BDD_sorties!$L$1:$L$1758,0),MATCH(H$6,BDD_sorties!$C$1:$AK$1,0)),0)</f>
        <v>10.093295596522683</v>
      </c>
      <c r="I13" s="420">
        <v>9.8038462862177731</v>
      </c>
      <c r="J13" s="420">
        <v>10.340338485756426</v>
      </c>
      <c r="K13" s="420" cm="1">
        <f t="array" aca="1" ref="K13" ca="1">_xlfn.IFNA($I13/$G13*INDEX(BDD_sorties!$C$1:$AK$1758,MATCH($F13&amp;$E$4&amp;$A13,BDD_sorties!$E$1:$E$1758&amp;BDD_sorties!$T$1:$T$1758&amp;BDD_sorties!$L$1:$L$1758,0),MATCH(K$6,BDD_sorties!$C$1:$AK$1,0)),0)</f>
        <v>9.5917698377102418</v>
      </c>
      <c r="L13" s="420" cm="1">
        <f t="array" aca="1" ref="L13" ca="1">_xlfn.IFNA($I13/$G13*INDEX(BDD_sorties!$C$1:$AK$1758,MATCH($F13&amp;$E$4&amp;$A13,BDD_sorties!$E$1:$E$1758&amp;BDD_sorties!$T$1:$T$1758&amp;BDD_sorties!$L$1:$L$1758,0),MATCH(L$6,BDD_sorties!$C$1:$AK$1,0)),0)</f>
        <v>9.4669611657764179</v>
      </c>
      <c r="M13" s="420" cm="1">
        <f t="array" aca="1" ref="M13" ca="1">_xlfn.IFNA($I13/$G13*INDEX(BDD_sorties!$C$1:$AK$1758,MATCH($F13&amp;$E$4&amp;$A13,BDD_sorties!$E$1:$E$1758&amp;BDD_sorties!$T$1:$T$1758&amp;BDD_sorties!$L$1:$L$1758,0),MATCH(M$6,BDD_sorties!$C$1:$AK$1,0)),0)</f>
        <v>9.2301315967006552</v>
      </c>
      <c r="N13" s="420" cm="1">
        <f t="array" aca="1" ref="N13" ca="1">_xlfn.IFNA($I13/$G13*INDEX(BDD_sorties!$C$1:$AK$1758,MATCH($F13&amp;$E$4&amp;$A13,BDD_sorties!$E$1:$E$1758&amp;BDD_sorties!$T$1:$T$1758&amp;BDD_sorties!$L$1:$L$1758,0),MATCH(N$6,BDD_sorties!$C$1:$AK$1,0)),0)</f>
        <v>9.037006158440505</v>
      </c>
      <c r="O13" s="420" cm="1">
        <f t="array" aca="1" ref="O13" ca="1">_xlfn.IFNA($I13/$G13*INDEX(BDD_sorties!$C$1:$AK$1758,MATCH($F13&amp;$E$4&amp;$A13,BDD_sorties!$E$1:$E$1758&amp;BDD_sorties!$T$1:$T$1758&amp;BDD_sorties!$L$1:$L$1758,0),MATCH(O$6,BDD_sorties!$C$1:$AK$1,0)),0)</f>
        <v>8.7036922753408632</v>
      </c>
      <c r="P13" s="420" cm="1">
        <f t="array" aca="1" ref="P13" ca="1">_xlfn.IFNA($I13/$G13*INDEX(BDD_sorties!$C$1:$AK$1758,MATCH($F13&amp;$E$4&amp;$A13,BDD_sorties!$E$1:$E$1758&amp;BDD_sorties!$T$1:$T$1758&amp;BDD_sorties!$L$1:$L$1758,0),MATCH(P$6,BDD_sorties!$C$1:$AK$1,0)),0)</f>
        <v>8.4613213913245175</v>
      </c>
      <c r="Q13" s="420" cm="1">
        <f t="array" aca="1" ref="Q13" ca="1">_xlfn.IFNA($I13/$G13*INDEX(BDD_sorties!$C$1:$AK$1758,MATCH($F13&amp;$E$4&amp;$A13,BDD_sorties!$E$1:$E$1758&amp;BDD_sorties!$T$1:$T$1758&amp;BDD_sorties!$L$1:$L$1758,0),MATCH(Q$6,BDD_sorties!$C$1:$AK$1,0)),0)</f>
        <v>8.0879451205864505</v>
      </c>
      <c r="R13" s="420" cm="1">
        <f t="array" aca="1" ref="R13" ca="1">_xlfn.IFNA($I13/$G13*INDEX(BDD_sorties!$C$1:$AK$1758,MATCH($F13&amp;$E$4&amp;$A13,BDD_sorties!$E$1:$E$1758&amp;BDD_sorties!$T$1:$T$1758&amp;BDD_sorties!$L$1:$L$1758,0),MATCH(R$6,BDD_sorties!$C$1:$AK$1,0)),0)</f>
        <v>7.846546189539537</v>
      </c>
      <c r="S13" s="420" cm="1">
        <f t="array" aca="1" ref="S13" ca="1">_xlfn.IFNA($I13/$G13*INDEX(BDD_sorties!$C$1:$AK$1758,MATCH($F13&amp;$E$4&amp;$A13,BDD_sorties!$E$1:$E$1758&amp;BDD_sorties!$T$1:$T$1758&amp;BDD_sorties!$L$1:$L$1758,0),MATCH(S$6,BDD_sorties!$C$1:$AK$1,0)),0)</f>
        <v>7.5214933323556554</v>
      </c>
      <c r="T13" s="420" cm="1">
        <f t="array" aca="1" ref="T13" ca="1">_xlfn.IFNA($I13/$G13*INDEX(BDD_sorties!$C$1:$AK$1758,MATCH($F13&amp;$E$4&amp;$A13,BDD_sorties!$E$1:$E$1758&amp;BDD_sorties!$T$1:$T$1758&amp;BDD_sorties!$L$1:$L$1758,0),MATCH(T$6,BDD_sorties!$C$1:$AK$1,0)),0)</f>
        <v>7.3442432747585276</v>
      </c>
      <c r="U13" s="420" cm="1">
        <f t="array" aca="1" ref="U13" ca="1">_xlfn.IFNA($I13/$G13*INDEX(BDD_sorties!$C$1:$AK$1758,MATCH($F13&amp;$E$4&amp;$A13,BDD_sorties!$E$1:$E$1758&amp;BDD_sorties!$T$1:$T$1758&amp;BDD_sorties!$L$1:$L$1758,0),MATCH(U$6,BDD_sorties!$C$1:$AK$1,0)),0)</f>
        <v>7.1018011514299459</v>
      </c>
      <c r="V13" s="188"/>
      <c r="W13" s="420" cm="1">
        <f t="array" aca="1" ref="W13" ca="1">_xlfn.IFNA(INDEX(BDD_sorties!$C$1:$AK$1758,MATCH($F13&amp;$E$4&amp;$A13,BDD_sorties!$E$1:$E$1758&amp;BDD_sorties!$T$1:$T$1758&amp;BDD_sorties!$L$1:$L$1758,0),MATCH(W$6,BDD_sorties!$C$1:$AK$1,0)),0)</f>
        <v>9.9400948194534742</v>
      </c>
      <c r="X13" s="420" cm="1">
        <f t="array" aca="1" ref="X13" ca="1">_xlfn.IFNA(INDEX(BDD_sorties!$C$1:$AK$1758,MATCH($F13&amp;$E$4&amp;$A13,BDD_sorties!$E$1:$E$1758&amp;BDD_sorties!$T$1:$T$1758&amp;BDD_sorties!$L$1:$L$1758,0),MATCH(X$6,BDD_sorties!$C$1:$AK$1,0)),0)</f>
        <v>9.8107537224189336</v>
      </c>
      <c r="Y13" s="420" cm="1">
        <f t="array" aca="1" ref="Y13" ca="1">_xlfn.IFNA(INDEX(BDD_sorties!$C$1:$AK$1758,MATCH($F13&amp;$E$4&amp;$A13,BDD_sorties!$E$1:$E$1758&amp;BDD_sorties!$T$1:$T$1758&amp;BDD_sorties!$L$1:$L$1758,0),MATCH(Y$6,BDD_sorties!$C$1:$AK$1,0)),0)</f>
        <v>9.5653236909967685</v>
      </c>
      <c r="Z13" s="420" cm="1">
        <f t="array" aca="1" ref="Z13" ca="1">_xlfn.IFNA(INDEX(BDD_sorties!$C$1:$AK$1758,MATCH($F13&amp;$E$4&amp;$A13,BDD_sorties!$E$1:$E$1758&amp;BDD_sorties!$T$1:$T$1758&amp;BDD_sorties!$L$1:$L$1758,0),MATCH(Z$6,BDD_sorties!$C$1:$AK$1,0)),0)</f>
        <v>9.3651849052632841</v>
      </c>
      <c r="AA13" s="420" cm="1">
        <f t="array" aca="1" ref="AA13" ca="1">_xlfn.IFNA(INDEX(BDD_sorties!$C$1:$AK$1758,MATCH($F13&amp;$E$4&amp;$A13,BDD_sorties!$E$1:$E$1758&amp;BDD_sorties!$T$1:$T$1758&amp;BDD_sorties!$L$1:$L$1758,0),MATCH(AA$6,BDD_sorties!$C$1:$AK$1,0)),0)</f>
        <v>9.0197667333608607</v>
      </c>
      <c r="AB13" s="420" cm="1">
        <f t="array" aca="1" ref="AB13" ca="1">_xlfn.IFNA(INDEX(BDD_sorties!$C$1:$AK$1758,MATCH($F13&amp;$E$4&amp;$A13,BDD_sorties!$E$1:$E$1758&amp;BDD_sorties!$T$1:$T$1758&amp;BDD_sorties!$L$1:$L$1758,0),MATCH(AB$6,BDD_sorties!$C$1:$AK$1,0)),0)</f>
        <v>8.7685941542268768</v>
      </c>
      <c r="AC13" s="420" cm="1">
        <f t="array" aca="1" ref="AC13" ca="1">_xlfn.IFNA(INDEX(BDD_sorties!$C$1:$AK$1758,MATCH($F13&amp;$E$4&amp;$A13,BDD_sorties!$E$1:$E$1758&amp;BDD_sorties!$T$1:$T$1758&amp;BDD_sorties!$L$1:$L$1758,0),MATCH(AC$6,BDD_sorties!$C$1:$AK$1,0)),0)</f>
        <v>8.3816587296633216</v>
      </c>
      <c r="AD13" s="420" cm="1">
        <f t="array" aca="1" ref="AD13" ca="1">_xlfn.IFNA(INDEX(BDD_sorties!$C$1:$AK$1758,MATCH($F13&amp;$E$4&amp;$A13,BDD_sorties!$E$1:$E$1758&amp;BDD_sorties!$T$1:$T$1758&amp;BDD_sorties!$L$1:$L$1758,0),MATCH(AD$6,BDD_sorties!$C$1:$AK$1,0)),0)</f>
        <v>8.1314933999566765</v>
      </c>
      <c r="AE13" s="420" cm="1">
        <f t="array" aca="1" ref="AE13" ca="1">_xlfn.IFNA(INDEX(BDD_sorties!$C$1:$AK$1758,MATCH($F13&amp;$E$4&amp;$A13,BDD_sorties!$E$1:$E$1758&amp;BDD_sorties!$T$1:$T$1758&amp;BDD_sorties!$L$1:$L$1758,0),MATCH(AE$6,BDD_sorties!$C$1:$AK$1,0)),0)</f>
        <v>7.7946362530056428</v>
      </c>
      <c r="AF13" s="420" cm="1">
        <f t="array" aca="1" ref="AF13" ca="1">_xlfn.IFNA(INDEX(BDD_sorties!$C$1:$AK$1758,MATCH($F13&amp;$E$4&amp;$A13,BDD_sorties!$E$1:$E$1758&amp;BDD_sorties!$T$1:$T$1758&amp;BDD_sorties!$L$1:$L$1758,0),MATCH(AF$6,BDD_sorties!$C$1:$AK$1,0)),0)</f>
        <v>7.610949362152386</v>
      </c>
      <c r="AG13" s="420" cm="1">
        <f t="array" aca="1" ref="AG13" ca="1">_xlfn.IFNA(INDEX(BDD_sorties!$C$1:$AK$1758,MATCH($F13&amp;$E$4&amp;$A13,BDD_sorties!$E$1:$E$1758&amp;BDD_sorties!$T$1:$T$1758&amp;BDD_sorties!$L$1:$L$1758,0),MATCH(AG$6,BDD_sorties!$C$1:$AK$1,0)),0)</f>
        <v>7.3597029566515815</v>
      </c>
      <c r="AH13" s="10"/>
    </row>
    <row r="14" spans="1:35">
      <c r="A14" s="10" t="str">
        <f t="shared" si="0"/>
        <v>frakyoto</v>
      </c>
      <c r="B14" s="10"/>
      <c r="C14" s="1345"/>
      <c r="D14" s="1346"/>
      <c r="E14" s="874" t="str">
        <f>Codes_bilans!D49</f>
        <v>Puits technologiques</v>
      </c>
      <c r="F14" s="874" t="str">
        <f>Codes_bilans!E49</f>
        <v>geseptech</v>
      </c>
      <c r="G14" s="420" cm="1">
        <f t="array" aca="1" ref="G14" ca="1">_xlfn.IFNA(INDEX(BDD_sorties!$C$1:$AK$1758,MATCH($F14&amp;$E$4&amp;$A14,BDD_sorties!$E$1:$E$1758&amp;BDD_sorties!$T$1:$T$1758&amp;BDD_sorties!$L$1:$L$1758,0),MATCH(G$6,BDD_sorties!$C$1:$AK$1,0)),0)</f>
        <v>0</v>
      </c>
      <c r="H14" s="420" cm="1">
        <f t="array" aca="1" ref="H14" ca="1">_xlfn.IFNA(INDEX(BDD_sorties!$C$1:$AK$1758,MATCH($F14&amp;$E$4&amp;$A14,BDD_sorties!$E$1:$E$1758&amp;BDD_sorties!$T$1:$T$1758&amp;BDD_sorties!$L$1:$L$1758,0),MATCH(H$6,BDD_sorties!$C$1:$AK$1,0)),0)</f>
        <v>0</v>
      </c>
      <c r="I14" s="420">
        <v>0</v>
      </c>
      <c r="J14" s="420">
        <v>0</v>
      </c>
      <c r="K14" s="420" cm="1">
        <f t="array" aca="1" ref="K14" ca="1">_xlfn.IFNA(INDEX(BDD_sorties!$C$1:$AK$1758,MATCH($F14&amp;$E$4&amp;$A14,BDD_sorties!$E$1:$E$1758&amp;BDD_sorties!$T$1:$T$1758&amp;BDD_sorties!$L$1:$L$1758,0),MATCH(K$6,BDD_sorties!$C$1:$AK$1,0)),0)</f>
        <v>0</v>
      </c>
      <c r="L14" s="420" cm="1">
        <f t="array" aca="1" ref="L14" ca="1">_xlfn.IFNA(INDEX(BDD_sorties!$C$1:$AK$1758,MATCH($F14&amp;$E$4&amp;$A14,BDD_sorties!$E$1:$E$1758&amp;BDD_sorties!$T$1:$T$1758&amp;BDD_sorties!$L$1:$L$1758,0),MATCH(L$6,BDD_sorties!$C$1:$AK$1,0)),0)</f>
        <v>0</v>
      </c>
      <c r="M14" s="420" cm="1">
        <f t="array" aca="1" ref="M14" ca="1">_xlfn.IFNA(INDEX(BDD_sorties!$C$1:$AK$1758,MATCH($F14&amp;$E$4&amp;$A14,BDD_sorties!$E$1:$E$1758&amp;BDD_sorties!$T$1:$T$1758&amp;BDD_sorties!$L$1:$L$1758,0),MATCH(M$6,BDD_sorties!$C$1:$AK$1,0)),0)</f>
        <v>0</v>
      </c>
      <c r="N14" s="420" cm="1">
        <f t="array" aca="1" ref="N14" ca="1">_xlfn.IFNA(INDEX(BDD_sorties!$C$1:$AK$1758,MATCH($F14&amp;$E$4&amp;$A14,BDD_sorties!$E$1:$E$1758&amp;BDD_sorties!$T$1:$T$1758&amp;BDD_sorties!$L$1:$L$1758,0),MATCH(N$6,BDD_sorties!$C$1:$AK$1,0)),0)</f>
        <v>0</v>
      </c>
      <c r="O14" s="420" cm="1">
        <f t="array" aca="1" ref="O14" ca="1">_xlfn.IFNA(INDEX(BDD_sorties!$C$1:$AK$1758,MATCH($F14&amp;$E$4&amp;$A14,BDD_sorties!$E$1:$E$1758&amp;BDD_sorties!$T$1:$T$1758&amp;BDD_sorties!$L$1:$L$1758,0),MATCH(O$6,BDD_sorties!$C$1:$AK$1,0)),0)</f>
        <v>0</v>
      </c>
      <c r="P14" s="420" cm="1">
        <f t="array" aca="1" ref="P14" ca="1">_xlfn.IFNA(INDEX(BDD_sorties!$C$1:$AK$1758,MATCH($F14&amp;$E$4&amp;$A14,BDD_sorties!$E$1:$E$1758&amp;BDD_sorties!$T$1:$T$1758&amp;BDD_sorties!$L$1:$L$1758,0),MATCH(P$6,BDD_sorties!$C$1:$AK$1,0)),0)</f>
        <v>0</v>
      </c>
      <c r="Q14" s="420" cm="1">
        <f t="array" aca="1" ref="Q14" ca="1">_xlfn.IFNA(INDEX(BDD_sorties!$C$1:$AK$1758,MATCH($F14&amp;$E$4&amp;$A14,BDD_sorties!$E$1:$E$1758&amp;BDD_sorties!$T$1:$T$1758&amp;BDD_sorties!$L$1:$L$1758,0),MATCH(Q$6,BDD_sorties!$C$1:$AK$1,0)),0)</f>
        <v>0</v>
      </c>
      <c r="R14" s="420" cm="1">
        <f t="array" aca="1" ref="R14" ca="1">_xlfn.IFNA(INDEX(BDD_sorties!$C$1:$AK$1758,MATCH($F14&amp;$E$4&amp;$A14,BDD_sorties!$E$1:$E$1758&amp;BDD_sorties!$T$1:$T$1758&amp;BDD_sorties!$L$1:$L$1758,0),MATCH(R$6,BDD_sorties!$C$1:$AK$1,0)),0)</f>
        <v>0</v>
      </c>
      <c r="S14" s="420" cm="1">
        <f t="array" aca="1" ref="S14" ca="1">_xlfn.IFNA(INDEX(BDD_sorties!$C$1:$AK$1758,MATCH($F14&amp;$E$4&amp;$A14,BDD_sorties!$E$1:$E$1758&amp;BDD_sorties!$T$1:$T$1758&amp;BDD_sorties!$L$1:$L$1758,0),MATCH(S$6,BDD_sorties!$C$1:$AK$1,0)),0)</f>
        <v>0</v>
      </c>
      <c r="T14" s="420" cm="1">
        <f t="array" aca="1" ref="T14" ca="1">_xlfn.IFNA(INDEX(BDD_sorties!$C$1:$AK$1758,MATCH($F14&amp;$E$4&amp;$A14,BDD_sorties!$E$1:$E$1758&amp;BDD_sorties!$T$1:$T$1758&amp;BDD_sorties!$L$1:$L$1758,0),MATCH(T$6,BDD_sorties!$C$1:$AK$1,0)),0)</f>
        <v>0</v>
      </c>
      <c r="U14" s="420" cm="1">
        <f t="array" aca="1" ref="U14" ca="1">_xlfn.IFNA(INDEX(BDD_sorties!$C$1:$AK$1758,MATCH($F14&amp;$E$4&amp;$A14,BDD_sorties!$E$1:$E$1758&amp;BDD_sorties!$T$1:$T$1758&amp;BDD_sorties!$L$1:$L$1758,0),MATCH(U$6,BDD_sorties!$C$1:$AK$1,0)),0)</f>
        <v>0</v>
      </c>
      <c r="V14" s="188"/>
      <c r="W14" s="420" cm="1">
        <f t="array" aca="1" ref="W14" ca="1">_xlfn.IFNA(INDEX(BDD_sorties!$C$1:$AK$1758,MATCH($F14&amp;$E$4&amp;$A14,BDD_sorties!$E$1:$E$1758&amp;BDD_sorties!$T$1:$T$1758&amp;BDD_sorties!$L$1:$L$1758,0),MATCH(W$6,BDD_sorties!$C$1:$AK$1,0)),0)</f>
        <v>0</v>
      </c>
      <c r="X14" s="420" cm="1">
        <f t="array" aca="1" ref="X14" ca="1">_xlfn.IFNA(INDEX(BDD_sorties!$C$1:$AK$1758,MATCH($F14&amp;$E$4&amp;$A14,BDD_sorties!$E$1:$E$1758&amp;BDD_sorties!$T$1:$T$1758&amp;BDD_sorties!$L$1:$L$1758,0),MATCH(X$6,BDD_sorties!$C$1:$AK$1,0)),0)</f>
        <v>0</v>
      </c>
      <c r="Y14" s="420" cm="1">
        <f t="array" aca="1" ref="Y14" ca="1">_xlfn.IFNA(INDEX(BDD_sorties!$C$1:$AK$1758,MATCH($F14&amp;$E$4&amp;$A14,BDD_sorties!$E$1:$E$1758&amp;BDD_sorties!$T$1:$T$1758&amp;BDD_sorties!$L$1:$L$1758,0),MATCH(Y$6,BDD_sorties!$C$1:$AK$1,0)),0)</f>
        <v>0</v>
      </c>
      <c r="Z14" s="420" cm="1">
        <f t="array" aca="1" ref="Z14" ca="1">_xlfn.IFNA(INDEX(BDD_sorties!$C$1:$AK$1758,MATCH($F14&amp;$E$4&amp;$A14,BDD_sorties!$E$1:$E$1758&amp;BDD_sorties!$T$1:$T$1758&amp;BDD_sorties!$L$1:$L$1758,0),MATCH(Z$6,BDD_sorties!$C$1:$AK$1,0)),0)</f>
        <v>0</v>
      </c>
      <c r="AA14" s="420" cm="1">
        <f t="array" aca="1" ref="AA14" ca="1">_xlfn.IFNA(INDEX(BDD_sorties!$C$1:$AK$1758,MATCH($F14&amp;$E$4&amp;$A14,BDD_sorties!$E$1:$E$1758&amp;BDD_sorties!$T$1:$T$1758&amp;BDD_sorties!$L$1:$L$1758,0),MATCH(AA$6,BDD_sorties!$C$1:$AK$1,0)),0)</f>
        <v>0</v>
      </c>
      <c r="AB14" s="420" cm="1">
        <f t="array" aca="1" ref="AB14" ca="1">_xlfn.IFNA(INDEX(BDD_sorties!$C$1:$AK$1758,MATCH($F14&amp;$E$4&amp;$A14,BDD_sorties!$E$1:$E$1758&amp;BDD_sorties!$T$1:$T$1758&amp;BDD_sorties!$L$1:$L$1758,0),MATCH(AB$6,BDD_sorties!$C$1:$AK$1,0)),0)</f>
        <v>0</v>
      </c>
      <c r="AC14" s="420" cm="1">
        <f t="array" aca="1" ref="AC14" ca="1">_xlfn.IFNA(INDEX(BDD_sorties!$C$1:$AK$1758,MATCH($F14&amp;$E$4&amp;$A14,BDD_sorties!$E$1:$E$1758&amp;BDD_sorties!$T$1:$T$1758&amp;BDD_sorties!$L$1:$L$1758,0),MATCH(AC$6,BDD_sorties!$C$1:$AK$1,0)),0)</f>
        <v>0</v>
      </c>
      <c r="AD14" s="420" cm="1">
        <f t="array" aca="1" ref="AD14" ca="1">_xlfn.IFNA(INDEX(BDD_sorties!$C$1:$AK$1758,MATCH($F14&amp;$E$4&amp;$A14,BDD_sorties!$E$1:$E$1758&amp;BDD_sorties!$T$1:$T$1758&amp;BDD_sorties!$L$1:$L$1758,0),MATCH(AD$6,BDD_sorties!$C$1:$AK$1,0)),0)</f>
        <v>0</v>
      </c>
      <c r="AE14" s="420" cm="1">
        <f t="array" aca="1" ref="AE14" ca="1">_xlfn.IFNA(INDEX(BDD_sorties!$C$1:$AK$1758,MATCH($F14&amp;$E$4&amp;$A14,BDD_sorties!$E$1:$E$1758&amp;BDD_sorties!$T$1:$T$1758&amp;BDD_sorties!$L$1:$L$1758,0),MATCH(AE$6,BDD_sorties!$C$1:$AK$1,0)),0)</f>
        <v>0</v>
      </c>
      <c r="AF14" s="420" cm="1">
        <f t="array" aca="1" ref="AF14" ca="1">_xlfn.IFNA(INDEX(BDD_sorties!$C$1:$AK$1758,MATCH($F14&amp;$E$4&amp;$A14,BDD_sorties!$E$1:$E$1758&amp;BDD_sorties!$T$1:$T$1758&amp;BDD_sorties!$L$1:$L$1758,0),MATCH(AF$6,BDD_sorties!$C$1:$AK$1,0)),0)</f>
        <v>0</v>
      </c>
      <c r="AG14" s="420" cm="1">
        <f t="array" aca="1" ref="AG14" ca="1">_xlfn.IFNA(INDEX(BDD_sorties!$C$1:$AK$1758,MATCH($F14&amp;$E$4&amp;$A14,BDD_sorties!$E$1:$E$1758&amp;BDD_sorties!$T$1:$T$1758&amp;BDD_sorties!$L$1:$L$1758,0),MATCH(AG$6,BDD_sorties!$C$1:$AK$1,0)),0)</f>
        <v>0</v>
      </c>
      <c r="AH14" s="10"/>
    </row>
    <row r="15" spans="1:35">
      <c r="A15" s="10" t="str">
        <f t="shared" si="0"/>
        <v>frakyoto</v>
      </c>
      <c r="B15" s="10"/>
      <c r="C15" s="1345"/>
      <c r="D15" s="1346"/>
      <c r="E15" s="502" t="str">
        <f>Codes_bilans!D50</f>
        <v>Secteur de l'énergie</v>
      </c>
      <c r="F15" s="502" t="str">
        <f>Codes_bilans!E50</f>
        <v>geseener</v>
      </c>
      <c r="G15" s="420" cm="1">
        <f t="array" aca="1" ref="G15" ca="1">_xlfn.IFNA(INDEX(BDD_sorties!$C$1:$AK$1758,MATCH($F15&amp;$E$4&amp;$A15,BDD_sorties!$E$1:$E$1758&amp;BDD_sorties!$T$1:$T$1758&amp;BDD_sorties!$L$1:$L$1758,0),MATCH(G$6,BDD_sorties!$C$1:$AK$1,0)),0)</f>
        <v>49.375060152442202</v>
      </c>
      <c r="H15" s="420" cm="1">
        <f t="array" aca="1" ref="H15" ca="1">_xlfn.IFNA(INDEX(BDD_sorties!$C$1:$AK$1758,MATCH($F15&amp;$E$4&amp;$A15,BDD_sorties!$E$1:$E$1758&amp;BDD_sorties!$T$1:$T$1758&amp;BDD_sorties!$L$1:$L$1758,0),MATCH(H$6,BDD_sorties!$C$1:$AK$1,0)),0)</f>
        <v>36.127337685785861</v>
      </c>
      <c r="I15" s="420">
        <v>44.724142765053614</v>
      </c>
      <c r="J15" s="420">
        <v>39.770670638106829</v>
      </c>
      <c r="K15" s="420" cm="1">
        <f t="array" aca="1" ref="K15" ca="1">_xlfn.IFNA($I15/$G15*INDEX(BDD_sorties!$C$1:$AK$1758,MATCH($F15&amp;$E$4&amp;$A15,BDD_sorties!$E$1:$E$1758&amp;BDD_sorties!$T$1:$T$1758&amp;BDD_sorties!$L$1:$L$1758,0),MATCH(K$6,BDD_sorties!$C$1:$AK$1,0)),0)</f>
        <v>28.523515823834121</v>
      </c>
      <c r="L15" s="420" cm="1">
        <f t="array" aca="1" ref="L15" ca="1">_xlfn.IFNA($I15/$G15*INDEX(BDD_sorties!$C$1:$AK$1758,MATCH($F15&amp;$E$4&amp;$A15,BDD_sorties!$E$1:$E$1758&amp;BDD_sorties!$T$1:$T$1758&amp;BDD_sorties!$L$1:$L$1758,0),MATCH(L$6,BDD_sorties!$C$1:$AK$1,0)),0)</f>
        <v>27.574305991209453</v>
      </c>
      <c r="M15" s="420" cm="1">
        <f t="array" aca="1" ref="M15" ca="1">_xlfn.IFNA($I15/$G15*INDEX(BDD_sorties!$C$1:$AK$1758,MATCH($F15&amp;$E$4&amp;$A15,BDD_sorties!$E$1:$E$1758&amp;BDD_sorties!$T$1:$T$1758&amp;BDD_sorties!$L$1:$L$1758,0),MATCH(M$6,BDD_sorties!$C$1:$AK$1,0)),0)</f>
        <v>26.786279977180346</v>
      </c>
      <c r="N15" s="420" cm="1">
        <f t="array" aca="1" ref="N15" ca="1">_xlfn.IFNA($I15/$G15*INDEX(BDD_sorties!$C$1:$AK$1758,MATCH($F15&amp;$E$4&amp;$A15,BDD_sorties!$E$1:$E$1758&amp;BDD_sorties!$T$1:$T$1758&amp;BDD_sorties!$L$1:$L$1758,0),MATCH(N$6,BDD_sorties!$C$1:$AK$1,0)),0)</f>
        <v>26.286686223886477</v>
      </c>
      <c r="O15" s="420" cm="1">
        <f t="array" aca="1" ref="O15" ca="1">_xlfn.IFNA($I15/$G15*INDEX(BDD_sorties!$C$1:$AK$1758,MATCH($F15&amp;$E$4&amp;$A15,BDD_sorties!$E$1:$E$1758&amp;BDD_sorties!$T$1:$T$1758&amp;BDD_sorties!$L$1:$L$1758,0),MATCH(O$6,BDD_sorties!$C$1:$AK$1,0)),0)</f>
        <v>25.989099886889324</v>
      </c>
      <c r="P15" s="420" cm="1">
        <f t="array" aca="1" ref="P15" ca="1">_xlfn.IFNA($I15/$G15*INDEX(BDD_sorties!$C$1:$AK$1758,MATCH($F15&amp;$E$4&amp;$A15,BDD_sorties!$E$1:$E$1758&amp;BDD_sorties!$T$1:$T$1758&amp;BDD_sorties!$L$1:$L$1758,0),MATCH(P$6,BDD_sorties!$C$1:$AK$1,0)),0)</f>
        <v>25.795295614081361</v>
      </c>
      <c r="Q15" s="420" cm="1">
        <f t="array" aca="1" ref="Q15" ca="1">_xlfn.IFNA($I15/$G15*INDEX(BDD_sorties!$C$1:$AK$1758,MATCH($F15&amp;$E$4&amp;$A15,BDD_sorties!$E$1:$E$1758&amp;BDD_sorties!$T$1:$T$1758&amp;BDD_sorties!$L$1:$L$1758,0),MATCH(Q$6,BDD_sorties!$C$1:$AK$1,0)),0)</f>
        <v>25.528618146112034</v>
      </c>
      <c r="R15" s="420" cm="1">
        <f t="array" aca="1" ref="R15" ca="1">_xlfn.IFNA($I15/$G15*INDEX(BDD_sorties!$C$1:$AK$1758,MATCH($F15&amp;$E$4&amp;$A15,BDD_sorties!$E$1:$E$1758&amp;BDD_sorties!$T$1:$T$1758&amp;BDD_sorties!$L$1:$L$1758,0),MATCH(R$6,BDD_sorties!$C$1:$AK$1,0)),0)</f>
        <v>25.353895563165342</v>
      </c>
      <c r="S15" s="420" cm="1">
        <f t="array" aca="1" ref="S15" ca="1">_xlfn.IFNA($I15/$G15*INDEX(BDD_sorties!$C$1:$AK$1758,MATCH($F15&amp;$E$4&amp;$A15,BDD_sorties!$E$1:$E$1758&amp;BDD_sorties!$T$1:$T$1758&amp;BDD_sorties!$L$1:$L$1758,0),MATCH(S$6,BDD_sorties!$C$1:$AK$1,0)),0)</f>
        <v>25.180946862003267</v>
      </c>
      <c r="T15" s="420" cm="1">
        <f t="array" aca="1" ref="T15" ca="1">_xlfn.IFNA($I15/$G15*INDEX(BDD_sorties!$C$1:$AK$1758,MATCH($F15&amp;$E$4&amp;$A15,BDD_sorties!$E$1:$E$1758&amp;BDD_sorties!$T$1:$T$1758&amp;BDD_sorties!$L$1:$L$1758,0),MATCH(T$6,BDD_sorties!$C$1:$AK$1,0)),0)</f>
        <v>25.067737208779036</v>
      </c>
      <c r="U15" s="420" cm="1">
        <f t="array" aca="1" ref="U15" ca="1">_xlfn.IFNA($I15/$G15*INDEX(BDD_sorties!$C$1:$AK$1758,MATCH($F15&amp;$E$4&amp;$A15,BDD_sorties!$E$1:$E$1758&amp;BDD_sorties!$T$1:$T$1758&amp;BDD_sorties!$L$1:$L$1758,0),MATCH(U$6,BDD_sorties!$C$1:$AK$1,0)),0)</f>
        <v>30.446652385301945</v>
      </c>
      <c r="V15" s="188"/>
      <c r="W15" s="420" cm="1">
        <f t="array" aca="1" ref="W15" ca="1">_xlfn.IFNA(INDEX(BDD_sorties!$C$1:$AK$1758,MATCH($F15&amp;$E$4&amp;$A15,BDD_sorties!$E$1:$E$1758&amp;BDD_sorties!$T$1:$T$1758&amp;BDD_sorties!$L$1:$L$1758,0),MATCH(W$6,BDD_sorties!$C$1:$AK$1,0)),0)</f>
        <v>31.489710534181512</v>
      </c>
      <c r="X15" s="420" cm="1">
        <f t="array" aca="1" ref="X15" ca="1">_xlfn.IFNA(INDEX(BDD_sorties!$C$1:$AK$1758,MATCH($F15&amp;$E$4&amp;$A15,BDD_sorties!$E$1:$E$1758&amp;BDD_sorties!$T$1:$T$1758&amp;BDD_sorties!$L$1:$L$1758,0),MATCH(X$6,BDD_sorties!$C$1:$AK$1,0)),0)</f>
        <v>30.44179122962743</v>
      </c>
      <c r="Y15" s="420" cm="1">
        <f t="array" aca="1" ref="Y15" ca="1">_xlfn.IFNA(INDEX(BDD_sorties!$C$1:$AK$1758,MATCH($F15&amp;$E$4&amp;$A15,BDD_sorties!$E$1:$E$1758&amp;BDD_sorties!$T$1:$T$1758&amp;BDD_sorties!$L$1:$L$1758,0),MATCH(Y$6,BDD_sorties!$C$1:$AK$1,0)),0)</f>
        <v>29.571817442789889</v>
      </c>
      <c r="Z15" s="420" cm="1">
        <f t="array" aca="1" ref="Z15" ca="1">_xlfn.IFNA(INDEX(BDD_sorties!$C$1:$AK$1758,MATCH($F15&amp;$E$4&amp;$A15,BDD_sorties!$E$1:$E$1758&amp;BDD_sorties!$T$1:$T$1758&amp;BDD_sorties!$L$1:$L$1758,0),MATCH(Z$6,BDD_sorties!$C$1:$AK$1,0)),0)</f>
        <v>29.020270334324266</v>
      </c>
      <c r="AA15" s="420" cm="1">
        <f t="array" aca="1" ref="AA15" ca="1">_xlfn.IFNA(INDEX(BDD_sorties!$C$1:$AK$1758,MATCH($F15&amp;$E$4&amp;$A15,BDD_sorties!$E$1:$E$1758&amp;BDD_sorties!$T$1:$T$1758&amp;BDD_sorties!$L$1:$L$1758,0),MATCH(AA$6,BDD_sorties!$C$1:$AK$1,0)),0)</f>
        <v>28.691737636292089</v>
      </c>
      <c r="AB15" s="420" cm="1">
        <f t="array" aca="1" ref="AB15" ca="1">_xlfn.IFNA(INDEX(BDD_sorties!$C$1:$AK$1758,MATCH($F15&amp;$E$4&amp;$A15,BDD_sorties!$E$1:$E$1758&amp;BDD_sorties!$T$1:$T$1758&amp;BDD_sorties!$L$1:$L$1758,0),MATCH(AB$6,BDD_sorties!$C$1:$AK$1,0)),0)</f>
        <v>28.477779424103154</v>
      </c>
      <c r="AC15" s="420" cm="1">
        <f t="array" aca="1" ref="AC15" ca="1">_xlfn.IFNA(INDEX(BDD_sorties!$C$1:$AK$1758,MATCH($F15&amp;$E$4&amp;$A15,BDD_sorties!$E$1:$E$1758&amp;BDD_sorties!$T$1:$T$1758&amp;BDD_sorties!$L$1:$L$1758,0),MATCH(AC$6,BDD_sorties!$C$1:$AK$1,0)),0)</f>
        <v>28.183369845557245</v>
      </c>
      <c r="AD15" s="420" cm="1">
        <f t="array" aca="1" ref="AD15" ca="1">_xlfn.IFNA(INDEX(BDD_sorties!$C$1:$AK$1758,MATCH($F15&amp;$E$4&amp;$A15,BDD_sorties!$E$1:$E$1758&amp;BDD_sorties!$T$1:$T$1758&amp;BDD_sorties!$L$1:$L$1758,0),MATCH(AD$6,BDD_sorties!$C$1:$AK$1,0)),0)</f>
        <v>27.990477651104186</v>
      </c>
      <c r="AE15" s="420" cm="1">
        <f t="array" aca="1" ref="AE15" ca="1">_xlfn.IFNA(INDEX(BDD_sorties!$C$1:$AK$1758,MATCH($F15&amp;$E$4&amp;$A15,BDD_sorties!$E$1:$E$1758&amp;BDD_sorties!$T$1:$T$1758&amp;BDD_sorties!$L$1:$L$1758,0),MATCH(AE$6,BDD_sorties!$C$1:$AK$1,0)),0)</f>
        <v>27.799543806535642</v>
      </c>
      <c r="AF15" s="420" cm="1">
        <f t="array" aca="1" ref="AF15" ca="1">_xlfn.IFNA(INDEX(BDD_sorties!$C$1:$AK$1758,MATCH($F15&amp;$E$4&amp;$A15,BDD_sorties!$E$1:$E$1758&amp;BDD_sorties!$T$1:$T$1758&amp;BDD_sorties!$L$1:$L$1758,0),MATCH(AF$6,BDD_sorties!$C$1:$AK$1,0)),0)</f>
        <v>27.67456134533683</v>
      </c>
      <c r="AG15" s="420" cm="1">
        <f t="array" aca="1" ref="AG15" ca="1">_xlfn.IFNA(INDEX(BDD_sorties!$C$1:$AK$1758,MATCH($F15&amp;$E$4&amp;$A15,BDD_sorties!$E$1:$E$1758&amp;BDD_sorties!$T$1:$T$1758&amp;BDD_sorties!$L$1:$L$1758,0),MATCH(AG$6,BDD_sorties!$C$1:$AK$1,0)),0)</f>
        <v>33.612836379268259</v>
      </c>
      <c r="AH15" s="10"/>
      <c r="AI15" t="s">
        <v>2549</v>
      </c>
    </row>
    <row r="16" spans="1:35">
      <c r="A16" s="10" t="str">
        <f t="shared" si="0"/>
        <v>frakyoto</v>
      </c>
      <c r="B16" s="10"/>
      <c r="C16" s="1345"/>
      <c r="D16" s="1346"/>
      <c r="E16" s="500" t="str">
        <f>Codes_bilans!D51</f>
        <v>Emissions GES énergie (hors soutes)</v>
      </c>
      <c r="F16" s="500" t="str">
        <f>Codes_bilans!E51</f>
        <v>gesetot</v>
      </c>
      <c r="G16" s="551">
        <f ca="1">SUM(G7:G10,G13:G15)</f>
        <v>297.12957100805556</v>
      </c>
      <c r="H16" s="551">
        <f ca="1">SUM(H7:H10,H13:H15)</f>
        <v>256.53849432245721</v>
      </c>
      <c r="I16" s="551">
        <f t="shared" ref="I16:U16" si="3">SUM(I7:I10,I13:I15)</f>
        <v>298.36816967016733</v>
      </c>
      <c r="J16" s="551">
        <f t="shared" si="3"/>
        <v>265.66755175612883</v>
      </c>
      <c r="K16" s="551">
        <f t="shared" ca="1" si="3"/>
        <v>252.01030445233098</v>
      </c>
      <c r="L16" s="551">
        <f t="shared" ca="1" si="3"/>
        <v>248.01638376160673</v>
      </c>
      <c r="M16" s="551">
        <f t="shared" ca="1" si="3"/>
        <v>230.58806758828419</v>
      </c>
      <c r="N16" s="551">
        <f t="shared" ca="1" si="3"/>
        <v>218.96621709248379</v>
      </c>
      <c r="O16" s="551">
        <f t="shared" ca="1" si="3"/>
        <v>206.22953162775954</v>
      </c>
      <c r="P16" s="551">
        <f t="shared" ca="1" si="3"/>
        <v>197.70105146583941</v>
      </c>
      <c r="Q16" s="551">
        <f t="shared" ca="1" si="3"/>
        <v>187.67650728019805</v>
      </c>
      <c r="R16" s="551">
        <f t="shared" ca="1" si="3"/>
        <v>180.97610704209677</v>
      </c>
      <c r="S16" s="551">
        <f t="shared" ca="1" si="3"/>
        <v>173.71175538881806</v>
      </c>
      <c r="T16" s="551">
        <f t="shared" ca="1" si="3"/>
        <v>168.87735700332723</v>
      </c>
      <c r="U16" s="551">
        <f t="shared" ca="1" si="3"/>
        <v>166.74767694539327</v>
      </c>
      <c r="V16" s="188"/>
      <c r="W16" s="551">
        <f t="shared" ref="W16:AG16" ca="1" si="4">SUM(W7:W10,W13:W15)</f>
        <v>249.82026513887226</v>
      </c>
      <c r="X16" s="551">
        <f t="shared" ca="1" si="4"/>
        <v>245.73799450462164</v>
      </c>
      <c r="Y16" s="551">
        <f t="shared" ca="1" si="4"/>
        <v>228.6541855436426</v>
      </c>
      <c r="Z16" s="551">
        <f t="shared" ca="1" si="4"/>
        <v>217.26327991776625</v>
      </c>
      <c r="AA16" s="551">
        <f t="shared" ca="1" si="4"/>
        <v>204.86276976531187</v>
      </c>
      <c r="AB16" s="551">
        <f t="shared" ca="1" si="4"/>
        <v>196.55857483397247</v>
      </c>
      <c r="AC16" s="551">
        <f t="shared" ca="1" si="4"/>
        <v>186.77486801986876</v>
      </c>
      <c r="AD16" s="551">
        <f t="shared" ca="1" si="4"/>
        <v>180.23616080947832</v>
      </c>
      <c r="AE16" s="551">
        <f t="shared" ca="1" si="4"/>
        <v>173.13932207752441</v>
      </c>
      <c r="AF16" s="551">
        <f t="shared" ca="1" si="4"/>
        <v>168.41889097096333</v>
      </c>
      <c r="AG16" s="551">
        <f t="shared" ca="1" si="4"/>
        <v>167.08863687651896</v>
      </c>
      <c r="AH16" s="10"/>
    </row>
    <row r="17" spans="1:34">
      <c r="A17" s="10" t="str">
        <f t="shared" si="0"/>
        <v>frakyoto</v>
      </c>
      <c r="B17" s="10"/>
      <c r="C17" s="1345"/>
      <c r="D17" s="1346"/>
      <c r="E17" s="500" t="str">
        <f>Codes_bilans!D52</f>
        <v>Emissions GES énergie (soutes incluses)</v>
      </c>
      <c r="F17" s="500" t="str">
        <f>Codes_bilans!E52</f>
        <v>gesetotsout</v>
      </c>
      <c r="G17" s="551">
        <f ca="1">SUM(G7:G9,G12:G15)</f>
        <v>321.13598446995559</v>
      </c>
      <c r="H17" s="551">
        <f ca="1">SUM(H7:H9,H12:H15)</f>
        <v>269.94850766696976</v>
      </c>
      <c r="I17" s="551">
        <f t="shared" ref="I17:U17" si="5">SUM(I7:I9,I12:I15)</f>
        <v>323.16074732040062</v>
      </c>
      <c r="J17" s="551">
        <f t="shared" si="5"/>
        <v>276.93943298274615</v>
      </c>
      <c r="K17" s="551">
        <f t="shared" ca="1" si="5"/>
        <v>271.68692526820541</v>
      </c>
      <c r="L17" s="551">
        <f t="shared" ca="1" si="5"/>
        <v>271.38231744863219</v>
      </c>
      <c r="M17" s="551">
        <f t="shared" ca="1" si="5"/>
        <v>253.87810573923045</v>
      </c>
      <c r="N17" s="551">
        <f t="shared" ca="1" si="5"/>
        <v>242.20587866597842</v>
      </c>
      <c r="O17" s="551">
        <f t="shared" ca="1" si="5"/>
        <v>229.80009103037708</v>
      </c>
      <c r="P17" s="551">
        <f t="shared" ca="1" si="5"/>
        <v>221.4922553599985</v>
      </c>
      <c r="Q17" s="551">
        <f t="shared" ca="1" si="5"/>
        <v>211.87268029961942</v>
      </c>
      <c r="R17" s="551">
        <f t="shared" ca="1" si="5"/>
        <v>205.44233508425805</v>
      </c>
      <c r="S17" s="551">
        <f t="shared" ca="1" si="5"/>
        <v>198.6091437592749</v>
      </c>
      <c r="T17" s="551">
        <f t="shared" ca="1" si="5"/>
        <v>194.0622922846926</v>
      </c>
      <c r="U17" s="551">
        <f t="shared" ca="1" si="5"/>
        <v>192.26582438688305</v>
      </c>
      <c r="V17" s="188"/>
      <c r="W17" s="551">
        <f t="shared" ref="W17:AG17" ca="1" si="6">SUM(W7:W9,W12:W15)</f>
        <v>268.87294701418602</v>
      </c>
      <c r="X17" s="551">
        <f t="shared" ca="1" si="6"/>
        <v>268.36300239720731</v>
      </c>
      <c r="Y17" s="551">
        <f t="shared" ca="1" si="6"/>
        <v>251.20570452173405</v>
      </c>
      <c r="Z17" s="551">
        <f t="shared" ca="1" si="6"/>
        <v>239.76601974250943</v>
      </c>
      <c r="AA17" s="551">
        <f t="shared" ca="1" si="6"/>
        <v>227.68591476178173</v>
      </c>
      <c r="AB17" s="551">
        <f t="shared" ca="1" si="6"/>
        <v>219.59536776034955</v>
      </c>
      <c r="AC17" s="551">
        <f t="shared" ca="1" si="6"/>
        <v>210.20378863855373</v>
      </c>
      <c r="AD17" s="551">
        <f t="shared" ca="1" si="6"/>
        <v>203.926573098163</v>
      </c>
      <c r="AE17" s="551">
        <f t="shared" ca="1" si="6"/>
        <v>197.24722274742774</v>
      </c>
      <c r="AF17" s="551">
        <f t="shared" ca="1" si="6"/>
        <v>192.80522053722208</v>
      </c>
      <c r="AG17" s="551">
        <f t="shared" ca="1" si="6"/>
        <v>191.79761255885853</v>
      </c>
      <c r="AH17" s="10"/>
    </row>
    <row r="18" spans="1:34">
      <c r="A18" s="10" t="str">
        <f t="shared" si="0"/>
        <v>frakyoto</v>
      </c>
      <c r="B18" s="10"/>
      <c r="C18" s="1345"/>
      <c r="D18" s="1346" t="s">
        <v>1188</v>
      </c>
      <c r="E18" s="502" t="str">
        <f>Codes_bilans!D53</f>
        <v>Agriculture (hors énergie)</v>
      </c>
      <c r="F18" s="502" t="str">
        <f>Codes_bilans!E53</f>
        <v>gesneagr</v>
      </c>
      <c r="G18" s="420" cm="1">
        <f t="array" aca="1" ref="G18" ca="1">_xlfn.IFNA(INDEX(BDD_sorties!$C$1:$AK$1758,MATCH($F18&amp;$E$4&amp;$A18,BDD_sorties!$E$1:$E$1758&amp;BDD_sorties!$T$1:$T$1758&amp;BDD_sorties!$L$1:$L$1758,0),MATCH(G$6,BDD_sorties!$C$1:$AK$1,0)),0)</f>
        <v>71.153019550600277</v>
      </c>
      <c r="H18" s="420" cm="1">
        <f t="array" aca="1" ref="H18" ca="1">_xlfn.IFNA(INDEX(BDD_sorties!$C$1:$AK$1758,MATCH($F18&amp;$E$4&amp;$A18,BDD_sorties!$E$1:$E$1758&amp;BDD_sorties!$T$1:$T$1758&amp;BDD_sorties!$L$1:$L$1758,0),MATCH(H$6,BDD_sorties!$C$1:$AK$1,0)),0)</f>
        <v>71.163466200121491</v>
      </c>
      <c r="I18" s="548">
        <v>72.497694108157759</v>
      </c>
      <c r="J18" s="548">
        <v>70.386159010969095</v>
      </c>
      <c r="K18" s="420" cm="1">
        <f t="array" aca="1" ref="K18" ca="1">_xlfn.IFNA($I18/$G18*INDEX(BDD_sorties!$C$1:$AK$1758,MATCH($F18&amp;$E$4&amp;$A18,BDD_sorties!$E$1:$E$1758&amp;BDD_sorties!$T$1:$T$1758&amp;BDD_sorties!$L$1:$L$1758,0),MATCH(K$6,BDD_sorties!$C$1:$AK$1,0)),0)</f>
        <v>72.130253062483249</v>
      </c>
      <c r="L18" s="420" cm="1">
        <f t="array" aca="1" ref="L18" ca="1">_xlfn.IFNA($I18/$G18*INDEX(BDD_sorties!$C$1:$AK$1758,MATCH($F18&amp;$E$4&amp;$A18,BDD_sorties!$E$1:$E$1758&amp;BDD_sorties!$T$1:$T$1758&amp;BDD_sorties!$L$1:$L$1758,0),MATCH(L$6,BDD_sorties!$C$1:$AK$1,0)),0)</f>
        <v>71.877979594981028</v>
      </c>
      <c r="M18" s="420" cm="1">
        <f t="array" aca="1" ref="M18" ca="1">_xlfn.IFNA($I18/$G18*INDEX(BDD_sorties!$C$1:$AK$1758,MATCH($F18&amp;$E$4&amp;$A18,BDD_sorties!$E$1:$E$1758&amp;BDD_sorties!$T$1:$T$1758&amp;BDD_sorties!$L$1:$L$1758,0),MATCH(M$6,BDD_sorties!$C$1:$AK$1,0)),0)</f>
        <v>71.069150345911495</v>
      </c>
      <c r="N18" s="420" cm="1">
        <f t="array" aca="1" ref="N18" ca="1">_xlfn.IFNA($I18/$G18*INDEX(BDD_sorties!$C$1:$AK$1758,MATCH($F18&amp;$E$4&amp;$A18,BDD_sorties!$E$1:$E$1758&amp;BDD_sorties!$T$1:$T$1758&amp;BDD_sorties!$L$1:$L$1758,0),MATCH(N$6,BDD_sorties!$C$1:$AK$1,0)),0)</f>
        <v>70.529704659959165</v>
      </c>
      <c r="O18" s="420" cm="1">
        <f t="array" aca="1" ref="O18" ca="1">_xlfn.IFNA($I18/$G18*INDEX(BDD_sorties!$C$1:$AK$1758,MATCH($F18&amp;$E$4&amp;$A18,BDD_sorties!$E$1:$E$1758&amp;BDD_sorties!$T$1:$T$1758&amp;BDD_sorties!$L$1:$L$1758,0),MATCH(O$6,BDD_sorties!$C$1:$AK$1,0)),0)</f>
        <v>69.355206137138097</v>
      </c>
      <c r="P18" s="420" cm="1">
        <f t="array" aca="1" ref="P18" ca="1">_xlfn.IFNA($I18/$G18*INDEX(BDD_sorties!$C$1:$AK$1758,MATCH($F18&amp;$E$4&amp;$A18,BDD_sorties!$E$1:$E$1758&amp;BDD_sorties!$T$1:$T$1758&amp;BDD_sorties!$L$1:$L$1758,0),MATCH(P$6,BDD_sorties!$C$1:$AK$1,0)),0)</f>
        <v>68.57206641304397</v>
      </c>
      <c r="Q18" s="420" cm="1">
        <f t="array" aca="1" ref="Q18" ca="1">_xlfn.IFNA($I18/$G18*INDEX(BDD_sorties!$C$1:$AK$1758,MATCH($F18&amp;$E$4&amp;$A18,BDD_sorties!$E$1:$E$1758&amp;BDD_sorties!$T$1:$T$1758&amp;BDD_sorties!$L$1:$L$1758,0),MATCH(Q$6,BDD_sorties!$C$1:$AK$1,0)),0)</f>
        <v>67.275500965802152</v>
      </c>
      <c r="R18" s="420" cm="1">
        <f t="array" aca="1" ref="R18" ca="1">_xlfn.IFNA($I18/$G18*INDEX(BDD_sorties!$C$1:$AK$1758,MATCH($F18&amp;$E$4&amp;$A18,BDD_sorties!$E$1:$E$1758&amp;BDD_sorties!$T$1:$T$1758&amp;BDD_sorties!$L$1:$L$1758,0),MATCH(R$6,BDD_sorties!$C$1:$AK$1,0)),0)</f>
        <v>66.411157345370739</v>
      </c>
      <c r="S18" s="420" cm="1">
        <f t="array" aca="1" ref="S18" ca="1">_xlfn.IFNA($I18/$G18*INDEX(BDD_sorties!$C$1:$AK$1758,MATCH($F18&amp;$E$4&amp;$A18,BDD_sorties!$E$1:$E$1758&amp;BDD_sorties!$T$1:$T$1758&amp;BDD_sorties!$L$1:$L$1758,0),MATCH(S$6,BDD_sorties!$C$1:$AK$1,0)),0)</f>
        <v>65.369577704113979</v>
      </c>
      <c r="T18" s="420" cm="1">
        <f t="array" aca="1" ref="T18" ca="1">_xlfn.IFNA($I18/$G18*INDEX(BDD_sorties!$C$1:$AK$1758,MATCH($F18&amp;$E$4&amp;$A18,BDD_sorties!$E$1:$E$1758&amp;BDD_sorties!$T$1:$T$1758&amp;BDD_sorties!$L$1:$L$1758,0),MATCH(T$6,BDD_sorties!$C$1:$AK$1,0)),0)</f>
        <v>64.675442485751191</v>
      </c>
      <c r="U18" s="420" cm="1">
        <f t="array" aca="1" ref="U18" ca="1">_xlfn.IFNA($I18/$G18*INDEX(BDD_sorties!$C$1:$AK$1758,MATCH($F18&amp;$E$4&amp;$A18,BDD_sorties!$E$1:$E$1758&amp;BDD_sorties!$T$1:$T$1758&amp;BDD_sorties!$L$1:$L$1758,0),MATCH(U$6,BDD_sorties!$C$1:$AK$1,0)),0)</f>
        <v>64.018022599981336</v>
      </c>
      <c r="V18" s="188"/>
      <c r="W18" s="420" cm="1">
        <f t="array" aca="1" ref="W18" ca="1">_xlfn.IFNA(INDEX(BDD_sorties!$C$1:$AK$1758,MATCH($F18&amp;$E$4&amp;$A18,BDD_sorties!$E$1:$E$1758&amp;BDD_sorties!$T$1:$T$1758&amp;BDD_sorties!$L$1:$L$1758,0),MATCH(W$6,BDD_sorties!$C$1:$AK$1,0)),0)</f>
        <v>70.792393737211412</v>
      </c>
      <c r="X18" s="420" cm="1">
        <f t="array" aca="1" ref="X18" ca="1">_xlfn.IFNA(INDEX(BDD_sorties!$C$1:$AK$1758,MATCH($F18&amp;$E$4&amp;$A18,BDD_sorties!$E$1:$E$1758&amp;BDD_sorties!$T$1:$T$1758&amp;BDD_sorties!$L$1:$L$1758,0),MATCH(X$6,BDD_sorties!$C$1:$AK$1,0)),0)</f>
        <v>70.54479939388645</v>
      </c>
      <c r="Y18" s="420" cm="1">
        <f t="array" aca="1" ref="Y18" ca="1">_xlfn.IFNA(INDEX(BDD_sorties!$C$1:$AK$1758,MATCH($F18&amp;$E$4&amp;$A18,BDD_sorties!$E$1:$E$1758&amp;BDD_sorties!$T$1:$T$1758&amp;BDD_sorties!$L$1:$L$1758,0),MATCH(Y$6,BDD_sorties!$C$1:$AK$1,0)),0)</f>
        <v>69.75097216834348</v>
      </c>
      <c r="Z18" s="420" cm="1">
        <f t="array" aca="1" ref="Z18" ca="1">_xlfn.IFNA(INDEX(BDD_sorties!$C$1:$AK$1758,MATCH($F18&amp;$E$4&amp;$A18,BDD_sorties!$E$1:$E$1758&amp;BDD_sorties!$T$1:$T$1758&amp;BDD_sorties!$L$1:$L$1758,0),MATCH(Z$6,BDD_sorties!$C$1:$AK$1,0)),0)</f>
        <v>69.221532026677863</v>
      </c>
      <c r="AA18" s="420" cm="1">
        <f t="array" aca="1" ref="AA18" ca="1">_xlfn.IFNA(INDEX(BDD_sorties!$C$1:$AK$1758,MATCH($F18&amp;$E$4&amp;$A18,BDD_sorties!$E$1:$E$1758&amp;BDD_sorties!$T$1:$T$1758&amp;BDD_sorties!$L$1:$L$1758,0),MATCH(AA$6,BDD_sorties!$C$1:$AK$1,0)),0)</f>
        <v>68.068817897153096</v>
      </c>
      <c r="AB18" s="420" cm="1">
        <f t="array" aca="1" ref="AB18" ca="1">_xlfn.IFNA(INDEX(BDD_sorties!$C$1:$AK$1758,MATCH($F18&amp;$E$4&amp;$A18,BDD_sorties!$E$1:$E$1758&amp;BDD_sorties!$T$1:$T$1758&amp;BDD_sorties!$L$1:$L$1758,0),MATCH(AB$6,BDD_sorties!$C$1:$AK$1,0)),0)</f>
        <v>67.300203711766869</v>
      </c>
      <c r="AC18" s="420" cm="1">
        <f t="array" aca="1" ref="AC18" ca="1">_xlfn.IFNA(INDEX(BDD_sorties!$C$1:$AK$1758,MATCH($F18&amp;$E$4&amp;$A18,BDD_sorties!$E$1:$E$1758&amp;BDD_sorties!$T$1:$T$1758&amp;BDD_sorties!$L$1:$L$1758,0),MATCH(AC$6,BDD_sorties!$C$1:$AK$1,0)),0)</f>
        <v>66.027686733797921</v>
      </c>
      <c r="AD18" s="420" cm="1">
        <f t="array" aca="1" ref="AD18" ca="1">_xlfn.IFNA(INDEX(BDD_sorties!$C$1:$AK$1758,MATCH($F18&amp;$E$4&amp;$A18,BDD_sorties!$E$1:$E$1758&amp;BDD_sorties!$T$1:$T$1758&amp;BDD_sorties!$L$1:$L$1758,0),MATCH(AD$6,BDD_sorties!$C$1:$AK$1,0)),0)</f>
        <v>65.179374807749056</v>
      </c>
      <c r="AE18" s="420" cm="1">
        <f t="array" aca="1" ref="AE18" ca="1">_xlfn.IFNA(INDEX(BDD_sorties!$C$1:$AK$1758,MATCH($F18&amp;$E$4&amp;$A18,BDD_sorties!$E$1:$E$1758&amp;BDD_sorties!$T$1:$T$1758&amp;BDD_sorties!$L$1:$L$1758,0),MATCH(AE$6,BDD_sorties!$C$1:$AK$1,0)),0)</f>
        <v>64.157114203607861</v>
      </c>
      <c r="AF18" s="420" cm="1">
        <f t="array" aca="1" ref="AF18" ca="1">_xlfn.IFNA(INDEX(BDD_sorties!$C$1:$AK$1758,MATCH($F18&amp;$E$4&amp;$A18,BDD_sorties!$E$1:$E$1758&amp;BDD_sorties!$T$1:$T$1758&amp;BDD_sorties!$L$1:$L$1758,0),MATCH(AF$6,BDD_sorties!$C$1:$AK$1,0)),0)</f>
        <v>63.475853683938858</v>
      </c>
      <c r="AG18" s="420" cm="1">
        <f t="array" aca="1" ref="AG18" ca="1">_xlfn.IFNA(INDEX(BDD_sorties!$C$1:$AK$1758,MATCH($F18&amp;$E$4&amp;$A18,BDD_sorties!$E$1:$E$1758&amp;BDD_sorties!$T$1:$T$1758&amp;BDD_sorties!$L$1:$L$1758,0),MATCH(AG$6,BDD_sorties!$C$1:$AK$1,0)),0)</f>
        <v>62.83062750729178</v>
      </c>
      <c r="AH18" s="10"/>
    </row>
    <row r="19" spans="1:34" s="168" customFormat="1">
      <c r="A19" s="10" t="str">
        <f t="shared" si="0"/>
        <v>frakyoto</v>
      </c>
      <c r="B19" s="167"/>
      <c r="C19" s="1345"/>
      <c r="D19" s="1346"/>
      <c r="E19" s="873" t="str">
        <f>Codes_bilans!D54</f>
        <v>dont CH4</v>
      </c>
      <c r="F19" s="873" t="s">
        <v>600</v>
      </c>
      <c r="G19" s="853" cm="1">
        <f t="array" aca="1" ref="G19" ca="1">_xlfn.IFNA(INDEX(BDD_sorties!$C$1:$AK$1758,MATCH($F19&amp;$E$4&amp;$A19,BDD_sorties!$E$1:$E$1758&amp;BDD_sorties!$T$1:$T$1758&amp;BDD_sorties!$L$1:$L$1758,0),MATCH(G$6,BDD_sorties!$C$1:$AK$1,0)),0)</f>
        <v>38.829530995821329</v>
      </c>
      <c r="H19" s="853" cm="1">
        <f t="array" aca="1" ref="H19" ca="1">_xlfn.IFNA(INDEX(BDD_sorties!$C$1:$AK$1758,MATCH($F19&amp;$E$4&amp;$A19,BDD_sorties!$E$1:$E$1758&amp;BDD_sorties!$T$1:$T$1758&amp;BDD_sorties!$L$1:$L$1758,0),MATCH(H$6,BDD_sorties!$C$1:$AK$1,0)),0)</f>
        <v>38.834668047051061</v>
      </c>
      <c r="I19" s="853">
        <v>37.445254778950833</v>
      </c>
      <c r="J19" s="853">
        <v>36.998765909952006</v>
      </c>
      <c r="K19" s="853" cm="1">
        <f t="array" aca="1" ref="K19" ca="1">_xlfn.IFNA($I19/$G19*INDEX(BDD_sorties!$C$1:$AK$1758,MATCH($F19&amp;$E$4&amp;$A19,BDD_sorties!$E$1:$E$1758&amp;BDD_sorties!$T$1:$T$1758&amp;BDD_sorties!$L$1:$L$1758,0),MATCH(K$6,BDD_sorties!$C$1:$AK$1,0)),0)</f>
        <v>37.264524346397089</v>
      </c>
      <c r="L19" s="853" cm="1">
        <f t="array" aca="1" ref="L19" ca="1">_xlfn.IFNA($I19/$G19*INDEX(BDD_sorties!$C$1:$AK$1758,MATCH($F19&amp;$E$4&amp;$A19,BDD_sorties!$E$1:$E$1758&amp;BDD_sorties!$T$1:$T$1758&amp;BDD_sorties!$L$1:$L$1758,0),MATCH(L$6,BDD_sorties!$C$1:$AK$1,0)),0)</f>
        <v>37.14073478142879</v>
      </c>
      <c r="M19" s="853" cm="1">
        <f t="array" aca="1" ref="M19" ca="1">_xlfn.IFNA($I19/$G19*INDEX(BDD_sorties!$C$1:$AK$1758,MATCH($F19&amp;$E$4&amp;$A19,BDD_sorties!$E$1:$E$1758&amp;BDD_sorties!$T$1:$T$1758&amp;BDD_sorties!$L$1:$L$1758,0),MATCH(M$6,BDD_sorties!$C$1:$AK$1,0)),0)</f>
        <v>36.744484207609041</v>
      </c>
      <c r="N19" s="853" cm="1">
        <f t="array" aca="1" ref="N19" ca="1">_xlfn.IFNA($I19/$G19*INDEX(BDD_sorties!$C$1:$AK$1758,MATCH($F19&amp;$E$4&amp;$A19,BDD_sorties!$E$1:$E$1758&amp;BDD_sorties!$T$1:$T$1758&amp;BDD_sorties!$L$1:$L$1758,0),MATCH(N$6,BDD_sorties!$C$1:$AK$1,0)),0)</f>
        <v>36.48031715839587</v>
      </c>
      <c r="O19" s="853" cm="1">
        <f t="array" aca="1" ref="O19" ca="1">_xlfn.IFNA($I19/$G19*INDEX(BDD_sorties!$C$1:$AK$1758,MATCH($F19&amp;$E$4&amp;$A19,BDD_sorties!$E$1:$E$1758&amp;BDD_sorties!$T$1:$T$1758&amp;BDD_sorties!$L$1:$L$1758,0),MATCH(O$6,BDD_sorties!$C$1:$AK$1,0)),0)</f>
        <v>35.905361104214535</v>
      </c>
      <c r="P19" s="853" cm="1">
        <f t="array" aca="1" ref="P19" ca="1">_xlfn.IFNA($I19/$G19*INDEX(BDD_sorties!$C$1:$AK$1758,MATCH($F19&amp;$E$4&amp;$A19,BDD_sorties!$E$1:$E$1758&amp;BDD_sorties!$T$1:$T$1758&amp;BDD_sorties!$L$1:$L$1758,0),MATCH(P$6,BDD_sorties!$C$1:$AK$1,0)),0)</f>
        <v>35.522057068093652</v>
      </c>
      <c r="Q19" s="853" cm="1">
        <f t="array" aca="1" ref="Q19" ca="1">_xlfn.IFNA($I19/$G19*INDEX(BDD_sorties!$C$1:$AK$1758,MATCH($F19&amp;$E$4&amp;$A19,BDD_sorties!$E$1:$E$1758&amp;BDD_sorties!$T$1:$T$1758&amp;BDD_sorties!$L$1:$L$1758,0),MATCH(Q$6,BDD_sorties!$C$1:$AK$1,0)),0)</f>
        <v>34.887585288077616</v>
      </c>
      <c r="R19" s="853" cm="1">
        <f t="array" aca="1" ref="R19" ca="1">_xlfn.IFNA($I19/$G19*INDEX(BDD_sorties!$C$1:$AK$1758,MATCH($F19&amp;$E$4&amp;$A19,BDD_sorties!$E$1:$E$1758&amp;BDD_sorties!$T$1:$T$1758&amp;BDD_sorties!$L$1:$L$1758,0),MATCH(R$6,BDD_sorties!$C$1:$AK$1,0)),0)</f>
        <v>34.464604101400269</v>
      </c>
      <c r="S19" s="853" cm="1">
        <f t="array" aca="1" ref="S19" ca="1">_xlfn.IFNA($I19/$G19*INDEX(BDD_sorties!$C$1:$AK$1758,MATCH($F19&amp;$E$4&amp;$A19,BDD_sorties!$E$1:$E$1758&amp;BDD_sorties!$T$1:$T$1758&amp;BDD_sorties!$L$1:$L$1758,0),MATCH(S$6,BDD_sorties!$C$1:$AK$1,0)),0)</f>
        <v>33.955073570617884</v>
      </c>
      <c r="T19" s="853" cm="1">
        <f t="array" aca="1" ref="T19" ca="1">_xlfn.IFNA($I19/$G19*INDEX(BDD_sorties!$C$1:$AK$1758,MATCH($F19&amp;$E$4&amp;$A19,BDD_sorties!$E$1:$E$1758&amp;BDD_sorties!$T$1:$T$1758&amp;BDD_sorties!$L$1:$L$1758,0),MATCH(T$6,BDD_sorties!$C$1:$AK$1,0)),0)</f>
        <v>33.615386550096289</v>
      </c>
      <c r="U19" s="853" cm="1">
        <f t="array" aca="1" ref="U19" ca="1">_xlfn.IFNA($I19/$G19*INDEX(BDD_sorties!$C$1:$AK$1758,MATCH($F19&amp;$E$4&amp;$A19,BDD_sorties!$E$1:$E$1758&amp;BDD_sorties!$T$1:$T$1758&amp;BDD_sorties!$L$1:$L$1758,0),MATCH(U$6,BDD_sorties!$C$1:$AK$1,0)),0)</f>
        <v>33.293883849925173</v>
      </c>
      <c r="V19" s="188"/>
      <c r="W19" s="853" cm="1">
        <f t="array" aca="1" ref="W19" ca="1">_xlfn.IFNA(INDEX(BDD_sorties!$C$1:$AK$1758,MATCH($F19&amp;$E$4&amp;$A19,BDD_sorties!$E$1:$E$1758&amp;BDD_sorties!$T$1:$T$1758&amp;BDD_sorties!$L$1:$L$1758,0),MATCH(W$6,BDD_sorties!$C$1:$AK$1,0)),0)</f>
        <v>38.642119320452551</v>
      </c>
      <c r="X19" s="853" cm="1">
        <f t="array" aca="1" ref="X19" ca="1">_xlfn.IFNA(INDEX(BDD_sorties!$C$1:$AK$1758,MATCH($F19&amp;$E$4&amp;$A19,BDD_sorties!$E$1:$E$1758&amp;BDD_sorties!$T$1:$T$1758&amp;BDD_sorties!$L$1:$L$1758,0),MATCH(X$6,BDD_sorties!$C$1:$AK$1,0)),0)</f>
        <v>38.513753502720213</v>
      </c>
      <c r="Y19" s="853" cm="1">
        <f t="array" aca="1" ref="Y19" ca="1">_xlfn.IFNA(INDEX(BDD_sorties!$C$1:$AK$1758,MATCH($F19&amp;$E$4&amp;$A19,BDD_sorties!$E$1:$E$1758&amp;BDD_sorties!$T$1:$T$1758&amp;BDD_sorties!$L$1:$L$1758,0),MATCH(Y$6,BDD_sorties!$C$1:$AK$1,0)),0)</f>
        <v>38.102854337283233</v>
      </c>
      <c r="Z19" s="853" cm="1">
        <f t="array" aca="1" ref="Z19" ca="1">_xlfn.IFNA(INDEX(BDD_sorties!$C$1:$AK$1758,MATCH($F19&amp;$E$4&amp;$A19,BDD_sorties!$E$1:$E$1758&amp;BDD_sorties!$T$1:$T$1758&amp;BDD_sorties!$L$1:$L$1758,0),MATCH(Z$6,BDD_sorties!$C$1:$AK$1,0)),0)</f>
        <v>37.828921560325242</v>
      </c>
      <c r="AA19" s="853" cm="1">
        <f t="array" aca="1" ref="AA19" ca="1">_xlfn.IFNA(INDEX(BDD_sorties!$C$1:$AK$1758,MATCH($F19&amp;$E$4&amp;$A19,BDD_sorties!$E$1:$E$1758&amp;BDD_sorties!$T$1:$T$1758&amp;BDD_sorties!$L$1:$L$1758,0),MATCH(AA$6,BDD_sorties!$C$1:$AK$1,0)),0)</f>
        <v>37.232710530146356</v>
      </c>
      <c r="AB19" s="853" cm="1">
        <f t="array" aca="1" ref="AB19" ca="1">_xlfn.IFNA(INDEX(BDD_sorties!$C$1:$AK$1758,MATCH($F19&amp;$E$4&amp;$A19,BDD_sorties!$E$1:$E$1758&amp;BDD_sorties!$T$1:$T$1758&amp;BDD_sorties!$L$1:$L$1758,0),MATCH(AB$6,BDD_sorties!$C$1:$AK$1,0)),0)</f>
        <v>36.835236510027102</v>
      </c>
      <c r="AC19" s="853" cm="1">
        <f t="array" aca="1" ref="AC19" ca="1">_xlfn.IFNA(INDEX(BDD_sorties!$C$1:$AK$1758,MATCH($F19&amp;$E$4&amp;$A19,BDD_sorties!$E$1:$E$1758&amp;BDD_sorties!$T$1:$T$1758&amp;BDD_sorties!$L$1:$L$1758,0),MATCH(AC$6,BDD_sorties!$C$1:$AK$1,0)),0)</f>
        <v>36.177309576600138</v>
      </c>
      <c r="AD19" s="853" cm="1">
        <f t="array" aca="1" ref="AD19" ca="1">_xlfn.IFNA(INDEX(BDD_sorties!$C$1:$AK$1758,MATCH($F19&amp;$E$4&amp;$A19,BDD_sorties!$E$1:$E$1758&amp;BDD_sorties!$T$1:$T$1758&amp;BDD_sorties!$L$1:$L$1758,0),MATCH(AD$6,BDD_sorties!$C$1:$AK$1,0)),0)</f>
        <v>35.738691620982166</v>
      </c>
      <c r="AE19" s="853" cm="1">
        <f t="array" aca="1" ref="AE19" ca="1">_xlfn.IFNA(INDEX(BDD_sorties!$C$1:$AK$1758,MATCH($F19&amp;$E$4&amp;$A19,BDD_sorties!$E$1:$E$1758&amp;BDD_sorties!$T$1:$T$1758&amp;BDD_sorties!$L$1:$L$1758,0),MATCH(AE$6,BDD_sorties!$C$1:$AK$1,0)),0)</f>
        <v>35.210324765017987</v>
      </c>
      <c r="AF19" s="853" cm="1">
        <f t="array" aca="1" ref="AF19" ca="1">_xlfn.IFNA(INDEX(BDD_sorties!$C$1:$AK$1758,MATCH($F19&amp;$E$4&amp;$A19,BDD_sorties!$E$1:$E$1758&amp;BDD_sorties!$T$1:$T$1758&amp;BDD_sorties!$L$1:$L$1758,0),MATCH(AF$6,BDD_sorties!$C$1:$AK$1,0)),0)</f>
        <v>34.858080194375198</v>
      </c>
      <c r="AG19" s="853" cm="1">
        <f t="array" aca="1" ref="AG19" ca="1">_xlfn.IFNA(INDEX(BDD_sorties!$C$1:$AK$1758,MATCH($F19&amp;$E$4&amp;$A19,BDD_sorties!$E$1:$E$1758&amp;BDD_sorties!$T$1:$T$1758&amp;BDD_sorties!$L$1:$L$1758,0),MATCH(AG$6,BDD_sorties!$C$1:$AK$1,0)),0)</f>
        <v>34.52469218205615</v>
      </c>
      <c r="AH19" s="167"/>
    </row>
    <row r="20" spans="1:34" s="168" customFormat="1">
      <c r="A20" s="10" t="str">
        <f t="shared" si="0"/>
        <v>frakyoto</v>
      </c>
      <c r="B20" s="167"/>
      <c r="C20" s="1345"/>
      <c r="D20" s="1346"/>
      <c r="E20" s="873" t="str">
        <f>Codes_bilans!D55</f>
        <v>dont N2O</v>
      </c>
      <c r="F20" s="873" t="s">
        <v>601</v>
      </c>
      <c r="G20" s="853" cm="1">
        <f t="array" aca="1" ref="G20" ca="1">_xlfn.IFNA(INDEX(BDD_sorties!$C$1:$AK$1758,MATCH($F20&amp;$E$4&amp;$A20,BDD_sorties!$E$1:$E$1758&amp;BDD_sorties!$T$1:$T$1758&amp;BDD_sorties!$L$1:$L$1758,0),MATCH(G$6,BDD_sorties!$C$1:$AK$1,0)),0)</f>
        <v>32.012936674797949</v>
      </c>
      <c r="H20" s="853" cm="1">
        <f t="array" aca="1" ref="H20" ca="1">_xlfn.IFNA(INDEX(BDD_sorties!$C$1:$AK$1758,MATCH($F20&amp;$E$4&amp;$A20,BDD_sorties!$E$1:$E$1758&amp;BDD_sorties!$T$1:$T$1758&amp;BDD_sorties!$L$1:$L$1758,0),MATCH(H$6,BDD_sorties!$C$1:$AK$1,0)),0)</f>
        <v>32.018246273089431</v>
      </c>
      <c r="I20" s="853">
        <v>33.020192595101207</v>
      </c>
      <c r="J20" s="853">
        <v>31.528565063264789</v>
      </c>
      <c r="K20" s="853" cm="1">
        <f t="array" aca="1" ref="K20" ca="1">_xlfn.IFNA($I20/$G20*INDEX(BDD_sorties!$C$1:$AK$1758,MATCH($F20&amp;$E$4&amp;$A20,BDD_sorties!$E$1:$E$1758&amp;BDD_sorties!$T$1:$T$1758&amp;BDD_sorties!$L$1:$L$1758,0),MATCH(K$6,BDD_sorties!$C$1:$AK$1,0)),0)</f>
        <v>32.842052508446898</v>
      </c>
      <c r="L20" s="853" cm="1">
        <f t="array" aca="1" ref="L20" ca="1">_xlfn.IFNA($I20/$G20*INDEX(BDD_sorties!$C$1:$AK$1758,MATCH($F20&amp;$E$4&amp;$A20,BDD_sorties!$E$1:$E$1758&amp;BDD_sorties!$T$1:$T$1758&amp;BDD_sorties!$L$1:$L$1758,0),MATCH(L$6,BDD_sorties!$C$1:$AK$1,0)),0)</f>
        <v>32.71964134425189</v>
      </c>
      <c r="M20" s="853" cm="1">
        <f t="array" aca="1" ref="M20" ca="1">_xlfn.IFNA($I20/$G20*INDEX(BDD_sorties!$C$1:$AK$1758,MATCH($F20&amp;$E$4&amp;$A20,BDD_sorties!$E$1:$E$1758&amp;BDD_sorties!$T$1:$T$1758&amp;BDD_sorties!$L$1:$L$1758,0),MATCH(M$6,BDD_sorties!$C$1:$AK$1,0)),0)</f>
        <v>32.325871605292654</v>
      </c>
      <c r="N20" s="853" cm="1">
        <f t="array" aca="1" ref="N20" ca="1">_xlfn.IFNA($I20/$G20*INDEX(BDD_sorties!$C$1:$AK$1758,MATCH($F20&amp;$E$4&amp;$A20,BDD_sorties!$E$1:$E$1758&amp;BDD_sorties!$T$1:$T$1758&amp;BDD_sorties!$L$1:$L$1758,0),MATCH(N$6,BDD_sorties!$C$1:$AK$1,0)),0)</f>
        <v>32.063358445986495</v>
      </c>
      <c r="O20" s="853" cm="1">
        <f t="array" aca="1" ref="O20" ca="1">_xlfn.IFNA($I20/$G20*INDEX(BDD_sorties!$C$1:$AK$1758,MATCH($F20&amp;$E$4&amp;$A20,BDD_sorties!$E$1:$E$1758&amp;BDD_sorties!$T$1:$T$1758&amp;BDD_sorties!$L$1:$L$1758,0),MATCH(O$6,BDD_sorties!$C$1:$AK$1,0)),0)</f>
        <v>31.491188509466973</v>
      </c>
      <c r="P20" s="853" cm="1">
        <f t="array" aca="1" ref="P20" ca="1">_xlfn.IFNA($I20/$G20*INDEX(BDD_sorties!$C$1:$AK$1758,MATCH($F20&amp;$E$4&amp;$A20,BDD_sorties!$E$1:$E$1758&amp;BDD_sorties!$T$1:$T$1758&amp;BDD_sorties!$L$1:$L$1758,0),MATCH(P$6,BDD_sorties!$C$1:$AK$1,0)),0)</f>
        <v>31.109741885120631</v>
      </c>
      <c r="Q20" s="853" cm="1">
        <f t="array" aca="1" ref="Q20" ca="1">_xlfn.IFNA($I20/$G20*INDEX(BDD_sorties!$C$1:$AK$1758,MATCH($F20&amp;$E$4&amp;$A20,BDD_sorties!$E$1:$E$1758&amp;BDD_sorties!$T$1:$T$1758&amp;BDD_sorties!$L$1:$L$1758,0),MATCH(Q$6,BDD_sorties!$C$1:$AK$1,0)),0)</f>
        <v>30.477957665645533</v>
      </c>
      <c r="R20" s="853" cm="1">
        <f t="array" aca="1" ref="R20" ca="1">_xlfn.IFNA($I20/$G20*INDEX(BDD_sorties!$C$1:$AK$1758,MATCH($F20&amp;$E$4&amp;$A20,BDD_sorties!$E$1:$E$1758&amp;BDD_sorties!$T$1:$T$1758&amp;BDD_sorties!$L$1:$L$1758,0),MATCH(R$6,BDD_sorties!$C$1:$AK$1,0)),0)</f>
        <v>30.05676818599547</v>
      </c>
      <c r="S20" s="853" cm="1">
        <f t="array" aca="1" ref="S20" ca="1">_xlfn.IFNA($I20/$G20*INDEX(BDD_sorties!$C$1:$AK$1758,MATCH($F20&amp;$E$4&amp;$A20,BDD_sorties!$E$1:$E$1758&amp;BDD_sorties!$T$1:$T$1758&amp;BDD_sorties!$L$1:$L$1758,0),MATCH(S$6,BDD_sorties!$C$1:$AK$1,0)),0)</f>
        <v>29.549201679659454</v>
      </c>
      <c r="T20" s="853" cm="1">
        <f t="array" aca="1" ref="T20" ca="1">_xlfn.IFNA($I20/$G20*INDEX(BDD_sorties!$C$1:$AK$1758,MATCH($F20&amp;$E$4&amp;$A20,BDD_sorties!$E$1:$E$1758&amp;BDD_sorties!$T$1:$T$1758&amp;BDD_sorties!$L$1:$L$1758,0),MATCH(T$6,BDD_sorties!$C$1:$AK$1,0)),0)</f>
        <v>29.210824008768778</v>
      </c>
      <c r="U20" s="853" cm="1">
        <f t="array" aca="1" ref="U20" ca="1">_xlfn.IFNA($I20/$G20*INDEX(BDD_sorties!$C$1:$AK$1758,MATCH($F20&amp;$E$4&amp;$A20,BDD_sorties!$E$1:$E$1758&amp;BDD_sorties!$T$1:$T$1758&amp;BDD_sorties!$L$1:$L$1758,0),MATCH(U$6,BDD_sorties!$C$1:$AK$1,0)),0)</f>
        <v>28.890306325754331</v>
      </c>
      <c r="V20" s="188"/>
      <c r="W20" s="853" cm="1">
        <f t="array" aca="1" ref="W20" ca="1">_xlfn.IFNA(INDEX(BDD_sorties!$C$1:$AK$1758,MATCH($F20&amp;$E$4&amp;$A20,BDD_sorties!$E$1:$E$1758&amp;BDD_sorties!$T$1:$T$1758&amp;BDD_sorties!$L$1:$L$1758,0),MATCH(W$6,BDD_sorties!$C$1:$AK$1,0)),0)</f>
        <v>31.840230616319253</v>
      </c>
      <c r="X20" s="853" cm="1">
        <f t="array" aca="1" ref="X20" ca="1">_xlfn.IFNA(INDEX(BDD_sorties!$C$1:$AK$1758,MATCH($F20&amp;$E$4&amp;$A20,BDD_sorties!$E$1:$E$1758&amp;BDD_sorties!$T$1:$T$1758&amp;BDD_sorties!$L$1:$L$1758,0),MATCH(X$6,BDD_sorties!$C$1:$AK$1,0)),0)</f>
        <v>31.721553511805801</v>
      </c>
      <c r="Y20" s="853" cm="1">
        <f t="array" aca="1" ref="Y20" ca="1">_xlfn.IFNA(INDEX(BDD_sorties!$C$1:$AK$1758,MATCH($F20&amp;$E$4&amp;$A20,BDD_sorties!$E$1:$E$1758&amp;BDD_sorties!$T$1:$T$1758&amp;BDD_sorties!$L$1:$L$1758,0),MATCH(Y$6,BDD_sorties!$C$1:$AK$1,0)),0)</f>
        <v>31.339795419951912</v>
      </c>
      <c r="Z20" s="853" cm="1">
        <f t="array" aca="1" ref="Z20" ca="1">_xlfn.IFNA(INDEX(BDD_sorties!$C$1:$AK$1758,MATCH($F20&amp;$E$4&amp;$A20,BDD_sorties!$E$1:$E$1758&amp;BDD_sorties!$T$1:$T$1758&amp;BDD_sorties!$L$1:$L$1758,0),MATCH(Z$6,BDD_sorties!$C$1:$AK$1,0)),0)</f>
        <v>31.085290025382651</v>
      </c>
      <c r="AA20" s="853" cm="1">
        <f t="array" aca="1" ref="AA20" ca="1">_xlfn.IFNA(INDEX(BDD_sorties!$C$1:$AK$1758,MATCH($F20&amp;$E$4&amp;$A20,BDD_sorties!$E$1:$E$1758&amp;BDD_sorties!$T$1:$T$1758&amp;BDD_sorties!$L$1:$L$1758,0),MATCH(AA$6,BDD_sorties!$C$1:$AK$1,0)),0)</f>
        <v>30.530573698629912</v>
      </c>
      <c r="AB20" s="853" cm="1">
        <f t="array" aca="1" ref="AB20" ca="1">_xlfn.IFNA(INDEX(BDD_sorties!$C$1:$AK$1758,MATCH($F20&amp;$E$4&amp;$A20,BDD_sorties!$E$1:$E$1758&amp;BDD_sorties!$T$1:$T$1758&amp;BDD_sorties!$L$1:$L$1758,0),MATCH(AB$6,BDD_sorties!$C$1:$AK$1,0)),0)</f>
        <v>30.160762814128088</v>
      </c>
      <c r="AC20" s="853" cm="1">
        <f t="array" aca="1" ref="AC20" ca="1">_xlfn.IFNA(INDEX(BDD_sorties!$C$1:$AK$1758,MATCH($F20&amp;$E$4&amp;$A20,BDD_sorties!$E$1:$E$1758&amp;BDD_sorties!$T$1:$T$1758&amp;BDD_sorties!$L$1:$L$1758,0),MATCH(AC$6,BDD_sorties!$C$1:$AK$1,0)),0)</f>
        <v>29.54825069288766</v>
      </c>
      <c r="AD20" s="853" cm="1">
        <f t="array" aca="1" ref="AD20" ca="1">_xlfn.IFNA(INDEX(BDD_sorties!$C$1:$AK$1758,MATCH($F20&amp;$E$4&amp;$A20,BDD_sorties!$E$1:$E$1758&amp;BDD_sorties!$T$1:$T$1758&amp;BDD_sorties!$L$1:$L$1758,0),MATCH(AD$6,BDD_sorties!$C$1:$AK$1,0)),0)</f>
        <v>29.139909278727377</v>
      </c>
      <c r="AE20" s="853" cm="1">
        <f t="array" aca="1" ref="AE20" ca="1">_xlfn.IFNA(INDEX(BDD_sorties!$C$1:$AK$1758,MATCH($F20&amp;$E$4&amp;$A20,BDD_sorties!$E$1:$E$1758&amp;BDD_sorties!$T$1:$T$1758&amp;BDD_sorties!$L$1:$L$1758,0),MATCH(AE$6,BDD_sorties!$C$1:$AK$1,0)),0)</f>
        <v>28.647825703539691</v>
      </c>
      <c r="AF20" s="853" cm="1">
        <f t="array" aca="1" ref="AF20" ca="1">_xlfn.IFNA(INDEX(BDD_sorties!$C$1:$AK$1758,MATCH($F20&amp;$E$4&amp;$A20,BDD_sorties!$E$1:$E$1758&amp;BDD_sorties!$T$1:$T$1758&amp;BDD_sorties!$L$1:$L$1758,0),MATCH(AF$6,BDD_sorties!$C$1:$AK$1,0)),0)</f>
        <v>28.319769986747904</v>
      </c>
      <c r="AG20" s="853" cm="1">
        <f t="array" aca="1" ref="AG20" ca="1">_xlfn.IFNA(INDEX(BDD_sorties!$C$1:$AK$1758,MATCH($F20&amp;$E$4&amp;$A20,BDD_sorties!$E$1:$E$1758&amp;BDD_sorties!$T$1:$T$1758&amp;BDD_sorties!$L$1:$L$1758,0),MATCH(AG$6,BDD_sorties!$C$1:$AK$1,0)),0)</f>
        <v>28.009029452453845</v>
      </c>
      <c r="AH20" s="167"/>
    </row>
    <row r="21" spans="1:34" s="168" customFormat="1">
      <c r="A21" s="10" t="str">
        <f t="shared" si="0"/>
        <v>frakyoto</v>
      </c>
      <c r="B21" s="167"/>
      <c r="C21" s="1345"/>
      <c r="D21" s="1346"/>
      <c r="E21" s="873" t="str">
        <f>Codes_bilans!D56</f>
        <v>dont CO2 (hors énergie)</v>
      </c>
      <c r="F21" s="873" t="s">
        <v>602</v>
      </c>
      <c r="G21" s="853" cm="1">
        <f t="array" aca="1" ref="G21" ca="1">_xlfn.IFNA(INDEX(BDD_sorties!$C$1:$AK$1758,MATCH($F21&amp;$E$4&amp;$A21,BDD_sorties!$E$1:$E$1758&amp;BDD_sorties!$T$1:$T$1758&amp;BDD_sorties!$L$1:$L$1758,0),MATCH(G$6,BDD_sorties!$C$1:$AK$1,0)),0)</f>
        <v>0.31055187998100636</v>
      </c>
      <c r="H21" s="853" cm="1">
        <f t="array" aca="1" ref="H21" ca="1">_xlfn.IFNA(INDEX(BDD_sorties!$C$1:$AK$1758,MATCH($F21&amp;$E$4&amp;$A21,BDD_sorties!$E$1:$E$1758&amp;BDD_sorties!$T$1:$T$1758&amp;BDD_sorties!$L$1:$L$1758,0),MATCH(H$6,BDD_sorties!$C$1:$AK$1,0)),0)</f>
        <v>0.31055187998100636</v>
      </c>
      <c r="I21" s="853">
        <v>2.0322467341057133</v>
      </c>
      <c r="J21" s="853">
        <v>1.8588280377522972</v>
      </c>
      <c r="K21" s="853" cm="1">
        <f t="array" aca="1" ref="K21" ca="1">_xlfn.IFNA($I21/$G21*INDEX(BDD_sorties!$C$1:$AK$1758,MATCH($F21&amp;$E$4&amp;$A21,BDD_sorties!$E$1:$E$1758&amp;BDD_sorties!$T$1:$T$1758&amp;BDD_sorties!$L$1:$L$1758,0),MATCH(K$6,BDD_sorties!$C$1:$AK$1,0)),0)</f>
        <v>2.0289218693882316</v>
      </c>
      <c r="L21" s="853" cm="1">
        <f t="array" aca="1" ref="L21" ca="1">_xlfn.IFNA($I21/$G21*INDEX(BDD_sorties!$C$1:$AK$1758,MATCH($F21&amp;$E$4&amp;$A21,BDD_sorties!$E$1:$E$1758&amp;BDD_sorties!$T$1:$T$1758&amp;BDD_sorties!$L$1:$L$1758,0),MATCH(L$6,BDD_sorties!$C$1:$AK$1,0)),0)</f>
        <v>2.0253133783132</v>
      </c>
      <c r="M21" s="853" cm="1">
        <f t="array" aca="1" ref="M21" ca="1">_xlfn.IFNA($I21/$G21*INDEX(BDD_sorties!$C$1:$AK$1758,MATCH($F21&amp;$E$4&amp;$A21,BDD_sorties!$E$1:$E$1758&amp;BDD_sorties!$T$1:$T$1758&amp;BDD_sorties!$L$1:$L$1758,0),MATCH(M$6,BDD_sorties!$C$1:$AK$1,0)),0)</f>
        <v>2.017657124036178</v>
      </c>
      <c r="N21" s="853" cm="1">
        <f t="array" aca="1" ref="N21" ca="1">_xlfn.IFNA($I21/$G21*INDEX(BDD_sorties!$C$1:$AK$1758,MATCH($F21&amp;$E$4&amp;$A21,BDD_sorties!$E$1:$E$1758&amp;BDD_sorties!$T$1:$T$1758&amp;BDD_sorties!$L$1:$L$1758,0),MATCH(N$6,BDD_sorties!$C$1:$AK$1,0)),0)</f>
        <v>2.0111002468359529</v>
      </c>
      <c r="O21" s="853" cm="1">
        <f t="array" aca="1" ref="O21" ca="1">_xlfn.IFNA($I21/$G21*INDEX(BDD_sorties!$C$1:$AK$1758,MATCH($F21&amp;$E$4&amp;$A21,BDD_sorties!$E$1:$E$1758&amp;BDD_sorties!$T$1:$T$1758&amp;BDD_sorties!$L$1:$L$1758,0),MATCH(O$6,BDD_sorties!$C$1:$AK$1,0)),0)</f>
        <v>1.9994076344220704</v>
      </c>
      <c r="P21" s="853" cm="1">
        <f t="array" aca="1" ref="P21" ca="1">_xlfn.IFNA($I21/$G21*INDEX(BDD_sorties!$C$1:$AK$1758,MATCH($F21&amp;$E$4&amp;$A21,BDD_sorties!$E$1:$E$1758&amp;BDD_sorties!$T$1:$T$1758&amp;BDD_sorties!$L$1:$L$1758,0),MATCH(P$6,BDD_sorties!$C$1:$AK$1,0)),0)</f>
        <v>1.9907088415058245</v>
      </c>
      <c r="Q21" s="853" cm="1">
        <f t="array" aca="1" ref="Q21" ca="1">_xlfn.IFNA($I21/$G21*INDEX(BDD_sorties!$C$1:$AK$1758,MATCH($F21&amp;$E$4&amp;$A21,BDD_sorties!$E$1:$E$1758&amp;BDD_sorties!$T$1:$T$1758&amp;BDD_sorties!$L$1:$L$1758,0),MATCH(Q$6,BDD_sorties!$C$1:$AK$1,0)),0)</f>
        <v>1.9771109433267222</v>
      </c>
      <c r="R21" s="853" cm="1">
        <f t="array" aca="1" ref="R21" ca="1">_xlfn.IFNA($I21/$G21*INDEX(BDD_sorties!$C$1:$AK$1758,MATCH($F21&amp;$E$4&amp;$A21,BDD_sorties!$E$1:$E$1758&amp;BDD_sorties!$T$1:$T$1758&amp;BDD_sorties!$L$1:$L$1758,0),MATCH(R$6,BDD_sorties!$C$1:$AK$1,0)),0)</f>
        <v>1.9682598358602739</v>
      </c>
      <c r="S21" s="853" cm="1">
        <f t="array" aca="1" ref="S21" ca="1">_xlfn.IFNA($I21/$G21*INDEX(BDD_sorties!$C$1:$AK$1758,MATCH($F21&amp;$E$4&amp;$A21,BDD_sorties!$E$1:$E$1758&amp;BDD_sorties!$T$1:$T$1758&amp;BDD_sorties!$L$1:$L$1758,0),MATCH(S$6,BDD_sorties!$C$1:$AK$1,0)),0)</f>
        <v>1.9564140916130868</v>
      </c>
      <c r="T21" s="853" cm="1">
        <f t="array" aca="1" ref="T21" ca="1">_xlfn.IFNA($I21/$G21*INDEX(BDD_sorties!$C$1:$AK$1758,MATCH($F21&amp;$E$4&amp;$A21,BDD_sorties!$E$1:$E$1758&amp;BDD_sorties!$T$1:$T$1758&amp;BDD_sorties!$L$1:$L$1758,0),MATCH(T$6,BDD_sorties!$C$1:$AK$1,0)),0)</f>
        <v>1.9501303466152533</v>
      </c>
      <c r="U21" s="853" cm="1">
        <f t="array" aca="1" ref="U21" ca="1">_xlfn.IFNA($I21/$G21*INDEX(BDD_sorties!$C$1:$AK$1758,MATCH($F21&amp;$E$4&amp;$A21,BDD_sorties!$E$1:$E$1758&amp;BDD_sorties!$T$1:$T$1758&amp;BDD_sorties!$L$1:$L$1758,0),MATCH(U$6,BDD_sorties!$C$1:$AK$1,0)),0)</f>
        <v>1.9429474725269733</v>
      </c>
      <c r="V21" s="188"/>
      <c r="W21" s="853" cm="1">
        <f t="array" aca="1" ref="W21" ca="1">_xlfn.IFNA(INDEX(BDD_sorties!$C$1:$AK$1758,MATCH($F21&amp;$E$4&amp;$A21,BDD_sorties!$E$1:$E$1758&amp;BDD_sorties!$T$1:$T$1758&amp;BDD_sorties!$L$1:$L$1758,0),MATCH(W$6,BDD_sorties!$C$1:$AK$1,0)),0)</f>
        <v>0.31004380043959628</v>
      </c>
      <c r="X21" s="853" cm="1">
        <f t="array" aca="1" ref="X21" ca="1">_xlfn.IFNA(INDEX(BDD_sorties!$C$1:$AK$1758,MATCH($F21&amp;$E$4&amp;$A21,BDD_sorties!$E$1:$E$1758&amp;BDD_sorties!$T$1:$T$1758&amp;BDD_sorties!$L$1:$L$1758,0),MATCH(X$6,BDD_sorties!$C$1:$AK$1,0)),0)</f>
        <v>0.3094923793604335</v>
      </c>
      <c r="Y21" s="853" cm="1">
        <f t="array" aca="1" ref="Y21" ca="1">_xlfn.IFNA(INDEX(BDD_sorties!$C$1:$AK$1758,MATCH($F21&amp;$E$4&amp;$A21,BDD_sorties!$E$1:$E$1758&amp;BDD_sorties!$T$1:$T$1758&amp;BDD_sorties!$L$1:$L$1758,0),MATCH(Y$6,BDD_sorties!$C$1:$AK$1,0)),0)</f>
        <v>0.30832241110833142</v>
      </c>
      <c r="Z21" s="853" cm="1">
        <f t="array" aca="1" ref="Z21" ca="1">_xlfn.IFNA(INDEX(BDD_sorties!$C$1:$AK$1758,MATCH($F21&amp;$E$4&amp;$A21,BDD_sorties!$E$1:$E$1758&amp;BDD_sorties!$T$1:$T$1758&amp;BDD_sorties!$L$1:$L$1758,0),MATCH(Z$6,BDD_sorties!$C$1:$AK$1,0)),0)</f>
        <v>0.30732044096998079</v>
      </c>
      <c r="AA21" s="853" cm="1">
        <f t="array" aca="1" ref="AA21" ca="1">_xlfn.IFNA(INDEX(BDD_sorties!$C$1:$AK$1758,MATCH($F21&amp;$E$4&amp;$A21,BDD_sorties!$E$1:$E$1758&amp;BDD_sorties!$T$1:$T$1758&amp;BDD_sorties!$L$1:$L$1758,0),MATCH(AA$6,BDD_sorties!$C$1:$AK$1,0)),0)</f>
        <v>0.30553366837682988</v>
      </c>
      <c r="AB21" s="853" cm="1">
        <f t="array" aca="1" ref="AB21" ca="1">_xlfn.IFNA(INDEX(BDD_sorties!$C$1:$AK$1758,MATCH($F21&amp;$E$4&amp;$A21,BDD_sorties!$E$1:$E$1758&amp;BDD_sorties!$T$1:$T$1758&amp;BDD_sorties!$L$1:$L$1758,0),MATCH(AB$6,BDD_sorties!$C$1:$AK$1,0)),0)</f>
        <v>0.30420438761167007</v>
      </c>
      <c r="AC21" s="853" cm="1">
        <f t="array" aca="1" ref="AC21" ca="1">_xlfn.IFNA(INDEX(BDD_sorties!$C$1:$AK$1758,MATCH($F21&amp;$E$4&amp;$A21,BDD_sorties!$E$1:$E$1758&amp;BDD_sorties!$T$1:$T$1758&amp;BDD_sorties!$L$1:$L$1758,0),MATCH(AC$6,BDD_sorties!$C$1:$AK$1,0)),0)</f>
        <v>0.30212646431011347</v>
      </c>
      <c r="AD21" s="853" cm="1">
        <f t="array" aca="1" ref="AD21" ca="1">_xlfn.IFNA(INDEX(BDD_sorties!$C$1:$AK$1758,MATCH($F21&amp;$E$4&amp;$A21,BDD_sorties!$E$1:$E$1758&amp;BDD_sorties!$T$1:$T$1758&amp;BDD_sorties!$L$1:$L$1758,0),MATCH(AD$6,BDD_sorties!$C$1:$AK$1,0)),0)</f>
        <v>0.30077390803951426</v>
      </c>
      <c r="AE21" s="853" cm="1">
        <f t="array" aca="1" ref="AE21" ca="1">_xlfn.IFNA(INDEX(BDD_sorties!$C$1:$AK$1758,MATCH($F21&amp;$E$4&amp;$A21,BDD_sorties!$E$1:$E$1758&amp;BDD_sorties!$T$1:$T$1758&amp;BDD_sorties!$L$1:$L$1758,0),MATCH(AE$6,BDD_sorties!$C$1:$AK$1,0)),0)</f>
        <v>0.29896373505018137</v>
      </c>
      <c r="AF21" s="853" cm="1">
        <f t="array" aca="1" ref="AF21" ca="1">_xlfn.IFNA(INDEX(BDD_sorties!$C$1:$AK$1758,MATCH($F21&amp;$E$4&amp;$A21,BDD_sorties!$E$1:$E$1758&amp;BDD_sorties!$T$1:$T$1758&amp;BDD_sorties!$L$1:$L$1758,0),MATCH(AF$6,BDD_sorties!$C$1:$AK$1,0)),0)</f>
        <v>0.29800350281575383</v>
      </c>
      <c r="AG21" s="853" cm="1">
        <f t="array" aca="1" ref="AG21" ca="1">_xlfn.IFNA(INDEX(BDD_sorties!$C$1:$AK$1758,MATCH($F21&amp;$E$4&amp;$A21,BDD_sorties!$E$1:$E$1758&amp;BDD_sorties!$T$1:$T$1758&amp;BDD_sorties!$L$1:$L$1758,0),MATCH(AG$6,BDD_sorties!$C$1:$AK$1,0)),0)</f>
        <v>0.29690587278178859</v>
      </c>
      <c r="AH21" s="167"/>
    </row>
    <row r="22" spans="1:34">
      <c r="A22" s="10" t="str">
        <f t="shared" si="0"/>
        <v>frakyoto</v>
      </c>
      <c r="B22" s="10"/>
      <c r="C22" s="1345"/>
      <c r="D22" s="1346"/>
      <c r="E22" s="502" t="str">
        <f>Codes_bilans!D57</f>
        <v>Industrie (hors énergie et gaz fluorés)</v>
      </c>
      <c r="F22" s="502" t="str">
        <f>Codes_bilans!E57</f>
        <v>gesneind</v>
      </c>
      <c r="G22" s="548" cm="1">
        <f t="array" aca="1" ref="G22" ca="1">_xlfn.IFNA(INDEX(BDD_sorties!$C$1:$AK$1758,MATCH($F22&amp;$E$4&amp;$A22,BDD_sorties!$E$1:$E$1758&amp;BDD_sorties!$T$1:$T$1758&amp;BDD_sorties!$L$1:$L$1758,0),MATCH(G$6,BDD_sorties!$C$1:$AK$1,0)),0)</f>
        <v>32.51959381275006</v>
      </c>
      <c r="H22" s="548" cm="1">
        <f t="array" aca="1" ref="H22" ca="1">_xlfn.IFNA(INDEX(BDD_sorties!$C$1:$AK$1758,MATCH($F22&amp;$E$4&amp;$A22,BDD_sorties!$E$1:$E$1758&amp;BDD_sorties!$T$1:$T$1758&amp;BDD_sorties!$L$1:$L$1758,0),MATCH(H$6,BDD_sorties!$C$1:$AK$1,0)),0)</f>
        <v>29.490610372301745</v>
      </c>
      <c r="I22" s="875">
        <v>33.433077259200346</v>
      </c>
      <c r="J22" s="875">
        <v>28.715522998385495</v>
      </c>
      <c r="K22" s="548" cm="1">
        <f t="array" aca="1" ref="K22" ca="1">_xlfn.IFNA($I22/$G22*INDEX(BDD_sorties!$C$1:$AK$1758,MATCH($F22&amp;$E$4&amp;$A22,BDD_sorties!$E$1:$E$1758&amp;BDD_sorties!$T$1:$T$1758&amp;BDD_sorties!$L$1:$L$1758,0),MATCH(K$6,BDD_sorties!$C$1:$AK$1,0)),0)</f>
        <v>30.085085688217568</v>
      </c>
      <c r="L22" s="548" cm="1">
        <f t="array" aca="1" ref="L22" ca="1">_xlfn.IFNA($I22/$G22*INDEX(BDD_sorties!$C$1:$AK$1758,MATCH($F22&amp;$E$4&amp;$A22,BDD_sorties!$E$1:$E$1758&amp;BDD_sorties!$T$1:$T$1758&amp;BDD_sorties!$L$1:$L$1758,0),MATCH(L$6,BDD_sorties!$C$1:$AK$1,0)),0)</f>
        <v>29.255997103714257</v>
      </c>
      <c r="M22" s="548" cm="1">
        <f t="array" aca="1" ref="M22" ca="1">_xlfn.IFNA($I22/$G22*INDEX(BDD_sorties!$C$1:$AK$1758,MATCH($F22&amp;$E$4&amp;$A22,BDD_sorties!$E$1:$E$1758&amp;BDD_sorties!$T$1:$T$1758&amp;BDD_sorties!$L$1:$L$1758,0),MATCH(M$6,BDD_sorties!$C$1:$AK$1,0)),0)</f>
        <v>28.677754902107392</v>
      </c>
      <c r="N22" s="548" cm="1">
        <f t="array" aca="1" ref="N22" ca="1">_xlfn.IFNA($I22/$G22*INDEX(BDD_sorties!$C$1:$AK$1758,MATCH($F22&amp;$E$4&amp;$A22,BDD_sorties!$E$1:$E$1758&amp;BDD_sorties!$T$1:$T$1758&amp;BDD_sorties!$L$1:$L$1758,0),MATCH(N$6,BDD_sorties!$C$1:$AK$1,0)),0)</f>
        <v>28.243518207299459</v>
      </c>
      <c r="O22" s="548" cm="1">
        <f t="array" aca="1" ref="O22" ca="1">_xlfn.IFNA($I22/$G22*INDEX(BDD_sorties!$C$1:$AK$1758,MATCH($F22&amp;$E$4&amp;$A22,BDD_sorties!$E$1:$E$1758&amp;BDD_sorties!$T$1:$T$1758&amp;BDD_sorties!$L$1:$L$1758,0),MATCH(O$6,BDD_sorties!$C$1:$AK$1,0)),0)</f>
        <v>27.788529388435567</v>
      </c>
      <c r="P22" s="548" cm="1">
        <f t="array" aca="1" ref="P22" ca="1">_xlfn.IFNA($I22/$G22*INDEX(BDD_sorties!$C$1:$AK$1758,MATCH($F22&amp;$E$4&amp;$A22,BDD_sorties!$E$1:$E$1758&amp;BDD_sorties!$T$1:$T$1758&amp;BDD_sorties!$L$1:$L$1758,0),MATCH(P$6,BDD_sorties!$C$1:$AK$1,0)),0)</f>
        <v>27.549619785608435</v>
      </c>
      <c r="Q22" s="548" cm="1">
        <f t="array" aca="1" ref="Q22" ca="1">_xlfn.IFNA($I22/$G22*INDEX(BDD_sorties!$C$1:$AK$1758,MATCH($F22&amp;$E$4&amp;$A22,BDD_sorties!$E$1:$E$1758&amp;BDD_sorties!$T$1:$T$1758&amp;BDD_sorties!$L$1:$L$1758,0),MATCH(Q$6,BDD_sorties!$C$1:$AK$1,0)),0)</f>
        <v>27.278847404844402</v>
      </c>
      <c r="R22" s="548" cm="1">
        <f t="array" aca="1" ref="R22" ca="1">_xlfn.IFNA($I22/$G22*INDEX(BDD_sorties!$C$1:$AK$1758,MATCH($F22&amp;$E$4&amp;$A22,BDD_sorties!$E$1:$E$1758&amp;BDD_sorties!$T$1:$T$1758&amp;BDD_sorties!$L$1:$L$1758,0),MATCH(R$6,BDD_sorties!$C$1:$AK$1,0)),0)</f>
        <v>27.086820150033912</v>
      </c>
      <c r="S22" s="548" cm="1">
        <f t="array" aca="1" ref="S22" ca="1">_xlfn.IFNA($I22/$G22*INDEX(BDD_sorties!$C$1:$AK$1758,MATCH($F22&amp;$E$4&amp;$A22,BDD_sorties!$E$1:$E$1758&amp;BDD_sorties!$T$1:$T$1758&amp;BDD_sorties!$L$1:$L$1758,0),MATCH(S$6,BDD_sorties!$C$1:$AK$1,0)),0)</f>
        <v>26.820391314361718</v>
      </c>
      <c r="T22" s="548" cm="1">
        <f t="array" aca="1" ref="T22" ca="1">_xlfn.IFNA($I22/$G22*INDEX(BDD_sorties!$C$1:$AK$1758,MATCH($F22&amp;$E$4&amp;$A22,BDD_sorties!$E$1:$E$1758&amp;BDD_sorties!$T$1:$T$1758&amp;BDD_sorties!$L$1:$L$1758,0),MATCH(T$6,BDD_sorties!$C$1:$AK$1,0)),0)</f>
        <v>26.629484429698582</v>
      </c>
      <c r="U22" s="548" cm="1">
        <f t="array" aca="1" ref="U22" ca="1">_xlfn.IFNA($I22/$G22*INDEX(BDD_sorties!$C$1:$AK$1758,MATCH($F22&amp;$E$4&amp;$A22,BDD_sorties!$E$1:$E$1758&amp;BDD_sorties!$T$1:$T$1758&amp;BDD_sorties!$L$1:$L$1758,0),MATCH(U$6,BDD_sorties!$C$1:$AK$1,0)),0)</f>
        <v>26.122445176515011</v>
      </c>
      <c r="V22" s="188"/>
      <c r="W22" s="548" cm="1">
        <f t="array" aca="1" ref="W22" ca="1">_xlfn.IFNA(INDEX(BDD_sorties!$C$1:$AK$1758,MATCH($F22&amp;$E$4&amp;$A22,BDD_sorties!$E$1:$E$1758&amp;BDD_sorties!$T$1:$T$1758&amp;BDD_sorties!$L$1:$L$1758,0),MATCH(W$6,BDD_sorties!$C$1:$AK$1,0)),0)</f>
        <v>29.263078561916849</v>
      </c>
      <c r="X22" s="548" cm="1">
        <f t="array" aca="1" ref="X22" ca="1">_xlfn.IFNA(INDEX(BDD_sorties!$C$1:$AK$1758,MATCH($F22&amp;$E$4&amp;$A22,BDD_sorties!$E$1:$E$1758&amp;BDD_sorties!$T$1:$T$1758&amp;BDD_sorties!$L$1:$L$1758,0),MATCH(X$6,BDD_sorties!$C$1:$AK$1,0)),0)</f>
        <v>28.456642953438241</v>
      </c>
      <c r="Y22" s="548" cm="1">
        <f t="array" aca="1" ref="Y22" ca="1">_xlfn.IFNA(INDEX(BDD_sorties!$C$1:$AK$1758,MATCH($F22&amp;$E$4&amp;$A22,BDD_sorties!$E$1:$E$1758&amp;BDD_sorties!$T$1:$T$1758&amp;BDD_sorties!$L$1:$L$1758,0),MATCH(Y$6,BDD_sorties!$C$1:$AK$1,0)),0)</f>
        <v>27.89419991608753</v>
      </c>
      <c r="Z22" s="548" cm="1">
        <f t="array" aca="1" ref="Z22" ca="1">_xlfn.IFNA(INDEX(BDD_sorties!$C$1:$AK$1758,MATCH($F22&amp;$E$4&amp;$A22,BDD_sorties!$E$1:$E$1758&amp;BDD_sorties!$T$1:$T$1758&amp;BDD_sorties!$L$1:$L$1758,0),MATCH(Z$6,BDD_sorties!$C$1:$AK$1,0)),0)</f>
        <v>27.471827759786571</v>
      </c>
      <c r="AA22" s="548" cm="1">
        <f t="array" aca="1" ref="AA22" ca="1">_xlfn.IFNA(INDEX(BDD_sorties!$C$1:$AK$1758,MATCH($F22&amp;$E$4&amp;$A22,BDD_sorties!$E$1:$E$1758&amp;BDD_sorties!$T$1:$T$1758&amp;BDD_sorties!$L$1:$L$1758,0),MATCH(AA$6,BDD_sorties!$C$1:$AK$1,0)),0)</f>
        <v>27.029270484424636</v>
      </c>
      <c r="AB22" s="548" cm="1">
        <f t="array" aca="1" ref="AB22" ca="1">_xlfn.IFNA(INDEX(BDD_sorties!$C$1:$AK$1758,MATCH($F22&amp;$E$4&amp;$A22,BDD_sorties!$E$1:$E$1758&amp;BDD_sorties!$T$1:$T$1758&amp;BDD_sorties!$L$1:$L$1758,0),MATCH(AB$6,BDD_sorties!$C$1:$AK$1,0)),0)</f>
        <v>26.796888547767406</v>
      </c>
      <c r="AC22" s="548" cm="1">
        <f t="array" aca="1" ref="AC22" ca="1">_xlfn.IFNA(INDEX(BDD_sorties!$C$1:$AK$1758,MATCH($F22&amp;$E$4&amp;$A22,BDD_sorties!$E$1:$E$1758&amp;BDD_sorties!$T$1:$T$1758&amp;BDD_sorties!$L$1:$L$1758,0),MATCH(AC$6,BDD_sorties!$C$1:$AK$1,0)),0)</f>
        <v>26.53351441173168</v>
      </c>
      <c r="AD22" s="548" cm="1">
        <f t="array" aca="1" ref="AD22" ca="1">_xlfn.IFNA(INDEX(BDD_sorties!$C$1:$AK$1758,MATCH($F22&amp;$E$4&amp;$A22,BDD_sorties!$E$1:$E$1758&amp;BDD_sorties!$T$1:$T$1758&amp;BDD_sorties!$L$1:$L$1758,0),MATCH(AD$6,BDD_sorties!$C$1:$AK$1,0)),0)</f>
        <v>26.346733868648521</v>
      </c>
      <c r="AE22" s="548" cm="1">
        <f t="array" aca="1" ref="AE22" ca="1">_xlfn.IFNA(INDEX(BDD_sorties!$C$1:$AK$1758,MATCH($F22&amp;$E$4&amp;$A22,BDD_sorties!$E$1:$E$1758&amp;BDD_sorties!$T$1:$T$1758&amp;BDD_sorties!$L$1:$L$1758,0),MATCH(AE$6,BDD_sorties!$C$1:$AK$1,0)),0)</f>
        <v>26.087584600129439</v>
      </c>
      <c r="AF22" s="548" cm="1">
        <f t="array" aca="1" ref="AF22" ca="1">_xlfn.IFNA(INDEX(BDD_sorties!$C$1:$AK$1758,MATCH($F22&amp;$E$4&amp;$A22,BDD_sorties!$E$1:$E$1758&amp;BDD_sorties!$T$1:$T$1758&amp;BDD_sorties!$L$1:$L$1758,0),MATCH(AF$6,BDD_sorties!$C$1:$AK$1,0)),0)</f>
        <v>25.901893815605732</v>
      </c>
      <c r="AG22" s="548" cm="1">
        <f t="array" aca="1" ref="AG22" ca="1">_xlfn.IFNA(INDEX(BDD_sorties!$C$1:$AK$1758,MATCH($F22&amp;$E$4&amp;$A22,BDD_sorties!$E$1:$E$1758&amp;BDD_sorties!$T$1:$T$1758&amp;BDD_sorties!$L$1:$L$1758,0),MATCH(AG$6,BDD_sorties!$C$1:$AK$1,0)),0)</f>
        <v>25.408708266671184</v>
      </c>
      <c r="AH22" s="10"/>
    </row>
    <row r="23" spans="1:34">
      <c r="A23" s="10" t="str">
        <f t="shared" si="0"/>
        <v>frakyoto</v>
      </c>
      <c r="B23" s="10"/>
      <c r="C23" s="1345"/>
      <c r="D23" s="1346"/>
      <c r="E23" s="502" t="str">
        <f>Codes_bilans!D58</f>
        <v>Raffinage de pétrole</v>
      </c>
      <c r="F23" s="502" t="s">
        <v>604</v>
      </c>
      <c r="G23" s="548" cm="1">
        <f t="array" aca="1" ref="G23" ca="1">_xlfn.IFNA(INDEX(BDD_sorties!$C$1:$AK$1758,MATCH($F23&amp;$E$4&amp;$A23,BDD_sorties!$E$1:$E$1758&amp;BDD_sorties!$T$1:$T$1758&amp;BDD_sorties!$L$1:$L$1758,0),MATCH(G$6,BDD_sorties!$C$1:$AK$1,0)),0)</f>
        <v>1.0468302009412953</v>
      </c>
      <c r="H23" s="548" cm="1">
        <f t="array" aca="1" ref="H23" ca="1">_xlfn.IFNA(INDEX(BDD_sorties!$C$1:$AK$1758,MATCH($F23&amp;$E$4&amp;$A23,BDD_sorties!$E$1:$E$1758&amp;BDD_sorties!$T$1:$T$1758&amp;BDD_sorties!$L$1:$L$1758,0),MATCH(H$6,BDD_sorties!$C$1:$AK$1,0)),0)</f>
        <v>0.88158172812473357</v>
      </c>
      <c r="I23" s="875">
        <v>1.0468302009412953</v>
      </c>
      <c r="J23" s="875">
        <v>0.88158172812473357</v>
      </c>
      <c r="K23" s="548" cm="1">
        <f t="array" aca="1" ref="K23" ca="1">_xlfn.IFNA($I23/$G23*INDEX(BDD_sorties!$C$1:$AK$1758,MATCH($F23&amp;$E$4&amp;$A23,BDD_sorties!$E$1:$E$1758&amp;BDD_sorties!$T$1:$T$1758&amp;BDD_sorties!$L$1:$L$1758,0),MATCH(K$6,BDD_sorties!$C$1:$AK$1,0)),0)</f>
        <v>0.9011217452761856</v>
      </c>
      <c r="L23" s="548" cm="1">
        <f t="array" aca="1" ref="L23" ca="1">_xlfn.IFNA($I23/$G23*INDEX(BDD_sorties!$C$1:$AK$1758,MATCH($F23&amp;$E$4&amp;$A23,BDD_sorties!$E$1:$E$1758&amp;BDD_sorties!$T$1:$T$1758&amp;BDD_sorties!$L$1:$L$1758,0),MATCH(L$6,BDD_sorties!$C$1:$AK$1,0)),0)</f>
        <v>0.99548121536663892</v>
      </c>
      <c r="M23" s="548" cm="1">
        <f t="array" aca="1" ref="M23" ca="1">_xlfn.IFNA($I23/$G23*INDEX(BDD_sorties!$C$1:$AK$1758,MATCH($F23&amp;$E$4&amp;$A23,BDD_sorties!$E$1:$E$1758&amp;BDD_sorties!$T$1:$T$1758&amp;BDD_sorties!$L$1:$L$1758,0),MATCH(M$6,BDD_sorties!$C$1:$AK$1,0)),0)</f>
        <v>0.97459527830521775</v>
      </c>
      <c r="N23" s="548" cm="1">
        <f t="array" aca="1" ref="N23" ca="1">_xlfn.IFNA($I23/$G23*INDEX(BDD_sorties!$C$1:$AK$1758,MATCH($F23&amp;$E$4&amp;$A23,BDD_sorties!$E$1:$E$1758&amp;BDD_sorties!$T$1:$T$1758&amp;BDD_sorties!$L$1:$L$1758,0),MATCH(N$6,BDD_sorties!$C$1:$AK$1,0)),0)</f>
        <v>0.96067132026427027</v>
      </c>
      <c r="O23" s="548" cm="1">
        <f t="array" aca="1" ref="O23" ca="1">_xlfn.IFNA($I23/$G23*INDEX(BDD_sorties!$C$1:$AK$1758,MATCH($F23&amp;$E$4&amp;$A23,BDD_sorties!$E$1:$E$1758&amp;BDD_sorties!$T$1:$T$1758&amp;BDD_sorties!$L$1:$L$1758,0),MATCH(O$6,BDD_sorties!$C$1:$AK$1,0)),0)</f>
        <v>0.93978538320284888</v>
      </c>
      <c r="P23" s="548" cm="1">
        <f t="array" aca="1" ref="P23" ca="1">_xlfn.IFNA($I23/$G23*INDEX(BDD_sorties!$C$1:$AK$1758,MATCH($F23&amp;$E$4&amp;$A23,BDD_sorties!$E$1:$E$1758&amp;BDD_sorties!$T$1:$T$1758&amp;BDD_sorties!$L$1:$L$1758,0),MATCH(P$6,BDD_sorties!$C$1:$AK$1,0)),0)</f>
        <v>0.92586142516190151</v>
      </c>
      <c r="Q23" s="548" cm="1">
        <f t="array" aca="1" ref="Q23" ca="1">_xlfn.IFNA($I23/$G23*INDEX(BDD_sorties!$C$1:$AK$1758,MATCH($F23&amp;$E$4&amp;$A23,BDD_sorties!$E$1:$E$1758&amp;BDD_sorties!$T$1:$T$1758&amp;BDD_sorties!$L$1:$L$1758,0),MATCH(Q$6,BDD_sorties!$C$1:$AK$1,0)),0)</f>
        <v>0.90497548810048023</v>
      </c>
      <c r="R23" s="548" cm="1">
        <f t="array" aca="1" ref="R23" ca="1">_xlfn.IFNA($I23/$G23*INDEX(BDD_sorties!$C$1:$AK$1758,MATCH($F23&amp;$E$4&amp;$A23,BDD_sorties!$E$1:$E$1758&amp;BDD_sorties!$T$1:$T$1758&amp;BDD_sorties!$L$1:$L$1758,0),MATCH(R$6,BDD_sorties!$C$1:$AK$1,0)),0)</f>
        <v>0.89105153005953297</v>
      </c>
      <c r="S23" s="548" cm="1">
        <f t="array" aca="1" ref="S23" ca="1">_xlfn.IFNA($I23/$G23*INDEX(BDD_sorties!$C$1:$AK$1758,MATCH($F23&amp;$E$4&amp;$A23,BDD_sorties!$E$1:$E$1758&amp;BDD_sorties!$T$1:$T$1758&amp;BDD_sorties!$L$1:$L$1758,0),MATCH(S$6,BDD_sorties!$C$1:$AK$1,0)),0)</f>
        <v>0.87016559299811158</v>
      </c>
      <c r="T23" s="548" cm="1">
        <f t="array" aca="1" ref="T23" ca="1">_xlfn.IFNA($I23/$G23*INDEX(BDD_sorties!$C$1:$AK$1758,MATCH($F23&amp;$E$4&amp;$A23,BDD_sorties!$E$1:$E$1758&amp;BDD_sorties!$T$1:$T$1758&amp;BDD_sorties!$L$1:$L$1758,0),MATCH(T$6,BDD_sorties!$C$1:$AK$1,0)),0)</f>
        <v>0.8562416349571641</v>
      </c>
      <c r="U23" s="548" cm="1">
        <f t="array" aca="1" ref="U23" ca="1">_xlfn.IFNA($I23/$G23*INDEX(BDD_sorties!$C$1:$AK$1758,MATCH($F23&amp;$E$4&amp;$A23,BDD_sorties!$E$1:$E$1758&amp;BDD_sorties!$T$1:$T$1758&amp;BDD_sorties!$L$1:$L$1758,0),MATCH(U$6,BDD_sorties!$C$1:$AK$1,0)),0)</f>
        <v>0.82143173985479534</v>
      </c>
      <c r="V23" s="188"/>
      <c r="W23" s="548" cm="1">
        <f t="array" aca="1" ref="W23" ca="1">_xlfn.IFNA(INDEX(BDD_sorties!$C$1:$AK$1758,MATCH($F23&amp;$E$4&amp;$A23,BDD_sorties!$E$1:$E$1758&amp;BDD_sorties!$T$1:$T$1758&amp;BDD_sorties!$L$1:$L$1758,0),MATCH(W$6,BDD_sorties!$C$1:$AK$1,0)),0)</f>
        <v>0.9011217452761856</v>
      </c>
      <c r="X23" s="548" cm="1">
        <f t="array" aca="1" ref="X23" ca="1">_xlfn.IFNA(INDEX(BDD_sorties!$C$1:$AK$1758,MATCH($F23&amp;$E$4&amp;$A23,BDD_sorties!$E$1:$E$1758&amp;BDD_sorties!$T$1:$T$1758&amp;BDD_sorties!$L$1:$L$1758,0),MATCH(X$6,BDD_sorties!$C$1:$AK$1,0)),0)</f>
        <v>0.99548121536663892</v>
      </c>
      <c r="Y23" s="548" cm="1">
        <f t="array" aca="1" ref="Y23" ca="1">_xlfn.IFNA(INDEX(BDD_sorties!$C$1:$AK$1758,MATCH($F23&amp;$E$4&amp;$A23,BDD_sorties!$E$1:$E$1758&amp;BDD_sorties!$T$1:$T$1758&amp;BDD_sorties!$L$1:$L$1758,0),MATCH(Y$6,BDD_sorties!$C$1:$AK$1,0)),0)</f>
        <v>0.97459527830521775</v>
      </c>
      <c r="Z23" s="548" cm="1">
        <f t="array" aca="1" ref="Z23" ca="1">_xlfn.IFNA(INDEX(BDD_sorties!$C$1:$AK$1758,MATCH($F23&amp;$E$4&amp;$A23,BDD_sorties!$E$1:$E$1758&amp;BDD_sorties!$T$1:$T$1758&amp;BDD_sorties!$L$1:$L$1758,0),MATCH(Z$6,BDD_sorties!$C$1:$AK$1,0)),0)</f>
        <v>0.96067132026427027</v>
      </c>
      <c r="AA23" s="548" cm="1">
        <f t="array" aca="1" ref="AA23" ca="1">_xlfn.IFNA(INDEX(BDD_sorties!$C$1:$AK$1758,MATCH($F23&amp;$E$4&amp;$A23,BDD_sorties!$E$1:$E$1758&amp;BDD_sorties!$T$1:$T$1758&amp;BDD_sorties!$L$1:$L$1758,0),MATCH(AA$6,BDD_sorties!$C$1:$AK$1,0)),0)</f>
        <v>0.93978538320284888</v>
      </c>
      <c r="AB23" s="548" cm="1">
        <f t="array" aca="1" ref="AB23" ca="1">_xlfn.IFNA(INDEX(BDD_sorties!$C$1:$AK$1758,MATCH($F23&amp;$E$4&amp;$A23,BDD_sorties!$E$1:$E$1758&amp;BDD_sorties!$T$1:$T$1758&amp;BDD_sorties!$L$1:$L$1758,0),MATCH(AB$6,BDD_sorties!$C$1:$AK$1,0)),0)</f>
        <v>0.92586142516190151</v>
      </c>
      <c r="AC23" s="548" cm="1">
        <f t="array" aca="1" ref="AC23" ca="1">_xlfn.IFNA(INDEX(BDD_sorties!$C$1:$AK$1758,MATCH($F23&amp;$E$4&amp;$A23,BDD_sorties!$E$1:$E$1758&amp;BDD_sorties!$T$1:$T$1758&amp;BDD_sorties!$L$1:$L$1758,0),MATCH(AC$6,BDD_sorties!$C$1:$AK$1,0)),0)</f>
        <v>0.90497548810048023</v>
      </c>
      <c r="AD23" s="548" cm="1">
        <f t="array" aca="1" ref="AD23" ca="1">_xlfn.IFNA(INDEX(BDD_sorties!$C$1:$AK$1758,MATCH($F23&amp;$E$4&amp;$A23,BDD_sorties!$E$1:$E$1758&amp;BDD_sorties!$T$1:$T$1758&amp;BDD_sorties!$L$1:$L$1758,0),MATCH(AD$6,BDD_sorties!$C$1:$AK$1,0)),0)</f>
        <v>0.89105153005953297</v>
      </c>
      <c r="AE23" s="548" cm="1">
        <f t="array" aca="1" ref="AE23" ca="1">_xlfn.IFNA(INDEX(BDD_sorties!$C$1:$AK$1758,MATCH($F23&amp;$E$4&amp;$A23,BDD_sorties!$E$1:$E$1758&amp;BDD_sorties!$T$1:$T$1758&amp;BDD_sorties!$L$1:$L$1758,0),MATCH(AE$6,BDD_sorties!$C$1:$AK$1,0)),0)</f>
        <v>0.87016559299811158</v>
      </c>
      <c r="AF23" s="548" cm="1">
        <f t="array" aca="1" ref="AF23" ca="1">_xlfn.IFNA(INDEX(BDD_sorties!$C$1:$AK$1758,MATCH($F23&amp;$E$4&amp;$A23,BDD_sorties!$E$1:$E$1758&amp;BDD_sorties!$T$1:$T$1758&amp;BDD_sorties!$L$1:$L$1758,0),MATCH(AF$6,BDD_sorties!$C$1:$AK$1,0)),0)</f>
        <v>0.8562416349571641</v>
      </c>
      <c r="AG23" s="548" cm="1">
        <f t="array" aca="1" ref="AG23" ca="1">_xlfn.IFNA(INDEX(BDD_sorties!$C$1:$AK$1758,MATCH($F23&amp;$E$4&amp;$A23,BDD_sorties!$E$1:$E$1758&amp;BDD_sorties!$T$1:$T$1758&amp;BDD_sorties!$L$1:$L$1758,0),MATCH(AG$6,BDD_sorties!$C$1:$AK$1,0)),0)</f>
        <v>0.82143173985479534</v>
      </c>
      <c r="AH23" s="10"/>
    </row>
    <row r="24" spans="1:34">
      <c r="A24" s="10" t="str">
        <f t="shared" si="0"/>
        <v>frakyoto</v>
      </c>
      <c r="B24" s="10"/>
      <c r="C24" s="1345"/>
      <c r="D24" s="1346"/>
      <c r="E24" s="876" t="str">
        <f>Codes_bilans!D59</f>
        <v>Déchets</v>
      </c>
      <c r="F24" s="876" t="str">
        <f>Codes_bilans!E59</f>
        <v>gesnedech</v>
      </c>
      <c r="G24" s="548" cm="1">
        <f t="array" aca="1" ref="G24" ca="1">_xlfn.IFNA(INDEX(BDD_sorties!$C$1:$AK$1758,MATCH($F24&amp;$E$4&amp;$A24,BDD_sorties!$E$1:$E$1758&amp;BDD_sorties!$T$1:$T$1758&amp;BDD_sorties!$L$1:$L$1758,0),MATCH(G$6,BDD_sorties!$C$1:$AK$1,0)),0)</f>
        <v>15.285240002496781</v>
      </c>
      <c r="H24" s="548" cm="1">
        <f t="array" aca="1" ref="H24" ca="1">_xlfn.IFNA(INDEX(BDD_sorties!$C$1:$AK$1758,MATCH($F24&amp;$E$4&amp;$A24,BDD_sorties!$E$1:$E$1758&amp;BDD_sorties!$T$1:$T$1758&amp;BDD_sorties!$L$1:$L$1758,0),MATCH(H$6,BDD_sorties!$C$1:$AK$1,0)),0)</f>
        <v>15.062767309546906</v>
      </c>
      <c r="I24" s="548">
        <v>15.190494719930108</v>
      </c>
      <c r="J24" s="548">
        <v>14.677791798295388</v>
      </c>
      <c r="K24" s="548" cm="1">
        <f t="array" aca="1" ref="K24" ca="1">_xlfn.IFNA($I24/$G24*INDEX(BDD_sorties!$C$1:$AK$1758,MATCH($F24&amp;$E$4&amp;$A24,BDD_sorties!$E$1:$E$1758&amp;BDD_sorties!$T$1:$T$1758&amp;BDD_sorties!$L$1:$L$1758,0),MATCH(K$6,BDD_sorties!$C$1:$AK$1,0)),0)</f>
        <v>14.121443010317901</v>
      </c>
      <c r="L24" s="548" cm="1">
        <f t="array" aca="1" ref="L24" ca="1">_xlfn.IFNA($I24/$G24*INDEX(BDD_sorties!$C$1:$AK$1758,MATCH($F24&amp;$E$4&amp;$A24,BDD_sorties!$E$1:$E$1758&amp;BDD_sorties!$T$1:$T$1758&amp;BDD_sorties!$L$1:$L$1758,0),MATCH(L$6,BDD_sorties!$C$1:$AK$1,0)),0)</f>
        <v>13.556137670578334</v>
      </c>
      <c r="M24" s="548" cm="1">
        <f t="array" aca="1" ref="M24" ca="1">_xlfn.IFNA($I24/$G24*INDEX(BDD_sorties!$C$1:$AK$1758,MATCH($F24&amp;$E$4&amp;$A24,BDD_sorties!$E$1:$E$1758&amp;BDD_sorties!$T$1:$T$1758&amp;BDD_sorties!$L$1:$L$1758,0),MATCH(M$6,BDD_sorties!$C$1:$AK$1,0)),0)</f>
        <v>13.23150784550907</v>
      </c>
      <c r="N24" s="548" cm="1">
        <f t="array" aca="1" ref="N24" ca="1">_xlfn.IFNA($I24/$G24*INDEX(BDD_sorties!$C$1:$AK$1758,MATCH($F24&amp;$E$4&amp;$A24,BDD_sorties!$E$1:$E$1758&amp;BDD_sorties!$T$1:$T$1758&amp;BDD_sorties!$L$1:$L$1758,0),MATCH(N$6,BDD_sorties!$C$1:$AK$1,0)),0)</f>
        <v>13.015087962129561</v>
      </c>
      <c r="O24" s="548" cm="1">
        <f t="array" aca="1" ref="O24" ca="1">_xlfn.IFNA($I24/$G24*INDEX(BDD_sorties!$C$1:$AK$1758,MATCH($F24&amp;$E$4&amp;$A24,BDD_sorties!$E$1:$E$1758&amp;BDD_sorties!$T$1:$T$1758&amp;BDD_sorties!$L$1:$L$1758,0),MATCH(O$6,BDD_sorties!$C$1:$AK$1,0)),0)</f>
        <v>12.946489953420164</v>
      </c>
      <c r="P24" s="548" cm="1">
        <f t="array" aca="1" ref="P24" ca="1">_xlfn.IFNA($I24/$G24*INDEX(BDD_sorties!$C$1:$AK$1758,MATCH($F24&amp;$E$4&amp;$A24,BDD_sorties!$E$1:$E$1758&amp;BDD_sorties!$T$1:$T$1758&amp;BDD_sorties!$L$1:$L$1758,0),MATCH(P$6,BDD_sorties!$C$1:$AK$1,0)),0)</f>
        <v>12.900757947613904</v>
      </c>
      <c r="Q24" s="548" cm="1">
        <f t="array" aca="1" ref="Q24" ca="1">_xlfn.IFNA($I24/$G24*INDEX(BDD_sorties!$C$1:$AK$1758,MATCH($F24&amp;$E$4&amp;$A24,BDD_sorties!$E$1:$E$1758&amp;BDD_sorties!$T$1:$T$1758&amp;BDD_sorties!$L$1:$L$1758,0),MATCH(Q$6,BDD_sorties!$C$1:$AK$1,0)),0)</f>
        <v>12.886809421218681</v>
      </c>
      <c r="R24" s="548" cm="1">
        <f t="array" aca="1" ref="R24" ca="1">_xlfn.IFNA($I24/$G24*INDEX(BDD_sorties!$C$1:$AK$1758,MATCH($F24&amp;$E$4&amp;$A24,BDD_sorties!$E$1:$E$1758&amp;BDD_sorties!$T$1:$T$1758&amp;BDD_sorties!$L$1:$L$1758,0),MATCH(R$6,BDD_sorties!$C$1:$AK$1,0)),0)</f>
        <v>12.877510403621864</v>
      </c>
      <c r="S24" s="548" cm="1">
        <f t="array" aca="1" ref="S24" ca="1">_xlfn.IFNA($I24/$G24*INDEX(BDD_sorties!$C$1:$AK$1758,MATCH($F24&amp;$E$4&amp;$A24,BDD_sorties!$E$1:$E$1758&amp;BDD_sorties!$T$1:$T$1758&amp;BDD_sorties!$L$1:$L$1758,0),MATCH(S$6,BDD_sorties!$C$1:$AK$1,0)),0)</f>
        <v>12.90705539669406</v>
      </c>
      <c r="T24" s="548" cm="1">
        <f t="array" aca="1" ref="T24" ca="1">_xlfn.IFNA($I24/$G24*INDEX(BDD_sorties!$C$1:$AK$1758,MATCH($F24&amp;$E$4&amp;$A24,BDD_sorties!$E$1:$E$1758&amp;BDD_sorties!$T$1:$T$1758&amp;BDD_sorties!$L$1:$L$1758,0),MATCH(T$6,BDD_sorties!$C$1:$AK$1,0)),0)</f>
        <v>12.926752058742188</v>
      </c>
      <c r="U24" s="548" cm="1">
        <f t="array" aca="1" ref="U24" ca="1">_xlfn.IFNA($I24/$G24*INDEX(BDD_sorties!$C$1:$AK$1758,MATCH($F24&amp;$E$4&amp;$A24,BDD_sorties!$E$1:$E$1758&amp;BDD_sorties!$T$1:$T$1758&amp;BDD_sorties!$L$1:$L$1758,0),MATCH(U$6,BDD_sorties!$C$1:$AK$1,0)),0)</f>
        <v>13.015359005310236</v>
      </c>
      <c r="V24" s="188"/>
      <c r="W24" s="548" cm="1">
        <f t="array" aca="1" ref="W24" ca="1">_xlfn.IFNA(INDEX(BDD_sorties!$C$1:$AK$1758,MATCH($F24&amp;$E$4&amp;$A24,BDD_sorties!$E$1:$E$1758&amp;BDD_sorties!$T$1:$T$1758&amp;BDD_sorties!$L$1:$L$1758,0),MATCH(W$6,BDD_sorties!$C$1:$AK$1,0)),0)</f>
        <v>14.209520464866261</v>
      </c>
      <c r="X24" s="548" cm="1">
        <f t="array" aca="1" ref="X24" ca="1">_xlfn.IFNA(INDEX(BDD_sorties!$C$1:$AK$1758,MATCH($F24&amp;$E$4&amp;$A24,BDD_sorties!$E$1:$E$1758&amp;BDD_sorties!$T$1:$T$1758&amp;BDD_sorties!$L$1:$L$1758,0),MATCH(X$6,BDD_sorties!$C$1:$AK$1,0)),0)</f>
        <v>13.640689235079163</v>
      </c>
      <c r="Y24" s="548" cm="1">
        <f t="array" aca="1" ref="Y24" ca="1">_xlfn.IFNA(INDEX(BDD_sorties!$C$1:$AK$1758,MATCH($F24&amp;$E$4&amp;$A24,BDD_sorties!$E$1:$E$1758&amp;BDD_sorties!$T$1:$T$1758&amp;BDD_sorties!$L$1:$L$1758,0),MATCH(Y$6,BDD_sorties!$C$1:$AK$1,0)),0)</f>
        <v>13.314034647480907</v>
      </c>
      <c r="Z24" s="548" cm="1">
        <f t="array" aca="1" ref="Z24" ca="1">_xlfn.IFNA(INDEX(BDD_sorties!$C$1:$AK$1758,MATCH($F24&amp;$E$4&amp;$A24,BDD_sorties!$E$1:$E$1758&amp;BDD_sorties!$T$1:$T$1758&amp;BDD_sorties!$L$1:$L$1758,0),MATCH(Z$6,BDD_sorties!$C$1:$AK$1,0)),0)</f>
        <v>13.096264922415404</v>
      </c>
      <c r="AA24" s="548" cm="1">
        <f t="array" aca="1" ref="AA24" ca="1">_xlfn.IFNA(INDEX(BDD_sorties!$C$1:$AK$1758,MATCH($F24&amp;$E$4&amp;$A24,BDD_sorties!$E$1:$E$1758&amp;BDD_sorties!$T$1:$T$1758&amp;BDD_sorties!$L$1:$L$1758,0),MATCH(AA$6,BDD_sorties!$C$1:$AK$1,0)),0)</f>
        <v>13.027239058139845</v>
      </c>
      <c r="AB24" s="548" cm="1">
        <f t="array" aca="1" ref="AB24" ca="1">_xlfn.IFNA(INDEX(BDD_sorties!$C$1:$AK$1758,MATCH($F24&amp;$E$4&amp;$A24,BDD_sorties!$E$1:$E$1758&amp;BDD_sorties!$T$1:$T$1758&amp;BDD_sorties!$L$1:$L$1758,0),MATCH(AB$6,BDD_sorties!$C$1:$AK$1,0)),0)</f>
        <v>12.981221815289476</v>
      </c>
      <c r="AC24" s="548" cm="1">
        <f t="array" aca="1" ref="AC24" ca="1">_xlfn.IFNA(INDEX(BDD_sorties!$C$1:$AK$1758,MATCH($F24&amp;$E$4&amp;$A24,BDD_sorties!$E$1:$E$1758&amp;BDD_sorties!$T$1:$T$1758&amp;BDD_sorties!$L$1:$L$1758,0),MATCH(AC$6,BDD_sorties!$C$1:$AK$1,0)),0)</f>
        <v>12.967186289945301</v>
      </c>
      <c r="AD24" s="548" cm="1">
        <f t="array" aca="1" ref="AD24" ca="1">_xlfn.IFNA(INDEX(BDD_sorties!$C$1:$AK$1758,MATCH($F24&amp;$E$4&amp;$A24,BDD_sorties!$E$1:$E$1758&amp;BDD_sorties!$T$1:$T$1758&amp;BDD_sorties!$L$1:$L$1758,0),MATCH(AD$6,BDD_sorties!$C$1:$AK$1,0)),0)</f>
        <v>12.957829273049182</v>
      </c>
      <c r="AE24" s="548" cm="1">
        <f t="array" aca="1" ref="AE24" ca="1">_xlfn.IFNA(INDEX(BDD_sorties!$C$1:$AK$1758,MATCH($F24&amp;$E$4&amp;$A24,BDD_sorties!$E$1:$E$1758&amp;BDD_sorties!$T$1:$T$1758&amp;BDD_sorties!$L$1:$L$1758,0),MATCH(AE$6,BDD_sorties!$C$1:$AK$1,0)),0)</f>
        <v>12.987558542457908</v>
      </c>
      <c r="AF24" s="548" cm="1">
        <f t="array" aca="1" ref="AF24" ca="1">_xlfn.IFNA(INDEX(BDD_sorties!$C$1:$AK$1758,MATCH($F24&amp;$E$4&amp;$A24,BDD_sorties!$E$1:$E$1758&amp;BDD_sorties!$T$1:$T$1758&amp;BDD_sorties!$L$1:$L$1758,0),MATCH(AF$6,BDD_sorties!$C$1:$AK$1,0)),0)</f>
        <v>13.007378055397055</v>
      </c>
      <c r="AG24" s="548" cm="1">
        <f t="array" aca="1" ref="AG24" ca="1">_xlfn.IFNA(INDEX(BDD_sorties!$C$1:$AK$1758,MATCH($F24&amp;$E$4&amp;$A24,BDD_sorties!$E$1:$E$1758&amp;BDD_sorties!$T$1:$T$1758&amp;BDD_sorties!$L$1:$L$1758,0),MATCH(AG$6,BDD_sorties!$C$1:$AK$1,0)),0)</f>
        <v>13.096537656131062</v>
      </c>
      <c r="AH24" s="10"/>
    </row>
    <row r="25" spans="1:34">
      <c r="A25" s="10" t="str">
        <f t="shared" si="0"/>
        <v>frakyoto</v>
      </c>
      <c r="B25" s="10"/>
      <c r="C25" s="1345"/>
      <c r="D25" s="1346"/>
      <c r="E25" s="876" t="str">
        <f>Codes_bilans!D60</f>
        <v>Gaz fluorés</v>
      </c>
      <c r="F25" s="876" t="str">
        <f>Codes_bilans!E60</f>
        <v>geshfc</v>
      </c>
      <c r="G25" s="548" cm="1">
        <f t="array" aca="1" ref="G25" ca="1">_xlfn.IFNA(INDEX(BDD_sorties!$C$1:$AK$1758,MATCH($F25&amp;$E$4&amp;$A25,BDD_sorties!$E$1:$E$1758&amp;BDD_sorties!$T$1:$T$1758&amp;BDD_sorties!$L$1:$L$1758,0),MATCH(G$6,BDD_sorties!$C$1:$AK$1,0)),0)</f>
        <v>14.548554327643874</v>
      </c>
      <c r="H25" s="548" cm="1">
        <f t="array" aca="1" ref="H25" ca="1">_xlfn.IFNA(INDEX(BDD_sorties!$C$1:$AK$1758,MATCH($F25&amp;$E$4&amp;$A25,BDD_sorties!$E$1:$E$1758&amp;BDD_sorties!$T$1:$T$1758&amp;BDD_sorties!$L$1:$L$1758,0),MATCH(H$6,BDD_sorties!$C$1:$AK$1,0)),0)</f>
        <v>12.95802173594071</v>
      </c>
      <c r="I25" s="548">
        <v>14.003507560903573</v>
      </c>
      <c r="J25" s="548">
        <v>12.633960883593499</v>
      </c>
      <c r="K25" s="548" cm="1">
        <f t="array" aca="1" ref="K25" ca="1">_xlfn.IFNA($I25/$G25*INDEX(BDD_sorties!$C$1:$AK$1758,MATCH($F25&amp;$E$4&amp;$A25,BDD_sorties!$E$1:$E$1758&amp;BDD_sorties!$T$1:$T$1758&amp;BDD_sorties!$L$1:$L$1758,0),MATCH(K$6,BDD_sorties!$C$1:$AK$1,0)),0)</f>
        <v>9.5982530231266274</v>
      </c>
      <c r="L25" s="548" cm="1">
        <f t="array" aca="1" ref="L25" ca="1">_xlfn.IFNA($I25/$G25*INDEX(BDD_sorties!$C$1:$AK$1758,MATCH($F25&amp;$E$4&amp;$A25,BDD_sorties!$E$1:$E$1758&amp;BDD_sorties!$T$1:$T$1758&amp;BDD_sorties!$L$1:$L$1758,0),MATCH(L$6,BDD_sorties!$C$1:$AK$1,0)),0)</f>
        <v>7.682046603601183</v>
      </c>
      <c r="M25" s="548" cm="1">
        <f t="array" aca="1" ref="M25" ca="1">_xlfn.IFNA($I25/$G25*INDEX(BDD_sorties!$C$1:$AK$1758,MATCH($F25&amp;$E$4&amp;$A25,BDD_sorties!$E$1:$E$1758&amp;BDD_sorties!$T$1:$T$1758&amp;BDD_sorties!$L$1:$L$1758,0),MATCH(M$6,BDD_sorties!$C$1:$AK$1,0)),0)</f>
        <v>6.0900419398351371</v>
      </c>
      <c r="N25" s="548" cm="1">
        <f t="array" aca="1" ref="N25" ca="1">_xlfn.IFNA($I25/$G25*INDEX(BDD_sorties!$C$1:$AK$1758,MATCH($F25&amp;$E$4&amp;$A25,BDD_sorties!$E$1:$E$1758&amp;BDD_sorties!$T$1:$T$1758&amp;BDD_sorties!$L$1:$L$1758,0),MATCH(N$6,BDD_sorties!$C$1:$AK$1,0)),0)</f>
        <v>5.0287054973244381</v>
      </c>
      <c r="O25" s="548" cm="1">
        <f t="array" aca="1" ref="O25" ca="1">_xlfn.IFNA($I25/$G25*INDEX(BDD_sorties!$C$1:$AK$1758,MATCH($F25&amp;$E$4&amp;$A25,BDD_sorties!$E$1:$E$1758&amp;BDD_sorties!$T$1:$T$1758&amp;BDD_sorties!$L$1:$L$1758,0),MATCH(O$6,BDD_sorties!$C$1:$AK$1,0)),0)</f>
        <v>4.0849589076797308</v>
      </c>
      <c r="P25" s="548" cm="1">
        <f t="array" aca="1" ref="P25" ca="1">_xlfn.IFNA($I25/$G25*INDEX(BDD_sorties!$C$1:$AK$1758,MATCH($F25&amp;$E$4&amp;$A25,BDD_sorties!$E$1:$E$1758&amp;BDD_sorties!$T$1:$T$1758&amp;BDD_sorties!$L$1:$L$1758,0),MATCH(P$6,BDD_sorties!$C$1:$AK$1,0)),0)</f>
        <v>3.4557945145832587</v>
      </c>
      <c r="Q25" s="548" cm="1">
        <f t="array" aca="1" ref="Q25" ca="1">_xlfn.IFNA($I25/$G25*INDEX(BDD_sorties!$C$1:$AK$1758,MATCH($F25&amp;$E$4&amp;$A25,BDD_sorties!$E$1:$E$1758&amp;BDD_sorties!$T$1:$T$1758&amp;BDD_sorties!$L$1:$L$1758,0),MATCH(Q$6,BDD_sorties!$C$1:$AK$1,0)),0)</f>
        <v>2.8393252075726156</v>
      </c>
      <c r="R25" s="548" cm="1">
        <f t="array" aca="1" ref="R25" ca="1">_xlfn.IFNA($I25/$G25*INDEX(BDD_sorties!$C$1:$AK$1758,MATCH($F25&amp;$E$4&amp;$A25,BDD_sorties!$E$1:$E$1758&amp;BDD_sorties!$T$1:$T$1758&amp;BDD_sorties!$L$1:$L$1758,0),MATCH(R$6,BDD_sorties!$C$1:$AK$1,0)),0)</f>
        <v>2.4283456695655214</v>
      </c>
      <c r="S25" s="548" cm="1">
        <f t="array" aca="1" ref="S25" ca="1">_xlfn.IFNA($I25/$G25*INDEX(BDD_sorties!$C$1:$AK$1758,MATCH($F25&amp;$E$4&amp;$A25,BDD_sorties!$E$1:$E$1758&amp;BDD_sorties!$T$1:$T$1758&amp;BDD_sorties!$L$1:$L$1758,0),MATCH(S$6,BDD_sorties!$C$1:$AK$1,0)),0)</f>
        <v>2.2035263584359535</v>
      </c>
      <c r="T25" s="548" cm="1">
        <f t="array" aca="1" ref="T25" ca="1">_xlfn.IFNA($I25/$G25*INDEX(BDD_sorties!$C$1:$AK$1758,MATCH($F25&amp;$E$4&amp;$A25,BDD_sorties!$E$1:$E$1758&amp;BDD_sorties!$T$1:$T$1758&amp;BDD_sorties!$L$1:$L$1758,0),MATCH(T$6,BDD_sorties!$C$1:$AK$1,0)),0)</f>
        <v>2.0536468176829086</v>
      </c>
      <c r="U25" s="548" cm="1">
        <f t="array" aca="1" ref="U25" ca="1">_xlfn.IFNA($I25/$G25*INDEX(BDD_sorties!$C$1:$AK$1758,MATCH($F25&amp;$E$4&amp;$A25,BDD_sorties!$E$1:$E$1758&amp;BDD_sorties!$T$1:$T$1758&amp;BDD_sorties!$L$1:$L$1758,0),MATCH(U$6,BDD_sorties!$C$1:$AK$1,0)),0)</f>
        <v>1.8861472821106777</v>
      </c>
      <c r="V25" s="188"/>
      <c r="W25" s="548" cm="1">
        <f t="array" aca="1" ref="W25" ca="1">_xlfn.IFNA(INDEX(BDD_sorties!$C$1:$AK$1758,MATCH($F25&amp;$E$4&amp;$A25,BDD_sorties!$E$1:$E$1758&amp;BDD_sorties!$T$1:$T$1758&amp;BDD_sorties!$L$1:$L$1758,0),MATCH(W$6,BDD_sorties!$C$1:$AK$1,0)),0)</f>
        <v>9.9718377663674076</v>
      </c>
      <c r="X25" s="548" cm="1">
        <f t="array" aca="1" ref="X25" ca="1">_xlfn.IFNA(INDEX(BDD_sorties!$C$1:$AK$1758,MATCH($F25&amp;$E$4&amp;$A25,BDD_sorties!$E$1:$E$1758&amp;BDD_sorties!$T$1:$T$1758&amp;BDD_sorties!$L$1:$L$1758,0),MATCH(X$6,BDD_sorties!$C$1:$AK$1,0)),0)</f>
        <v>7.9810484533185377</v>
      </c>
      <c r="Y25" s="548" cm="1">
        <f t="array" aca="1" ref="Y25" ca="1">_xlfn.IFNA(INDEX(BDD_sorties!$C$1:$AK$1758,MATCH($F25&amp;$E$4&amp;$A25,BDD_sorties!$E$1:$E$1758&amp;BDD_sorties!$T$1:$T$1758&amp;BDD_sorties!$L$1:$L$1758,0),MATCH(Y$6,BDD_sorties!$C$1:$AK$1,0)),0)</f>
        <v>6.3270795287523089</v>
      </c>
      <c r="Z25" s="548" cm="1">
        <f t="array" aca="1" ref="Z25" ca="1">_xlfn.IFNA(INDEX(BDD_sorties!$C$1:$AK$1758,MATCH($F25&amp;$E$4&amp;$A25,BDD_sorties!$E$1:$E$1758&amp;BDD_sorties!$T$1:$T$1758&amp;BDD_sorties!$L$1:$L$1758,0),MATCH(Z$6,BDD_sorties!$C$1:$AK$1,0)),0)</f>
        <v>5.224433579041488</v>
      </c>
      <c r="AA25" s="548" cm="1">
        <f t="array" aca="1" ref="AA25" ca="1">_xlfn.IFNA(INDEX(BDD_sorties!$C$1:$AK$1758,MATCH($F25&amp;$E$4&amp;$A25,BDD_sorties!$E$1:$E$1758&amp;BDD_sorties!$T$1:$T$1758&amp;BDD_sorties!$L$1:$L$1758,0),MATCH(AA$6,BDD_sorties!$C$1:$AK$1,0)),0)</f>
        <v>4.2439543333053775</v>
      </c>
      <c r="AB25" s="548" cm="1">
        <f t="array" aca="1" ref="AB25" ca="1">_xlfn.IFNA(INDEX(BDD_sorties!$C$1:$AK$1758,MATCH($F25&amp;$E$4&amp;$A25,BDD_sorties!$E$1:$E$1758&amp;BDD_sorties!$T$1:$T$1758&amp;BDD_sorties!$L$1:$L$1758,0),MATCH(AB$6,BDD_sorties!$C$1:$AK$1,0)),0)</f>
        <v>3.5903015028146368</v>
      </c>
      <c r="AC25" s="548" cm="1">
        <f t="array" aca="1" ref="AC25" ca="1">_xlfn.IFNA(INDEX(BDD_sorties!$C$1:$AK$1758,MATCH($F25&amp;$E$4&amp;$A25,BDD_sorties!$E$1:$E$1758&amp;BDD_sorties!$T$1:$T$1758&amp;BDD_sorties!$L$1:$L$1758,0),MATCH(AC$6,BDD_sorties!$C$1:$AK$1,0)),0)</f>
        <v>2.949837878586008</v>
      </c>
      <c r="AD25" s="548" cm="1">
        <f t="array" aca="1" ref="AD25" ca="1">_xlfn.IFNA(INDEX(BDD_sorties!$C$1:$AK$1758,MATCH($F25&amp;$E$4&amp;$A25,BDD_sorties!$E$1:$E$1758&amp;BDD_sorties!$T$1:$T$1758&amp;BDD_sorties!$L$1:$L$1758,0),MATCH(AD$6,BDD_sorties!$C$1:$AK$1,0)),0)</f>
        <v>2.5228621291002562</v>
      </c>
      <c r="AE25" s="548" cm="1">
        <f t="array" aca="1" ref="AE25" ca="1">_xlfn.IFNA(INDEX(BDD_sorties!$C$1:$AK$1758,MATCH($F25&amp;$E$4&amp;$A25,BDD_sorties!$E$1:$E$1758&amp;BDD_sorties!$T$1:$T$1758&amp;BDD_sorties!$L$1:$L$1758,0),MATCH(AE$6,BDD_sorties!$C$1:$AK$1,0)),0)</f>
        <v>2.2892923646932495</v>
      </c>
      <c r="AF25" s="548" cm="1">
        <f t="array" aca="1" ref="AF25" ca="1">_xlfn.IFNA(INDEX(BDD_sorties!$C$1:$AK$1758,MATCH($F25&amp;$E$4&amp;$A25,BDD_sorties!$E$1:$E$1758&amp;BDD_sorties!$T$1:$T$1758&amp;BDD_sorties!$L$1:$L$1758,0),MATCH(AF$6,BDD_sorties!$C$1:$AK$1,0)),0)</f>
        <v>2.1335791884219115</v>
      </c>
      <c r="AG25" s="548" cm="1">
        <f t="array" aca="1" ref="AG25" ca="1">_xlfn.IFNA(INDEX(BDD_sorties!$C$1:$AK$1758,MATCH($F25&amp;$E$4&amp;$A25,BDD_sorties!$E$1:$E$1758&amp;BDD_sorties!$T$1:$T$1758&amp;BDD_sorties!$L$1:$L$1758,0),MATCH(AG$6,BDD_sorties!$C$1:$AK$1,0)),0)</f>
        <v>1.9595602090676791</v>
      </c>
      <c r="AH25" s="10"/>
    </row>
    <row r="26" spans="1:34" s="49" customFormat="1">
      <c r="A26" s="10" t="str">
        <f t="shared" si="0"/>
        <v>frakyoto</v>
      </c>
      <c r="B26" s="42"/>
      <c r="C26" s="1345"/>
      <c r="D26" s="1346"/>
      <c r="E26" s="500" t="str">
        <f>Codes_bilans!D61</f>
        <v>Emissions GES non énergétiques</v>
      </c>
      <c r="F26" s="500" t="str">
        <f>Codes_bilans!E61</f>
        <v>gesnetot</v>
      </c>
      <c r="G26" s="551">
        <f ca="1">SUM(G18,G22:G25)</f>
        <v>134.5532378944323</v>
      </c>
      <c r="H26" s="551">
        <f ca="1">SUM(H18,H22:H25)</f>
        <v>129.55644734603558</v>
      </c>
      <c r="I26" s="551">
        <f t="shared" ref="I26:U26" si="7">SUM(I18,I22:I25)</f>
        <v>136.17160384913311</v>
      </c>
      <c r="J26" s="551">
        <f t="shared" si="7"/>
        <v>127.29501641936821</v>
      </c>
      <c r="K26" s="551">
        <f t="shared" ca="1" si="7"/>
        <v>126.83615652942154</v>
      </c>
      <c r="L26" s="551">
        <f t="shared" ca="1" si="7"/>
        <v>123.36764218824143</v>
      </c>
      <c r="M26" s="551">
        <f t="shared" ca="1" si="7"/>
        <v>120.04305031166831</v>
      </c>
      <c r="N26" s="551">
        <f t="shared" ca="1" si="7"/>
        <v>117.77768764697689</v>
      </c>
      <c r="O26" s="551">
        <f t="shared" ca="1" si="7"/>
        <v>115.11496976987641</v>
      </c>
      <c r="P26" s="551">
        <f t="shared" ca="1" si="7"/>
        <v>113.40410008601148</v>
      </c>
      <c r="Q26" s="551">
        <f t="shared" ca="1" si="7"/>
        <v>111.18545848753833</v>
      </c>
      <c r="R26" s="551">
        <f t="shared" ca="1" si="7"/>
        <v>109.69488509865157</v>
      </c>
      <c r="S26" s="551">
        <f t="shared" ca="1" si="7"/>
        <v>108.17071636660381</v>
      </c>
      <c r="T26" s="551">
        <f t="shared" ca="1" si="7"/>
        <v>107.14156742683201</v>
      </c>
      <c r="U26" s="551">
        <f t="shared" ca="1" si="7"/>
        <v>105.86340580377207</v>
      </c>
      <c r="V26" s="188"/>
      <c r="W26" s="551">
        <f t="shared" ref="W26:AG26" ca="1" si="8">SUM(W18,W22:W25)</f>
        <v>125.13795227563813</v>
      </c>
      <c r="X26" s="551">
        <f t="shared" ca="1" si="8"/>
        <v>121.61866125108902</v>
      </c>
      <c r="Y26" s="551">
        <f t="shared" ca="1" si="8"/>
        <v>118.26088153896944</v>
      </c>
      <c r="Z26" s="551">
        <f t="shared" ca="1" si="8"/>
        <v>115.9747296081856</v>
      </c>
      <c r="AA26" s="551">
        <f t="shared" ca="1" si="8"/>
        <v>113.30906715622579</v>
      </c>
      <c r="AB26" s="551">
        <f t="shared" ca="1" si="8"/>
        <v>111.59447700280029</v>
      </c>
      <c r="AC26" s="551">
        <f t="shared" ca="1" si="8"/>
        <v>109.38320080216138</v>
      </c>
      <c r="AD26" s="551">
        <f t="shared" ca="1" si="8"/>
        <v>107.89785160860654</v>
      </c>
      <c r="AE26" s="551">
        <f t="shared" ca="1" si="8"/>
        <v>106.39171530388656</v>
      </c>
      <c r="AF26" s="551">
        <f t="shared" ca="1" si="8"/>
        <v>105.37494637832071</v>
      </c>
      <c r="AG26" s="551">
        <f t="shared" ca="1" si="8"/>
        <v>104.1168653790165</v>
      </c>
      <c r="AH26" s="42"/>
    </row>
    <row r="27" spans="1:34" ht="14.25" customHeight="1">
      <c r="A27" s="10" t="str">
        <f t="shared" si="0"/>
        <v>frakyoto</v>
      </c>
      <c r="B27" s="10"/>
      <c r="C27" s="1345"/>
      <c r="D27" s="1347" t="s">
        <v>1198</v>
      </c>
      <c r="E27" s="877" t="str">
        <f>Codes_bilans!D62</f>
        <v>Industrie</v>
      </c>
      <c r="F27" s="502" t="str">
        <f>Codes_bilans!E62</f>
        <v>gestotind</v>
      </c>
      <c r="G27" s="548" cm="1">
        <f t="array" aca="1" ref="G27" ca="1">_xlfn.IFNA(INDEX(BDD_sorties!$C$1:$AK$1758,MATCH($F27&amp;$E$4&amp;$A27,BDD_sorties!$E$1:$E$1758&amp;BDD_sorties!$T$1:$T$1758&amp;BDD_sorties!$L$1:$L$1758,0),MATCH(G$6,BDD_sorties!$C$1:$AK$1,0)),0)</f>
        <v>79.079925293329524</v>
      </c>
      <c r="H27" s="548" cm="1">
        <f t="array" aca="1" ref="H27" ca="1">_xlfn.IFNA(INDEX(BDD_sorties!$C$1:$AK$1758,MATCH($F27&amp;$E$4&amp;$A27,BDD_sorties!$E$1:$E$1758&amp;BDD_sorties!$T$1:$T$1758&amp;BDD_sorties!$L$1:$L$1758,0),MATCH(H$6,BDD_sorties!$C$1:$AK$1,0)),0)</f>
        <v>71.430930512146887</v>
      </c>
      <c r="I27" s="548">
        <v>80.084667317032796</v>
      </c>
      <c r="J27" s="548">
        <v>72.507581334278811</v>
      </c>
      <c r="K27" s="548" cm="1">
        <f t="array" aca="1" ref="K27" ca="1">_xlfn.IFNA($I27/$G27*INDEX(BDD_sorties!$C$1:$AK$1758,MATCH($F27&amp;$E$4&amp;$A27,BDD_sorties!$E$1:$E$1758&amp;BDD_sorties!$T$1:$T$1758&amp;BDD_sorties!$L$1:$L$1758,0),MATCH(K$6,BDD_sorties!$C$1:$AK$1,0)),0)</f>
        <v>71.065598418618791</v>
      </c>
      <c r="L27" s="548" cm="1">
        <f t="array" aca="1" ref="L27" ca="1">_xlfn.IFNA($I27/$G27*INDEX(BDD_sorties!$C$1:$AK$1758,MATCH($F27&amp;$E$4&amp;$A27,BDD_sorties!$E$1:$E$1758&amp;BDD_sorties!$T$1:$T$1758&amp;BDD_sorties!$L$1:$L$1758,0),MATCH(L$6,BDD_sorties!$C$1:$AK$1,0)),0)</f>
        <v>68.122637644898759</v>
      </c>
      <c r="M27" s="548" cm="1">
        <f t="array" aca="1" ref="M27" ca="1">_xlfn.IFNA($I27/$G27*INDEX(BDD_sorties!$C$1:$AK$1758,MATCH($F27&amp;$E$4&amp;$A27,BDD_sorties!$E$1:$E$1758&amp;BDD_sorties!$T$1:$T$1758&amp;BDD_sorties!$L$1:$L$1758,0),MATCH(M$6,BDD_sorties!$C$1:$AK$1,0)),0)</f>
        <v>66.02002316552192</v>
      </c>
      <c r="N27" s="548" cm="1">
        <f t="array" aca="1" ref="N27" ca="1">_xlfn.IFNA($I27/$G27*INDEX(BDD_sorties!$C$1:$AK$1758,MATCH($F27&amp;$E$4&amp;$A27,BDD_sorties!$E$1:$E$1758&amp;BDD_sorties!$T$1:$T$1758&amp;BDD_sorties!$L$1:$L$1758,0),MATCH(N$6,BDD_sorties!$C$1:$AK$1,0)),0)</f>
        <v>64.576820723516036</v>
      </c>
      <c r="O27" s="548" cm="1">
        <f t="array" aca="1" ref="O27" ca="1">_xlfn.IFNA($I27/$G27*INDEX(BDD_sorties!$C$1:$AK$1758,MATCH($F27&amp;$E$4&amp;$A27,BDD_sorties!$E$1:$E$1758&amp;BDD_sorties!$T$1:$T$1758&amp;BDD_sorties!$L$1:$L$1758,0),MATCH(O$6,BDD_sorties!$C$1:$AK$1,0)),0)</f>
        <v>63.102556672419368</v>
      </c>
      <c r="P27" s="548" cm="1">
        <f t="array" aca="1" ref="P27" ca="1">_xlfn.IFNA($I27/$G27*INDEX(BDD_sorties!$C$1:$AK$1758,MATCH($F27&amp;$E$4&amp;$A27,BDD_sorties!$E$1:$E$1758&amp;BDD_sorties!$T$1:$T$1758&amp;BDD_sorties!$L$1:$L$1758,0),MATCH(P$6,BDD_sorties!$C$1:$AK$1,0)),0)</f>
        <v>62.161562025488564</v>
      </c>
      <c r="Q27" s="548" cm="1">
        <f t="array" aca="1" ref="Q27" ca="1">_xlfn.IFNA($I27/$G27*INDEX(BDD_sorties!$C$1:$AK$1758,MATCH($F27&amp;$E$4&amp;$A27,BDD_sorties!$E$1:$E$1758&amp;BDD_sorties!$T$1:$T$1758&amp;BDD_sorties!$L$1:$L$1758,0),MATCH(Q$6,BDD_sorties!$C$1:$AK$1,0)),0)</f>
        <v>60.966460600807331</v>
      </c>
      <c r="R27" s="548" cm="1">
        <f t="array" aca="1" ref="R27" ca="1">_xlfn.IFNA($I27/$G27*INDEX(BDD_sorties!$C$1:$AK$1758,MATCH($F27&amp;$E$4&amp;$A27,BDD_sorties!$E$1:$E$1758&amp;BDD_sorties!$T$1:$T$1758&amp;BDD_sorties!$L$1:$L$1758,0),MATCH(R$6,BDD_sorties!$C$1:$AK$1,0)),0)</f>
        <v>60.130640512358823</v>
      </c>
      <c r="S27" s="548" cm="1">
        <f t="array" aca="1" ref="S27" ca="1">_xlfn.IFNA($I27/$G27*INDEX(BDD_sorties!$C$1:$AK$1758,MATCH($F27&amp;$E$4&amp;$A27,BDD_sorties!$E$1:$E$1758&amp;BDD_sorties!$T$1:$T$1758&amp;BDD_sorties!$L$1:$L$1758,0),MATCH(S$6,BDD_sorties!$C$1:$AK$1,0)),0)</f>
        <v>59.065746624441132</v>
      </c>
      <c r="T27" s="548" cm="1">
        <f t="array" aca="1" ref="T27" ca="1">_xlfn.IFNA($I27/$G27*INDEX(BDD_sorties!$C$1:$AK$1758,MATCH($F27&amp;$E$4&amp;$A27,BDD_sorties!$E$1:$E$1758&amp;BDD_sorties!$T$1:$T$1758&amp;BDD_sorties!$L$1:$L$1758,0),MATCH(T$6,BDD_sorties!$C$1:$AK$1,0)),0)</f>
        <v>58.309922503138907</v>
      </c>
      <c r="U27" s="548" cm="1">
        <f t="array" aca="1" ref="U27" ca="1">_xlfn.IFNA($I27/$G27*INDEX(BDD_sorties!$C$1:$AK$1758,MATCH($F27&amp;$E$4&amp;$A27,BDD_sorties!$E$1:$E$1758&amp;BDD_sorties!$T$1:$T$1758&amp;BDD_sorties!$L$1:$L$1758,0),MATCH(U$6,BDD_sorties!$C$1:$AK$1,0)),0)</f>
        <v>56.303528209219614</v>
      </c>
      <c r="V27" s="188"/>
      <c r="W27" s="548" cm="1">
        <f t="array" aca="1" ref="W27" ca="1">_xlfn.IFNA(INDEX(BDD_sorties!$C$1:$AK$1758,MATCH($F27&amp;$E$4&amp;$A27,BDD_sorties!$E$1:$E$1758&amp;BDD_sorties!$T$1:$T$1758&amp;BDD_sorties!$L$1:$L$1758,0),MATCH(W$6,BDD_sorties!$C$1:$AK$1,0)),0)</f>
        <v>70.174009609388378</v>
      </c>
      <c r="X27" s="548" cm="1">
        <f t="array" aca="1" ref="X27" ca="1">_xlfn.IFNA(INDEX(BDD_sorties!$C$1:$AK$1758,MATCH($F27&amp;$E$4&amp;$A27,BDD_sorties!$E$1:$E$1758&amp;BDD_sorties!$T$1:$T$1758&amp;BDD_sorties!$L$1:$L$1758,0),MATCH(X$6,BDD_sorties!$C$1:$AK$1,0)),0)</f>
        <v>67.26797121372806</v>
      </c>
      <c r="Y27" s="548" cm="1">
        <f t="array" aca="1" ref="Y27" ca="1">_xlfn.IFNA(INDEX(BDD_sorties!$C$1:$AK$1758,MATCH($F27&amp;$E$4&amp;$A27,BDD_sorties!$E$1:$E$1758&amp;BDD_sorties!$T$1:$T$1758&amp;BDD_sorties!$L$1:$L$1758,0),MATCH(Y$6,BDD_sorties!$C$1:$AK$1,0)),0)</f>
        <v>65.191736130031472</v>
      </c>
      <c r="Z27" s="548" cm="1">
        <f t="array" aca="1" ref="Z27" ca="1">_xlfn.IFNA(INDEX(BDD_sorties!$C$1:$AK$1758,MATCH($F27&amp;$E$4&amp;$A27,BDD_sorties!$E$1:$E$1758&amp;BDD_sorties!$T$1:$T$1758&amp;BDD_sorties!$L$1:$L$1758,0),MATCH(Z$6,BDD_sorties!$C$1:$AK$1,0)),0)</f>
        <v>63.766640102034323</v>
      </c>
      <c r="AA27" s="548" cm="1">
        <f t="array" aca="1" ref="AA27" ca="1">_xlfn.IFNA(INDEX(BDD_sorties!$C$1:$AK$1758,MATCH($F27&amp;$E$4&amp;$A27,BDD_sorties!$E$1:$E$1758&amp;BDD_sorties!$T$1:$T$1758&amp;BDD_sorties!$L$1:$L$1758,0),MATCH(AA$6,BDD_sorties!$C$1:$AK$1,0)),0)</f>
        <v>62.310872163811652</v>
      </c>
      <c r="AB27" s="548" cm="1">
        <f t="array" aca="1" ref="AB27" ca="1">_xlfn.IFNA(INDEX(BDD_sorties!$C$1:$AK$1758,MATCH($F27&amp;$E$4&amp;$A27,BDD_sorties!$E$1:$E$1758&amp;BDD_sorties!$T$1:$T$1758&amp;BDD_sorties!$L$1:$L$1758,0),MATCH(AB$6,BDD_sorties!$C$1:$AK$1,0)),0)</f>
        <v>61.381683233224884</v>
      </c>
      <c r="AC27" s="548" cm="1">
        <f t="array" aca="1" ref="AC27" ca="1">_xlfn.IFNA(INDEX(BDD_sorties!$C$1:$AK$1758,MATCH($F27&amp;$E$4&amp;$A27,BDD_sorties!$E$1:$E$1758&amp;BDD_sorties!$T$1:$T$1758&amp;BDD_sorties!$L$1:$L$1758,0),MATCH(AC$6,BDD_sorties!$C$1:$AK$1,0)),0)</f>
        <v>60.20157554784722</v>
      </c>
      <c r="AD27" s="548" cm="1">
        <f t="array" aca="1" ref="AD27" ca="1">_xlfn.IFNA(INDEX(BDD_sorties!$C$1:$AK$1758,MATCH($F27&amp;$E$4&amp;$A27,BDD_sorties!$E$1:$E$1758&amp;BDD_sorties!$T$1:$T$1758&amp;BDD_sorties!$L$1:$L$1758,0),MATCH(AD$6,BDD_sorties!$C$1:$AK$1,0)),0)</f>
        <v>59.376241656011047</v>
      </c>
      <c r="AE27" s="548" cm="1">
        <f t="array" aca="1" ref="AE27" ca="1">_xlfn.IFNA(INDEX(BDD_sorties!$C$1:$AK$1758,MATCH($F27&amp;$E$4&amp;$A27,BDD_sorties!$E$1:$E$1758&amp;BDD_sorties!$T$1:$T$1758&amp;BDD_sorties!$L$1:$L$1758,0),MATCH(AE$6,BDD_sorties!$C$1:$AK$1,0)),0)</f>
        <v>58.324707923986118</v>
      </c>
      <c r="AF27" s="548" cm="1">
        <f t="array" aca="1" ref="AF27" ca="1">_xlfn.IFNA(INDEX(BDD_sorties!$C$1:$AK$1758,MATCH($F27&amp;$E$4&amp;$A27,BDD_sorties!$E$1:$E$1758&amp;BDD_sorties!$T$1:$T$1758&amp;BDD_sorties!$L$1:$L$1758,0),MATCH(AF$6,BDD_sorties!$C$1:$AK$1,0)),0)</f>
        <v>57.578366370104625</v>
      </c>
      <c r="AG27" s="548" cm="1">
        <f t="array" aca="1" ref="AG27" ca="1">_xlfn.IFNA(INDEX(BDD_sorties!$C$1:$AK$1758,MATCH($F27&amp;$E$4&amp;$A27,BDD_sorties!$E$1:$E$1758&amp;BDD_sorties!$T$1:$T$1758&amp;BDD_sorties!$L$1:$L$1758,0),MATCH(AG$6,BDD_sorties!$C$1:$AK$1,0)),0)</f>
        <v>55.597144293674091</v>
      </c>
      <c r="AH27" s="10"/>
    </row>
    <row r="28" spans="1:34">
      <c r="A28" s="10" t="str">
        <f t="shared" si="0"/>
        <v>frakyoto</v>
      </c>
      <c r="B28" s="10"/>
      <c r="C28" s="1345"/>
      <c r="D28" s="1348"/>
      <c r="E28" s="877" t="str">
        <f>Codes_bilans!D63</f>
        <v>Résidentiel</v>
      </c>
      <c r="F28" s="502" t="str">
        <f>Codes_bilans!E63</f>
        <v>gestotres</v>
      </c>
      <c r="G28" s="548" cm="1">
        <f t="array" aca="1" ref="G28" ca="1">_xlfn.IFNA(INDEX(BDD_sorties!$C$1:$AK$1758,MATCH($F28&amp;$E$4&amp;$A28,BDD_sorties!$E$1:$E$1758&amp;BDD_sorties!$T$1:$T$1758&amp;BDD_sorties!$L$1:$L$1758,0),MATCH(G$6,BDD_sorties!$C$1:$AK$1,0)),0)</f>
        <v>44.447463945446309</v>
      </c>
      <c r="H28" s="548" cm="1">
        <f t="array" aca="1" ref="H28" ca="1">_xlfn.IFNA(INDEX(BDD_sorties!$C$1:$AK$1758,MATCH($F28&amp;$E$4&amp;$A28,BDD_sorties!$E$1:$E$1758&amp;BDD_sorties!$T$1:$T$1758&amp;BDD_sorties!$L$1:$L$1758,0),MATCH(H$6,BDD_sorties!$C$1:$AK$1,0)),0)</f>
        <v>43.360935985271531</v>
      </c>
      <c r="I28" s="548">
        <v>46.588579741977981</v>
      </c>
      <c r="J28" s="548">
        <v>44.822878292290277</v>
      </c>
      <c r="K28" s="548" cm="1">
        <f t="array" aca="1" ref="K28" ca="1">_xlfn.IFNA($I28/$G28*INDEX(BDD_sorties!$C$1:$AK$1758,MATCH($F28&amp;$E$4&amp;$A28,BDD_sorties!$E$1:$E$1758&amp;BDD_sorties!$T$1:$T$1758&amp;BDD_sorties!$L$1:$L$1758,0),MATCH(K$6,BDD_sorties!$C$1:$AK$1,0)),0)</f>
        <v>41.258892460306299</v>
      </c>
      <c r="L28" s="548" cm="1">
        <f t="array" aca="1" ref="L28" ca="1">_xlfn.IFNA($I28/$G28*INDEX(BDD_sorties!$C$1:$AK$1758,MATCH($F28&amp;$E$4&amp;$A28,BDD_sorties!$E$1:$E$1758&amp;BDD_sorties!$T$1:$T$1758&amp;BDD_sorties!$L$1:$L$1758,0),MATCH(L$6,BDD_sorties!$C$1:$AK$1,0)),0)</f>
        <v>38.491210795398153</v>
      </c>
      <c r="M28" s="548" cm="1">
        <f t="array" aca="1" ref="M28" ca="1">_xlfn.IFNA($I28/$G28*INDEX(BDD_sorties!$C$1:$AK$1758,MATCH($F28&amp;$E$4&amp;$A28,BDD_sorties!$E$1:$E$1758&amp;BDD_sorties!$T$1:$T$1758&amp;BDD_sorties!$L$1:$L$1758,0),MATCH(M$6,BDD_sorties!$C$1:$AK$1,0)),0)</f>
        <v>34.569938803786222</v>
      </c>
      <c r="N28" s="548" cm="1">
        <f t="array" aca="1" ref="N28" ca="1">_xlfn.IFNA($I28/$G28*INDEX(BDD_sorties!$C$1:$AK$1758,MATCH($F28&amp;$E$4&amp;$A28,BDD_sorties!$E$1:$E$1758&amp;BDD_sorties!$T$1:$T$1758&amp;BDD_sorties!$L$1:$L$1758,0),MATCH(N$6,BDD_sorties!$C$1:$AK$1,0)),0)</f>
        <v>31.955757476044937</v>
      </c>
      <c r="O28" s="548" cm="1">
        <f t="array" aca="1" ref="O28" ca="1">_xlfn.IFNA($I28/$G28*INDEX(BDD_sorties!$C$1:$AK$1758,MATCH($F28&amp;$E$4&amp;$A28,BDD_sorties!$E$1:$E$1758&amp;BDD_sorties!$T$1:$T$1758&amp;BDD_sorties!$L$1:$L$1758,0),MATCH(O$6,BDD_sorties!$C$1:$AK$1,0)),0)</f>
        <v>28.638868828840831</v>
      </c>
      <c r="P28" s="548" cm="1">
        <f t="array" aca="1" ref="P28" ca="1">_xlfn.IFNA($I28/$G28*INDEX(BDD_sorties!$C$1:$AK$1758,MATCH($F28&amp;$E$4&amp;$A28,BDD_sorties!$E$1:$E$1758&amp;BDD_sorties!$T$1:$T$1758&amp;BDD_sorties!$L$1:$L$1758,0),MATCH(P$6,BDD_sorties!$C$1:$AK$1,0)),0)</f>
        <v>26.427609730704752</v>
      </c>
      <c r="Q28" s="548" cm="1">
        <f t="array" aca="1" ref="Q28" ca="1">_xlfn.IFNA($I28/$G28*INDEX(BDD_sorties!$C$1:$AK$1758,MATCH($F28&amp;$E$4&amp;$A28,BDD_sorties!$E$1:$E$1758&amp;BDD_sorties!$T$1:$T$1758&amp;BDD_sorties!$L$1:$L$1758,0),MATCH(Q$6,BDD_sorties!$C$1:$AK$1,0)),0)</f>
        <v>24.391438058258512</v>
      </c>
      <c r="R28" s="548" cm="1">
        <f t="array" aca="1" ref="R28" ca="1">_xlfn.IFNA($I28/$G28*INDEX(BDD_sorties!$C$1:$AK$1758,MATCH($F28&amp;$E$4&amp;$A28,BDD_sorties!$E$1:$E$1758&amp;BDD_sorties!$T$1:$T$1758&amp;BDD_sorties!$L$1:$L$1758,0),MATCH(R$6,BDD_sorties!$C$1:$AK$1,0)),0)</f>
        <v>23.03399027662768</v>
      </c>
      <c r="S28" s="548" cm="1">
        <f t="array" aca="1" ref="S28" ca="1">_xlfn.IFNA($I28/$G28*INDEX(BDD_sorties!$C$1:$AK$1758,MATCH($F28&amp;$E$4&amp;$A28,BDD_sorties!$E$1:$E$1758&amp;BDD_sorties!$T$1:$T$1758&amp;BDD_sorties!$L$1:$L$1758,0),MATCH(S$6,BDD_sorties!$C$1:$AK$1,0)),0)</f>
        <v>21.048916426639046</v>
      </c>
      <c r="T28" s="548" cm="1">
        <f t="array" aca="1" ref="T28" ca="1">_xlfn.IFNA($I28/$G28*INDEX(BDD_sorties!$C$1:$AK$1758,MATCH($F28&amp;$E$4&amp;$A28,BDD_sorties!$E$1:$E$1758&amp;BDD_sorties!$T$1:$T$1758&amp;BDD_sorties!$L$1:$L$1758,0),MATCH(T$6,BDD_sorties!$C$1:$AK$1,0)),0)</f>
        <v>19.725533859979951</v>
      </c>
      <c r="U28" s="548" cm="1">
        <f t="array" aca="1" ref="U28" ca="1">_xlfn.IFNA($I28/$G28*INDEX(BDD_sorties!$C$1:$AK$1758,MATCH($F28&amp;$E$4&amp;$A28,BDD_sorties!$E$1:$E$1758&amp;BDD_sorties!$T$1:$T$1758&amp;BDD_sorties!$L$1:$L$1758,0),MATCH(U$6,BDD_sorties!$C$1:$AK$1,0)),0)</f>
        <v>16.253662996999374</v>
      </c>
      <c r="V28" s="188"/>
      <c r="W28" s="548" cm="1">
        <f t="array" aca="1" ref="W28" ca="1">_xlfn.IFNA(INDEX(BDD_sorties!$C$1:$AK$1758,MATCH($F28&amp;$E$4&amp;$A28,BDD_sorties!$E$1:$E$1758&amp;BDD_sorties!$T$1:$T$1758&amp;BDD_sorties!$L$1:$L$1758,0),MATCH(W$6,BDD_sorties!$C$1:$AK$1,0)),0)</f>
        <v>39.362718185764813</v>
      </c>
      <c r="X28" s="548" cm="1">
        <f t="array" aca="1" ref="X28" ca="1">_xlfn.IFNA(INDEX(BDD_sorties!$C$1:$AK$1758,MATCH($F28&amp;$E$4&amp;$A28,BDD_sorties!$E$1:$E$1758&amp;BDD_sorties!$T$1:$T$1758&amp;BDD_sorties!$L$1:$L$1758,0),MATCH(X$6,BDD_sorties!$C$1:$AK$1,0)),0)</f>
        <v>36.722233507013478</v>
      </c>
      <c r="Y28" s="548" cm="1">
        <f t="array" aca="1" ref="Y28" ca="1">_xlfn.IFNA(INDEX(BDD_sorties!$C$1:$AK$1758,MATCH($F28&amp;$E$4&amp;$A28,BDD_sorties!$E$1:$E$1758&amp;BDD_sorties!$T$1:$T$1758&amp;BDD_sorties!$L$1:$L$1758,0),MATCH(Y$6,BDD_sorties!$C$1:$AK$1,0)),0)</f>
        <v>32.981175152525424</v>
      </c>
      <c r="Z28" s="548" cm="1">
        <f t="array" aca="1" ref="Z28" ca="1">_xlfn.IFNA(INDEX(BDD_sorties!$C$1:$AK$1758,MATCH($F28&amp;$E$4&amp;$A28,BDD_sorties!$E$1:$E$1758&amp;BDD_sorties!$T$1:$T$1758&amp;BDD_sorties!$L$1:$L$1758,0),MATCH(Z$6,BDD_sorties!$C$1:$AK$1,0)),0)</f>
        <v>30.487136249533386</v>
      </c>
      <c r="AA28" s="548" cm="1">
        <f t="array" aca="1" ref="AA28" ca="1">_xlfn.IFNA(INDEX(BDD_sorties!$C$1:$AK$1758,MATCH($F28&amp;$E$4&amp;$A28,BDD_sorties!$E$1:$E$1758&amp;BDD_sorties!$T$1:$T$1758&amp;BDD_sorties!$L$1:$L$1758,0),MATCH(AA$6,BDD_sorties!$C$1:$AK$1,0)),0)</f>
        <v>27.32268501761855</v>
      </c>
      <c r="AB28" s="548" cm="1">
        <f t="array" aca="1" ref="AB28" ca="1">_xlfn.IFNA(INDEX(BDD_sorties!$C$1:$AK$1758,MATCH($F28&amp;$E$4&amp;$A28,BDD_sorties!$E$1:$E$1758&amp;BDD_sorties!$T$1:$T$1758&amp;BDD_sorties!$L$1:$L$1758,0),MATCH(AB$6,BDD_sorties!$C$1:$AK$1,0)),0)</f>
        <v>25.213050863008654</v>
      </c>
      <c r="AC28" s="548" cm="1">
        <f t="array" aca="1" ref="AC28" ca="1">_xlfn.IFNA(INDEX(BDD_sorties!$C$1:$AK$1758,MATCH($F28&amp;$E$4&amp;$A28,BDD_sorties!$E$1:$E$1758&amp;BDD_sorties!$T$1:$T$1758&amp;BDD_sorties!$L$1:$L$1758,0),MATCH(AC$6,BDD_sorties!$C$1:$AK$1,0)),0)</f>
        <v>23.270457474263488</v>
      </c>
      <c r="AD28" s="548" cm="1">
        <f t="array" aca="1" ref="AD28" ca="1">_xlfn.IFNA(INDEX(BDD_sorties!$C$1:$AK$1758,MATCH($F28&amp;$E$4&amp;$A28,BDD_sorties!$E$1:$E$1758&amp;BDD_sorties!$T$1:$T$1758&amp;BDD_sorties!$L$1:$L$1758,0),MATCH(AD$6,BDD_sorties!$C$1:$AK$1,0)),0)</f>
        <v>21.97539521510004</v>
      </c>
      <c r="AE28" s="548" cm="1">
        <f t="array" aca="1" ref="AE28" ca="1">_xlfn.IFNA(INDEX(BDD_sorties!$C$1:$AK$1758,MATCH($F28&amp;$E$4&amp;$A28,BDD_sorties!$E$1:$E$1758&amp;BDD_sorties!$T$1:$T$1758&amp;BDD_sorties!$L$1:$L$1758,0),MATCH(AE$6,BDD_sorties!$C$1:$AK$1,0)),0)</f>
        <v>20.08155129744744</v>
      </c>
      <c r="AF28" s="548" cm="1">
        <f t="array" aca="1" ref="AF28" ca="1">_xlfn.IFNA(INDEX(BDD_sorties!$C$1:$AK$1758,MATCH($F28&amp;$E$4&amp;$A28,BDD_sorties!$E$1:$E$1758&amp;BDD_sorties!$T$1:$T$1758&amp;BDD_sorties!$L$1:$L$1758,0),MATCH(AF$6,BDD_sorties!$C$1:$AK$1,0)),0)</f>
        <v>18.818988685679038</v>
      </c>
      <c r="AG28" s="548" cm="1">
        <f t="array" aca="1" ref="AG28" ca="1">_xlfn.IFNA(INDEX(BDD_sorties!$C$1:$AK$1758,MATCH($F28&amp;$E$4&amp;$A28,BDD_sorties!$E$1:$E$1758&amp;BDD_sorties!$T$1:$T$1758&amp;BDD_sorties!$L$1:$L$1758,0),MATCH(AG$6,BDD_sorties!$C$1:$AK$1,0)),0)</f>
        <v>15.506677903504007</v>
      </c>
      <c r="AH28" s="10"/>
    </row>
    <row r="29" spans="1:34">
      <c r="A29" s="10" t="str">
        <f t="shared" si="0"/>
        <v>frakyoto</v>
      </c>
      <c r="B29" s="10"/>
      <c r="C29" s="1345"/>
      <c r="D29" s="1348"/>
      <c r="E29" s="877" t="str">
        <f>Codes_bilans!D64</f>
        <v>Tertiaire</v>
      </c>
      <c r="F29" s="502" t="str">
        <f>Codes_bilans!E64</f>
        <v>gestotter</v>
      </c>
      <c r="G29" s="548" cm="1">
        <f t="array" aca="1" ref="G29" ca="1">_xlfn.IFNA(INDEX(BDD_sorties!$C$1:$AK$1758,MATCH($F29&amp;$E$4&amp;$A29,BDD_sorties!$E$1:$E$1758&amp;BDD_sorties!$T$1:$T$1758&amp;BDD_sorties!$L$1:$L$1758,0),MATCH(G$6,BDD_sorties!$C$1:$AK$1,0)),0)</f>
        <v>29.864762590981119</v>
      </c>
      <c r="H29" s="548" cm="1">
        <f t="array" aca="1" ref="H29" ca="1">_xlfn.IFNA(INDEX(BDD_sorties!$C$1:$AK$1758,MATCH($F29&amp;$E$4&amp;$A29,BDD_sorties!$E$1:$E$1758&amp;BDD_sorties!$T$1:$T$1758&amp;BDD_sorties!$L$1:$L$1758,0),MATCH(H$6,BDD_sorties!$C$1:$AK$1,0)),0)</f>
        <v>28.056576286554435</v>
      </c>
      <c r="I29" s="548">
        <v>28.81688420482536</v>
      </c>
      <c r="J29" s="548">
        <v>26.1611508570147</v>
      </c>
      <c r="K29" s="548" cm="1">
        <f t="array" aca="1" ref="K29" ca="1">_xlfn.IFNA($I29/$G29*INDEX(BDD_sorties!$C$1:$AK$1758,MATCH($F29&amp;$E$4&amp;$A29,BDD_sorties!$E$1:$E$1758&amp;BDD_sorties!$T$1:$T$1758&amp;BDD_sorties!$L$1:$L$1758,0),MATCH(K$6,BDD_sorties!$C$1:$AK$1,0)),0)</f>
        <v>23.916223615690178</v>
      </c>
      <c r="L29" s="548" cm="1">
        <f t="array" aca="1" ref="L29" ca="1">_xlfn.IFNA($I29/$G29*INDEX(BDD_sorties!$C$1:$AK$1758,MATCH($F29&amp;$E$4&amp;$A29,BDD_sorties!$E$1:$E$1758&amp;BDD_sorties!$T$1:$T$1758&amp;BDD_sorties!$L$1:$L$1758,0),MATCH(L$6,BDD_sorties!$C$1:$AK$1,0)),0)</f>
        <v>21.820998880479902</v>
      </c>
      <c r="M29" s="548" cm="1">
        <f t="array" aca="1" ref="M29" ca="1">_xlfn.IFNA($I29/$G29*INDEX(BDD_sorties!$C$1:$AK$1758,MATCH($F29&amp;$E$4&amp;$A29,BDD_sorties!$E$1:$E$1758&amp;BDD_sorties!$T$1:$T$1758&amp;BDD_sorties!$L$1:$L$1758,0),MATCH(M$6,BDD_sorties!$C$1:$AK$1,0)),0)</f>
        <v>19.424487642654213</v>
      </c>
      <c r="N29" s="548" cm="1">
        <f t="array" aca="1" ref="N29" ca="1">_xlfn.IFNA($I29/$G29*INDEX(BDD_sorties!$C$1:$AK$1758,MATCH($F29&amp;$E$4&amp;$A29,BDD_sorties!$E$1:$E$1758&amp;BDD_sorties!$T$1:$T$1758&amp;BDD_sorties!$L$1:$L$1758,0),MATCH(N$6,BDD_sorties!$C$1:$AK$1,0)),0)</f>
        <v>17.826813484103756</v>
      </c>
      <c r="O29" s="548" cm="1">
        <f t="array" aca="1" ref="O29" ca="1">_xlfn.IFNA($I29/$G29*INDEX(BDD_sorties!$C$1:$AK$1758,MATCH($F29&amp;$E$4&amp;$A29,BDD_sorties!$E$1:$E$1758&amp;BDD_sorties!$T$1:$T$1758&amp;BDD_sorties!$L$1:$L$1758,0),MATCH(O$6,BDD_sorties!$C$1:$AK$1,0)),0)</f>
        <v>16.79160842123553</v>
      </c>
      <c r="P29" s="548" cm="1">
        <f t="array" aca="1" ref="P29" ca="1">_xlfn.IFNA($I29/$G29*INDEX(BDD_sorties!$C$1:$AK$1758,MATCH($F29&amp;$E$4&amp;$A29,BDD_sorties!$E$1:$E$1758&amp;BDD_sorties!$T$1:$T$1758&amp;BDD_sorties!$L$1:$L$1758,0),MATCH(P$6,BDD_sorties!$C$1:$AK$1,0)),0)</f>
        <v>16.101471712656714</v>
      </c>
      <c r="Q29" s="548" cm="1">
        <f t="array" aca="1" ref="Q29" ca="1">_xlfn.IFNA($I29/$G29*INDEX(BDD_sorties!$C$1:$AK$1758,MATCH($F29&amp;$E$4&amp;$A29,BDD_sorties!$E$1:$E$1758&amp;BDD_sorties!$T$1:$T$1758&amp;BDD_sorties!$L$1:$L$1758,0),MATCH(Q$6,BDD_sorties!$C$1:$AK$1,0)),0)</f>
        <v>15.306962102614788</v>
      </c>
      <c r="R29" s="548" cm="1">
        <f t="array" aca="1" ref="R29" ca="1">_xlfn.IFNA($I29/$G29*INDEX(BDD_sorties!$C$1:$AK$1758,MATCH($F29&amp;$E$4&amp;$A29,BDD_sorties!$E$1:$E$1758&amp;BDD_sorties!$T$1:$T$1758&amp;BDD_sorties!$L$1:$L$1758,0),MATCH(R$6,BDD_sorties!$C$1:$AK$1,0)),0)</f>
        <v>14.777289029253499</v>
      </c>
      <c r="S29" s="548" cm="1">
        <f t="array" aca="1" ref="S29" ca="1">_xlfn.IFNA($I29/$G29*INDEX(BDD_sorties!$C$1:$AK$1758,MATCH($F29&amp;$E$4&amp;$A29,BDD_sorties!$E$1:$E$1758&amp;BDD_sorties!$T$1:$T$1758&amp;BDD_sorties!$L$1:$L$1758,0),MATCH(S$6,BDD_sorties!$C$1:$AK$1,0)),0)</f>
        <v>14.130159256278873</v>
      </c>
      <c r="T29" s="548" cm="1">
        <f t="array" aca="1" ref="T29" ca="1">_xlfn.IFNA($I29/$G29*INDEX(BDD_sorties!$C$1:$AK$1758,MATCH($F29&amp;$E$4&amp;$A29,BDD_sorties!$E$1:$E$1758&amp;BDD_sorties!$T$1:$T$1758&amp;BDD_sorties!$L$1:$L$1758,0),MATCH(T$6,BDD_sorties!$C$1:$AK$1,0)),0)</f>
        <v>13.69873940762913</v>
      </c>
      <c r="U29" s="548" cm="1">
        <f t="array" aca="1" ref="U29" ca="1">_xlfn.IFNA($I29/$G29*INDEX(BDD_sorties!$C$1:$AK$1758,MATCH($F29&amp;$E$4&amp;$A29,BDD_sorties!$E$1:$E$1758&amp;BDD_sorties!$T$1:$T$1758&amp;BDD_sorties!$L$1:$L$1758,0),MATCH(U$6,BDD_sorties!$C$1:$AK$1,0)),0)</f>
        <v>13.415022662626392</v>
      </c>
      <c r="V29" s="188"/>
      <c r="W29" s="548" cm="1">
        <f t="array" aca="1" ref="W29" ca="1">_xlfn.IFNA(INDEX(BDD_sorties!$C$1:$AK$1758,MATCH($F29&amp;$E$4&amp;$A29,BDD_sorties!$E$1:$E$1758&amp;BDD_sorties!$T$1:$T$1758&amp;BDD_sorties!$L$1:$L$1758,0),MATCH(W$6,BDD_sorties!$C$1:$AK$1,0)),0)</f>
        <v>24.785897575831683</v>
      </c>
      <c r="X29" s="548" cm="1">
        <f t="array" aca="1" ref="X29" ca="1">_xlfn.IFNA(INDEX(BDD_sorties!$C$1:$AK$1758,MATCH($F29&amp;$E$4&amp;$A29,BDD_sorties!$E$1:$E$1758&amp;BDD_sorties!$T$1:$T$1758&amp;BDD_sorties!$L$1:$L$1758,0),MATCH(X$6,BDD_sorties!$C$1:$AK$1,0)),0)</f>
        <v>22.614483454615609</v>
      </c>
      <c r="Y29" s="548" cm="1">
        <f t="array" aca="1" ref="Y29" ca="1">_xlfn.IFNA(INDEX(BDD_sorties!$C$1:$AK$1758,MATCH($F29&amp;$E$4&amp;$A29,BDD_sorties!$E$1:$E$1758&amp;BDD_sorties!$T$1:$T$1758&amp;BDD_sorties!$L$1:$L$1758,0),MATCH(Y$6,BDD_sorties!$C$1:$AK$1,0)),0)</f>
        <v>20.130827044867537</v>
      </c>
      <c r="Z29" s="548" cm="1">
        <f t="array" aca="1" ref="Z29" ca="1">_xlfn.IFNA(INDEX(BDD_sorties!$C$1:$AK$1758,MATCH($F29&amp;$E$4&amp;$A29,BDD_sorties!$E$1:$E$1758&amp;BDD_sorties!$T$1:$T$1758&amp;BDD_sorties!$L$1:$L$1758,0),MATCH(Z$6,BDD_sorties!$C$1:$AK$1,0)),0)</f>
        <v>18.475056105035492</v>
      </c>
      <c r="AA29" s="548" cm="1">
        <f t="array" aca="1" ref="AA29" ca="1">_xlfn.IFNA(INDEX(BDD_sorties!$C$1:$AK$1758,MATCH($F29&amp;$E$4&amp;$A29,BDD_sorties!$E$1:$E$1758&amp;BDD_sorties!$T$1:$T$1758&amp;BDD_sorties!$L$1:$L$1758,0),MATCH(AA$6,BDD_sorties!$C$1:$AK$1,0)),0)</f>
        <v>17.4022075203032</v>
      </c>
      <c r="AB29" s="548" cm="1">
        <f t="array" aca="1" ref="AB29" ca="1">_xlfn.IFNA(INDEX(BDD_sorties!$C$1:$AK$1758,MATCH($F29&amp;$E$4&amp;$A29,BDD_sorties!$E$1:$E$1758&amp;BDD_sorties!$T$1:$T$1758&amp;BDD_sorties!$L$1:$L$1758,0),MATCH(AB$6,BDD_sorties!$C$1:$AK$1,0)),0)</f>
        <v>16.686975130481674</v>
      </c>
      <c r="AC29" s="548" cm="1">
        <f t="array" aca="1" ref="AC29" ca="1">_xlfn.IFNA(INDEX(BDD_sorties!$C$1:$AK$1758,MATCH($F29&amp;$E$4&amp;$A29,BDD_sorties!$E$1:$E$1758&amp;BDD_sorties!$T$1:$T$1758&amp;BDD_sorties!$L$1:$L$1758,0),MATCH(AC$6,BDD_sorties!$C$1:$AK$1,0)),0)</f>
        <v>15.863574491068272</v>
      </c>
      <c r="AD29" s="548" cm="1">
        <f t="array" aca="1" ref="AD29" ca="1">_xlfn.IFNA(INDEX(BDD_sorties!$C$1:$AK$1758,MATCH($F29&amp;$E$4&amp;$A29,BDD_sorties!$E$1:$E$1758&amp;BDD_sorties!$T$1:$T$1758&amp;BDD_sorties!$L$1:$L$1758,0),MATCH(AD$6,BDD_sorties!$C$1:$AK$1,0)),0)</f>
        <v>15.314640731459333</v>
      </c>
      <c r="AE29" s="548" cm="1">
        <f t="array" aca="1" ref="AE29" ca="1">_xlfn.IFNA(INDEX(BDD_sorties!$C$1:$AK$1758,MATCH($F29&amp;$E$4&amp;$A29,BDD_sorties!$E$1:$E$1758&amp;BDD_sorties!$T$1:$T$1758&amp;BDD_sorties!$L$1:$L$1758,0),MATCH(AE$6,BDD_sorties!$C$1:$AK$1,0)),0)</f>
        <v>14.643979153404114</v>
      </c>
      <c r="AF29" s="548" cm="1">
        <f t="array" aca="1" ref="AF29" ca="1">_xlfn.IFNA(INDEX(BDD_sorties!$C$1:$AK$1758,MATCH($F29&amp;$E$4&amp;$A29,BDD_sorties!$E$1:$E$1758&amp;BDD_sorties!$T$1:$T$1758&amp;BDD_sorties!$L$1:$L$1758,0),MATCH(AF$6,BDD_sorties!$C$1:$AK$1,0)),0)</f>
        <v>14.196871434700643</v>
      </c>
      <c r="AG29" s="548" cm="1">
        <f t="array" aca="1" ref="AG29" ca="1">_xlfn.IFNA(INDEX(BDD_sorties!$C$1:$AK$1758,MATCH($F29&amp;$E$4&amp;$A29,BDD_sorties!$E$1:$E$1758&amp;BDD_sorties!$T$1:$T$1758&amp;BDD_sorties!$L$1:$L$1758,0),MATCH(AG$6,BDD_sorties!$C$1:$AK$1,0)),0)</f>
        <v>13.902837798990163</v>
      </c>
      <c r="AH29" s="10"/>
    </row>
    <row r="30" spans="1:34">
      <c r="A30" s="10" t="str">
        <f t="shared" si="0"/>
        <v>frakyoto</v>
      </c>
      <c r="B30" s="10"/>
      <c r="C30" s="1345"/>
      <c r="D30" s="1348"/>
      <c r="E30" s="877" t="str">
        <f>Codes_bilans!D65</f>
        <v>Transports (hors soutes)</v>
      </c>
      <c r="F30" s="502" t="str">
        <f>Codes_bilans!E65</f>
        <v>gestottra</v>
      </c>
      <c r="G30" s="548" cm="1">
        <f t="array" aca="1" ref="G30" ca="1">_xlfn.IFNA(INDEX(BDD_sorties!$C$1:$AK$1758,MATCH($F30&amp;$E$4&amp;$A30,BDD_sorties!$E$1:$E$1758&amp;BDD_sorties!$T$1:$T$1758&amp;BDD_sorties!$L$1:$L$1758,0),MATCH(G$6,BDD_sorties!$C$1:$AK$1,0)),0)</f>
        <v>131.09806568198681</v>
      </c>
      <c r="H30" s="548" cm="1">
        <f t="array" aca="1" ref="H30" ca="1">_xlfn.IFNA(INDEX(BDD_sorties!$C$1:$AK$1758,MATCH($F30&amp;$E$4&amp;$A30,BDD_sorties!$E$1:$E$1758&amp;BDD_sorties!$T$1:$T$1758&amp;BDD_sorties!$L$1:$L$1758,0),MATCH(H$6,BDD_sorties!$C$1:$AK$1,0)),0)</f>
        <v>109.74597235308366</v>
      </c>
      <c r="I30" s="548">
        <v>135.43723739558095</v>
      </c>
      <c r="J30" s="548">
        <v>113.07659257849386</v>
      </c>
      <c r="K30" s="548" cm="1">
        <f t="array" aca="1" ref="K30" ca="1">_xlfn.IFNA($I30/$G30*INDEX(BDD_sorties!$C$1:$AK$1758,MATCH($F30&amp;$E$4&amp;$A30,BDD_sorties!$E$1:$E$1758&amp;BDD_sorties!$T$1:$T$1758&amp;BDD_sorties!$L$1:$L$1758,0),MATCH(K$6,BDD_sorties!$C$1:$AK$1,0)),0)</f>
        <v>116.87633330393417</v>
      </c>
      <c r="L30" s="548" cm="1">
        <f t="array" aca="1" ref="L30" ca="1">_xlfn.IFNA($I30/$G30*INDEX(BDD_sorties!$C$1:$AK$1758,MATCH($F30&amp;$E$4&amp;$A30,BDD_sorties!$E$1:$E$1758&amp;BDD_sorties!$T$1:$T$1758&amp;BDD_sorties!$L$1:$L$1758,0),MATCH(L$6,BDD_sorties!$C$1:$AK$1,0)),0)</f>
        <v>118.95954285884676</v>
      </c>
      <c r="M30" s="548" cm="1">
        <f t="array" aca="1" ref="M30" ca="1">_xlfn.IFNA($I30/$G30*INDEX(BDD_sorties!$C$1:$AK$1758,MATCH($F30&amp;$E$4&amp;$A30,BDD_sorties!$E$1:$E$1758&amp;BDD_sorties!$T$1:$T$1758&amp;BDD_sorties!$L$1:$L$1758,0),MATCH(M$6,BDD_sorties!$C$1:$AK$1,0)),0)</f>
        <v>108.74883712406887</v>
      </c>
      <c r="N30" s="548" cm="1">
        <f t="array" aca="1" ref="N30" ca="1">_xlfn.IFNA($I30/$G30*INDEX(BDD_sorties!$C$1:$AK$1758,MATCH($F30&amp;$E$4&amp;$A30,BDD_sorties!$E$1:$E$1758&amp;BDD_sorties!$T$1:$T$1758&amp;BDD_sorties!$L$1:$L$1758,0),MATCH(N$6,BDD_sorties!$C$1:$AK$1,0)),0)</f>
        <v>101.94160995462863</v>
      </c>
      <c r="O30" s="548" cm="1">
        <f t="array" aca="1" ref="O30" ca="1">_xlfn.IFNA($I30/$G30*INDEX(BDD_sorties!$C$1:$AK$1758,MATCH($F30&amp;$E$4&amp;$A30,BDD_sorties!$E$1:$E$1758&amp;BDD_sorties!$T$1:$T$1758&amp;BDD_sorties!$L$1:$L$1758,0),MATCH(O$6,BDD_sorties!$C$1:$AK$1,0)),0)</f>
        <v>94.238354100761853</v>
      </c>
      <c r="P30" s="548" cm="1">
        <f t="array" aca="1" ref="P30" ca="1">_xlfn.IFNA($I30/$G30*INDEX(BDD_sorties!$C$1:$AK$1758,MATCH($F30&amp;$E$4&amp;$A30,BDD_sorties!$E$1:$E$1758&amp;BDD_sorties!$T$1:$T$1758&amp;BDD_sorties!$L$1:$L$1758,0),MATCH(P$6,BDD_sorties!$C$1:$AK$1,0)),0)</f>
        <v>89.102824646574291</v>
      </c>
      <c r="Q30" s="548" cm="1">
        <f t="array" aca="1" ref="Q30" ca="1">_xlfn.IFNA($I30/$G30*INDEX(BDD_sorties!$C$1:$AK$1758,MATCH($F30&amp;$E$4&amp;$A30,BDD_sorties!$E$1:$E$1758&amp;BDD_sorties!$T$1:$T$1758&amp;BDD_sorties!$L$1:$L$1758,0),MATCH(Q$6,BDD_sorties!$C$1:$AK$1,0)),0)</f>
        <v>82.842177070790683</v>
      </c>
      <c r="R30" s="548" cm="1">
        <f t="array" aca="1" ref="R30" ca="1">_xlfn.IFNA($I30/$G30*INDEX(BDD_sorties!$C$1:$AK$1758,MATCH($F30&amp;$E$4&amp;$A30,BDD_sorties!$E$1:$E$1758&amp;BDD_sorties!$T$1:$T$1758&amp;BDD_sorties!$L$1:$L$1758,0),MATCH(R$6,BDD_sorties!$C$1:$AK$1,0)),0)</f>
        <v>78.668400832109768</v>
      </c>
      <c r="S30" s="548" cm="1">
        <f t="array" aca="1" ref="S30" ca="1">_xlfn.IFNA($I30/$G30*INDEX(BDD_sorties!$C$1:$AK$1758,MATCH($F30&amp;$E$4&amp;$A30,BDD_sorties!$E$1:$E$1758&amp;BDD_sorties!$T$1:$T$1758&amp;BDD_sorties!$L$1:$L$1758,0),MATCH(S$6,BDD_sorties!$C$1:$AK$1,0)),0)</f>
        <v>75.108641746906898</v>
      </c>
      <c r="T30" s="548" cm="1">
        <f t="array" aca="1" ref="T30" ca="1">_xlfn.IFNA($I30/$G30*INDEX(BDD_sorties!$C$1:$AK$1758,MATCH($F30&amp;$E$4&amp;$A30,BDD_sorties!$E$1:$E$1758&amp;BDD_sorties!$T$1:$T$1758&amp;BDD_sorties!$L$1:$L$1758,0),MATCH(T$6,BDD_sorties!$C$1:$AK$1,0)),0)</f>
        <v>72.735466818944644</v>
      </c>
      <c r="U30" s="548" cm="1">
        <f t="array" aca="1" ref="U30" ca="1">_xlfn.IFNA($I30/$G30*INDEX(BDD_sorties!$C$1:$AK$1758,MATCH($F30&amp;$E$4&amp;$A30,BDD_sorties!$E$1:$E$1758&amp;BDD_sorties!$T$1:$T$1758&amp;BDD_sorties!$L$1:$L$1758,0),MATCH(U$6,BDD_sorties!$C$1:$AK$1,0)),0)</f>
        <v>70.569167416717164</v>
      </c>
      <c r="V30" s="188"/>
      <c r="W30" s="548" cm="1">
        <f t="array" aca="1" ref="W30" ca="1">_xlfn.IFNA(INDEX(BDD_sorties!$C$1:$AK$1758,MATCH($F30&amp;$E$4&amp;$A30,BDD_sorties!$E$1:$E$1758&amp;BDD_sorties!$T$1:$T$1758&amp;BDD_sorties!$L$1:$L$1758,0),MATCH(W$6,BDD_sorties!$C$1:$AK$1,0)),0)</f>
        <v>113.13182042687531</v>
      </c>
      <c r="X30" s="548" cm="1">
        <f t="array" aca="1" ref="X30" ca="1">_xlfn.IFNA(INDEX(BDD_sorties!$C$1:$AK$1758,MATCH($F30&amp;$E$4&amp;$A30,BDD_sorties!$E$1:$E$1758&amp;BDD_sorties!$T$1:$T$1758&amp;BDD_sorties!$L$1:$L$1758,0),MATCH(X$6,BDD_sorties!$C$1:$AK$1,0)),0)</f>
        <v>115.14828759876244</v>
      </c>
      <c r="Y30" s="548" cm="1">
        <f t="array" aca="1" ref="Y30" ca="1">_xlfn.IFNA(INDEX(BDD_sorties!$C$1:$AK$1758,MATCH($F30&amp;$E$4&amp;$A30,BDD_sorties!$E$1:$E$1758&amp;BDD_sorties!$T$1:$T$1758&amp;BDD_sorties!$L$1:$L$1758,0),MATCH(Y$6,BDD_sorties!$C$1:$AK$1,0)),0)</f>
        <v>105.26471498004756</v>
      </c>
      <c r="Z30" s="548" cm="1">
        <f t="array" aca="1" ref="Z30" ca="1">_xlfn.IFNA(INDEX(BDD_sorties!$C$1:$AK$1758,MATCH($F30&amp;$E$4&amp;$A30,BDD_sorties!$E$1:$E$1758&amp;BDD_sorties!$T$1:$T$1758&amp;BDD_sorties!$L$1:$L$1758,0),MATCH(Z$6,BDD_sorties!$C$1:$AK$1,0)),0)</f>
        <v>98.675579438505565</v>
      </c>
      <c r="AA30" s="548" cm="1">
        <f t="array" aca="1" ref="AA30" ca="1">_xlfn.IFNA(INDEX(BDD_sorties!$C$1:$AK$1758,MATCH($F30&amp;$E$4&amp;$A30,BDD_sorties!$E$1:$E$1758&amp;BDD_sorties!$T$1:$T$1758&amp;BDD_sorties!$L$1:$L$1758,0),MATCH(AA$6,BDD_sorties!$C$1:$AK$1,0)),0)</f>
        <v>91.219122401171418</v>
      </c>
      <c r="AB30" s="548" cm="1">
        <f t="array" aca="1" ref="AB30" ca="1">_xlfn.IFNA(INDEX(BDD_sorties!$C$1:$AK$1758,MATCH($F30&amp;$E$4&amp;$A30,BDD_sorties!$E$1:$E$1758&amp;BDD_sorties!$T$1:$T$1758&amp;BDD_sorties!$L$1:$L$1758,0),MATCH(AB$6,BDD_sorties!$C$1:$AK$1,0)),0)</f>
        <v>86.248126309967731</v>
      </c>
      <c r="AC30" s="548" cm="1">
        <f t="array" aca="1" ref="AC30" ca="1">_xlfn.IFNA(INDEX(BDD_sorties!$C$1:$AK$1758,MATCH($F30&amp;$E$4&amp;$A30,BDD_sorties!$E$1:$E$1758&amp;BDD_sorties!$T$1:$T$1758&amp;BDD_sorties!$L$1:$L$1758,0),MATCH(AC$6,BDD_sorties!$C$1:$AK$1,0)),0)</f>
        <v>80.188058909858228</v>
      </c>
      <c r="AD30" s="548" cm="1">
        <f t="array" aca="1" ref="AD30" ca="1">_xlfn.IFNA(INDEX(BDD_sorties!$C$1:$AK$1758,MATCH($F30&amp;$E$4&amp;$A30,BDD_sorties!$E$1:$E$1758&amp;BDD_sorties!$T$1:$T$1758&amp;BDD_sorties!$L$1:$L$1758,0),MATCH(AD$6,BDD_sorties!$C$1:$AK$1,0)),0)</f>
        <v>76.148003146742383</v>
      </c>
      <c r="AE30" s="548" cm="1">
        <f t="array" aca="1" ref="AE30" ca="1">_xlfn.IFNA(INDEX(BDD_sorties!$C$1:$AK$1758,MATCH($F30&amp;$E$4&amp;$A30,BDD_sorties!$E$1:$E$1758&amp;BDD_sorties!$T$1:$T$1758&amp;BDD_sorties!$L$1:$L$1758,0),MATCH(AE$6,BDD_sorties!$C$1:$AK$1,0)),0)</f>
        <v>72.702292503657432</v>
      </c>
      <c r="AF30" s="548" cm="1">
        <f t="array" aca="1" ref="AF30" ca="1">_xlfn.IFNA(INDEX(BDD_sorties!$C$1:$AK$1758,MATCH($F30&amp;$E$4&amp;$A30,BDD_sorties!$E$1:$E$1758&amp;BDD_sorties!$T$1:$T$1758&amp;BDD_sorties!$L$1:$L$1758,0),MATCH(AF$6,BDD_sorties!$C$1:$AK$1,0)),0)</f>
        <v>70.405149941068586</v>
      </c>
      <c r="AG30" s="548" cm="1">
        <f t="array" aca="1" ref="AG30" ca="1">_xlfn.IFNA(INDEX(BDD_sorties!$C$1:$AK$1758,MATCH($F30&amp;$E$4&amp;$A30,BDD_sorties!$E$1:$E$1758&amp;BDD_sorties!$T$1:$T$1758&amp;BDD_sorties!$L$1:$L$1758,0),MATCH(AG$6,BDD_sorties!$C$1:$AK$1,0)),0)</f>
        <v>68.308254974948042</v>
      </c>
      <c r="AH30" s="10"/>
    </row>
    <row r="31" spans="1:34">
      <c r="A31" s="10" t="str">
        <f t="shared" si="0"/>
        <v>frakyoto</v>
      </c>
      <c r="B31" s="10"/>
      <c r="C31" s="1345"/>
      <c r="D31" s="1348"/>
      <c r="E31" s="877" t="str">
        <f>Codes_bilans!D66</f>
        <v>Soutes</v>
      </c>
      <c r="F31" s="502" t="s">
        <v>594</v>
      </c>
      <c r="G31" s="548" cm="1">
        <f t="array" aca="1" ref="G31" ca="1">_xlfn.IFNA(INDEX(BDD_sorties!$C$1:$AK$1758,MATCH($F31&amp;$E$4&amp;$A31,BDD_sorties!$E$1:$E$1758&amp;BDD_sorties!$T$1:$T$1758&amp;BDD_sorties!$L$1:$L$1758,0),MATCH(G$6,BDD_sorties!$C$1:$AK$1,0)),0)</f>
        <v>24.006413461899989</v>
      </c>
      <c r="H31" s="548" cm="1">
        <f t="array" aca="1" ref="H31" ca="1">_xlfn.IFNA(INDEX(BDD_sorties!$C$1:$AK$1758,MATCH($F31&amp;$E$4&amp;$A31,BDD_sorties!$E$1:$E$1758&amp;BDD_sorties!$T$1:$T$1758&amp;BDD_sorties!$L$1:$L$1758,0),MATCH(H$6,BDD_sorties!$C$1:$AK$1,0)),0)</f>
        <v>13.410013344512549</v>
      </c>
      <c r="I31" s="548">
        <v>24.798548861358057</v>
      </c>
      <c r="J31" s="548">
        <v>11.272129388153999</v>
      </c>
      <c r="K31" s="548" cm="1">
        <f t="array" aca="1" ref="K31" ca="1">_xlfn.IFNA($I31/$G31*INDEX(BDD_sorties!$C$1:$AK$1758,MATCH($F31&amp;$E$4&amp;$A31,BDD_sorties!$E$1:$E$1758&amp;BDD_sorties!$T$1:$T$1758&amp;BDD_sorties!$L$1:$L$1758,0),MATCH(K$6,BDD_sorties!$C$1:$AK$1,0)),0)</f>
        <v>19.68135986555178</v>
      </c>
      <c r="L31" s="548" cm="1">
        <f t="array" aca="1" ref="L31" ca="1">_xlfn.IFNA($I31/$G31*INDEX(BDD_sorties!$C$1:$AK$1758,MATCH($F31&amp;$E$4&amp;$A31,BDD_sorties!$E$1:$E$1758&amp;BDD_sorties!$T$1:$T$1758&amp;BDD_sorties!$L$1:$L$1758,0),MATCH(L$6,BDD_sorties!$C$1:$AK$1,0)),0)</f>
        <v>23.371561295624364</v>
      </c>
      <c r="M31" s="548" cm="1">
        <f t="array" aca="1" ref="M31" ca="1">_xlfn.IFNA($I31/$G31*INDEX(BDD_sorties!$C$1:$AK$1758,MATCH($F31&amp;$E$4&amp;$A31,BDD_sorties!$E$1:$E$1758&amp;BDD_sorties!$T$1:$T$1758&amp;BDD_sorties!$L$1:$L$1758,0),MATCH(M$6,BDD_sorties!$C$1:$AK$1,0)),0)</f>
        <v>23.295647480353864</v>
      </c>
      <c r="N31" s="548" cm="1">
        <f t="array" aca="1" ref="N31" ca="1">_xlfn.IFNA($I31/$G31*INDEX(BDD_sorties!$C$1:$AK$1758,MATCH($F31&amp;$E$4&amp;$A31,BDD_sorties!$E$1:$E$1758&amp;BDD_sorties!$T$1:$T$1758&amp;BDD_sorties!$L$1:$L$1758,0),MATCH(N$6,BDD_sorties!$C$1:$AK$1,0)),0)</f>
        <v>23.24525876986857</v>
      </c>
      <c r="O31" s="548" cm="1">
        <f t="array" aca="1" ref="O31" ca="1">_xlfn.IFNA($I31/$G31*INDEX(BDD_sorties!$C$1:$AK$1758,MATCH($F31&amp;$E$4&amp;$A31,BDD_sorties!$E$1:$E$1758&amp;BDD_sorties!$T$1:$T$1758&amp;BDD_sorties!$L$1:$L$1758,0),MATCH(O$6,BDD_sorties!$C$1:$AK$1,0)),0)</f>
        <v>23.576236294649838</v>
      </c>
      <c r="P31" s="548" cm="1">
        <f t="array" aca="1" ref="P31" ca="1">_xlfn.IFNA($I31/$G31*INDEX(BDD_sorties!$C$1:$AK$1758,MATCH($F31&amp;$E$4&amp;$A31,BDD_sorties!$E$1:$E$1758&amp;BDD_sorties!$T$1:$T$1758&amp;BDD_sorties!$L$1:$L$1758,0),MATCH(P$6,BDD_sorties!$C$1:$AK$1,0)),0)</f>
        <v>23.796933927694493</v>
      </c>
      <c r="Q31" s="548" cm="1">
        <f t="array" aca="1" ref="Q31" ca="1">_xlfn.IFNA($I31/$G31*INDEX(BDD_sorties!$C$1:$AK$1758,MATCH($F31&amp;$E$4&amp;$A31,BDD_sorties!$E$1:$E$1758&amp;BDD_sorties!$T$1:$T$1758&amp;BDD_sorties!$L$1:$L$1758,0),MATCH(Q$6,BDD_sorties!$C$1:$AK$1,0)),0)</f>
        <v>24.202000588444214</v>
      </c>
      <c r="R31" s="548" cm="1">
        <f t="array" aca="1" ref="R31" ca="1">_xlfn.IFNA($I31/$G31*INDEX(BDD_sorties!$C$1:$AK$1758,MATCH($F31&amp;$E$4&amp;$A31,BDD_sorties!$E$1:$E$1758&amp;BDD_sorties!$T$1:$T$1758&amp;BDD_sorties!$L$1:$L$1758,0),MATCH(R$6,BDD_sorties!$C$1:$AK$1,0)),0)</f>
        <v>24.472120653051832</v>
      </c>
      <c r="S31" s="548" cm="1">
        <f t="array" aca="1" ref="S31" ca="1">_xlfn.IFNA($I31/$G31*INDEX(BDD_sorties!$C$1:$AK$1758,MATCH($F31&amp;$E$4&amp;$A31,BDD_sorties!$E$1:$E$1758&amp;BDD_sorties!$T$1:$T$1758&amp;BDD_sorties!$L$1:$L$1758,0),MATCH(S$6,BDD_sorties!$C$1:$AK$1,0)),0)</f>
        <v>24.903384824900364</v>
      </c>
      <c r="T31" s="548" cm="1">
        <f t="array" aca="1" ref="T31" ca="1">_xlfn.IFNA($I31/$G31*INDEX(BDD_sorties!$C$1:$AK$1758,MATCH($F31&amp;$E$4&amp;$A31,BDD_sorties!$E$1:$E$1758&amp;BDD_sorties!$T$1:$T$1758&amp;BDD_sorties!$L$1:$L$1758,0),MATCH(T$6,BDD_sorties!$C$1:$AK$1,0)),0)</f>
        <v>25.191000990540534</v>
      </c>
      <c r="U31" s="548" cm="1">
        <f t="array" aca="1" ref="U31" ca="1">_xlfn.IFNA($I31/$G31*INDEX(BDD_sorties!$C$1:$AK$1758,MATCH($F31&amp;$E$4&amp;$A31,BDD_sorties!$E$1:$E$1758&amp;BDD_sorties!$T$1:$T$1758&amp;BDD_sorties!$L$1:$L$1758,0),MATCH(U$6,BDD_sorties!$C$1:$AK$1,0)),0)</f>
        <v>25.524293403722382</v>
      </c>
      <c r="V31" s="188"/>
      <c r="W31" s="548" cm="1">
        <f t="array" aca="1" ref="W31" ca="1">_xlfn.IFNA(INDEX(BDD_sorties!$C$1:$AK$1758,MATCH($F31&amp;$E$4&amp;$A31,BDD_sorties!$E$1:$E$1758&amp;BDD_sorties!$T$1:$T$1758&amp;BDD_sorties!$L$1:$L$1758,0),MATCH(W$6,BDD_sorties!$C$1:$AK$1,0)),0)</f>
        <v>19.052681875313802</v>
      </c>
      <c r="X31" s="548" cm="1">
        <f t="array" aca="1" ref="X31" ca="1">_xlfn.IFNA(INDEX(BDD_sorties!$C$1:$AK$1758,MATCH($F31&amp;$E$4&amp;$A31,BDD_sorties!$E$1:$E$1758&amp;BDD_sorties!$T$1:$T$1758&amp;BDD_sorties!$L$1:$L$1758,0),MATCH(X$6,BDD_sorties!$C$1:$AK$1,0)),0)</f>
        <v>22.625007892585671</v>
      </c>
      <c r="Y31" s="548" cm="1">
        <f t="array" aca="1" ref="Y31" ca="1">_xlfn.IFNA(INDEX(BDD_sorties!$C$1:$AK$1758,MATCH($F31&amp;$E$4&amp;$A31,BDD_sorties!$E$1:$E$1758&amp;BDD_sorties!$T$1:$T$1758&amp;BDD_sorties!$L$1:$L$1758,0),MATCH(Y$6,BDD_sorties!$C$1:$AK$1,0)),0)</f>
        <v>22.551518978091416</v>
      </c>
      <c r="Z31" s="548" cm="1">
        <f t="array" aca="1" ref="Z31" ca="1">_xlfn.IFNA(INDEX(BDD_sorties!$C$1:$AK$1758,MATCH($F31&amp;$E$4&amp;$A31,BDD_sorties!$E$1:$E$1758&amp;BDD_sorties!$T$1:$T$1758&amp;BDD_sorties!$L$1:$L$1758,0),MATCH(Z$6,BDD_sorties!$C$1:$AK$1,0)),0)</f>
        <v>22.50273982474318</v>
      </c>
      <c r="AA31" s="548" cm="1">
        <f t="array" aca="1" ref="AA31" ca="1">_xlfn.IFNA(INDEX(BDD_sorties!$C$1:$AK$1758,MATCH($F31&amp;$E$4&amp;$A31,BDD_sorties!$E$1:$E$1758&amp;BDD_sorties!$T$1:$T$1758&amp;BDD_sorties!$L$1:$L$1758,0),MATCH(AA$6,BDD_sorties!$C$1:$AK$1,0)),0)</f>
        <v>22.823144996469839</v>
      </c>
      <c r="AB31" s="548" cm="1">
        <f t="array" aca="1" ref="AB31" ca="1">_xlfn.IFNA(INDEX(BDD_sorties!$C$1:$AK$1758,MATCH($F31&amp;$E$4&amp;$A31,BDD_sorties!$E$1:$E$1758&amp;BDD_sorties!$T$1:$T$1758&amp;BDD_sorties!$L$1:$L$1758,0),MATCH(AB$6,BDD_sorties!$C$1:$AK$1,0)),0)</f>
        <v>23.036792926377075</v>
      </c>
      <c r="AC31" s="548" cm="1">
        <f t="array" aca="1" ref="AC31" ca="1">_xlfn.IFNA(INDEX(BDD_sorties!$C$1:$AK$1758,MATCH($F31&amp;$E$4&amp;$A31,BDD_sorties!$E$1:$E$1758&amp;BDD_sorties!$T$1:$T$1758&amp;BDD_sorties!$L$1:$L$1758,0),MATCH(AC$6,BDD_sorties!$C$1:$AK$1,0)),0)</f>
        <v>23.428920618684973</v>
      </c>
      <c r="AD31" s="548" cm="1">
        <f t="array" aca="1" ref="AD31" ca="1">_xlfn.IFNA(INDEX(BDD_sorties!$C$1:$AK$1758,MATCH($F31&amp;$E$4&amp;$A31,BDD_sorties!$E$1:$E$1758&amp;BDD_sorties!$T$1:$T$1758&amp;BDD_sorties!$L$1:$L$1758,0),MATCH(AD$6,BDD_sorties!$C$1:$AK$1,0)),0)</f>
        <v>23.690412288684673</v>
      </c>
      <c r="AE31" s="548" cm="1">
        <f t="array" aca="1" ref="AE31" ca="1">_xlfn.IFNA(INDEX(BDD_sorties!$C$1:$AK$1758,MATCH($F31&amp;$E$4&amp;$A31,BDD_sorties!$E$1:$E$1758&amp;BDD_sorties!$T$1:$T$1758&amp;BDD_sorties!$L$1:$L$1758,0),MATCH(AE$6,BDD_sorties!$C$1:$AK$1,0)),0)</f>
        <v>24.107900669903312</v>
      </c>
      <c r="AF31" s="548" cm="1">
        <f t="array" aca="1" ref="AF31" ca="1">_xlfn.IFNA(INDEX(BDD_sorties!$C$1:$AK$1758,MATCH($F31&amp;$E$4&amp;$A31,BDD_sorties!$E$1:$E$1758&amp;BDD_sorties!$T$1:$T$1758&amp;BDD_sorties!$L$1:$L$1758,0),MATCH(AF$6,BDD_sorties!$C$1:$AK$1,0)),0)</f>
        <v>24.386329566258748</v>
      </c>
      <c r="AG31" s="548" cm="1">
        <f t="array" aca="1" ref="AG31" ca="1">_xlfn.IFNA(INDEX(BDD_sorties!$C$1:$AK$1758,MATCH($F31&amp;$E$4&amp;$A31,BDD_sorties!$E$1:$E$1758&amp;BDD_sorties!$T$1:$T$1758&amp;BDD_sorties!$L$1:$L$1758,0),MATCH(AG$6,BDD_sorties!$C$1:$AK$1,0)),0)</f>
        <v>24.708975682339577</v>
      </c>
      <c r="AH31" s="10"/>
    </row>
    <row r="32" spans="1:34">
      <c r="A32" s="10" t="str">
        <f t="shared" si="0"/>
        <v>frakyoto</v>
      </c>
      <c r="B32" s="10"/>
      <c r="C32" s="1345"/>
      <c r="D32" s="1348"/>
      <c r="E32" s="877" t="str">
        <f>Codes_bilans!D67</f>
        <v>Transports (yc soutes)</v>
      </c>
      <c r="F32" s="502" t="str">
        <f>Codes_bilans!E67</f>
        <v>gestottratot</v>
      </c>
      <c r="G32" s="548">
        <f t="shared" ref="G32:AG32" ca="1" si="9">G31+G30</f>
        <v>155.10447914388681</v>
      </c>
      <c r="H32" s="548">
        <f t="shared" ca="1" si="9"/>
        <v>123.15598569759621</v>
      </c>
      <c r="I32" s="548">
        <v>160.23578625693901</v>
      </c>
      <c r="J32" s="548">
        <v>124.34872196664786</v>
      </c>
      <c r="K32" s="548">
        <f t="shared" ref="K32" ca="1" si="10">K31+K30</f>
        <v>136.55769316948596</v>
      </c>
      <c r="L32" s="548">
        <f t="shared" ref="L32:U32" ca="1" si="11">L31+L30</f>
        <v>142.33110415447112</v>
      </c>
      <c r="M32" s="548">
        <f t="shared" ca="1" si="11"/>
        <v>132.04448460442273</v>
      </c>
      <c r="N32" s="548">
        <f t="shared" ca="1" si="11"/>
        <v>125.1868687244972</v>
      </c>
      <c r="O32" s="548">
        <f t="shared" ca="1" si="11"/>
        <v>117.8145903954117</v>
      </c>
      <c r="P32" s="548">
        <f t="shared" ca="1" si="11"/>
        <v>112.89975857426879</v>
      </c>
      <c r="Q32" s="548">
        <f t="shared" ca="1" si="11"/>
        <v>107.04417765923489</v>
      </c>
      <c r="R32" s="548">
        <f t="shared" ca="1" si="11"/>
        <v>103.1405214851616</v>
      </c>
      <c r="S32" s="548">
        <f t="shared" ca="1" si="11"/>
        <v>100.01202657180727</v>
      </c>
      <c r="T32" s="548">
        <f t="shared" ca="1" si="11"/>
        <v>97.926467809485175</v>
      </c>
      <c r="U32" s="548">
        <f t="shared" ca="1" si="11"/>
        <v>96.093460820439546</v>
      </c>
      <c r="V32" s="188"/>
      <c r="W32" s="548">
        <f t="shared" ca="1" si="9"/>
        <v>132.18450230218912</v>
      </c>
      <c r="X32" s="548">
        <f t="shared" ca="1" si="9"/>
        <v>137.77329549134811</v>
      </c>
      <c r="Y32" s="548">
        <f t="shared" ca="1" si="9"/>
        <v>127.81623395813898</v>
      </c>
      <c r="Z32" s="548">
        <f t="shared" ca="1" si="9"/>
        <v>121.17831926324874</v>
      </c>
      <c r="AA32" s="548">
        <f t="shared" ca="1" si="9"/>
        <v>114.04226739764125</v>
      </c>
      <c r="AB32" s="548">
        <f t="shared" ca="1" si="9"/>
        <v>109.28491923634481</v>
      </c>
      <c r="AC32" s="548">
        <f t="shared" ca="1" si="9"/>
        <v>103.6169795285432</v>
      </c>
      <c r="AD32" s="548">
        <f t="shared" ca="1" si="9"/>
        <v>99.838415435427052</v>
      </c>
      <c r="AE32" s="548">
        <f t="shared" ca="1" si="9"/>
        <v>96.810193173560748</v>
      </c>
      <c r="AF32" s="548">
        <f t="shared" ca="1" si="9"/>
        <v>94.791479507327338</v>
      </c>
      <c r="AG32" s="548">
        <f t="shared" ca="1" si="9"/>
        <v>93.017230657287627</v>
      </c>
      <c r="AH32" s="10"/>
    </row>
    <row r="33" spans="1:34">
      <c r="A33" s="10" t="str">
        <f t="shared" si="0"/>
        <v>frakyoto</v>
      </c>
      <c r="B33" s="10"/>
      <c r="C33" s="1345"/>
      <c r="D33" s="1348"/>
      <c r="E33" s="877" t="str">
        <f>Codes_bilans!D68</f>
        <v>Agriculture</v>
      </c>
      <c r="F33" s="502" t="str">
        <f>Codes_bilans!E68</f>
        <v>gestotagr</v>
      </c>
      <c r="G33" s="548" cm="1">
        <f t="array" aca="1" ref="G33" ca="1">_xlfn.IFNA(INDEX(BDD_sorties!$C$1:$AK$1758,MATCH($F33&amp;$E$4&amp;$A33,BDD_sorties!$E$1:$E$1758&amp;BDD_sorties!$T$1:$T$1758&amp;BDD_sorties!$L$1:$L$1758,0),MATCH(G$6,BDD_sorties!$C$1:$AK$1,0)),0)</f>
        <v>81.312892371695312</v>
      </c>
      <c r="H33" s="548" cm="1">
        <f t="array" aca="1" ref="H33" ca="1">_xlfn.IFNA(INDEX(BDD_sorties!$C$1:$AK$1758,MATCH($F33&amp;$E$4&amp;$A33,BDD_sorties!$E$1:$E$1758&amp;BDD_sorties!$T$1:$T$1758&amp;BDD_sorties!$L$1:$L$1758,0),MATCH(H$6,BDD_sorties!$C$1:$AK$1,0)),0)</f>
        <v>81.25676179664417</v>
      </c>
      <c r="I33" s="548">
        <v>82.471109058555598</v>
      </c>
      <c r="J33" s="548">
        <v>80.883493520573751</v>
      </c>
      <c r="K33" s="548" cm="1">
        <f t="array" aca="1" ref="K33" ca="1">_xlfn.IFNA($I33/$G33*INDEX(BDD_sorties!$C$1:$AK$1758,MATCH($F33&amp;$E$4&amp;$A33,BDD_sorties!$E$1:$E$1758&amp;BDD_sorties!$T$1:$T$1758&amp;BDD_sorties!$L$1:$L$1758,0),MATCH(K$6,BDD_sorties!$C$1:$AK$1,0)),0)</f>
        <v>81.882438001221047</v>
      </c>
      <c r="L33" s="548" cm="1">
        <f t="array" aca="1" ref="L33" ca="1">_xlfn.IFNA($I33/$G33*INDEX(BDD_sorties!$C$1:$AK$1758,MATCH($F33&amp;$E$4&amp;$A33,BDD_sorties!$E$1:$E$1758&amp;BDD_sorties!$T$1:$T$1758&amp;BDD_sorties!$L$1:$L$1758,0),MATCH(L$6,BDD_sorties!$C$1:$AK$1,0)),0)</f>
        <v>81.500133511696532</v>
      </c>
      <c r="M33" s="548" cm="1">
        <f t="array" aca="1" ref="M33" ca="1">_xlfn.IFNA($I33/$G33*INDEX(BDD_sorties!$C$1:$AK$1758,MATCH($F33&amp;$E$4&amp;$A33,BDD_sorties!$E$1:$E$1758&amp;BDD_sorties!$T$1:$T$1758&amp;BDD_sorties!$L$1:$L$1758,0),MATCH(M$6,BDD_sorties!$C$1:$AK$1,0)),0)</f>
        <v>80.446073127430793</v>
      </c>
      <c r="N33" s="548" cm="1">
        <f t="array" aca="1" ref="N33" ca="1">_xlfn.IFNA($I33/$G33*INDEX(BDD_sorties!$C$1:$AK$1758,MATCH($F33&amp;$E$4&amp;$A33,BDD_sorties!$E$1:$E$1758&amp;BDD_sorties!$T$1:$T$1758&amp;BDD_sorties!$L$1:$L$1758,0),MATCH(N$6,BDD_sorties!$C$1:$AK$1,0)),0)</f>
        <v>79.706102115044317</v>
      </c>
      <c r="O33" s="548" cm="1">
        <f t="array" aca="1" ref="O33" ca="1">_xlfn.IFNA($I33/$G33*INDEX(BDD_sorties!$C$1:$AK$1758,MATCH($F33&amp;$E$4&amp;$A33,BDD_sorties!$E$1:$E$1758&amp;BDD_sorties!$T$1:$T$1758&amp;BDD_sorties!$L$1:$L$1758,0),MATCH(O$6,BDD_sorties!$C$1:$AK$1,0)),0)</f>
        <v>78.186630493614786</v>
      </c>
      <c r="P33" s="548" cm="1">
        <f t="array" aca="1" ref="P33" ca="1">_xlfn.IFNA($I33/$G33*INDEX(BDD_sorties!$C$1:$AK$1758,MATCH($F33&amp;$E$4&amp;$A33,BDD_sorties!$E$1:$E$1758&amp;BDD_sorties!$T$1:$T$1758&amp;BDD_sorties!$L$1:$L$1758,0),MATCH(P$6,BDD_sorties!$C$1:$AK$1,0)),0)</f>
        <v>77.152317938494136</v>
      </c>
      <c r="Q33" s="548" cm="1">
        <f t="array" aca="1" ref="Q33" ca="1">_xlfn.IFNA($I33/$G33*INDEX(BDD_sorties!$C$1:$AK$1758,MATCH($F33&amp;$E$4&amp;$A33,BDD_sorties!$E$1:$E$1758&amp;BDD_sorties!$T$1:$T$1758&amp;BDD_sorties!$L$1:$L$1758,0),MATCH(Q$6,BDD_sorties!$C$1:$AK$1,0)),0)</f>
        <v>75.469228380676626</v>
      </c>
      <c r="R33" s="548" cm="1">
        <f t="array" aca="1" ref="R33" ca="1">_xlfn.IFNA($I33/$G33*INDEX(BDD_sorties!$C$1:$AK$1758,MATCH($F33&amp;$E$4&amp;$A33,BDD_sorties!$E$1:$E$1758&amp;BDD_sorties!$T$1:$T$1758&amp;BDD_sorties!$L$1:$L$1758,0),MATCH(R$6,BDD_sorties!$C$1:$AK$1,0)),0)</f>
        <v>74.355104470981701</v>
      </c>
      <c r="S33" s="548" cm="1">
        <f t="array" aca="1" ref="S33" ca="1">_xlfn.IFNA($I33/$G33*INDEX(BDD_sorties!$C$1:$AK$1758,MATCH($F33&amp;$E$4&amp;$A33,BDD_sorties!$E$1:$E$1758&amp;BDD_sorties!$T$1:$T$1758&amp;BDD_sorties!$L$1:$L$1758,0),MATCH(S$6,BDD_sorties!$C$1:$AK$1,0)),0)</f>
        <v>72.976627516043578</v>
      </c>
      <c r="T33" s="548" cm="1">
        <f t="array" aca="1" ref="T33" ca="1">_xlfn.IFNA($I33/$G33*INDEX(BDD_sorties!$C$1:$AK$1758,MATCH($F33&amp;$E$4&amp;$A33,BDD_sorties!$E$1:$E$1758&amp;BDD_sorties!$T$1:$T$1758&amp;BDD_sorties!$L$1:$L$1758,0),MATCH(T$6,BDD_sorties!$C$1:$AK$1,0)),0)</f>
        <v>72.099359838772671</v>
      </c>
      <c r="U33" s="548" cm="1">
        <f t="array" aca="1" ref="U33" ca="1">_xlfn.IFNA($I33/$G33*INDEX(BDD_sorties!$C$1:$AK$1758,MATCH($F33&amp;$E$4&amp;$A33,BDD_sorties!$E$1:$E$1758&amp;BDD_sorties!$T$1:$T$1758&amp;BDD_sorties!$L$1:$L$1758,0),MATCH(U$6,BDD_sorties!$C$1:$AK$1,0)),0)</f>
        <v>71.190117946941257</v>
      </c>
      <c r="V33" s="188"/>
      <c r="W33" s="548" cm="1">
        <f t="array" aca="1" ref="W33" ca="1">_xlfn.IFNA(INDEX(BDD_sorties!$C$1:$AK$1758,MATCH($F33&amp;$E$4&amp;$A33,BDD_sorties!$E$1:$E$1758&amp;BDD_sorties!$T$1:$T$1758&amp;BDD_sorties!$L$1:$L$1758,0),MATCH(W$6,BDD_sorties!$C$1:$AK$1,0)),0)</f>
        <v>80.73248855666489</v>
      </c>
      <c r="X33" s="548" cm="1">
        <f t="array" aca="1" ref="X33" ca="1">_xlfn.IFNA(INDEX(BDD_sorties!$C$1:$AK$1758,MATCH($F33&amp;$E$4&amp;$A33,BDD_sorties!$E$1:$E$1758&amp;BDD_sorties!$T$1:$T$1758&amp;BDD_sorties!$L$1:$L$1758,0),MATCH(X$6,BDD_sorties!$C$1:$AK$1,0)),0)</f>
        <v>80.355553116305387</v>
      </c>
      <c r="Y33" s="548" cm="1">
        <f t="array" aca="1" ref="Y33" ca="1">_xlfn.IFNA(INDEX(BDD_sorties!$C$1:$AK$1758,MATCH($F33&amp;$E$4&amp;$A33,BDD_sorties!$E$1:$E$1758&amp;BDD_sorties!$T$1:$T$1758&amp;BDD_sorties!$L$1:$L$1758,0),MATCH(Y$6,BDD_sorties!$C$1:$AK$1,0)),0)</f>
        <v>79.316295859340244</v>
      </c>
      <c r="Z33" s="548" cm="1">
        <f t="array" aca="1" ref="Z33" ca="1">_xlfn.IFNA(INDEX(BDD_sorties!$C$1:$AK$1758,MATCH($F33&amp;$E$4&amp;$A33,BDD_sorties!$E$1:$E$1758&amp;BDD_sorties!$T$1:$T$1758&amp;BDD_sorties!$L$1:$L$1758,0),MATCH(Z$6,BDD_sorties!$C$1:$AK$1,0)),0)</f>
        <v>78.58671693194114</v>
      </c>
      <c r="AA33" s="548" cm="1">
        <f t="array" aca="1" ref="AA33" ca="1">_xlfn.IFNA(INDEX(BDD_sorties!$C$1:$AK$1758,MATCH($F33&amp;$E$4&amp;$A33,BDD_sorties!$E$1:$E$1758&amp;BDD_sorties!$T$1:$T$1758&amp;BDD_sorties!$L$1:$L$1758,0),MATCH(AA$6,BDD_sorties!$C$1:$AK$1,0)),0)</f>
        <v>77.088584630513964</v>
      </c>
      <c r="AB33" s="548" cm="1">
        <f t="array" aca="1" ref="AB33" ca="1">_xlfn.IFNA(INDEX(BDD_sorties!$C$1:$AK$1758,MATCH($F33&amp;$E$4&amp;$A33,BDD_sorties!$E$1:$E$1758&amp;BDD_sorties!$T$1:$T$1758&amp;BDD_sorties!$L$1:$L$1758,0),MATCH(AB$6,BDD_sorties!$C$1:$AK$1,0)),0)</f>
        <v>76.068797865993744</v>
      </c>
      <c r="AC33" s="548" cm="1">
        <f t="array" aca="1" ref="AC33" ca="1">_xlfn.IFNA(INDEX(BDD_sorties!$C$1:$AK$1758,MATCH($F33&amp;$E$4&amp;$A33,BDD_sorties!$E$1:$E$1758&amp;BDD_sorties!$T$1:$T$1758&amp;BDD_sorties!$L$1:$L$1758,0),MATCH(AC$6,BDD_sorties!$C$1:$AK$1,0)),0)</f>
        <v>74.40934546346125</v>
      </c>
      <c r="AD33" s="548" cm="1">
        <f t="array" aca="1" ref="AD33" ca="1">_xlfn.IFNA(INDEX(BDD_sorties!$C$1:$AK$1758,MATCH($F33&amp;$E$4&amp;$A33,BDD_sorties!$E$1:$E$1758&amp;BDD_sorties!$T$1:$T$1758&amp;BDD_sorties!$L$1:$L$1758,0),MATCH(AD$6,BDD_sorties!$C$1:$AK$1,0)),0)</f>
        <v>73.310868207705738</v>
      </c>
      <c r="AE33" s="548" cm="1">
        <f t="array" aca="1" ref="AE33" ca="1">_xlfn.IFNA(INDEX(BDD_sorties!$C$1:$AK$1758,MATCH($F33&amp;$E$4&amp;$A33,BDD_sorties!$E$1:$E$1758&amp;BDD_sorties!$T$1:$T$1758&amp;BDD_sorties!$L$1:$L$1758,0),MATCH(AE$6,BDD_sorties!$C$1:$AK$1,0)),0)</f>
        <v>71.95175045661351</v>
      </c>
      <c r="AF33" s="548" cm="1">
        <f t="array" aca="1" ref="AF33" ca="1">_xlfn.IFNA(INDEX(BDD_sorties!$C$1:$AK$1758,MATCH($F33&amp;$E$4&amp;$A33,BDD_sorties!$E$1:$E$1758&amp;BDD_sorties!$T$1:$T$1758&amp;BDD_sorties!$L$1:$L$1758,0),MATCH(AF$6,BDD_sorties!$C$1:$AK$1,0)),0)</f>
        <v>71.086803046091248</v>
      </c>
      <c r="AG33" s="548" cm="1">
        <f t="array" aca="1" ref="AG33" ca="1">_xlfn.IFNA(INDEX(BDD_sorties!$C$1:$AK$1758,MATCH($F33&amp;$E$4&amp;$A33,BDD_sorties!$E$1:$E$1758&amp;BDD_sorties!$T$1:$T$1758&amp;BDD_sorties!$L$1:$L$1758,0),MATCH(AG$6,BDD_sorties!$C$1:$AK$1,0)),0)</f>
        <v>70.190330463943354</v>
      </c>
      <c r="AH33" s="10"/>
    </row>
    <row r="34" spans="1:34">
      <c r="A34" s="10" t="str">
        <f t="shared" si="0"/>
        <v>frakyoto</v>
      </c>
      <c r="B34" s="10"/>
      <c r="C34" s="1345"/>
      <c r="D34" s="1348"/>
      <c r="E34" s="877" t="str">
        <f>Codes_bilans!D69</f>
        <v>Puits technologiques</v>
      </c>
      <c r="F34" s="502" t="str">
        <f>Codes_bilans!E69</f>
        <v>gestotptech</v>
      </c>
      <c r="G34" s="548" cm="1">
        <f t="array" aca="1" ref="G34" ca="1">_xlfn.IFNA(INDEX(BDD_sorties!$C$1:$AK$1758,MATCH($F34&amp;$E$4&amp;$A34,BDD_sorties!$E$1:$E$1758&amp;BDD_sorties!$T$1:$T$1758&amp;BDD_sorties!$L$1:$L$1758,0),MATCH(G$6,BDD_sorties!$C$1:$AK$1,0)),0)</f>
        <v>0</v>
      </c>
      <c r="H34" s="548" cm="1">
        <f t="array" aca="1" ref="H34" ca="1">_xlfn.IFNA(INDEX(BDD_sorties!$C$1:$AK$1758,MATCH($F34&amp;$E$4&amp;$A34,BDD_sorties!$E$1:$E$1758&amp;BDD_sorties!$T$1:$T$1758&amp;BDD_sorties!$L$1:$L$1758,0),MATCH(H$6,BDD_sorties!$C$1:$AK$1,0)),0)</f>
        <v>0</v>
      </c>
      <c r="I34" s="548">
        <v>0</v>
      </c>
      <c r="J34" s="548">
        <v>0</v>
      </c>
      <c r="K34" s="548" cm="1">
        <f t="array" aca="1" ref="K34" ca="1">_xlfn.IFNA(INDEX(BDD_sorties!$C$1:$AK$1758,MATCH($F34&amp;$E$4&amp;$A34,BDD_sorties!$E$1:$E$1758&amp;BDD_sorties!$T$1:$T$1758&amp;BDD_sorties!$L$1:$L$1758,0),MATCH(K$6,BDD_sorties!$C$1:$AK$1,0)),0)</f>
        <v>0</v>
      </c>
      <c r="L34" s="548" cm="1">
        <f t="array" aca="1" ref="L34" ca="1">_xlfn.IFNA(INDEX(BDD_sorties!$C$1:$AK$1758,MATCH($F34&amp;$E$4&amp;$A34,BDD_sorties!$E$1:$E$1758&amp;BDD_sorties!$T$1:$T$1758&amp;BDD_sorties!$L$1:$L$1758,0),MATCH(L$6,BDD_sorties!$C$1:$AK$1,0)),0)</f>
        <v>0</v>
      </c>
      <c r="M34" s="548" cm="1">
        <f t="array" aca="1" ref="M34" ca="1">_xlfn.IFNA(INDEX(BDD_sorties!$C$1:$AK$1758,MATCH($F34&amp;$E$4&amp;$A34,BDD_sorties!$E$1:$E$1758&amp;BDD_sorties!$T$1:$T$1758&amp;BDD_sorties!$L$1:$L$1758,0),MATCH(M$6,BDD_sorties!$C$1:$AK$1,0)),0)</f>
        <v>0</v>
      </c>
      <c r="N34" s="548" cm="1">
        <f t="array" aca="1" ref="N34" ca="1">_xlfn.IFNA(INDEX(BDD_sorties!$C$1:$AK$1758,MATCH($F34&amp;$E$4&amp;$A34,BDD_sorties!$E$1:$E$1758&amp;BDD_sorties!$T$1:$T$1758&amp;BDD_sorties!$L$1:$L$1758,0),MATCH(N$6,BDD_sorties!$C$1:$AK$1,0)),0)</f>
        <v>0</v>
      </c>
      <c r="O34" s="548" cm="1">
        <f t="array" aca="1" ref="O34" ca="1">_xlfn.IFNA(INDEX(BDD_sorties!$C$1:$AK$1758,MATCH($F34&amp;$E$4&amp;$A34,BDD_sorties!$E$1:$E$1758&amp;BDD_sorties!$T$1:$T$1758&amp;BDD_sorties!$L$1:$L$1758,0),MATCH(O$6,BDD_sorties!$C$1:$AK$1,0)),0)</f>
        <v>0</v>
      </c>
      <c r="P34" s="548" cm="1">
        <f t="array" aca="1" ref="P34" ca="1">_xlfn.IFNA(INDEX(BDD_sorties!$C$1:$AK$1758,MATCH($F34&amp;$E$4&amp;$A34,BDD_sorties!$E$1:$E$1758&amp;BDD_sorties!$T$1:$T$1758&amp;BDD_sorties!$L$1:$L$1758,0),MATCH(P$6,BDD_sorties!$C$1:$AK$1,0)),0)</f>
        <v>0</v>
      </c>
      <c r="Q34" s="548" cm="1">
        <f t="array" aca="1" ref="Q34" ca="1">_xlfn.IFNA(INDEX(BDD_sorties!$C$1:$AK$1758,MATCH($F34&amp;$E$4&amp;$A34,BDD_sorties!$E$1:$E$1758&amp;BDD_sorties!$T$1:$T$1758&amp;BDD_sorties!$L$1:$L$1758,0),MATCH(Q$6,BDD_sorties!$C$1:$AK$1,0)),0)</f>
        <v>0</v>
      </c>
      <c r="R34" s="548" cm="1">
        <f t="array" aca="1" ref="R34" ca="1">_xlfn.IFNA(INDEX(BDD_sorties!$C$1:$AK$1758,MATCH($F34&amp;$E$4&amp;$A34,BDD_sorties!$E$1:$E$1758&amp;BDD_sorties!$T$1:$T$1758&amp;BDD_sorties!$L$1:$L$1758,0),MATCH(R$6,BDD_sorties!$C$1:$AK$1,0)),0)</f>
        <v>0</v>
      </c>
      <c r="S34" s="548" cm="1">
        <f t="array" aca="1" ref="S34" ca="1">_xlfn.IFNA(INDEX(BDD_sorties!$C$1:$AK$1758,MATCH($F34&amp;$E$4&amp;$A34,BDD_sorties!$E$1:$E$1758&amp;BDD_sorties!$T$1:$T$1758&amp;BDD_sorties!$L$1:$L$1758,0),MATCH(S$6,BDD_sorties!$C$1:$AK$1,0)),0)</f>
        <v>0</v>
      </c>
      <c r="T34" s="548" cm="1">
        <f t="array" aca="1" ref="T34" ca="1">_xlfn.IFNA(INDEX(BDD_sorties!$C$1:$AK$1758,MATCH($F34&amp;$E$4&amp;$A34,BDD_sorties!$E$1:$E$1758&amp;BDD_sorties!$T$1:$T$1758&amp;BDD_sorties!$L$1:$L$1758,0),MATCH(T$6,BDD_sorties!$C$1:$AK$1,0)),0)</f>
        <v>0</v>
      </c>
      <c r="U34" s="548" cm="1">
        <f t="array" aca="1" ref="U34" ca="1">_xlfn.IFNA(INDEX(BDD_sorties!$C$1:$AK$1758,MATCH($F34&amp;$E$4&amp;$A34,BDD_sorties!$E$1:$E$1758&amp;BDD_sorties!$T$1:$T$1758&amp;BDD_sorties!$L$1:$L$1758,0),MATCH(U$6,BDD_sorties!$C$1:$AK$1,0)),0)</f>
        <v>0</v>
      </c>
      <c r="V34" s="188"/>
      <c r="W34" s="548" cm="1">
        <f t="array" aca="1" ref="W34" ca="1">_xlfn.IFNA(INDEX(BDD_sorties!$C$1:$AK$1758,MATCH($F34&amp;$E$4&amp;$A34,BDD_sorties!$E$1:$E$1758&amp;BDD_sorties!$T$1:$T$1758&amp;BDD_sorties!$L$1:$L$1758,0),MATCH(W$6,BDD_sorties!$C$1:$AK$1,0)),0)</f>
        <v>0</v>
      </c>
      <c r="X34" s="548" cm="1">
        <f t="array" aca="1" ref="X34" ca="1">_xlfn.IFNA(INDEX(BDD_sorties!$C$1:$AK$1758,MATCH($F34&amp;$E$4&amp;$A34,BDD_sorties!$E$1:$E$1758&amp;BDD_sorties!$T$1:$T$1758&amp;BDD_sorties!$L$1:$L$1758,0),MATCH(X$6,BDD_sorties!$C$1:$AK$1,0)),0)</f>
        <v>0</v>
      </c>
      <c r="Y34" s="548" cm="1">
        <f t="array" aca="1" ref="Y34" ca="1">_xlfn.IFNA(INDEX(BDD_sorties!$C$1:$AK$1758,MATCH($F34&amp;$E$4&amp;$A34,BDD_sorties!$E$1:$E$1758&amp;BDD_sorties!$T$1:$T$1758&amp;BDD_sorties!$L$1:$L$1758,0),MATCH(Y$6,BDD_sorties!$C$1:$AK$1,0)),0)</f>
        <v>0</v>
      </c>
      <c r="Z34" s="548" cm="1">
        <f t="array" aca="1" ref="Z34" ca="1">_xlfn.IFNA(INDEX(BDD_sorties!$C$1:$AK$1758,MATCH($F34&amp;$E$4&amp;$A34,BDD_sorties!$E$1:$E$1758&amp;BDD_sorties!$T$1:$T$1758&amp;BDD_sorties!$L$1:$L$1758,0),MATCH(Z$6,BDD_sorties!$C$1:$AK$1,0)),0)</f>
        <v>0</v>
      </c>
      <c r="AA34" s="548" cm="1">
        <f t="array" aca="1" ref="AA34" ca="1">_xlfn.IFNA(INDEX(BDD_sorties!$C$1:$AK$1758,MATCH($F34&amp;$E$4&amp;$A34,BDD_sorties!$E$1:$E$1758&amp;BDD_sorties!$T$1:$T$1758&amp;BDD_sorties!$L$1:$L$1758,0),MATCH(AA$6,BDD_sorties!$C$1:$AK$1,0)),0)</f>
        <v>0</v>
      </c>
      <c r="AB34" s="548" cm="1">
        <f t="array" aca="1" ref="AB34" ca="1">_xlfn.IFNA(INDEX(BDD_sorties!$C$1:$AK$1758,MATCH($F34&amp;$E$4&amp;$A34,BDD_sorties!$E$1:$E$1758&amp;BDD_sorties!$T$1:$T$1758&amp;BDD_sorties!$L$1:$L$1758,0),MATCH(AB$6,BDD_sorties!$C$1:$AK$1,0)),0)</f>
        <v>0</v>
      </c>
      <c r="AC34" s="548" cm="1">
        <f t="array" aca="1" ref="AC34" ca="1">_xlfn.IFNA(INDEX(BDD_sorties!$C$1:$AK$1758,MATCH($F34&amp;$E$4&amp;$A34,BDD_sorties!$E$1:$E$1758&amp;BDD_sorties!$T$1:$T$1758&amp;BDD_sorties!$L$1:$L$1758,0),MATCH(AC$6,BDD_sorties!$C$1:$AK$1,0)),0)</f>
        <v>0</v>
      </c>
      <c r="AD34" s="548" cm="1">
        <f t="array" aca="1" ref="AD34" ca="1">_xlfn.IFNA(INDEX(BDD_sorties!$C$1:$AK$1758,MATCH($F34&amp;$E$4&amp;$A34,BDD_sorties!$E$1:$E$1758&amp;BDD_sorties!$T$1:$T$1758&amp;BDD_sorties!$L$1:$L$1758,0),MATCH(AD$6,BDD_sorties!$C$1:$AK$1,0)),0)</f>
        <v>0</v>
      </c>
      <c r="AE34" s="548" cm="1">
        <f t="array" aca="1" ref="AE34" ca="1">_xlfn.IFNA(INDEX(BDD_sorties!$C$1:$AK$1758,MATCH($F34&amp;$E$4&amp;$A34,BDD_sorties!$E$1:$E$1758&amp;BDD_sorties!$T$1:$T$1758&amp;BDD_sorties!$L$1:$L$1758,0),MATCH(AE$6,BDD_sorties!$C$1:$AK$1,0)),0)</f>
        <v>0</v>
      </c>
      <c r="AF34" s="548" cm="1">
        <f t="array" aca="1" ref="AF34" ca="1">_xlfn.IFNA(INDEX(BDD_sorties!$C$1:$AK$1758,MATCH($F34&amp;$E$4&amp;$A34,BDD_sorties!$E$1:$E$1758&amp;BDD_sorties!$T$1:$T$1758&amp;BDD_sorties!$L$1:$L$1758,0),MATCH(AF$6,BDD_sorties!$C$1:$AK$1,0)),0)</f>
        <v>0</v>
      </c>
      <c r="AG34" s="548" cm="1">
        <f t="array" aca="1" ref="AG34" ca="1">_xlfn.IFNA(INDEX(BDD_sorties!$C$1:$AK$1758,MATCH($F34&amp;$E$4&amp;$A34,BDD_sorties!$E$1:$E$1758&amp;BDD_sorties!$T$1:$T$1758&amp;BDD_sorties!$L$1:$L$1758,0),MATCH(AG$6,BDD_sorties!$C$1:$AK$1,0)),0)</f>
        <v>0</v>
      </c>
      <c r="AH34" s="10"/>
    </row>
    <row r="35" spans="1:34">
      <c r="A35" s="10" t="str">
        <f t="shared" si="0"/>
        <v>frakyoto</v>
      </c>
      <c r="B35" s="10"/>
      <c r="C35" s="1345"/>
      <c r="D35" s="1348"/>
      <c r="E35" s="877" t="str">
        <f>Codes_bilans!D70</f>
        <v>Secteur de l'énergie</v>
      </c>
      <c r="F35" s="502" t="str">
        <f>Codes_bilans!E70</f>
        <v>gestotener</v>
      </c>
      <c r="G35" s="548" cm="1">
        <f t="array" aca="1" ref="G35" ca="1">_xlfn.IFNA(INDEX(BDD_sorties!$C$1:$AK$1758,MATCH($F35&amp;$E$4&amp;$A35,BDD_sorties!$E$1:$E$1758&amp;BDD_sorties!$T$1:$T$1758&amp;BDD_sorties!$L$1:$L$1758,0),MATCH(G$6,BDD_sorties!$C$1:$AK$1,0)),0)</f>
        <v>50.594459016552022</v>
      </c>
      <c r="H35" s="548" cm="1">
        <f t="array" aca="1" ref="H35" ca="1">_xlfn.IFNA(INDEX(BDD_sorties!$C$1:$AK$1758,MATCH($F35&amp;$E$4&amp;$A35,BDD_sorties!$E$1:$E$1758&amp;BDD_sorties!$T$1:$T$1758&amp;BDD_sorties!$L$1:$L$1758,0),MATCH(H$6,BDD_sorties!$C$1:$AK$1,0)),0)</f>
        <v>37.180997425245209</v>
      </c>
      <c r="I35" s="548">
        <v>45.9508010813976</v>
      </c>
      <c r="J35" s="548">
        <v>40.833079794550258</v>
      </c>
      <c r="K35" s="548" cm="1">
        <f t="array" aca="1" ref="K35" ca="1">_xlfn.IFNA($I35/$G35*INDEX(BDD_sorties!$C$1:$AK$1758,MATCH($F35&amp;$E$4&amp;$A35,BDD_sorties!$E$1:$E$1758&amp;BDD_sorties!$T$1:$T$1758&amp;BDD_sorties!$L$1:$L$1758,0),MATCH(K$6,BDD_sorties!$C$1:$AK$1,0)),0)</f>
        <v>29.573180639771476</v>
      </c>
      <c r="L35" s="548" cm="1">
        <f t="array" aca="1" ref="L35" ca="1">_xlfn.IFNA($I35/$G35*INDEX(BDD_sorties!$C$1:$AK$1758,MATCH($F35&amp;$E$4&amp;$A35,BDD_sorties!$E$1:$E$1758&amp;BDD_sorties!$T$1:$T$1758&amp;BDD_sorties!$L$1:$L$1758,0),MATCH(L$6,BDD_sorties!$C$1:$AK$1,0)),0)</f>
        <v>28.706445477817105</v>
      </c>
      <c r="M35" s="548" cm="1">
        <f t="array" aca="1" ref="M35" ca="1">_xlfn.IFNA($I35/$G35*INDEX(BDD_sorties!$C$1:$AK$1758,MATCH($F35&amp;$E$4&amp;$A35,BDD_sorties!$E$1:$E$1758&amp;BDD_sorties!$T$1:$T$1758&amp;BDD_sorties!$L$1:$L$1758,0),MATCH(M$6,BDD_sorties!$C$1:$AK$1,0)),0)</f>
        <v>27.897082997974742</v>
      </c>
      <c r="N35" s="548" cm="1">
        <f t="array" aca="1" ref="N35" ca="1">_xlfn.IFNA($I35/$G35*INDEX(BDD_sorties!$C$1:$AK$1758,MATCH($F35&amp;$E$4&amp;$A35,BDD_sorties!$E$1:$E$1758&amp;BDD_sorties!$T$1:$T$1758&amp;BDD_sorties!$L$1:$L$1758,0),MATCH(N$6,BDD_sorties!$C$1:$AK$1,0)),0)</f>
        <v>27.383333569664849</v>
      </c>
      <c r="O35" s="548" cm="1">
        <f t="array" aca="1" ref="O35" ca="1">_xlfn.IFNA($I35/$G35*INDEX(BDD_sorties!$C$1:$AK$1758,MATCH($F35&amp;$E$4&amp;$A35,BDD_sorties!$E$1:$E$1758&amp;BDD_sorties!$T$1:$T$1758&amp;BDD_sorties!$L$1:$L$1758,0),MATCH(O$6,BDD_sorties!$C$1:$AK$1,0)),0)</f>
        <v>27.065920763226519</v>
      </c>
      <c r="P35" s="548" cm="1">
        <f t="array" aca="1" ref="P35" ca="1">_xlfn.IFNA($I35/$G35*INDEX(BDD_sorties!$C$1:$AK$1758,MATCH($F35&amp;$E$4&amp;$A35,BDD_sorties!$E$1:$E$1758&amp;BDD_sorties!$T$1:$T$1758&amp;BDD_sorties!$L$1:$L$1758,0),MATCH(P$6,BDD_sorties!$C$1:$AK$1,0)),0)</f>
        <v>26.85891106627453</v>
      </c>
      <c r="Q35" s="548" cm="1">
        <f t="array" aca="1" ref="Q35" ca="1">_xlfn.IFNA($I35/$G35*INDEX(BDD_sorties!$C$1:$AK$1758,MATCH($F35&amp;$E$4&amp;$A35,BDD_sorties!$E$1:$E$1758&amp;BDD_sorties!$T$1:$T$1758&amp;BDD_sorties!$L$1:$L$1758,0),MATCH(Q$6,BDD_sorties!$C$1:$AK$1,0)),0)</f>
        <v>26.572526324686546</v>
      </c>
      <c r="R35" s="548" cm="1">
        <f t="array" aca="1" ref="R35" ca="1">_xlfn.IFNA($I35/$G35*INDEX(BDD_sorties!$C$1:$AK$1758,MATCH($F35&amp;$E$4&amp;$A35,BDD_sorties!$E$1:$E$1758&amp;BDD_sorties!$T$1:$T$1758&amp;BDD_sorties!$L$1:$L$1758,0),MATCH(R$6,BDD_sorties!$C$1:$AK$1,0)),0)</f>
        <v>26.384673719818569</v>
      </c>
      <c r="S35" s="548" cm="1">
        <f t="array" aca="1" ref="S35" ca="1">_xlfn.IFNA($I35/$G35*INDEX(BDD_sorties!$C$1:$AK$1758,MATCH($F35&amp;$E$4&amp;$A35,BDD_sorties!$E$1:$E$1758&amp;BDD_sorties!$T$1:$T$1758&amp;BDD_sorties!$L$1:$L$1758,0),MATCH(S$6,BDD_sorties!$C$1:$AK$1,0)),0)</f>
        <v>26.192279818878184</v>
      </c>
      <c r="T35" s="548" cm="1">
        <f t="array" aca="1" ref="T35" ca="1">_xlfn.IFNA($I35/$G35*INDEX(BDD_sorties!$C$1:$AK$1758,MATCH($F35&amp;$E$4&amp;$A35,BDD_sorties!$E$1:$E$1758&amp;BDD_sorties!$T$1:$T$1758&amp;BDD_sorties!$L$1:$L$1758,0),MATCH(T$6,BDD_sorties!$C$1:$AK$1,0)),0)</f>
        <v>26.066112267060305</v>
      </c>
      <c r="U35" s="548" cm="1">
        <f t="array" aca="1" ref="U35" ca="1">_xlfn.IFNA($I35/$G35*INDEX(BDD_sorties!$C$1:$AK$1758,MATCH($F35&amp;$E$4&amp;$A35,BDD_sorties!$E$1:$E$1758&amp;BDD_sorties!$T$1:$T$1758&amp;BDD_sorties!$L$1:$L$1758,0),MATCH(U$6,BDD_sorties!$C$1:$AK$1,0)),0)</f>
        <v>31.427722460223524</v>
      </c>
      <c r="V35" s="188"/>
      <c r="W35" s="548" cm="1">
        <f t="array" aca="1" ref="W35" ca="1">_xlfn.IFNA(INDEX(BDD_sorties!$C$1:$AK$1758,MATCH($F35&amp;$E$4&amp;$A35,BDD_sorties!$E$1:$E$1758&amp;BDD_sorties!$T$1:$T$1758&amp;BDD_sorties!$L$1:$L$1758,0),MATCH(W$6,BDD_sorties!$C$1:$AK$1,0)),0)</f>
        <v>32.561762595119035</v>
      </c>
      <c r="X35" s="548" cm="1">
        <f t="array" aca="1" ref="X35" ca="1">_xlfn.IFNA(INDEX(BDD_sorties!$C$1:$AK$1758,MATCH($F35&amp;$E$4&amp;$A35,BDD_sorties!$E$1:$E$1758&amp;BDD_sorties!$T$1:$T$1758&amp;BDD_sorties!$L$1:$L$1758,0),MATCH(X$6,BDD_sorties!$C$1:$AK$1,0)),0)</f>
        <v>31.607437630206558</v>
      </c>
      <c r="Y35" s="548" cm="1">
        <f t="array" aca="1" ref="Y35" ca="1">_xlfn.IFNA(INDEX(BDD_sorties!$C$1:$AK$1758,MATCH($F35&amp;$E$4&amp;$A35,BDD_sorties!$E$1:$E$1758&amp;BDD_sorties!$T$1:$T$1758&amp;BDD_sorties!$L$1:$L$1758,0),MATCH(Y$6,BDD_sorties!$C$1:$AK$1,0)),0)</f>
        <v>30.716283268318907</v>
      </c>
      <c r="Z35" s="548" cm="1">
        <f t="array" aca="1" ref="Z35" ca="1">_xlfn.IFNA(INDEX(BDD_sorties!$C$1:$AK$1758,MATCH($F35&amp;$E$4&amp;$A35,BDD_sorties!$E$1:$E$1758&amp;BDD_sorties!$T$1:$T$1758&amp;BDD_sorties!$L$1:$L$1758,0),MATCH(Z$6,BDD_sorties!$C$1:$AK$1,0)),0)</f>
        <v>30.150615776486546</v>
      </c>
      <c r="AA35" s="548" cm="1">
        <f t="array" aca="1" ref="AA35" ca="1">_xlfn.IFNA(INDEX(BDD_sorties!$C$1:$AK$1758,MATCH($F35&amp;$E$4&amp;$A35,BDD_sorties!$E$1:$E$1758&amp;BDD_sorties!$T$1:$T$1758&amp;BDD_sorties!$L$1:$L$1758,0),MATCH(AA$6,BDD_sorties!$C$1:$AK$1,0)),0)</f>
        <v>29.801126129979071</v>
      </c>
      <c r="AB35" s="548" cm="1">
        <f t="array" aca="1" ref="AB35" ca="1">_xlfn.IFNA(INDEX(BDD_sorties!$C$1:$AK$1758,MATCH($F35&amp;$E$4&amp;$A35,BDD_sorties!$E$1:$E$1758&amp;BDD_sorties!$T$1:$T$1758&amp;BDD_sorties!$L$1:$L$1758,0),MATCH(AB$6,BDD_sorties!$C$1:$AK$1,0)),0)</f>
        <v>29.573196618806605</v>
      </c>
      <c r="AC35" s="548" cm="1">
        <f t="array" aca="1" ref="AC35" ca="1">_xlfn.IFNA(INDEX(BDD_sorties!$C$1:$AK$1758,MATCH($F35&amp;$E$4&amp;$A35,BDD_sorties!$E$1:$E$1758&amp;BDD_sorties!$T$1:$T$1758&amp;BDD_sorties!$L$1:$L$1758,0),MATCH(AC$6,BDD_sorties!$C$1:$AK$1,0)),0)</f>
        <v>29.257870645586411</v>
      </c>
      <c r="AD35" s="548" cm="1">
        <f t="array" aca="1" ref="AD35" ca="1">_xlfn.IFNA(INDEX(BDD_sorties!$C$1:$AK$1758,MATCH($F35&amp;$E$4&amp;$A35,BDD_sorties!$E$1:$E$1758&amp;BDD_sorties!$T$1:$T$1758&amp;BDD_sorties!$L$1:$L$1758,0),MATCH(AD$6,BDD_sorties!$C$1:$AK$1,0)),0)</f>
        <v>29.051034188017166</v>
      </c>
      <c r="AE35" s="548" cm="1">
        <f t="array" aca="1" ref="AE35" ca="1">_xlfn.IFNA(INDEX(BDD_sorties!$C$1:$AK$1758,MATCH($F35&amp;$E$4&amp;$A35,BDD_sorties!$E$1:$E$1758&amp;BDD_sorties!$T$1:$T$1758&amp;BDD_sorties!$L$1:$L$1758,0),MATCH(AE$6,BDD_sorties!$C$1:$AK$1,0)),0)</f>
        <v>28.83919750384446</v>
      </c>
      <c r="AF35" s="548" cm="1">
        <f t="array" aca="1" ref="AF35" ca="1">_xlfn.IFNA(INDEX(BDD_sorties!$C$1:$AK$1758,MATCH($F35&amp;$E$4&amp;$A35,BDD_sorties!$E$1:$E$1758&amp;BDD_sorties!$T$1:$T$1758&amp;BDD_sorties!$L$1:$L$1758,0),MATCH(AF$6,BDD_sorties!$C$1:$AK$1,0)),0)</f>
        <v>28.700279816242869</v>
      </c>
      <c r="AG35" s="548" cm="1">
        <f t="array" aca="1" ref="AG35" ca="1">_xlfn.IFNA(INDEX(BDD_sorties!$C$1:$AK$1758,MATCH($F35&amp;$E$4&amp;$A35,BDD_sorties!$E$1:$E$1758&amp;BDD_sorties!$T$1:$T$1758&amp;BDD_sorties!$L$1:$L$1758,0),MATCH(AG$6,BDD_sorties!$C$1:$AK$1,0)),0)</f>
        <v>34.603719164344731</v>
      </c>
      <c r="AH35" s="10"/>
    </row>
    <row r="36" spans="1:34">
      <c r="A36" s="10" t="str">
        <f t="shared" si="0"/>
        <v>frakyoto</v>
      </c>
      <c r="B36" s="10"/>
      <c r="C36" s="1345"/>
      <c r="D36" s="1348"/>
      <c r="E36" s="877" t="str">
        <f>Codes_bilans!D71</f>
        <v>Déchets</v>
      </c>
      <c r="F36" s="502" t="str">
        <f>Codes_bilans!E71</f>
        <v>gestotdech</v>
      </c>
      <c r="G36" s="548" cm="1">
        <f t="array" aca="1" ref="G36" ca="1">_xlfn.IFNA(INDEX(BDD_sorties!$C$1:$AK$1758,MATCH($F36&amp;$E$4&amp;$A36,BDD_sorties!$E$1:$E$1758&amp;BDD_sorties!$T$1:$T$1758&amp;BDD_sorties!$L$1:$L$1758,0),MATCH(G$6,BDD_sorties!$C$1:$AK$1,0)),0)</f>
        <v>15.285240002496781</v>
      </c>
      <c r="H36" s="548" cm="1">
        <f t="array" aca="1" ref="H36" ca="1">_xlfn.IFNA(INDEX(BDD_sorties!$C$1:$AK$1758,MATCH($F36&amp;$E$4&amp;$A36,BDD_sorties!$E$1:$E$1758&amp;BDD_sorties!$T$1:$T$1758&amp;BDD_sorties!$L$1:$L$1758,0),MATCH(H$6,BDD_sorties!$C$1:$AK$1,0)),0)</f>
        <v>15.062767309546906</v>
      </c>
      <c r="I36" s="548">
        <v>15.190494719930108</v>
      </c>
      <c r="J36" s="548">
        <v>14.677791798295388</v>
      </c>
      <c r="K36" s="548" cm="1">
        <f t="array" aca="1" ref="K36" ca="1">_xlfn.IFNA($I36/$G36*INDEX(BDD_sorties!$C$1:$AK$1758,MATCH($F36&amp;$E$4&amp;$A36,BDD_sorties!$E$1:$E$1758&amp;BDD_sorties!$T$1:$T$1758&amp;BDD_sorties!$L$1:$L$1758,0),MATCH(K$6,BDD_sorties!$C$1:$AK$1,0)),0)</f>
        <v>14.121443010317901</v>
      </c>
      <c r="L36" s="548" cm="1">
        <f t="array" aca="1" ref="L36" ca="1">_xlfn.IFNA($I36/$G36*INDEX(BDD_sorties!$C$1:$AK$1758,MATCH($F36&amp;$E$4&amp;$A36,BDD_sorties!$E$1:$E$1758&amp;BDD_sorties!$T$1:$T$1758&amp;BDD_sorties!$L$1:$L$1758,0),MATCH(L$6,BDD_sorties!$C$1:$AK$1,0)),0)</f>
        <v>13.556137670578334</v>
      </c>
      <c r="M36" s="548" cm="1">
        <f t="array" aca="1" ref="M36" ca="1">_xlfn.IFNA($I36/$G36*INDEX(BDD_sorties!$C$1:$AK$1758,MATCH($F36&amp;$E$4&amp;$A36,BDD_sorties!$E$1:$E$1758&amp;BDD_sorties!$T$1:$T$1758&amp;BDD_sorties!$L$1:$L$1758,0),MATCH(M$6,BDD_sorties!$C$1:$AK$1,0)),0)</f>
        <v>13.23150784550907</v>
      </c>
      <c r="N36" s="548" cm="1">
        <f t="array" aca="1" ref="N36" ca="1">_xlfn.IFNA($I36/$G36*INDEX(BDD_sorties!$C$1:$AK$1758,MATCH($F36&amp;$E$4&amp;$A36,BDD_sorties!$E$1:$E$1758&amp;BDD_sorties!$T$1:$T$1758&amp;BDD_sorties!$L$1:$L$1758,0),MATCH(N$6,BDD_sorties!$C$1:$AK$1,0)),0)</f>
        <v>13.015087962129561</v>
      </c>
      <c r="O36" s="548" cm="1">
        <f t="array" aca="1" ref="O36" ca="1">_xlfn.IFNA($I36/$G36*INDEX(BDD_sorties!$C$1:$AK$1758,MATCH($F36&amp;$E$4&amp;$A36,BDD_sorties!$E$1:$E$1758&amp;BDD_sorties!$T$1:$T$1758&amp;BDD_sorties!$L$1:$L$1758,0),MATCH(O$6,BDD_sorties!$C$1:$AK$1,0)),0)</f>
        <v>12.946489953420164</v>
      </c>
      <c r="P36" s="548" cm="1">
        <f t="array" aca="1" ref="P36" ca="1">_xlfn.IFNA($I36/$G36*INDEX(BDD_sorties!$C$1:$AK$1758,MATCH($F36&amp;$E$4&amp;$A36,BDD_sorties!$E$1:$E$1758&amp;BDD_sorties!$T$1:$T$1758&amp;BDD_sorties!$L$1:$L$1758,0),MATCH(P$6,BDD_sorties!$C$1:$AK$1,0)),0)</f>
        <v>12.900757947613904</v>
      </c>
      <c r="Q36" s="548" cm="1">
        <f t="array" aca="1" ref="Q36" ca="1">_xlfn.IFNA($I36/$G36*INDEX(BDD_sorties!$C$1:$AK$1758,MATCH($F36&amp;$E$4&amp;$A36,BDD_sorties!$E$1:$E$1758&amp;BDD_sorties!$T$1:$T$1758&amp;BDD_sorties!$L$1:$L$1758,0),MATCH(Q$6,BDD_sorties!$C$1:$AK$1,0)),0)</f>
        <v>12.886809421218681</v>
      </c>
      <c r="R36" s="548" cm="1">
        <f t="array" aca="1" ref="R36" ca="1">_xlfn.IFNA($I36/$G36*INDEX(BDD_sorties!$C$1:$AK$1758,MATCH($F36&amp;$E$4&amp;$A36,BDD_sorties!$E$1:$E$1758&amp;BDD_sorties!$T$1:$T$1758&amp;BDD_sorties!$L$1:$L$1758,0),MATCH(R$6,BDD_sorties!$C$1:$AK$1,0)),0)</f>
        <v>12.877510403621864</v>
      </c>
      <c r="S36" s="548" cm="1">
        <f t="array" aca="1" ref="S36" ca="1">_xlfn.IFNA($I36/$G36*INDEX(BDD_sorties!$C$1:$AK$1758,MATCH($F36&amp;$E$4&amp;$A36,BDD_sorties!$E$1:$E$1758&amp;BDD_sorties!$T$1:$T$1758&amp;BDD_sorties!$L$1:$L$1758,0),MATCH(S$6,BDD_sorties!$C$1:$AK$1,0)),0)</f>
        <v>12.90705539669406</v>
      </c>
      <c r="T36" s="548" cm="1">
        <f t="array" aca="1" ref="T36" ca="1">_xlfn.IFNA($I36/$G36*INDEX(BDD_sorties!$C$1:$AK$1758,MATCH($F36&amp;$E$4&amp;$A36,BDD_sorties!$E$1:$E$1758&amp;BDD_sorties!$T$1:$T$1758&amp;BDD_sorties!$L$1:$L$1758,0),MATCH(T$6,BDD_sorties!$C$1:$AK$1,0)),0)</f>
        <v>12.926752058742188</v>
      </c>
      <c r="U36" s="548" cm="1">
        <f t="array" aca="1" ref="U36" ca="1">_xlfn.IFNA($I36/$G36*INDEX(BDD_sorties!$C$1:$AK$1758,MATCH($F36&amp;$E$4&amp;$A36,BDD_sorties!$E$1:$E$1758&amp;BDD_sorties!$T$1:$T$1758&amp;BDD_sorties!$L$1:$L$1758,0),MATCH(U$6,BDD_sorties!$C$1:$AK$1,0)),0)</f>
        <v>13.015359005310236</v>
      </c>
      <c r="V36" s="188"/>
      <c r="W36" s="548" cm="1">
        <f t="array" aca="1" ref="W36" ca="1">_xlfn.IFNA(INDEX(BDD_sorties!$C$1:$AK$1758,MATCH($F36&amp;$E$4&amp;$A36,BDD_sorties!$E$1:$E$1758&amp;BDD_sorties!$T$1:$T$1758&amp;BDD_sorties!$L$1:$L$1758,0),MATCH(W$6,BDD_sorties!$C$1:$AK$1,0)),0)</f>
        <v>14.209520464866261</v>
      </c>
      <c r="X36" s="548" cm="1">
        <f t="array" aca="1" ref="X36" ca="1">_xlfn.IFNA(INDEX(BDD_sorties!$C$1:$AK$1758,MATCH($F36&amp;$E$4&amp;$A36,BDD_sorties!$E$1:$E$1758&amp;BDD_sorties!$T$1:$T$1758&amp;BDD_sorties!$L$1:$L$1758,0),MATCH(X$6,BDD_sorties!$C$1:$AK$1,0)),0)</f>
        <v>13.640689235079163</v>
      </c>
      <c r="Y36" s="548" cm="1">
        <f t="array" aca="1" ref="Y36" ca="1">_xlfn.IFNA(INDEX(BDD_sorties!$C$1:$AK$1758,MATCH($F36&amp;$E$4&amp;$A36,BDD_sorties!$E$1:$E$1758&amp;BDD_sorties!$T$1:$T$1758&amp;BDD_sorties!$L$1:$L$1758,0),MATCH(Y$6,BDD_sorties!$C$1:$AK$1,0)),0)</f>
        <v>13.314034647480907</v>
      </c>
      <c r="Z36" s="548" cm="1">
        <f t="array" aca="1" ref="Z36" ca="1">_xlfn.IFNA(INDEX(BDD_sorties!$C$1:$AK$1758,MATCH($F36&amp;$E$4&amp;$A36,BDD_sorties!$E$1:$E$1758&amp;BDD_sorties!$T$1:$T$1758&amp;BDD_sorties!$L$1:$L$1758,0),MATCH(Z$6,BDD_sorties!$C$1:$AK$1,0)),0)</f>
        <v>13.096264922415404</v>
      </c>
      <c r="AA36" s="548" cm="1">
        <f t="array" aca="1" ref="AA36" ca="1">_xlfn.IFNA(INDEX(BDD_sorties!$C$1:$AK$1758,MATCH($F36&amp;$E$4&amp;$A36,BDD_sorties!$E$1:$E$1758&amp;BDD_sorties!$T$1:$T$1758&amp;BDD_sorties!$L$1:$L$1758,0),MATCH(AA$6,BDD_sorties!$C$1:$AK$1,0)),0)</f>
        <v>13.027239058139845</v>
      </c>
      <c r="AB36" s="548" cm="1">
        <f t="array" aca="1" ref="AB36" ca="1">_xlfn.IFNA(INDEX(BDD_sorties!$C$1:$AK$1758,MATCH($F36&amp;$E$4&amp;$A36,BDD_sorties!$E$1:$E$1758&amp;BDD_sorties!$T$1:$T$1758&amp;BDD_sorties!$L$1:$L$1758,0),MATCH(AB$6,BDD_sorties!$C$1:$AK$1,0)),0)</f>
        <v>12.981221815289476</v>
      </c>
      <c r="AC36" s="548" cm="1">
        <f t="array" aca="1" ref="AC36" ca="1">_xlfn.IFNA(INDEX(BDD_sorties!$C$1:$AK$1758,MATCH($F36&amp;$E$4&amp;$A36,BDD_sorties!$E$1:$E$1758&amp;BDD_sorties!$T$1:$T$1758&amp;BDD_sorties!$L$1:$L$1758,0),MATCH(AC$6,BDD_sorties!$C$1:$AK$1,0)),0)</f>
        <v>12.967186289945301</v>
      </c>
      <c r="AD36" s="548" cm="1">
        <f t="array" aca="1" ref="AD36" ca="1">_xlfn.IFNA(INDEX(BDD_sorties!$C$1:$AK$1758,MATCH($F36&amp;$E$4&amp;$A36,BDD_sorties!$E$1:$E$1758&amp;BDD_sorties!$T$1:$T$1758&amp;BDD_sorties!$L$1:$L$1758,0),MATCH(AD$6,BDD_sorties!$C$1:$AK$1,0)),0)</f>
        <v>12.957829273049182</v>
      </c>
      <c r="AE36" s="548" cm="1">
        <f t="array" aca="1" ref="AE36" ca="1">_xlfn.IFNA(INDEX(BDD_sorties!$C$1:$AK$1758,MATCH($F36&amp;$E$4&amp;$A36,BDD_sorties!$E$1:$E$1758&amp;BDD_sorties!$T$1:$T$1758&amp;BDD_sorties!$L$1:$L$1758,0),MATCH(AE$6,BDD_sorties!$C$1:$AK$1,0)),0)</f>
        <v>12.987558542457908</v>
      </c>
      <c r="AF36" s="548" cm="1">
        <f t="array" aca="1" ref="AF36" ca="1">_xlfn.IFNA(INDEX(BDD_sorties!$C$1:$AK$1758,MATCH($F36&amp;$E$4&amp;$A36,BDD_sorties!$E$1:$E$1758&amp;BDD_sorties!$T$1:$T$1758&amp;BDD_sorties!$L$1:$L$1758,0),MATCH(AF$6,BDD_sorties!$C$1:$AK$1,0)),0)</f>
        <v>13.007378055397055</v>
      </c>
      <c r="AG36" s="548" cm="1">
        <f t="array" aca="1" ref="AG36" ca="1">_xlfn.IFNA(INDEX(BDD_sorties!$C$1:$AK$1758,MATCH($F36&amp;$E$4&amp;$A36,BDD_sorties!$E$1:$E$1758&amp;BDD_sorties!$T$1:$T$1758&amp;BDD_sorties!$L$1:$L$1758,0),MATCH(AG$6,BDD_sorties!$C$1:$AK$1,0)),0)</f>
        <v>13.096537656131062</v>
      </c>
      <c r="AH36" s="10"/>
    </row>
    <row r="37" spans="1:34" s="157" customFormat="1">
      <c r="A37" s="10" t="str">
        <f t="shared" si="0"/>
        <v>frakyoto</v>
      </c>
      <c r="B37" s="156"/>
      <c r="C37" s="1345"/>
      <c r="D37" s="1348"/>
      <c r="E37" s="878" t="str">
        <f>Codes_bilans!D72</f>
        <v>Emissions GES totales (hors soutes)</v>
      </c>
      <c r="F37" s="878" t="str">
        <f>Codes_bilans!E72</f>
        <v>gestot</v>
      </c>
      <c r="G37" s="551" cm="1">
        <f t="array" aca="1" ref="G37" ca="1">_xlfn.IFNA(INDEX(BDD_sorties!$C$1:$AK$1758,MATCH($F37&amp;$E$4&amp;$A37,BDD_sorties!$E$1:$E$1758&amp;BDD_sorties!$T$1:$T$1758&amp;BDD_sorties!$L$1:$L$1758,0),MATCH(G$6,BDD_sorties!$C$1:$AK$1,0)),0)</f>
        <v>431.68280890248792</v>
      </c>
      <c r="H37" s="551" cm="1">
        <f t="array" aca="1" ref="H37" ca="1">_xlfn.IFNA(INDEX(BDD_sorties!$C$1:$AK$1758,MATCH($F37&amp;$E$4&amp;$A37,BDD_sorties!$E$1:$E$1758&amp;BDD_sorties!$T$1:$T$1758&amp;BDD_sorties!$L$1:$L$1758,0),MATCH(H$6,BDD_sorties!$C$1:$AK$1,0)),0)</f>
        <v>386.09494166849282</v>
      </c>
      <c r="I37" s="551">
        <f>SUM(I27:I30,I33:I36)</f>
        <v>434.53977351930035</v>
      </c>
      <c r="J37" s="551">
        <f>SUM(J27:J30,J33:J36)</f>
        <v>392.96256817549704</v>
      </c>
      <c r="K37" s="551">
        <f t="shared" ref="K37:U37" ca="1" si="12">SUM(K27:K30,K33:K36)</f>
        <v>378.69410944985981</v>
      </c>
      <c r="L37" s="551">
        <f t="shared" ca="1" si="12"/>
        <v>371.15710683971554</v>
      </c>
      <c r="M37" s="551">
        <f t="shared" ca="1" si="12"/>
        <v>350.33795070694583</v>
      </c>
      <c r="N37" s="551">
        <f t="shared" ca="1" si="12"/>
        <v>336.40552528513206</v>
      </c>
      <c r="O37" s="551">
        <f t="shared" ca="1" si="12"/>
        <v>320.97042923351904</v>
      </c>
      <c r="P37" s="551">
        <f t="shared" ca="1" si="12"/>
        <v>310.70545506780689</v>
      </c>
      <c r="Q37" s="551">
        <f t="shared" ca="1" si="12"/>
        <v>298.43560195905314</v>
      </c>
      <c r="R37" s="551">
        <f t="shared" ca="1" si="12"/>
        <v>290.22760924477188</v>
      </c>
      <c r="S37" s="551">
        <f t="shared" ca="1" si="12"/>
        <v>281.42942678588173</v>
      </c>
      <c r="T37" s="551">
        <f t="shared" ca="1" si="12"/>
        <v>275.56188675426779</v>
      </c>
      <c r="U37" s="551">
        <f t="shared" ca="1" si="12"/>
        <v>272.17458069803757</v>
      </c>
      <c r="V37" s="188"/>
      <c r="W37" s="551" cm="1">
        <f t="array" aca="1" ref="W37" ca="1">_xlfn.IFNA(INDEX(BDD_sorties!$C$1:$AK$1758,MATCH($F37&amp;$E$4&amp;$A37,BDD_sorties!$E$1:$E$1758&amp;BDD_sorties!$T$1:$T$1758&amp;BDD_sorties!$L$1:$L$1758,0),MATCH(W$6,BDD_sorties!$C$1:$AK$1,0)),0)</f>
        <v>374.95821741451039</v>
      </c>
      <c r="X37" s="551" cm="1">
        <f t="array" aca="1" ref="X37" ca="1">_xlfn.IFNA(INDEX(BDD_sorties!$C$1:$AK$1758,MATCH($F37&amp;$E$4&amp;$A37,BDD_sorties!$E$1:$E$1758&amp;BDD_sorties!$T$1:$T$1758&amp;BDD_sorties!$L$1:$L$1758,0),MATCH(X$6,BDD_sorties!$C$1:$AK$1,0)),0)</f>
        <v>367.35665575571068</v>
      </c>
      <c r="Y37" s="551" cm="1">
        <f t="array" aca="1" ref="Y37" ca="1">_xlfn.IFNA(INDEX(BDD_sorties!$C$1:$AK$1758,MATCH($F37&amp;$E$4&amp;$A37,BDD_sorties!$E$1:$E$1758&amp;BDD_sorties!$T$1:$T$1758&amp;BDD_sorties!$L$1:$L$1758,0),MATCH(Y$6,BDD_sorties!$C$1:$AK$1,0)),0)</f>
        <v>346.9150670826121</v>
      </c>
      <c r="Z37" s="551" cm="1">
        <f t="array" aca="1" ref="Z37" ca="1">_xlfn.IFNA(INDEX(BDD_sorties!$C$1:$AK$1758,MATCH($F37&amp;$E$4&amp;$A37,BDD_sorties!$E$1:$E$1758&amp;BDD_sorties!$T$1:$T$1758&amp;BDD_sorties!$L$1:$L$1758,0),MATCH(Z$6,BDD_sorties!$C$1:$AK$1,0)),0)</f>
        <v>333.2380095259519</v>
      </c>
      <c r="AA37" s="551" cm="1">
        <f t="array" aca="1" ref="AA37" ca="1">_xlfn.IFNA(INDEX(BDD_sorties!$C$1:$AK$1758,MATCH($F37&amp;$E$4&amp;$A37,BDD_sorties!$E$1:$E$1758&amp;BDD_sorties!$T$1:$T$1758&amp;BDD_sorties!$L$1:$L$1758,0),MATCH(AA$6,BDD_sorties!$C$1:$AK$1,0)),0)</f>
        <v>318.17183692153776</v>
      </c>
      <c r="AB37" s="551" cm="1">
        <f t="array" aca="1" ref="AB37" ca="1">_xlfn.IFNA(INDEX(BDD_sorties!$C$1:$AK$1758,MATCH($F37&amp;$E$4&amp;$A37,BDD_sorties!$E$1:$E$1758&amp;BDD_sorties!$T$1:$T$1758&amp;BDD_sorties!$L$1:$L$1758,0),MATCH(AB$6,BDD_sorties!$C$1:$AK$1,0)),0)</f>
        <v>308.15305183677276</v>
      </c>
      <c r="AC37" s="551" cm="1">
        <f t="array" aca="1" ref="AC37" ca="1">_xlfn.IFNA(INDEX(BDD_sorties!$C$1:$AK$1758,MATCH($F37&amp;$E$4&amp;$A37,BDD_sorties!$E$1:$E$1758&amp;BDD_sorties!$T$1:$T$1758&amp;BDD_sorties!$L$1:$L$1758,0),MATCH(AC$6,BDD_sorties!$C$1:$AK$1,0)),0)</f>
        <v>296.15806882203015</v>
      </c>
      <c r="AD37" s="551" cm="1">
        <f t="array" aca="1" ref="AD37" ca="1">_xlfn.IFNA(INDEX(BDD_sorties!$C$1:$AK$1758,MATCH($F37&amp;$E$4&amp;$A37,BDD_sorties!$E$1:$E$1758&amp;BDD_sorties!$T$1:$T$1758&amp;BDD_sorties!$L$1:$L$1758,0),MATCH(AD$6,BDD_sorties!$C$1:$AK$1,0)),0)</f>
        <v>288.13401241808486</v>
      </c>
      <c r="AE37" s="551" cm="1">
        <f t="array" aca="1" ref="AE37" ca="1">_xlfn.IFNA(INDEX(BDD_sorties!$C$1:$AK$1758,MATCH($F37&amp;$E$4&amp;$A37,BDD_sorties!$E$1:$E$1758&amp;BDD_sorties!$T$1:$T$1758&amp;BDD_sorties!$L$1:$L$1758,0),MATCH(AE$6,BDD_sorties!$C$1:$AK$1,0)),0)</f>
        <v>279.53103738141101</v>
      </c>
      <c r="AF37" s="551" cm="1">
        <f t="array" aca="1" ref="AF37" ca="1">_xlfn.IFNA(INDEX(BDD_sorties!$C$1:$AK$1758,MATCH($F37&amp;$E$4&amp;$A37,BDD_sorties!$E$1:$E$1758&amp;BDD_sorties!$T$1:$T$1758&amp;BDD_sorties!$L$1:$L$1758,0),MATCH(AF$6,BDD_sorties!$C$1:$AK$1,0)),0)</f>
        <v>273.79383734928405</v>
      </c>
      <c r="AG37" s="551" cm="1">
        <f t="array" aca="1" ref="AG37" ca="1">_xlfn.IFNA(INDEX(BDD_sorties!$C$1:$AK$1758,MATCH($F37&amp;$E$4&amp;$A37,BDD_sorties!$E$1:$E$1758&amp;BDD_sorties!$T$1:$T$1758&amp;BDD_sorties!$L$1:$L$1758,0),MATCH(AG$6,BDD_sorties!$C$1:$AK$1,0)),0)</f>
        <v>271.20550225553541</v>
      </c>
      <c r="AH37" s="156"/>
    </row>
    <row r="38" spans="1:34" s="157" customFormat="1">
      <c r="A38" s="10" t="str">
        <f t="shared" si="0"/>
        <v>frakyoto</v>
      </c>
      <c r="B38" s="156"/>
      <c r="C38" s="1345"/>
      <c r="D38" s="1349"/>
      <c r="E38" s="878" t="str">
        <f>Codes_bilans!D73</f>
        <v>Emissions GES totales (avec soutes)</v>
      </c>
      <c r="F38" s="879" t="str">
        <f>Codes_bilans!E73</f>
        <v>gestotsout</v>
      </c>
      <c r="G38" s="551" cm="1">
        <f t="array" aca="1" ref="G38" ca="1">_xlfn.IFNA(INDEX(BDD_sorties!$C$1:$AK$1758,MATCH($F38&amp;$E$4&amp;$A38,BDD_sorties!$E$1:$E$1758&amp;BDD_sorties!$T$1:$T$1758&amp;BDD_sorties!$L$1:$L$1758,0),MATCH(G$6,BDD_sorties!$C$1:$AK$1,0)),0)</f>
        <v>455.68922236438789</v>
      </c>
      <c r="H38" s="551" cm="1">
        <f t="array" aca="1" ref="H38" ca="1">_xlfn.IFNA(INDEX(BDD_sorties!$C$1:$AK$1758,MATCH($F38&amp;$E$4&amp;$A38,BDD_sorties!$E$1:$E$1758&amp;BDD_sorties!$T$1:$T$1758&amp;BDD_sorties!$L$1:$L$1758,0),MATCH(H$6,BDD_sorties!$C$1:$AK$1,0)),0)</f>
        <v>399.50495501300537</v>
      </c>
      <c r="I38" s="551">
        <f>SUM(I27:I29,I32:I36)</f>
        <v>459.33832238065844</v>
      </c>
      <c r="J38" s="551">
        <f>SUM(J27:J29,J32:J36)</f>
        <v>404.23469756365103</v>
      </c>
      <c r="K38" s="551">
        <f t="shared" ref="K38:U38" ca="1" si="13">SUM(K27:K29,K32:K36)</f>
        <v>398.37546931541158</v>
      </c>
      <c r="L38" s="551">
        <f t="shared" ca="1" si="13"/>
        <v>394.52866813533984</v>
      </c>
      <c r="M38" s="551">
        <f t="shared" ca="1" si="13"/>
        <v>373.6335981872997</v>
      </c>
      <c r="N38" s="551">
        <f t="shared" ca="1" si="13"/>
        <v>359.6507840550006</v>
      </c>
      <c r="O38" s="551">
        <f t="shared" ca="1" si="13"/>
        <v>344.54666552816889</v>
      </c>
      <c r="P38" s="551">
        <f t="shared" ca="1" si="13"/>
        <v>334.50238899550135</v>
      </c>
      <c r="Q38" s="551">
        <f t="shared" ca="1" si="13"/>
        <v>322.63760254749735</v>
      </c>
      <c r="R38" s="551">
        <f t="shared" ca="1" si="13"/>
        <v>314.69972989782372</v>
      </c>
      <c r="S38" s="551">
        <f t="shared" ca="1" si="13"/>
        <v>306.33281161078213</v>
      </c>
      <c r="T38" s="551">
        <f t="shared" ca="1" si="13"/>
        <v>300.75288774480833</v>
      </c>
      <c r="U38" s="551">
        <f t="shared" ca="1" si="13"/>
        <v>297.69887410176</v>
      </c>
      <c r="V38" s="188"/>
      <c r="W38" s="551" cm="1">
        <f t="array" aca="1" ref="W38" ca="1">_xlfn.IFNA(INDEX(BDD_sorties!$C$1:$AK$1758,MATCH($F38&amp;$E$4&amp;$A38,BDD_sorties!$E$1:$E$1758&amp;BDD_sorties!$T$1:$T$1758&amp;BDD_sorties!$L$1:$L$1758,0),MATCH(W$6,BDD_sorties!$C$1:$AK$1,0)),0)</f>
        <v>394.01089928982418</v>
      </c>
      <c r="X38" s="551" cm="1">
        <f t="array" aca="1" ref="X38" ca="1">_xlfn.IFNA(INDEX(BDD_sorties!$C$1:$AK$1758,MATCH($F38&amp;$E$4&amp;$A38,BDD_sorties!$E$1:$E$1758&amp;BDD_sorties!$T$1:$T$1758&amp;BDD_sorties!$L$1:$L$1758,0),MATCH(X$6,BDD_sorties!$C$1:$AK$1,0)),0)</f>
        <v>389.98166364829638</v>
      </c>
      <c r="Y38" s="551" cm="1">
        <f t="array" aca="1" ref="Y38" ca="1">_xlfn.IFNA(INDEX(BDD_sorties!$C$1:$AK$1758,MATCH($F38&amp;$E$4&amp;$A38,BDD_sorties!$E$1:$E$1758&amp;BDD_sorties!$T$1:$T$1758&amp;BDD_sorties!$L$1:$L$1758,0),MATCH(Y$6,BDD_sorties!$C$1:$AK$1,0)),0)</f>
        <v>369.46658606070349</v>
      </c>
      <c r="Z38" s="551" cm="1">
        <f t="array" aca="1" ref="Z38" ca="1">_xlfn.IFNA(INDEX(BDD_sorties!$C$1:$AK$1758,MATCH($F38&amp;$E$4&amp;$A38,BDD_sorties!$E$1:$E$1758&amp;BDD_sorties!$T$1:$T$1758&amp;BDD_sorties!$L$1:$L$1758,0),MATCH(Z$6,BDD_sorties!$C$1:$AK$1,0)),0)</f>
        <v>355.74074935069507</v>
      </c>
      <c r="AA38" s="551" cm="1">
        <f t="array" aca="1" ref="AA38" ca="1">_xlfn.IFNA(INDEX(BDD_sorties!$C$1:$AK$1758,MATCH($F38&amp;$E$4&amp;$A38,BDD_sorties!$E$1:$E$1758&amp;BDD_sorties!$T$1:$T$1758&amp;BDD_sorties!$L$1:$L$1758,0),MATCH(AA$6,BDD_sorties!$C$1:$AK$1,0)),0)</f>
        <v>340.99498191800762</v>
      </c>
      <c r="AB38" s="551" cm="1">
        <f t="array" aca="1" ref="AB38" ca="1">_xlfn.IFNA(INDEX(BDD_sorties!$C$1:$AK$1758,MATCH($F38&amp;$E$4&amp;$A38,BDD_sorties!$E$1:$E$1758&amp;BDD_sorties!$T$1:$T$1758&amp;BDD_sorties!$L$1:$L$1758,0),MATCH(AB$6,BDD_sorties!$C$1:$AK$1,0)),0)</f>
        <v>331.18984476314984</v>
      </c>
      <c r="AC38" s="551" cm="1">
        <f t="array" aca="1" ref="AC38" ca="1">_xlfn.IFNA(INDEX(BDD_sorties!$C$1:$AK$1758,MATCH($F38&amp;$E$4&amp;$A38,BDD_sorties!$E$1:$E$1758&amp;BDD_sorties!$T$1:$T$1758&amp;BDD_sorties!$L$1:$L$1758,0),MATCH(AC$6,BDD_sorties!$C$1:$AK$1,0)),0)</f>
        <v>319.58698944071512</v>
      </c>
      <c r="AD38" s="551" cm="1">
        <f t="array" aca="1" ref="AD38" ca="1">_xlfn.IFNA(INDEX(BDD_sorties!$C$1:$AK$1758,MATCH($F38&amp;$E$4&amp;$A38,BDD_sorties!$E$1:$E$1758&amp;BDD_sorties!$T$1:$T$1758&amp;BDD_sorties!$L$1:$L$1758,0),MATCH(AD$6,BDD_sorties!$C$1:$AK$1,0)),0)</f>
        <v>311.82442470676955</v>
      </c>
      <c r="AE38" s="551" cm="1">
        <f t="array" aca="1" ref="AE38" ca="1">_xlfn.IFNA(INDEX(BDD_sorties!$C$1:$AK$1758,MATCH($F38&amp;$E$4&amp;$A38,BDD_sorties!$E$1:$E$1758&amp;BDD_sorties!$T$1:$T$1758&amp;BDD_sorties!$L$1:$L$1758,0),MATCH(AE$6,BDD_sorties!$C$1:$AK$1,0)),0)</f>
        <v>303.63893805131431</v>
      </c>
      <c r="AF38" s="551" cm="1">
        <f t="array" aca="1" ref="AF38" ca="1">_xlfn.IFNA(INDEX(BDD_sorties!$C$1:$AK$1758,MATCH($F38&amp;$E$4&amp;$A38,BDD_sorties!$E$1:$E$1758&amp;BDD_sorties!$T$1:$T$1758&amp;BDD_sorties!$L$1:$L$1758,0),MATCH(AF$6,BDD_sorties!$C$1:$AK$1,0)),0)</f>
        <v>298.18016691554277</v>
      </c>
      <c r="AG38" s="551" cm="1">
        <f t="array" aca="1" ref="AG38" ca="1">_xlfn.IFNA(INDEX(BDD_sorties!$C$1:$AK$1758,MATCH($F38&amp;$E$4&amp;$A38,BDD_sorties!$E$1:$E$1758&amp;BDD_sorties!$T$1:$T$1758&amp;BDD_sorties!$L$1:$L$1758,0),MATCH(AG$6,BDD_sorties!$C$1:$AK$1,0)),0)</f>
        <v>295.91447793787501</v>
      </c>
      <c r="AH38" s="156"/>
    </row>
    <row r="39" spans="1:34">
      <c r="A39" s="10"/>
      <c r="B39" s="10"/>
      <c r="C39" s="10"/>
      <c r="D39" s="10"/>
      <c r="E39" s="10"/>
      <c r="F39" s="10"/>
      <c r="G39" s="880"/>
      <c r="H39" s="880"/>
      <c r="I39" s="880"/>
      <c r="J39" s="880"/>
      <c r="K39" s="880"/>
      <c r="L39" s="880"/>
      <c r="M39" s="880"/>
      <c r="N39" s="880"/>
      <c r="O39" s="880"/>
      <c r="P39" s="880"/>
      <c r="Q39" s="880"/>
      <c r="R39" s="880"/>
      <c r="S39" s="880"/>
      <c r="T39" s="880"/>
      <c r="U39" s="880"/>
      <c r="V39" s="188"/>
      <c r="W39" s="880"/>
      <c r="X39" s="880"/>
      <c r="Y39" s="880"/>
      <c r="Z39" s="880"/>
      <c r="AA39" s="880"/>
      <c r="AB39" s="880"/>
      <c r="AC39" s="880"/>
      <c r="AD39" s="880"/>
      <c r="AE39" s="880"/>
      <c r="AF39" s="880"/>
      <c r="AG39" s="880"/>
      <c r="AH39" s="10"/>
    </row>
    <row r="40" spans="1:34">
      <c r="A40" s="10" t="str">
        <f>A38</f>
        <v>frakyoto</v>
      </c>
      <c r="B40" s="10"/>
      <c r="C40" s="1346" t="s">
        <v>1203</v>
      </c>
      <c r="D40" s="1346" t="s">
        <v>135</v>
      </c>
      <c r="E40" s="484" t="str">
        <f>Codes_bilans!D75</f>
        <v>Forêts</v>
      </c>
      <c r="F40" s="484" t="str">
        <f>Codes_bilans!E75</f>
        <v>wellfor</v>
      </c>
      <c r="G40" s="548" cm="1">
        <f t="array" aca="1" ref="G40" ca="1">_xlfn.IFNA(INDEX(BDD_sorties!$C$1:$AK$1758,MATCH($F40&amp;$E$4&amp;$A40,BDD_sorties!$E$1:$E$1758&amp;BDD_sorties!$T$1:$T$1758&amp;BDD_sorties!$L$1:$L$1758,0),MATCH(G$6,BDD_sorties!$C$1:$AK$1,0)),0)</f>
        <v>-29.072682389621356</v>
      </c>
      <c r="H40" s="548" cm="1">
        <f t="array" aca="1" ref="H40" ca="1">_xlfn.IFNA(INDEX(BDD_sorties!$C$1:$AK$1758,MATCH($F40&amp;$E$4&amp;$A40,BDD_sorties!$E$1:$E$1758&amp;BDD_sorties!$T$1:$T$1758&amp;BDD_sorties!$L$1:$L$1758,0),MATCH(H$6,BDD_sorties!$C$1:$AK$1,0)),0)</f>
        <v>-30.426852240103742</v>
      </c>
      <c r="I40" s="548">
        <v>-29.072682389621331</v>
      </c>
      <c r="J40" s="548">
        <v>-30.426852240103759</v>
      </c>
      <c r="K40" s="548" cm="1">
        <f t="array" aca="1" ref="K40" ca="1">_xlfn.IFNA(INDEX(BDD_sorties!$C$1:$AK$1758,MATCH($F40&amp;$E$4&amp;$A40,BDD_sorties!$E$1:$E$1758&amp;BDD_sorties!$T$1:$T$1758&amp;BDD_sorties!$L$1:$L$1758,0),MATCH(K$6,BDD_sorties!$C$1:$AK$1,0)),0)</f>
        <v>-28.907881725612896</v>
      </c>
      <c r="L40" s="548" cm="1">
        <f t="array" aca="1" ref="L40" ca="1">_xlfn.IFNA(INDEX(BDD_sorties!$C$1:$AK$1758,MATCH($F40&amp;$E$4&amp;$A40,BDD_sorties!$E$1:$E$1758&amp;BDD_sorties!$T$1:$T$1758&amp;BDD_sorties!$L$1:$L$1758,0),MATCH(L$6,BDD_sorties!$C$1:$AK$1,0)),0)</f>
        <v>-27.895234715952331</v>
      </c>
      <c r="M40" s="548" cm="1">
        <f t="array" aca="1" ref="M40" ca="1">_xlfn.IFNA(INDEX(BDD_sorties!$C$1:$AK$1758,MATCH($F40&amp;$E$4&amp;$A40,BDD_sorties!$E$1:$E$1758&amp;BDD_sorties!$T$1:$T$1758&amp;BDD_sorties!$L$1:$L$1758,0),MATCH(M$6,BDD_sorties!$C$1:$AK$1,0)),0)</f>
        <v>-24.179178269458507</v>
      </c>
      <c r="N40" s="548" cm="1">
        <f t="array" aca="1" ref="N40" ca="1">_xlfn.IFNA(INDEX(BDD_sorties!$C$1:$AK$1758,MATCH($F40&amp;$E$4&amp;$A40,BDD_sorties!$E$1:$E$1758&amp;BDD_sorties!$T$1:$T$1758&amp;BDD_sorties!$L$1:$L$1758,0),MATCH(N$6,BDD_sorties!$C$1:$AK$1,0)),0)</f>
        <v>-21.7018073051293</v>
      </c>
      <c r="O40" s="548" cm="1">
        <f t="array" aca="1" ref="O40" ca="1">_xlfn.IFNA(INDEX(BDD_sorties!$C$1:$AK$1758,MATCH($F40&amp;$E$4&amp;$A40,BDD_sorties!$E$1:$E$1758&amp;BDD_sorties!$T$1:$T$1758&amp;BDD_sorties!$L$1:$L$1758,0),MATCH(O$6,BDD_sorties!$C$1:$AK$1,0)),0)</f>
        <v>-20.715750858635491</v>
      </c>
      <c r="P40" s="548" cm="1">
        <f t="array" aca="1" ref="P40" ca="1">_xlfn.IFNA(INDEX(BDD_sorties!$C$1:$AK$1758,MATCH($F40&amp;$E$4&amp;$A40,BDD_sorties!$E$1:$E$1758&amp;BDD_sorties!$T$1:$T$1758&amp;BDD_sorties!$L$1:$L$1758,0),MATCH(P$6,BDD_sorties!$C$1:$AK$1,0)),0)</f>
        <v>-20.058379894306285</v>
      </c>
      <c r="Q40" s="548" cm="1">
        <f t="array" aca="1" ref="Q40" ca="1">_xlfn.IFNA(INDEX(BDD_sorties!$C$1:$AK$1758,MATCH($F40&amp;$E$4&amp;$A40,BDD_sorties!$E$1:$E$1758&amp;BDD_sorties!$T$1:$T$1758&amp;BDD_sorties!$L$1:$L$1758,0),MATCH(Q$6,BDD_sorties!$C$1:$AK$1,0)),0)</f>
        <v>-19.072323447812472</v>
      </c>
      <c r="R40" s="548" cm="1">
        <f t="array" aca="1" ref="R40" ca="1">_xlfn.IFNA(INDEX(BDD_sorties!$C$1:$AK$1758,MATCH($F40&amp;$E$4&amp;$A40,BDD_sorties!$E$1:$E$1758&amp;BDD_sorties!$T$1:$T$1758&amp;BDD_sorties!$L$1:$L$1758,0),MATCH(R$6,BDD_sorties!$C$1:$AK$1,0)),0)</f>
        <v>-18.414952483483265</v>
      </c>
      <c r="S40" s="548" cm="1">
        <f t="array" aca="1" ref="S40" ca="1">_xlfn.IFNA(INDEX(BDD_sorties!$C$1:$AK$1758,MATCH($F40&amp;$E$4&amp;$A40,BDD_sorties!$E$1:$E$1758&amp;BDD_sorties!$T$1:$T$1758&amp;BDD_sorties!$L$1:$L$1758,0),MATCH(S$6,BDD_sorties!$C$1:$AK$1,0)),0)</f>
        <v>-17.428896036989453</v>
      </c>
      <c r="T40" s="548" cm="1">
        <f t="array" aca="1" ref="T40" ca="1">_xlfn.IFNA(INDEX(BDD_sorties!$C$1:$AK$1758,MATCH($F40&amp;$E$4&amp;$A40,BDD_sorties!$E$1:$E$1758&amp;BDD_sorties!$T$1:$T$1758&amp;BDD_sorties!$L$1:$L$1758,0),MATCH(T$6,BDD_sorties!$C$1:$AK$1,0)),0)</f>
        <v>-16.771525072660246</v>
      </c>
      <c r="U40" s="548" cm="1">
        <f t="array" aca="1" ref="U40" ca="1">_xlfn.IFNA(INDEX(BDD_sorties!$C$1:$AK$1758,MATCH($F40&amp;$E$4&amp;$A40,BDD_sorties!$E$1:$E$1758&amp;BDD_sorties!$T$1:$T$1758&amp;BDD_sorties!$L$1:$L$1758,0),MATCH(U$6,BDD_sorties!$C$1:$AK$1,0)),0)</f>
        <v>-15.128097661837199</v>
      </c>
      <c r="V40" s="188"/>
      <c r="W40" s="548" cm="1">
        <f t="array" aca="1" ref="W40" ca="1">_xlfn.IFNA(INDEX(BDD_sorties!$C$1:$AK$1758,MATCH($F40&amp;$E$4&amp;$A40,BDD_sorties!$E$1:$E$1758&amp;BDD_sorties!$T$1:$T$1758&amp;BDD_sorties!$L$1:$L$1758,0),MATCH(W$6,BDD_sorties!$C$1:$AK$1,0)),0)</f>
        <v>-28.907881725612896</v>
      </c>
      <c r="X40" s="548" cm="1">
        <f t="array" aca="1" ref="X40" ca="1">_xlfn.IFNA(INDEX(BDD_sorties!$C$1:$AK$1758,MATCH($F40&amp;$E$4&amp;$A40,BDD_sorties!$E$1:$E$1758&amp;BDD_sorties!$T$1:$T$1758&amp;BDD_sorties!$L$1:$L$1758,0),MATCH(X$6,BDD_sorties!$C$1:$AK$1,0)),0)</f>
        <v>-27.895234715952331</v>
      </c>
      <c r="Y40" s="548" cm="1">
        <f t="array" aca="1" ref="Y40" ca="1">_xlfn.IFNA(INDEX(BDD_sorties!$C$1:$AK$1758,MATCH($F40&amp;$E$4&amp;$A40,BDD_sorties!$E$1:$E$1758&amp;BDD_sorties!$T$1:$T$1758&amp;BDD_sorties!$L$1:$L$1758,0),MATCH(Y$6,BDD_sorties!$C$1:$AK$1,0)),0)</f>
        <v>-24.179178269458507</v>
      </c>
      <c r="Z40" s="548" cm="1">
        <f t="array" aca="1" ref="Z40" ca="1">_xlfn.IFNA(INDEX(BDD_sorties!$C$1:$AK$1758,MATCH($F40&amp;$E$4&amp;$A40,BDD_sorties!$E$1:$E$1758&amp;BDD_sorties!$T$1:$T$1758&amp;BDD_sorties!$L$1:$L$1758,0),MATCH(Z$6,BDD_sorties!$C$1:$AK$1,0)),0)</f>
        <v>-21.7018073051293</v>
      </c>
      <c r="AA40" s="548" cm="1">
        <f t="array" aca="1" ref="AA40" ca="1">_xlfn.IFNA(INDEX(BDD_sorties!$C$1:$AK$1758,MATCH($F40&amp;$E$4&amp;$A40,BDD_sorties!$E$1:$E$1758&amp;BDD_sorties!$T$1:$T$1758&amp;BDD_sorties!$L$1:$L$1758,0),MATCH(AA$6,BDD_sorties!$C$1:$AK$1,0)),0)</f>
        <v>-20.715750858635491</v>
      </c>
      <c r="AB40" s="548" cm="1">
        <f t="array" aca="1" ref="AB40" ca="1">_xlfn.IFNA(INDEX(BDD_sorties!$C$1:$AK$1758,MATCH($F40&amp;$E$4&amp;$A40,BDD_sorties!$E$1:$E$1758&amp;BDD_sorties!$T$1:$T$1758&amp;BDD_sorties!$L$1:$L$1758,0),MATCH(AB$6,BDD_sorties!$C$1:$AK$1,0)),0)</f>
        <v>-20.058379894306285</v>
      </c>
      <c r="AC40" s="548" cm="1">
        <f t="array" aca="1" ref="AC40" ca="1">_xlfn.IFNA(INDEX(BDD_sorties!$C$1:$AK$1758,MATCH($F40&amp;$E$4&amp;$A40,BDD_sorties!$E$1:$E$1758&amp;BDD_sorties!$T$1:$T$1758&amp;BDD_sorties!$L$1:$L$1758,0),MATCH(AC$6,BDD_sorties!$C$1:$AK$1,0)),0)</f>
        <v>-19.072323447812472</v>
      </c>
      <c r="AD40" s="548" cm="1">
        <f t="array" aca="1" ref="AD40" ca="1">_xlfn.IFNA(INDEX(BDD_sorties!$C$1:$AK$1758,MATCH($F40&amp;$E$4&amp;$A40,BDD_sorties!$E$1:$E$1758&amp;BDD_sorties!$T$1:$T$1758&amp;BDD_sorties!$L$1:$L$1758,0),MATCH(AD$6,BDD_sorties!$C$1:$AK$1,0)),0)</f>
        <v>-18.414952483483265</v>
      </c>
      <c r="AE40" s="548" cm="1">
        <f t="array" aca="1" ref="AE40" ca="1">_xlfn.IFNA(INDEX(BDD_sorties!$C$1:$AK$1758,MATCH($F40&amp;$E$4&amp;$A40,BDD_sorties!$E$1:$E$1758&amp;BDD_sorties!$T$1:$T$1758&amp;BDD_sorties!$L$1:$L$1758,0),MATCH(AE$6,BDD_sorties!$C$1:$AK$1,0)),0)</f>
        <v>-17.428896036989453</v>
      </c>
      <c r="AF40" s="548" cm="1">
        <f t="array" aca="1" ref="AF40" ca="1">_xlfn.IFNA(INDEX(BDD_sorties!$C$1:$AK$1758,MATCH($F40&amp;$E$4&amp;$A40,BDD_sorties!$E$1:$E$1758&amp;BDD_sorties!$T$1:$T$1758&amp;BDD_sorties!$L$1:$L$1758,0),MATCH(AF$6,BDD_sorties!$C$1:$AK$1,0)),0)</f>
        <v>-16.771525072660246</v>
      </c>
      <c r="AG40" s="548" cm="1">
        <f t="array" aca="1" ref="AG40" ca="1">_xlfn.IFNA(INDEX(BDD_sorties!$C$1:$AK$1758,MATCH($F40&amp;$E$4&amp;$A40,BDD_sorties!$E$1:$E$1758&amp;BDD_sorties!$T$1:$T$1758&amp;BDD_sorties!$L$1:$L$1758,0),MATCH(AG$6,BDD_sorties!$C$1:$AK$1,0)),0)</f>
        <v>-15.128097661837199</v>
      </c>
      <c r="AH40" s="10"/>
    </row>
    <row r="41" spans="1:34">
      <c r="A41" s="10" t="str">
        <f t="shared" ref="A41:A55" si="14">A40</f>
        <v>frakyoto</v>
      </c>
      <c r="B41" s="10"/>
      <c r="C41" s="1346"/>
      <c r="D41" s="1346"/>
      <c r="E41" s="484" t="str">
        <f>Codes_bilans!D76</f>
        <v>Terres cultivées</v>
      </c>
      <c r="F41" s="484" t="str">
        <f>Codes_bilans!E76</f>
        <v>welltcu</v>
      </c>
      <c r="G41" s="548" cm="1">
        <f t="array" aca="1" ref="G41" ca="1">_xlfn.IFNA(INDEX(BDD_sorties!$C$1:$AK$1758,MATCH($F41&amp;$E$4&amp;$A41,BDD_sorties!$E$1:$E$1758&amp;BDD_sorties!$T$1:$T$1758&amp;BDD_sorties!$L$1:$L$1758,0),MATCH(G$6,BDD_sorties!$C$1:$AK$1,0)),0)</f>
        <v>13.48588852258816</v>
      </c>
      <c r="H41" s="548" cm="1">
        <f t="array" aca="1" ref="H41" ca="1">_xlfn.IFNA(INDEX(BDD_sorties!$C$1:$AK$1758,MATCH($F41&amp;$E$4&amp;$A41,BDD_sorties!$E$1:$E$1758&amp;BDD_sorties!$T$1:$T$1758&amp;BDD_sorties!$L$1:$L$1758,0),MATCH(H$6,BDD_sorties!$C$1:$AK$1,0)),0)</f>
        <v>13.626647926104003</v>
      </c>
      <c r="I41" s="548">
        <v>13.485906543849604</v>
      </c>
      <c r="J41" s="548">
        <v>13.256410179963668</v>
      </c>
      <c r="K41" s="548" cm="1">
        <f t="array" aca="1" ref="K41" ca="1">_xlfn.IFNA(INDEX(BDD_sorties!$C$1:$AK$1758,MATCH($F41&amp;$E$4&amp;$A41,BDD_sorties!$E$1:$E$1758&amp;BDD_sorties!$T$1:$T$1758&amp;BDD_sorties!$L$1:$L$1758,0),MATCH(K$6,BDD_sorties!$C$1:$AK$1,0)),0)</f>
        <v>13.783363886987347</v>
      </c>
      <c r="L41" s="548" cm="1">
        <f t="array" aca="1" ref="L41" ca="1">_xlfn.IFNA(INDEX(BDD_sorties!$C$1:$AK$1758,MATCH($F41&amp;$E$4&amp;$A41,BDD_sorties!$E$1:$E$1758&amp;BDD_sorties!$T$1:$T$1758&amp;BDD_sorties!$L$1:$L$1758,0),MATCH(L$6,BDD_sorties!$C$1:$AK$1,0)),0)</f>
        <v>13.88784119424291</v>
      </c>
      <c r="M41" s="548" cm="1">
        <f t="array" aca="1" ref="M41" ca="1">_xlfn.IFNA(INDEX(BDD_sorties!$C$1:$AK$1758,MATCH($F41&amp;$E$4&amp;$A41,BDD_sorties!$E$1:$E$1758&amp;BDD_sorties!$T$1:$T$1758&amp;BDD_sorties!$L$1:$L$1758,0),MATCH(M$6,BDD_sorties!$C$1:$AK$1,0)),0)</f>
        <v>11.654313772014321</v>
      </c>
      <c r="N41" s="548" cm="1">
        <f t="array" aca="1" ref="N41" ca="1">_xlfn.IFNA(INDEX(BDD_sorties!$C$1:$AK$1758,MATCH($F41&amp;$E$4&amp;$A41,BDD_sorties!$E$1:$E$1758&amp;BDD_sorties!$T$1:$T$1758&amp;BDD_sorties!$L$1:$L$1758,0),MATCH(N$6,BDD_sorties!$C$1:$AK$1,0)),0)</f>
        <v>10.165295490528594</v>
      </c>
      <c r="O41" s="548" cm="1">
        <f t="array" aca="1" ref="O41" ca="1">_xlfn.IFNA(INDEX(BDD_sorties!$C$1:$AK$1758,MATCH($F41&amp;$E$4&amp;$A41,BDD_sorties!$E$1:$E$1758&amp;BDD_sorties!$T$1:$T$1758&amp;BDD_sorties!$L$1:$L$1758,0),MATCH(O$6,BDD_sorties!$C$1:$AK$1,0)),0)</f>
        <v>10.831537980743766</v>
      </c>
      <c r="P41" s="548" cm="1">
        <f t="array" aca="1" ref="P41" ca="1">_xlfn.IFNA(INDEX(BDD_sorties!$C$1:$AK$1758,MATCH($F41&amp;$E$4&amp;$A41,BDD_sorties!$E$1:$E$1758&amp;BDD_sorties!$T$1:$T$1758&amp;BDD_sorties!$L$1:$L$1758,0),MATCH(P$6,BDD_sorties!$C$1:$AK$1,0)),0)</f>
        <v>11.275699640887213</v>
      </c>
      <c r="Q41" s="548" cm="1">
        <f t="array" aca="1" ref="Q41" ca="1">_xlfn.IFNA(INDEX(BDD_sorties!$C$1:$AK$1758,MATCH($F41&amp;$E$4&amp;$A41,BDD_sorties!$E$1:$E$1758&amp;BDD_sorties!$T$1:$T$1758&amp;BDD_sorties!$L$1:$L$1758,0),MATCH(Q$6,BDD_sorties!$C$1:$AK$1,0)),0)</f>
        <v>10.909619814541905</v>
      </c>
      <c r="R41" s="548" cm="1">
        <f t="array" aca="1" ref="R41" ca="1">_xlfn.IFNA(INDEX(BDD_sorties!$C$1:$AK$1758,MATCH($F41&amp;$E$4&amp;$A41,BDD_sorties!$E$1:$E$1758&amp;BDD_sorties!$T$1:$T$1758&amp;BDD_sorties!$L$1:$L$1758,0),MATCH(R$6,BDD_sorties!$C$1:$AK$1,0)),0)</f>
        <v>10.665566596978369</v>
      </c>
      <c r="S41" s="548" cm="1">
        <f t="array" aca="1" ref="S41" ca="1">_xlfn.IFNA(INDEX(BDD_sorties!$C$1:$AK$1758,MATCH($F41&amp;$E$4&amp;$A41,BDD_sorties!$E$1:$E$1758&amp;BDD_sorties!$T$1:$T$1758&amp;BDD_sorties!$L$1:$L$1758,0),MATCH(S$6,BDD_sorties!$C$1:$AK$1,0)),0)</f>
        <v>10.769733092348048</v>
      </c>
      <c r="T41" s="548" cm="1">
        <f t="array" aca="1" ref="T41" ca="1">_xlfn.IFNA(INDEX(BDD_sorties!$C$1:$AK$1758,MATCH($F41&amp;$E$4&amp;$A41,BDD_sorties!$E$1:$E$1758&amp;BDD_sorties!$T$1:$T$1758&amp;BDD_sorties!$L$1:$L$1758,0),MATCH(T$6,BDD_sorties!$C$1:$AK$1,0)),0)</f>
        <v>10.839177422594503</v>
      </c>
      <c r="U41" s="548" cm="1">
        <f t="array" aca="1" ref="U41" ca="1">_xlfn.IFNA(INDEX(BDD_sorties!$C$1:$AK$1758,MATCH($F41&amp;$E$4&amp;$A41,BDD_sorties!$E$1:$E$1758&amp;BDD_sorties!$T$1:$T$1758&amp;BDD_sorties!$L$1:$L$1758,0),MATCH(U$6,BDD_sorties!$C$1:$AK$1,0)),0)</f>
        <v>11.02742487811866</v>
      </c>
      <c r="V41" s="188"/>
      <c r="W41" s="548" cm="1">
        <f t="array" aca="1" ref="W41" ca="1">_xlfn.IFNA(INDEX(BDD_sorties!$C$1:$AK$1758,MATCH($F41&amp;$E$4&amp;$A41,BDD_sorties!$E$1:$E$1758&amp;BDD_sorties!$T$1:$T$1758&amp;BDD_sorties!$L$1:$L$1758,0),MATCH(W$6,BDD_sorties!$C$1:$AK$1,0)),0)</f>
        <v>13.783363886987347</v>
      </c>
      <c r="X41" s="548" cm="1">
        <f t="array" aca="1" ref="X41" ca="1">_xlfn.IFNA(INDEX(BDD_sorties!$C$1:$AK$1758,MATCH($F41&amp;$E$4&amp;$A41,BDD_sorties!$E$1:$E$1758&amp;BDD_sorties!$T$1:$T$1758&amp;BDD_sorties!$L$1:$L$1758,0),MATCH(X$6,BDD_sorties!$C$1:$AK$1,0)),0)</f>
        <v>13.88784119424291</v>
      </c>
      <c r="Y41" s="548" cm="1">
        <f t="array" aca="1" ref="Y41" ca="1">_xlfn.IFNA(INDEX(BDD_sorties!$C$1:$AK$1758,MATCH($F41&amp;$E$4&amp;$A41,BDD_sorties!$E$1:$E$1758&amp;BDD_sorties!$T$1:$T$1758&amp;BDD_sorties!$L$1:$L$1758,0),MATCH(Y$6,BDD_sorties!$C$1:$AK$1,0)),0)</f>
        <v>11.654313772014321</v>
      </c>
      <c r="Z41" s="548" cm="1">
        <f t="array" aca="1" ref="Z41" ca="1">_xlfn.IFNA(INDEX(BDD_sorties!$C$1:$AK$1758,MATCH($F41&amp;$E$4&amp;$A41,BDD_sorties!$E$1:$E$1758&amp;BDD_sorties!$T$1:$T$1758&amp;BDD_sorties!$L$1:$L$1758,0),MATCH(Z$6,BDD_sorties!$C$1:$AK$1,0)),0)</f>
        <v>10.165295490528594</v>
      </c>
      <c r="AA41" s="548" cm="1">
        <f t="array" aca="1" ref="AA41" ca="1">_xlfn.IFNA(INDEX(BDD_sorties!$C$1:$AK$1758,MATCH($F41&amp;$E$4&amp;$A41,BDD_sorties!$E$1:$E$1758&amp;BDD_sorties!$T$1:$T$1758&amp;BDD_sorties!$L$1:$L$1758,0),MATCH(AA$6,BDD_sorties!$C$1:$AK$1,0)),0)</f>
        <v>10.831537980743766</v>
      </c>
      <c r="AB41" s="548" cm="1">
        <f t="array" aca="1" ref="AB41" ca="1">_xlfn.IFNA(INDEX(BDD_sorties!$C$1:$AK$1758,MATCH($F41&amp;$E$4&amp;$A41,BDD_sorties!$E$1:$E$1758&amp;BDD_sorties!$T$1:$T$1758&amp;BDD_sorties!$L$1:$L$1758,0),MATCH(AB$6,BDD_sorties!$C$1:$AK$1,0)),0)</f>
        <v>11.275699640887213</v>
      </c>
      <c r="AC41" s="548" cm="1">
        <f t="array" aca="1" ref="AC41" ca="1">_xlfn.IFNA(INDEX(BDD_sorties!$C$1:$AK$1758,MATCH($F41&amp;$E$4&amp;$A41,BDD_sorties!$E$1:$E$1758&amp;BDD_sorties!$T$1:$T$1758&amp;BDD_sorties!$L$1:$L$1758,0),MATCH(AC$6,BDD_sorties!$C$1:$AK$1,0)),0)</f>
        <v>10.909619814541905</v>
      </c>
      <c r="AD41" s="548" cm="1">
        <f t="array" aca="1" ref="AD41" ca="1">_xlfn.IFNA(INDEX(BDD_sorties!$C$1:$AK$1758,MATCH($F41&amp;$E$4&amp;$A41,BDD_sorties!$E$1:$E$1758&amp;BDD_sorties!$T$1:$T$1758&amp;BDD_sorties!$L$1:$L$1758,0),MATCH(AD$6,BDD_sorties!$C$1:$AK$1,0)),0)</f>
        <v>10.665566596978369</v>
      </c>
      <c r="AE41" s="548" cm="1">
        <f t="array" aca="1" ref="AE41" ca="1">_xlfn.IFNA(INDEX(BDD_sorties!$C$1:$AK$1758,MATCH($F41&amp;$E$4&amp;$A41,BDD_sorties!$E$1:$E$1758&amp;BDD_sorties!$T$1:$T$1758&amp;BDD_sorties!$L$1:$L$1758,0),MATCH(AE$6,BDD_sorties!$C$1:$AK$1,0)),0)</f>
        <v>10.769733092348048</v>
      </c>
      <c r="AF41" s="548" cm="1">
        <f t="array" aca="1" ref="AF41" ca="1">_xlfn.IFNA(INDEX(BDD_sorties!$C$1:$AK$1758,MATCH($F41&amp;$E$4&amp;$A41,BDD_sorties!$E$1:$E$1758&amp;BDD_sorties!$T$1:$T$1758&amp;BDD_sorties!$L$1:$L$1758,0),MATCH(AF$6,BDD_sorties!$C$1:$AK$1,0)),0)</f>
        <v>10.839177422594503</v>
      </c>
      <c r="AG41" s="548" cm="1">
        <f t="array" aca="1" ref="AG41" ca="1">_xlfn.IFNA(INDEX(BDD_sorties!$C$1:$AK$1758,MATCH($F41&amp;$E$4&amp;$A41,BDD_sorties!$E$1:$E$1758&amp;BDD_sorties!$T$1:$T$1758&amp;BDD_sorties!$L$1:$L$1758,0),MATCH(AG$6,BDD_sorties!$C$1:$AK$1,0)),0)</f>
        <v>11.02742487811866</v>
      </c>
      <c r="AH41" s="10"/>
    </row>
    <row r="42" spans="1:34">
      <c r="A42" s="10" t="str">
        <f t="shared" si="14"/>
        <v>frakyoto</v>
      </c>
      <c r="B42" s="10"/>
      <c r="C42" s="1346"/>
      <c r="D42" s="1346"/>
      <c r="E42" s="484" t="str">
        <f>Codes_bilans!D77</f>
        <v>Prairies</v>
      </c>
      <c r="F42" s="484" t="str">
        <f>Codes_bilans!E77</f>
        <v>wellpra</v>
      </c>
      <c r="G42" s="548" cm="1">
        <f t="array" aca="1" ref="G42" ca="1">_xlfn.IFNA(INDEX(BDD_sorties!$C$1:$AK$1758,MATCH($F42&amp;$E$4&amp;$A42,BDD_sorties!$E$1:$E$1758&amp;BDD_sorties!$T$1:$T$1758&amp;BDD_sorties!$L$1:$L$1758,0),MATCH(G$6,BDD_sorties!$C$1:$AK$1,0)),0)</f>
        <v>-8.2470574100285301</v>
      </c>
      <c r="H42" s="548" cm="1">
        <f t="array" aca="1" ref="H42" ca="1">_xlfn.IFNA(INDEX(BDD_sorties!$C$1:$AK$1758,MATCH($F42&amp;$E$4&amp;$A42,BDD_sorties!$E$1:$E$1758&amp;BDD_sorties!$T$1:$T$1758&amp;BDD_sorties!$L$1:$L$1758,0),MATCH(H$6,BDD_sorties!$C$1:$AK$1,0)),0)</f>
        <v>-8.0290072162658301</v>
      </c>
      <c r="I42" s="548">
        <v>-8.2470574100285265</v>
      </c>
      <c r="J42" s="548">
        <v>-8.3102349091807426</v>
      </c>
      <c r="K42" s="548" cm="1">
        <f t="array" aca="1" ref="K42" ca="1">_xlfn.IFNA(INDEX(BDD_sorties!$C$1:$AK$1758,MATCH($F42&amp;$E$4&amp;$A42,BDD_sorties!$E$1:$E$1758&amp;BDD_sorties!$T$1:$T$1758&amp;BDD_sorties!$L$1:$L$1758,0),MATCH(K$6,BDD_sorties!$C$1:$AK$1,0)),0)</f>
        <v>-7.6285279759931264</v>
      </c>
      <c r="L42" s="548" cm="1">
        <f t="array" aca="1" ref="L42" ca="1">_xlfn.IFNA(INDEX(BDD_sorties!$C$1:$AK$1758,MATCH($F42&amp;$E$4&amp;$A42,BDD_sorties!$E$1:$E$1758&amp;BDD_sorties!$T$1:$T$1758&amp;BDD_sorties!$L$1:$L$1758,0),MATCH(L$6,BDD_sorties!$C$1:$AK$1,0)),0)</f>
        <v>-7.3615418158113242</v>
      </c>
      <c r="M42" s="548" cm="1">
        <f t="array" aca="1" ref="M42" ca="1">_xlfn.IFNA(INDEX(BDD_sorties!$C$1:$AK$1758,MATCH($F42&amp;$E$4&amp;$A42,BDD_sorties!$E$1:$E$1758&amp;BDD_sorties!$T$1:$T$1758&amp;BDD_sorties!$L$1:$L$1758,0),MATCH(M$6,BDD_sorties!$C$1:$AK$1,0)),0)</f>
        <v>-6.45211259166219</v>
      </c>
      <c r="N42" s="548" cm="1">
        <f t="array" aca="1" ref="N42" ca="1">_xlfn.IFNA(INDEX(BDD_sorties!$C$1:$AK$1758,MATCH($F42&amp;$E$4&amp;$A42,BDD_sorties!$E$1:$E$1758&amp;BDD_sorties!$T$1:$T$1758&amp;BDD_sorties!$L$1:$L$1758,0),MATCH(N$6,BDD_sorties!$C$1:$AK$1,0)),0)</f>
        <v>-5.8458264422294359</v>
      </c>
      <c r="O42" s="548" cm="1">
        <f t="array" aca="1" ref="O42" ca="1">_xlfn.IFNA(INDEX(BDD_sorties!$C$1:$AK$1758,MATCH($F42&amp;$E$4&amp;$A42,BDD_sorties!$E$1:$E$1758&amp;BDD_sorties!$T$1:$T$1758&amp;BDD_sorties!$L$1:$L$1758,0),MATCH(O$6,BDD_sorties!$C$1:$AK$1,0)),0)</f>
        <v>-5.7805192684798143</v>
      </c>
      <c r="P42" s="548" cm="1">
        <f t="array" aca="1" ref="P42" ca="1">_xlfn.IFNA(INDEX(BDD_sorties!$C$1:$AK$1758,MATCH($F42&amp;$E$4&amp;$A42,BDD_sorties!$E$1:$E$1758&amp;BDD_sorties!$T$1:$T$1758&amp;BDD_sorties!$L$1:$L$1758,0),MATCH(P$6,BDD_sorties!$C$1:$AK$1,0)),0)</f>
        <v>-5.7369811526467327</v>
      </c>
      <c r="Q42" s="548" cm="1">
        <f t="array" aca="1" ref="Q42" ca="1">_xlfn.IFNA(INDEX(BDD_sorties!$C$1:$AK$1758,MATCH($F42&amp;$E$4&amp;$A42,BDD_sorties!$E$1:$E$1758&amp;BDD_sorties!$T$1:$T$1758&amp;BDD_sorties!$L$1:$L$1758,0),MATCH(Q$6,BDD_sorties!$C$1:$AK$1,0)),0)</f>
        <v>-5.7625540780057989</v>
      </c>
      <c r="R42" s="548" cm="1">
        <f t="array" aca="1" ref="R42" ca="1">_xlfn.IFNA(INDEX(BDD_sorties!$C$1:$AK$1758,MATCH($F42&amp;$E$4&amp;$A42,BDD_sorties!$E$1:$E$1758&amp;BDD_sorties!$T$1:$T$1758&amp;BDD_sorties!$L$1:$L$1758,0),MATCH(R$6,BDD_sorties!$C$1:$AK$1,0)),0)</f>
        <v>-5.7796026949118415</v>
      </c>
      <c r="S42" s="548" cm="1">
        <f t="array" aca="1" ref="S42" ca="1">_xlfn.IFNA(INDEX(BDD_sorties!$C$1:$AK$1758,MATCH($F42&amp;$E$4&amp;$A42,BDD_sorties!$E$1:$E$1758&amp;BDD_sorties!$T$1:$T$1758&amp;BDD_sorties!$L$1:$L$1758,0),MATCH(S$6,BDD_sorties!$C$1:$AK$1,0)),0)</f>
        <v>-5.7687615045783449</v>
      </c>
      <c r="T42" s="548" cm="1">
        <f t="array" aca="1" ref="T42" ca="1">_xlfn.IFNA(INDEX(BDD_sorties!$C$1:$AK$1758,MATCH($F42&amp;$E$4&amp;$A42,BDD_sorties!$E$1:$E$1758&amp;BDD_sorties!$T$1:$T$1758&amp;BDD_sorties!$L$1:$L$1758,0),MATCH(T$6,BDD_sorties!$C$1:$AK$1,0)),0)</f>
        <v>-5.761534044356015</v>
      </c>
      <c r="U42" s="548" cm="1">
        <f t="array" aca="1" ref="U42" ca="1">_xlfn.IFNA(INDEX(BDD_sorties!$C$1:$AK$1758,MATCH($F42&amp;$E$4&amp;$A42,BDD_sorties!$E$1:$E$1758&amp;BDD_sorties!$T$1:$T$1758&amp;BDD_sorties!$L$1:$L$1758,0),MATCH(U$6,BDD_sorties!$C$1:$AK$1,0)),0)</f>
        <v>-5.7146585643313461</v>
      </c>
      <c r="V42" s="188"/>
      <c r="W42" s="548" cm="1">
        <f t="array" aca="1" ref="W42" ca="1">_xlfn.IFNA(INDEX(BDD_sorties!$C$1:$AK$1758,MATCH($F42&amp;$E$4&amp;$A42,BDD_sorties!$E$1:$E$1758&amp;BDD_sorties!$T$1:$T$1758&amp;BDD_sorties!$L$1:$L$1758,0),MATCH(W$6,BDD_sorties!$C$1:$AK$1,0)),0)</f>
        <v>-7.6285279759931264</v>
      </c>
      <c r="X42" s="548" cm="1">
        <f t="array" aca="1" ref="X42" ca="1">_xlfn.IFNA(INDEX(BDD_sorties!$C$1:$AK$1758,MATCH($F42&amp;$E$4&amp;$A42,BDD_sorties!$E$1:$E$1758&amp;BDD_sorties!$T$1:$T$1758&amp;BDD_sorties!$L$1:$L$1758,0),MATCH(X$6,BDD_sorties!$C$1:$AK$1,0)),0)</f>
        <v>-7.3615418158113242</v>
      </c>
      <c r="Y42" s="548" cm="1">
        <f t="array" aca="1" ref="Y42" ca="1">_xlfn.IFNA(INDEX(BDD_sorties!$C$1:$AK$1758,MATCH($F42&amp;$E$4&amp;$A42,BDD_sorties!$E$1:$E$1758&amp;BDD_sorties!$T$1:$T$1758&amp;BDD_sorties!$L$1:$L$1758,0),MATCH(Y$6,BDD_sorties!$C$1:$AK$1,0)),0)</f>
        <v>-6.45211259166219</v>
      </c>
      <c r="Z42" s="548" cm="1">
        <f t="array" aca="1" ref="Z42" ca="1">_xlfn.IFNA(INDEX(BDD_sorties!$C$1:$AK$1758,MATCH($F42&amp;$E$4&amp;$A42,BDD_sorties!$E$1:$E$1758&amp;BDD_sorties!$T$1:$T$1758&amp;BDD_sorties!$L$1:$L$1758,0),MATCH(Z$6,BDD_sorties!$C$1:$AK$1,0)),0)</f>
        <v>-5.8458264422294359</v>
      </c>
      <c r="AA42" s="548" cm="1">
        <f t="array" aca="1" ref="AA42" ca="1">_xlfn.IFNA(INDEX(BDD_sorties!$C$1:$AK$1758,MATCH($F42&amp;$E$4&amp;$A42,BDD_sorties!$E$1:$E$1758&amp;BDD_sorties!$T$1:$T$1758&amp;BDD_sorties!$L$1:$L$1758,0),MATCH(AA$6,BDD_sorties!$C$1:$AK$1,0)),0)</f>
        <v>-5.7805192684798143</v>
      </c>
      <c r="AB42" s="548" cm="1">
        <f t="array" aca="1" ref="AB42" ca="1">_xlfn.IFNA(INDEX(BDD_sorties!$C$1:$AK$1758,MATCH($F42&amp;$E$4&amp;$A42,BDD_sorties!$E$1:$E$1758&amp;BDD_sorties!$T$1:$T$1758&amp;BDD_sorties!$L$1:$L$1758,0),MATCH(AB$6,BDD_sorties!$C$1:$AK$1,0)),0)</f>
        <v>-5.7369811526467327</v>
      </c>
      <c r="AC42" s="548" cm="1">
        <f t="array" aca="1" ref="AC42" ca="1">_xlfn.IFNA(INDEX(BDD_sorties!$C$1:$AK$1758,MATCH($F42&amp;$E$4&amp;$A42,BDD_sorties!$E$1:$E$1758&amp;BDD_sorties!$T$1:$T$1758&amp;BDD_sorties!$L$1:$L$1758,0),MATCH(AC$6,BDD_sorties!$C$1:$AK$1,0)),0)</f>
        <v>-5.7625540780057989</v>
      </c>
      <c r="AD42" s="548" cm="1">
        <f t="array" aca="1" ref="AD42" ca="1">_xlfn.IFNA(INDEX(BDD_sorties!$C$1:$AK$1758,MATCH($F42&amp;$E$4&amp;$A42,BDD_sorties!$E$1:$E$1758&amp;BDD_sorties!$T$1:$T$1758&amp;BDD_sorties!$L$1:$L$1758,0),MATCH(AD$6,BDD_sorties!$C$1:$AK$1,0)),0)</f>
        <v>-5.7796026949118415</v>
      </c>
      <c r="AE42" s="548" cm="1">
        <f t="array" aca="1" ref="AE42" ca="1">_xlfn.IFNA(INDEX(BDD_sorties!$C$1:$AK$1758,MATCH($F42&amp;$E$4&amp;$A42,BDD_sorties!$E$1:$E$1758&amp;BDD_sorties!$T$1:$T$1758&amp;BDD_sorties!$L$1:$L$1758,0),MATCH(AE$6,BDD_sorties!$C$1:$AK$1,0)),0)</f>
        <v>-5.7687615045783449</v>
      </c>
      <c r="AF42" s="548" cm="1">
        <f t="array" aca="1" ref="AF42" ca="1">_xlfn.IFNA(INDEX(BDD_sorties!$C$1:$AK$1758,MATCH($F42&amp;$E$4&amp;$A42,BDD_sorties!$E$1:$E$1758&amp;BDD_sorties!$T$1:$T$1758&amp;BDD_sorties!$L$1:$L$1758,0),MATCH(AF$6,BDD_sorties!$C$1:$AK$1,0)),0)</f>
        <v>-5.761534044356015</v>
      </c>
      <c r="AG42" s="548" cm="1">
        <f t="array" aca="1" ref="AG42" ca="1">_xlfn.IFNA(INDEX(BDD_sorties!$C$1:$AK$1758,MATCH($F42&amp;$E$4&amp;$A42,BDD_sorties!$E$1:$E$1758&amp;BDD_sorties!$T$1:$T$1758&amp;BDD_sorties!$L$1:$L$1758,0),MATCH(AG$6,BDD_sorties!$C$1:$AK$1,0)),0)</f>
        <v>-5.7146585643313461</v>
      </c>
      <c r="AH42" s="10"/>
    </row>
    <row r="43" spans="1:34">
      <c r="A43" s="10" t="str">
        <f t="shared" si="14"/>
        <v>frakyoto</v>
      </c>
      <c r="B43" s="10"/>
      <c r="C43" s="1346"/>
      <c r="D43" s="1346"/>
      <c r="E43" s="484" t="str">
        <f>Codes_bilans!D78</f>
        <v>Zones humides</v>
      </c>
      <c r="F43" s="484" t="str">
        <f>Codes_bilans!E78</f>
        <v>wellhum</v>
      </c>
      <c r="G43" s="548" cm="1">
        <f t="array" aca="1" ref="G43" ca="1">_xlfn.IFNA(INDEX(BDD_sorties!$C$1:$AK$1758,MATCH($F43&amp;$E$4&amp;$A43,BDD_sorties!$E$1:$E$1758&amp;BDD_sorties!$T$1:$T$1758&amp;BDD_sorties!$L$1:$L$1758,0),MATCH(G$6,BDD_sorties!$C$1:$AK$1,0)),0)</f>
        <v>0.50463645254451395</v>
      </c>
      <c r="H43" s="548" cm="1">
        <f t="array" aca="1" ref="H43" ca="1">_xlfn.IFNA(INDEX(BDD_sorties!$C$1:$AK$1758,MATCH($F43&amp;$E$4&amp;$A43,BDD_sorties!$E$1:$E$1758&amp;BDD_sorties!$T$1:$T$1758&amp;BDD_sorties!$L$1:$L$1758,0),MATCH(H$6,BDD_sorties!$C$1:$AK$1,0)),0)</f>
        <v>0.50447998136072902</v>
      </c>
      <c r="I43" s="548">
        <v>0.50463645254451428</v>
      </c>
      <c r="J43" s="548">
        <v>0.50447998136072947</v>
      </c>
      <c r="K43" s="548" cm="1">
        <f t="array" aca="1" ref="K43" ca="1">_xlfn.IFNA(INDEX(BDD_sorties!$C$1:$AK$1758,MATCH($F43&amp;$E$4&amp;$A43,BDD_sorties!$E$1:$E$1758&amp;BDD_sorties!$T$1:$T$1758&amp;BDD_sorties!$L$1:$L$1758,0),MATCH(K$6,BDD_sorties!$C$1:$AK$1,0)),0)</f>
        <v>0.51899374645163077</v>
      </c>
      <c r="L43" s="548" cm="1">
        <f t="array" aca="1" ref="L43" ca="1">_xlfn.IFNA(INDEX(BDD_sorties!$C$1:$AK$1758,MATCH($F43&amp;$E$4&amp;$A43,BDD_sorties!$E$1:$E$1758&amp;BDD_sorties!$T$1:$T$1758&amp;BDD_sorties!$L$1:$L$1758,0),MATCH(L$6,BDD_sorties!$C$1:$AK$1,0)),0)</f>
        <v>0.52866958984556511</v>
      </c>
      <c r="M43" s="548" cm="1">
        <f t="array" aca="1" ref="M43" ca="1">_xlfn.IFNA(INDEX(BDD_sorties!$C$1:$AK$1758,MATCH($F43&amp;$E$4&amp;$A43,BDD_sorties!$E$1:$E$1758&amp;BDD_sorties!$T$1:$T$1758&amp;BDD_sorties!$L$1:$L$1758,0),MATCH(M$6,BDD_sorties!$C$1:$AK$1,0)),0)</f>
        <v>0.53072737676874726</v>
      </c>
      <c r="N43" s="548" cm="1">
        <f t="array" aca="1" ref="N43" ca="1">_xlfn.IFNA(INDEX(BDD_sorties!$C$1:$AK$1758,MATCH($F43&amp;$E$4&amp;$A43,BDD_sorties!$E$1:$E$1758&amp;BDD_sorties!$T$1:$T$1758&amp;BDD_sorties!$L$1:$L$1758,0),MATCH(N$6,BDD_sorties!$C$1:$AK$1,0)),0)</f>
        <v>0.53209923471753529</v>
      </c>
      <c r="O43" s="548" cm="1">
        <f t="array" aca="1" ref="O43" ca="1">_xlfn.IFNA(INDEX(BDD_sorties!$C$1:$AK$1758,MATCH($F43&amp;$E$4&amp;$A43,BDD_sorties!$E$1:$E$1758&amp;BDD_sorties!$T$1:$T$1758&amp;BDD_sorties!$L$1:$L$1758,0),MATCH(O$6,BDD_sorties!$C$1:$AK$1,0)),0)</f>
        <v>0.53415702164071721</v>
      </c>
      <c r="P43" s="548" cm="1">
        <f t="array" aca="1" ref="P43" ca="1">_xlfn.IFNA(INDEX(BDD_sorties!$C$1:$AK$1758,MATCH($F43&amp;$E$4&amp;$A43,BDD_sorties!$E$1:$E$1758&amp;BDD_sorties!$T$1:$T$1758&amp;BDD_sorties!$L$1:$L$1758,0),MATCH(P$6,BDD_sorties!$C$1:$AK$1,0)),0)</f>
        <v>0.53552887958950524</v>
      </c>
      <c r="Q43" s="548" cm="1">
        <f t="array" aca="1" ref="Q43" ca="1">_xlfn.IFNA(INDEX(BDD_sorties!$C$1:$AK$1758,MATCH($F43&amp;$E$4&amp;$A43,BDD_sorties!$E$1:$E$1758&amp;BDD_sorties!$T$1:$T$1758&amp;BDD_sorties!$L$1:$L$1758,0),MATCH(Q$6,BDD_sorties!$C$1:$AK$1,0)),0)</f>
        <v>0.53758666651268738</v>
      </c>
      <c r="R43" s="548" cm="1">
        <f t="array" aca="1" ref="R43" ca="1">_xlfn.IFNA(INDEX(BDD_sorties!$C$1:$AK$1758,MATCH($F43&amp;$E$4&amp;$A43,BDD_sorties!$E$1:$E$1758&amp;BDD_sorties!$T$1:$T$1758&amp;BDD_sorties!$L$1:$L$1758,0),MATCH(R$6,BDD_sorties!$C$1:$AK$1,0)),0)</f>
        <v>0.53895852446147541</v>
      </c>
      <c r="S43" s="548" cm="1">
        <f t="array" aca="1" ref="S43" ca="1">_xlfn.IFNA(INDEX(BDD_sorties!$C$1:$AK$1758,MATCH($F43&amp;$E$4&amp;$A43,BDD_sorties!$E$1:$E$1758&amp;BDD_sorties!$T$1:$T$1758&amp;BDD_sorties!$L$1:$L$1758,0),MATCH(S$6,BDD_sorties!$C$1:$AK$1,0)),0)</f>
        <v>0.54101631138465744</v>
      </c>
      <c r="T43" s="548" cm="1">
        <f t="array" aca="1" ref="T43" ca="1">_xlfn.IFNA(INDEX(BDD_sorties!$C$1:$AK$1758,MATCH($F43&amp;$E$4&amp;$A43,BDD_sorties!$E$1:$E$1758&amp;BDD_sorties!$T$1:$T$1758&amp;BDD_sorties!$L$1:$L$1758,0),MATCH(T$6,BDD_sorties!$C$1:$AK$1,0)),0)</f>
        <v>0.54238816933344558</v>
      </c>
      <c r="U43" s="548" cm="1">
        <f t="array" aca="1" ref="U43" ca="1">_xlfn.IFNA(INDEX(BDD_sorties!$C$1:$AK$1758,MATCH($F43&amp;$E$4&amp;$A43,BDD_sorties!$E$1:$E$1758&amp;BDD_sorties!$T$1:$T$1758&amp;BDD_sorties!$L$1:$L$1758,0),MATCH(U$6,BDD_sorties!$C$1:$AK$1,0)),0)</f>
        <v>0.54581781420541564</v>
      </c>
      <c r="V43" s="188"/>
      <c r="W43" s="548" cm="1">
        <f t="array" aca="1" ref="W43" ca="1">_xlfn.IFNA(INDEX(BDD_sorties!$C$1:$AK$1758,MATCH($F43&amp;$E$4&amp;$A43,BDD_sorties!$E$1:$E$1758&amp;BDD_sorties!$T$1:$T$1758&amp;BDD_sorties!$L$1:$L$1758,0),MATCH(W$6,BDD_sorties!$C$1:$AK$1,0)),0)</f>
        <v>0.51899374645163077</v>
      </c>
      <c r="X43" s="548" cm="1">
        <f t="array" aca="1" ref="X43" ca="1">_xlfn.IFNA(INDEX(BDD_sorties!$C$1:$AK$1758,MATCH($F43&amp;$E$4&amp;$A43,BDD_sorties!$E$1:$E$1758&amp;BDD_sorties!$T$1:$T$1758&amp;BDD_sorties!$L$1:$L$1758,0),MATCH(X$6,BDD_sorties!$C$1:$AK$1,0)),0)</f>
        <v>0.52866958984556511</v>
      </c>
      <c r="Y43" s="548" cm="1">
        <f t="array" aca="1" ref="Y43" ca="1">_xlfn.IFNA(INDEX(BDD_sorties!$C$1:$AK$1758,MATCH($F43&amp;$E$4&amp;$A43,BDD_sorties!$E$1:$E$1758&amp;BDD_sorties!$T$1:$T$1758&amp;BDD_sorties!$L$1:$L$1758,0),MATCH(Y$6,BDD_sorties!$C$1:$AK$1,0)),0)</f>
        <v>0.53072737676874726</v>
      </c>
      <c r="Z43" s="548" cm="1">
        <f t="array" aca="1" ref="Z43" ca="1">_xlfn.IFNA(INDEX(BDD_sorties!$C$1:$AK$1758,MATCH($F43&amp;$E$4&amp;$A43,BDD_sorties!$E$1:$E$1758&amp;BDD_sorties!$T$1:$T$1758&amp;BDD_sorties!$L$1:$L$1758,0),MATCH(Z$6,BDD_sorties!$C$1:$AK$1,0)),0)</f>
        <v>0.53209923471753529</v>
      </c>
      <c r="AA43" s="548" cm="1">
        <f t="array" aca="1" ref="AA43" ca="1">_xlfn.IFNA(INDEX(BDD_sorties!$C$1:$AK$1758,MATCH($F43&amp;$E$4&amp;$A43,BDD_sorties!$E$1:$E$1758&amp;BDD_sorties!$T$1:$T$1758&amp;BDD_sorties!$L$1:$L$1758,0),MATCH(AA$6,BDD_sorties!$C$1:$AK$1,0)),0)</f>
        <v>0.53415702164071721</v>
      </c>
      <c r="AB43" s="548" cm="1">
        <f t="array" aca="1" ref="AB43" ca="1">_xlfn.IFNA(INDEX(BDD_sorties!$C$1:$AK$1758,MATCH($F43&amp;$E$4&amp;$A43,BDD_sorties!$E$1:$E$1758&amp;BDD_sorties!$T$1:$T$1758&amp;BDD_sorties!$L$1:$L$1758,0),MATCH(AB$6,BDD_sorties!$C$1:$AK$1,0)),0)</f>
        <v>0.53552887958950524</v>
      </c>
      <c r="AC43" s="548" cm="1">
        <f t="array" aca="1" ref="AC43" ca="1">_xlfn.IFNA(INDEX(BDD_sorties!$C$1:$AK$1758,MATCH($F43&amp;$E$4&amp;$A43,BDD_sorties!$E$1:$E$1758&amp;BDD_sorties!$T$1:$T$1758&amp;BDD_sorties!$L$1:$L$1758,0),MATCH(AC$6,BDD_sorties!$C$1:$AK$1,0)),0)</f>
        <v>0.53758666651268738</v>
      </c>
      <c r="AD43" s="548" cm="1">
        <f t="array" aca="1" ref="AD43" ca="1">_xlfn.IFNA(INDEX(BDD_sorties!$C$1:$AK$1758,MATCH($F43&amp;$E$4&amp;$A43,BDD_sorties!$E$1:$E$1758&amp;BDD_sorties!$T$1:$T$1758&amp;BDD_sorties!$L$1:$L$1758,0),MATCH(AD$6,BDD_sorties!$C$1:$AK$1,0)),0)</f>
        <v>0.53895852446147541</v>
      </c>
      <c r="AE43" s="548" cm="1">
        <f t="array" aca="1" ref="AE43" ca="1">_xlfn.IFNA(INDEX(BDD_sorties!$C$1:$AK$1758,MATCH($F43&amp;$E$4&amp;$A43,BDD_sorties!$E$1:$E$1758&amp;BDD_sorties!$T$1:$T$1758&amp;BDD_sorties!$L$1:$L$1758,0),MATCH(AE$6,BDD_sorties!$C$1:$AK$1,0)),0)</f>
        <v>0.54101631138465744</v>
      </c>
      <c r="AF43" s="548" cm="1">
        <f t="array" aca="1" ref="AF43" ca="1">_xlfn.IFNA(INDEX(BDD_sorties!$C$1:$AK$1758,MATCH($F43&amp;$E$4&amp;$A43,BDD_sorties!$E$1:$E$1758&amp;BDD_sorties!$T$1:$T$1758&amp;BDD_sorties!$L$1:$L$1758,0),MATCH(AF$6,BDD_sorties!$C$1:$AK$1,0)),0)</f>
        <v>0.54238816933344558</v>
      </c>
      <c r="AG43" s="548" cm="1">
        <f t="array" aca="1" ref="AG43" ca="1">_xlfn.IFNA(INDEX(BDD_sorties!$C$1:$AK$1758,MATCH($F43&amp;$E$4&amp;$A43,BDD_sorties!$E$1:$E$1758&amp;BDD_sorties!$T$1:$T$1758&amp;BDD_sorties!$L$1:$L$1758,0),MATCH(AG$6,BDD_sorties!$C$1:$AK$1,0)),0)</f>
        <v>0.54581781420541564</v>
      </c>
      <c r="AH43" s="10"/>
    </row>
    <row r="44" spans="1:34">
      <c r="A44" s="10" t="str">
        <f t="shared" si="14"/>
        <v>frakyoto</v>
      </c>
      <c r="B44" s="10"/>
      <c r="C44" s="1346"/>
      <c r="D44" s="1346"/>
      <c r="E44" s="484" t="str">
        <f>Codes_bilans!D79</f>
        <v>Zones artificialisées</v>
      </c>
      <c r="F44" s="484" t="str">
        <f>Codes_bilans!E79</f>
        <v>wellart</v>
      </c>
      <c r="G44" s="548" cm="1">
        <f t="array" aca="1" ref="G44" ca="1">_xlfn.IFNA(INDEX(BDD_sorties!$C$1:$AK$1758,MATCH($F44&amp;$E$4&amp;$A44,BDD_sorties!$E$1:$E$1758&amp;BDD_sorties!$T$1:$T$1758&amp;BDD_sorties!$L$1:$L$1758,0),MATCH(G$6,BDD_sorties!$C$1:$AK$1,0)),0)</f>
        <v>11.544818694700728</v>
      </c>
      <c r="H44" s="548" cm="1">
        <f t="array" aca="1" ref="H44" ca="1">_xlfn.IFNA(INDEX(BDD_sorties!$C$1:$AK$1758,MATCH($F44&amp;$E$4&amp;$A44,BDD_sorties!$E$1:$E$1758&amp;BDD_sorties!$T$1:$T$1758&amp;BDD_sorties!$L$1:$L$1758,0),MATCH(H$6,BDD_sorties!$C$1:$AK$1,0)),0)</f>
        <v>11.233220928552942</v>
      </c>
      <c r="I44" s="548">
        <v>11.544818694700677</v>
      </c>
      <c r="J44" s="548">
        <v>11.527153064196877</v>
      </c>
      <c r="K44" s="548" cm="1">
        <f t="array" aca="1" ref="K44" ca="1">_xlfn.IFNA(INDEX(BDD_sorties!$C$1:$AK$1758,MATCH($F44&amp;$E$4&amp;$A44,BDD_sorties!$E$1:$E$1758&amp;BDD_sorties!$T$1:$T$1758&amp;BDD_sorties!$L$1:$L$1758,0),MATCH(K$6,BDD_sorties!$C$1:$AK$1,0)),0)</f>
        <v>10.425038469904894</v>
      </c>
      <c r="L44" s="548" cm="1">
        <f t="array" aca="1" ref="L44" ca="1">_xlfn.IFNA(INDEX(BDD_sorties!$C$1:$AK$1758,MATCH($F44&amp;$E$4&amp;$A44,BDD_sorties!$E$1:$E$1758&amp;BDD_sorties!$T$1:$T$1758&amp;BDD_sorties!$L$1:$L$1758,0),MATCH(L$6,BDD_sorties!$C$1:$AK$1,0)),0)</f>
        <v>9.8862501641395291</v>
      </c>
      <c r="M44" s="548" cm="1">
        <f t="array" aca="1" ref="M44" ca="1">_xlfn.IFNA(INDEX(BDD_sorties!$C$1:$AK$1758,MATCH($F44&amp;$E$4&amp;$A44,BDD_sorties!$E$1:$E$1758&amp;BDD_sorties!$T$1:$T$1758&amp;BDD_sorties!$L$1:$L$1758,0),MATCH(M$6,BDD_sorties!$C$1:$AK$1,0)),0)</f>
        <v>8.98245085635957</v>
      </c>
      <c r="N44" s="548" cm="1">
        <f t="array" aca="1" ref="N44" ca="1">_xlfn.IFNA(INDEX(BDD_sorties!$C$1:$AK$1758,MATCH($F44&amp;$E$4&amp;$A44,BDD_sorties!$E$1:$E$1758&amp;BDD_sorties!$T$1:$T$1758&amp;BDD_sorties!$L$1:$L$1758,0),MATCH(N$6,BDD_sorties!$C$1:$AK$1,0)),0)</f>
        <v>8.3799179845062657</v>
      </c>
      <c r="O44" s="548" cm="1">
        <f t="array" aca="1" ref="O44" ca="1">_xlfn.IFNA(INDEX(BDD_sorties!$C$1:$AK$1758,MATCH($F44&amp;$E$4&amp;$A44,BDD_sorties!$E$1:$E$1758&amp;BDD_sorties!$T$1:$T$1758&amp;BDD_sorties!$L$1:$L$1758,0),MATCH(O$6,BDD_sorties!$C$1:$AK$1,0)),0)</f>
        <v>8.1612596361939609</v>
      </c>
      <c r="P44" s="548" cm="1">
        <f t="array" aca="1" ref="P44" ca="1">_xlfn.IFNA(INDEX(BDD_sorties!$C$1:$AK$1758,MATCH($F44&amp;$E$4&amp;$A44,BDD_sorties!$E$1:$E$1758&amp;BDD_sorties!$T$1:$T$1758&amp;BDD_sorties!$L$1:$L$1758,0),MATCH(P$6,BDD_sorties!$C$1:$AK$1,0)),0)</f>
        <v>8.0154874039857589</v>
      </c>
      <c r="Q44" s="548" cm="1">
        <f t="array" aca="1" ref="Q44" ca="1">_xlfn.IFNA(INDEX(BDD_sorties!$C$1:$AK$1758,MATCH($F44&amp;$E$4&amp;$A44,BDD_sorties!$E$1:$E$1758&amp;BDD_sorties!$T$1:$T$1758&amp;BDD_sorties!$L$1:$L$1758,0),MATCH(Q$6,BDD_sorties!$C$1:$AK$1,0)),0)</f>
        <v>7.7968290556734541</v>
      </c>
      <c r="R44" s="548" cm="1">
        <f t="array" aca="1" ref="R44" ca="1">_xlfn.IFNA(INDEX(BDD_sorties!$C$1:$AK$1758,MATCH($F44&amp;$E$4&amp;$A44,BDD_sorties!$E$1:$E$1758&amp;BDD_sorties!$T$1:$T$1758&amp;BDD_sorties!$L$1:$L$1758,0),MATCH(R$6,BDD_sorties!$C$1:$AK$1,0)),0)</f>
        <v>7.6510568234652538</v>
      </c>
      <c r="S44" s="548" cm="1">
        <f t="array" aca="1" ref="S44" ca="1">_xlfn.IFNA(INDEX(BDD_sorties!$C$1:$AK$1758,MATCH($F44&amp;$E$4&amp;$A44,BDD_sorties!$E$1:$E$1758&amp;BDD_sorties!$T$1:$T$1758&amp;BDD_sorties!$L$1:$L$1758,0),MATCH(S$6,BDD_sorties!$C$1:$AK$1,0)),0)</f>
        <v>6.9128156288171398</v>
      </c>
      <c r="T44" s="548" cm="1">
        <f t="array" aca="1" ref="T44" ca="1">_xlfn.IFNA(INDEX(BDD_sorties!$C$1:$AK$1758,MATCH($F44&amp;$E$4&amp;$A44,BDD_sorties!$E$1:$E$1758&amp;BDD_sorties!$T$1:$T$1758&amp;BDD_sorties!$L$1:$L$1758,0),MATCH(T$6,BDD_sorties!$C$1:$AK$1,0)),0)</f>
        <v>6.4206548323850647</v>
      </c>
      <c r="U44" s="548" cm="1">
        <f t="array" aca="1" ref="U44" ca="1">_xlfn.IFNA(INDEX(BDD_sorties!$C$1:$AK$1758,MATCH($F44&amp;$E$4&amp;$A44,BDD_sorties!$E$1:$E$1758&amp;BDD_sorties!$T$1:$T$1758&amp;BDD_sorties!$L$1:$L$1758,0),MATCH(U$6,BDD_sorties!$C$1:$AK$1,0)),0)</f>
        <v>5.1902528413048765</v>
      </c>
      <c r="V44" s="188"/>
      <c r="W44" s="548" cm="1">
        <f t="array" aca="1" ref="W44" ca="1">_xlfn.IFNA(INDEX(BDD_sorties!$C$1:$AK$1758,MATCH($F44&amp;$E$4&amp;$A44,BDD_sorties!$E$1:$E$1758&amp;BDD_sorties!$T$1:$T$1758&amp;BDD_sorties!$L$1:$L$1758,0),MATCH(W$6,BDD_sorties!$C$1:$AK$1,0)),0)</f>
        <v>10.425038469904894</v>
      </c>
      <c r="X44" s="548" cm="1">
        <f t="array" aca="1" ref="X44" ca="1">_xlfn.IFNA(INDEX(BDD_sorties!$C$1:$AK$1758,MATCH($F44&amp;$E$4&amp;$A44,BDD_sorties!$E$1:$E$1758&amp;BDD_sorties!$T$1:$T$1758&amp;BDD_sorties!$L$1:$L$1758,0),MATCH(X$6,BDD_sorties!$C$1:$AK$1,0)),0)</f>
        <v>9.8862501641395291</v>
      </c>
      <c r="Y44" s="548" cm="1">
        <f t="array" aca="1" ref="Y44" ca="1">_xlfn.IFNA(INDEX(BDD_sorties!$C$1:$AK$1758,MATCH($F44&amp;$E$4&amp;$A44,BDD_sorties!$E$1:$E$1758&amp;BDD_sorties!$T$1:$T$1758&amp;BDD_sorties!$L$1:$L$1758,0),MATCH(Y$6,BDD_sorties!$C$1:$AK$1,0)),0)</f>
        <v>8.98245085635957</v>
      </c>
      <c r="Z44" s="548" cm="1">
        <f t="array" aca="1" ref="Z44" ca="1">_xlfn.IFNA(INDEX(BDD_sorties!$C$1:$AK$1758,MATCH($F44&amp;$E$4&amp;$A44,BDD_sorties!$E$1:$E$1758&amp;BDD_sorties!$T$1:$T$1758&amp;BDD_sorties!$L$1:$L$1758,0),MATCH(Z$6,BDD_sorties!$C$1:$AK$1,0)),0)</f>
        <v>8.3799179845062657</v>
      </c>
      <c r="AA44" s="548" cm="1">
        <f t="array" aca="1" ref="AA44" ca="1">_xlfn.IFNA(INDEX(BDD_sorties!$C$1:$AK$1758,MATCH($F44&amp;$E$4&amp;$A44,BDD_sorties!$E$1:$E$1758&amp;BDD_sorties!$T$1:$T$1758&amp;BDD_sorties!$L$1:$L$1758,0),MATCH(AA$6,BDD_sorties!$C$1:$AK$1,0)),0)</f>
        <v>8.1612596361939609</v>
      </c>
      <c r="AB44" s="548" cm="1">
        <f t="array" aca="1" ref="AB44" ca="1">_xlfn.IFNA(INDEX(BDD_sorties!$C$1:$AK$1758,MATCH($F44&amp;$E$4&amp;$A44,BDD_sorties!$E$1:$E$1758&amp;BDD_sorties!$T$1:$T$1758&amp;BDD_sorties!$L$1:$L$1758,0),MATCH(AB$6,BDD_sorties!$C$1:$AK$1,0)),0)</f>
        <v>8.0154874039857589</v>
      </c>
      <c r="AC44" s="548" cm="1">
        <f t="array" aca="1" ref="AC44" ca="1">_xlfn.IFNA(INDEX(BDD_sorties!$C$1:$AK$1758,MATCH($F44&amp;$E$4&amp;$A44,BDD_sorties!$E$1:$E$1758&amp;BDD_sorties!$T$1:$T$1758&amp;BDD_sorties!$L$1:$L$1758,0),MATCH(AC$6,BDD_sorties!$C$1:$AK$1,0)),0)</f>
        <v>7.7968290556734541</v>
      </c>
      <c r="AD44" s="548" cm="1">
        <f t="array" aca="1" ref="AD44" ca="1">_xlfn.IFNA(INDEX(BDD_sorties!$C$1:$AK$1758,MATCH($F44&amp;$E$4&amp;$A44,BDD_sorties!$E$1:$E$1758&amp;BDD_sorties!$T$1:$T$1758&amp;BDD_sorties!$L$1:$L$1758,0),MATCH(AD$6,BDD_sorties!$C$1:$AK$1,0)),0)</f>
        <v>7.6510568234652538</v>
      </c>
      <c r="AE44" s="548" cm="1">
        <f t="array" aca="1" ref="AE44" ca="1">_xlfn.IFNA(INDEX(BDD_sorties!$C$1:$AK$1758,MATCH($F44&amp;$E$4&amp;$A44,BDD_sorties!$E$1:$E$1758&amp;BDD_sorties!$T$1:$T$1758&amp;BDD_sorties!$L$1:$L$1758,0),MATCH(AE$6,BDD_sorties!$C$1:$AK$1,0)),0)</f>
        <v>6.9128156288171398</v>
      </c>
      <c r="AF44" s="548" cm="1">
        <f t="array" aca="1" ref="AF44" ca="1">_xlfn.IFNA(INDEX(BDD_sorties!$C$1:$AK$1758,MATCH($F44&amp;$E$4&amp;$A44,BDD_sorties!$E$1:$E$1758&amp;BDD_sorties!$T$1:$T$1758&amp;BDD_sorties!$L$1:$L$1758,0),MATCH(AF$6,BDD_sorties!$C$1:$AK$1,0)),0)</f>
        <v>6.4206548323850647</v>
      </c>
      <c r="AG44" s="548" cm="1">
        <f t="array" aca="1" ref="AG44" ca="1">_xlfn.IFNA(INDEX(BDD_sorties!$C$1:$AK$1758,MATCH($F44&amp;$E$4&amp;$A44,BDD_sorties!$E$1:$E$1758&amp;BDD_sorties!$T$1:$T$1758&amp;BDD_sorties!$L$1:$L$1758,0),MATCH(AG$6,BDD_sorties!$C$1:$AK$1,0)),0)</f>
        <v>5.1902528413048765</v>
      </c>
      <c r="AH44" s="10"/>
    </row>
    <row r="45" spans="1:34">
      <c r="A45" s="10" t="str">
        <f t="shared" si="14"/>
        <v>frakyoto</v>
      </c>
      <c r="B45" s="10"/>
      <c r="C45" s="1346"/>
      <c r="D45" s="1346"/>
      <c r="E45" s="484" t="str">
        <f>Codes_bilans!D80</f>
        <v>Autres terres</v>
      </c>
      <c r="F45" s="484" t="str">
        <f>Codes_bilans!E80</f>
        <v>welloth</v>
      </c>
      <c r="G45" s="548" cm="1">
        <f t="array" aca="1" ref="G45" ca="1">_xlfn.IFNA(INDEX(BDD_sorties!$C$1:$AK$1758,MATCH($F45&amp;$E$4&amp;$A45,BDD_sorties!$E$1:$E$1758&amp;BDD_sorties!$T$1:$T$1758&amp;BDD_sorties!$L$1:$L$1758,0),MATCH(G$6,BDD_sorties!$C$1:$AK$1,0)),0)</f>
        <v>0</v>
      </c>
      <c r="H45" s="548" cm="1">
        <f t="array" aca="1" ref="H45" ca="1">_xlfn.IFNA(INDEX(BDD_sorties!$C$1:$AK$1758,MATCH($F45&amp;$E$4&amp;$A45,BDD_sorties!$E$1:$E$1758&amp;BDD_sorties!$T$1:$T$1758&amp;BDD_sorties!$L$1:$L$1758,0),MATCH(H$6,BDD_sorties!$C$1:$AK$1,0)),0)</f>
        <v>0</v>
      </c>
      <c r="I45" s="548">
        <v>0</v>
      </c>
      <c r="J45" s="548">
        <v>0</v>
      </c>
      <c r="K45" s="548" cm="1">
        <f t="array" aca="1" ref="K45" ca="1">_xlfn.IFNA(INDEX(BDD_sorties!$C$1:$AK$1758,MATCH($F45&amp;$E$4&amp;$A45,BDD_sorties!$E$1:$E$1758&amp;BDD_sorties!$T$1:$T$1758&amp;BDD_sorties!$L$1:$L$1758,0),MATCH(K$6,BDD_sorties!$C$1:$AK$1,0)),0)</f>
        <v>0.21667858749051999</v>
      </c>
      <c r="L45" s="548" cm="1">
        <f t="array" aca="1" ref="L45" ca="1">_xlfn.IFNA(INDEX(BDD_sorties!$C$1:$AK$1758,MATCH($F45&amp;$E$4&amp;$A45,BDD_sorties!$E$1:$E$1758&amp;BDD_sorties!$T$1:$T$1758&amp;BDD_sorties!$L$1:$L$1758,0),MATCH(L$6,BDD_sorties!$C$1:$AK$1,0)),0)</f>
        <v>0.35551815718084501</v>
      </c>
      <c r="M45" s="548" cm="1">
        <f t="array" aca="1" ref="M45" ca="1">_xlfn.IFNA(INDEX(BDD_sorties!$C$1:$AK$1758,MATCH($F45&amp;$E$4&amp;$A45,BDD_sorties!$E$1:$E$1758&amp;BDD_sorties!$T$1:$T$1758&amp;BDD_sorties!$L$1:$L$1758,0),MATCH(M$6,BDD_sorties!$C$1:$AK$1,0)),0)</f>
        <v>0.49247855312955302</v>
      </c>
      <c r="N45" s="548" cm="1">
        <f t="array" aca="1" ref="N45" ca="1">_xlfn.IFNA(INDEX(BDD_sorties!$C$1:$AK$1758,MATCH($F45&amp;$E$4&amp;$A45,BDD_sorties!$E$1:$E$1758&amp;BDD_sorties!$T$1:$T$1758&amp;BDD_sorties!$L$1:$L$1758,0),MATCH(N$6,BDD_sorties!$C$1:$AK$1,0)),0)</f>
        <v>0.53132673561870103</v>
      </c>
      <c r="O45" s="548" cm="1">
        <f t="array" aca="1" ref="O45" ca="1">_xlfn.IFNA(INDEX(BDD_sorties!$C$1:$AK$1758,MATCH($F45&amp;$E$4&amp;$A45,BDD_sorties!$E$1:$E$1758&amp;BDD_sorties!$T$1:$T$1758&amp;BDD_sorties!$L$1:$L$1758,0),MATCH(O$6,BDD_sorties!$C$1:$AK$1,0)),0)</f>
        <v>0.508156305793107</v>
      </c>
      <c r="P45" s="548" cm="1">
        <f t="array" aca="1" ref="P45" ca="1">_xlfn.IFNA(INDEX(BDD_sorties!$C$1:$AK$1758,MATCH($F45&amp;$E$4&amp;$A45,BDD_sorties!$E$1:$E$1758&amp;BDD_sorties!$T$1:$T$1758&amp;BDD_sorties!$L$1:$L$1758,0),MATCH(P$6,BDD_sorties!$C$1:$AK$1,0)),0)</f>
        <v>0.44000902223631799</v>
      </c>
      <c r="Q45" s="548" cm="1">
        <f t="array" aca="1" ref="Q45" ca="1">_xlfn.IFNA(INDEX(BDD_sorties!$C$1:$AK$1758,MATCH($F45&amp;$E$4&amp;$A45,BDD_sorties!$E$1:$E$1758&amp;BDD_sorties!$T$1:$T$1758&amp;BDD_sorties!$L$1:$L$1758,0),MATCH(Q$6,BDD_sorties!$C$1:$AK$1,0)),0)</f>
        <v>0.26647715277789102</v>
      </c>
      <c r="R45" s="548" cm="1">
        <f t="array" aca="1" ref="R45" ca="1">_xlfn.IFNA(INDEX(BDD_sorties!$C$1:$AK$1758,MATCH($F45&amp;$E$4&amp;$A45,BDD_sorties!$E$1:$E$1758&amp;BDD_sorties!$T$1:$T$1758&amp;BDD_sorties!$L$1:$L$1758,0),MATCH(R$6,BDD_sorties!$C$1:$AK$1,0)),0)</f>
        <v>0.110338841109661</v>
      </c>
      <c r="S45" s="548" cm="1">
        <f t="array" aca="1" ref="S45" ca="1">_xlfn.IFNA(INDEX(BDD_sorties!$C$1:$AK$1758,MATCH($F45&amp;$E$4&amp;$A45,BDD_sorties!$E$1:$E$1758&amp;BDD_sorties!$T$1:$T$1758&amp;BDD_sorties!$L$1:$L$1758,0),MATCH(S$6,BDD_sorties!$C$1:$AK$1,0)),0)</f>
        <v>-0.14345591177036801</v>
      </c>
      <c r="T45" s="548" cm="1">
        <f t="array" aca="1" ref="T45" ca="1">_xlfn.IFNA(INDEX(BDD_sorties!$C$1:$AK$1758,MATCH($F45&amp;$E$4&amp;$A45,BDD_sorties!$E$1:$E$1758&amp;BDD_sorties!$T$1:$T$1758&amp;BDD_sorties!$L$1:$L$1758,0),MATCH(T$6,BDD_sorties!$C$1:$AK$1,0)),0)</f>
        <v>-0.304817429652748</v>
      </c>
      <c r="U45" s="548" cm="1">
        <f t="array" aca="1" ref="U45" ca="1">_xlfn.IFNA(INDEX(BDD_sorties!$C$1:$AK$1758,MATCH($F45&amp;$E$4&amp;$A45,BDD_sorties!$E$1:$E$1758&amp;BDD_sorties!$T$1:$T$1758&amp;BDD_sorties!$L$1:$L$1758,0),MATCH(U$6,BDD_sorties!$C$1:$AK$1,0)),0)</f>
        <v>-0.63829811630072197</v>
      </c>
      <c r="V45" s="188"/>
      <c r="W45" s="548" cm="1">
        <f t="array" aca="1" ref="W45" ca="1">_xlfn.IFNA(INDEX(BDD_sorties!$C$1:$AK$1758,MATCH($F45&amp;$E$4&amp;$A45,BDD_sorties!$E$1:$E$1758&amp;BDD_sorties!$T$1:$T$1758&amp;BDD_sorties!$L$1:$L$1758,0),MATCH(W$6,BDD_sorties!$C$1:$AK$1,0)),0)</f>
        <v>0.21667858749051999</v>
      </c>
      <c r="X45" s="548" cm="1">
        <f t="array" aca="1" ref="X45" ca="1">_xlfn.IFNA(INDEX(BDD_sorties!$C$1:$AK$1758,MATCH($F45&amp;$E$4&amp;$A45,BDD_sorties!$E$1:$E$1758&amp;BDD_sorties!$T$1:$T$1758&amp;BDD_sorties!$L$1:$L$1758,0),MATCH(X$6,BDD_sorties!$C$1:$AK$1,0)),0)</f>
        <v>0.35551815718084501</v>
      </c>
      <c r="Y45" s="548" cm="1">
        <f t="array" aca="1" ref="Y45" ca="1">_xlfn.IFNA(INDEX(BDD_sorties!$C$1:$AK$1758,MATCH($F45&amp;$E$4&amp;$A45,BDD_sorties!$E$1:$E$1758&amp;BDD_sorties!$T$1:$T$1758&amp;BDD_sorties!$L$1:$L$1758,0),MATCH(Y$6,BDD_sorties!$C$1:$AK$1,0)),0)</f>
        <v>0.49247855312955302</v>
      </c>
      <c r="Z45" s="548" cm="1">
        <f t="array" aca="1" ref="Z45" ca="1">_xlfn.IFNA(INDEX(BDD_sorties!$C$1:$AK$1758,MATCH($F45&amp;$E$4&amp;$A45,BDD_sorties!$E$1:$E$1758&amp;BDD_sorties!$T$1:$T$1758&amp;BDD_sorties!$L$1:$L$1758,0),MATCH(Z$6,BDD_sorties!$C$1:$AK$1,0)),0)</f>
        <v>0.53132673561870103</v>
      </c>
      <c r="AA45" s="548" cm="1">
        <f t="array" aca="1" ref="AA45" ca="1">_xlfn.IFNA(INDEX(BDD_sorties!$C$1:$AK$1758,MATCH($F45&amp;$E$4&amp;$A45,BDD_sorties!$E$1:$E$1758&amp;BDD_sorties!$T$1:$T$1758&amp;BDD_sorties!$L$1:$L$1758,0),MATCH(AA$6,BDD_sorties!$C$1:$AK$1,0)),0)</f>
        <v>0.508156305793107</v>
      </c>
      <c r="AB45" s="548" cm="1">
        <f t="array" aca="1" ref="AB45" ca="1">_xlfn.IFNA(INDEX(BDD_sorties!$C$1:$AK$1758,MATCH($F45&amp;$E$4&amp;$A45,BDD_sorties!$E$1:$E$1758&amp;BDD_sorties!$T$1:$T$1758&amp;BDD_sorties!$L$1:$L$1758,0),MATCH(AB$6,BDD_sorties!$C$1:$AK$1,0)),0)</f>
        <v>0.44000902223631799</v>
      </c>
      <c r="AC45" s="548" cm="1">
        <f t="array" aca="1" ref="AC45" ca="1">_xlfn.IFNA(INDEX(BDD_sorties!$C$1:$AK$1758,MATCH($F45&amp;$E$4&amp;$A45,BDD_sorties!$E$1:$E$1758&amp;BDD_sorties!$T$1:$T$1758&amp;BDD_sorties!$L$1:$L$1758,0),MATCH(AC$6,BDD_sorties!$C$1:$AK$1,0)),0)</f>
        <v>0.26647715277789102</v>
      </c>
      <c r="AD45" s="548" cm="1">
        <f t="array" aca="1" ref="AD45" ca="1">_xlfn.IFNA(INDEX(BDD_sorties!$C$1:$AK$1758,MATCH($F45&amp;$E$4&amp;$A45,BDD_sorties!$E$1:$E$1758&amp;BDD_sorties!$T$1:$T$1758&amp;BDD_sorties!$L$1:$L$1758,0),MATCH(AD$6,BDD_sorties!$C$1:$AK$1,0)),0)</f>
        <v>0.110338841109661</v>
      </c>
      <c r="AE45" s="548" cm="1">
        <f t="array" aca="1" ref="AE45" ca="1">_xlfn.IFNA(INDEX(BDD_sorties!$C$1:$AK$1758,MATCH($F45&amp;$E$4&amp;$A45,BDD_sorties!$E$1:$E$1758&amp;BDD_sorties!$T$1:$T$1758&amp;BDD_sorties!$L$1:$L$1758,0),MATCH(AE$6,BDD_sorties!$C$1:$AK$1,0)),0)</f>
        <v>-0.14345591177036801</v>
      </c>
      <c r="AF45" s="548" cm="1">
        <f t="array" aca="1" ref="AF45" ca="1">_xlfn.IFNA(INDEX(BDD_sorties!$C$1:$AK$1758,MATCH($F45&amp;$E$4&amp;$A45,BDD_sorties!$E$1:$E$1758&amp;BDD_sorties!$T$1:$T$1758&amp;BDD_sorties!$L$1:$L$1758,0),MATCH(AF$6,BDD_sorties!$C$1:$AK$1,0)),0)</f>
        <v>-0.304817429652748</v>
      </c>
      <c r="AG45" s="548" cm="1">
        <f t="array" aca="1" ref="AG45" ca="1">_xlfn.IFNA(INDEX(BDD_sorties!$C$1:$AK$1758,MATCH($F45&amp;$E$4&amp;$A45,BDD_sorties!$E$1:$E$1758&amp;BDD_sorties!$T$1:$T$1758&amp;BDD_sorties!$L$1:$L$1758,0),MATCH(AG$6,BDD_sorties!$C$1:$AK$1,0)),0)</f>
        <v>-0.63829811630072197</v>
      </c>
      <c r="AH45" s="10"/>
    </row>
    <row r="46" spans="1:34">
      <c r="A46" s="10" t="str">
        <f t="shared" si="14"/>
        <v>frakyoto</v>
      </c>
      <c r="B46" s="10"/>
      <c r="C46" s="1346"/>
      <c r="D46" s="1346"/>
      <c r="E46" s="484" t="str">
        <f>Codes_bilans!D81</f>
        <v>Produits bois</v>
      </c>
      <c r="F46" s="484" t="str">
        <f>Codes_bilans!E81</f>
        <v>wellbois</v>
      </c>
      <c r="G46" s="548" cm="1">
        <f t="array" aca="1" ref="G46" ca="1">_xlfn.IFNA(INDEX(BDD_sorties!$C$1:$AK$1758,MATCH($F46&amp;$E$4&amp;$A46,BDD_sorties!$E$1:$E$1758&amp;BDD_sorties!$T$1:$T$1758&amp;BDD_sorties!$L$1:$L$1758,0),MATCH(G$6,BDD_sorties!$C$1:$AK$1,0)),0)</f>
        <v>-0.76784586201262905</v>
      </c>
      <c r="H46" s="548" cm="1">
        <f t="array" aca="1" ref="H46" ca="1">_xlfn.IFNA(INDEX(BDD_sorties!$C$1:$AK$1758,MATCH($F46&amp;$E$4&amp;$A46,BDD_sorties!$E$1:$E$1758&amp;BDD_sorties!$T$1:$T$1758&amp;BDD_sorties!$L$1:$L$1758,0),MATCH(H$6,BDD_sorties!$C$1:$AK$1,0)),0)</f>
        <v>-0.81443052748049005</v>
      </c>
      <c r="I46" s="548">
        <v>-0.76784586201262883</v>
      </c>
      <c r="J46" s="548">
        <v>-0.81443052748049238</v>
      </c>
      <c r="K46" s="548" cm="1">
        <f t="array" aca="1" ref="K46" ca="1">_xlfn.IFNA(INDEX(BDD_sorties!$C$1:$AK$1758,MATCH($F46&amp;$E$4&amp;$A46,BDD_sorties!$E$1:$E$1758&amp;BDD_sorties!$T$1:$T$1758&amp;BDD_sorties!$L$1:$L$1758,0),MATCH(K$6,BDD_sorties!$C$1:$AK$1,0)),0)</f>
        <v>-1.6457722109921962</v>
      </c>
      <c r="L46" s="548" cm="1">
        <f t="array" aca="1" ref="L46" ca="1">_xlfn.IFNA(INDEX(BDD_sorties!$C$1:$AK$1758,MATCH($F46&amp;$E$4&amp;$A46,BDD_sorties!$E$1:$E$1758&amp;BDD_sorties!$T$1:$T$1758&amp;BDD_sorties!$L$1:$L$1758,0),MATCH(L$6,BDD_sorties!$C$1:$AK$1,0)),0)</f>
        <v>-2.2000000000000002</v>
      </c>
      <c r="M46" s="548" cm="1">
        <f t="array" aca="1" ref="M46" ca="1">_xlfn.IFNA(INDEX(BDD_sorties!$C$1:$AK$1758,MATCH($F46&amp;$E$4&amp;$A46,BDD_sorties!$E$1:$E$1758&amp;BDD_sorties!$T$1:$T$1758&amp;BDD_sorties!$L$1:$L$1758,0),MATCH(M$6,BDD_sorties!$C$1:$AK$1,0)),0)</f>
        <v>-3.28</v>
      </c>
      <c r="N46" s="548" cm="1">
        <f t="array" aca="1" ref="N46" ca="1">_xlfn.IFNA(INDEX(BDD_sorties!$C$1:$AK$1758,MATCH($F46&amp;$E$4&amp;$A46,BDD_sorties!$E$1:$E$1758&amp;BDD_sorties!$T$1:$T$1758&amp;BDD_sorties!$L$1:$L$1758,0),MATCH(N$6,BDD_sorties!$C$1:$AK$1,0)),0)</f>
        <v>-4</v>
      </c>
      <c r="O46" s="548" cm="1">
        <f t="array" aca="1" ref="O46" ca="1">_xlfn.IFNA(INDEX(BDD_sorties!$C$1:$AK$1758,MATCH($F46&amp;$E$4&amp;$A46,BDD_sorties!$E$1:$E$1758&amp;BDD_sorties!$T$1:$T$1758&amp;BDD_sorties!$L$1:$L$1758,0),MATCH(O$6,BDD_sorties!$C$1:$AK$1,0)),0)</f>
        <v>-3.7900000000000005</v>
      </c>
      <c r="P46" s="548" cm="1">
        <f t="array" aca="1" ref="P46" ca="1">_xlfn.IFNA(INDEX(BDD_sorties!$C$1:$AK$1758,MATCH($F46&amp;$E$4&amp;$A46,BDD_sorties!$E$1:$E$1758&amp;BDD_sorties!$T$1:$T$1758&amp;BDD_sorties!$L$1:$L$1758,0),MATCH(P$6,BDD_sorties!$C$1:$AK$1,0)),0)</f>
        <v>-3.6500000000000008</v>
      </c>
      <c r="Q46" s="548" cm="1">
        <f t="array" aca="1" ref="Q46" ca="1">_xlfn.IFNA(INDEX(BDD_sorties!$C$1:$AK$1758,MATCH($F46&amp;$E$4&amp;$A46,BDD_sorties!$E$1:$E$1758&amp;BDD_sorties!$T$1:$T$1758&amp;BDD_sorties!$L$1:$L$1758,0),MATCH(Q$6,BDD_sorties!$C$1:$AK$1,0)),0)</f>
        <v>-3.4400000000000013</v>
      </c>
      <c r="R46" s="548" cm="1">
        <f t="array" aca="1" ref="R46" ca="1">_xlfn.IFNA(INDEX(BDD_sorties!$C$1:$AK$1758,MATCH($F46&amp;$E$4&amp;$A46,BDD_sorties!$E$1:$E$1758&amp;BDD_sorties!$T$1:$T$1758&amp;BDD_sorties!$L$1:$L$1758,0),MATCH(R$6,BDD_sorties!$C$1:$AK$1,0)),0)</f>
        <v>-3.3000000000000016</v>
      </c>
      <c r="S46" s="548" cm="1">
        <f t="array" aca="1" ref="S46" ca="1">_xlfn.IFNA(INDEX(BDD_sorties!$C$1:$AK$1758,MATCH($F46&amp;$E$4&amp;$A46,BDD_sorties!$E$1:$E$1758&amp;BDD_sorties!$T$1:$T$1758&amp;BDD_sorties!$L$1:$L$1758,0),MATCH(S$6,BDD_sorties!$C$1:$AK$1,0)),0)</f>
        <v>-3.0900000000000021</v>
      </c>
      <c r="T46" s="548" cm="1">
        <f t="array" aca="1" ref="T46" ca="1">_xlfn.IFNA(INDEX(BDD_sorties!$C$1:$AK$1758,MATCH($F46&amp;$E$4&amp;$A46,BDD_sorties!$E$1:$E$1758&amp;BDD_sorties!$T$1:$T$1758&amp;BDD_sorties!$L$1:$L$1758,0),MATCH(T$6,BDD_sorties!$C$1:$AK$1,0)),0)</f>
        <v>-2.9500000000000024</v>
      </c>
      <c r="U46" s="548" cm="1">
        <f t="array" aca="1" ref="U46" ca="1">_xlfn.IFNA(INDEX(BDD_sorties!$C$1:$AK$1758,MATCH($F46&amp;$E$4&amp;$A46,BDD_sorties!$E$1:$E$1758&amp;BDD_sorties!$T$1:$T$1758&amp;BDD_sorties!$L$1:$L$1758,0),MATCH(U$6,BDD_sorties!$C$1:$AK$1,0)),0)</f>
        <v>-2.6</v>
      </c>
      <c r="V46" s="188"/>
      <c r="W46" s="548" cm="1">
        <f t="array" aca="1" ref="W46" ca="1">_xlfn.IFNA(INDEX(BDD_sorties!$C$1:$AK$1758,MATCH($F46&amp;$E$4&amp;$A46,BDD_sorties!$E$1:$E$1758&amp;BDD_sorties!$T$1:$T$1758&amp;BDD_sorties!$L$1:$L$1758,0),MATCH(W$6,BDD_sorties!$C$1:$AK$1,0)),0)</f>
        <v>-1.6457722109921962</v>
      </c>
      <c r="X46" s="548" cm="1">
        <f t="array" aca="1" ref="X46" ca="1">_xlfn.IFNA(INDEX(BDD_sorties!$C$1:$AK$1758,MATCH($F46&amp;$E$4&amp;$A46,BDD_sorties!$E$1:$E$1758&amp;BDD_sorties!$T$1:$T$1758&amp;BDD_sorties!$L$1:$L$1758,0),MATCH(X$6,BDD_sorties!$C$1:$AK$1,0)),0)</f>
        <v>-2.2000000000000002</v>
      </c>
      <c r="Y46" s="548" cm="1">
        <f t="array" aca="1" ref="Y46" ca="1">_xlfn.IFNA(INDEX(BDD_sorties!$C$1:$AK$1758,MATCH($F46&amp;$E$4&amp;$A46,BDD_sorties!$E$1:$E$1758&amp;BDD_sorties!$T$1:$T$1758&amp;BDD_sorties!$L$1:$L$1758,0),MATCH(Y$6,BDD_sorties!$C$1:$AK$1,0)),0)</f>
        <v>-3.28</v>
      </c>
      <c r="Z46" s="548" cm="1">
        <f t="array" aca="1" ref="Z46" ca="1">_xlfn.IFNA(INDEX(BDD_sorties!$C$1:$AK$1758,MATCH($F46&amp;$E$4&amp;$A46,BDD_sorties!$E$1:$E$1758&amp;BDD_sorties!$T$1:$T$1758&amp;BDD_sorties!$L$1:$L$1758,0),MATCH(Z$6,BDD_sorties!$C$1:$AK$1,0)),0)</f>
        <v>-4</v>
      </c>
      <c r="AA46" s="548" cm="1">
        <f t="array" aca="1" ref="AA46" ca="1">_xlfn.IFNA(INDEX(BDD_sorties!$C$1:$AK$1758,MATCH($F46&amp;$E$4&amp;$A46,BDD_sorties!$E$1:$E$1758&amp;BDD_sorties!$T$1:$T$1758&amp;BDD_sorties!$L$1:$L$1758,0),MATCH(AA$6,BDD_sorties!$C$1:$AK$1,0)),0)</f>
        <v>-3.7900000000000005</v>
      </c>
      <c r="AB46" s="548" cm="1">
        <f t="array" aca="1" ref="AB46" ca="1">_xlfn.IFNA(INDEX(BDD_sorties!$C$1:$AK$1758,MATCH($F46&amp;$E$4&amp;$A46,BDD_sorties!$E$1:$E$1758&amp;BDD_sorties!$T$1:$T$1758&amp;BDD_sorties!$L$1:$L$1758,0),MATCH(AB$6,BDD_sorties!$C$1:$AK$1,0)),0)</f>
        <v>-3.6500000000000008</v>
      </c>
      <c r="AC46" s="548" cm="1">
        <f t="array" aca="1" ref="AC46" ca="1">_xlfn.IFNA(INDEX(BDD_sorties!$C$1:$AK$1758,MATCH($F46&amp;$E$4&amp;$A46,BDD_sorties!$E$1:$E$1758&amp;BDD_sorties!$T$1:$T$1758&amp;BDD_sorties!$L$1:$L$1758,0),MATCH(AC$6,BDD_sorties!$C$1:$AK$1,0)),0)</f>
        <v>-3.4400000000000013</v>
      </c>
      <c r="AD46" s="548" cm="1">
        <f t="array" aca="1" ref="AD46" ca="1">_xlfn.IFNA(INDEX(BDD_sorties!$C$1:$AK$1758,MATCH($F46&amp;$E$4&amp;$A46,BDD_sorties!$E$1:$E$1758&amp;BDD_sorties!$T$1:$T$1758&amp;BDD_sorties!$L$1:$L$1758,0),MATCH(AD$6,BDD_sorties!$C$1:$AK$1,0)),0)</f>
        <v>-3.3000000000000016</v>
      </c>
      <c r="AE46" s="548" cm="1">
        <f t="array" aca="1" ref="AE46" ca="1">_xlfn.IFNA(INDEX(BDD_sorties!$C$1:$AK$1758,MATCH($F46&amp;$E$4&amp;$A46,BDD_sorties!$E$1:$E$1758&amp;BDD_sorties!$T$1:$T$1758&amp;BDD_sorties!$L$1:$L$1758,0),MATCH(AE$6,BDD_sorties!$C$1:$AK$1,0)),0)</f>
        <v>-3.0900000000000021</v>
      </c>
      <c r="AF46" s="548" cm="1">
        <f t="array" aca="1" ref="AF46" ca="1">_xlfn.IFNA(INDEX(BDD_sorties!$C$1:$AK$1758,MATCH($F46&amp;$E$4&amp;$A46,BDD_sorties!$E$1:$E$1758&amp;BDD_sorties!$T$1:$T$1758&amp;BDD_sorties!$L$1:$L$1758,0),MATCH(AF$6,BDD_sorties!$C$1:$AK$1,0)),0)</f>
        <v>-2.9500000000000024</v>
      </c>
      <c r="AG46" s="548" cm="1">
        <f t="array" aca="1" ref="AG46" ca="1">_xlfn.IFNA(INDEX(BDD_sorties!$C$1:$AK$1758,MATCH($F46&amp;$E$4&amp;$A46,BDD_sorties!$E$1:$E$1758&amp;BDD_sorties!$T$1:$T$1758&amp;BDD_sorties!$L$1:$L$1758,0),MATCH(AG$6,BDD_sorties!$C$1:$AK$1,0)),0)</f>
        <v>-2.6</v>
      </c>
      <c r="AH46" s="10"/>
    </row>
    <row r="47" spans="1:34">
      <c r="A47" s="10" t="str">
        <f t="shared" si="14"/>
        <v>frakyoto</v>
      </c>
      <c r="B47" s="10"/>
      <c r="C47" s="1346"/>
      <c r="D47" s="1346"/>
      <c r="E47" s="484" t="str">
        <f>Codes_bilans!D82</f>
        <v>Barrages</v>
      </c>
      <c r="F47" s="484" t="str">
        <f>Codes_bilans!E82</f>
        <v>wellbar</v>
      </c>
      <c r="G47" s="548" cm="1">
        <f t="array" aca="1" ref="G47" ca="1">_xlfn.IFNA(INDEX(BDD_sorties!$C$1:$AK$1758,MATCH($F47&amp;$E$4&amp;$A47,BDD_sorties!$E$1:$E$1758&amp;BDD_sorties!$T$1:$T$1758&amp;BDD_sorties!$L$1:$L$1758,0),MATCH(G$6,BDD_sorties!$C$1:$AK$1,0)),0)</f>
        <v>0.26406466666666667</v>
      </c>
      <c r="H47" s="548" cm="1">
        <f t="array" aca="1" ref="H47" ca="1">_xlfn.IFNA(INDEX(BDD_sorties!$C$1:$AK$1758,MATCH($F47&amp;$E$4&amp;$A47,BDD_sorties!$E$1:$E$1758&amp;BDD_sorties!$T$1:$T$1758&amp;BDD_sorties!$L$1:$L$1758,0),MATCH(H$6,BDD_sorties!$C$1:$AK$1,0)),0)</f>
        <v>0.25799033333333332</v>
      </c>
      <c r="I47" s="548">
        <v>0.26406466666666667</v>
      </c>
      <c r="J47" s="548">
        <v>0.25799033333333332</v>
      </c>
      <c r="K47" s="548" cm="1">
        <f t="array" aca="1" ref="K47" ca="1">_xlfn.IFNA(INDEX(BDD_sorties!$C$1:$AK$1758,MATCH($F47&amp;$E$4&amp;$A47,BDD_sorties!$E$1:$E$1758&amp;BDD_sorties!$T$1:$T$1758&amp;BDD_sorties!$L$1:$L$1758,0),MATCH(K$6,BDD_sorties!$C$1:$AK$1,0)),0)</f>
        <v>0.28268747817368628</v>
      </c>
      <c r="L47" s="548" cm="1">
        <f t="array" aca="1" ref="L47" ca="1">_xlfn.IFNA(INDEX(BDD_sorties!$C$1:$AK$1758,MATCH($F47&amp;$E$4&amp;$A47,BDD_sorties!$E$1:$E$1758&amp;BDD_sorties!$T$1:$T$1758&amp;BDD_sorties!$L$1:$L$1758,0),MATCH(L$6,BDD_sorties!$C$1:$AK$1,0)),0)</f>
        <v>0.29915224140058827</v>
      </c>
      <c r="M47" s="548" cm="1">
        <f t="array" aca="1" ref="M47" ca="1">_xlfn.IFNA(INDEX(BDD_sorties!$C$1:$AK$1758,MATCH($F47&amp;$E$4&amp;$A47,BDD_sorties!$E$1:$E$1758&amp;BDD_sorties!$T$1:$T$1758&amp;BDD_sorties!$L$1:$L$1758,0),MATCH(M$6,BDD_sorties!$C$1:$AK$1,0)),0)</f>
        <v>0.3021371079187421</v>
      </c>
      <c r="N47" s="548" cm="1">
        <f t="array" aca="1" ref="N47" ca="1">_xlfn.IFNA(INDEX(BDD_sorties!$C$1:$AK$1758,MATCH($F47&amp;$E$4&amp;$A47,BDD_sorties!$E$1:$E$1758&amp;BDD_sorties!$T$1:$T$1758&amp;BDD_sorties!$L$1:$L$1758,0),MATCH(N$6,BDD_sorties!$C$1:$AK$1,0)),0)</f>
        <v>0.30412701893084465</v>
      </c>
      <c r="O47" s="548" cm="1">
        <f t="array" aca="1" ref="O47" ca="1">_xlfn.IFNA(INDEX(BDD_sorties!$C$1:$AK$1758,MATCH($F47&amp;$E$4&amp;$A47,BDD_sorties!$E$1:$E$1758&amp;BDD_sorties!$T$1:$T$1758&amp;BDD_sorties!$L$1:$L$1758,0),MATCH(O$6,BDD_sorties!$C$1:$AK$1,0)),0)</f>
        <v>0.30711188544899842</v>
      </c>
      <c r="P47" s="548" cm="1">
        <f t="array" aca="1" ref="P47" ca="1">_xlfn.IFNA(INDEX(BDD_sorties!$C$1:$AK$1758,MATCH($F47&amp;$E$4&amp;$A47,BDD_sorties!$E$1:$E$1758&amp;BDD_sorties!$T$1:$T$1758&amp;BDD_sorties!$L$1:$L$1758,0),MATCH(P$6,BDD_sorties!$C$1:$AK$1,0)),0)</f>
        <v>0.30910179646110097</v>
      </c>
      <c r="Q47" s="548" cm="1">
        <f t="array" aca="1" ref="Q47" ca="1">_xlfn.IFNA(INDEX(BDD_sorties!$C$1:$AK$1758,MATCH($F47&amp;$E$4&amp;$A47,BDD_sorties!$E$1:$E$1758&amp;BDD_sorties!$T$1:$T$1758&amp;BDD_sorties!$L$1:$L$1758,0),MATCH(Q$6,BDD_sorties!$C$1:$AK$1,0)),0)</f>
        <v>0.3120866629792548</v>
      </c>
      <c r="R47" s="548" cm="1">
        <f t="array" aca="1" ref="R47" ca="1">_xlfn.IFNA(INDEX(BDD_sorties!$C$1:$AK$1758,MATCH($F47&amp;$E$4&amp;$A47,BDD_sorties!$E$1:$E$1758&amp;BDD_sorties!$T$1:$T$1758&amp;BDD_sorties!$L$1:$L$1758,0),MATCH(R$6,BDD_sorties!$C$1:$AK$1,0)),0)</f>
        <v>0.31407657399135736</v>
      </c>
      <c r="S47" s="548" cm="1">
        <f t="array" aca="1" ref="S47" ca="1">_xlfn.IFNA(INDEX(BDD_sorties!$C$1:$AK$1758,MATCH($F47&amp;$E$4&amp;$A47,BDD_sorties!$E$1:$E$1758&amp;BDD_sorties!$T$1:$T$1758&amp;BDD_sorties!$L$1:$L$1758,0),MATCH(S$6,BDD_sorties!$C$1:$AK$1,0)),0)</f>
        <v>0.31706144050951124</v>
      </c>
      <c r="T47" s="548" cm="1">
        <f t="array" aca="1" ref="T47" ca="1">_xlfn.IFNA(INDEX(BDD_sorties!$C$1:$AK$1758,MATCH($F47&amp;$E$4&amp;$A47,BDD_sorties!$E$1:$E$1758&amp;BDD_sorties!$T$1:$T$1758&amp;BDD_sorties!$L$1:$L$1758,0),MATCH(T$6,BDD_sorties!$C$1:$AK$1,0)),0)</f>
        <v>0.31905135152161379</v>
      </c>
      <c r="U47" s="548" cm="1">
        <f t="array" aca="1" ref="U47" ca="1">_xlfn.IFNA(INDEX(BDD_sorties!$C$1:$AK$1758,MATCH($F47&amp;$E$4&amp;$A47,BDD_sorties!$E$1:$E$1758&amp;BDD_sorties!$T$1:$T$1758&amp;BDD_sorties!$L$1:$L$1758,0),MATCH(U$6,BDD_sorties!$C$1:$AK$1,0)),0)</f>
        <v>0.32402612905187012</v>
      </c>
      <c r="V47" s="188"/>
      <c r="W47" s="548" cm="1">
        <f t="array" aca="1" ref="W47" ca="1">_xlfn.IFNA(INDEX(BDD_sorties!$C$1:$AK$1758,MATCH($F47&amp;$E$4&amp;$A47,BDD_sorties!$E$1:$E$1758&amp;BDD_sorties!$T$1:$T$1758&amp;BDD_sorties!$L$1:$L$1758,0),MATCH(W$6,BDD_sorties!$C$1:$AK$1,0)),0)</f>
        <v>0.28268747817368628</v>
      </c>
      <c r="X47" s="548" cm="1">
        <f t="array" aca="1" ref="X47" ca="1">_xlfn.IFNA(INDEX(BDD_sorties!$C$1:$AK$1758,MATCH($F47&amp;$E$4&amp;$A47,BDD_sorties!$E$1:$E$1758&amp;BDD_sorties!$T$1:$T$1758&amp;BDD_sorties!$L$1:$L$1758,0),MATCH(X$6,BDD_sorties!$C$1:$AK$1,0)),0)</f>
        <v>0.29915224140058827</v>
      </c>
      <c r="Y47" s="548" cm="1">
        <f t="array" aca="1" ref="Y47" ca="1">_xlfn.IFNA(INDEX(BDD_sorties!$C$1:$AK$1758,MATCH($F47&amp;$E$4&amp;$A47,BDD_sorties!$E$1:$E$1758&amp;BDD_sorties!$T$1:$T$1758&amp;BDD_sorties!$L$1:$L$1758,0),MATCH(Y$6,BDD_sorties!$C$1:$AK$1,0)),0)</f>
        <v>0.3021371079187421</v>
      </c>
      <c r="Z47" s="548" cm="1">
        <f t="array" aca="1" ref="Z47" ca="1">_xlfn.IFNA(INDEX(BDD_sorties!$C$1:$AK$1758,MATCH($F47&amp;$E$4&amp;$A47,BDD_sorties!$E$1:$E$1758&amp;BDD_sorties!$T$1:$T$1758&amp;BDD_sorties!$L$1:$L$1758,0),MATCH(Z$6,BDD_sorties!$C$1:$AK$1,0)),0)</f>
        <v>0.30412701893084465</v>
      </c>
      <c r="AA47" s="548" cm="1">
        <f t="array" aca="1" ref="AA47" ca="1">_xlfn.IFNA(INDEX(BDD_sorties!$C$1:$AK$1758,MATCH($F47&amp;$E$4&amp;$A47,BDD_sorties!$E$1:$E$1758&amp;BDD_sorties!$T$1:$T$1758&amp;BDD_sorties!$L$1:$L$1758,0),MATCH(AA$6,BDD_sorties!$C$1:$AK$1,0)),0)</f>
        <v>0.30711188544899842</v>
      </c>
      <c r="AB47" s="548" cm="1">
        <f t="array" aca="1" ref="AB47" ca="1">_xlfn.IFNA(INDEX(BDD_sorties!$C$1:$AK$1758,MATCH($F47&amp;$E$4&amp;$A47,BDD_sorties!$E$1:$E$1758&amp;BDD_sorties!$T$1:$T$1758&amp;BDD_sorties!$L$1:$L$1758,0),MATCH(AB$6,BDD_sorties!$C$1:$AK$1,0)),0)</f>
        <v>0.30910179646110097</v>
      </c>
      <c r="AC47" s="548" cm="1">
        <f t="array" aca="1" ref="AC47" ca="1">_xlfn.IFNA(INDEX(BDD_sorties!$C$1:$AK$1758,MATCH($F47&amp;$E$4&amp;$A47,BDD_sorties!$E$1:$E$1758&amp;BDD_sorties!$T$1:$T$1758&amp;BDD_sorties!$L$1:$L$1758,0),MATCH(AC$6,BDD_sorties!$C$1:$AK$1,0)),0)</f>
        <v>0.3120866629792548</v>
      </c>
      <c r="AD47" s="548" cm="1">
        <f t="array" aca="1" ref="AD47" ca="1">_xlfn.IFNA(INDEX(BDD_sorties!$C$1:$AK$1758,MATCH($F47&amp;$E$4&amp;$A47,BDD_sorties!$E$1:$E$1758&amp;BDD_sorties!$T$1:$T$1758&amp;BDD_sorties!$L$1:$L$1758,0),MATCH(AD$6,BDD_sorties!$C$1:$AK$1,0)),0)</f>
        <v>0.31407657399135736</v>
      </c>
      <c r="AE47" s="548" cm="1">
        <f t="array" aca="1" ref="AE47" ca="1">_xlfn.IFNA(INDEX(BDD_sorties!$C$1:$AK$1758,MATCH($F47&amp;$E$4&amp;$A47,BDD_sorties!$E$1:$E$1758&amp;BDD_sorties!$T$1:$T$1758&amp;BDD_sorties!$L$1:$L$1758,0),MATCH(AE$6,BDD_sorties!$C$1:$AK$1,0)),0)</f>
        <v>0.31706144050951124</v>
      </c>
      <c r="AF47" s="548" cm="1">
        <f t="array" aca="1" ref="AF47" ca="1">_xlfn.IFNA(INDEX(BDD_sorties!$C$1:$AK$1758,MATCH($F47&amp;$E$4&amp;$A47,BDD_sorties!$E$1:$E$1758&amp;BDD_sorties!$T$1:$T$1758&amp;BDD_sorties!$L$1:$L$1758,0),MATCH(AF$6,BDD_sorties!$C$1:$AK$1,0)),0)</f>
        <v>0.31905135152161379</v>
      </c>
      <c r="AG47" s="548" cm="1">
        <f t="array" aca="1" ref="AG47" ca="1">_xlfn.IFNA(INDEX(BDD_sorties!$C$1:$AK$1758,MATCH($F47&amp;$E$4&amp;$A47,BDD_sorties!$E$1:$E$1758&amp;BDD_sorties!$T$1:$T$1758&amp;BDD_sorties!$L$1:$L$1758,0),MATCH(AG$6,BDD_sorties!$C$1:$AK$1,0)),0)</f>
        <v>0.32402612905187012</v>
      </c>
      <c r="AH47" s="10"/>
    </row>
    <row r="48" spans="1:34">
      <c r="A48" s="10" t="str">
        <f t="shared" si="14"/>
        <v>frakyoto</v>
      </c>
      <c r="B48" s="10"/>
      <c r="C48" s="1346"/>
      <c r="D48" s="1346"/>
      <c r="E48" s="418" t="str">
        <f>Codes_bilans!D83</f>
        <v>Total UTCATF</v>
      </c>
      <c r="F48" s="418" t="str">
        <f>Codes_bilans!E83</f>
        <v>wellnat</v>
      </c>
      <c r="G48" s="551" cm="1">
        <f t="array" aca="1" ref="G48" ca="1">_xlfn.IFNA(INDEX(BDD_sorties!$C$1:$AK$1758,MATCH($F48&amp;$E$4&amp;$A48,BDD_sorties!$E$1:$E$1758&amp;BDD_sorties!$T$1:$T$1758&amp;BDD_sorties!$L$1:$L$1758,0),MATCH(G$6,BDD_sorties!$C$1:$AK$1,0)),0)</f>
        <v>-12.288177325162447</v>
      </c>
      <c r="H48" s="551" cm="1">
        <f t="array" aca="1" ref="H48" ca="1">_xlfn.IFNA(INDEX(BDD_sorties!$C$1:$AK$1758,MATCH($F48&amp;$E$4&amp;$A48,BDD_sorties!$E$1:$E$1758&amp;BDD_sorties!$T$1:$T$1758&amp;BDD_sorties!$L$1:$L$1758,0),MATCH(H$6,BDD_sorties!$C$1:$AK$1,0)),0)</f>
        <v>-13.647950814499053</v>
      </c>
      <c r="I48" s="551">
        <v>-12.288159303901027</v>
      </c>
      <c r="J48" s="551">
        <v>-14.005484117910383</v>
      </c>
      <c r="K48" s="551" cm="1">
        <f t="array" aca="1" ref="K48" ca="1">_xlfn.IFNA(INDEX(BDD_sorties!$C$1:$AK$1758,MATCH($F48&amp;$E$4&amp;$A48,BDD_sorties!$E$1:$E$1758&amp;BDD_sorties!$T$1:$T$1758&amp;BDD_sorties!$L$1:$L$1758,0),MATCH(K$6,BDD_sorties!$C$1:$AK$1,0)),0)</f>
        <v>-12.955419743590136</v>
      </c>
      <c r="L48" s="551" cm="1">
        <f t="array" aca="1" ref="L48" ca="1">_xlfn.IFNA(INDEX(BDD_sorties!$C$1:$AK$1758,MATCH($F48&amp;$E$4&amp;$A48,BDD_sorties!$E$1:$E$1758&amp;BDD_sorties!$T$1:$T$1758&amp;BDD_sorties!$L$1:$L$1758,0),MATCH(L$6,BDD_sorties!$C$1:$AK$1,0)),0)</f>
        <v>-12.499345184954223</v>
      </c>
      <c r="M48" s="551" cm="1">
        <f t="array" aca="1" ref="M48" ca="1">_xlfn.IFNA(INDEX(BDD_sorties!$C$1:$AK$1758,MATCH($F48&amp;$E$4&amp;$A48,BDD_sorties!$E$1:$E$1758&amp;BDD_sorties!$T$1:$T$1758&amp;BDD_sorties!$L$1:$L$1758,0),MATCH(M$6,BDD_sorties!$C$1:$AK$1,0)),0)</f>
        <v>-11.949183194929763</v>
      </c>
      <c r="N48" s="551" cm="1">
        <f t="array" aca="1" ref="N48" ca="1">_xlfn.IFNA(INDEX(BDD_sorties!$C$1:$AK$1758,MATCH($F48&amp;$E$4&amp;$A48,BDD_sorties!$E$1:$E$1758&amp;BDD_sorties!$T$1:$T$1758&amp;BDD_sorties!$L$1:$L$1758,0),MATCH(N$6,BDD_sorties!$C$1:$AK$1,0)),0)</f>
        <v>-11.634867283056797</v>
      </c>
      <c r="O48" s="551" cm="1">
        <f t="array" aca="1" ref="O48" ca="1">_xlfn.IFNA(INDEX(BDD_sorties!$C$1:$AK$1758,MATCH($F48&amp;$E$4&amp;$A48,BDD_sorties!$E$1:$E$1758&amp;BDD_sorties!$T$1:$T$1758&amp;BDD_sorties!$L$1:$L$1758,0),MATCH(O$6,BDD_sorties!$C$1:$AK$1,0)),0)</f>
        <v>-9.9440472972947553</v>
      </c>
      <c r="P48" s="551" cm="1">
        <f t="array" aca="1" ref="P48" ca="1">_xlfn.IFNA(INDEX(BDD_sorties!$C$1:$AK$1758,MATCH($F48&amp;$E$4&amp;$A48,BDD_sorties!$E$1:$E$1758&amp;BDD_sorties!$T$1:$T$1758&amp;BDD_sorties!$L$1:$L$1758,0),MATCH(P$6,BDD_sorties!$C$1:$AK$1,0)),0)</f>
        <v>-8.869534303793122</v>
      </c>
      <c r="Q48" s="551" cm="1">
        <f t="array" aca="1" ref="Q48" ca="1">_xlfn.IFNA(INDEX(BDD_sorties!$C$1:$AK$1758,MATCH($F48&amp;$E$4&amp;$A48,BDD_sorties!$E$1:$E$1758&amp;BDD_sorties!$T$1:$T$1758&amp;BDD_sorties!$L$1:$L$1758,0),MATCH(Q$6,BDD_sorties!$C$1:$AK$1,0)),0)</f>
        <v>-8.452278173333081</v>
      </c>
      <c r="R48" s="551" cm="1">
        <f t="array" aca="1" ref="R48" ca="1">_xlfn.IFNA(INDEX(BDD_sorties!$C$1:$AK$1758,MATCH($F48&amp;$E$4&amp;$A48,BDD_sorties!$E$1:$E$1758&amp;BDD_sorties!$T$1:$T$1758&amp;BDD_sorties!$L$1:$L$1758,0),MATCH(R$6,BDD_sorties!$C$1:$AK$1,0)),0)</f>
        <v>-8.2145578183889896</v>
      </c>
      <c r="S48" s="551" cm="1">
        <f t="array" aca="1" ref="S48" ca="1">_xlfn.IFNA(INDEX(BDD_sorties!$C$1:$AK$1758,MATCH($F48&amp;$E$4&amp;$A48,BDD_sorties!$E$1:$E$1758&amp;BDD_sorties!$T$1:$T$1758&amp;BDD_sorties!$L$1:$L$1758,0),MATCH(S$6,BDD_sorties!$C$1:$AK$1,0)),0)</f>
        <v>-7.8904869802788111</v>
      </c>
      <c r="T48" s="551" cm="1">
        <f t="array" aca="1" ref="T48" ca="1">_xlfn.IFNA(INDEX(BDD_sorties!$C$1:$AK$1758,MATCH($F48&amp;$E$4&amp;$A48,BDD_sorties!$E$1:$E$1758&amp;BDD_sorties!$T$1:$T$1758&amp;BDD_sorties!$L$1:$L$1758,0),MATCH(T$6,BDD_sorties!$C$1:$AK$1,0)),0)</f>
        <v>-7.6666047708343843</v>
      </c>
      <c r="U48" s="551" cm="1">
        <f t="array" aca="1" ref="U48" ca="1">_xlfn.IFNA(INDEX(BDD_sorties!$C$1:$AK$1758,MATCH($F48&amp;$E$4&amp;$A48,BDD_sorties!$E$1:$E$1758&amp;BDD_sorties!$T$1:$T$1758&amp;BDD_sorties!$L$1:$L$1758,0),MATCH(U$6,BDD_sorties!$C$1:$AK$1,0)),0)</f>
        <v>-6.9935326797884434</v>
      </c>
      <c r="V48" s="188"/>
      <c r="W48" s="551" cm="1">
        <f t="array" aca="1" ref="W48" ca="1">_xlfn.IFNA(INDEX(BDD_sorties!$C$1:$AK$1758,MATCH($F48&amp;$E$4&amp;$A48,BDD_sorties!$E$1:$E$1758&amp;BDD_sorties!$T$1:$T$1758&amp;BDD_sorties!$L$1:$L$1758,0),MATCH(W$6,BDD_sorties!$C$1:$AK$1,0)),0)</f>
        <v>-12.955419743590136</v>
      </c>
      <c r="X48" s="551" cm="1">
        <f t="array" aca="1" ref="X48" ca="1">_xlfn.IFNA(INDEX(BDD_sorties!$C$1:$AK$1758,MATCH($F48&amp;$E$4&amp;$A48,BDD_sorties!$E$1:$E$1758&amp;BDD_sorties!$T$1:$T$1758&amp;BDD_sorties!$L$1:$L$1758,0),MATCH(X$6,BDD_sorties!$C$1:$AK$1,0)),0)</f>
        <v>-12.499345184954223</v>
      </c>
      <c r="Y48" s="551" cm="1">
        <f t="array" aca="1" ref="Y48" ca="1">_xlfn.IFNA(INDEX(BDD_sorties!$C$1:$AK$1758,MATCH($F48&amp;$E$4&amp;$A48,BDD_sorties!$E$1:$E$1758&amp;BDD_sorties!$T$1:$T$1758&amp;BDD_sorties!$L$1:$L$1758,0),MATCH(Y$6,BDD_sorties!$C$1:$AK$1,0)),0)</f>
        <v>-11.949183194929763</v>
      </c>
      <c r="Z48" s="551" cm="1">
        <f t="array" aca="1" ref="Z48" ca="1">_xlfn.IFNA(INDEX(BDD_sorties!$C$1:$AK$1758,MATCH($F48&amp;$E$4&amp;$A48,BDD_sorties!$E$1:$E$1758&amp;BDD_sorties!$T$1:$T$1758&amp;BDD_sorties!$L$1:$L$1758,0),MATCH(Z$6,BDD_sorties!$C$1:$AK$1,0)),0)</f>
        <v>-11.634867283056797</v>
      </c>
      <c r="AA48" s="551" cm="1">
        <f t="array" aca="1" ref="AA48" ca="1">_xlfn.IFNA(INDEX(BDD_sorties!$C$1:$AK$1758,MATCH($F48&amp;$E$4&amp;$A48,BDD_sorties!$E$1:$E$1758&amp;BDD_sorties!$T$1:$T$1758&amp;BDD_sorties!$L$1:$L$1758,0),MATCH(AA$6,BDD_sorties!$C$1:$AK$1,0)),0)</f>
        <v>-9.9440472972947553</v>
      </c>
      <c r="AB48" s="551" cm="1">
        <f t="array" aca="1" ref="AB48" ca="1">_xlfn.IFNA(INDEX(BDD_sorties!$C$1:$AK$1758,MATCH($F48&amp;$E$4&amp;$A48,BDD_sorties!$E$1:$E$1758&amp;BDD_sorties!$T$1:$T$1758&amp;BDD_sorties!$L$1:$L$1758,0),MATCH(AB$6,BDD_sorties!$C$1:$AK$1,0)),0)</f>
        <v>-8.869534303793122</v>
      </c>
      <c r="AC48" s="551" cm="1">
        <f t="array" aca="1" ref="AC48" ca="1">_xlfn.IFNA(INDEX(BDD_sorties!$C$1:$AK$1758,MATCH($F48&amp;$E$4&amp;$A48,BDD_sorties!$E$1:$E$1758&amp;BDD_sorties!$T$1:$T$1758&amp;BDD_sorties!$L$1:$L$1758,0),MATCH(AC$6,BDD_sorties!$C$1:$AK$1,0)),0)</f>
        <v>-8.452278173333081</v>
      </c>
      <c r="AD48" s="551" cm="1">
        <f t="array" aca="1" ref="AD48" ca="1">_xlfn.IFNA(INDEX(BDD_sorties!$C$1:$AK$1758,MATCH($F48&amp;$E$4&amp;$A48,BDD_sorties!$E$1:$E$1758&amp;BDD_sorties!$T$1:$T$1758&amp;BDD_sorties!$L$1:$L$1758,0),MATCH(AD$6,BDD_sorties!$C$1:$AK$1,0)),0)</f>
        <v>-8.2145578183889896</v>
      </c>
      <c r="AE48" s="551" cm="1">
        <f t="array" aca="1" ref="AE48" ca="1">_xlfn.IFNA(INDEX(BDD_sorties!$C$1:$AK$1758,MATCH($F48&amp;$E$4&amp;$A48,BDD_sorties!$E$1:$E$1758&amp;BDD_sorties!$T$1:$T$1758&amp;BDD_sorties!$L$1:$L$1758,0),MATCH(AE$6,BDD_sorties!$C$1:$AK$1,0)),0)</f>
        <v>-7.8904869802788111</v>
      </c>
      <c r="AF48" s="551" cm="1">
        <f t="array" aca="1" ref="AF48" ca="1">_xlfn.IFNA(INDEX(BDD_sorties!$C$1:$AK$1758,MATCH($F48&amp;$E$4&amp;$A48,BDD_sorties!$E$1:$E$1758&amp;BDD_sorties!$T$1:$T$1758&amp;BDD_sorties!$L$1:$L$1758,0),MATCH(AF$6,BDD_sorties!$C$1:$AK$1,0)),0)</f>
        <v>-7.6666047708343843</v>
      </c>
      <c r="AG48" s="551" cm="1">
        <f t="array" aca="1" ref="AG48" ca="1">_xlfn.IFNA(INDEX(BDD_sorties!$C$1:$AK$1758,MATCH($F48&amp;$E$4&amp;$A48,BDD_sorties!$E$1:$E$1758&amp;BDD_sorties!$T$1:$T$1758&amp;BDD_sorties!$L$1:$L$1758,0),MATCH(AG$6,BDD_sorties!$C$1:$AK$1,0)),0)</f>
        <v>-6.9935326797884434</v>
      </c>
      <c r="AH48" s="10"/>
    </row>
    <row r="49" spans="1:34">
      <c r="A49" s="10" t="str">
        <f t="shared" si="14"/>
        <v>frakyoto</v>
      </c>
      <c r="B49" s="10"/>
      <c r="C49" s="1346"/>
      <c r="D49" s="1350" t="s">
        <v>1213</v>
      </c>
      <c r="E49" s="419" t="s">
        <v>1307</v>
      </c>
      <c r="F49" s="419" t="str">
        <f>Codes_bilans!E84</f>
        <v>wellccs</v>
      </c>
      <c r="G49" s="548" cm="1">
        <f t="array" aca="1" ref="G49" ca="1">-_xlfn.IFNA(INDEX(BDD_sorties!$C$1:$AK$1758,MATCH($F49&amp;$E$4&amp;$A49,BDD_sorties!$E$1:$E$1758&amp;BDD_sorties!$T$1:$T$1758&amp;BDD_sorties!$L$1:$L$1758,0),MATCH(G$6,BDD_sorties!$C$1:$AK$1,0)),0)</f>
        <v>0</v>
      </c>
      <c r="H49" s="548" cm="1">
        <f t="array" aca="1" ref="H49" ca="1">-_xlfn.IFNA(INDEX(BDD_sorties!$C$1:$AK$1758,MATCH($F49&amp;$E$4&amp;$A49,BDD_sorties!$E$1:$E$1758&amp;BDD_sorties!$T$1:$T$1758&amp;BDD_sorties!$L$1:$L$1758,0),MATCH(H$6,BDD_sorties!$C$1:$AK$1,0)),0)</f>
        <v>0</v>
      </c>
      <c r="I49" s="548" cm="1">
        <f t="array" aca="1" ref="I49" ca="1">-_xlfn.IFNA(INDEX(BDD_sorties!$C$1:$AK$1758,MATCH($F49&amp;$E$4&amp;$A49,BDD_sorties!$E$1:$E$1758&amp;BDD_sorties!$T$1:$T$1758&amp;BDD_sorties!$L$1:$L$1758,0),MATCH(I$6,BDD_sorties!$C$1:$AK$1,0)),0)</f>
        <v>0</v>
      </c>
      <c r="J49" s="548" cm="1">
        <f t="array" aca="1" ref="J49" ca="1">-_xlfn.IFNA(INDEX(BDD_sorties!$C$1:$AK$1758,MATCH($F49&amp;$E$4&amp;$A49,BDD_sorties!$E$1:$E$1758&amp;BDD_sorties!$T$1:$T$1758&amp;BDD_sorties!$L$1:$L$1758,0),MATCH(J$6,BDD_sorties!$C$1:$AK$1,0)),0)</f>
        <v>0</v>
      </c>
      <c r="K49" s="548" cm="1">
        <f t="array" aca="1" ref="K49" ca="1">-_xlfn.IFNA(INDEX(BDD_sorties!$C$1:$AK$1758,MATCH($F49&amp;$E$4&amp;$A49,BDD_sorties!$E$1:$E$1758&amp;BDD_sorties!$T$1:$T$1758&amp;BDD_sorties!$L$1:$L$1758,0),MATCH(K$6,BDD_sorties!$C$1:$AK$1,0)),0)</f>
        <v>0</v>
      </c>
      <c r="L49" s="548" cm="1">
        <f t="array" aca="1" ref="L49" ca="1">-_xlfn.IFNA(INDEX(BDD_sorties!$C$1:$AK$1758,MATCH($F49&amp;$E$4&amp;$A49,BDD_sorties!$E$1:$E$1758&amp;BDD_sorties!$T$1:$T$1758&amp;BDD_sorties!$L$1:$L$1758,0),MATCH(L$6,BDD_sorties!$C$1:$AK$1,0)),0)</f>
        <v>-0.34</v>
      </c>
      <c r="M49" s="548" cm="1">
        <f t="array" aca="1" ref="M49" ca="1">-_xlfn.IFNA(INDEX(BDD_sorties!$C$1:$AK$1758,MATCH($F49&amp;$E$4&amp;$A49,BDD_sorties!$E$1:$E$1758&amp;BDD_sorties!$T$1:$T$1758&amp;BDD_sorties!$L$1:$L$1758,0),MATCH(M$6,BDD_sorties!$C$1:$AK$1,0)),0)</f>
        <v>-0.9720700000000001</v>
      </c>
      <c r="N49" s="548" cm="1">
        <f t="array" aca="1" ref="N49" ca="1">-_xlfn.IFNA(INDEX(BDD_sorties!$C$1:$AK$1758,MATCH($F49&amp;$E$4&amp;$A49,BDD_sorties!$E$1:$E$1758&amp;BDD_sorties!$T$1:$T$1758&amp;BDD_sorties!$L$1:$L$1758,0),MATCH(N$6,BDD_sorties!$C$1:$AK$1,0)),0)</f>
        <v>-1.3934500000000001</v>
      </c>
      <c r="O49" s="548" cm="1">
        <f t="array" aca="1" ref="O49" ca="1">-_xlfn.IFNA(INDEX(BDD_sorties!$C$1:$AK$1758,MATCH($F49&amp;$E$4&amp;$A49,BDD_sorties!$E$1:$E$1758&amp;BDD_sorties!$T$1:$T$1758&amp;BDD_sorties!$L$1:$L$1758,0),MATCH(O$6,BDD_sorties!$C$1:$AK$1,0)),0)</f>
        <v>-2.71678</v>
      </c>
      <c r="P49" s="548" cm="1">
        <f t="array" aca="1" ref="P49" ca="1">-_xlfn.IFNA(INDEX(BDD_sorties!$C$1:$AK$1758,MATCH($F49&amp;$E$4&amp;$A49,BDD_sorties!$E$1:$E$1758&amp;BDD_sorties!$T$1:$T$1758&amp;BDD_sorties!$L$1:$L$1758,0),MATCH(P$6,BDD_sorties!$C$1:$AK$1,0)),0)</f>
        <v>-3.5990000000000002</v>
      </c>
      <c r="Q49" s="548" cm="1">
        <f t="array" aca="1" ref="Q49" ca="1">-_xlfn.IFNA(INDEX(BDD_sorties!$C$1:$AK$1758,MATCH($F49&amp;$E$4&amp;$A49,BDD_sorties!$E$1:$E$1758&amp;BDD_sorties!$T$1:$T$1758&amp;BDD_sorties!$L$1:$L$1758,0),MATCH(Q$6,BDD_sorties!$C$1:$AK$1,0)),0)</f>
        <v>-4.3116199999999996</v>
      </c>
      <c r="R49" s="548" cm="1">
        <f t="array" aca="1" ref="R49" ca="1">-_xlfn.IFNA(INDEX(BDD_sorties!$C$1:$AK$1758,MATCH($F49&amp;$E$4&amp;$A49,BDD_sorties!$E$1:$E$1758&amp;BDD_sorties!$T$1:$T$1758&amp;BDD_sorties!$L$1:$L$1758,0),MATCH(R$6,BDD_sorties!$C$1:$AK$1,0)),0)</f>
        <v>-4.7866999999999997</v>
      </c>
      <c r="S49" s="548" cm="1">
        <f t="array" aca="1" ref="S49" ca="1">-_xlfn.IFNA(INDEX(BDD_sorties!$C$1:$AK$1758,MATCH($F49&amp;$E$4&amp;$A49,BDD_sorties!$E$1:$E$1758&amp;BDD_sorties!$T$1:$T$1758&amp;BDD_sorties!$L$1:$L$1758,0),MATCH(S$6,BDD_sorties!$C$1:$AK$1,0)),0)</f>
        <v>-5.5973299999999995</v>
      </c>
      <c r="T49" s="548" cm="1">
        <f t="array" aca="1" ref="T49" ca="1">-_xlfn.IFNA(INDEX(BDD_sorties!$C$1:$AK$1758,MATCH($F49&amp;$E$4&amp;$A49,BDD_sorties!$E$1:$E$1758&amp;BDD_sorties!$T$1:$T$1758&amp;BDD_sorties!$L$1:$L$1758,0),MATCH(T$6,BDD_sorties!$C$1:$AK$1,0)),0)</f>
        <v>-6.1377500000000005</v>
      </c>
      <c r="U49" s="548" cm="1">
        <f t="array" aca="1" ref="U49" ca="1">-_xlfn.IFNA(INDEX(BDD_sorties!$C$1:$AK$1758,MATCH($F49&amp;$E$4&amp;$A49,BDD_sorties!$E$1:$E$1758&amp;BDD_sorties!$T$1:$T$1758&amp;BDD_sorties!$L$1:$L$1758,0),MATCH(U$6,BDD_sorties!$C$1:$AK$1,0)),0)</f>
        <v>-7.5914999999999999</v>
      </c>
      <c r="V49" s="188"/>
      <c r="W49" s="548" cm="1">
        <f t="array" aca="1" ref="W49" ca="1">-_xlfn.IFNA(INDEX(BDD_sorties!$C$1:$AK$1758,MATCH($F49&amp;$E$4&amp;$A49,BDD_sorties!$E$1:$E$1758&amp;BDD_sorties!$T$1:$T$1758&amp;BDD_sorties!$L$1:$L$1758,0),MATCH(W$6,BDD_sorties!$C$1:$AK$1,0)),0)</f>
        <v>0</v>
      </c>
      <c r="X49" s="548" cm="1">
        <f t="array" aca="1" ref="X49" ca="1">-_xlfn.IFNA(INDEX(BDD_sorties!$C$1:$AK$1758,MATCH($F49&amp;$E$4&amp;$A49,BDD_sorties!$E$1:$E$1758&amp;BDD_sorties!$T$1:$T$1758&amp;BDD_sorties!$L$1:$L$1758,0),MATCH(X$6,BDD_sorties!$C$1:$AK$1,0)),0)</f>
        <v>-0.34</v>
      </c>
      <c r="Y49" s="548" cm="1">
        <f t="array" aca="1" ref="Y49" ca="1">-_xlfn.IFNA(INDEX(BDD_sorties!$C$1:$AK$1758,MATCH($F49&amp;$E$4&amp;$A49,BDD_sorties!$E$1:$E$1758&amp;BDD_sorties!$T$1:$T$1758&amp;BDD_sorties!$L$1:$L$1758,0),MATCH(Y$6,BDD_sorties!$C$1:$AK$1,0)),0)</f>
        <v>-0.9720700000000001</v>
      </c>
      <c r="Z49" s="548" cm="1">
        <f t="array" aca="1" ref="Z49" ca="1">-_xlfn.IFNA(INDEX(BDD_sorties!$C$1:$AK$1758,MATCH($F49&amp;$E$4&amp;$A49,BDD_sorties!$E$1:$E$1758&amp;BDD_sorties!$T$1:$T$1758&amp;BDD_sorties!$L$1:$L$1758,0),MATCH(Z$6,BDD_sorties!$C$1:$AK$1,0)),0)</f>
        <v>-1.3934500000000001</v>
      </c>
      <c r="AA49" s="548" cm="1">
        <f t="array" aca="1" ref="AA49" ca="1">-_xlfn.IFNA(INDEX(BDD_sorties!$C$1:$AK$1758,MATCH($F49&amp;$E$4&amp;$A49,BDD_sorties!$E$1:$E$1758&amp;BDD_sorties!$T$1:$T$1758&amp;BDD_sorties!$L$1:$L$1758,0),MATCH(AA$6,BDD_sorties!$C$1:$AK$1,0)),0)</f>
        <v>-2.71678</v>
      </c>
      <c r="AB49" s="548" cm="1">
        <f t="array" aca="1" ref="AB49" ca="1">-_xlfn.IFNA(INDEX(BDD_sorties!$C$1:$AK$1758,MATCH($F49&amp;$E$4&amp;$A49,BDD_sorties!$E$1:$E$1758&amp;BDD_sorties!$T$1:$T$1758&amp;BDD_sorties!$L$1:$L$1758,0),MATCH(AB$6,BDD_sorties!$C$1:$AK$1,0)),0)</f>
        <v>-3.5990000000000002</v>
      </c>
      <c r="AC49" s="548" cm="1">
        <f t="array" aca="1" ref="AC49" ca="1">-_xlfn.IFNA(INDEX(BDD_sorties!$C$1:$AK$1758,MATCH($F49&amp;$E$4&amp;$A49,BDD_sorties!$E$1:$E$1758&amp;BDD_sorties!$T$1:$T$1758&amp;BDD_sorties!$L$1:$L$1758,0),MATCH(AC$6,BDD_sorties!$C$1:$AK$1,0)),0)</f>
        <v>-4.3116199999999996</v>
      </c>
      <c r="AD49" s="548" cm="1">
        <f t="array" aca="1" ref="AD49" ca="1">-_xlfn.IFNA(INDEX(BDD_sorties!$C$1:$AK$1758,MATCH($F49&amp;$E$4&amp;$A49,BDD_sorties!$E$1:$E$1758&amp;BDD_sorties!$T$1:$T$1758&amp;BDD_sorties!$L$1:$L$1758,0),MATCH(AD$6,BDD_sorties!$C$1:$AK$1,0)),0)</f>
        <v>-4.7866999999999997</v>
      </c>
      <c r="AE49" s="548" cm="1">
        <f t="array" aca="1" ref="AE49" ca="1">-_xlfn.IFNA(INDEX(BDD_sorties!$C$1:$AK$1758,MATCH($F49&amp;$E$4&amp;$A49,BDD_sorties!$E$1:$E$1758&amp;BDD_sorties!$T$1:$T$1758&amp;BDD_sorties!$L$1:$L$1758,0),MATCH(AE$6,BDD_sorties!$C$1:$AK$1,0)),0)</f>
        <v>-5.5973299999999995</v>
      </c>
      <c r="AF49" s="548" cm="1">
        <f t="array" aca="1" ref="AF49" ca="1">-_xlfn.IFNA(INDEX(BDD_sorties!$C$1:$AK$1758,MATCH($F49&amp;$E$4&amp;$A49,BDD_sorties!$E$1:$E$1758&amp;BDD_sorties!$T$1:$T$1758&amp;BDD_sorties!$L$1:$L$1758,0),MATCH(AF$6,BDD_sorties!$C$1:$AK$1,0)),0)</f>
        <v>-6.1377500000000005</v>
      </c>
      <c r="AG49" s="548" cm="1">
        <f t="array" aca="1" ref="AG49" ca="1">-_xlfn.IFNA(INDEX(BDD_sorties!$C$1:$AK$1758,MATCH($F49&amp;$E$4&amp;$A49,BDD_sorties!$E$1:$E$1758&amp;BDD_sorties!$T$1:$T$1758&amp;BDD_sorties!$L$1:$L$1758,0),MATCH(AG$6,BDD_sorties!$C$1:$AK$1,0)),0)</f>
        <v>-7.5914999999999999</v>
      </c>
      <c r="AH49" s="10"/>
    </row>
    <row r="50" spans="1:34" s="168" customFormat="1">
      <c r="A50" s="10" t="str">
        <f t="shared" si="14"/>
        <v>frakyoto</v>
      </c>
      <c r="B50" s="167"/>
      <c r="C50" s="1346"/>
      <c r="D50" s="1350"/>
      <c r="E50" s="485" t="s">
        <v>1215</v>
      </c>
      <c r="F50" s="485" t="s">
        <v>638</v>
      </c>
      <c r="G50" s="853" cm="1">
        <f t="array" aca="1" ref="G50" ca="1">-_xlfn.IFNA(INDEX(BDD_sorties!$C$1:$AK$1758,MATCH($F50&amp;$E$4&amp;$A50,BDD_sorties!$E$1:$E$1758&amp;BDD_sorties!$T$1:$T$1758&amp;BDD_sorties!$L$1:$L$1758,0),MATCH(G$6,BDD_sorties!$C$1:$AK$1,0)),0)</f>
        <v>0</v>
      </c>
      <c r="H50" s="853" cm="1">
        <f t="array" aca="1" ref="H50" ca="1">-_xlfn.IFNA(INDEX(BDD_sorties!$C$1:$AK$1758,MATCH($F50&amp;$E$4&amp;$A50,BDD_sorties!$E$1:$E$1758&amp;BDD_sorties!$T$1:$T$1758&amp;BDD_sorties!$L$1:$L$1758,0),MATCH(H$6,BDD_sorties!$C$1:$AK$1,0)),0)</f>
        <v>0</v>
      </c>
      <c r="I50" s="853" cm="1">
        <f t="array" aca="1" ref="I50" ca="1">-_xlfn.IFNA(INDEX(BDD_sorties!$C$1:$AK$1758,MATCH($F50&amp;$E$4&amp;$A50,BDD_sorties!$E$1:$E$1758&amp;BDD_sorties!$T$1:$T$1758&amp;BDD_sorties!$L$1:$L$1758,0),MATCH(I$6,BDD_sorties!$C$1:$AK$1,0)),0)</f>
        <v>0</v>
      </c>
      <c r="J50" s="853" cm="1">
        <f t="array" aca="1" ref="J50" ca="1">-_xlfn.IFNA(INDEX(BDD_sorties!$C$1:$AK$1758,MATCH($F50&amp;$E$4&amp;$A50,BDD_sorties!$E$1:$E$1758&amp;BDD_sorties!$T$1:$T$1758&amp;BDD_sorties!$L$1:$L$1758,0),MATCH(J$6,BDD_sorties!$C$1:$AK$1,0)),0)</f>
        <v>0</v>
      </c>
      <c r="K50" s="853" cm="1">
        <f t="array" aca="1" ref="K50" ca="1">-_xlfn.IFNA(INDEX(BDD_sorties!$C$1:$AK$1758,MATCH($F50&amp;$E$4&amp;$A50,BDD_sorties!$E$1:$E$1758&amp;BDD_sorties!$T$1:$T$1758&amp;BDD_sorties!$L$1:$L$1758,0),MATCH(K$6,BDD_sorties!$C$1:$AK$1,0)),0)</f>
        <v>0</v>
      </c>
      <c r="L50" s="853" cm="1">
        <f t="array" aca="1" ref="L50" ca="1">-_xlfn.IFNA(INDEX(BDD_sorties!$C$1:$AK$1758,MATCH($F50&amp;$E$4&amp;$A50,BDD_sorties!$E$1:$E$1758&amp;BDD_sorties!$T$1:$T$1758&amp;BDD_sorties!$L$1:$L$1758,0),MATCH(L$6,BDD_sorties!$C$1:$AK$1,0)),0)</f>
        <v>-0.34</v>
      </c>
      <c r="M50" s="853" cm="1">
        <f t="array" aca="1" ref="M50" ca="1">-_xlfn.IFNA(INDEX(BDD_sorties!$C$1:$AK$1758,MATCH($F50&amp;$E$4&amp;$A50,BDD_sorties!$E$1:$E$1758&amp;BDD_sorties!$T$1:$T$1758&amp;BDD_sorties!$L$1:$L$1758,0),MATCH(M$6,BDD_sorties!$C$1:$AK$1,0)),0)</f>
        <v>-0.9720700000000001</v>
      </c>
      <c r="N50" s="853" cm="1">
        <f t="array" aca="1" ref="N50" ca="1">-_xlfn.IFNA(INDEX(BDD_sorties!$C$1:$AK$1758,MATCH($F50&amp;$E$4&amp;$A50,BDD_sorties!$E$1:$E$1758&amp;BDD_sorties!$T$1:$T$1758&amp;BDD_sorties!$L$1:$L$1758,0),MATCH(N$6,BDD_sorties!$C$1:$AK$1,0)),0)</f>
        <v>-1.3934500000000001</v>
      </c>
      <c r="O50" s="853" cm="1">
        <f t="array" aca="1" ref="O50" ca="1">-_xlfn.IFNA(INDEX(BDD_sorties!$C$1:$AK$1758,MATCH($F50&amp;$E$4&amp;$A50,BDD_sorties!$E$1:$E$1758&amp;BDD_sorties!$T$1:$T$1758&amp;BDD_sorties!$L$1:$L$1758,0),MATCH(O$6,BDD_sorties!$C$1:$AK$1,0)),0)</f>
        <v>-2.4917799999999999</v>
      </c>
      <c r="P50" s="853" cm="1">
        <f t="array" aca="1" ref="P50" ca="1">-_xlfn.IFNA(INDEX(BDD_sorties!$C$1:$AK$1758,MATCH($F50&amp;$E$4&amp;$A50,BDD_sorties!$E$1:$E$1758&amp;BDD_sorties!$T$1:$T$1758&amp;BDD_sorties!$L$1:$L$1758,0),MATCH(P$6,BDD_sorties!$C$1:$AK$1,0)),0)</f>
        <v>-3.2240000000000002</v>
      </c>
      <c r="Q50" s="853" cm="1">
        <f t="array" aca="1" ref="Q50" ca="1">-_xlfn.IFNA(INDEX(BDD_sorties!$C$1:$AK$1758,MATCH($F50&amp;$E$4&amp;$A50,BDD_sorties!$E$1:$E$1758&amp;BDD_sorties!$T$1:$T$1758&amp;BDD_sorties!$L$1:$L$1758,0),MATCH(Q$6,BDD_sorties!$C$1:$AK$1,0)),0)</f>
        <v>-3.8466199999999997</v>
      </c>
      <c r="R50" s="853" cm="1">
        <f t="array" aca="1" ref="R50" ca="1">-_xlfn.IFNA(INDEX(BDD_sorties!$C$1:$AK$1758,MATCH($F50&amp;$E$4&amp;$A50,BDD_sorties!$E$1:$E$1758&amp;BDD_sorties!$T$1:$T$1758&amp;BDD_sorties!$L$1:$L$1758,0),MATCH(R$6,BDD_sorties!$C$1:$AK$1,0)),0)</f>
        <v>-4.2616999999999994</v>
      </c>
      <c r="S50" s="853" cm="1">
        <f t="array" aca="1" ref="S50" ca="1">-_xlfn.IFNA(INDEX(BDD_sorties!$C$1:$AK$1758,MATCH($F50&amp;$E$4&amp;$A50,BDD_sorties!$E$1:$E$1758&amp;BDD_sorties!$T$1:$T$1758&amp;BDD_sorties!$L$1:$L$1758,0),MATCH(S$6,BDD_sorties!$C$1:$AK$1,0)),0)</f>
        <v>-4.9973299999999998</v>
      </c>
      <c r="T50" s="853" cm="1">
        <f t="array" aca="1" ref="T50" ca="1">-_xlfn.IFNA(INDEX(BDD_sorties!$C$1:$AK$1758,MATCH($F50&amp;$E$4&amp;$A50,BDD_sorties!$E$1:$E$1758&amp;BDD_sorties!$T$1:$T$1758&amp;BDD_sorties!$L$1:$L$1758,0),MATCH(T$6,BDD_sorties!$C$1:$AK$1,0)),0)</f>
        <v>-5.4877500000000001</v>
      </c>
      <c r="U50" s="853" cm="1">
        <f t="array" aca="1" ref="U50" ca="1">-_xlfn.IFNA(INDEX(BDD_sorties!$C$1:$AK$1758,MATCH($F50&amp;$E$4&amp;$A50,BDD_sorties!$E$1:$E$1758&amp;BDD_sorties!$T$1:$T$1758&amp;BDD_sorties!$L$1:$L$1758,0),MATCH(U$6,BDD_sorties!$C$1:$AK$1,0)),0)</f>
        <v>-6.8414999999999999</v>
      </c>
      <c r="V50" s="188"/>
      <c r="W50" s="853" cm="1">
        <f t="array" aca="1" ref="W50" ca="1">-_xlfn.IFNA(INDEX(BDD_sorties!$C$1:$AK$1758,MATCH($F50&amp;$E$4&amp;$A50,BDD_sorties!$E$1:$E$1758&amp;BDD_sorties!$T$1:$T$1758&amp;BDD_sorties!$L$1:$L$1758,0),MATCH(W$6,BDD_sorties!$C$1:$AK$1,0)),0)</f>
        <v>0</v>
      </c>
      <c r="X50" s="853" cm="1">
        <f t="array" aca="1" ref="X50" ca="1">-_xlfn.IFNA(INDEX(BDD_sorties!$C$1:$AK$1758,MATCH($F50&amp;$E$4&amp;$A50,BDD_sorties!$E$1:$E$1758&amp;BDD_sorties!$T$1:$T$1758&amp;BDD_sorties!$L$1:$L$1758,0),MATCH(X$6,BDD_sorties!$C$1:$AK$1,0)),0)</f>
        <v>-0.34</v>
      </c>
      <c r="Y50" s="853" cm="1">
        <f t="array" aca="1" ref="Y50" ca="1">-_xlfn.IFNA(INDEX(BDD_sorties!$C$1:$AK$1758,MATCH($F50&amp;$E$4&amp;$A50,BDD_sorties!$E$1:$E$1758&amp;BDD_sorties!$T$1:$T$1758&amp;BDD_sorties!$L$1:$L$1758,0),MATCH(Y$6,BDD_sorties!$C$1:$AK$1,0)),0)</f>
        <v>-0.9720700000000001</v>
      </c>
      <c r="Z50" s="853" cm="1">
        <f t="array" aca="1" ref="Z50" ca="1">-_xlfn.IFNA(INDEX(BDD_sorties!$C$1:$AK$1758,MATCH($F50&amp;$E$4&amp;$A50,BDD_sorties!$E$1:$E$1758&amp;BDD_sorties!$T$1:$T$1758&amp;BDD_sorties!$L$1:$L$1758,0),MATCH(Z$6,BDD_sorties!$C$1:$AK$1,0)),0)</f>
        <v>-1.3934500000000001</v>
      </c>
      <c r="AA50" s="853" cm="1">
        <f t="array" aca="1" ref="AA50" ca="1">-_xlfn.IFNA(INDEX(BDD_sorties!$C$1:$AK$1758,MATCH($F50&amp;$E$4&amp;$A50,BDD_sorties!$E$1:$E$1758&amp;BDD_sorties!$T$1:$T$1758&amp;BDD_sorties!$L$1:$L$1758,0),MATCH(AA$6,BDD_sorties!$C$1:$AK$1,0)),0)</f>
        <v>-2.4917799999999999</v>
      </c>
      <c r="AB50" s="853" cm="1">
        <f t="array" aca="1" ref="AB50" ca="1">-_xlfn.IFNA(INDEX(BDD_sorties!$C$1:$AK$1758,MATCH($F50&amp;$E$4&amp;$A50,BDD_sorties!$E$1:$E$1758&amp;BDD_sorties!$T$1:$T$1758&amp;BDD_sorties!$L$1:$L$1758,0),MATCH(AB$6,BDD_sorties!$C$1:$AK$1,0)),0)</f>
        <v>-3.2240000000000002</v>
      </c>
      <c r="AC50" s="853" cm="1">
        <f t="array" aca="1" ref="AC50" ca="1">-_xlfn.IFNA(INDEX(BDD_sorties!$C$1:$AK$1758,MATCH($F50&amp;$E$4&amp;$A50,BDD_sorties!$E$1:$E$1758&amp;BDD_sorties!$T$1:$T$1758&amp;BDD_sorties!$L$1:$L$1758,0),MATCH(AC$6,BDD_sorties!$C$1:$AK$1,0)),0)</f>
        <v>-3.8466199999999997</v>
      </c>
      <c r="AD50" s="853" cm="1">
        <f t="array" aca="1" ref="AD50" ca="1">-_xlfn.IFNA(INDEX(BDD_sorties!$C$1:$AK$1758,MATCH($F50&amp;$E$4&amp;$A50,BDD_sorties!$E$1:$E$1758&amp;BDD_sorties!$T$1:$T$1758&amp;BDD_sorties!$L$1:$L$1758,0),MATCH(AD$6,BDD_sorties!$C$1:$AK$1,0)),0)</f>
        <v>-4.2616999999999994</v>
      </c>
      <c r="AE50" s="853" cm="1">
        <f t="array" aca="1" ref="AE50" ca="1">-_xlfn.IFNA(INDEX(BDD_sorties!$C$1:$AK$1758,MATCH($F50&amp;$E$4&amp;$A50,BDD_sorties!$E$1:$E$1758&amp;BDD_sorties!$T$1:$T$1758&amp;BDD_sorties!$L$1:$L$1758,0),MATCH(AE$6,BDD_sorties!$C$1:$AK$1,0)),0)</f>
        <v>-4.9973299999999998</v>
      </c>
      <c r="AF50" s="853" cm="1">
        <f t="array" aca="1" ref="AF50" ca="1">-_xlfn.IFNA(INDEX(BDD_sorties!$C$1:$AK$1758,MATCH($F50&amp;$E$4&amp;$A50,BDD_sorties!$E$1:$E$1758&amp;BDD_sorties!$T$1:$T$1758&amp;BDD_sorties!$L$1:$L$1758,0),MATCH(AF$6,BDD_sorties!$C$1:$AK$1,0)),0)</f>
        <v>-5.4877500000000001</v>
      </c>
      <c r="AG50" s="853" cm="1">
        <f t="array" aca="1" ref="AG50" ca="1">-_xlfn.IFNA(INDEX(BDD_sorties!$C$1:$AK$1758,MATCH($F50&amp;$E$4&amp;$A50,BDD_sorties!$E$1:$E$1758&amp;BDD_sorties!$T$1:$T$1758&amp;BDD_sorties!$L$1:$L$1758,0),MATCH(AG$6,BDD_sorties!$C$1:$AK$1,0)),0)</f>
        <v>-6.8414999999999999</v>
      </c>
      <c r="AH50" s="167"/>
    </row>
    <row r="51" spans="1:34" s="168" customFormat="1">
      <c r="A51" s="10" t="str">
        <f t="shared" si="14"/>
        <v>frakyoto</v>
      </c>
      <c r="B51" s="167"/>
      <c r="C51" s="1346"/>
      <c r="D51" s="1350"/>
      <c r="E51" s="485" t="s">
        <v>1216</v>
      </c>
      <c r="F51" s="485" t="s">
        <v>640</v>
      </c>
      <c r="G51" s="853" cm="1">
        <f t="array" aca="1" ref="G51" ca="1">-_xlfn.IFNA(INDEX(BDD_sorties!$C$1:$AK$1758,MATCH($F51&amp;$E$4&amp;$A51,BDD_sorties!$E$1:$E$1758&amp;BDD_sorties!$T$1:$T$1758&amp;BDD_sorties!$L$1:$L$1758,0),MATCH(G$6,BDD_sorties!$C$1:$AK$1,0)),0)</f>
        <v>0</v>
      </c>
      <c r="H51" s="853" cm="1">
        <f t="array" aca="1" ref="H51" ca="1">-_xlfn.IFNA(INDEX(BDD_sorties!$C$1:$AK$1758,MATCH($F51&amp;$E$4&amp;$A51,BDD_sorties!$E$1:$E$1758&amp;BDD_sorties!$T$1:$T$1758&amp;BDD_sorties!$L$1:$L$1758,0),MATCH(H$6,BDD_sorties!$C$1:$AK$1,0)),0)</f>
        <v>0</v>
      </c>
      <c r="I51" s="853" cm="1">
        <f t="array" aca="1" ref="I51" ca="1">-_xlfn.IFNA(INDEX(BDD_sorties!$C$1:$AK$1758,MATCH($F51&amp;$E$4&amp;$A51,BDD_sorties!$E$1:$E$1758&amp;BDD_sorties!$T$1:$T$1758&amp;BDD_sorties!$L$1:$L$1758,0),MATCH(I$6,BDD_sorties!$C$1:$AK$1,0)),0)</f>
        <v>0</v>
      </c>
      <c r="J51" s="853" cm="1">
        <f t="array" aca="1" ref="J51" ca="1">-_xlfn.IFNA(INDEX(BDD_sorties!$C$1:$AK$1758,MATCH($F51&amp;$E$4&amp;$A51,BDD_sorties!$E$1:$E$1758&amp;BDD_sorties!$T$1:$T$1758&amp;BDD_sorties!$L$1:$L$1758,0),MATCH(J$6,BDD_sorties!$C$1:$AK$1,0)),0)</f>
        <v>0</v>
      </c>
      <c r="K51" s="853" cm="1">
        <f t="array" aca="1" ref="K51" ca="1">-_xlfn.IFNA(INDEX(BDD_sorties!$C$1:$AK$1758,MATCH($F51&amp;$E$4&amp;$A51,BDD_sorties!$E$1:$E$1758&amp;BDD_sorties!$T$1:$T$1758&amp;BDD_sorties!$L$1:$L$1758,0),MATCH(K$6,BDD_sorties!$C$1:$AK$1,0)),0)</f>
        <v>0</v>
      </c>
      <c r="L51" s="853" cm="1">
        <f t="array" aca="1" ref="L51" ca="1">-_xlfn.IFNA(INDEX(BDD_sorties!$C$1:$AK$1758,MATCH($F51&amp;$E$4&amp;$A51,BDD_sorties!$E$1:$E$1758&amp;BDD_sorties!$T$1:$T$1758&amp;BDD_sorties!$L$1:$L$1758,0),MATCH(L$6,BDD_sorties!$C$1:$AK$1,0)),0)</f>
        <v>0</v>
      </c>
      <c r="M51" s="853" cm="1">
        <f t="array" aca="1" ref="M51" ca="1">-_xlfn.IFNA(INDEX(BDD_sorties!$C$1:$AK$1758,MATCH($F51&amp;$E$4&amp;$A51,BDD_sorties!$E$1:$E$1758&amp;BDD_sorties!$T$1:$T$1758&amp;BDD_sorties!$L$1:$L$1758,0),MATCH(M$6,BDD_sorties!$C$1:$AK$1,0)),0)</f>
        <v>0</v>
      </c>
      <c r="N51" s="853" cm="1">
        <f t="array" aca="1" ref="N51" ca="1">-_xlfn.IFNA(INDEX(BDD_sorties!$C$1:$AK$1758,MATCH($F51&amp;$E$4&amp;$A51,BDD_sorties!$E$1:$E$1758&amp;BDD_sorties!$T$1:$T$1758&amp;BDD_sorties!$L$1:$L$1758,0),MATCH(N$6,BDD_sorties!$C$1:$AK$1,0)),0)</f>
        <v>0</v>
      </c>
      <c r="O51" s="853" cm="1">
        <f t="array" aca="1" ref="O51" ca="1">-_xlfn.IFNA(INDEX(BDD_sorties!$C$1:$AK$1758,MATCH($F51&amp;$E$4&amp;$A51,BDD_sorties!$E$1:$E$1758&amp;BDD_sorties!$T$1:$T$1758&amp;BDD_sorties!$L$1:$L$1758,0),MATCH(O$6,BDD_sorties!$C$1:$AK$1,0)),0)</f>
        <v>-0.22500000000000001</v>
      </c>
      <c r="P51" s="853" cm="1">
        <f t="array" aca="1" ref="P51" ca="1">-_xlfn.IFNA(INDEX(BDD_sorties!$C$1:$AK$1758,MATCH($F51&amp;$E$4&amp;$A51,BDD_sorties!$E$1:$E$1758&amp;BDD_sorties!$T$1:$T$1758&amp;BDD_sorties!$L$1:$L$1758,0),MATCH(P$6,BDD_sorties!$C$1:$AK$1,0)),0)</f>
        <v>-0.375</v>
      </c>
      <c r="Q51" s="853" cm="1">
        <f t="array" aca="1" ref="Q51" ca="1">-_xlfn.IFNA(INDEX(BDD_sorties!$C$1:$AK$1758,MATCH($F51&amp;$E$4&amp;$A51,BDD_sorties!$E$1:$E$1758&amp;BDD_sorties!$T$1:$T$1758&amp;BDD_sorties!$L$1:$L$1758,0),MATCH(Q$6,BDD_sorties!$C$1:$AK$1,0)),0)</f>
        <v>-0.46499999999999997</v>
      </c>
      <c r="R51" s="853" cm="1">
        <f t="array" aca="1" ref="R51" ca="1">-_xlfn.IFNA(INDEX(BDD_sorties!$C$1:$AK$1758,MATCH($F51&amp;$E$4&amp;$A51,BDD_sorties!$E$1:$E$1758&amp;BDD_sorties!$T$1:$T$1758&amp;BDD_sorties!$L$1:$L$1758,0),MATCH(R$6,BDD_sorties!$C$1:$AK$1,0)),0)</f>
        <v>-0.52499999999999991</v>
      </c>
      <c r="S51" s="853" cm="1">
        <f t="array" aca="1" ref="S51" ca="1">-_xlfn.IFNA(INDEX(BDD_sorties!$C$1:$AK$1758,MATCH($F51&amp;$E$4&amp;$A51,BDD_sorties!$E$1:$E$1758&amp;BDD_sorties!$T$1:$T$1758&amp;BDD_sorties!$L$1:$L$1758,0),MATCH(S$6,BDD_sorties!$C$1:$AK$1,0)),0)</f>
        <v>-0.6</v>
      </c>
      <c r="T51" s="853" cm="1">
        <f t="array" aca="1" ref="T51" ca="1">-_xlfn.IFNA(INDEX(BDD_sorties!$C$1:$AK$1758,MATCH($F51&amp;$E$4&amp;$A51,BDD_sorties!$E$1:$E$1758&amp;BDD_sorties!$T$1:$T$1758&amp;BDD_sorties!$L$1:$L$1758,0),MATCH(T$6,BDD_sorties!$C$1:$AK$1,0)),0)</f>
        <v>-0.65</v>
      </c>
      <c r="U51" s="853" cm="1">
        <f t="array" aca="1" ref="U51" ca="1">-_xlfn.IFNA(INDEX(BDD_sorties!$C$1:$AK$1758,MATCH($F51&amp;$E$4&amp;$A51,BDD_sorties!$E$1:$E$1758&amp;BDD_sorties!$T$1:$T$1758&amp;BDD_sorties!$L$1:$L$1758,0),MATCH(U$6,BDD_sorties!$C$1:$AK$1,0)),0)</f>
        <v>-0.75</v>
      </c>
      <c r="V51" s="188"/>
      <c r="W51" s="853" cm="1">
        <f t="array" aca="1" ref="W51" ca="1">-_xlfn.IFNA(INDEX(BDD_sorties!$C$1:$AK$1758,MATCH($F51&amp;$E$4&amp;$A51,BDD_sorties!$E$1:$E$1758&amp;BDD_sorties!$T$1:$T$1758&amp;BDD_sorties!$L$1:$L$1758,0),MATCH(W$6,BDD_sorties!$C$1:$AK$1,0)),0)</f>
        <v>0</v>
      </c>
      <c r="X51" s="853" cm="1">
        <f t="array" aca="1" ref="X51" ca="1">-_xlfn.IFNA(INDEX(BDD_sorties!$C$1:$AK$1758,MATCH($F51&amp;$E$4&amp;$A51,BDD_sorties!$E$1:$E$1758&amp;BDD_sorties!$T$1:$T$1758&amp;BDD_sorties!$L$1:$L$1758,0),MATCH(X$6,BDD_sorties!$C$1:$AK$1,0)),0)</f>
        <v>0</v>
      </c>
      <c r="Y51" s="853" cm="1">
        <f t="array" aca="1" ref="Y51" ca="1">-_xlfn.IFNA(INDEX(BDD_sorties!$C$1:$AK$1758,MATCH($F51&amp;$E$4&amp;$A51,BDD_sorties!$E$1:$E$1758&amp;BDD_sorties!$T$1:$T$1758&amp;BDD_sorties!$L$1:$L$1758,0),MATCH(Y$6,BDD_sorties!$C$1:$AK$1,0)),0)</f>
        <v>0</v>
      </c>
      <c r="Z51" s="853" cm="1">
        <f t="array" aca="1" ref="Z51" ca="1">-_xlfn.IFNA(INDEX(BDD_sorties!$C$1:$AK$1758,MATCH($F51&amp;$E$4&amp;$A51,BDD_sorties!$E$1:$E$1758&amp;BDD_sorties!$T$1:$T$1758&amp;BDD_sorties!$L$1:$L$1758,0),MATCH(Z$6,BDD_sorties!$C$1:$AK$1,0)),0)</f>
        <v>0</v>
      </c>
      <c r="AA51" s="853" cm="1">
        <f t="array" aca="1" ref="AA51" ca="1">-_xlfn.IFNA(INDEX(BDD_sorties!$C$1:$AK$1758,MATCH($F51&amp;$E$4&amp;$A51,BDD_sorties!$E$1:$E$1758&amp;BDD_sorties!$T$1:$T$1758&amp;BDD_sorties!$L$1:$L$1758,0),MATCH(AA$6,BDD_sorties!$C$1:$AK$1,0)),0)</f>
        <v>-0.22500000000000001</v>
      </c>
      <c r="AB51" s="853" cm="1">
        <f t="array" aca="1" ref="AB51" ca="1">-_xlfn.IFNA(INDEX(BDD_sorties!$C$1:$AK$1758,MATCH($F51&amp;$E$4&amp;$A51,BDD_sorties!$E$1:$E$1758&amp;BDD_sorties!$T$1:$T$1758&amp;BDD_sorties!$L$1:$L$1758,0),MATCH(AB$6,BDD_sorties!$C$1:$AK$1,0)),0)</f>
        <v>-0.375</v>
      </c>
      <c r="AC51" s="853" cm="1">
        <f t="array" aca="1" ref="AC51" ca="1">-_xlfn.IFNA(INDEX(BDD_sorties!$C$1:$AK$1758,MATCH($F51&amp;$E$4&amp;$A51,BDD_sorties!$E$1:$E$1758&amp;BDD_sorties!$T$1:$T$1758&amp;BDD_sorties!$L$1:$L$1758,0),MATCH(AC$6,BDD_sorties!$C$1:$AK$1,0)),0)</f>
        <v>-0.46499999999999997</v>
      </c>
      <c r="AD51" s="853" cm="1">
        <f t="array" aca="1" ref="AD51" ca="1">-_xlfn.IFNA(INDEX(BDD_sorties!$C$1:$AK$1758,MATCH($F51&amp;$E$4&amp;$A51,BDD_sorties!$E$1:$E$1758&amp;BDD_sorties!$T$1:$T$1758&amp;BDD_sorties!$L$1:$L$1758,0),MATCH(AD$6,BDD_sorties!$C$1:$AK$1,0)),0)</f>
        <v>-0.52499999999999991</v>
      </c>
      <c r="AE51" s="853" cm="1">
        <f t="array" aca="1" ref="AE51" ca="1">-_xlfn.IFNA(INDEX(BDD_sorties!$C$1:$AK$1758,MATCH($F51&amp;$E$4&amp;$A51,BDD_sorties!$E$1:$E$1758&amp;BDD_sorties!$T$1:$T$1758&amp;BDD_sorties!$L$1:$L$1758,0),MATCH(AE$6,BDD_sorties!$C$1:$AK$1,0)),0)</f>
        <v>-0.6</v>
      </c>
      <c r="AF51" s="853" cm="1">
        <f t="array" aca="1" ref="AF51" ca="1">-_xlfn.IFNA(INDEX(BDD_sorties!$C$1:$AK$1758,MATCH($F51&amp;$E$4&amp;$A51,BDD_sorties!$E$1:$E$1758&amp;BDD_sorties!$T$1:$T$1758&amp;BDD_sorties!$L$1:$L$1758,0),MATCH(AF$6,BDD_sorties!$C$1:$AK$1,0)),0)</f>
        <v>-0.65</v>
      </c>
      <c r="AG51" s="853" cm="1">
        <f t="array" aca="1" ref="AG51" ca="1">-_xlfn.IFNA(INDEX(BDD_sorties!$C$1:$AK$1758,MATCH($F51&amp;$E$4&amp;$A51,BDD_sorties!$E$1:$E$1758&amp;BDD_sorties!$T$1:$T$1758&amp;BDD_sorties!$L$1:$L$1758,0),MATCH(AG$6,BDD_sorties!$C$1:$AK$1,0)),0)</f>
        <v>-0.75</v>
      </c>
      <c r="AH51" s="167"/>
    </row>
    <row r="52" spans="1:34">
      <c r="A52" s="10" t="str">
        <f t="shared" si="14"/>
        <v>frakyoto</v>
      </c>
      <c r="B52" s="10"/>
      <c r="C52" s="1346"/>
      <c r="D52" s="1350"/>
      <c r="E52" s="419" t="str">
        <f>Codes_bilans!D87</f>
        <v>BECCS</v>
      </c>
      <c r="F52" s="419" t="str">
        <f>Codes_bilans!E87</f>
        <v>wellbeccs</v>
      </c>
      <c r="G52" s="548" cm="1">
        <f t="array" aca="1" ref="G52" ca="1">-_xlfn.IFNA(INDEX(BDD_sorties!$C$1:$AK$1758,MATCH($F52&amp;$E$4&amp;$A52,BDD_sorties!$E$1:$E$1758&amp;BDD_sorties!$T$1:$T$1758&amp;BDD_sorties!$L$1:$L$1758,0),MATCH(G$6,BDD_sorties!$C$1:$AK$1,0)),0)</f>
        <v>0</v>
      </c>
      <c r="H52" s="548" cm="1">
        <f t="array" aca="1" ref="H52" ca="1">-_xlfn.IFNA(INDEX(BDD_sorties!$C$1:$AK$1758,MATCH($F52&amp;$E$4&amp;$A52,BDD_sorties!$E$1:$E$1758&amp;BDD_sorties!$T$1:$T$1758&amp;BDD_sorties!$L$1:$L$1758,0),MATCH(H$6,BDD_sorties!$C$1:$AK$1,0)),0)</f>
        <v>0</v>
      </c>
      <c r="I52" s="548" cm="1">
        <f t="array" aca="1" ref="I52" ca="1">-_xlfn.IFNA(INDEX(BDD_sorties!$C$1:$AK$1758,MATCH($F52&amp;$E$4&amp;$A52,BDD_sorties!$E$1:$E$1758&amp;BDD_sorties!$T$1:$T$1758&amp;BDD_sorties!$L$1:$L$1758,0),MATCH(I$6,BDD_sorties!$C$1:$AK$1,0)),0)</f>
        <v>0</v>
      </c>
      <c r="J52" s="548" cm="1">
        <f t="array" aca="1" ref="J52" ca="1">-_xlfn.IFNA(INDEX(BDD_sorties!$C$1:$AK$1758,MATCH($F52&amp;$E$4&amp;$A52,BDD_sorties!$E$1:$E$1758&amp;BDD_sorties!$T$1:$T$1758&amp;BDD_sorties!$L$1:$L$1758,0),MATCH(J$6,BDD_sorties!$C$1:$AK$1,0)),0)</f>
        <v>0</v>
      </c>
      <c r="K52" s="548" cm="1">
        <f t="array" aca="1" ref="K52" ca="1">-_xlfn.IFNA(INDEX(BDD_sorties!$C$1:$AK$1758,MATCH($F52&amp;$E$4&amp;$A52,BDD_sorties!$E$1:$E$1758&amp;BDD_sorties!$T$1:$T$1758&amp;BDD_sorties!$L$1:$L$1758,0),MATCH(K$6,BDD_sorties!$C$1:$AK$1,0)),0)</f>
        <v>0</v>
      </c>
      <c r="L52" s="548" cm="1">
        <f t="array" aca="1" ref="L52" ca="1">-_xlfn.IFNA(INDEX(BDD_sorties!$C$1:$AK$1758,MATCH($F52&amp;$E$4&amp;$A52,BDD_sorties!$E$1:$E$1758&amp;BDD_sorties!$T$1:$T$1758&amp;BDD_sorties!$L$1:$L$1758,0),MATCH(L$6,BDD_sorties!$C$1:$AK$1,0)),0)</f>
        <v>-0.06</v>
      </c>
      <c r="M52" s="548" cm="1">
        <f t="array" aca="1" ref="M52" ca="1">-_xlfn.IFNA(INDEX(BDD_sorties!$C$1:$AK$1758,MATCH($F52&amp;$E$4&amp;$A52,BDD_sorties!$E$1:$E$1758&amp;BDD_sorties!$T$1:$T$1758&amp;BDD_sorties!$L$1:$L$1758,0),MATCH(M$6,BDD_sorties!$C$1:$AK$1,0)),0)</f>
        <v>-0.13893</v>
      </c>
      <c r="N52" s="548" cm="1">
        <f t="array" aca="1" ref="N52" ca="1">-_xlfn.IFNA(INDEX(BDD_sorties!$C$1:$AK$1758,MATCH($F52&amp;$E$4&amp;$A52,BDD_sorties!$E$1:$E$1758&amp;BDD_sorties!$T$1:$T$1758&amp;BDD_sorties!$L$1:$L$1758,0),MATCH(N$6,BDD_sorties!$C$1:$AK$1,0)),0)</f>
        <v>-0.19155</v>
      </c>
      <c r="O52" s="548" cm="1">
        <f t="array" aca="1" ref="O52" ca="1">-_xlfn.IFNA(INDEX(BDD_sorties!$C$1:$AK$1758,MATCH($F52&amp;$E$4&amp;$A52,BDD_sorties!$E$1:$E$1758&amp;BDD_sorties!$T$1:$T$1758&amp;BDD_sorties!$L$1:$L$1758,0),MATCH(O$6,BDD_sorties!$C$1:$AK$1,0)),0)</f>
        <v>-0.24221999999999999</v>
      </c>
      <c r="P52" s="548" cm="1">
        <f t="array" aca="1" ref="P52" ca="1">-_xlfn.IFNA(INDEX(BDD_sorties!$C$1:$AK$1758,MATCH($F52&amp;$E$4&amp;$A52,BDD_sorties!$E$1:$E$1758&amp;BDD_sorties!$T$1:$T$1758&amp;BDD_sorties!$L$1:$L$1758,0),MATCH(P$6,BDD_sorties!$C$1:$AK$1,0)),0)</f>
        <v>-0.27600000000000002</v>
      </c>
      <c r="Q52" s="548" cm="1">
        <f t="array" aca="1" ref="Q52" ca="1">-_xlfn.IFNA(INDEX(BDD_sorties!$C$1:$AK$1758,MATCH($F52&amp;$E$4&amp;$A52,BDD_sorties!$E$1:$E$1758&amp;BDD_sorties!$T$1:$T$1758&amp;BDD_sorties!$L$1:$L$1758,0),MATCH(Q$6,BDD_sorties!$C$1:$AK$1,0)),0)</f>
        <v>-0.30437999999999998</v>
      </c>
      <c r="R52" s="548" cm="1">
        <f t="array" aca="1" ref="R52" ca="1">-_xlfn.IFNA(INDEX(BDD_sorties!$C$1:$AK$1758,MATCH($F52&amp;$E$4&amp;$A52,BDD_sorties!$E$1:$E$1758&amp;BDD_sorties!$T$1:$T$1758&amp;BDD_sorties!$L$1:$L$1758,0),MATCH(R$6,BDD_sorties!$C$1:$AK$1,0)),0)</f>
        <v>-0.32330000000000003</v>
      </c>
      <c r="S52" s="548" cm="1">
        <f t="array" aca="1" ref="S52" ca="1">-_xlfn.IFNA(INDEX(BDD_sorties!$C$1:$AK$1758,MATCH($F52&amp;$E$4&amp;$A52,BDD_sorties!$E$1:$E$1758&amp;BDD_sorties!$T$1:$T$1758&amp;BDD_sorties!$L$1:$L$1758,0),MATCH(S$6,BDD_sorties!$C$1:$AK$1,0)),0)</f>
        <v>-0.34667000000000003</v>
      </c>
      <c r="T52" s="548" cm="1">
        <f t="array" aca="1" ref="T52" ca="1">-_xlfn.IFNA(INDEX(BDD_sorties!$C$1:$AK$1758,MATCH($F52&amp;$E$4&amp;$A52,BDD_sorties!$E$1:$E$1758&amp;BDD_sorties!$T$1:$T$1758&amp;BDD_sorties!$L$1:$L$1758,0),MATCH(T$6,BDD_sorties!$C$1:$AK$1,0)),0)</f>
        <v>-0.36225000000000007</v>
      </c>
      <c r="U52" s="548" cm="1">
        <f t="array" aca="1" ref="U52" ca="1">-_xlfn.IFNA(INDEX(BDD_sorties!$C$1:$AK$1758,MATCH($F52&amp;$E$4&amp;$A52,BDD_sorties!$E$1:$E$1758&amp;BDD_sorties!$T$1:$T$1758&amp;BDD_sorties!$L$1:$L$1758,0),MATCH(U$6,BDD_sorties!$C$1:$AK$1,0)),0)</f>
        <v>-0.35849999999999999</v>
      </c>
      <c r="V52" s="188"/>
      <c r="W52" s="548" cm="1">
        <f t="array" aca="1" ref="W52" ca="1">-_xlfn.IFNA(INDEX(BDD_sorties!$C$1:$AK$1758,MATCH($F52&amp;$E$4&amp;$A52,BDD_sorties!$E$1:$E$1758&amp;BDD_sorties!$T$1:$T$1758&amp;BDD_sorties!$L$1:$L$1758,0),MATCH(W$6,BDD_sorties!$C$1:$AK$1,0)),0)</f>
        <v>0</v>
      </c>
      <c r="X52" s="548" cm="1">
        <f t="array" aca="1" ref="X52" ca="1">-_xlfn.IFNA(INDEX(BDD_sorties!$C$1:$AK$1758,MATCH($F52&amp;$E$4&amp;$A52,BDD_sorties!$E$1:$E$1758&amp;BDD_sorties!$T$1:$T$1758&amp;BDD_sorties!$L$1:$L$1758,0),MATCH(X$6,BDD_sorties!$C$1:$AK$1,0)),0)</f>
        <v>-0.06</v>
      </c>
      <c r="Y52" s="548" cm="1">
        <f t="array" aca="1" ref="Y52" ca="1">-_xlfn.IFNA(INDEX(BDD_sorties!$C$1:$AK$1758,MATCH($F52&amp;$E$4&amp;$A52,BDD_sorties!$E$1:$E$1758&amp;BDD_sorties!$T$1:$T$1758&amp;BDD_sorties!$L$1:$L$1758,0),MATCH(Y$6,BDD_sorties!$C$1:$AK$1,0)),0)</f>
        <v>-0.13893</v>
      </c>
      <c r="Z52" s="548" cm="1">
        <f t="array" aca="1" ref="Z52" ca="1">-_xlfn.IFNA(INDEX(BDD_sorties!$C$1:$AK$1758,MATCH($F52&amp;$E$4&amp;$A52,BDD_sorties!$E$1:$E$1758&amp;BDD_sorties!$T$1:$T$1758&amp;BDD_sorties!$L$1:$L$1758,0),MATCH(Z$6,BDD_sorties!$C$1:$AK$1,0)),0)</f>
        <v>-0.19155</v>
      </c>
      <c r="AA52" s="548" cm="1">
        <f t="array" aca="1" ref="AA52" ca="1">-_xlfn.IFNA(INDEX(BDD_sorties!$C$1:$AK$1758,MATCH($F52&amp;$E$4&amp;$A52,BDD_sorties!$E$1:$E$1758&amp;BDD_sorties!$T$1:$T$1758&amp;BDD_sorties!$L$1:$L$1758,0),MATCH(AA$6,BDD_sorties!$C$1:$AK$1,0)),0)</f>
        <v>-0.24221999999999999</v>
      </c>
      <c r="AB52" s="548" cm="1">
        <f t="array" aca="1" ref="AB52" ca="1">-_xlfn.IFNA(INDEX(BDD_sorties!$C$1:$AK$1758,MATCH($F52&amp;$E$4&amp;$A52,BDD_sorties!$E$1:$E$1758&amp;BDD_sorties!$T$1:$T$1758&amp;BDD_sorties!$L$1:$L$1758,0),MATCH(AB$6,BDD_sorties!$C$1:$AK$1,0)),0)</f>
        <v>-0.27600000000000002</v>
      </c>
      <c r="AC52" s="548" cm="1">
        <f t="array" aca="1" ref="AC52" ca="1">-_xlfn.IFNA(INDEX(BDD_sorties!$C$1:$AK$1758,MATCH($F52&amp;$E$4&amp;$A52,BDD_sorties!$E$1:$E$1758&amp;BDD_sorties!$T$1:$T$1758&amp;BDD_sorties!$L$1:$L$1758,0),MATCH(AC$6,BDD_sorties!$C$1:$AK$1,0)),0)</f>
        <v>-0.30437999999999998</v>
      </c>
      <c r="AD52" s="548" cm="1">
        <f t="array" aca="1" ref="AD52" ca="1">-_xlfn.IFNA(INDEX(BDD_sorties!$C$1:$AK$1758,MATCH($F52&amp;$E$4&amp;$A52,BDD_sorties!$E$1:$E$1758&amp;BDD_sorties!$T$1:$T$1758&amp;BDD_sorties!$L$1:$L$1758,0),MATCH(AD$6,BDD_sorties!$C$1:$AK$1,0)),0)</f>
        <v>-0.32330000000000003</v>
      </c>
      <c r="AE52" s="548" cm="1">
        <f t="array" aca="1" ref="AE52" ca="1">-_xlfn.IFNA(INDEX(BDD_sorties!$C$1:$AK$1758,MATCH($F52&amp;$E$4&amp;$A52,BDD_sorties!$E$1:$E$1758&amp;BDD_sorties!$T$1:$T$1758&amp;BDD_sorties!$L$1:$L$1758,0),MATCH(AE$6,BDD_sorties!$C$1:$AK$1,0)),0)</f>
        <v>-0.34667000000000003</v>
      </c>
      <c r="AF52" s="548" cm="1">
        <f t="array" aca="1" ref="AF52" ca="1">-_xlfn.IFNA(INDEX(BDD_sorties!$C$1:$AK$1758,MATCH($F52&amp;$E$4&amp;$A52,BDD_sorties!$E$1:$E$1758&amp;BDD_sorties!$T$1:$T$1758&amp;BDD_sorties!$L$1:$L$1758,0),MATCH(AF$6,BDD_sorties!$C$1:$AK$1,0)),0)</f>
        <v>-0.36225000000000007</v>
      </c>
      <c r="AG52" s="548" cm="1">
        <f t="array" aca="1" ref="AG52" ca="1">-_xlfn.IFNA(INDEX(BDD_sorties!$C$1:$AK$1758,MATCH($F52&amp;$E$4&amp;$A52,BDD_sorties!$E$1:$E$1758&amp;BDD_sorties!$T$1:$T$1758&amp;BDD_sorties!$L$1:$L$1758,0),MATCH(AG$6,BDD_sorties!$C$1:$AK$1,0)),0)</f>
        <v>-0.35849999999999999</v>
      </c>
      <c r="AH52" s="10"/>
    </row>
    <row r="53" spans="1:34">
      <c r="A53" s="10" t="str">
        <f t="shared" si="14"/>
        <v>frakyoto</v>
      </c>
      <c r="B53" s="10"/>
      <c r="C53" s="1346"/>
      <c r="D53" s="1350"/>
      <c r="E53" s="419" t="str">
        <f>Codes_bilans!D88</f>
        <v>DACCS</v>
      </c>
      <c r="F53" s="419" t="str">
        <f>Codes_bilans!E88</f>
        <v>welldaccs</v>
      </c>
      <c r="G53" s="548" cm="1">
        <f t="array" aca="1" ref="G53" ca="1">-_xlfn.IFNA(INDEX(BDD_sorties!$C$1:$AK$1758,MATCH($F53&amp;$E$4&amp;$A53,BDD_sorties!$E$1:$E$1758&amp;BDD_sorties!$T$1:$T$1758&amp;BDD_sorties!$L$1:$L$1758,0),MATCH(G$6,BDD_sorties!$C$1:$AK$1,0)),0)</f>
        <v>0</v>
      </c>
      <c r="H53" s="548" cm="1">
        <f t="array" aca="1" ref="H53" ca="1">-_xlfn.IFNA(INDEX(BDD_sorties!$C$1:$AK$1758,MATCH($F53&amp;$E$4&amp;$A53,BDD_sorties!$E$1:$E$1758&amp;BDD_sorties!$T$1:$T$1758&amp;BDD_sorties!$L$1:$L$1758,0),MATCH(H$6,BDD_sorties!$C$1:$AK$1,0)),0)</f>
        <v>0</v>
      </c>
      <c r="I53" s="548" cm="1">
        <f t="array" aca="1" ref="I53" ca="1">-_xlfn.IFNA(INDEX(BDD_sorties!$C$1:$AK$1758,MATCH($F53&amp;$E$4&amp;$A53,BDD_sorties!$E$1:$E$1758&amp;BDD_sorties!$T$1:$T$1758&amp;BDD_sorties!$L$1:$L$1758,0),MATCH(I$6,BDD_sorties!$C$1:$AK$1,0)),0)</f>
        <v>0</v>
      </c>
      <c r="J53" s="548" cm="1">
        <f t="array" aca="1" ref="J53" ca="1">-_xlfn.IFNA(INDEX(BDD_sorties!$C$1:$AK$1758,MATCH($F53&amp;$E$4&amp;$A53,BDD_sorties!$E$1:$E$1758&amp;BDD_sorties!$T$1:$T$1758&amp;BDD_sorties!$L$1:$L$1758,0),MATCH(J$6,BDD_sorties!$C$1:$AK$1,0)),0)</f>
        <v>0</v>
      </c>
      <c r="K53" s="548" cm="1">
        <f t="array" aca="1" ref="K53" ca="1">-_xlfn.IFNA(INDEX(BDD_sorties!$C$1:$AK$1758,MATCH($F53&amp;$E$4&amp;$A53,BDD_sorties!$E$1:$E$1758&amp;BDD_sorties!$T$1:$T$1758&amp;BDD_sorties!$L$1:$L$1758,0),MATCH(K$6,BDD_sorties!$C$1:$AK$1,0)),0)</f>
        <v>0</v>
      </c>
      <c r="L53" s="548" cm="1">
        <f t="array" aca="1" ref="L53" ca="1">-_xlfn.IFNA(INDEX(BDD_sorties!$C$1:$AK$1758,MATCH($F53&amp;$E$4&amp;$A53,BDD_sorties!$E$1:$E$1758&amp;BDD_sorties!$T$1:$T$1758&amp;BDD_sorties!$L$1:$L$1758,0),MATCH(L$6,BDD_sorties!$C$1:$AK$1,0)),0)</f>
        <v>0</v>
      </c>
      <c r="M53" s="548" cm="1">
        <f t="array" aca="1" ref="M53" ca="1">-_xlfn.IFNA(INDEX(BDD_sorties!$C$1:$AK$1758,MATCH($F53&amp;$E$4&amp;$A53,BDD_sorties!$E$1:$E$1758&amp;BDD_sorties!$T$1:$T$1758&amp;BDD_sorties!$L$1:$L$1758,0),MATCH(M$6,BDD_sorties!$C$1:$AK$1,0)),0)</f>
        <v>0</v>
      </c>
      <c r="N53" s="548" cm="1">
        <f t="array" aca="1" ref="N53" ca="1">-_xlfn.IFNA(INDEX(BDD_sorties!$C$1:$AK$1758,MATCH($F53&amp;$E$4&amp;$A53,BDD_sorties!$E$1:$E$1758&amp;BDD_sorties!$T$1:$T$1758&amp;BDD_sorties!$L$1:$L$1758,0),MATCH(N$6,BDD_sorties!$C$1:$AK$1,0)),0)</f>
        <v>0</v>
      </c>
      <c r="O53" s="548" cm="1">
        <f t="array" aca="1" ref="O53" ca="1">-_xlfn.IFNA(INDEX(BDD_sorties!$C$1:$AK$1758,MATCH($F53&amp;$E$4&amp;$A53,BDD_sorties!$E$1:$E$1758&amp;BDD_sorties!$T$1:$T$1758&amp;BDD_sorties!$L$1:$L$1758,0),MATCH(O$6,BDD_sorties!$C$1:$AK$1,0)),0)</f>
        <v>0</v>
      </c>
      <c r="P53" s="548" cm="1">
        <f t="array" aca="1" ref="P53" ca="1">-_xlfn.IFNA(INDEX(BDD_sorties!$C$1:$AK$1758,MATCH($F53&amp;$E$4&amp;$A53,BDD_sorties!$E$1:$E$1758&amp;BDD_sorties!$T$1:$T$1758&amp;BDD_sorties!$L$1:$L$1758,0),MATCH(P$6,BDD_sorties!$C$1:$AK$1,0)),0)</f>
        <v>0</v>
      </c>
      <c r="Q53" s="548" cm="1">
        <f t="array" aca="1" ref="Q53" ca="1">-_xlfn.IFNA(INDEX(BDD_sorties!$C$1:$AK$1758,MATCH($F53&amp;$E$4&amp;$A53,BDD_sorties!$E$1:$E$1758&amp;BDD_sorties!$T$1:$T$1758&amp;BDD_sorties!$L$1:$L$1758,0),MATCH(Q$6,BDD_sorties!$C$1:$AK$1,0)),0)</f>
        <v>0</v>
      </c>
      <c r="R53" s="548" cm="1">
        <f t="array" aca="1" ref="R53" ca="1">-_xlfn.IFNA(INDEX(BDD_sorties!$C$1:$AK$1758,MATCH($F53&amp;$E$4&amp;$A53,BDD_sorties!$E$1:$E$1758&amp;BDD_sorties!$T$1:$T$1758&amp;BDD_sorties!$L$1:$L$1758,0),MATCH(R$6,BDD_sorties!$C$1:$AK$1,0)),0)</f>
        <v>0</v>
      </c>
      <c r="S53" s="548" cm="1">
        <f t="array" aca="1" ref="S53" ca="1">-_xlfn.IFNA(INDEX(BDD_sorties!$C$1:$AK$1758,MATCH($F53&amp;$E$4&amp;$A53,BDD_sorties!$E$1:$E$1758&amp;BDD_sorties!$T$1:$T$1758&amp;BDD_sorties!$L$1:$L$1758,0),MATCH(S$6,BDD_sorties!$C$1:$AK$1,0)),0)</f>
        <v>0</v>
      </c>
      <c r="T53" s="548" cm="1">
        <f t="array" aca="1" ref="T53" ca="1">-_xlfn.IFNA(INDEX(BDD_sorties!$C$1:$AK$1758,MATCH($F53&amp;$E$4&amp;$A53,BDD_sorties!$E$1:$E$1758&amp;BDD_sorties!$T$1:$T$1758&amp;BDD_sorties!$L$1:$L$1758,0),MATCH(T$6,BDD_sorties!$C$1:$AK$1,0)),0)</f>
        <v>0</v>
      </c>
      <c r="U53" s="548" cm="1">
        <f t="array" aca="1" ref="U53" ca="1">-_xlfn.IFNA(INDEX(BDD_sorties!$C$1:$AK$1758,MATCH($F53&amp;$E$4&amp;$A53,BDD_sorties!$E$1:$E$1758&amp;BDD_sorties!$T$1:$T$1758&amp;BDD_sorties!$L$1:$L$1758,0),MATCH(U$6,BDD_sorties!$C$1:$AK$1,0)),0)</f>
        <v>0</v>
      </c>
      <c r="V53" s="188"/>
      <c r="W53" s="548" cm="1">
        <f t="array" aca="1" ref="W53" ca="1">-_xlfn.IFNA(INDEX(BDD_sorties!$C$1:$AK$1758,MATCH($F53&amp;$E$4&amp;$A53,BDD_sorties!$E$1:$E$1758&amp;BDD_sorties!$T$1:$T$1758&amp;BDD_sorties!$L$1:$L$1758,0),MATCH(W$6,BDD_sorties!$C$1:$AK$1,0)),0)</f>
        <v>0</v>
      </c>
      <c r="X53" s="548" cm="1">
        <f t="array" aca="1" ref="X53" ca="1">-_xlfn.IFNA(INDEX(BDD_sorties!$C$1:$AK$1758,MATCH($F53&amp;$E$4&amp;$A53,BDD_sorties!$E$1:$E$1758&amp;BDD_sorties!$T$1:$T$1758&amp;BDD_sorties!$L$1:$L$1758,0),MATCH(X$6,BDD_sorties!$C$1:$AK$1,0)),0)</f>
        <v>0</v>
      </c>
      <c r="Y53" s="548" cm="1">
        <f t="array" aca="1" ref="Y53" ca="1">-_xlfn.IFNA(INDEX(BDD_sorties!$C$1:$AK$1758,MATCH($F53&amp;$E$4&amp;$A53,BDD_sorties!$E$1:$E$1758&amp;BDD_sorties!$T$1:$T$1758&amp;BDD_sorties!$L$1:$L$1758,0),MATCH(Y$6,BDD_sorties!$C$1:$AK$1,0)),0)</f>
        <v>0</v>
      </c>
      <c r="Z53" s="548" cm="1">
        <f t="array" aca="1" ref="Z53" ca="1">-_xlfn.IFNA(INDEX(BDD_sorties!$C$1:$AK$1758,MATCH($F53&amp;$E$4&amp;$A53,BDD_sorties!$E$1:$E$1758&amp;BDD_sorties!$T$1:$T$1758&amp;BDD_sorties!$L$1:$L$1758,0),MATCH(Z$6,BDD_sorties!$C$1:$AK$1,0)),0)</f>
        <v>0</v>
      </c>
      <c r="AA53" s="548" cm="1">
        <f t="array" aca="1" ref="AA53" ca="1">-_xlfn.IFNA(INDEX(BDD_sorties!$C$1:$AK$1758,MATCH($F53&amp;$E$4&amp;$A53,BDD_sorties!$E$1:$E$1758&amp;BDD_sorties!$T$1:$T$1758&amp;BDD_sorties!$L$1:$L$1758,0),MATCH(AA$6,BDD_sorties!$C$1:$AK$1,0)),0)</f>
        <v>0</v>
      </c>
      <c r="AB53" s="548" cm="1">
        <f t="array" aca="1" ref="AB53" ca="1">-_xlfn.IFNA(INDEX(BDD_sorties!$C$1:$AK$1758,MATCH($F53&amp;$E$4&amp;$A53,BDD_sorties!$E$1:$E$1758&amp;BDD_sorties!$T$1:$T$1758&amp;BDD_sorties!$L$1:$L$1758,0),MATCH(AB$6,BDD_sorties!$C$1:$AK$1,0)),0)</f>
        <v>0</v>
      </c>
      <c r="AC53" s="548" cm="1">
        <f t="array" aca="1" ref="AC53" ca="1">-_xlfn.IFNA(INDEX(BDD_sorties!$C$1:$AK$1758,MATCH($F53&amp;$E$4&amp;$A53,BDD_sorties!$E$1:$E$1758&amp;BDD_sorties!$T$1:$T$1758&amp;BDD_sorties!$L$1:$L$1758,0),MATCH(AC$6,BDD_sorties!$C$1:$AK$1,0)),0)</f>
        <v>0</v>
      </c>
      <c r="AD53" s="548" cm="1">
        <f t="array" aca="1" ref="AD53" ca="1">-_xlfn.IFNA(INDEX(BDD_sorties!$C$1:$AK$1758,MATCH($F53&amp;$E$4&amp;$A53,BDD_sorties!$E$1:$E$1758&amp;BDD_sorties!$T$1:$T$1758&amp;BDD_sorties!$L$1:$L$1758,0),MATCH(AD$6,BDD_sorties!$C$1:$AK$1,0)),0)</f>
        <v>0</v>
      </c>
      <c r="AE53" s="548" cm="1">
        <f t="array" aca="1" ref="AE53" ca="1">-_xlfn.IFNA(INDEX(BDD_sorties!$C$1:$AK$1758,MATCH($F53&amp;$E$4&amp;$A53,BDD_sorties!$E$1:$E$1758&amp;BDD_sorties!$T$1:$T$1758&amp;BDD_sorties!$L$1:$L$1758,0),MATCH(AE$6,BDD_sorties!$C$1:$AK$1,0)),0)</f>
        <v>0</v>
      </c>
      <c r="AF53" s="548" cm="1">
        <f t="array" aca="1" ref="AF53" ca="1">-_xlfn.IFNA(INDEX(BDD_sorties!$C$1:$AK$1758,MATCH($F53&amp;$E$4&amp;$A53,BDD_sorties!$E$1:$E$1758&amp;BDD_sorties!$T$1:$T$1758&amp;BDD_sorties!$L$1:$L$1758,0),MATCH(AF$6,BDD_sorties!$C$1:$AK$1,0)),0)</f>
        <v>0</v>
      </c>
      <c r="AG53" s="548" cm="1">
        <f t="array" aca="1" ref="AG53" ca="1">-_xlfn.IFNA(INDEX(BDD_sorties!$C$1:$AK$1758,MATCH($F53&amp;$E$4&amp;$A53,BDD_sorties!$E$1:$E$1758&amp;BDD_sorties!$T$1:$T$1758&amp;BDD_sorties!$L$1:$L$1758,0),MATCH(AG$6,BDD_sorties!$C$1:$AK$1,0)),0)</f>
        <v>0</v>
      </c>
      <c r="AH53" s="10"/>
    </row>
    <row r="54" spans="1:34">
      <c r="A54" s="10" t="str">
        <f t="shared" si="14"/>
        <v>frakyoto</v>
      </c>
      <c r="B54" s="10"/>
      <c r="C54" s="1346"/>
      <c r="D54" s="1350"/>
      <c r="E54" s="418" t="str">
        <f>Codes_bilans!D89</f>
        <v>Total puits technologiques et CCS</v>
      </c>
      <c r="F54" s="418" t="str">
        <f>Codes_bilans!E89</f>
        <v>wellptech</v>
      </c>
      <c r="G54" s="551">
        <f t="shared" ref="G54:AG54" ca="1" si="15">SUM(G49,G52:G53)</f>
        <v>0</v>
      </c>
      <c r="H54" s="551">
        <f t="shared" ca="1" si="15"/>
        <v>0</v>
      </c>
      <c r="I54" s="551">
        <f t="shared" ca="1" si="15"/>
        <v>0</v>
      </c>
      <c r="J54" s="551">
        <f t="shared" ca="1" si="15"/>
        <v>0</v>
      </c>
      <c r="K54" s="551">
        <f t="shared" ref="K54:U54" ca="1" si="16">SUM(K49,K52:K53)</f>
        <v>0</v>
      </c>
      <c r="L54" s="551">
        <f t="shared" ca="1" si="16"/>
        <v>-0.4</v>
      </c>
      <c r="M54" s="551">
        <f t="shared" ca="1" si="16"/>
        <v>-1.1110000000000002</v>
      </c>
      <c r="N54" s="551">
        <f t="shared" ca="1" si="16"/>
        <v>-1.585</v>
      </c>
      <c r="O54" s="551">
        <f t="shared" ca="1" si="16"/>
        <v>-2.9590000000000001</v>
      </c>
      <c r="P54" s="551">
        <f t="shared" ca="1" si="16"/>
        <v>-3.875</v>
      </c>
      <c r="Q54" s="551">
        <f t="shared" ca="1" si="16"/>
        <v>-4.6159999999999997</v>
      </c>
      <c r="R54" s="551">
        <f t="shared" ca="1" si="16"/>
        <v>-5.1099999999999994</v>
      </c>
      <c r="S54" s="551">
        <f t="shared" ca="1" si="16"/>
        <v>-5.9439999999999991</v>
      </c>
      <c r="T54" s="551">
        <f t="shared" ca="1" si="16"/>
        <v>-6.5000000000000009</v>
      </c>
      <c r="U54" s="551">
        <f t="shared" ca="1" si="16"/>
        <v>-7.95</v>
      </c>
      <c r="V54" s="188"/>
      <c r="W54" s="551">
        <f t="shared" ca="1" si="15"/>
        <v>0</v>
      </c>
      <c r="X54" s="551">
        <f t="shared" ca="1" si="15"/>
        <v>-0.4</v>
      </c>
      <c r="Y54" s="551">
        <f t="shared" ca="1" si="15"/>
        <v>-1.1110000000000002</v>
      </c>
      <c r="Z54" s="551">
        <f t="shared" ca="1" si="15"/>
        <v>-1.585</v>
      </c>
      <c r="AA54" s="551">
        <f t="shared" ca="1" si="15"/>
        <v>-2.9590000000000001</v>
      </c>
      <c r="AB54" s="551">
        <f t="shared" ca="1" si="15"/>
        <v>-3.875</v>
      </c>
      <c r="AC54" s="551">
        <f t="shared" ca="1" si="15"/>
        <v>-4.6159999999999997</v>
      </c>
      <c r="AD54" s="551">
        <f t="shared" ca="1" si="15"/>
        <v>-5.1099999999999994</v>
      </c>
      <c r="AE54" s="551">
        <f t="shared" ca="1" si="15"/>
        <v>-5.9439999999999991</v>
      </c>
      <c r="AF54" s="551">
        <f t="shared" ca="1" si="15"/>
        <v>-6.5000000000000009</v>
      </c>
      <c r="AG54" s="551">
        <f t="shared" ca="1" si="15"/>
        <v>-7.95</v>
      </c>
      <c r="AH54" s="10"/>
    </row>
    <row r="55" spans="1:34">
      <c r="A55" s="10" t="str">
        <f t="shared" si="14"/>
        <v>frakyoto</v>
      </c>
      <c r="B55" s="10"/>
      <c r="C55" s="1346"/>
      <c r="D55" s="1351" t="str">
        <f>Codes_bilans!C90</f>
        <v>Total puits naturels et technologiques</v>
      </c>
      <c r="E55" s="1351">
        <f>Codes_bilans!D90</f>
        <v>0</v>
      </c>
      <c r="F55" s="881" t="str">
        <f>Codes_bilans!E90</f>
        <v>welltot</v>
      </c>
      <c r="G55" s="551">
        <f t="shared" ref="G55:AG55" ca="1" si="17">SUM(G48,G54)</f>
        <v>-12.288177325162447</v>
      </c>
      <c r="H55" s="551">
        <f t="shared" ca="1" si="17"/>
        <v>-13.647950814499053</v>
      </c>
      <c r="I55" s="551">
        <f t="shared" ca="1" si="17"/>
        <v>-12.288159303901027</v>
      </c>
      <c r="J55" s="551">
        <f t="shared" ca="1" si="17"/>
        <v>-14.005484117910383</v>
      </c>
      <c r="K55" s="551">
        <f t="shared" ref="K55:U55" ca="1" si="18">SUM(K48,K54)</f>
        <v>-12.955419743590136</v>
      </c>
      <c r="L55" s="551">
        <f t="shared" ca="1" si="18"/>
        <v>-12.899345184954223</v>
      </c>
      <c r="M55" s="551">
        <f t="shared" ca="1" si="18"/>
        <v>-13.060183194929763</v>
      </c>
      <c r="N55" s="551">
        <f t="shared" ca="1" si="18"/>
        <v>-13.219867283056796</v>
      </c>
      <c r="O55" s="551">
        <f t="shared" ca="1" si="18"/>
        <v>-12.903047297294755</v>
      </c>
      <c r="P55" s="551">
        <f t="shared" ca="1" si="18"/>
        <v>-12.744534303793122</v>
      </c>
      <c r="Q55" s="551">
        <f t="shared" ca="1" si="18"/>
        <v>-13.068278173333081</v>
      </c>
      <c r="R55" s="551">
        <f t="shared" ca="1" si="18"/>
        <v>-13.324557818388989</v>
      </c>
      <c r="S55" s="551">
        <f t="shared" ca="1" si="18"/>
        <v>-13.834486980278811</v>
      </c>
      <c r="T55" s="551">
        <f t="shared" ca="1" si="18"/>
        <v>-14.166604770834386</v>
      </c>
      <c r="U55" s="551">
        <f t="shared" ca="1" si="18"/>
        <v>-14.943532679788444</v>
      </c>
      <c r="V55" s="188"/>
      <c r="W55" s="551">
        <f t="shared" ca="1" si="17"/>
        <v>-12.955419743590136</v>
      </c>
      <c r="X55" s="551">
        <f t="shared" ca="1" si="17"/>
        <v>-12.899345184954223</v>
      </c>
      <c r="Y55" s="551">
        <f t="shared" ca="1" si="17"/>
        <v>-13.060183194929763</v>
      </c>
      <c r="Z55" s="551">
        <f t="shared" ca="1" si="17"/>
        <v>-13.219867283056796</v>
      </c>
      <c r="AA55" s="551">
        <f t="shared" ca="1" si="17"/>
        <v>-12.903047297294755</v>
      </c>
      <c r="AB55" s="551">
        <f t="shared" ca="1" si="17"/>
        <v>-12.744534303793122</v>
      </c>
      <c r="AC55" s="551">
        <f t="shared" ca="1" si="17"/>
        <v>-13.068278173333081</v>
      </c>
      <c r="AD55" s="551">
        <f t="shared" ca="1" si="17"/>
        <v>-13.324557818388989</v>
      </c>
      <c r="AE55" s="551">
        <f t="shared" ca="1" si="17"/>
        <v>-13.834486980278811</v>
      </c>
      <c r="AF55" s="551">
        <f t="shared" ca="1" si="17"/>
        <v>-14.166604770834386</v>
      </c>
      <c r="AG55" s="551">
        <f t="shared" ca="1" si="17"/>
        <v>-14.943532679788444</v>
      </c>
      <c r="AH55" s="10"/>
    </row>
    <row r="56" spans="1:34">
      <c r="A56" s="10"/>
      <c r="B56" s="10"/>
      <c r="C56" s="10"/>
      <c r="D56" s="10"/>
      <c r="E56" s="10"/>
      <c r="F56" s="10"/>
      <c r="G56" s="880"/>
      <c r="H56" s="880"/>
      <c r="I56" s="880"/>
      <c r="J56" s="880"/>
      <c r="K56" s="880"/>
      <c r="L56" s="880"/>
      <c r="M56" s="880"/>
      <c r="N56" s="880"/>
      <c r="O56" s="880"/>
      <c r="P56" s="880"/>
      <c r="Q56" s="880"/>
      <c r="R56" s="880"/>
      <c r="S56" s="880"/>
      <c r="T56" s="880"/>
      <c r="U56" s="880"/>
      <c r="V56" s="188"/>
      <c r="W56" s="880"/>
      <c r="X56" s="880"/>
      <c r="Y56" s="880"/>
      <c r="Z56" s="880"/>
      <c r="AA56" s="880"/>
      <c r="AB56" s="880"/>
      <c r="AC56" s="880"/>
      <c r="AD56" s="880"/>
      <c r="AE56" s="880"/>
      <c r="AF56" s="880"/>
      <c r="AG56" s="880"/>
      <c r="AH56" s="10"/>
    </row>
    <row r="57" spans="1:34">
      <c r="A57" s="10" t="str">
        <f>A55</f>
        <v>frakyoto</v>
      </c>
      <c r="B57" s="10"/>
      <c r="C57" s="1344" t="s">
        <v>1222</v>
      </c>
      <c r="D57" s="882" t="str">
        <f>Codes_bilans!C92</f>
        <v>Bilan net, hors soutes</v>
      </c>
      <c r="E57" s="882"/>
      <c r="F57" s="882" t="str">
        <f>Codes_bilans!E92</f>
        <v>gesnet</v>
      </c>
      <c r="G57" s="883">
        <f t="shared" ref="G57:AG57" ca="1" si="19">G37+G55</f>
        <v>419.39463157732547</v>
      </c>
      <c r="H57" s="883">
        <f t="shared" ca="1" si="19"/>
        <v>372.44699085399378</v>
      </c>
      <c r="I57" s="883">
        <f t="shared" ca="1" si="19"/>
        <v>422.25161421539934</v>
      </c>
      <c r="J57" s="883">
        <f t="shared" ca="1" si="19"/>
        <v>378.95708405758666</v>
      </c>
      <c r="K57" s="883">
        <f t="shared" ref="K57:U57" ca="1" si="20">K37+K55</f>
        <v>365.73868970626967</v>
      </c>
      <c r="L57" s="883">
        <f t="shared" ca="1" si="20"/>
        <v>358.25776165476134</v>
      </c>
      <c r="M57" s="883">
        <f t="shared" ca="1" si="20"/>
        <v>337.27776751201606</v>
      </c>
      <c r="N57" s="883">
        <f t="shared" ca="1" si="20"/>
        <v>323.18565800207529</v>
      </c>
      <c r="O57" s="883">
        <f t="shared" ca="1" si="20"/>
        <v>308.06738193622431</v>
      </c>
      <c r="P57" s="883">
        <f t="shared" ca="1" si="20"/>
        <v>297.96092076401379</v>
      </c>
      <c r="Q57" s="883">
        <f t="shared" ca="1" si="20"/>
        <v>285.36732378572009</v>
      </c>
      <c r="R57" s="883">
        <f t="shared" ca="1" si="20"/>
        <v>276.90305142638289</v>
      </c>
      <c r="S57" s="883">
        <f t="shared" ca="1" si="20"/>
        <v>267.59493980560291</v>
      </c>
      <c r="T57" s="883">
        <f t="shared" ca="1" si="20"/>
        <v>261.39528198343339</v>
      </c>
      <c r="U57" s="883">
        <f t="shared" ca="1" si="20"/>
        <v>257.23104801824911</v>
      </c>
      <c r="V57" s="188"/>
      <c r="W57" s="883">
        <f t="shared" ca="1" si="19"/>
        <v>362.00279767092024</v>
      </c>
      <c r="X57" s="883">
        <f t="shared" ca="1" si="19"/>
        <v>354.45731057075648</v>
      </c>
      <c r="Y57" s="883">
        <f t="shared" ca="1" si="19"/>
        <v>333.85488388768232</v>
      </c>
      <c r="Z57" s="883">
        <f t="shared" ca="1" si="19"/>
        <v>320.01814224289512</v>
      </c>
      <c r="AA57" s="883">
        <f t="shared" ca="1" si="19"/>
        <v>305.26878962424303</v>
      </c>
      <c r="AB57" s="883">
        <f t="shared" ca="1" si="19"/>
        <v>295.40851753297966</v>
      </c>
      <c r="AC57" s="883">
        <f t="shared" ca="1" si="19"/>
        <v>283.08979064869709</v>
      </c>
      <c r="AD57" s="883">
        <f t="shared" ca="1" si="19"/>
        <v>274.80945459969587</v>
      </c>
      <c r="AE57" s="883">
        <f t="shared" ca="1" si="19"/>
        <v>265.69655040113219</v>
      </c>
      <c r="AF57" s="883">
        <f t="shared" ca="1" si="19"/>
        <v>259.62723257844965</v>
      </c>
      <c r="AG57" s="883">
        <f t="shared" ca="1" si="19"/>
        <v>256.26196957574695</v>
      </c>
      <c r="AH57" s="10"/>
    </row>
    <row r="58" spans="1:34">
      <c r="A58" s="10" t="str">
        <f>A57</f>
        <v>frakyoto</v>
      </c>
      <c r="B58" s="10"/>
      <c r="C58" s="1344"/>
      <c r="D58" s="882" t="str">
        <f>Codes_bilans!C93</f>
        <v>Bilan net, soutes incluses</v>
      </c>
      <c r="E58" s="882"/>
      <c r="F58" s="882" t="str">
        <f>Codes_bilans!E93</f>
        <v>gesnetsout</v>
      </c>
      <c r="G58" s="883">
        <f t="shared" ref="G58:AG58" ca="1" si="21">G38+G55</f>
        <v>443.40104503922544</v>
      </c>
      <c r="H58" s="883">
        <f t="shared" ca="1" si="21"/>
        <v>385.85700419850633</v>
      </c>
      <c r="I58" s="883">
        <f t="shared" ca="1" si="21"/>
        <v>447.05016307675743</v>
      </c>
      <c r="J58" s="883">
        <f t="shared" ca="1" si="21"/>
        <v>390.22921344574064</v>
      </c>
      <c r="K58" s="883">
        <f t="shared" ref="K58:U58" ca="1" si="22">K38+K55</f>
        <v>385.42004957182144</v>
      </c>
      <c r="L58" s="883">
        <f t="shared" ca="1" si="22"/>
        <v>381.62932295038564</v>
      </c>
      <c r="M58" s="883">
        <f t="shared" ca="1" si="22"/>
        <v>360.57341499236992</v>
      </c>
      <c r="N58" s="883">
        <f t="shared" ca="1" si="22"/>
        <v>346.43091677194383</v>
      </c>
      <c r="O58" s="883">
        <f t="shared" ca="1" si="22"/>
        <v>331.64361823087415</v>
      </c>
      <c r="P58" s="883">
        <f t="shared" ca="1" si="22"/>
        <v>321.75785469170825</v>
      </c>
      <c r="Q58" s="883">
        <f t="shared" ca="1" si="22"/>
        <v>309.5693243741643</v>
      </c>
      <c r="R58" s="883">
        <f t="shared" ca="1" si="22"/>
        <v>301.37517207943472</v>
      </c>
      <c r="S58" s="883">
        <f t="shared" ca="1" si="22"/>
        <v>292.4983246305033</v>
      </c>
      <c r="T58" s="883">
        <f t="shared" ca="1" si="22"/>
        <v>286.58628297397394</v>
      </c>
      <c r="U58" s="883">
        <f t="shared" ca="1" si="22"/>
        <v>282.75534142197154</v>
      </c>
      <c r="V58" s="188"/>
      <c r="W58" s="883">
        <f t="shared" ca="1" si="21"/>
        <v>381.05547954623404</v>
      </c>
      <c r="X58" s="883">
        <f t="shared" ca="1" si="21"/>
        <v>377.08231846334218</v>
      </c>
      <c r="Y58" s="883">
        <f t="shared" ca="1" si="21"/>
        <v>356.40640286577371</v>
      </c>
      <c r="Z58" s="883">
        <f t="shared" ca="1" si="21"/>
        <v>342.5208820676383</v>
      </c>
      <c r="AA58" s="883">
        <f t="shared" ca="1" si="21"/>
        <v>328.09193462071289</v>
      </c>
      <c r="AB58" s="883">
        <f t="shared" ca="1" si="21"/>
        <v>318.44531045935673</v>
      </c>
      <c r="AC58" s="883">
        <f t="shared" ca="1" si="21"/>
        <v>306.51871126738206</v>
      </c>
      <c r="AD58" s="883">
        <f t="shared" ca="1" si="21"/>
        <v>298.49986688838055</v>
      </c>
      <c r="AE58" s="883">
        <f t="shared" ca="1" si="21"/>
        <v>289.80445107103549</v>
      </c>
      <c r="AF58" s="883">
        <f t="shared" ca="1" si="21"/>
        <v>284.01356214470837</v>
      </c>
      <c r="AG58" s="883">
        <f t="shared" ca="1" si="21"/>
        <v>280.97094525808654</v>
      </c>
      <c r="AH58" s="10"/>
    </row>
    <row r="59" spans="1:34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88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</row>
    <row r="60" spans="1:34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88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</row>
    <row r="61" spans="1:34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88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</row>
    <row r="62" spans="1:34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88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</row>
    <row r="63" spans="1:34">
      <c r="V63" s="113"/>
    </row>
    <row r="72" spans="5:21">
      <c r="G72">
        <f>G6</f>
        <v>2019</v>
      </c>
      <c r="H72">
        <f t="shared" ref="H72:U72" si="23">H6</f>
        <v>2020</v>
      </c>
      <c r="I72">
        <f t="shared" si="23"/>
        <v>2019</v>
      </c>
      <c r="J72">
        <f t="shared" si="23"/>
        <v>2020</v>
      </c>
      <c r="K72">
        <f t="shared" si="23"/>
        <v>2023</v>
      </c>
      <c r="L72">
        <f t="shared" si="23"/>
        <v>2025</v>
      </c>
      <c r="M72">
        <f t="shared" si="23"/>
        <v>2028</v>
      </c>
      <c r="N72">
        <f t="shared" si="23"/>
        <v>2030</v>
      </c>
      <c r="O72">
        <f t="shared" si="23"/>
        <v>2033</v>
      </c>
      <c r="P72">
        <f t="shared" si="23"/>
        <v>2035</v>
      </c>
      <c r="Q72">
        <f t="shared" si="23"/>
        <v>2038</v>
      </c>
      <c r="R72">
        <f t="shared" si="23"/>
        <v>2040</v>
      </c>
      <c r="S72">
        <f t="shared" si="23"/>
        <v>2043</v>
      </c>
      <c r="T72">
        <f t="shared" si="23"/>
        <v>2045</v>
      </c>
      <c r="U72">
        <f t="shared" si="23"/>
        <v>2050</v>
      </c>
    </row>
    <row r="73" spans="5:21">
      <c r="E73" t="s">
        <v>2550</v>
      </c>
      <c r="F73" s="481" t="str">
        <f>F27</f>
        <v>gestotind</v>
      </c>
      <c r="G73" t="str">
        <f ca="1">IF(G27&gt;=G7,"OK","NOK")</f>
        <v>OK</v>
      </c>
      <c r="H73" t="str">
        <f t="shared" ref="H73:U73" ca="1" si="24">IF(H27&gt;=H7,"OK","NOK")</f>
        <v>OK</v>
      </c>
      <c r="I73" t="str">
        <f t="shared" si="24"/>
        <v>OK</v>
      </c>
      <c r="J73" t="str">
        <f t="shared" si="24"/>
        <v>OK</v>
      </c>
      <c r="K73" t="str">
        <f t="shared" ca="1" si="24"/>
        <v>OK</v>
      </c>
      <c r="L73" t="str">
        <f t="shared" ca="1" si="24"/>
        <v>OK</v>
      </c>
      <c r="M73" t="str">
        <f t="shared" ca="1" si="24"/>
        <v>OK</v>
      </c>
      <c r="N73" t="str">
        <f t="shared" ca="1" si="24"/>
        <v>OK</v>
      </c>
      <c r="O73" t="str">
        <f t="shared" ca="1" si="24"/>
        <v>OK</v>
      </c>
      <c r="P73" t="str">
        <f t="shared" ca="1" si="24"/>
        <v>OK</v>
      </c>
      <c r="Q73" t="str">
        <f t="shared" ca="1" si="24"/>
        <v>OK</v>
      </c>
      <c r="R73" t="str">
        <f t="shared" ca="1" si="24"/>
        <v>OK</v>
      </c>
      <c r="S73" t="str">
        <f t="shared" ca="1" si="24"/>
        <v>OK</v>
      </c>
      <c r="T73" t="str">
        <f t="shared" ca="1" si="24"/>
        <v>OK</v>
      </c>
      <c r="U73" t="str">
        <f t="shared" ca="1" si="24"/>
        <v>OK</v>
      </c>
    </row>
    <row r="74" spans="5:21">
      <c r="F74" s="481" t="str">
        <f t="shared" ref="F74:F81" si="25">F28</f>
        <v>gestotres</v>
      </c>
      <c r="G74" t="str">
        <f t="shared" ref="G74:U81" ca="1" si="26">IF(G28&gt;=G8,"OK","NOK")</f>
        <v>OK</v>
      </c>
      <c r="H74" t="str">
        <f t="shared" ca="1" si="26"/>
        <v>OK</v>
      </c>
      <c r="I74" t="str">
        <f t="shared" si="26"/>
        <v>OK</v>
      </c>
      <c r="J74" t="str">
        <f t="shared" si="26"/>
        <v>OK</v>
      </c>
      <c r="K74" t="str">
        <f t="shared" ca="1" si="26"/>
        <v>OK</v>
      </c>
      <c r="L74" t="str">
        <f t="shared" ca="1" si="26"/>
        <v>OK</v>
      </c>
      <c r="M74" t="str">
        <f t="shared" ca="1" si="26"/>
        <v>OK</v>
      </c>
      <c r="N74" t="str">
        <f t="shared" ca="1" si="26"/>
        <v>OK</v>
      </c>
      <c r="O74" t="str">
        <f t="shared" ca="1" si="26"/>
        <v>OK</v>
      </c>
      <c r="P74" t="str">
        <f t="shared" ca="1" si="26"/>
        <v>OK</v>
      </c>
      <c r="Q74" t="str">
        <f t="shared" ca="1" si="26"/>
        <v>OK</v>
      </c>
      <c r="R74" t="str">
        <f t="shared" ca="1" si="26"/>
        <v>OK</v>
      </c>
      <c r="S74" t="str">
        <f t="shared" ca="1" si="26"/>
        <v>OK</v>
      </c>
      <c r="T74" t="str">
        <f t="shared" ca="1" si="26"/>
        <v>OK</v>
      </c>
      <c r="U74" t="str">
        <f t="shared" ca="1" si="26"/>
        <v>OK</v>
      </c>
    </row>
    <row r="75" spans="5:21">
      <c r="F75" s="481" t="str">
        <f t="shared" si="25"/>
        <v>gestotter</v>
      </c>
      <c r="G75" t="str">
        <f t="shared" ca="1" si="26"/>
        <v>OK</v>
      </c>
      <c r="H75" t="str">
        <f t="shared" ca="1" si="26"/>
        <v>OK</v>
      </c>
      <c r="I75" t="str">
        <f t="shared" si="26"/>
        <v>OK</v>
      </c>
      <c r="J75" t="str">
        <f t="shared" si="26"/>
        <v>OK</v>
      </c>
      <c r="K75" t="str">
        <f t="shared" ca="1" si="26"/>
        <v>OK</v>
      </c>
      <c r="L75" t="str">
        <f t="shared" ca="1" si="26"/>
        <v>OK</v>
      </c>
      <c r="M75" t="str">
        <f t="shared" ca="1" si="26"/>
        <v>OK</v>
      </c>
      <c r="N75" t="str">
        <f t="shared" ca="1" si="26"/>
        <v>OK</v>
      </c>
      <c r="O75" t="str">
        <f t="shared" ca="1" si="26"/>
        <v>OK</v>
      </c>
      <c r="P75" t="str">
        <f t="shared" ca="1" si="26"/>
        <v>OK</v>
      </c>
      <c r="Q75" t="str">
        <f t="shared" ca="1" si="26"/>
        <v>OK</v>
      </c>
      <c r="R75" t="str">
        <f t="shared" ca="1" si="26"/>
        <v>OK</v>
      </c>
      <c r="S75" t="str">
        <f t="shared" ca="1" si="26"/>
        <v>OK</v>
      </c>
      <c r="T75" t="str">
        <f t="shared" ca="1" si="26"/>
        <v>OK</v>
      </c>
      <c r="U75" t="str">
        <f t="shared" ca="1" si="26"/>
        <v>OK</v>
      </c>
    </row>
    <row r="76" spans="5:21">
      <c r="F76" s="481" t="str">
        <f t="shared" si="25"/>
        <v>gestottra</v>
      </c>
      <c r="G76" t="str">
        <f t="shared" ca="1" si="26"/>
        <v>OK</v>
      </c>
      <c r="H76" t="str">
        <f t="shared" ca="1" si="26"/>
        <v>OK</v>
      </c>
      <c r="I76" t="str">
        <f t="shared" si="26"/>
        <v>OK</v>
      </c>
      <c r="J76" t="str">
        <f t="shared" si="26"/>
        <v>OK</v>
      </c>
      <c r="K76" t="str">
        <f t="shared" ca="1" si="26"/>
        <v>OK</v>
      </c>
      <c r="L76" t="str">
        <f t="shared" ca="1" si="26"/>
        <v>OK</v>
      </c>
      <c r="M76" t="str">
        <f t="shared" ca="1" si="26"/>
        <v>OK</v>
      </c>
      <c r="N76" t="str">
        <f t="shared" ca="1" si="26"/>
        <v>OK</v>
      </c>
      <c r="O76" t="str">
        <f t="shared" ca="1" si="26"/>
        <v>OK</v>
      </c>
      <c r="P76" t="str">
        <f t="shared" ca="1" si="26"/>
        <v>OK</v>
      </c>
      <c r="Q76" t="str">
        <f t="shared" ca="1" si="26"/>
        <v>OK</v>
      </c>
      <c r="R76" t="str">
        <f t="shared" ca="1" si="26"/>
        <v>OK</v>
      </c>
      <c r="S76" t="str">
        <f t="shared" ca="1" si="26"/>
        <v>OK</v>
      </c>
      <c r="T76" t="str">
        <f t="shared" ca="1" si="26"/>
        <v>OK</v>
      </c>
      <c r="U76" t="str">
        <f t="shared" ca="1" si="26"/>
        <v>OK</v>
      </c>
    </row>
    <row r="77" spans="5:21">
      <c r="F77" s="481" t="str">
        <f t="shared" si="25"/>
        <v>gesetrasout</v>
      </c>
      <c r="G77" t="str">
        <f t="shared" ca="1" si="26"/>
        <v>OK</v>
      </c>
      <c r="H77" t="str">
        <f t="shared" ca="1" si="26"/>
        <v>OK</v>
      </c>
      <c r="I77" t="str">
        <f t="shared" si="26"/>
        <v>OK</v>
      </c>
      <c r="J77" t="str">
        <f t="shared" si="26"/>
        <v>OK</v>
      </c>
      <c r="K77" t="str">
        <f t="shared" ca="1" si="26"/>
        <v>OK</v>
      </c>
      <c r="L77" t="str">
        <f t="shared" ca="1" si="26"/>
        <v>OK</v>
      </c>
      <c r="M77" t="str">
        <f t="shared" ca="1" si="26"/>
        <v>OK</v>
      </c>
      <c r="N77" t="str">
        <f t="shared" ca="1" si="26"/>
        <v>OK</v>
      </c>
      <c r="O77" t="str">
        <f t="shared" ca="1" si="26"/>
        <v>OK</v>
      </c>
      <c r="P77" t="str">
        <f t="shared" ca="1" si="26"/>
        <v>OK</v>
      </c>
      <c r="Q77" t="str">
        <f t="shared" ca="1" si="26"/>
        <v>OK</v>
      </c>
      <c r="R77" t="str">
        <f t="shared" ca="1" si="26"/>
        <v>OK</v>
      </c>
      <c r="S77" t="str">
        <f t="shared" ca="1" si="26"/>
        <v>OK</v>
      </c>
      <c r="T77" t="str">
        <f t="shared" ca="1" si="26"/>
        <v>OK</v>
      </c>
      <c r="U77" t="str">
        <f t="shared" ca="1" si="26"/>
        <v>OK</v>
      </c>
    </row>
    <row r="78" spans="5:21">
      <c r="F78" s="481" t="str">
        <f t="shared" si="25"/>
        <v>gestottratot</v>
      </c>
      <c r="G78" t="str">
        <f t="shared" ca="1" si="26"/>
        <v>OK</v>
      </c>
      <c r="H78" t="str">
        <f t="shared" ca="1" si="26"/>
        <v>OK</v>
      </c>
      <c r="I78" t="str">
        <f t="shared" si="26"/>
        <v>OK</v>
      </c>
      <c r="J78" t="str">
        <f t="shared" si="26"/>
        <v>OK</v>
      </c>
      <c r="K78" t="str">
        <f t="shared" ca="1" si="26"/>
        <v>OK</v>
      </c>
      <c r="L78" t="str">
        <f t="shared" ca="1" si="26"/>
        <v>OK</v>
      </c>
      <c r="M78" t="str">
        <f t="shared" ca="1" si="26"/>
        <v>OK</v>
      </c>
      <c r="N78" t="str">
        <f t="shared" ca="1" si="26"/>
        <v>OK</v>
      </c>
      <c r="O78" t="str">
        <f t="shared" ca="1" si="26"/>
        <v>OK</v>
      </c>
      <c r="P78" t="str">
        <f t="shared" ca="1" si="26"/>
        <v>OK</v>
      </c>
      <c r="Q78" t="str">
        <f t="shared" ca="1" si="26"/>
        <v>OK</v>
      </c>
      <c r="R78" t="str">
        <f t="shared" ca="1" si="26"/>
        <v>OK</v>
      </c>
      <c r="S78" t="str">
        <f t="shared" ca="1" si="26"/>
        <v>OK</v>
      </c>
      <c r="T78" t="str">
        <f t="shared" ca="1" si="26"/>
        <v>OK</v>
      </c>
      <c r="U78" t="str">
        <f t="shared" ca="1" si="26"/>
        <v>OK</v>
      </c>
    </row>
    <row r="79" spans="5:21">
      <c r="F79" s="481" t="str">
        <f t="shared" si="25"/>
        <v>gestotagr</v>
      </c>
      <c r="G79" t="str">
        <f t="shared" ca="1" si="26"/>
        <v>OK</v>
      </c>
      <c r="H79" t="str">
        <f t="shared" ca="1" si="26"/>
        <v>OK</v>
      </c>
      <c r="I79" t="str">
        <f t="shared" si="26"/>
        <v>OK</v>
      </c>
      <c r="J79" t="str">
        <f t="shared" si="26"/>
        <v>OK</v>
      </c>
      <c r="K79" t="str">
        <f t="shared" ca="1" si="26"/>
        <v>OK</v>
      </c>
      <c r="L79" t="str">
        <f t="shared" ca="1" si="26"/>
        <v>OK</v>
      </c>
      <c r="M79" t="str">
        <f t="shared" ca="1" si="26"/>
        <v>OK</v>
      </c>
      <c r="N79" t="str">
        <f t="shared" ca="1" si="26"/>
        <v>OK</v>
      </c>
      <c r="O79" t="str">
        <f t="shared" ca="1" si="26"/>
        <v>OK</v>
      </c>
      <c r="P79" t="str">
        <f t="shared" ca="1" si="26"/>
        <v>OK</v>
      </c>
      <c r="Q79" t="str">
        <f t="shared" ca="1" si="26"/>
        <v>OK</v>
      </c>
      <c r="R79" t="str">
        <f t="shared" ca="1" si="26"/>
        <v>OK</v>
      </c>
      <c r="S79" t="str">
        <f t="shared" ca="1" si="26"/>
        <v>OK</v>
      </c>
      <c r="T79" t="str">
        <f t="shared" ca="1" si="26"/>
        <v>OK</v>
      </c>
      <c r="U79" t="str">
        <f t="shared" ca="1" si="26"/>
        <v>OK</v>
      </c>
    </row>
    <row r="80" spans="5:21">
      <c r="F80" s="481" t="str">
        <f t="shared" si="25"/>
        <v>gestotptech</v>
      </c>
      <c r="G80" t="str">
        <f t="shared" ca="1" si="26"/>
        <v>OK</v>
      </c>
      <c r="H80" t="str">
        <f t="shared" ca="1" si="26"/>
        <v>OK</v>
      </c>
      <c r="I80" t="str">
        <f t="shared" si="26"/>
        <v>OK</v>
      </c>
      <c r="J80" t="str">
        <f t="shared" si="26"/>
        <v>OK</v>
      </c>
      <c r="K80" t="str">
        <f t="shared" ca="1" si="26"/>
        <v>OK</v>
      </c>
      <c r="L80" t="str">
        <f t="shared" ca="1" si="26"/>
        <v>OK</v>
      </c>
      <c r="M80" t="str">
        <f t="shared" ca="1" si="26"/>
        <v>OK</v>
      </c>
      <c r="N80" t="str">
        <f t="shared" ca="1" si="26"/>
        <v>OK</v>
      </c>
      <c r="O80" t="str">
        <f t="shared" ca="1" si="26"/>
        <v>OK</v>
      </c>
      <c r="P80" t="str">
        <f t="shared" ca="1" si="26"/>
        <v>OK</v>
      </c>
      <c r="Q80" t="str">
        <f t="shared" ca="1" si="26"/>
        <v>OK</v>
      </c>
      <c r="R80" t="str">
        <f t="shared" ca="1" si="26"/>
        <v>OK</v>
      </c>
      <c r="S80" t="str">
        <f t="shared" ca="1" si="26"/>
        <v>OK</v>
      </c>
      <c r="T80" t="str">
        <f t="shared" ca="1" si="26"/>
        <v>OK</v>
      </c>
      <c r="U80" t="str">
        <f t="shared" ca="1" si="26"/>
        <v>OK</v>
      </c>
    </row>
    <row r="81" spans="6:21">
      <c r="F81" s="481" t="str">
        <f t="shared" si="25"/>
        <v>gestotener</v>
      </c>
      <c r="G81" t="str">
        <f t="shared" ca="1" si="26"/>
        <v>OK</v>
      </c>
      <c r="H81" t="str">
        <f t="shared" ca="1" si="26"/>
        <v>OK</v>
      </c>
      <c r="I81" t="str">
        <f t="shared" si="26"/>
        <v>OK</v>
      </c>
      <c r="J81" t="str">
        <f t="shared" si="26"/>
        <v>OK</v>
      </c>
      <c r="K81" t="str">
        <f t="shared" ca="1" si="26"/>
        <v>OK</v>
      </c>
      <c r="L81" t="str">
        <f t="shared" ca="1" si="26"/>
        <v>OK</v>
      </c>
      <c r="M81" t="str">
        <f t="shared" ca="1" si="26"/>
        <v>OK</v>
      </c>
      <c r="N81" t="str">
        <f t="shared" ca="1" si="26"/>
        <v>OK</v>
      </c>
      <c r="O81" t="str">
        <f t="shared" ca="1" si="26"/>
        <v>OK</v>
      </c>
      <c r="P81" t="str">
        <f t="shared" ca="1" si="26"/>
        <v>OK</v>
      </c>
      <c r="Q81" t="str">
        <f t="shared" ca="1" si="26"/>
        <v>OK</v>
      </c>
      <c r="R81" t="str">
        <f t="shared" ca="1" si="26"/>
        <v>OK</v>
      </c>
      <c r="S81" t="str">
        <f t="shared" ca="1" si="26"/>
        <v>OK</v>
      </c>
      <c r="T81" t="str">
        <f t="shared" ca="1" si="26"/>
        <v>OK</v>
      </c>
      <c r="U81" t="str">
        <f t="shared" ca="1" si="26"/>
        <v>OK</v>
      </c>
    </row>
  </sheetData>
  <mergeCells count="9">
    <mergeCell ref="C57:C58"/>
    <mergeCell ref="C7:C38"/>
    <mergeCell ref="D7:D17"/>
    <mergeCell ref="D18:D26"/>
    <mergeCell ref="D27:D38"/>
    <mergeCell ref="C40:C55"/>
    <mergeCell ref="D40:D48"/>
    <mergeCell ref="D49:D54"/>
    <mergeCell ref="D55:E55"/>
  </mergeCells>
  <pageMargins left="0.7" right="0.7" top="0.75" bottom="0.75" header="0.3" footer="0.3"/>
  <pageSetup paperSize="9" orientation="portrait" verticalDpi="0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8A9A9-3F70-4A3E-B922-083DD9342E00}">
  <sheetPr codeName="Feuil49">
    <tabColor theme="3"/>
  </sheetPr>
  <dimension ref="A1:AI81"/>
  <sheetViews>
    <sheetView topLeftCell="B1" workbookViewId="0"/>
  </sheetViews>
  <sheetFormatPr baseColWidth="10" defaultColWidth="11.2109375" defaultRowHeight="13.5"/>
  <cols>
    <col min="1" max="1" width="11.2109375" hidden="1" customWidth="1"/>
    <col min="5" max="5" width="34.28515625" bestFit="1" customWidth="1"/>
    <col min="7" max="8" width="11.42578125" hidden="1" customWidth="1"/>
    <col min="9" max="21" width="11.42578125" customWidth="1"/>
    <col min="22" max="33" width="11.42578125" hidden="1" customWidth="1"/>
  </cols>
  <sheetData>
    <row r="1" spans="1:35" s="38" customFormat="1" ht="17.5">
      <c r="A1" s="48"/>
      <c r="B1" s="48"/>
      <c r="C1" s="48"/>
      <c r="D1" s="48"/>
      <c r="E1" s="884" t="s">
        <v>2676</v>
      </c>
      <c r="F1" s="48"/>
      <c r="G1" s="884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</row>
    <row r="2" spans="1:35">
      <c r="A2" s="42"/>
      <c r="B2" s="42"/>
      <c r="C2" s="42"/>
      <c r="D2" s="42"/>
      <c r="E2" s="42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</row>
    <row r="3" spans="1:35">
      <c r="A3" s="42"/>
      <c r="B3" s="42"/>
      <c r="C3" s="42"/>
      <c r="D3" s="42" t="s">
        <v>2546</v>
      </c>
      <c r="E3" s="42" t="s">
        <v>312</v>
      </c>
      <c r="F3" s="10"/>
      <c r="G3" s="10"/>
      <c r="H3" s="10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</row>
    <row r="4" spans="1:35">
      <c r="A4" s="42"/>
      <c r="B4" s="42"/>
      <c r="C4" s="42"/>
      <c r="D4" s="42" t="s">
        <v>2547</v>
      </c>
      <c r="E4" s="42" t="s">
        <v>66</v>
      </c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</row>
    <row r="5" spans="1:35">
      <c r="A5" s="42"/>
      <c r="B5" s="42"/>
      <c r="C5" s="42"/>
      <c r="D5" s="42"/>
      <c r="E5" s="42"/>
      <c r="F5" s="10"/>
      <c r="G5" s="188" t="s">
        <v>2548</v>
      </c>
      <c r="H5" s="188" t="s">
        <v>2548</v>
      </c>
      <c r="I5" s="188" t="s">
        <v>2495</v>
      </c>
      <c r="J5" s="188" t="s">
        <v>2495</v>
      </c>
      <c r="K5" s="188" t="s">
        <v>2618</v>
      </c>
      <c r="L5" s="188" t="s">
        <v>2618</v>
      </c>
      <c r="M5" s="188" t="s">
        <v>2618</v>
      </c>
      <c r="N5" s="188" t="s">
        <v>2618</v>
      </c>
      <c r="O5" s="188" t="s">
        <v>2618</v>
      </c>
      <c r="P5" s="188" t="s">
        <v>2618</v>
      </c>
      <c r="Q5" s="188" t="s">
        <v>2618</v>
      </c>
      <c r="R5" s="188" t="s">
        <v>2618</v>
      </c>
      <c r="S5" s="188" t="s">
        <v>2618</v>
      </c>
      <c r="T5" s="188" t="s">
        <v>2618</v>
      </c>
      <c r="U5" s="188" t="s">
        <v>2618</v>
      </c>
      <c r="V5" s="188" t="s">
        <v>2618</v>
      </c>
      <c r="W5" s="10" t="s">
        <v>2618</v>
      </c>
      <c r="X5" s="10" t="s">
        <v>2618</v>
      </c>
      <c r="Y5" s="10" t="s">
        <v>2618</v>
      </c>
      <c r="Z5" s="10" t="s">
        <v>2618</v>
      </c>
      <c r="AA5" s="10" t="s">
        <v>2618</v>
      </c>
      <c r="AB5" s="10" t="s">
        <v>2618</v>
      </c>
      <c r="AC5" s="10" t="s">
        <v>2618</v>
      </c>
      <c r="AD5" s="10" t="s">
        <v>2618</v>
      </c>
      <c r="AE5" s="10" t="s">
        <v>2618</v>
      </c>
      <c r="AF5" s="10" t="s">
        <v>2618</v>
      </c>
      <c r="AG5" s="10" t="s">
        <v>2618</v>
      </c>
      <c r="AH5" s="10"/>
    </row>
    <row r="6" spans="1:35">
      <c r="A6" s="10"/>
      <c r="B6" s="10"/>
      <c r="C6" s="10"/>
      <c r="D6" s="10"/>
      <c r="E6" s="10"/>
      <c r="F6" s="10"/>
      <c r="G6" s="872">
        <v>2019</v>
      </c>
      <c r="H6" s="872">
        <v>2020</v>
      </c>
      <c r="I6" s="872">
        <v>2019</v>
      </c>
      <c r="J6" s="872">
        <v>2020</v>
      </c>
      <c r="K6" s="872">
        <v>2023</v>
      </c>
      <c r="L6" s="872">
        <v>2025</v>
      </c>
      <c r="M6" s="872">
        <v>2028</v>
      </c>
      <c r="N6" s="872">
        <v>2030</v>
      </c>
      <c r="O6" s="872">
        <v>2033</v>
      </c>
      <c r="P6" s="872">
        <v>2035</v>
      </c>
      <c r="Q6" s="872">
        <v>2038</v>
      </c>
      <c r="R6" s="872">
        <v>2040</v>
      </c>
      <c r="S6" s="872">
        <v>2043</v>
      </c>
      <c r="T6" s="872">
        <v>2045</v>
      </c>
      <c r="U6" s="872">
        <v>2050</v>
      </c>
      <c r="V6" s="188"/>
      <c r="W6" s="872">
        <v>2023</v>
      </c>
      <c r="X6" s="872">
        <v>2025</v>
      </c>
      <c r="Y6" s="872">
        <v>2028</v>
      </c>
      <c r="Z6" s="872">
        <v>2030</v>
      </c>
      <c r="AA6" s="872">
        <v>2033</v>
      </c>
      <c r="AB6" s="872">
        <v>2035</v>
      </c>
      <c r="AC6" s="872">
        <v>2038</v>
      </c>
      <c r="AD6" s="872">
        <v>2040</v>
      </c>
      <c r="AE6" s="872">
        <v>2043</v>
      </c>
      <c r="AF6" s="872">
        <v>2045</v>
      </c>
      <c r="AG6" s="872">
        <v>2050</v>
      </c>
      <c r="AH6" s="10"/>
    </row>
    <row r="7" spans="1:35">
      <c r="A7" s="10" t="str">
        <f>Parametres!$C$124</f>
        <v>frakyoto</v>
      </c>
      <c r="B7" s="10"/>
      <c r="C7" s="1345" t="s">
        <v>1179</v>
      </c>
      <c r="D7" s="1346" t="s">
        <v>1180</v>
      </c>
      <c r="E7" s="502" t="str">
        <f>Codes_bilans!D42</f>
        <v>Industrie</v>
      </c>
      <c r="F7" s="502" t="str">
        <f>Codes_bilans!E42</f>
        <v>geseind</v>
      </c>
      <c r="G7" s="420" cm="1">
        <f t="array" aca="1" ref="G7" ca="1">_xlfn.IFNA(INDEX(BDD_sorties!$C$1:$AK$1758,MATCH($F7&amp;$E$4&amp;$A7,BDD_sorties!$E$1:$E$1758&amp;BDD_sorties!$T$1:$T$1758&amp;BDD_sorties!$L$1:$L$1758,0),MATCH(G$6,BDD_sorties!$C$1:$AK$1,0)),0)</f>
        <v>38.065611111083989</v>
      </c>
      <c r="H7" s="420" cm="1">
        <f t="array" aca="1" ref="H7" ca="1">_xlfn.IFNA(INDEX(BDD_sorties!$C$1:$AK$1758,MATCH($F7&amp;$E$4&amp;$A7,BDD_sorties!$E$1:$E$1758&amp;BDD_sorties!$T$1:$T$1758&amp;BDD_sorties!$L$1:$L$1758,0),MATCH(H$6,BDD_sorties!$C$1:$AK$1,0)),0)</f>
        <v>33.982087764838674</v>
      </c>
      <c r="I7" s="420">
        <f>Bilans_GES_AME_Kyoto!I7</f>
        <v>43.039441781395297</v>
      </c>
      <c r="J7" s="420">
        <f>Bilans_GES_AME_Kyoto!J7</f>
        <v>40.531327814427776</v>
      </c>
      <c r="K7" s="420" cm="1">
        <f t="array" aca="1" ref="K7" ca="1">_xlfn.IFNA($I7/$G7*INDEX(BDD_sorties!$C$1:$AK$1758,MATCH($F7&amp;$E$4&amp;$A7,BDD_sorties!$E$1:$E$1758&amp;BDD_sorties!$T$1:$T$1758&amp;BDD_sorties!$L$1:$L$1758,0),MATCH(K$6,BDD_sorties!$C$1:$AK$1,0)),0)</f>
        <v>34.181327946691027</v>
      </c>
      <c r="L7" s="420" cm="1">
        <f t="array" aca="1" ref="L7" ca="1">_xlfn.IFNA($I7/$G7*INDEX(BDD_sorties!$C$1:$AK$1758,MATCH($F7&amp;$E$4&amp;$A7,BDD_sorties!$E$1:$E$1758&amp;BDD_sorties!$T$1:$T$1758&amp;BDD_sorties!$L$1:$L$1758,0),MATCH(L$6,BDD_sorties!$C$1:$AK$1,0)),0)</f>
        <v>30.89213340232164</v>
      </c>
      <c r="M7" s="420" cm="1">
        <f t="array" aca="1" ref="M7" ca="1">_xlfn.IFNA($I7/$G7*INDEX(BDD_sorties!$C$1:$AK$1758,MATCH($F7&amp;$E$4&amp;$A7,BDD_sorties!$E$1:$E$1758&amp;BDD_sorties!$T$1:$T$1758&amp;BDD_sorties!$L$1:$L$1758,0),MATCH(M$6,BDD_sorties!$C$1:$AK$1,0)),0)</f>
        <v>25.407194505690001</v>
      </c>
      <c r="N7" s="420" cm="1">
        <f t="array" aca="1" ref="N7" ca="1">_xlfn.IFNA($I7/$G7*INDEX(BDD_sorties!$C$1:$AK$1758,MATCH($F7&amp;$E$4&amp;$A7,BDD_sorties!$E$1:$E$1758&amp;BDD_sorties!$T$1:$T$1758&amp;BDD_sorties!$L$1:$L$1758,0),MATCH(N$6,BDD_sorties!$C$1:$AK$1,0)),0)</f>
        <v>22.162689798874503</v>
      </c>
      <c r="O7" s="420" cm="1">
        <f t="array" aca="1" ref="O7" ca="1">_xlfn.IFNA($I7/$G7*INDEX(BDD_sorties!$C$1:$AK$1758,MATCH($F7&amp;$E$4&amp;$A7,BDD_sorties!$E$1:$E$1758&amp;BDD_sorties!$T$1:$T$1758&amp;BDD_sorties!$L$1:$L$1758,0),MATCH(O$6,BDD_sorties!$C$1:$AK$1,0)),0)</f>
        <v>18.304861879120704</v>
      </c>
      <c r="P7" s="420" cm="1">
        <f t="array" aca="1" ref="P7" ca="1">_xlfn.IFNA($I7/$G7*INDEX(BDD_sorties!$C$1:$AK$1758,MATCH($F7&amp;$E$4&amp;$A7,BDD_sorties!$E$1:$E$1758&amp;BDD_sorties!$T$1:$T$1758&amp;BDD_sorties!$L$1:$L$1758,0),MATCH(P$6,BDD_sorties!$C$1:$AK$1,0)),0)</f>
        <v>15.972257196590938</v>
      </c>
      <c r="Q7" s="420" cm="1">
        <f t="array" aca="1" ref="Q7" ca="1">_xlfn.IFNA($I7/$G7*INDEX(BDD_sorties!$C$1:$AK$1758,MATCH($F7&amp;$E$4&amp;$A7,BDD_sorties!$E$1:$E$1758&amp;BDD_sorties!$T$1:$T$1758&amp;BDD_sorties!$L$1:$L$1758,0),MATCH(Q$6,BDD_sorties!$C$1:$AK$1,0)),0)</f>
        <v>12.223495218424626</v>
      </c>
      <c r="R7" s="420" cm="1">
        <f t="array" aca="1" ref="R7" ca="1">_xlfn.IFNA($I7/$G7*INDEX(BDD_sorties!$C$1:$AK$1758,MATCH($F7&amp;$E$4&amp;$A7,BDD_sorties!$E$1:$E$1758&amp;BDD_sorties!$T$1:$T$1758&amp;BDD_sorties!$L$1:$L$1758,0),MATCH(R$6,BDD_sorties!$C$1:$AK$1,0)),0)</f>
        <v>10.014349226794826</v>
      </c>
      <c r="S7" s="420" cm="1">
        <f t="array" aca="1" ref="S7" ca="1">_xlfn.IFNA($I7/$G7*INDEX(BDD_sorties!$C$1:$AK$1758,MATCH($F7&amp;$E$4&amp;$A7,BDD_sorties!$E$1:$E$1758&amp;BDD_sorties!$T$1:$T$1758&amp;BDD_sorties!$L$1:$L$1758,0),MATCH(S$6,BDD_sorties!$C$1:$AK$1,0)),0)</f>
        <v>7.2321521940693989</v>
      </c>
      <c r="T7" s="420" cm="1">
        <f t="array" aca="1" ref="T7" ca="1">_xlfn.IFNA($I7/$G7*INDEX(BDD_sorties!$C$1:$AK$1758,MATCH($F7&amp;$E$4&amp;$A7,BDD_sorties!$E$1:$E$1758&amp;BDD_sorties!$T$1:$T$1758&amp;BDD_sorties!$L$1:$L$1758,0),MATCH(T$6,BDD_sorties!$C$1:$AK$1,0)),0)</f>
        <v>5.6436354547348451</v>
      </c>
      <c r="U7" s="420" cm="1">
        <f t="array" aca="1" ref="U7" ca="1">_xlfn.IFNA($I7/$G7*INDEX(BDD_sorties!$C$1:$AK$1758,MATCH($F7&amp;$E$4&amp;$A7,BDD_sorties!$E$1:$E$1758&amp;BDD_sorties!$T$1:$T$1758&amp;BDD_sorties!$L$1:$L$1758,0),MATCH(U$6,BDD_sorties!$C$1:$AK$1,0)),0)</f>
        <v>0.89634603965059934</v>
      </c>
      <c r="V7" s="188"/>
      <c r="W7" s="420" cm="1">
        <f t="array" aca="1" ref="W7" ca="1">_xlfn.IFNA(INDEX(BDD_sorties!$C$1:$AK$1758,MATCH($F7&amp;$E$4&amp;$A7,BDD_sorties!$E$1:$E$1758&amp;BDD_sorties!$T$1:$T$1758&amp;BDD_sorties!$L$1:$L$1758,0),MATCH(W$6,BDD_sorties!$C$1:$AK$1,0)),0)</f>
        <v>30.23118058751426</v>
      </c>
      <c r="X7" s="420" cm="1">
        <f t="array" aca="1" ref="X7" ca="1">_xlfn.IFNA(INDEX(BDD_sorties!$C$1:$AK$1758,MATCH($F7&amp;$E$4&amp;$A7,BDD_sorties!$E$1:$E$1758&amp;BDD_sorties!$T$1:$T$1758&amp;BDD_sorties!$L$1:$L$1758,0),MATCH(X$6,BDD_sorties!$C$1:$AK$1,0)),0)</f>
        <v>27.322100097330328</v>
      </c>
      <c r="Y7" s="420" cm="1">
        <f t="array" aca="1" ref="Y7" ca="1">_xlfn.IFNA(INDEX(BDD_sorties!$C$1:$AK$1758,MATCH($F7&amp;$E$4&amp;$A7,BDD_sorties!$E$1:$E$1758&amp;BDD_sorties!$T$1:$T$1758&amp;BDD_sorties!$L$1:$L$1758,0),MATCH(Y$6,BDD_sorties!$C$1:$AK$1,0)),0)</f>
        <v>22.471025307194669</v>
      </c>
      <c r="Z7" s="420" cm="1">
        <f t="array" aca="1" ref="Z7" ca="1">_xlfn.IFNA(INDEX(BDD_sorties!$C$1:$AK$1758,MATCH($F7&amp;$E$4&amp;$A7,BDD_sorties!$E$1:$E$1758&amp;BDD_sorties!$T$1:$T$1758&amp;BDD_sorties!$L$1:$L$1758,0),MATCH(Z$6,BDD_sorties!$C$1:$AK$1,0)),0)</f>
        <v>19.601470096766555</v>
      </c>
      <c r="AA7" s="420" cm="1">
        <f t="array" aca="1" ref="AA7" ca="1">_xlfn.IFNA(INDEX(BDD_sorties!$C$1:$AK$1758,MATCH($F7&amp;$E$4&amp;$A7,BDD_sorties!$E$1:$E$1758&amp;BDD_sorties!$T$1:$T$1758&amp;BDD_sorties!$L$1:$L$1758,0),MATCH(AA$6,BDD_sorties!$C$1:$AK$1,0)),0)</f>
        <v>16.189470051024571</v>
      </c>
      <c r="AB7" s="420" cm="1">
        <f t="array" aca="1" ref="AB7" ca="1">_xlfn.IFNA(INDEX(BDD_sorties!$C$1:$AK$1758,MATCH($F7&amp;$E$4&amp;$A7,BDD_sorties!$E$1:$E$1758&amp;BDD_sorties!$T$1:$T$1758&amp;BDD_sorties!$L$1:$L$1758,0),MATCH(AB$6,BDD_sorties!$C$1:$AK$1,0)),0)</f>
        <v>14.126431613582433</v>
      </c>
      <c r="AC7" s="420" cm="1">
        <f t="array" aca="1" ref="AC7" ca="1">_xlfn.IFNA(INDEX(BDD_sorties!$C$1:$AK$1758,MATCH($F7&amp;$E$4&amp;$A7,BDD_sorties!$E$1:$E$1758&amp;BDD_sorties!$T$1:$T$1758&amp;BDD_sorties!$L$1:$L$1758,0),MATCH(AC$6,BDD_sorties!$C$1:$AK$1,0)),0)</f>
        <v>10.8108933607006</v>
      </c>
      <c r="AD7" s="420" cm="1">
        <f t="array" aca="1" ref="AD7" ca="1">_xlfn.IFNA(INDEX(BDD_sorties!$C$1:$AK$1758,MATCH($F7&amp;$E$4&amp;$A7,BDD_sorties!$E$1:$E$1758&amp;BDD_sorties!$T$1:$T$1758&amp;BDD_sorties!$L$1:$L$1758,0),MATCH(AD$6,BDD_sorties!$C$1:$AK$1,0)),0)</f>
        <v>8.8570461748539486</v>
      </c>
      <c r="AE7" s="420" cm="1">
        <f t="array" aca="1" ref="AE7" ca="1">_xlfn.IFNA(INDEX(BDD_sorties!$C$1:$AK$1758,MATCH($F7&amp;$E$4&amp;$A7,BDD_sorties!$E$1:$E$1758&amp;BDD_sorties!$T$1:$T$1758&amp;BDD_sorties!$L$1:$L$1758,0),MATCH(AE$6,BDD_sorties!$C$1:$AK$1,0)),0)</f>
        <v>6.3963722929747924</v>
      </c>
      <c r="AF7" s="420" cm="1">
        <f t="array" aca="1" ref="AF7" ca="1">_xlfn.IFNA(INDEX(BDD_sorties!$C$1:$AK$1758,MATCH($F7&amp;$E$4&amp;$A7,BDD_sorties!$E$1:$E$1758&amp;BDD_sorties!$T$1:$T$1758&amp;BDD_sorties!$L$1:$L$1758,0),MATCH(AF$6,BDD_sorties!$C$1:$AK$1,0)),0)</f>
        <v>4.9914316631663738</v>
      </c>
      <c r="AG7" s="420" cm="1">
        <f t="array" aca="1" ref="AG7" ca="1">_xlfn.IFNA(INDEX(BDD_sorties!$C$1:$AK$1758,MATCH($F7&amp;$E$4&amp;$A7,BDD_sorties!$E$1:$E$1758&amp;BDD_sorties!$T$1:$T$1758&amp;BDD_sorties!$L$1:$L$1758,0),MATCH(AG$6,BDD_sorties!$C$1:$AK$1,0)),0)</f>
        <v>0.79276027648316405</v>
      </c>
      <c r="AH7" s="10"/>
      <c r="AI7" t="s">
        <v>2549</v>
      </c>
    </row>
    <row r="8" spans="1:35">
      <c r="A8" s="10" t="str">
        <f t="shared" ref="A8:A38" si="0">A7</f>
        <v>frakyoto</v>
      </c>
      <c r="B8" s="10"/>
      <c r="C8" s="1345"/>
      <c r="D8" s="1346"/>
      <c r="E8" s="502" t="str">
        <f>Codes_bilans!D43</f>
        <v>Résidentiel</v>
      </c>
      <c r="F8" s="502" t="str">
        <f>Codes_bilans!E43</f>
        <v>geseres</v>
      </c>
      <c r="G8" s="420" cm="1">
        <f t="array" aca="1" ref="G8" ca="1">_xlfn.IFNA(INDEX(BDD_sorties!$C$1:$AK$1758,MATCH($F8&amp;$E$4&amp;$A8,BDD_sorties!$E$1:$E$1758&amp;BDD_sorties!$T$1:$T$1758&amp;BDD_sorties!$L$1:$L$1758,0),MATCH(G$6,BDD_sorties!$C$1:$AK$1,0)),0)</f>
        <v>38.114941573545174</v>
      </c>
      <c r="H8" s="420" cm="1">
        <f t="array" aca="1" ref="H8" ca="1">_xlfn.IFNA(INDEX(BDD_sorties!$C$1:$AK$1758,MATCH($F8&amp;$E$4&amp;$A8,BDD_sorties!$E$1:$E$1758&amp;BDD_sorties!$T$1:$T$1758&amp;BDD_sorties!$L$1:$L$1758,0),MATCH(H$6,BDD_sorties!$C$1:$AK$1,0)),0)</f>
        <v>37.232033653754712</v>
      </c>
      <c r="I8" s="420">
        <f>Bilans_GES_AME_Kyoto!I8</f>
        <v>44.729521836420453</v>
      </c>
      <c r="J8" s="420">
        <f>Bilans_GES_AME_Kyoto!J8</f>
        <v>43.002222630929452</v>
      </c>
      <c r="K8" s="420" cm="1">
        <f t="array" aca="1" ref="K8" ca="1">_xlfn.IFNA($I8/$G8*INDEX(BDD_sorties!$C$1:$AK$1758,MATCH($F8&amp;$E$4&amp;$A8,BDD_sorties!$E$1:$E$1758&amp;BDD_sorties!$T$1:$T$1758&amp;BDD_sorties!$L$1:$L$1758,0),MATCH(K$6,BDD_sorties!$C$1:$AK$1,0)),0)</f>
        <v>35.146096448977246</v>
      </c>
      <c r="L8" s="420" cm="1">
        <f t="array" aca="1" ref="L8" ca="1">_xlfn.IFNA($I8/$G8*INDEX(BDD_sorties!$C$1:$AK$1758,MATCH($F8&amp;$E$4&amp;$A8,BDD_sorties!$E$1:$E$1758&amp;BDD_sorties!$T$1:$T$1758&amp;BDD_sorties!$L$1:$L$1758,0),MATCH(L$6,BDD_sorties!$C$1:$AK$1,0)),0)</f>
        <v>29.614407298318881</v>
      </c>
      <c r="M8" s="420" cm="1">
        <f t="array" aca="1" ref="M8" ca="1">_xlfn.IFNA($I8/$G8*INDEX(BDD_sorties!$C$1:$AK$1758,MATCH($F8&amp;$E$4&amp;$A8,BDD_sorties!$E$1:$E$1758&amp;BDD_sorties!$T$1:$T$1758&amp;BDD_sorties!$L$1:$L$1758,0),MATCH(M$6,BDD_sorties!$C$1:$AK$1,0)),0)</f>
        <v>21.913411867972005</v>
      </c>
      <c r="N8" s="420" cm="1">
        <f t="array" aca="1" ref="N8" ca="1">_xlfn.IFNA($I8/$G8*INDEX(BDD_sorties!$C$1:$AK$1758,MATCH($F8&amp;$E$4&amp;$A8,BDD_sorties!$E$1:$E$1758&amp;BDD_sorties!$T$1:$T$1758&amp;BDD_sorties!$L$1:$L$1758,0),MATCH(N$6,BDD_sorties!$C$1:$AK$1,0)),0)</f>
        <v>17.043077516074554</v>
      </c>
      <c r="O8" s="420" cm="1">
        <f t="array" aca="1" ref="O8" ca="1">_xlfn.IFNA($I8/$G8*INDEX(BDD_sorties!$C$1:$AK$1758,MATCH($F8&amp;$E$4&amp;$A8,BDD_sorties!$E$1:$E$1758&amp;BDD_sorties!$T$1:$T$1758&amp;BDD_sorties!$L$1:$L$1758,0),MATCH(O$6,BDD_sorties!$C$1:$AK$1,0)),0)</f>
        <v>12.949795345707258</v>
      </c>
      <c r="P8" s="420" cm="1">
        <f t="array" aca="1" ref="P8" ca="1">_xlfn.IFNA($I8/$G8*INDEX(BDD_sorties!$C$1:$AK$1758,MATCH($F8&amp;$E$4&amp;$A8,BDD_sorties!$E$1:$E$1758&amp;BDD_sorties!$T$1:$T$1758&amp;BDD_sorties!$L$1:$L$1758,0),MATCH(P$6,BDD_sorties!$C$1:$AK$1,0)),0)</f>
        <v>10.504672263796749</v>
      </c>
      <c r="Q8" s="420" cm="1">
        <f t="array" aca="1" ref="Q8" ca="1">_xlfn.IFNA($I8/$G8*INDEX(BDD_sorties!$C$1:$AK$1758,MATCH($F8&amp;$E$4&amp;$A8,BDD_sorties!$E$1:$E$1758&amp;BDD_sorties!$T$1:$T$1758&amp;BDD_sorties!$L$1:$L$1758,0),MATCH(Q$6,BDD_sorties!$C$1:$AK$1,0)),0)</f>
        <v>7.7560965914294808</v>
      </c>
      <c r="R8" s="420" cm="1">
        <f t="array" aca="1" ref="R8" ca="1">_xlfn.IFNA($I8/$G8*INDEX(BDD_sorties!$C$1:$AK$1758,MATCH($F8&amp;$E$4&amp;$A8,BDD_sorties!$E$1:$E$1758&amp;BDD_sorties!$T$1:$T$1758&amp;BDD_sorties!$L$1:$L$1758,0),MATCH(R$6,BDD_sorties!$C$1:$AK$1,0)),0)</f>
        <v>6.1466727191578467</v>
      </c>
      <c r="S8" s="420" cm="1">
        <f t="array" aca="1" ref="S8" ca="1">_xlfn.IFNA($I8/$G8*INDEX(BDD_sorties!$C$1:$AK$1758,MATCH($F8&amp;$E$4&amp;$A8,BDD_sorties!$E$1:$E$1758&amp;BDD_sorties!$T$1:$T$1758&amp;BDD_sorties!$L$1:$L$1758,0),MATCH(S$6,BDD_sorties!$C$1:$AK$1,0)),0)</f>
        <v>4.5448611899781186</v>
      </c>
      <c r="T8" s="420" cm="1">
        <f t="array" aca="1" ref="T8" ca="1">_xlfn.IFNA($I8/$G8*INDEX(BDD_sorties!$C$1:$AK$1758,MATCH($F8&amp;$E$4&amp;$A8,BDD_sorties!$E$1:$E$1758&amp;BDD_sorties!$T$1:$T$1758&amp;BDD_sorties!$L$1:$L$1758,0),MATCH(T$6,BDD_sorties!$C$1:$AK$1,0)),0)</f>
        <v>3.6069433152878871</v>
      </c>
      <c r="U8" s="420" cm="1">
        <f t="array" aca="1" ref="U8" ca="1">_xlfn.IFNA($I8/$G8*INDEX(BDD_sorties!$C$1:$AK$1758,MATCH($F8&amp;$E$4&amp;$A8,BDD_sorties!$E$1:$E$1758&amp;BDD_sorties!$T$1:$T$1758&amp;BDD_sorties!$L$1:$L$1758,0),MATCH(U$6,BDD_sorties!$C$1:$AK$1,0)),0)</f>
        <v>0.42544976900599862</v>
      </c>
      <c r="V8" s="188"/>
      <c r="W8" s="420" cm="1">
        <f t="array" aca="1" ref="W8" ca="1">_xlfn.IFNA(INDEX(BDD_sorties!$C$1:$AK$1758,MATCH($F8&amp;$E$4&amp;$A8,BDD_sorties!$E$1:$E$1758&amp;BDD_sorties!$T$1:$T$1758&amp;BDD_sorties!$L$1:$L$1758,0),MATCH(W$6,BDD_sorties!$C$1:$AK$1,0)),0)</f>
        <v>29.948708541753419</v>
      </c>
      <c r="X8" s="420" cm="1">
        <f t="array" aca="1" ref="X8" ca="1">_xlfn.IFNA(INDEX(BDD_sorties!$C$1:$AK$1758,MATCH($F8&amp;$E$4&amp;$A8,BDD_sorties!$E$1:$E$1758&amp;BDD_sorties!$T$1:$T$1758&amp;BDD_sorties!$L$1:$L$1758,0),MATCH(X$6,BDD_sorties!$C$1:$AK$1,0)),0)</f>
        <v>25.235042932909742</v>
      </c>
      <c r="Y8" s="420" cm="1">
        <f t="array" aca="1" ref="Y8" ca="1">_xlfn.IFNA(INDEX(BDD_sorties!$C$1:$AK$1758,MATCH($F8&amp;$E$4&amp;$A8,BDD_sorties!$E$1:$E$1758&amp;BDD_sorties!$T$1:$T$1758&amp;BDD_sorties!$L$1:$L$1758,0),MATCH(Y$6,BDD_sorties!$C$1:$AK$1,0)),0)</f>
        <v>18.672867017878787</v>
      </c>
      <c r="Z8" s="420" cm="1">
        <f t="array" aca="1" ref="Z8" ca="1">_xlfn.IFNA(INDEX(BDD_sorties!$C$1:$AK$1758,MATCH($F8&amp;$E$4&amp;$A8,BDD_sorties!$E$1:$E$1758&amp;BDD_sorties!$T$1:$T$1758&amp;BDD_sorties!$L$1:$L$1758,0),MATCH(Z$6,BDD_sorties!$C$1:$AK$1,0)),0)</f>
        <v>14.522755376956828</v>
      </c>
      <c r="AA8" s="420" cm="1">
        <f t="array" aca="1" ref="AA8" ca="1">_xlfn.IFNA(INDEX(BDD_sorties!$C$1:$AK$1758,MATCH($F8&amp;$E$4&amp;$A8,BDD_sorties!$E$1:$E$1758&amp;BDD_sorties!$T$1:$T$1758&amp;BDD_sorties!$L$1:$L$1758,0),MATCH(AA$6,BDD_sorties!$C$1:$AK$1,0)),0)</f>
        <v>11.034785813183174</v>
      </c>
      <c r="AB8" s="420" cm="1">
        <f t="array" aca="1" ref="AB8" ca="1">_xlfn.IFNA(INDEX(BDD_sorties!$C$1:$AK$1758,MATCH($F8&amp;$E$4&amp;$A8,BDD_sorties!$E$1:$E$1758&amp;BDD_sorties!$T$1:$T$1758&amp;BDD_sorties!$L$1:$L$1758,0),MATCH(AB$6,BDD_sorties!$C$1:$AK$1,0)),0)</f>
        <v>8.9512463613649711</v>
      </c>
      <c r="AC8" s="420" cm="1">
        <f t="array" aca="1" ref="AC8" ca="1">_xlfn.IFNA(INDEX(BDD_sorties!$C$1:$AK$1758,MATCH($F8&amp;$E$4&amp;$A8,BDD_sorties!$E$1:$E$1758&amp;BDD_sorties!$T$1:$T$1758&amp;BDD_sorties!$L$1:$L$1758,0),MATCH(AC$6,BDD_sorties!$C$1:$AK$1,0)),0)</f>
        <v>6.6091287428071741</v>
      </c>
      <c r="AD8" s="420" cm="1">
        <f t="array" aca="1" ref="AD8" ca="1">_xlfn.IFNA(INDEX(BDD_sorties!$C$1:$AK$1758,MATCH($F8&amp;$E$4&amp;$A8,BDD_sorties!$E$1:$E$1758&amp;BDD_sorties!$T$1:$T$1758&amp;BDD_sorties!$L$1:$L$1758,0),MATCH(AD$6,BDD_sorties!$C$1:$AK$1,0)),0)</f>
        <v>5.2377057018223203</v>
      </c>
      <c r="AE8" s="420" cm="1">
        <f t="array" aca="1" ref="AE8" ca="1">_xlfn.IFNA(INDEX(BDD_sorties!$C$1:$AK$1758,MATCH($F8&amp;$E$4&amp;$A8,BDD_sorties!$E$1:$E$1758&amp;BDD_sorties!$T$1:$T$1758&amp;BDD_sorties!$L$1:$L$1758,0),MATCH(AE$6,BDD_sorties!$C$1:$AK$1,0)),0)</f>
        <v>3.872769294279399</v>
      </c>
      <c r="AF8" s="420" cm="1">
        <f t="array" aca="1" ref="AF8" ca="1">_xlfn.IFNA(INDEX(BDD_sorties!$C$1:$AK$1758,MATCH($F8&amp;$E$4&amp;$A8,BDD_sorties!$E$1:$E$1758&amp;BDD_sorties!$T$1:$T$1758&amp;BDD_sorties!$L$1:$L$1758,0),MATCH(AF$6,BDD_sorties!$C$1:$AK$1,0)),0)</f>
        <v>3.0735502656177975</v>
      </c>
      <c r="AG8" s="420" cm="1">
        <f t="array" aca="1" ref="AG8" ca="1">_xlfn.IFNA(INDEX(BDD_sorties!$C$1:$AK$1758,MATCH($F8&amp;$E$4&amp;$A8,BDD_sorties!$E$1:$E$1758&amp;BDD_sorties!$T$1:$T$1758&amp;BDD_sorties!$L$1:$L$1758,0),MATCH(AG$6,BDD_sorties!$C$1:$AK$1,0)),0)</f>
        <v>0.3625344609639502</v>
      </c>
      <c r="AH8" s="10"/>
    </row>
    <row r="9" spans="1:35">
      <c r="A9" s="10" t="str">
        <f t="shared" si="0"/>
        <v>frakyoto</v>
      </c>
      <c r="B9" s="10"/>
      <c r="C9" s="1345"/>
      <c r="D9" s="1346"/>
      <c r="E9" s="502" t="str">
        <f>Codes_bilans!D44</f>
        <v>Tertiaire</v>
      </c>
      <c r="F9" s="502" t="str">
        <f>Codes_bilans!E44</f>
        <v>geseter</v>
      </c>
      <c r="G9" s="420" cm="1">
        <f t="array" aca="1" ref="G9" ca="1">_xlfn.IFNA(INDEX(BDD_sorties!$C$1:$AK$1758,MATCH($F9&amp;$E$4&amp;$A9,BDD_sorties!$E$1:$E$1758&amp;BDD_sorties!$T$1:$T$1758&amp;BDD_sorties!$L$1:$L$1758,0),MATCH(G$6,BDD_sorties!$C$1:$AK$1,0)),0)</f>
        <v>24.330850789637207</v>
      </c>
      <c r="H9" s="420" cm="1">
        <f t="array" aca="1" ref="H9" ca="1">_xlfn.IFNA(INDEX(BDD_sorties!$C$1:$AK$1758,MATCH($F9&amp;$E$4&amp;$A9,BDD_sorties!$E$1:$E$1758&amp;BDD_sorties!$T$1:$T$1758&amp;BDD_sorties!$L$1:$L$1758,0),MATCH(H$6,BDD_sorties!$C$1:$AK$1,0)),0)</f>
        <v>21.950617405275917</v>
      </c>
      <c r="I9" s="420">
        <f>Bilans_GES_AME_Kyoto!I9</f>
        <v>23.468013343524635</v>
      </c>
      <c r="J9" s="420">
        <f>Bilans_GES_AME_Kyoto!J9</f>
        <v>21.518551846929931</v>
      </c>
      <c r="K9" s="420" cm="1">
        <f t="array" aca="1" ref="K9" ca="1">_xlfn.IFNA($I9/$G9*INDEX(BDD_sorties!$C$1:$AK$1758,MATCH($F9&amp;$E$4&amp;$A9,BDD_sorties!$E$1:$E$1758&amp;BDD_sorties!$T$1:$T$1758&amp;BDD_sorties!$L$1:$L$1758,0),MATCH(K$6,BDD_sorties!$C$1:$AK$1,0)),0)</f>
        <v>16.742534364862625</v>
      </c>
      <c r="L9" s="420" cm="1">
        <f t="array" aca="1" ref="L9" ca="1">_xlfn.IFNA($I9/$G9*INDEX(BDD_sorties!$C$1:$AK$1758,MATCH($F9&amp;$E$4&amp;$A9,BDD_sorties!$E$1:$E$1758&amp;BDD_sorties!$T$1:$T$1758&amp;BDD_sorties!$L$1:$L$1758,0),MATCH(L$6,BDD_sorties!$C$1:$AK$1,0)),0)</f>
        <v>13.856705352860633</v>
      </c>
      <c r="M9" s="420" cm="1">
        <f t="array" aca="1" ref="M9" ca="1">_xlfn.IFNA($I9/$G9*INDEX(BDD_sorties!$C$1:$AK$1758,MATCH($F9&amp;$E$4&amp;$A9,BDD_sorties!$E$1:$E$1758&amp;BDD_sorties!$T$1:$T$1758&amp;BDD_sorties!$L$1:$L$1758,0),MATCH(M$6,BDD_sorties!$C$1:$AK$1,0)),0)</f>
        <v>9.7416490300413479</v>
      </c>
      <c r="N9" s="420" cm="1">
        <f t="array" aca="1" ref="N9" ca="1">_xlfn.IFNA($I9/$G9*INDEX(BDD_sorties!$C$1:$AK$1758,MATCH($F9&amp;$E$4&amp;$A9,BDD_sorties!$E$1:$E$1758&amp;BDD_sorties!$T$1:$T$1758&amp;BDD_sorties!$L$1:$L$1758,0),MATCH(N$6,BDD_sorties!$C$1:$AK$1,0)),0)</f>
        <v>7.0975328292287658</v>
      </c>
      <c r="O9" s="420" cm="1">
        <f t="array" aca="1" ref="O9" ca="1">_xlfn.IFNA($I9/$G9*INDEX(BDD_sorties!$C$1:$AK$1758,MATCH($F9&amp;$E$4&amp;$A9,BDD_sorties!$E$1:$E$1758&amp;BDD_sorties!$T$1:$T$1758&amp;BDD_sorties!$L$1:$L$1758,0),MATCH(O$6,BDD_sorties!$C$1:$AK$1,0)),0)</f>
        <v>5.6792224819832651</v>
      </c>
      <c r="P9" s="420" cm="1">
        <f t="array" aca="1" ref="P9" ca="1">_xlfn.IFNA($I9/$G9*INDEX(BDD_sorties!$C$1:$AK$1758,MATCH($F9&amp;$E$4&amp;$A9,BDD_sorties!$E$1:$E$1758&amp;BDD_sorties!$T$1:$T$1758&amp;BDD_sorties!$L$1:$L$1758,0),MATCH(P$6,BDD_sorties!$C$1:$AK$1,0)),0)</f>
        <v>4.7912776686784495</v>
      </c>
      <c r="Q9" s="420" cm="1">
        <f t="array" aca="1" ref="Q9" ca="1">_xlfn.IFNA($I9/$G9*INDEX(BDD_sorties!$C$1:$AK$1758,MATCH($F9&amp;$E$4&amp;$A9,BDD_sorties!$E$1:$E$1758&amp;BDD_sorties!$T$1:$T$1758&amp;BDD_sorties!$L$1:$L$1758,0),MATCH(Q$6,BDD_sorties!$C$1:$AK$1,0)),0)</f>
        <v>3.5543123094763116</v>
      </c>
      <c r="R9" s="420" cm="1">
        <f t="array" aca="1" ref="R9" ca="1">_xlfn.IFNA($I9/$G9*INDEX(BDD_sorties!$C$1:$AK$1758,MATCH($F9&amp;$E$4&amp;$A9,BDD_sorties!$E$1:$E$1758&amp;BDD_sorties!$T$1:$T$1758&amp;BDD_sorties!$L$1:$L$1758,0),MATCH(R$6,BDD_sorties!$C$1:$AK$1,0)),0)</f>
        <v>2.7936417505114748</v>
      </c>
      <c r="S9" s="420" cm="1">
        <f t="array" aca="1" ref="S9" ca="1">_xlfn.IFNA($I9/$G9*INDEX(BDD_sorties!$C$1:$AK$1758,MATCH($F9&amp;$E$4&amp;$A9,BDD_sorties!$E$1:$E$1758&amp;BDD_sorties!$T$1:$T$1758&amp;BDD_sorties!$L$1:$L$1758,0),MATCH(S$6,BDD_sorties!$C$1:$AK$1,0)),0)</f>
        <v>2.0164277266825668</v>
      </c>
      <c r="T9" s="420" cm="1">
        <f t="array" aca="1" ref="T9" ca="1">_xlfn.IFNA($I9/$G9*INDEX(BDD_sorties!$C$1:$AK$1758,MATCH($F9&amp;$E$4&amp;$A9,BDD_sorties!$E$1:$E$1758&amp;BDD_sorties!$T$1:$T$1758&amp;BDD_sorties!$L$1:$L$1758,0),MATCH(T$6,BDD_sorties!$C$1:$AK$1,0)),0)</f>
        <v>1.5584146132343168</v>
      </c>
      <c r="U9" s="420" cm="1">
        <f t="array" aca="1" ref="U9" ca="1">_xlfn.IFNA($I9/$G9*INDEX(BDD_sorties!$C$1:$AK$1758,MATCH($F9&amp;$E$4&amp;$A9,BDD_sorties!$E$1:$E$1758&amp;BDD_sorties!$T$1:$T$1758&amp;BDD_sorties!$L$1:$L$1758,0),MATCH(U$6,BDD_sorties!$C$1:$AK$1,0)),0)</f>
        <v>3.424651546653909E-2</v>
      </c>
      <c r="V9" s="188"/>
      <c r="W9" s="420" cm="1">
        <f t="array" aca="1" ref="W9" ca="1">_xlfn.IFNA(INDEX(BDD_sorties!$C$1:$AK$1758,MATCH($F9&amp;$E$4&amp;$A9,BDD_sorties!$E$1:$E$1758&amp;BDD_sorties!$T$1:$T$1758&amp;BDD_sorties!$L$1:$L$1758,0),MATCH(W$6,BDD_sorties!$C$1:$AK$1,0)),0)</f>
        <v>17.358099277894176</v>
      </c>
      <c r="X9" s="420" cm="1">
        <f t="array" aca="1" ref="X9" ca="1">_xlfn.IFNA(INDEX(BDD_sorties!$C$1:$AK$1758,MATCH($F9&amp;$E$4&amp;$A9,BDD_sorties!$E$1:$E$1758&amp;BDD_sorties!$T$1:$T$1758&amp;BDD_sorties!$L$1:$L$1758,0),MATCH(X$6,BDD_sorties!$C$1:$AK$1,0)),0)</f>
        <v>14.366168343322739</v>
      </c>
      <c r="Y9" s="420" cm="1">
        <f t="array" aca="1" ref="Y9" ca="1">_xlfn.IFNA(INDEX(BDD_sorties!$C$1:$AK$1758,MATCH($F9&amp;$E$4&amp;$A9,BDD_sorties!$E$1:$E$1758&amp;BDD_sorties!$T$1:$T$1758&amp;BDD_sorties!$L$1:$L$1758,0),MATCH(Y$6,BDD_sorties!$C$1:$AK$1,0)),0)</f>
        <v>10.09981567359003</v>
      </c>
      <c r="Z9" s="420" cm="1">
        <f t="array" aca="1" ref="Z9" ca="1">_xlfn.IFNA(INDEX(BDD_sorties!$C$1:$AK$1758,MATCH($F9&amp;$E$4&amp;$A9,BDD_sorties!$E$1:$E$1758&amp;BDD_sorties!$T$1:$T$1758&amp;BDD_sorties!$L$1:$L$1758,0),MATCH(Z$6,BDD_sorties!$C$1:$AK$1,0)),0)</f>
        <v>7.3584844918355898</v>
      </c>
      <c r="AA9" s="420" cm="1">
        <f t="array" aca="1" ref="AA9" ca="1">_xlfn.IFNA(INDEX(BDD_sorties!$C$1:$AK$1758,MATCH($F9&amp;$E$4&amp;$A9,BDD_sorties!$E$1:$E$1758&amp;BDD_sorties!$T$1:$T$1758&amp;BDD_sorties!$L$1:$L$1758,0),MATCH(AA$6,BDD_sorties!$C$1:$AK$1,0)),0)</f>
        <v>5.8880277928772795</v>
      </c>
      <c r="AB9" s="420" cm="1">
        <f t="array" aca="1" ref="AB9" ca="1">_xlfn.IFNA(INDEX(BDD_sorties!$C$1:$AK$1758,MATCH($F9&amp;$E$4&amp;$A9,BDD_sorties!$E$1:$E$1758&amp;BDD_sorties!$T$1:$T$1758&amp;BDD_sorties!$L$1:$L$1758,0),MATCH(AB$6,BDD_sorties!$C$1:$AK$1,0)),0)</f>
        <v>4.9674363288404271</v>
      </c>
      <c r="AC9" s="420" cm="1">
        <f t="array" aca="1" ref="AC9" ca="1">_xlfn.IFNA(INDEX(BDD_sorties!$C$1:$AK$1758,MATCH($F9&amp;$E$4&amp;$A9,BDD_sorties!$E$1:$E$1758&amp;BDD_sorties!$T$1:$T$1758&amp;BDD_sorties!$L$1:$L$1758,0),MATCH(AC$6,BDD_sorties!$C$1:$AK$1,0)),0)</f>
        <v>3.6849920440965076</v>
      </c>
      <c r="AD9" s="420" cm="1">
        <f t="array" aca="1" ref="AD9" ca="1">_xlfn.IFNA(INDEX(BDD_sorties!$C$1:$AK$1758,MATCH($F9&amp;$E$4&amp;$A9,BDD_sorties!$E$1:$E$1758&amp;BDD_sorties!$T$1:$T$1758&amp;BDD_sorties!$L$1:$L$1758,0),MATCH(AD$6,BDD_sorties!$C$1:$AK$1,0)),0)</f>
        <v>2.8963542672499178</v>
      </c>
      <c r="AE9" s="420" cm="1">
        <f t="array" aca="1" ref="AE9" ca="1">_xlfn.IFNA(INDEX(BDD_sorties!$C$1:$AK$1758,MATCH($F9&amp;$E$4&amp;$A9,BDD_sorties!$E$1:$E$1758&amp;BDD_sorties!$T$1:$T$1758&amp;BDD_sorties!$L$1:$L$1758,0),MATCH(AE$6,BDD_sorties!$C$1:$AK$1,0)),0)</f>
        <v>2.0905647797212481</v>
      </c>
      <c r="AF9" s="420" cm="1">
        <f t="array" aca="1" ref="AF9" ca="1">_xlfn.IFNA(INDEX(BDD_sorties!$C$1:$AK$1758,MATCH($F9&amp;$E$4&amp;$A9,BDD_sorties!$E$1:$E$1758&amp;BDD_sorties!$T$1:$T$1758&amp;BDD_sorties!$L$1:$L$1758,0),MATCH(AF$6,BDD_sorties!$C$1:$AK$1,0)),0)</f>
        <v>1.6157121128217129</v>
      </c>
      <c r="AG9" s="420" cm="1">
        <f t="array" aca="1" ref="AG9" ca="1">_xlfn.IFNA(INDEX(BDD_sorties!$C$1:$AK$1758,MATCH($F9&amp;$E$4&amp;$A9,BDD_sorties!$E$1:$E$1758&amp;BDD_sorties!$T$1:$T$1758&amp;BDD_sorties!$L$1:$L$1758,0),MATCH(AG$6,BDD_sorties!$C$1:$AK$1,0)),0)</f>
        <v>3.5505641047851096E-2</v>
      </c>
      <c r="AH9" s="10"/>
    </row>
    <row r="10" spans="1:35">
      <c r="A10" s="10" t="str">
        <f t="shared" si="0"/>
        <v>frakyoto</v>
      </c>
      <c r="B10" s="10"/>
      <c r="C10" s="1345"/>
      <c r="D10" s="1346"/>
      <c r="E10" s="502" t="str">
        <f>Codes_bilans!D45</f>
        <v>Transports (hors soutes)</v>
      </c>
      <c r="F10" s="502" t="str">
        <f>Codes_bilans!E45</f>
        <v>gesetra</v>
      </c>
      <c r="G10" s="420" cm="1">
        <f t="array" aca="1" ref="G10" ca="1">_xlfn.IFNA(INDEX(BDD_sorties!$C$1:$AK$1758,MATCH($F10&amp;$E$4&amp;$A10,BDD_sorties!$E$1:$E$1758&amp;BDD_sorties!$T$1:$T$1758&amp;BDD_sorties!$L$1:$L$1758,0),MATCH(G$6,BDD_sorties!$C$1:$AK$1,0)),0)</f>
        <v>128.41182353591373</v>
      </c>
      <c r="H10" s="420" cm="1">
        <f t="array" aca="1" ref="H10" ca="1">_xlfn.IFNA(INDEX(BDD_sorties!$C$1:$AK$1758,MATCH($F10&amp;$E$4&amp;$A10,BDD_sorties!$E$1:$E$1758&amp;BDD_sorties!$T$1:$T$1758&amp;BDD_sorties!$L$1:$L$1758,0),MATCH(H$6,BDD_sorties!$C$1:$AK$1,0)),0)</f>
        <v>106.70247751316282</v>
      </c>
      <c r="I10" s="420">
        <f>Bilans_GES_AME_Kyoto!I10</f>
        <v>132.60320365755555</v>
      </c>
      <c r="J10" s="420">
        <f>Bilans_GES_AME_Kyoto!J10</f>
        <v>110.50444033997842</v>
      </c>
      <c r="K10" s="420" cm="1">
        <f t="array" aca="1" ref="K10" ca="1">_xlfn.IFNA($I10/$G10*INDEX(BDD_sorties!$C$1:$AK$1758,MATCH($F10&amp;$E$4&amp;$A10,BDD_sorties!$E$1:$E$1758&amp;BDD_sorties!$T$1:$T$1758&amp;BDD_sorties!$L$1:$L$1758,0),MATCH(K$6,BDD_sorties!$C$1:$AK$1,0)),0)</f>
        <v>111.13391837160711</v>
      </c>
      <c r="L10" s="420" cm="1">
        <f t="array" aca="1" ref="L10" ca="1">_xlfn.IFNA($I10/$G10*INDEX(BDD_sorties!$C$1:$AK$1758,MATCH($F10&amp;$E$4&amp;$A10,BDD_sorties!$E$1:$E$1758&amp;BDD_sorties!$T$1:$T$1758&amp;BDD_sorties!$L$1:$L$1758,0),MATCH(L$6,BDD_sorties!$C$1:$AK$1,0)),0)</f>
        <v>111.52502365594195</v>
      </c>
      <c r="M10" s="420" cm="1">
        <f t="array" aca="1" ref="M10" ca="1">_xlfn.IFNA($I10/$G10*INDEX(BDD_sorties!$C$1:$AK$1758,MATCH($F10&amp;$E$4&amp;$A10,BDD_sorties!$E$1:$E$1758&amp;BDD_sorties!$T$1:$T$1758&amp;BDD_sorties!$L$1:$L$1758,0),MATCH(M$6,BDD_sorties!$C$1:$AK$1,0)),0)</f>
        <v>96.357686614257446</v>
      </c>
      <c r="N10" s="420" cm="1">
        <f t="array" aca="1" ref="N10" ca="1">_xlfn.IFNA($I10/$G10*INDEX(BDD_sorties!$C$1:$AK$1758,MATCH($F10&amp;$E$4&amp;$A10,BDD_sorties!$E$1:$E$1758&amp;BDD_sorties!$T$1:$T$1758&amp;BDD_sorties!$L$1:$L$1758,0),MATCH(N$6,BDD_sorties!$C$1:$AK$1,0)),0)</f>
        <v>86.236263197664542</v>
      </c>
      <c r="O10" s="420" cm="1">
        <f t="array" aca="1" ref="O10" ca="1">_xlfn.IFNA($I10/$G10*INDEX(BDD_sorties!$C$1:$AK$1758,MATCH($F10&amp;$E$4&amp;$A10,BDD_sorties!$E$1:$E$1758&amp;BDD_sorties!$T$1:$T$1758&amp;BDD_sorties!$L$1:$L$1758,0),MATCH(O$6,BDD_sorties!$C$1:$AK$1,0)),0)</f>
        <v>66.715280494859826</v>
      </c>
      <c r="P10" s="420" cm="1">
        <f t="array" aca="1" ref="P10" ca="1">_xlfn.IFNA($I10/$G10*INDEX(BDD_sorties!$C$1:$AK$1758,MATCH($F10&amp;$E$4&amp;$A10,BDD_sorties!$E$1:$E$1758&amp;BDD_sorties!$T$1:$T$1758&amp;BDD_sorties!$L$1:$L$1758,0),MATCH(P$6,BDD_sorties!$C$1:$AK$1,0)),0)</f>
        <v>53.693256727908228</v>
      </c>
      <c r="Q10" s="420" cm="1">
        <f t="array" aca="1" ref="Q10" ca="1">_xlfn.IFNA($I10/$G10*INDEX(BDD_sorties!$C$1:$AK$1758,MATCH($F10&amp;$E$4&amp;$A10,BDD_sorties!$E$1:$E$1758&amp;BDD_sorties!$T$1:$T$1758&amp;BDD_sorties!$L$1:$L$1758,0),MATCH(Q$6,BDD_sorties!$C$1:$AK$1,0)),0)</f>
        <v>33.093819714307493</v>
      </c>
      <c r="R10" s="420" cm="1">
        <f t="array" aca="1" ref="R10" ca="1">_xlfn.IFNA($I10/$G10*INDEX(BDD_sorties!$C$1:$AK$1758,MATCH($F10&amp;$E$4&amp;$A10,BDD_sorties!$E$1:$E$1758&amp;BDD_sorties!$T$1:$T$1758&amp;BDD_sorties!$L$1:$L$1758,0),MATCH(R$6,BDD_sorties!$C$1:$AK$1,0)),0)</f>
        <v>19.365633097380712</v>
      </c>
      <c r="S10" s="420" cm="1">
        <f t="array" aca="1" ref="S10" ca="1">_xlfn.IFNA($I10/$G10*INDEX(BDD_sorties!$C$1:$AK$1758,MATCH($F10&amp;$E$4&amp;$A10,BDD_sorties!$E$1:$E$1758&amp;BDD_sorties!$T$1:$T$1758&amp;BDD_sorties!$L$1:$L$1758,0),MATCH(S$6,BDD_sorties!$C$1:$AK$1,0)),0)</f>
        <v>9.4447747963489554</v>
      </c>
      <c r="T10" s="420" cm="1">
        <f t="array" aca="1" ref="T10" ca="1">_xlfn.IFNA($I10/$G10*INDEX(BDD_sorties!$C$1:$AK$1758,MATCH($F10&amp;$E$4&amp;$A10,BDD_sorties!$E$1:$E$1758&amp;BDD_sorties!$T$1:$T$1758&amp;BDD_sorties!$L$1:$L$1758,0),MATCH(T$6,BDD_sorties!$C$1:$AK$1,0)),0)</f>
        <v>2.8187858610811105</v>
      </c>
      <c r="U10" s="420" cm="1">
        <f t="array" aca="1" ref="U10" ca="1">_xlfn.IFNA($I10/$G10*INDEX(BDD_sorties!$C$1:$AK$1758,MATCH($F10&amp;$E$4&amp;$A10,BDD_sorties!$E$1:$E$1758&amp;BDD_sorties!$T$1:$T$1758&amp;BDD_sorties!$L$1:$L$1758,0),MATCH(U$6,BDD_sorties!$C$1:$AK$1,0)),0)</f>
        <v>0.83123531057171263</v>
      </c>
      <c r="V10" s="188"/>
      <c r="W10" s="420" cm="1">
        <f t="array" aca="1" ref="W10" ca="1">_xlfn.IFNA(INDEX(BDD_sorties!$C$1:$AK$1758,MATCH($F10&amp;$E$4&amp;$A10,BDD_sorties!$E$1:$E$1758&amp;BDD_sorties!$T$1:$T$1758&amp;BDD_sorties!$L$1:$L$1758,0),MATCH(W$6,BDD_sorties!$C$1:$AK$1,0)),0)</f>
        <v>107.62114881962971</v>
      </c>
      <c r="X10" s="420" cm="1">
        <f t="array" aca="1" ref="X10" ca="1">_xlfn.IFNA(INDEX(BDD_sorties!$C$1:$AK$1758,MATCH($F10&amp;$E$4&amp;$A10,BDD_sorties!$E$1:$E$1758&amp;BDD_sorties!$T$1:$T$1758&amp;BDD_sorties!$L$1:$L$1758,0),MATCH(X$6,BDD_sorties!$C$1:$AK$1,0)),0)</f>
        <v>107.9998918768915</v>
      </c>
      <c r="Y10" s="420" cm="1">
        <f t="array" aca="1" ref="Y10" ca="1">_xlfn.IFNA(INDEX(BDD_sorties!$C$1:$AK$1758,MATCH($F10&amp;$E$4&amp;$A10,BDD_sorties!$E$1:$E$1758&amp;BDD_sorties!$T$1:$T$1758&amp;BDD_sorties!$L$1:$L$1758,0),MATCH(Y$6,BDD_sorties!$C$1:$AK$1,0)),0)</f>
        <v>93.311970665452918</v>
      </c>
      <c r="Z10" s="420" cm="1">
        <f t="array" aca="1" ref="Z10" ca="1">_xlfn.IFNA(INDEX(BDD_sorties!$C$1:$AK$1758,MATCH($F10&amp;$E$4&amp;$A10,BDD_sorties!$E$1:$E$1758&amp;BDD_sorties!$T$1:$T$1758&amp;BDD_sorties!$L$1:$L$1758,0),MATCH(Z$6,BDD_sorties!$C$1:$AK$1,0)),0)</f>
        <v>83.510469631886167</v>
      </c>
      <c r="AA10" s="420" cm="1">
        <f t="array" aca="1" ref="AA10" ca="1">_xlfn.IFNA(INDEX(BDD_sorties!$C$1:$AK$1758,MATCH($F10&amp;$E$4&amp;$A10,BDD_sorties!$E$1:$E$1758&amp;BDD_sorties!$T$1:$T$1758&amp;BDD_sorties!$L$1:$L$1758,0),MATCH(AA$6,BDD_sorties!$C$1:$AK$1,0)),0)</f>
        <v>64.606514697631809</v>
      </c>
      <c r="AB10" s="420" cm="1">
        <f t="array" aca="1" ref="AB10" ca="1">_xlfn.IFNA(INDEX(BDD_sorties!$C$1:$AK$1758,MATCH($F10&amp;$E$4&amp;$A10,BDD_sorties!$E$1:$E$1758&amp;BDD_sorties!$T$1:$T$1758&amp;BDD_sorties!$L$1:$L$1758,0),MATCH(AB$6,BDD_sorties!$C$1:$AK$1,0)),0)</f>
        <v>51.996096759611014</v>
      </c>
      <c r="AC10" s="420" cm="1">
        <f t="array" aca="1" ref="AC10" ca="1">_xlfn.IFNA(INDEX(BDD_sorties!$C$1:$AK$1758,MATCH($F10&amp;$E$4&amp;$A10,BDD_sorties!$E$1:$E$1758&amp;BDD_sorties!$T$1:$T$1758&amp;BDD_sorties!$L$1:$L$1758,0),MATCH(AC$6,BDD_sorties!$C$1:$AK$1,0)),0)</f>
        <v>32.047775770618479</v>
      </c>
      <c r="AD10" s="420" cm="1">
        <f t="array" aca="1" ref="AD10" ca="1">_xlfn.IFNA(INDEX(BDD_sorties!$C$1:$AK$1758,MATCH($F10&amp;$E$4&amp;$A10,BDD_sorties!$E$1:$E$1758&amp;BDD_sorties!$T$1:$T$1758&amp;BDD_sorties!$L$1:$L$1758,0),MATCH(AD$6,BDD_sorties!$C$1:$AK$1,0)),0)</f>
        <v>18.753515687178567</v>
      </c>
      <c r="AE10" s="420" cm="1">
        <f t="array" aca="1" ref="AE10" ca="1">_xlfn.IFNA(INDEX(BDD_sorties!$C$1:$AK$1758,MATCH($F10&amp;$E$4&amp;$A10,BDD_sorties!$E$1:$E$1758&amp;BDD_sorties!$T$1:$T$1758&amp;BDD_sorties!$L$1:$L$1758,0),MATCH(AE$6,BDD_sorties!$C$1:$AK$1,0)),0)</f>
        <v>9.1462402191826886</v>
      </c>
      <c r="AF10" s="420" cm="1">
        <f t="array" aca="1" ref="AF10" ca="1">_xlfn.IFNA(INDEX(BDD_sorties!$C$1:$AK$1758,MATCH($F10&amp;$E$4&amp;$A10,BDD_sorties!$E$1:$E$1758&amp;BDD_sorties!$T$1:$T$1758&amp;BDD_sorties!$L$1:$L$1758,0),MATCH(AF$6,BDD_sorties!$C$1:$AK$1,0)),0)</f>
        <v>2.7296884433760953</v>
      </c>
      <c r="AG10" s="420" cm="1">
        <f t="array" aca="1" ref="AG10" ca="1">_xlfn.IFNA(INDEX(BDD_sorties!$C$1:$AK$1758,MATCH($F10&amp;$E$4&amp;$A10,BDD_sorties!$E$1:$E$1758&amp;BDD_sorties!$T$1:$T$1758&amp;BDD_sorties!$L$1:$L$1758,0),MATCH(AG$6,BDD_sorties!$C$1:$AK$1,0)),0)</f>
        <v>0.80496126091802211</v>
      </c>
      <c r="AH10" s="10"/>
    </row>
    <row r="11" spans="1:35">
      <c r="A11" s="10" t="str">
        <f t="shared" si="0"/>
        <v>frakyoto</v>
      </c>
      <c r="B11" s="10"/>
      <c r="C11" s="1345"/>
      <c r="D11" s="1346"/>
      <c r="E11" s="873" t="str">
        <f>Codes_bilans!D46</f>
        <v>Soutes</v>
      </c>
      <c r="F11" s="873" t="str">
        <f>Codes_bilans!E46</f>
        <v>gesetrasout</v>
      </c>
      <c r="G11" s="547" cm="1">
        <f t="array" aca="1" ref="G11" ca="1">_xlfn.IFNA(INDEX(BDD_sorties!$C$1:$AK$1758,MATCH($F11&amp;$E$4&amp;$A11,BDD_sorties!$E$1:$E$1758&amp;BDD_sorties!$T$1:$T$1758&amp;BDD_sorties!$L$1:$L$1758,0),MATCH(G$6,BDD_sorties!$C$1:$AK$1,0)),0)</f>
        <v>24.006410530415248</v>
      </c>
      <c r="H11" s="547" cm="1">
        <f t="array" aca="1" ref="H11" ca="1">_xlfn.IFNA(INDEX(BDD_sorties!$C$1:$AK$1758,MATCH($F11&amp;$E$4&amp;$A11,BDD_sorties!$E$1:$E$1758&amp;BDD_sorties!$T$1:$T$1758&amp;BDD_sorties!$L$1:$L$1758,0),MATCH(H$6,BDD_sorties!$C$1:$AK$1,0)),0)</f>
        <v>13.374167879531772</v>
      </c>
      <c r="I11" s="547">
        <f>Bilans_GES_AME_Kyoto!I11</f>
        <v>24.792577650233259</v>
      </c>
      <c r="J11" s="547">
        <f>Bilans_GES_AME_Kyoto!J11</f>
        <v>11.271881226617309</v>
      </c>
      <c r="K11" s="547" cm="1">
        <f t="array" aca="1" ref="K11" ca="1">_xlfn.IFNA($I11/$G11*INDEX(BDD_sorties!$C$1:$AK$1758,MATCH($F11&amp;$E$4&amp;$A11,BDD_sorties!$E$1:$E$1758&amp;BDD_sorties!$T$1:$T$1758&amp;BDD_sorties!$L$1:$L$1758,0),MATCH(K$6,BDD_sorties!$C$1:$AK$1,0)),0)</f>
        <v>19.570801983624488</v>
      </c>
      <c r="L11" s="547" cm="1">
        <f t="array" aca="1" ref="L11" ca="1">_xlfn.IFNA($I11/$G11*INDEX(BDD_sorties!$C$1:$AK$1758,MATCH($F11&amp;$E$4&amp;$A11,BDD_sorties!$E$1:$E$1758&amp;BDD_sorties!$T$1:$T$1758&amp;BDD_sorties!$L$1:$L$1758,0),MATCH(L$6,BDD_sorties!$C$1:$AK$1,0)),0)</f>
        <v>23.10929851773599</v>
      </c>
      <c r="M11" s="547" cm="1">
        <f t="array" aca="1" ref="M11" ca="1">_xlfn.IFNA($I11/$G11*INDEX(BDD_sorties!$C$1:$AK$1758,MATCH($F11&amp;$E$4&amp;$A11,BDD_sorties!$E$1:$E$1758&amp;BDD_sorties!$T$1:$T$1758&amp;BDD_sorties!$L$1:$L$1758,0),MATCH(M$6,BDD_sorties!$C$1:$AK$1,0)),0)</f>
        <v>22.65137180573609</v>
      </c>
      <c r="N11" s="547" cm="1">
        <f t="array" aca="1" ref="N11" ca="1">_xlfn.IFNA($I11/$G11*INDEX(BDD_sorties!$C$1:$AK$1758,MATCH($F11&amp;$E$4&amp;$A11,BDD_sorties!$E$1:$E$1758&amp;BDD_sorties!$T$1:$T$1758&amp;BDD_sorties!$L$1:$L$1758,0),MATCH(N$6,BDD_sorties!$C$1:$AK$1,0)),0)</f>
        <v>22.069804176637486</v>
      </c>
      <c r="O11" s="547" cm="1">
        <f t="array" aca="1" ref="O11" ca="1">_xlfn.IFNA($I11/$G11*INDEX(BDD_sorties!$C$1:$AK$1758,MATCH($F11&amp;$E$4&amp;$A11,BDD_sorties!$E$1:$E$1758&amp;BDD_sorties!$T$1:$T$1758&amp;BDD_sorties!$L$1:$L$1758,0),MATCH(O$6,BDD_sorties!$C$1:$AK$1,0)),0)</f>
        <v>20.175929794710211</v>
      </c>
      <c r="P11" s="547" cm="1">
        <f t="array" aca="1" ref="P11" ca="1">_xlfn.IFNA($I11/$G11*INDEX(BDD_sorties!$C$1:$AK$1758,MATCH($F11&amp;$E$4&amp;$A11,BDD_sorties!$E$1:$E$1758&amp;BDD_sorties!$T$1:$T$1758&amp;BDD_sorties!$L$1:$L$1758,0),MATCH(P$6,BDD_sorties!$C$1:$AK$1,0)),0)</f>
        <v>18.339256810319288</v>
      </c>
      <c r="Q11" s="547" cm="1">
        <f t="array" aca="1" ref="Q11" ca="1">_xlfn.IFNA($I11/$G11*INDEX(BDD_sorties!$C$1:$AK$1758,MATCH($F11&amp;$E$4&amp;$A11,BDD_sorties!$E$1:$E$1758&amp;BDD_sorties!$T$1:$T$1758&amp;BDD_sorties!$L$1:$L$1758,0),MATCH(Q$6,BDD_sorties!$C$1:$AK$1,0)),0)</f>
        <v>16.516500019929591</v>
      </c>
      <c r="R11" s="547" cm="1">
        <f t="array" aca="1" ref="R11" ca="1">_xlfn.IFNA($I11/$G11*INDEX(BDD_sorties!$C$1:$AK$1758,MATCH($F11&amp;$E$4&amp;$A11,BDD_sorties!$E$1:$E$1758&amp;BDD_sorties!$T$1:$T$1758&amp;BDD_sorties!$L$1:$L$1758,0),MATCH(R$6,BDD_sorties!$C$1:$AK$1,0)),0)</f>
        <v>14.47005949722562</v>
      </c>
      <c r="S11" s="547" cm="1">
        <f t="array" aca="1" ref="S11" ca="1">_xlfn.IFNA($I11/$G11*INDEX(BDD_sorties!$C$1:$AK$1758,MATCH($F11&amp;$E$4&amp;$A11,BDD_sorties!$E$1:$E$1758&amp;BDD_sorties!$T$1:$T$1758&amp;BDD_sorties!$L$1:$L$1758,0),MATCH(S$6,BDD_sorties!$C$1:$AK$1,0)),0)</f>
        <v>13.27619841583746</v>
      </c>
      <c r="T11" s="547" cm="1">
        <f t="array" aca="1" ref="T11" ca="1">_xlfn.IFNA($I11/$G11*INDEX(BDD_sorties!$C$1:$AK$1758,MATCH($F11&amp;$E$4&amp;$A11,BDD_sorties!$E$1:$E$1758&amp;BDD_sorties!$T$1:$T$1758&amp;BDD_sorties!$L$1:$L$1758,0),MATCH(T$6,BDD_sorties!$C$1:$AK$1,0)),0)</f>
        <v>11.640149171897946</v>
      </c>
      <c r="U11" s="547" cm="1">
        <f t="array" aca="1" ref="U11" ca="1">_xlfn.IFNA($I11/$G11*INDEX(BDD_sorties!$C$1:$AK$1758,MATCH($F11&amp;$E$4&amp;$A11,BDD_sorties!$E$1:$E$1758&amp;BDD_sorties!$T$1:$T$1758&amp;BDD_sorties!$L$1:$L$1758,0),MATCH(U$6,BDD_sorties!$C$1:$AK$1,0)),0)</f>
        <v>5.4736039204283848</v>
      </c>
      <c r="V11" s="188"/>
      <c r="W11" s="547" cm="1">
        <f t="array" aca="1" ref="W11" ca="1">_xlfn.IFNA(INDEX(BDD_sorties!$C$1:$AK$1758,MATCH($F11&amp;$E$4&amp;$A11,BDD_sorties!$E$1:$E$1758&amp;BDD_sorties!$T$1:$T$1758&amp;BDD_sorties!$L$1:$L$1758,0),MATCH(W$6,BDD_sorties!$C$1:$AK$1,0)),0)</f>
        <v>18.950216208113165</v>
      </c>
      <c r="X11" s="547" cm="1">
        <f t="array" aca="1" ref="X11" ca="1">_xlfn.IFNA(INDEX(BDD_sorties!$C$1:$AK$1758,MATCH($F11&amp;$E$4&amp;$A11,BDD_sorties!$E$1:$E$1758&amp;BDD_sorties!$T$1:$T$1758&amp;BDD_sorties!$L$1:$L$1758,0),MATCH(X$6,BDD_sorties!$C$1:$AK$1,0)),0)</f>
        <v>22.376507804603659</v>
      </c>
      <c r="Y11" s="547" cm="1">
        <f t="array" aca="1" ref="Y11" ca="1">_xlfn.IFNA(INDEX(BDD_sorties!$C$1:$AK$1758,MATCH($F11&amp;$E$4&amp;$A11,BDD_sorties!$E$1:$E$1758&amp;BDD_sorties!$T$1:$T$1758&amp;BDD_sorties!$L$1:$L$1758,0),MATCH(Y$6,BDD_sorties!$C$1:$AK$1,0)),0)</f>
        <v>21.933101846731851</v>
      </c>
      <c r="Z11" s="547" cm="1">
        <f t="array" aca="1" ref="Z11" ca="1">_xlfn.IFNA(INDEX(BDD_sorties!$C$1:$AK$1758,MATCH($F11&amp;$E$4&amp;$A11,BDD_sorties!$E$1:$E$1758&amp;BDD_sorties!$T$1:$T$1758&amp;BDD_sorties!$L$1:$L$1758,0),MATCH(Z$6,BDD_sorties!$C$1:$AK$1,0)),0)</f>
        <v>21.369975597726839</v>
      </c>
      <c r="AA11" s="547" cm="1">
        <f t="array" aca="1" ref="AA11" ca="1">_xlfn.IFNA(INDEX(BDD_sorties!$C$1:$AK$1758,MATCH($F11&amp;$E$4&amp;$A11,BDD_sorties!$E$1:$E$1758&amp;BDD_sorties!$T$1:$T$1758&amp;BDD_sorties!$L$1:$L$1758,0),MATCH(AA$6,BDD_sorties!$C$1:$AK$1,0)),0)</f>
        <v>19.536155550977693</v>
      </c>
      <c r="AB11" s="547" cm="1">
        <f t="array" aca="1" ref="AB11" ca="1">_xlfn.IFNA(INDEX(BDD_sorties!$C$1:$AK$1758,MATCH($F11&amp;$E$4&amp;$A11,BDD_sorties!$E$1:$E$1758&amp;BDD_sorties!$T$1:$T$1758&amp;BDD_sorties!$L$1:$L$1758,0),MATCH(AB$6,BDD_sorties!$C$1:$AK$1,0)),0)</f>
        <v>17.757723058178922</v>
      </c>
      <c r="AC11" s="547" cm="1">
        <f t="array" aca="1" ref="AC11" ca="1">_xlfn.IFNA(INDEX(BDD_sorties!$C$1:$AK$1758,MATCH($F11&amp;$E$4&amp;$A11,BDD_sorties!$E$1:$E$1758&amp;BDD_sorties!$T$1:$T$1758&amp;BDD_sorties!$L$1:$L$1758,0),MATCH(AC$6,BDD_sorties!$C$1:$AK$1,0)),0)</f>
        <v>15.992765479966579</v>
      </c>
      <c r="AD11" s="547" cm="1">
        <f t="array" aca="1" ref="AD11" ca="1">_xlfn.IFNA(INDEX(BDD_sorties!$C$1:$AK$1758,MATCH($F11&amp;$E$4&amp;$A11,BDD_sorties!$E$1:$E$1758&amp;BDD_sorties!$T$1:$T$1758&amp;BDD_sorties!$L$1:$L$1758,0),MATCH(AD$6,BDD_sorties!$C$1:$AK$1,0)),0)</f>
        <v>14.011217130811891</v>
      </c>
      <c r="AE11" s="547" cm="1">
        <f t="array" aca="1" ref="AE11" ca="1">_xlfn.IFNA(INDEX(BDD_sorties!$C$1:$AK$1758,MATCH($F11&amp;$E$4&amp;$A11,BDD_sorties!$E$1:$E$1758&amp;BDD_sorties!$T$1:$T$1758&amp;BDD_sorties!$L$1:$L$1758,0),MATCH(AE$6,BDD_sorties!$C$1:$AK$1,0)),0)</f>
        <v>12.855213118626414</v>
      </c>
      <c r="AF11" s="547" cm="1">
        <f t="array" aca="1" ref="AF11" ca="1">_xlfn.IFNA(INDEX(BDD_sorties!$C$1:$AK$1758,MATCH($F11&amp;$E$4&amp;$A11,BDD_sorties!$E$1:$E$1758&amp;BDD_sorties!$T$1:$T$1758&amp;BDD_sorties!$L$1:$L$1758,0),MATCH(AF$6,BDD_sorties!$C$1:$AK$1,0)),0)</f>
        <v>11.271042632117201</v>
      </c>
      <c r="AG11" s="547" cm="1">
        <f t="array" aca="1" ref="AG11" ca="1">_xlfn.IFNA(INDEX(BDD_sorties!$C$1:$AK$1758,MATCH($F11&amp;$E$4&amp;$A11,BDD_sorties!$E$1:$E$1758&amp;BDD_sorties!$T$1:$T$1758&amp;BDD_sorties!$L$1:$L$1758,0),MATCH(AG$6,BDD_sorties!$C$1:$AK$1,0)),0)</f>
        <v>5.3000371582362629</v>
      </c>
      <c r="AH11" s="10"/>
    </row>
    <row r="12" spans="1:35">
      <c r="A12" s="10" t="str">
        <f t="shared" si="0"/>
        <v>frakyoto</v>
      </c>
      <c r="B12" s="10"/>
      <c r="C12" s="1345"/>
      <c r="D12" s="1346"/>
      <c r="E12" s="873" t="str">
        <f>Codes_bilans!D47</f>
        <v>Transports (yc soutes)</v>
      </c>
      <c r="F12" s="873" t="str">
        <f>Codes_bilans!E47</f>
        <v>gesetratot</v>
      </c>
      <c r="G12" s="547">
        <f ca="1">G11+G10</f>
        <v>152.41823406632898</v>
      </c>
      <c r="H12" s="547">
        <f ca="1">H11+H10</f>
        <v>120.07664539269459</v>
      </c>
      <c r="I12" s="547">
        <f>Bilans_GES_AME_Kyoto!I12</f>
        <v>157.39578130778881</v>
      </c>
      <c r="J12" s="547">
        <f>Bilans_GES_AME_Kyoto!J12</f>
        <v>121.77632156659573</v>
      </c>
      <c r="K12" s="547">
        <f t="shared" ref="K12:U12" ca="1" si="1">K11+K10</f>
        <v>130.70472035523159</v>
      </c>
      <c r="L12" s="547">
        <f t="shared" ca="1" si="1"/>
        <v>134.63432217367793</v>
      </c>
      <c r="M12" s="547">
        <f t="shared" ca="1" si="1"/>
        <v>119.00905841999354</v>
      </c>
      <c r="N12" s="547">
        <f t="shared" ca="1" si="1"/>
        <v>108.30606737430203</v>
      </c>
      <c r="O12" s="547">
        <f t="shared" ca="1" si="1"/>
        <v>86.89121028957004</v>
      </c>
      <c r="P12" s="547">
        <f t="shared" ca="1" si="1"/>
        <v>72.032513538227519</v>
      </c>
      <c r="Q12" s="547">
        <f t="shared" ca="1" si="1"/>
        <v>49.610319734237081</v>
      </c>
      <c r="R12" s="547">
        <f t="shared" ca="1" si="1"/>
        <v>33.835692594606328</v>
      </c>
      <c r="S12" s="547">
        <f t="shared" ca="1" si="1"/>
        <v>22.720973212186415</v>
      </c>
      <c r="T12" s="547">
        <f t="shared" ca="1" si="1"/>
        <v>14.458935032979056</v>
      </c>
      <c r="U12" s="547">
        <f t="shared" ca="1" si="1"/>
        <v>6.3048392310000976</v>
      </c>
      <c r="V12" s="188"/>
      <c r="W12" s="547">
        <f t="shared" ref="W12:AG12" ca="1" si="2">W11+W10</f>
        <v>126.57136502774287</v>
      </c>
      <c r="X12" s="547">
        <f t="shared" ca="1" si="2"/>
        <v>130.37639968149514</v>
      </c>
      <c r="Y12" s="547">
        <f t="shared" ca="1" si="2"/>
        <v>115.24507251218478</v>
      </c>
      <c r="Z12" s="547">
        <f t="shared" ca="1" si="2"/>
        <v>104.880445229613</v>
      </c>
      <c r="AA12" s="547">
        <f t="shared" ca="1" si="2"/>
        <v>84.142670248609505</v>
      </c>
      <c r="AB12" s="547">
        <f t="shared" ca="1" si="2"/>
        <v>69.753819817789932</v>
      </c>
      <c r="AC12" s="547">
        <f t="shared" ca="1" si="2"/>
        <v>48.040541250585058</v>
      </c>
      <c r="AD12" s="547">
        <f t="shared" ca="1" si="2"/>
        <v>32.764732817990456</v>
      </c>
      <c r="AE12" s="547">
        <f t="shared" ca="1" si="2"/>
        <v>22.001453337809103</v>
      </c>
      <c r="AF12" s="547">
        <f t="shared" ca="1" si="2"/>
        <v>14.000731075493295</v>
      </c>
      <c r="AG12" s="547">
        <f t="shared" ca="1" si="2"/>
        <v>6.1049984191542848</v>
      </c>
      <c r="AH12" s="10"/>
    </row>
    <row r="13" spans="1:35">
      <c r="A13" s="10" t="str">
        <f t="shared" si="0"/>
        <v>frakyoto</v>
      </c>
      <c r="B13" s="10"/>
      <c r="C13" s="1345"/>
      <c r="D13" s="1346"/>
      <c r="E13" s="502" t="str">
        <f>Codes_bilans!D48</f>
        <v>Agriculture</v>
      </c>
      <c r="F13" s="502" t="str">
        <f>Codes_bilans!E48</f>
        <v>geseagr</v>
      </c>
      <c r="G13" s="420" cm="1">
        <f t="array" aca="1" ref="G13" ca="1">_xlfn.IFNA(INDEX(BDD_sorties!$C$1:$AK$1758,MATCH($F13&amp;$E$4&amp;$A13,BDD_sorties!$E$1:$E$1758&amp;BDD_sorties!$T$1:$T$1758&amp;BDD_sorties!$L$1:$L$1758,0),MATCH(G$6,BDD_sorties!$C$1:$AK$1,0)),0)</f>
        <v>10.034387267534328</v>
      </c>
      <c r="H13" s="420" cm="1">
        <f t="array" aca="1" ref="H13" ca="1">_xlfn.IFNA(INDEX(BDD_sorties!$C$1:$AK$1758,MATCH($F13&amp;$E$4&amp;$A13,BDD_sorties!$E$1:$E$1758&amp;BDD_sorties!$T$1:$T$1758&amp;BDD_sorties!$L$1:$L$1758,0),MATCH(H$6,BDD_sorties!$C$1:$AK$1,0)),0)</f>
        <v>9.8577411172861762</v>
      </c>
      <c r="I13" s="420">
        <f>Bilans_GES_AME_Kyoto!I13</f>
        <v>9.8038462862177731</v>
      </c>
      <c r="J13" s="420">
        <f>Bilans_GES_AME_Kyoto!J13</f>
        <v>10.340338485756426</v>
      </c>
      <c r="K13" s="420" cm="1">
        <f t="array" aca="1" ref="K13" ca="1">_xlfn.IFNA($I13/$G13*INDEX(BDD_sorties!$C$1:$AK$1758,MATCH($F13&amp;$E$4&amp;$A13,BDD_sorties!$E$1:$E$1758&amp;BDD_sorties!$T$1:$T$1758&amp;BDD_sorties!$L$1:$L$1758,0),MATCH(K$6,BDD_sorties!$C$1:$AK$1,0)),0)</f>
        <v>9.0845116963466488</v>
      </c>
      <c r="L13" s="420" cm="1">
        <f t="array" aca="1" ref="L13" ca="1">_xlfn.IFNA($I13/$G13*INDEX(BDD_sorties!$C$1:$AK$1758,MATCH($F13&amp;$E$4&amp;$A13,BDD_sorties!$E$1:$E$1758&amp;BDD_sorties!$T$1:$T$1758&amp;BDD_sorties!$L$1:$L$1758,0),MATCH(L$6,BDD_sorties!$C$1:$AK$1,0)),0)</f>
        <v>8.6840610580119577</v>
      </c>
      <c r="M13" s="420" cm="1">
        <f t="array" aca="1" ref="M13" ca="1">_xlfn.IFNA($I13/$G13*INDEX(BDD_sorties!$C$1:$AK$1758,MATCH($F13&amp;$E$4&amp;$A13,BDD_sorties!$E$1:$E$1758&amp;BDD_sorties!$T$1:$T$1758&amp;BDD_sorties!$L$1:$L$1758,0),MATCH(M$6,BDD_sorties!$C$1:$AK$1,0)),0)</f>
        <v>7.966693391872476</v>
      </c>
      <c r="N13" s="420" cm="1">
        <f t="array" aca="1" ref="N13" ca="1">_xlfn.IFNA($I13/$G13*INDEX(BDD_sorties!$C$1:$AK$1758,MATCH($F13&amp;$E$4&amp;$A13,BDD_sorties!$E$1:$E$1758&amp;BDD_sorties!$T$1:$T$1758&amp;BDD_sorties!$L$1:$L$1758,0),MATCH(N$6,BDD_sorties!$C$1:$AK$1,0)),0)</f>
        <v>7.5020963848051405</v>
      </c>
      <c r="O13" s="420" cm="1">
        <f t="array" aca="1" ref="O13" ca="1">_xlfn.IFNA($I13/$G13*INDEX(BDD_sorties!$C$1:$AK$1758,MATCH($F13&amp;$E$4&amp;$A13,BDD_sorties!$E$1:$E$1758&amp;BDD_sorties!$T$1:$T$1758&amp;BDD_sorties!$L$1:$L$1758,0),MATCH(O$6,BDD_sorties!$C$1:$AK$1,0)),0)</f>
        <v>6.3039586424126188</v>
      </c>
      <c r="P13" s="420" cm="1">
        <f t="array" aca="1" ref="P13" ca="1">_xlfn.IFNA($I13/$G13*INDEX(BDD_sorties!$C$1:$AK$1758,MATCH($F13&amp;$E$4&amp;$A13,BDD_sorties!$E$1:$E$1758&amp;BDD_sorties!$T$1:$T$1758&amp;BDD_sorties!$L$1:$L$1758,0),MATCH(P$6,BDD_sorties!$C$1:$AK$1,0)),0)</f>
        <v>5.5325874220717219</v>
      </c>
      <c r="Q13" s="420" cm="1">
        <f t="array" aca="1" ref="Q13" ca="1">_xlfn.IFNA($I13/$G13*INDEX(BDD_sorties!$C$1:$AK$1758,MATCH($F13&amp;$E$4&amp;$A13,BDD_sorties!$E$1:$E$1758&amp;BDD_sorties!$T$1:$T$1758&amp;BDD_sorties!$L$1:$L$1758,0),MATCH(Q$6,BDD_sorties!$C$1:$AK$1,0)),0)</f>
        <v>3.9402826638728912</v>
      </c>
      <c r="R13" s="420" cm="1">
        <f t="array" aca="1" ref="R13" ca="1">_xlfn.IFNA($I13/$G13*INDEX(BDD_sorties!$C$1:$AK$1758,MATCH($F13&amp;$E$4&amp;$A13,BDD_sorties!$E$1:$E$1758&amp;BDD_sorties!$T$1:$T$1758&amp;BDD_sorties!$L$1:$L$1758,0),MATCH(R$6,BDD_sorties!$C$1:$AK$1,0)),0)</f>
        <v>3.025341750879921</v>
      </c>
      <c r="S13" s="420" cm="1">
        <f t="array" aca="1" ref="S13" ca="1">_xlfn.IFNA($I13/$G13*INDEX(BDD_sorties!$C$1:$AK$1758,MATCH($F13&amp;$E$4&amp;$A13,BDD_sorties!$E$1:$E$1758&amp;BDD_sorties!$T$1:$T$1758&amp;BDD_sorties!$L$1:$L$1758,0),MATCH(S$6,BDD_sorties!$C$1:$AK$1,0)),0)</f>
        <v>1.7296896060235383</v>
      </c>
      <c r="T13" s="420" cm="1">
        <f t="array" aca="1" ref="T13" ca="1">_xlfn.IFNA($I13/$G13*INDEX(BDD_sorties!$C$1:$AK$1758,MATCH($F13&amp;$E$4&amp;$A13,BDD_sorties!$E$1:$E$1758&amp;BDD_sorties!$T$1:$T$1758&amp;BDD_sorties!$L$1:$L$1758,0),MATCH(T$6,BDD_sorties!$C$1:$AK$1,0)),0)</f>
        <v>1.0646331085452736</v>
      </c>
      <c r="U13" s="420" cm="1">
        <f t="array" aca="1" ref="U13" ca="1">_xlfn.IFNA($I13/$G13*INDEX(BDD_sorties!$C$1:$AK$1758,MATCH($F13&amp;$E$4&amp;$A13,BDD_sorties!$E$1:$E$1758&amp;BDD_sorties!$T$1:$T$1758&amp;BDD_sorties!$L$1:$L$1758,0),MATCH(U$6,BDD_sorties!$C$1:$AK$1,0)),0)</f>
        <v>0.13679653658523883</v>
      </c>
      <c r="V13" s="188"/>
      <c r="W13" s="420" cm="1">
        <f t="array" aca="1" ref="W13" ca="1">_xlfn.IFNA(INDEX(BDD_sorties!$C$1:$AK$1758,MATCH($F13&amp;$E$4&amp;$A13,BDD_sorties!$E$1:$E$1758&amp;BDD_sorties!$T$1:$T$1758&amp;BDD_sorties!$L$1:$L$1758,0),MATCH(W$6,BDD_sorties!$C$1:$AK$1,0)),0)</f>
        <v>9.2981372653441667</v>
      </c>
      <c r="X13" s="420" cm="1">
        <f t="array" aca="1" ref="X13" ca="1">_xlfn.IFNA(INDEX(BDD_sorties!$C$1:$AK$1758,MATCH($F13&amp;$E$4&amp;$A13,BDD_sorties!$E$1:$E$1758&amp;BDD_sorties!$T$1:$T$1758&amp;BDD_sorties!$L$1:$L$1758,0),MATCH(X$6,BDD_sorties!$C$1:$AK$1,0)),0)</f>
        <v>8.8882698858208364</v>
      </c>
      <c r="Y13" s="420" cm="1">
        <f t="array" aca="1" ref="Y13" ca="1">_xlfn.IFNA(INDEX(BDD_sorties!$C$1:$AK$1758,MATCH($F13&amp;$E$4&amp;$A13,BDD_sorties!$E$1:$E$1758&amp;BDD_sorties!$T$1:$T$1758&amp;BDD_sorties!$L$1:$L$1758,0),MATCH(Y$6,BDD_sorties!$C$1:$AK$1,0)),0)</f>
        <v>8.1540330602832665</v>
      </c>
      <c r="Z13" s="420" cm="1">
        <f t="array" aca="1" ref="Z13" ca="1">_xlfn.IFNA(INDEX(BDD_sorties!$C$1:$AK$1758,MATCH($F13&amp;$E$4&amp;$A13,BDD_sorties!$E$1:$E$1758&amp;BDD_sorties!$T$1:$T$1758&amp;BDD_sorties!$L$1:$L$1758,0),MATCH(Z$6,BDD_sorties!$C$1:$AK$1,0)),0)</f>
        <v>7.678510887031246</v>
      </c>
      <c r="AA13" s="420" cm="1">
        <f t="array" aca="1" ref="AA13" ca="1">_xlfn.IFNA(INDEX(BDD_sorties!$C$1:$AK$1758,MATCH($F13&amp;$E$4&amp;$A13,BDD_sorties!$E$1:$E$1758&amp;BDD_sorties!$T$1:$T$1758&amp;BDD_sorties!$L$1:$L$1758,0),MATCH(AA$6,BDD_sorties!$C$1:$AK$1,0)),0)</f>
        <v>6.4521985035010019</v>
      </c>
      <c r="AB13" s="420" cm="1">
        <f t="array" aca="1" ref="AB13" ca="1">_xlfn.IFNA(INDEX(BDD_sorties!$C$1:$AK$1758,MATCH($F13&amp;$E$4&amp;$A13,BDD_sorties!$E$1:$E$1758&amp;BDD_sorties!$T$1:$T$1758&amp;BDD_sorties!$L$1:$L$1758,0),MATCH(AB$6,BDD_sorties!$C$1:$AK$1,0)),0)</f>
        <v>5.6626882107078229</v>
      </c>
      <c r="AC13" s="420" cm="1">
        <f t="array" aca="1" ref="AC13" ca="1">_xlfn.IFNA(INDEX(BDD_sorties!$C$1:$AK$1758,MATCH($F13&amp;$E$4&amp;$A13,BDD_sorties!$E$1:$E$1758&amp;BDD_sorties!$T$1:$T$1758&amp;BDD_sorties!$L$1:$L$1758,0),MATCH(AC$6,BDD_sorties!$C$1:$AK$1,0)),0)</f>
        <v>4.032939831832663</v>
      </c>
      <c r="AD13" s="420" cm="1">
        <f t="array" aca="1" ref="AD13" ca="1">_xlfn.IFNA(INDEX(BDD_sorties!$C$1:$AK$1758,MATCH($F13&amp;$E$4&amp;$A13,BDD_sorties!$E$1:$E$1758&amp;BDD_sorties!$T$1:$T$1758&amp;BDD_sorties!$L$1:$L$1758,0),MATCH(AD$6,BDD_sorties!$C$1:$AK$1,0)),0)</f>
        <v>3.0964837532842524</v>
      </c>
      <c r="AE13" s="420" cm="1">
        <f t="array" aca="1" ref="AE13" ca="1">_xlfn.IFNA(INDEX(BDD_sorties!$C$1:$AK$1758,MATCH($F13&amp;$E$4&amp;$A13,BDD_sorties!$E$1:$E$1758&amp;BDD_sorties!$T$1:$T$1758&amp;BDD_sorties!$L$1:$L$1758,0),MATCH(AE$6,BDD_sorties!$C$1:$AK$1,0)),0)</f>
        <v>1.7703638809462585</v>
      </c>
      <c r="AF13" s="420" cm="1">
        <f t="array" aca="1" ref="AF13" ca="1">_xlfn.IFNA(INDEX(BDD_sorties!$C$1:$AK$1758,MATCH($F13&amp;$E$4&amp;$A13,BDD_sorties!$E$1:$E$1758&amp;BDD_sorties!$T$1:$T$1758&amp;BDD_sorties!$L$1:$L$1758,0),MATCH(AF$6,BDD_sorties!$C$1:$AK$1,0)),0)</f>
        <v>1.0896683400677387</v>
      </c>
      <c r="AG13" s="420" cm="1">
        <f t="array" aca="1" ref="AG13" ca="1">_xlfn.IFNA(INDEX(BDD_sorties!$C$1:$AK$1758,MATCH($F13&amp;$E$4&amp;$A13,BDD_sorties!$E$1:$E$1758&amp;BDD_sorties!$T$1:$T$1758&amp;BDD_sorties!$L$1:$L$1758,0),MATCH(AG$6,BDD_sorties!$C$1:$AK$1,0)),0)</f>
        <v>0.14001335648065089</v>
      </c>
      <c r="AH13" s="10"/>
    </row>
    <row r="14" spans="1:35">
      <c r="A14" s="10" t="str">
        <f t="shared" si="0"/>
        <v>frakyoto</v>
      </c>
      <c r="B14" s="10"/>
      <c r="C14" s="1345"/>
      <c r="D14" s="1346"/>
      <c r="E14" s="874" t="str">
        <f>Codes_bilans!D49</f>
        <v>Puits technologiques</v>
      </c>
      <c r="F14" s="874" t="str">
        <f>Codes_bilans!E49</f>
        <v>geseptech</v>
      </c>
      <c r="G14" s="420" cm="1">
        <f t="array" aca="1" ref="G14" ca="1">_xlfn.IFNA(INDEX(BDD_sorties!$C$1:$AK$1758,MATCH($F14&amp;$E$4&amp;$A14,BDD_sorties!$E$1:$E$1758&amp;BDD_sorties!$T$1:$T$1758&amp;BDD_sorties!$L$1:$L$1758,0),MATCH(G$6,BDD_sorties!$C$1:$AK$1,0)),0)</f>
        <v>0</v>
      </c>
      <c r="H14" s="420" cm="1">
        <f t="array" aca="1" ref="H14" ca="1">_xlfn.IFNA(INDEX(BDD_sorties!$C$1:$AK$1758,MATCH($F14&amp;$E$4&amp;$A14,BDD_sorties!$E$1:$E$1758&amp;BDD_sorties!$T$1:$T$1758&amp;BDD_sorties!$L$1:$L$1758,0),MATCH(H$6,BDD_sorties!$C$1:$AK$1,0)),0)</f>
        <v>0</v>
      </c>
      <c r="I14" s="420">
        <f>Bilans_GES_AME_Kyoto!I14</f>
        <v>0</v>
      </c>
      <c r="J14" s="420">
        <f>Bilans_GES_AME_Kyoto!J14</f>
        <v>0</v>
      </c>
      <c r="K14" s="420" cm="1">
        <f t="array" aca="1" ref="K14" ca="1">_xlfn.IFNA(INDEX(BDD_sorties!$C$1:$AK$1758,MATCH($F14&amp;$E$4&amp;$A14,BDD_sorties!$E$1:$E$1758&amp;BDD_sorties!$T$1:$T$1758&amp;BDD_sorties!$L$1:$L$1758,0),MATCH(K$6,BDD_sorties!$C$1:$AK$1,0)),0)</f>
        <v>0</v>
      </c>
      <c r="L14" s="420" cm="1">
        <f t="array" aca="1" ref="L14" ca="1">_xlfn.IFNA(INDEX(BDD_sorties!$C$1:$AK$1758,MATCH($F14&amp;$E$4&amp;$A14,BDD_sorties!$E$1:$E$1758&amp;BDD_sorties!$T$1:$T$1758&amp;BDD_sorties!$L$1:$L$1758,0),MATCH(L$6,BDD_sorties!$C$1:$AK$1,0)),0)</f>
        <v>0</v>
      </c>
      <c r="M14" s="420" cm="1">
        <f t="array" aca="1" ref="M14" ca="1">_xlfn.IFNA(INDEX(BDD_sorties!$C$1:$AK$1758,MATCH($F14&amp;$E$4&amp;$A14,BDD_sorties!$E$1:$E$1758&amp;BDD_sorties!$T$1:$T$1758&amp;BDD_sorties!$L$1:$L$1758,0),MATCH(M$6,BDD_sorties!$C$1:$AK$1,0)),0)</f>
        <v>0</v>
      </c>
      <c r="N14" s="420" cm="1">
        <f t="array" aca="1" ref="N14" ca="1">_xlfn.IFNA(INDEX(BDD_sorties!$C$1:$AK$1758,MATCH($F14&amp;$E$4&amp;$A14,BDD_sorties!$E$1:$E$1758&amp;BDD_sorties!$T$1:$T$1758&amp;BDD_sorties!$L$1:$L$1758,0),MATCH(N$6,BDD_sorties!$C$1:$AK$1,0)),0)</f>
        <v>0</v>
      </c>
      <c r="O14" s="420" cm="1">
        <f t="array" aca="1" ref="O14" ca="1">_xlfn.IFNA(INDEX(BDD_sorties!$C$1:$AK$1758,MATCH($F14&amp;$E$4&amp;$A14,BDD_sorties!$E$1:$E$1758&amp;BDD_sorties!$T$1:$T$1758&amp;BDD_sorties!$L$1:$L$1758,0),MATCH(O$6,BDD_sorties!$C$1:$AK$1,0)),0)</f>
        <v>0</v>
      </c>
      <c r="P14" s="420" cm="1">
        <f t="array" aca="1" ref="P14" ca="1">_xlfn.IFNA(INDEX(BDD_sorties!$C$1:$AK$1758,MATCH($F14&amp;$E$4&amp;$A14,BDD_sorties!$E$1:$E$1758&amp;BDD_sorties!$T$1:$T$1758&amp;BDD_sorties!$L$1:$L$1758,0),MATCH(P$6,BDD_sorties!$C$1:$AK$1,0)),0)</f>
        <v>0</v>
      </c>
      <c r="Q14" s="420" cm="1">
        <f t="array" aca="1" ref="Q14" ca="1">_xlfn.IFNA(INDEX(BDD_sorties!$C$1:$AK$1758,MATCH($F14&amp;$E$4&amp;$A14,BDD_sorties!$E$1:$E$1758&amp;BDD_sorties!$T$1:$T$1758&amp;BDD_sorties!$L$1:$L$1758,0),MATCH(Q$6,BDD_sorties!$C$1:$AK$1,0)),0)</f>
        <v>0</v>
      </c>
      <c r="R14" s="420" cm="1">
        <f t="array" aca="1" ref="R14" ca="1">_xlfn.IFNA(INDEX(BDD_sorties!$C$1:$AK$1758,MATCH($F14&amp;$E$4&amp;$A14,BDD_sorties!$E$1:$E$1758&amp;BDD_sorties!$T$1:$T$1758&amp;BDD_sorties!$L$1:$L$1758,0),MATCH(R$6,BDD_sorties!$C$1:$AK$1,0)),0)</f>
        <v>0</v>
      </c>
      <c r="S14" s="420" cm="1">
        <f t="array" aca="1" ref="S14" ca="1">_xlfn.IFNA(INDEX(BDD_sorties!$C$1:$AK$1758,MATCH($F14&amp;$E$4&amp;$A14,BDD_sorties!$E$1:$E$1758&amp;BDD_sorties!$T$1:$T$1758&amp;BDD_sorties!$L$1:$L$1758,0),MATCH(S$6,BDD_sorties!$C$1:$AK$1,0)),0)</f>
        <v>0</v>
      </c>
      <c r="T14" s="420" cm="1">
        <f t="array" aca="1" ref="T14" ca="1">_xlfn.IFNA(INDEX(BDD_sorties!$C$1:$AK$1758,MATCH($F14&amp;$E$4&amp;$A14,BDD_sorties!$E$1:$E$1758&amp;BDD_sorties!$T$1:$T$1758&amp;BDD_sorties!$L$1:$L$1758,0),MATCH(T$6,BDD_sorties!$C$1:$AK$1,0)),0)</f>
        <v>0</v>
      </c>
      <c r="U14" s="420" cm="1">
        <f t="array" aca="1" ref="U14" ca="1">_xlfn.IFNA(INDEX(BDD_sorties!$C$1:$AK$1758,MATCH($F14&amp;$E$4&amp;$A14,BDD_sorties!$E$1:$E$1758&amp;BDD_sorties!$T$1:$T$1758&amp;BDD_sorties!$L$1:$L$1758,0),MATCH(U$6,BDD_sorties!$C$1:$AK$1,0)),0)</f>
        <v>0</v>
      </c>
      <c r="V14" s="188"/>
      <c r="W14" s="420" cm="1">
        <f t="array" aca="1" ref="W14" ca="1">_xlfn.IFNA(INDEX(BDD_sorties!$C$1:$AK$1758,MATCH($F14&amp;$E$4&amp;$A14,BDD_sorties!$E$1:$E$1758&amp;BDD_sorties!$T$1:$T$1758&amp;BDD_sorties!$L$1:$L$1758,0),MATCH(W$6,BDD_sorties!$C$1:$AK$1,0)),0)</f>
        <v>0</v>
      </c>
      <c r="X14" s="420" cm="1">
        <f t="array" aca="1" ref="X14" ca="1">_xlfn.IFNA(INDEX(BDD_sorties!$C$1:$AK$1758,MATCH($F14&amp;$E$4&amp;$A14,BDD_sorties!$E$1:$E$1758&amp;BDD_sorties!$T$1:$T$1758&amp;BDD_sorties!$L$1:$L$1758,0),MATCH(X$6,BDD_sorties!$C$1:$AK$1,0)),0)</f>
        <v>0</v>
      </c>
      <c r="Y14" s="420" cm="1">
        <f t="array" aca="1" ref="Y14" ca="1">_xlfn.IFNA(INDEX(BDD_sorties!$C$1:$AK$1758,MATCH($F14&amp;$E$4&amp;$A14,BDD_sorties!$E$1:$E$1758&amp;BDD_sorties!$T$1:$T$1758&amp;BDD_sorties!$L$1:$L$1758,0),MATCH(Y$6,BDD_sorties!$C$1:$AK$1,0)),0)</f>
        <v>0</v>
      </c>
      <c r="Z14" s="420" cm="1">
        <f t="array" aca="1" ref="Z14" ca="1">_xlfn.IFNA(INDEX(BDD_sorties!$C$1:$AK$1758,MATCH($F14&amp;$E$4&amp;$A14,BDD_sorties!$E$1:$E$1758&amp;BDD_sorties!$T$1:$T$1758&amp;BDD_sorties!$L$1:$L$1758,0),MATCH(Z$6,BDD_sorties!$C$1:$AK$1,0)),0)</f>
        <v>0</v>
      </c>
      <c r="AA14" s="420" cm="1">
        <f t="array" aca="1" ref="AA14" ca="1">_xlfn.IFNA(INDEX(BDD_sorties!$C$1:$AK$1758,MATCH($F14&amp;$E$4&amp;$A14,BDD_sorties!$E$1:$E$1758&amp;BDD_sorties!$T$1:$T$1758&amp;BDD_sorties!$L$1:$L$1758,0),MATCH(AA$6,BDD_sorties!$C$1:$AK$1,0)),0)</f>
        <v>0</v>
      </c>
      <c r="AB14" s="420" cm="1">
        <f t="array" aca="1" ref="AB14" ca="1">_xlfn.IFNA(INDEX(BDD_sorties!$C$1:$AK$1758,MATCH($F14&amp;$E$4&amp;$A14,BDD_sorties!$E$1:$E$1758&amp;BDD_sorties!$T$1:$T$1758&amp;BDD_sorties!$L$1:$L$1758,0),MATCH(AB$6,BDD_sorties!$C$1:$AK$1,0)),0)</f>
        <v>0</v>
      </c>
      <c r="AC14" s="420" cm="1">
        <f t="array" aca="1" ref="AC14" ca="1">_xlfn.IFNA(INDEX(BDD_sorties!$C$1:$AK$1758,MATCH($F14&amp;$E$4&amp;$A14,BDD_sorties!$E$1:$E$1758&amp;BDD_sorties!$T$1:$T$1758&amp;BDD_sorties!$L$1:$L$1758,0),MATCH(AC$6,BDD_sorties!$C$1:$AK$1,0)),0)</f>
        <v>0</v>
      </c>
      <c r="AD14" s="420" cm="1">
        <f t="array" aca="1" ref="AD14" ca="1">_xlfn.IFNA(INDEX(BDD_sorties!$C$1:$AK$1758,MATCH($F14&amp;$E$4&amp;$A14,BDD_sorties!$E$1:$E$1758&amp;BDD_sorties!$T$1:$T$1758&amp;BDD_sorties!$L$1:$L$1758,0),MATCH(AD$6,BDD_sorties!$C$1:$AK$1,0)),0)</f>
        <v>0</v>
      </c>
      <c r="AE14" s="420" cm="1">
        <f t="array" aca="1" ref="AE14" ca="1">_xlfn.IFNA(INDEX(BDD_sorties!$C$1:$AK$1758,MATCH($F14&amp;$E$4&amp;$A14,BDD_sorties!$E$1:$E$1758&amp;BDD_sorties!$T$1:$T$1758&amp;BDD_sorties!$L$1:$L$1758,0),MATCH(AE$6,BDD_sorties!$C$1:$AK$1,0)),0)</f>
        <v>0</v>
      </c>
      <c r="AF14" s="420" cm="1">
        <f t="array" aca="1" ref="AF14" ca="1">_xlfn.IFNA(INDEX(BDD_sorties!$C$1:$AK$1758,MATCH($F14&amp;$E$4&amp;$A14,BDD_sorties!$E$1:$E$1758&amp;BDD_sorties!$T$1:$T$1758&amp;BDD_sorties!$L$1:$L$1758,0),MATCH(AF$6,BDD_sorties!$C$1:$AK$1,0)),0)</f>
        <v>0</v>
      </c>
      <c r="AG14" s="420" cm="1">
        <f t="array" aca="1" ref="AG14" ca="1">_xlfn.IFNA(INDEX(BDD_sorties!$C$1:$AK$1758,MATCH($F14&amp;$E$4&amp;$A14,BDD_sorties!$E$1:$E$1758&amp;BDD_sorties!$T$1:$T$1758&amp;BDD_sorties!$L$1:$L$1758,0),MATCH(AG$6,BDD_sorties!$C$1:$AK$1,0)),0)</f>
        <v>0</v>
      </c>
      <c r="AH14" s="10"/>
    </row>
    <row r="15" spans="1:35">
      <c r="A15" s="10" t="str">
        <f t="shared" si="0"/>
        <v>frakyoto</v>
      </c>
      <c r="B15" s="10"/>
      <c r="C15" s="1345"/>
      <c r="D15" s="1346"/>
      <c r="E15" s="502" t="str">
        <f>Codes_bilans!D50</f>
        <v>Secteur de l'énergie</v>
      </c>
      <c r="F15" s="502" t="str">
        <f>Codes_bilans!E50</f>
        <v>geseener</v>
      </c>
      <c r="G15" s="420" cm="1">
        <f t="array" aca="1" ref="G15" ca="1">_xlfn.IFNA(INDEX(BDD_sorties!$C$1:$AK$1758,MATCH($F15&amp;$E$4&amp;$A15,BDD_sorties!$E$1:$E$1758&amp;BDD_sorties!$T$1:$T$1758&amp;BDD_sorties!$L$1:$L$1758,0),MATCH(G$6,BDD_sorties!$C$1:$AK$1,0)),0)</f>
        <v>47.954943095663282</v>
      </c>
      <c r="H15" s="420" cm="1">
        <f t="array" aca="1" ref="H15" ca="1">_xlfn.IFNA(INDEX(BDD_sorties!$C$1:$AK$1758,MATCH($F15&amp;$E$4&amp;$A15,BDD_sorties!$E$1:$E$1758&amp;BDD_sorties!$T$1:$T$1758&amp;BDD_sorties!$L$1:$L$1758,0),MATCH(H$6,BDD_sorties!$C$1:$AK$1,0)),0)</f>
        <v>43.390326123955546</v>
      </c>
      <c r="I15" s="420">
        <f>Bilans_GES_AME_Kyoto!I15</f>
        <v>44.724142765053614</v>
      </c>
      <c r="J15" s="420">
        <f>Bilans_GES_AME_Kyoto!J15</f>
        <v>39.770670638106829</v>
      </c>
      <c r="K15" s="420" cm="1">
        <f t="array" aca="1" ref="K15" ca="1">_xlfn.IFNA($I15/$G15*INDEX(BDD_sorties!$C$1:$AK$1758,MATCH($F15&amp;$E$4&amp;$A15,BDD_sorties!$E$1:$E$1758&amp;BDD_sorties!$T$1:$T$1758&amp;BDD_sorties!$L$1:$L$1758,0),MATCH(K$6,BDD_sorties!$C$1:$AK$1,0)),0)</f>
        <v>35.451435698974642</v>
      </c>
      <c r="L15" s="420" cm="1">
        <f t="array" aca="1" ref="L15" ca="1">_xlfn.IFNA($I15/$G15*INDEX(BDD_sorties!$C$1:$AK$1758,MATCH($F15&amp;$E$4&amp;$A15,BDD_sorties!$E$1:$E$1758&amp;BDD_sorties!$T$1:$T$1758&amp;BDD_sorties!$L$1:$L$1758,0),MATCH(L$6,BDD_sorties!$C$1:$AK$1,0)),0)</f>
        <v>31.156297188180663</v>
      </c>
      <c r="M15" s="420" cm="1">
        <f t="array" aca="1" ref="M15" ca="1">_xlfn.IFNA($I15/$G15*INDEX(BDD_sorties!$C$1:$AK$1758,MATCH($F15&amp;$E$4&amp;$A15,BDD_sorties!$E$1:$E$1758&amp;BDD_sorties!$T$1:$T$1758&amp;BDD_sorties!$L$1:$L$1758,0),MATCH(M$6,BDD_sorties!$C$1:$AK$1,0)),0)</f>
        <v>26.868963161820382</v>
      </c>
      <c r="N15" s="420" cm="1">
        <f t="array" aca="1" ref="N15" ca="1">_xlfn.IFNA($I15/$G15*INDEX(BDD_sorties!$C$1:$AK$1758,MATCH($F15&amp;$E$4&amp;$A15,BDD_sorties!$E$1:$E$1758&amp;BDD_sorties!$T$1:$T$1758&amp;BDD_sorties!$L$1:$L$1758,0),MATCH(N$6,BDD_sorties!$C$1:$AK$1,0)),0)</f>
        <v>24.033720608742151</v>
      </c>
      <c r="O15" s="420" cm="1">
        <f t="array" aca="1" ref="O15" ca="1">_xlfn.IFNA($I15/$G15*INDEX(BDD_sorties!$C$1:$AK$1758,MATCH($F15&amp;$E$4&amp;$A15,BDD_sorties!$E$1:$E$1758&amp;BDD_sorties!$T$1:$T$1758&amp;BDD_sorties!$L$1:$L$1758,0),MATCH(O$6,BDD_sorties!$C$1:$AK$1,0)),0)</f>
        <v>19.361508050614237</v>
      </c>
      <c r="P15" s="420" cm="1">
        <f t="array" aca="1" ref="P15" ca="1">_xlfn.IFNA($I15/$G15*INDEX(BDD_sorties!$C$1:$AK$1758,MATCH($F15&amp;$E$4&amp;$A15,BDD_sorties!$E$1:$E$1758&amp;BDD_sorties!$T$1:$T$1758&amp;BDD_sorties!$L$1:$L$1758,0),MATCH(P$6,BDD_sorties!$C$1:$AK$1,0)),0)</f>
        <v>16.402989595181797</v>
      </c>
      <c r="Q15" s="420" cm="1">
        <f t="array" aca="1" ref="Q15" ca="1">_xlfn.IFNA($I15/$G15*INDEX(BDD_sorties!$C$1:$AK$1758,MATCH($F15&amp;$E$4&amp;$A15,BDD_sorties!$E$1:$E$1758&amp;BDD_sorties!$T$1:$T$1758&amp;BDD_sorties!$L$1:$L$1758,0),MATCH(Q$6,BDD_sorties!$C$1:$AK$1,0)),0)</f>
        <v>14.291546770380853</v>
      </c>
      <c r="R15" s="420" cm="1">
        <f t="array" aca="1" ref="R15" ca="1">_xlfn.IFNA($I15/$G15*INDEX(BDD_sorties!$C$1:$AK$1758,MATCH($F15&amp;$E$4&amp;$A15,BDD_sorties!$E$1:$E$1758&amp;BDD_sorties!$T$1:$T$1758&amp;BDD_sorties!$L$1:$L$1758,0),MATCH(R$6,BDD_sorties!$C$1:$AK$1,0)),0)</f>
        <v>12.905717644172819</v>
      </c>
      <c r="S15" s="420" cm="1">
        <f t="array" aca="1" ref="S15" ca="1">_xlfn.IFNA($I15/$G15*INDEX(BDD_sorties!$C$1:$AK$1758,MATCH($F15&amp;$E$4&amp;$A15,BDD_sorties!$E$1:$E$1758&amp;BDD_sorties!$T$1:$T$1758&amp;BDD_sorties!$L$1:$L$1758,0),MATCH(S$6,BDD_sorties!$C$1:$AK$1,0)),0)</f>
        <v>10.158749242750694</v>
      </c>
      <c r="T15" s="420" cm="1">
        <f t="array" aca="1" ref="T15" ca="1">_xlfn.IFNA($I15/$G15*INDEX(BDD_sorties!$C$1:$AK$1758,MATCH($F15&amp;$E$4&amp;$A15,BDD_sorties!$E$1:$E$1758&amp;BDD_sorties!$T$1:$T$1758&amp;BDD_sorties!$L$1:$L$1758,0),MATCH(T$6,BDD_sorties!$C$1:$AK$1,0)),0)</f>
        <v>8.381234873358153</v>
      </c>
      <c r="U15" s="420" cm="1">
        <f t="array" aca="1" ref="U15" ca="1">_xlfn.IFNA($I15/$G15*INDEX(BDD_sorties!$C$1:$AK$1758,MATCH($F15&amp;$E$4&amp;$A15,BDD_sorties!$E$1:$E$1758&amp;BDD_sorties!$T$1:$T$1758&amp;BDD_sorties!$L$1:$L$1758,0),MATCH(U$6,BDD_sorties!$C$1:$AK$1,0)),0)</f>
        <v>5.6902970195734301</v>
      </c>
      <c r="V15" s="188"/>
      <c r="W15" s="420" cm="1">
        <f t="array" aca="1" ref="W15" ca="1">_xlfn.IFNA(INDEX(BDD_sorties!$C$1:$AK$1758,MATCH($F15&amp;$E$4&amp;$A15,BDD_sorties!$E$1:$E$1758&amp;BDD_sorties!$T$1:$T$1758&amp;BDD_sorties!$L$1:$L$1758,0),MATCH(W$6,BDD_sorties!$C$1:$AK$1,0)),0)</f>
        <v>38.012390545633679</v>
      </c>
      <c r="X15" s="420" cm="1">
        <f t="array" aca="1" ref="X15" ca="1">_xlfn.IFNA(INDEX(BDD_sorties!$C$1:$AK$1758,MATCH($F15&amp;$E$4&amp;$A15,BDD_sorties!$E$1:$E$1758&amp;BDD_sorties!$T$1:$T$1758&amp;BDD_sorties!$L$1:$L$1758,0),MATCH(X$6,BDD_sorties!$C$1:$AK$1,0)),0)</f>
        <v>33.406978118722733</v>
      </c>
      <c r="Y15" s="420" cm="1">
        <f t="array" aca="1" ref="Y15" ca="1">_xlfn.IFNA(INDEX(BDD_sorties!$C$1:$AK$1758,MATCH($F15&amp;$E$4&amp;$A15,BDD_sorties!$E$1:$E$1758&amp;BDD_sorties!$T$1:$T$1758&amp;BDD_sorties!$L$1:$L$1758,0),MATCH(Y$6,BDD_sorties!$C$1:$AK$1,0)),0)</f>
        <v>28.809933959681672</v>
      </c>
      <c r="Z15" s="420" cm="1">
        <f t="array" aca="1" ref="Z15" ca="1">_xlfn.IFNA(INDEX(BDD_sorties!$C$1:$AK$1758,MATCH($F15&amp;$E$4&amp;$A15,BDD_sorties!$E$1:$E$1758&amp;BDD_sorties!$T$1:$T$1758&amp;BDD_sorties!$L$1:$L$1758,0),MATCH(Z$6,BDD_sorties!$C$1:$AK$1,0)),0)</f>
        <v>25.769878032628586</v>
      </c>
      <c r="AA15" s="420" cm="1">
        <f t="array" aca="1" ref="AA15" ca="1">_xlfn.IFNA(INDEX(BDD_sorties!$C$1:$AK$1758,MATCH($F15&amp;$E$4&amp;$A15,BDD_sorties!$E$1:$E$1758&amp;BDD_sorties!$T$1:$T$1758&amp;BDD_sorties!$L$1:$L$1758,0),MATCH(AA$6,BDD_sorties!$C$1:$AK$1,0)),0)</f>
        <v>20.760152334075023</v>
      </c>
      <c r="AB15" s="420" cm="1">
        <f t="array" aca="1" ref="AB15" ca="1">_xlfn.IFNA(INDEX(BDD_sorties!$C$1:$AK$1758,MATCH($F15&amp;$E$4&amp;$A15,BDD_sorties!$E$1:$E$1758&amp;BDD_sorties!$T$1:$T$1758&amp;BDD_sorties!$L$1:$L$1758,0),MATCH(AB$6,BDD_sorties!$C$1:$AK$1,0)),0)</f>
        <v>17.587915251230573</v>
      </c>
      <c r="AC15" s="420" cm="1">
        <f t="array" aca="1" ref="AC15" ca="1">_xlfn.IFNA(INDEX(BDD_sorties!$C$1:$AK$1758,MATCH($F15&amp;$E$4&amp;$A15,BDD_sorties!$E$1:$E$1758&amp;BDD_sorties!$T$1:$T$1758&amp;BDD_sorties!$L$1:$L$1758,0),MATCH(AC$6,BDD_sorties!$C$1:$AK$1,0)),0)</f>
        <v>15.3239451837664</v>
      </c>
      <c r="AD15" s="420" cm="1">
        <f t="array" aca="1" ref="AD15" ca="1">_xlfn.IFNA(INDEX(BDD_sorties!$C$1:$AK$1758,MATCH($F15&amp;$E$4&amp;$A15,BDD_sorties!$E$1:$E$1758&amp;BDD_sorties!$T$1:$T$1758&amp;BDD_sorties!$L$1:$L$1758,0),MATCH(AD$6,BDD_sorties!$C$1:$AK$1,0)),0)</f>
        <v>13.838005984512542</v>
      </c>
      <c r="AE15" s="420" cm="1">
        <f t="array" aca="1" ref="AE15" ca="1">_xlfn.IFNA(INDEX(BDD_sorties!$C$1:$AK$1758,MATCH($F15&amp;$E$4&amp;$A15,BDD_sorties!$E$1:$E$1758&amp;BDD_sorties!$T$1:$T$1758&amp;BDD_sorties!$L$1:$L$1758,0),MATCH(AE$6,BDD_sorties!$C$1:$AK$1,0)),0)</f>
        <v>10.89260099222917</v>
      </c>
      <c r="AF15" s="420" cm="1">
        <f t="array" aca="1" ref="AF15" ca="1">_xlfn.IFNA(INDEX(BDD_sorties!$C$1:$AK$1758,MATCH($F15&amp;$E$4&amp;$A15,BDD_sorties!$E$1:$E$1758&amp;BDD_sorties!$T$1:$T$1758&amp;BDD_sorties!$L$1:$L$1758,0),MATCH(AF$6,BDD_sorties!$C$1:$AK$1,0)),0)</f>
        <v>8.9866818361319378</v>
      </c>
      <c r="AG15" s="420" cm="1">
        <f t="array" aca="1" ref="AG15" ca="1">_xlfn.IFNA(INDEX(BDD_sorties!$C$1:$AK$1758,MATCH($F15&amp;$E$4&amp;$A15,BDD_sorties!$E$1:$E$1758&amp;BDD_sorties!$T$1:$T$1758&amp;BDD_sorties!$L$1:$L$1758,0),MATCH(AG$6,BDD_sorties!$C$1:$AK$1,0)),0)</f>
        <v>6.1013549483677645</v>
      </c>
      <c r="AH15" s="10"/>
      <c r="AI15" t="s">
        <v>2549</v>
      </c>
    </row>
    <row r="16" spans="1:35">
      <c r="A16" s="10" t="str">
        <f t="shared" si="0"/>
        <v>frakyoto</v>
      </c>
      <c r="B16" s="10"/>
      <c r="C16" s="1345"/>
      <c r="D16" s="1346"/>
      <c r="E16" s="500" t="str">
        <f>Codes_bilans!D51</f>
        <v>Emissions GES énergie (hors soutes)</v>
      </c>
      <c r="F16" s="500" t="str">
        <f>Codes_bilans!E51</f>
        <v>gesetot</v>
      </c>
      <c r="G16" s="551">
        <f ca="1">SUM(G7:G10,G13:G15)</f>
        <v>286.91255737337769</v>
      </c>
      <c r="H16" s="551">
        <f ca="1">SUM(H7:H10,H13:H15)</f>
        <v>253.11528357827382</v>
      </c>
      <c r="I16" s="551">
        <f t="shared" ref="I16:U16" si="3">SUM(I7:I10,I13:I15)</f>
        <v>298.36816967016733</v>
      </c>
      <c r="J16" s="551">
        <f t="shared" si="3"/>
        <v>265.66755175612883</v>
      </c>
      <c r="K16" s="551">
        <f t="shared" ca="1" si="3"/>
        <v>241.73982452745932</v>
      </c>
      <c r="L16" s="551">
        <f t="shared" ca="1" si="3"/>
        <v>225.72862795563574</v>
      </c>
      <c r="M16" s="551">
        <f t="shared" ca="1" si="3"/>
        <v>188.25559857165365</v>
      </c>
      <c r="N16" s="551">
        <f t="shared" ca="1" si="3"/>
        <v>164.07538033538967</v>
      </c>
      <c r="O16" s="551">
        <f t="shared" ca="1" si="3"/>
        <v>129.31462689469791</v>
      </c>
      <c r="P16" s="551">
        <f t="shared" ca="1" si="3"/>
        <v>106.89704087422788</v>
      </c>
      <c r="Q16" s="551">
        <f t="shared" ca="1" si="3"/>
        <v>74.859553267891656</v>
      </c>
      <c r="R16" s="551">
        <f t="shared" ca="1" si="3"/>
        <v>54.251356188897596</v>
      </c>
      <c r="S16" s="551">
        <f t="shared" ca="1" si="3"/>
        <v>35.126654755853266</v>
      </c>
      <c r="T16" s="551">
        <f t="shared" ca="1" si="3"/>
        <v>23.073647226241587</v>
      </c>
      <c r="U16" s="551">
        <f t="shared" ca="1" si="3"/>
        <v>8.0143711908535185</v>
      </c>
      <c r="V16" s="188"/>
      <c r="W16" s="551">
        <f t="shared" ref="W16:AG16" ca="1" si="4">SUM(W7:W10,W13:W15)</f>
        <v>232.46966503776943</v>
      </c>
      <c r="X16" s="551">
        <f t="shared" ca="1" si="4"/>
        <v>217.21845125499789</v>
      </c>
      <c r="Y16" s="551">
        <f t="shared" ca="1" si="4"/>
        <v>181.51964568408133</v>
      </c>
      <c r="Z16" s="551">
        <f t="shared" ca="1" si="4"/>
        <v>158.44156851710497</v>
      </c>
      <c r="AA16" s="551">
        <f t="shared" ca="1" si="4"/>
        <v>124.93114919229285</v>
      </c>
      <c r="AB16" s="551">
        <f t="shared" ca="1" si="4"/>
        <v>103.29181452533724</v>
      </c>
      <c r="AC16" s="551">
        <f t="shared" ca="1" si="4"/>
        <v>72.509674933821827</v>
      </c>
      <c r="AD16" s="551">
        <f t="shared" ca="1" si="4"/>
        <v>52.679111568901547</v>
      </c>
      <c r="AE16" s="551">
        <f t="shared" ca="1" si="4"/>
        <v>34.168911459333557</v>
      </c>
      <c r="AF16" s="551">
        <f t="shared" ca="1" si="4"/>
        <v>22.486732661181655</v>
      </c>
      <c r="AG16" s="551">
        <f t="shared" ca="1" si="4"/>
        <v>8.2371299442614028</v>
      </c>
      <c r="AH16" s="10"/>
    </row>
    <row r="17" spans="1:34">
      <c r="A17" s="10" t="str">
        <f t="shared" si="0"/>
        <v>frakyoto</v>
      </c>
      <c r="B17" s="10"/>
      <c r="C17" s="1345"/>
      <c r="D17" s="1346"/>
      <c r="E17" s="500" t="str">
        <f>Codes_bilans!D52</f>
        <v>Emissions GES énergie (soutes incluses)</v>
      </c>
      <c r="F17" s="500" t="str">
        <f>Codes_bilans!E52</f>
        <v>gesetotsout</v>
      </c>
      <c r="G17" s="551">
        <f ca="1">SUM(G7:G9,G12:G15)</f>
        <v>310.91896790379297</v>
      </c>
      <c r="H17" s="551">
        <f ca="1">SUM(H7:H9,H12:H15)</f>
        <v>266.48945145780561</v>
      </c>
      <c r="I17" s="551">
        <f t="shared" ref="I17:U17" si="5">SUM(I7:I9,I12:I15)</f>
        <v>323.16074732040062</v>
      </c>
      <c r="J17" s="551">
        <f t="shared" si="5"/>
        <v>276.93943298274615</v>
      </c>
      <c r="K17" s="551">
        <f t="shared" ca="1" si="5"/>
        <v>261.31062651108374</v>
      </c>
      <c r="L17" s="551">
        <f t="shared" ca="1" si="5"/>
        <v>248.83792647337174</v>
      </c>
      <c r="M17" s="551">
        <f t="shared" ca="1" si="5"/>
        <v>210.90697037738971</v>
      </c>
      <c r="N17" s="551">
        <f t="shared" ca="1" si="5"/>
        <v>186.14518451202716</v>
      </c>
      <c r="O17" s="551">
        <f t="shared" ca="1" si="5"/>
        <v>149.49055668940812</v>
      </c>
      <c r="P17" s="551">
        <f t="shared" ca="1" si="5"/>
        <v>125.23629768454718</v>
      </c>
      <c r="Q17" s="551">
        <f t="shared" ca="1" si="5"/>
        <v>91.376053287821236</v>
      </c>
      <c r="R17" s="551">
        <f t="shared" ca="1" si="5"/>
        <v>68.721415686123223</v>
      </c>
      <c r="S17" s="551">
        <f t="shared" ca="1" si="5"/>
        <v>48.402853171690737</v>
      </c>
      <c r="T17" s="551">
        <f t="shared" ca="1" si="5"/>
        <v>34.713796398139536</v>
      </c>
      <c r="U17" s="551">
        <f t="shared" ca="1" si="5"/>
        <v>13.487975111281903</v>
      </c>
      <c r="V17" s="188"/>
      <c r="W17" s="551">
        <f t="shared" ref="W17:AG17" ca="1" si="6">SUM(W7:W9,W12:W15)</f>
        <v>251.41988124588258</v>
      </c>
      <c r="X17" s="551">
        <f t="shared" ca="1" si="6"/>
        <v>239.59495905960154</v>
      </c>
      <c r="Y17" s="551">
        <f t="shared" ca="1" si="6"/>
        <v>203.45274753081318</v>
      </c>
      <c r="Z17" s="551">
        <f t="shared" ca="1" si="6"/>
        <v>179.8115441148318</v>
      </c>
      <c r="AA17" s="551">
        <f t="shared" ca="1" si="6"/>
        <v>144.46730474327055</v>
      </c>
      <c r="AB17" s="551">
        <f t="shared" ca="1" si="6"/>
        <v>121.04953758351616</v>
      </c>
      <c r="AC17" s="551">
        <f t="shared" ca="1" si="6"/>
        <v>88.502440413788406</v>
      </c>
      <c r="AD17" s="551">
        <f t="shared" ca="1" si="6"/>
        <v>66.690328699713433</v>
      </c>
      <c r="AE17" s="551">
        <f t="shared" ca="1" si="6"/>
        <v>47.024124577959967</v>
      </c>
      <c r="AF17" s="551">
        <f t="shared" ca="1" si="6"/>
        <v>33.757775293298856</v>
      </c>
      <c r="AG17" s="551">
        <f t="shared" ca="1" si="6"/>
        <v>13.537167102497666</v>
      </c>
      <c r="AH17" s="10"/>
    </row>
    <row r="18" spans="1:34">
      <c r="A18" s="10" t="str">
        <f t="shared" si="0"/>
        <v>frakyoto</v>
      </c>
      <c r="B18" s="10"/>
      <c r="C18" s="1345"/>
      <c r="D18" s="1346" t="s">
        <v>1188</v>
      </c>
      <c r="E18" s="502" t="str">
        <f>Codes_bilans!D53</f>
        <v>Agriculture (hors énergie)</v>
      </c>
      <c r="F18" s="502" t="str">
        <f>Codes_bilans!E53</f>
        <v>gesneagr</v>
      </c>
      <c r="G18" s="420" cm="1">
        <f t="array" aca="1" ref="G18" ca="1">_xlfn.IFNA(INDEX(BDD_sorties!$C$1:$AK$1758,MATCH($F18&amp;$E$4&amp;$A18,BDD_sorties!$E$1:$E$1758&amp;BDD_sorties!$T$1:$T$1758&amp;BDD_sorties!$L$1:$L$1758,0),MATCH(G$6,BDD_sorties!$C$1:$AK$1,0)),0)</f>
        <v>71.191382138163675</v>
      </c>
      <c r="H18" s="420" cm="1">
        <f t="array" aca="1" ref="H18" ca="1">_xlfn.IFNA(INDEX(BDD_sorties!$C$1:$AK$1758,MATCH($F18&amp;$E$4&amp;$A18,BDD_sorties!$E$1:$E$1758&amp;BDD_sorties!$T$1:$T$1758&amp;BDD_sorties!$L$1:$L$1758,0),MATCH(H$6,BDD_sorties!$C$1:$AK$1,0)),0)</f>
        <v>70.030040204151263</v>
      </c>
      <c r="I18" s="548">
        <f>Bilans_GES_AME_Kyoto!I18</f>
        <v>72.497694108157759</v>
      </c>
      <c r="J18" s="548">
        <f>Bilans_GES_AME_Kyoto!J18</f>
        <v>70.386159010969095</v>
      </c>
      <c r="K18" s="420" cm="1">
        <f t="array" aca="1" ref="K18" ca="1">_xlfn.IFNA($I18/$G18*INDEX(BDD_sorties!$C$1:$AK$1758,MATCH($F18&amp;$E$4&amp;$A18,BDD_sorties!$E$1:$E$1758&amp;BDD_sorties!$T$1:$T$1758&amp;BDD_sorties!$L$1:$L$1758,0),MATCH(K$6,BDD_sorties!$C$1:$AK$1,0)),0)</f>
        <v>67.765644080790011</v>
      </c>
      <c r="L18" s="420" cm="1">
        <f t="array" aca="1" ref="L18" ca="1">_xlfn.IFNA($I18/$G18*INDEX(BDD_sorties!$C$1:$AK$1758,MATCH($F18&amp;$E$4&amp;$A18,BDD_sorties!$E$1:$E$1758&amp;BDD_sorties!$T$1:$T$1758&amp;BDD_sorties!$L$1:$L$1758,0),MATCH(L$6,BDD_sorties!$C$1:$AK$1,0)),0)</f>
        <v>65.399378558952577</v>
      </c>
      <c r="M18" s="420" cm="1">
        <f t="array" aca="1" ref="M18" ca="1">_xlfn.IFNA($I18/$G18*INDEX(BDD_sorties!$C$1:$AK$1758,MATCH($F18&amp;$E$4&amp;$A18,BDD_sorties!$E$1:$E$1758&amp;BDD_sorties!$T$1:$T$1758&amp;BDD_sorties!$L$1:$L$1758,0),MATCH(M$6,BDD_sorties!$C$1:$AK$1,0)),0)</f>
        <v>61.847575194660571</v>
      </c>
      <c r="N18" s="420" cm="1">
        <f t="array" aca="1" ref="N18" ca="1">_xlfn.IFNA($I18/$G18*INDEX(BDD_sorties!$C$1:$AK$1758,MATCH($F18&amp;$E$4&amp;$A18,BDD_sorties!$E$1:$E$1758&amp;BDD_sorties!$T$1:$T$1758&amp;BDD_sorties!$L$1:$L$1758,0),MATCH(N$6,BDD_sorties!$C$1:$AK$1,0)),0)</f>
        <v>59.479706285132572</v>
      </c>
      <c r="O18" s="420" cm="1">
        <f t="array" aca="1" ref="O18" ca="1">_xlfn.IFNA($I18/$G18*INDEX(BDD_sorties!$C$1:$AK$1758,MATCH($F18&amp;$E$4&amp;$A18,BDD_sorties!$E$1:$E$1758&amp;BDD_sorties!$T$1:$T$1758&amp;BDD_sorties!$L$1:$L$1758,0),MATCH(O$6,BDD_sorties!$C$1:$AK$1,0)),0)</f>
        <v>57.239553064040997</v>
      </c>
      <c r="P18" s="420" cm="1">
        <f t="array" aca="1" ref="P18" ca="1">_xlfn.IFNA($I18/$G18*INDEX(BDD_sorties!$C$1:$AK$1758,MATCH($F18&amp;$E$4&amp;$A18,BDD_sorties!$E$1:$E$1758&amp;BDD_sorties!$T$1:$T$1758&amp;BDD_sorties!$L$1:$L$1758,0),MATCH(P$6,BDD_sorties!$C$1:$AK$1,0)),0)</f>
        <v>55.746117583313286</v>
      </c>
      <c r="Q18" s="420" cm="1">
        <f t="array" aca="1" ref="Q18" ca="1">_xlfn.IFNA($I18/$G18*INDEX(BDD_sorties!$C$1:$AK$1758,MATCH($F18&amp;$E$4&amp;$A18,BDD_sorties!$E$1:$E$1758&amp;BDD_sorties!$T$1:$T$1758&amp;BDD_sorties!$L$1:$L$1758,0),MATCH(Q$6,BDD_sorties!$C$1:$AK$1,0)),0)</f>
        <v>53.503559280685892</v>
      </c>
      <c r="R18" s="420" cm="1">
        <f t="array" aca="1" ref="R18" ca="1">_xlfn.IFNA($I18/$G18*INDEX(BDD_sorties!$C$1:$AK$1758,MATCH($F18&amp;$E$4&amp;$A18,BDD_sorties!$E$1:$E$1758&amp;BDD_sorties!$T$1:$T$1758&amp;BDD_sorties!$L$1:$L$1758,0),MATCH(R$6,BDD_sorties!$C$1:$AK$1,0)),0)</f>
        <v>52.008520412267629</v>
      </c>
      <c r="S18" s="420" cm="1">
        <f t="array" aca="1" ref="S18" ca="1">_xlfn.IFNA($I18/$G18*INDEX(BDD_sorties!$C$1:$AK$1758,MATCH($F18&amp;$E$4&amp;$A18,BDD_sorties!$E$1:$E$1758&amp;BDD_sorties!$T$1:$T$1758&amp;BDD_sorties!$L$1:$L$1758,0),MATCH(S$6,BDD_sorties!$C$1:$AK$1,0)),0)</f>
        <v>49.763557028104422</v>
      </c>
      <c r="T18" s="420" cm="1">
        <f t="array" aca="1" ref="T18" ca="1">_xlfn.IFNA($I18/$G18*INDEX(BDD_sorties!$C$1:$AK$1758,MATCH($F18&amp;$E$4&amp;$A18,BDD_sorties!$E$1:$E$1758&amp;BDD_sorties!$T$1:$T$1758&amp;BDD_sorties!$L$1:$L$1758,0),MATCH(T$6,BDD_sorties!$C$1:$AK$1,0)),0)</f>
        <v>48.266914771995623</v>
      </c>
      <c r="U18" s="420" cm="1">
        <f t="array" aca="1" ref="U18" ca="1">_xlfn.IFNA($I18/$G18*INDEX(BDD_sorties!$C$1:$AK$1758,MATCH($F18&amp;$E$4&amp;$A18,BDD_sorties!$E$1:$E$1758&amp;BDD_sorties!$T$1:$T$1758&amp;BDD_sorties!$L$1:$L$1758,0),MATCH(U$6,BDD_sorties!$C$1:$AK$1,0)),0)</f>
        <v>44.521300662497254</v>
      </c>
      <c r="V18" s="188"/>
      <c r="W18" s="420" cm="1">
        <f t="array" aca="1" ref="W18" ca="1">_xlfn.IFNA(INDEX(BDD_sorties!$C$1:$AK$1758,MATCH($F18&amp;$E$4&amp;$A18,BDD_sorties!$E$1:$E$1758&amp;BDD_sorties!$T$1:$T$1758&amp;BDD_sorties!$L$1:$L$1758,0),MATCH(W$6,BDD_sorties!$C$1:$AK$1,0)),0)</f>
        <v>66.54459735501375</v>
      </c>
      <c r="X18" s="420" cm="1">
        <f t="array" aca="1" ref="X18" ca="1">_xlfn.IFNA(INDEX(BDD_sorties!$C$1:$AK$1758,MATCH($F18&amp;$E$4&amp;$A18,BDD_sorties!$E$1:$E$1758&amp;BDD_sorties!$T$1:$T$1758&amp;BDD_sorties!$L$1:$L$1758,0),MATCH(X$6,BDD_sorties!$C$1:$AK$1,0)),0)</f>
        <v>64.220968788922093</v>
      </c>
      <c r="Y18" s="420" cm="1">
        <f t="array" aca="1" ref="Y18" ca="1">_xlfn.IFNA(INDEX(BDD_sorties!$C$1:$AK$1758,MATCH($F18&amp;$E$4&amp;$A18,BDD_sorties!$E$1:$E$1758&amp;BDD_sorties!$T$1:$T$1758&amp;BDD_sorties!$L$1:$L$1758,0),MATCH(Y$6,BDD_sorties!$C$1:$AK$1,0)),0)</f>
        <v>60.733164194617423</v>
      </c>
      <c r="Z18" s="420" cm="1">
        <f t="array" aca="1" ref="Z18" ca="1">_xlfn.IFNA(INDEX(BDD_sorties!$C$1:$AK$1758,MATCH($F18&amp;$E$4&amp;$A18,BDD_sorties!$E$1:$E$1758&amp;BDD_sorties!$T$1:$T$1758&amp;BDD_sorties!$L$1:$L$1758,0),MATCH(Z$6,BDD_sorties!$C$1:$AK$1,0)),0)</f>
        <v>58.407961131747641</v>
      </c>
      <c r="AA18" s="420" cm="1">
        <f t="array" aca="1" ref="AA18" ca="1">_xlfn.IFNA(INDEX(BDD_sorties!$C$1:$AK$1758,MATCH($F18&amp;$E$4&amp;$A18,BDD_sorties!$E$1:$E$1758&amp;BDD_sorties!$T$1:$T$1758&amp;BDD_sorties!$L$1:$L$1758,0),MATCH(AA$6,BDD_sorties!$C$1:$AK$1,0)),0)</f>
        <v>56.208172490569012</v>
      </c>
      <c r="AB18" s="420" cm="1">
        <f t="array" aca="1" ref="AB18" ca="1">_xlfn.IFNA(INDEX(BDD_sorties!$C$1:$AK$1758,MATCH($F18&amp;$E$4&amp;$A18,BDD_sorties!$E$1:$E$1758&amp;BDD_sorties!$T$1:$T$1758&amp;BDD_sorties!$L$1:$L$1758,0),MATCH(AB$6,BDD_sorties!$C$1:$AK$1,0)),0)</f>
        <v>54.741646729783263</v>
      </c>
      <c r="AC18" s="420" cm="1">
        <f t="array" aca="1" ref="AC18" ca="1">_xlfn.IFNA(INDEX(BDD_sorties!$C$1:$AK$1758,MATCH($F18&amp;$E$4&amp;$A18,BDD_sorties!$E$1:$E$1758&amp;BDD_sorties!$T$1:$T$1758&amp;BDD_sorties!$L$1:$L$1758,0),MATCH(AC$6,BDD_sorties!$C$1:$AK$1,0)),0)</f>
        <v>52.53949634343747</v>
      </c>
      <c r="AD18" s="420" cm="1">
        <f t="array" aca="1" ref="AD18" ca="1">_xlfn.IFNA(INDEX(BDD_sorties!$C$1:$AK$1758,MATCH($F18&amp;$E$4&amp;$A18,BDD_sorties!$E$1:$E$1758&amp;BDD_sorties!$T$1:$T$1758&amp;BDD_sorties!$L$1:$L$1758,0),MATCH(AD$6,BDD_sorties!$C$1:$AK$1,0)),0)</f>
        <v>51.071396085873609</v>
      </c>
      <c r="AE18" s="420" cm="1">
        <f t="array" aca="1" ref="AE18" ca="1">_xlfn.IFNA(INDEX(BDD_sorties!$C$1:$AK$1758,MATCH($F18&amp;$E$4&amp;$A18,BDD_sorties!$E$1:$E$1758&amp;BDD_sorties!$T$1:$T$1758&amp;BDD_sorties!$L$1:$L$1758,0),MATCH(AE$6,BDD_sorties!$C$1:$AK$1,0)),0)</f>
        <v>48.866883954360674</v>
      </c>
      <c r="AF18" s="420" cm="1">
        <f t="array" aca="1" ref="AF18" ca="1">_xlfn.IFNA(INDEX(BDD_sorties!$C$1:$AK$1758,MATCH($F18&amp;$E$4&amp;$A18,BDD_sorties!$E$1:$E$1758&amp;BDD_sorties!$T$1:$T$1758&amp;BDD_sorties!$L$1:$L$1758,0),MATCH(AF$6,BDD_sorties!$C$1:$AK$1,0)),0)</f>
        <v>47.397209200018715</v>
      </c>
      <c r="AG18" s="420" cm="1">
        <f t="array" aca="1" ref="AG18" ca="1">_xlfn.IFNA(INDEX(BDD_sorties!$C$1:$AK$1758,MATCH($F18&amp;$E$4&amp;$A18,BDD_sorties!$E$1:$E$1758&amp;BDD_sorties!$T$1:$T$1758&amp;BDD_sorties!$L$1:$L$1758,0),MATCH(AG$6,BDD_sorties!$C$1:$AK$1,0)),0)</f>
        <v>43.719086072218559</v>
      </c>
      <c r="AH18" s="10"/>
    </row>
    <row r="19" spans="1:34" s="168" customFormat="1">
      <c r="A19" s="10" t="str">
        <f t="shared" si="0"/>
        <v>frakyoto</v>
      </c>
      <c r="B19" s="167"/>
      <c r="C19" s="1345"/>
      <c r="D19" s="1346"/>
      <c r="E19" s="873" t="str">
        <f>Codes_bilans!D54</f>
        <v>dont CH4</v>
      </c>
      <c r="F19" s="873" t="s">
        <v>600</v>
      </c>
      <c r="G19" s="853" cm="1">
        <f t="array" aca="1" ref="G19" ca="1">_xlfn.IFNA(INDEX(BDD_sorties!$C$1:$AK$1758,MATCH($F19&amp;$E$4&amp;$A19,BDD_sorties!$E$1:$E$1758&amp;BDD_sorties!$T$1:$T$1758&amp;BDD_sorties!$L$1:$L$1758,0),MATCH(G$6,BDD_sorties!$C$1:$AK$1,0)),0)</f>
        <v>38.810338376388415</v>
      </c>
      <c r="H19" s="853" cm="1">
        <f t="array" aca="1" ref="H19" ca="1">_xlfn.IFNA(INDEX(BDD_sorties!$C$1:$AK$1758,MATCH($F19&amp;$E$4&amp;$A19,BDD_sorties!$E$1:$E$1758&amp;BDD_sorties!$T$1:$T$1758&amp;BDD_sorties!$L$1:$L$1758,0),MATCH(H$6,BDD_sorties!$C$1:$AK$1,0)),0)</f>
        <v>38.298995435803839</v>
      </c>
      <c r="I19" s="853">
        <f>Bilans_GES_AME_Kyoto!I19</f>
        <v>37.445254778950833</v>
      </c>
      <c r="J19" s="853">
        <f>Bilans_GES_AME_Kyoto!J19</f>
        <v>36.998765909952006</v>
      </c>
      <c r="K19" s="853" cm="1">
        <f t="array" aca="1" ref="K19" ca="1">_xlfn.IFNA($I19/$G19*INDEX(BDD_sorties!$C$1:$AK$1758,MATCH($F19&amp;$E$4&amp;$A19,BDD_sorties!$E$1:$E$1758&amp;BDD_sorties!$T$1:$T$1758&amp;BDD_sorties!$L$1:$L$1758,0),MATCH(K$6,BDD_sorties!$C$1:$AK$1,0)),0)</f>
        <v>35.471681381876238</v>
      </c>
      <c r="L19" s="853" cm="1">
        <f t="array" aca="1" ref="L19" ca="1">_xlfn.IFNA($I19/$G19*INDEX(BDD_sorties!$C$1:$AK$1758,MATCH($F19&amp;$E$4&amp;$A19,BDD_sorties!$E$1:$E$1758&amp;BDD_sorties!$T$1:$T$1758&amp;BDD_sorties!$L$1:$L$1758,0),MATCH(L$6,BDD_sorties!$C$1:$AK$1,0)),0)</f>
        <v>34.484870700928973</v>
      </c>
      <c r="M19" s="853" cm="1">
        <f t="array" aca="1" ref="M19" ca="1">_xlfn.IFNA($I19/$G19*INDEX(BDD_sorties!$C$1:$AK$1758,MATCH($F19&amp;$E$4&amp;$A19,BDD_sorties!$E$1:$E$1758&amp;BDD_sorties!$T$1:$T$1758&amp;BDD_sorties!$L$1:$L$1758,0),MATCH(M$6,BDD_sorties!$C$1:$AK$1,0)),0)</f>
        <v>33.004414855408463</v>
      </c>
      <c r="N19" s="853" cm="1">
        <f t="array" aca="1" ref="N19" ca="1">_xlfn.IFNA($I19/$G19*INDEX(BDD_sorties!$C$1:$AK$1758,MATCH($F19&amp;$E$4&amp;$A19,BDD_sorties!$E$1:$E$1758&amp;BDD_sorties!$T$1:$T$1758&amp;BDD_sorties!$L$1:$L$1758,0),MATCH(N$6,BDD_sorties!$C$1:$AK$1,0)),0)</f>
        <v>32.017444291728118</v>
      </c>
      <c r="O19" s="853" cm="1">
        <f t="array" aca="1" ref="O19" ca="1">_xlfn.IFNA($I19/$G19*INDEX(BDD_sorties!$C$1:$AK$1758,MATCH($F19&amp;$E$4&amp;$A19,BDD_sorties!$E$1:$E$1758&amp;BDD_sorties!$T$1:$T$1758&amp;BDD_sorties!$L$1:$L$1758,0),MATCH(O$6,BDD_sorties!$C$1:$AK$1,0)),0)</f>
        <v>30.624417446011009</v>
      </c>
      <c r="P19" s="853" cm="1">
        <f t="array" aca="1" ref="P19" ca="1">_xlfn.IFNA($I19/$G19*INDEX(BDD_sorties!$C$1:$AK$1758,MATCH($F19&amp;$E$4&amp;$A19,BDD_sorties!$E$1:$E$1758&amp;BDD_sorties!$T$1:$T$1758&amp;BDD_sorties!$L$1:$L$1758,0),MATCH(P$6,BDD_sorties!$C$1:$AK$1,0)),0)</f>
        <v>29.6957328821996</v>
      </c>
      <c r="Q19" s="853" cm="1">
        <f t="array" aca="1" ref="Q19" ca="1">_xlfn.IFNA($I19/$G19*INDEX(BDD_sorties!$C$1:$AK$1758,MATCH($F19&amp;$E$4&amp;$A19,BDD_sorties!$E$1:$E$1758&amp;BDD_sorties!$T$1:$T$1758&amp;BDD_sorties!$L$1:$L$1758,0),MATCH(Q$6,BDD_sorties!$C$1:$AK$1,0)),0)</f>
        <v>28.302466212382868</v>
      </c>
      <c r="R19" s="853" cm="1">
        <f t="array" aca="1" ref="R19" ca="1">_xlfn.IFNA($I19/$G19*INDEX(BDD_sorties!$C$1:$AK$1758,MATCH($F19&amp;$E$4&amp;$A19,BDD_sorties!$E$1:$E$1758&amp;BDD_sorties!$T$1:$T$1758&amp;BDD_sorties!$L$1:$L$1758,0),MATCH(R$6,BDD_sorties!$C$1:$AK$1,0)),0)</f>
        <v>27.373621765838379</v>
      </c>
      <c r="S19" s="853" cm="1">
        <f t="array" aca="1" ref="S19" ca="1">_xlfn.IFNA($I19/$G19*INDEX(BDD_sorties!$C$1:$AK$1758,MATCH($F19&amp;$E$4&amp;$A19,BDD_sorties!$E$1:$E$1758&amp;BDD_sorties!$T$1:$T$1758&amp;BDD_sorties!$L$1:$L$1758,0),MATCH(S$6,BDD_sorties!$C$1:$AK$1,0)),0)</f>
        <v>25.980115271922031</v>
      </c>
      <c r="T19" s="853" cm="1">
        <f t="array" aca="1" ref="T19" ca="1">_xlfn.IFNA($I19/$G19*INDEX(BDD_sorties!$C$1:$AK$1758,MATCH($F19&amp;$E$4&amp;$A19,BDD_sorties!$E$1:$E$1758&amp;BDD_sorties!$T$1:$T$1758&amp;BDD_sorties!$L$1:$L$1758,0),MATCH(T$6,BDD_sorties!$C$1:$AK$1,0)),0)</f>
        <v>25.051110942644467</v>
      </c>
      <c r="U19" s="853" cm="1">
        <f t="array" aca="1" ref="U19" ca="1">_xlfn.IFNA($I19/$G19*INDEX(BDD_sorties!$C$1:$AK$1758,MATCH($F19&amp;$E$4&amp;$A19,BDD_sorties!$E$1:$E$1758&amp;BDD_sorties!$T$1:$T$1758&amp;BDD_sorties!$L$1:$L$1758,0),MATCH(U$6,BDD_sorties!$C$1:$AK$1,0)),0)</f>
        <v>22.728200412617863</v>
      </c>
      <c r="V19" s="188"/>
      <c r="W19" s="853" cm="1">
        <f t="array" aca="1" ref="W19" ca="1">_xlfn.IFNA(INDEX(BDD_sorties!$C$1:$AK$1758,MATCH($F19&amp;$E$4&amp;$A19,BDD_sorties!$E$1:$E$1758&amp;BDD_sorties!$T$1:$T$1758&amp;BDD_sorties!$L$1:$L$1758,0),MATCH(W$6,BDD_sorties!$C$1:$AK$1,0)),0)</f>
        <v>36.764817473853121</v>
      </c>
      <c r="X19" s="853" cm="1">
        <f t="array" aca="1" ref="X19" ca="1">_xlfn.IFNA(INDEX(BDD_sorties!$C$1:$AK$1758,MATCH($F19&amp;$E$4&amp;$A19,BDD_sorties!$E$1:$E$1758&amp;BDD_sorties!$T$1:$T$1758&amp;BDD_sorties!$L$1:$L$1758,0),MATCH(X$6,BDD_sorties!$C$1:$AK$1,0)),0)</f>
        <v>35.742032165885973</v>
      </c>
      <c r="Y19" s="853" cm="1">
        <f t="array" aca="1" ref="Y19" ca="1">_xlfn.IFNA(INDEX(BDD_sorties!$C$1:$AK$1758,MATCH($F19&amp;$E$4&amp;$A19,BDD_sorties!$E$1:$E$1758&amp;BDD_sorties!$T$1:$T$1758&amp;BDD_sorties!$L$1:$L$1758,0),MATCH(Y$6,BDD_sorties!$C$1:$AK$1,0)),0)</f>
        <v>34.207605636940265</v>
      </c>
      <c r="Z19" s="853" cm="1">
        <f t="array" aca="1" ref="Z19" ca="1">_xlfn.IFNA(INDEX(BDD_sorties!$C$1:$AK$1758,MATCH($F19&amp;$E$4&amp;$A19,BDD_sorties!$E$1:$E$1758&amp;BDD_sorties!$T$1:$T$1758&amp;BDD_sorties!$L$1:$L$1758,0),MATCH(Z$6,BDD_sorties!$C$1:$AK$1,0)),0)</f>
        <v>33.184654617643126</v>
      </c>
      <c r="AA19" s="853" cm="1">
        <f t="array" aca="1" ref="AA19" ca="1">_xlfn.IFNA(INDEX(BDD_sorties!$C$1:$AK$1758,MATCH($F19&amp;$E$4&amp;$A19,BDD_sorties!$E$1:$E$1758&amp;BDD_sorties!$T$1:$T$1758&amp;BDD_sorties!$L$1:$L$1758,0),MATCH(AA$6,BDD_sorties!$C$1:$AK$1,0)),0)</f>
        <v>31.740844351994589</v>
      </c>
      <c r="AB19" s="853" cm="1">
        <f t="array" aca="1" ref="AB19" ca="1">_xlfn.IFNA(INDEX(BDD_sorties!$C$1:$AK$1758,MATCH($F19&amp;$E$4&amp;$A19,BDD_sorties!$E$1:$E$1758&amp;BDD_sorties!$T$1:$T$1758&amp;BDD_sorties!$L$1:$L$1758,0),MATCH(AB$6,BDD_sorties!$C$1:$AK$1,0)),0)</f>
        <v>30.778304174895563</v>
      </c>
      <c r="AC19" s="853" cm="1">
        <f t="array" aca="1" ref="AC19" ca="1">_xlfn.IFNA(INDEX(BDD_sorties!$C$1:$AK$1758,MATCH($F19&amp;$E$4&amp;$A19,BDD_sorties!$E$1:$E$1758&amp;BDD_sorties!$T$1:$T$1758&amp;BDD_sorties!$L$1:$L$1758,0),MATCH(AC$6,BDD_sorties!$C$1:$AK$1,0)),0)</f>
        <v>29.334245342252036</v>
      </c>
      <c r="AD19" s="853" cm="1">
        <f t="array" aca="1" ref="AD19" ca="1">_xlfn.IFNA(INDEX(BDD_sorties!$C$1:$AK$1758,MATCH($F19&amp;$E$4&amp;$A19,BDD_sorties!$E$1:$E$1758&amp;BDD_sorties!$T$1:$T$1758&amp;BDD_sorties!$L$1:$L$1758,0),MATCH(AD$6,BDD_sorties!$C$1:$AK$1,0)),0)</f>
        <v>28.371539453823019</v>
      </c>
      <c r="AE19" s="853" cm="1">
        <f t="array" aca="1" ref="AE19" ca="1">_xlfn.IFNA(INDEX(BDD_sorties!$C$1:$AK$1758,MATCH($F19&amp;$E$4&amp;$A19,BDD_sorties!$E$1:$E$1758&amp;BDD_sorties!$T$1:$T$1758&amp;BDD_sorties!$L$1:$L$1758,0),MATCH(AE$6,BDD_sorties!$C$1:$AK$1,0)),0)</f>
        <v>26.927232054184504</v>
      </c>
      <c r="AF19" s="853" cm="1">
        <f t="array" aca="1" ref="AF19" ca="1">_xlfn.IFNA(INDEX(BDD_sorties!$C$1:$AK$1758,MATCH($F19&amp;$E$4&amp;$A19,BDD_sorties!$E$1:$E$1758&amp;BDD_sorties!$T$1:$T$1758&amp;BDD_sorties!$L$1:$L$1758,0),MATCH(AF$6,BDD_sorties!$C$1:$AK$1,0)),0)</f>
        <v>25.964360454425496</v>
      </c>
      <c r="AG19" s="853" cm="1">
        <f t="array" aca="1" ref="AG19" ca="1">_xlfn.IFNA(INDEX(BDD_sorties!$C$1:$AK$1758,MATCH($F19&amp;$E$4&amp;$A19,BDD_sorties!$E$1:$E$1758&amp;BDD_sorties!$T$1:$T$1758&amp;BDD_sorties!$L$1:$L$1758,0),MATCH(AG$6,BDD_sorties!$C$1:$AK$1,0)),0)</f>
        <v>23.556767176702998</v>
      </c>
      <c r="AH19" s="167"/>
    </row>
    <row r="20" spans="1:34" s="168" customFormat="1">
      <c r="A20" s="10" t="str">
        <f t="shared" si="0"/>
        <v>frakyoto</v>
      </c>
      <c r="B20" s="167"/>
      <c r="C20" s="1345"/>
      <c r="D20" s="1346"/>
      <c r="E20" s="873" t="str">
        <f>Codes_bilans!D55</f>
        <v>dont N2O</v>
      </c>
      <c r="F20" s="873" t="s">
        <v>601</v>
      </c>
      <c r="G20" s="853" cm="1">
        <f t="array" aca="1" ref="G20" ca="1">_xlfn.IFNA(INDEX(BDD_sorties!$C$1:$AK$1758,MATCH($F20&amp;$E$4&amp;$A20,BDD_sorties!$E$1:$E$1758&amp;BDD_sorties!$T$1:$T$1758&amp;BDD_sorties!$L$1:$L$1758,0),MATCH(G$6,BDD_sorties!$C$1:$AK$1,0)),0)</f>
        <v>32.07041804934385</v>
      </c>
      <c r="H20" s="853" cm="1">
        <f t="array" aca="1" ref="H20" ca="1">_xlfn.IFNA(INDEX(BDD_sorties!$C$1:$AK$1758,MATCH($F20&amp;$E$4&amp;$A20,BDD_sorties!$E$1:$E$1758&amp;BDD_sorties!$T$1:$T$1758&amp;BDD_sorties!$L$1:$L$1758,0),MATCH(H$6,BDD_sorties!$C$1:$AK$1,0)),0)</f>
        <v>31.421235649680973</v>
      </c>
      <c r="I20" s="853">
        <f>Bilans_GES_AME_Kyoto!I20</f>
        <v>33.020192595101207</v>
      </c>
      <c r="J20" s="853">
        <f>Bilans_GES_AME_Kyoto!J20</f>
        <v>31.528565063264789</v>
      </c>
      <c r="K20" s="853" cm="1">
        <f t="array" aca="1" ref="K20" ca="1">_xlfn.IFNA($I20/$G20*INDEX(BDD_sorties!$C$1:$AK$1758,MATCH($F20&amp;$E$4&amp;$A20,BDD_sorties!$E$1:$E$1758&amp;BDD_sorties!$T$1:$T$1758&amp;BDD_sorties!$L$1:$L$1758,0),MATCH(K$6,BDD_sorties!$C$1:$AK$1,0)),0)</f>
        <v>30.34525465500262</v>
      </c>
      <c r="L20" s="853" cm="1">
        <f t="array" aca="1" ref="L20" ca="1">_xlfn.IFNA($I20/$G20*INDEX(BDD_sorties!$C$1:$AK$1758,MATCH($F20&amp;$E$4&amp;$A20,BDD_sorties!$E$1:$E$1758&amp;BDD_sorties!$T$1:$T$1758&amp;BDD_sorties!$L$1:$L$1758,0),MATCH(L$6,BDD_sorties!$C$1:$AK$1,0)),0)</f>
        <v>29.007568108898887</v>
      </c>
      <c r="M20" s="853" cm="1">
        <f t="array" aca="1" ref="M20" ca="1">_xlfn.IFNA($I20/$G20*INDEX(BDD_sorties!$C$1:$AK$1758,MATCH($F20&amp;$E$4&amp;$A20,BDD_sorties!$E$1:$E$1758&amp;BDD_sorties!$T$1:$T$1758&amp;BDD_sorties!$L$1:$L$1758,0),MATCH(M$6,BDD_sorties!$C$1:$AK$1,0)),0)</f>
        <v>26.998862529198938</v>
      </c>
      <c r="N20" s="853" cm="1">
        <f t="array" aca="1" ref="N20" ca="1">_xlfn.IFNA($I20/$G20*INDEX(BDD_sorties!$C$1:$AK$1758,MATCH($F20&amp;$E$4&amp;$A20,BDD_sorties!$E$1:$E$1758&amp;BDD_sorties!$T$1:$T$1758&amp;BDD_sorties!$L$1:$L$1758,0),MATCH(N$6,BDD_sorties!$C$1:$AK$1,0)),0)</f>
        <v>25.659725476065638</v>
      </c>
      <c r="O20" s="853" cm="1">
        <f t="array" aca="1" ref="O20" ca="1">_xlfn.IFNA($I20/$G20*INDEX(BDD_sorties!$C$1:$AK$1758,MATCH($F20&amp;$E$4&amp;$A20,BDD_sorties!$E$1:$E$1758&amp;BDD_sorties!$T$1:$T$1758&amp;BDD_sorties!$L$1:$L$1758,0),MATCH(O$6,BDD_sorties!$C$1:$AK$1,0)),0)</f>
        <v>24.883274352081635</v>
      </c>
      <c r="P20" s="853" cm="1">
        <f t="array" aca="1" ref="P20" ca="1">_xlfn.IFNA($I20/$G20*INDEX(BDD_sorties!$C$1:$AK$1758,MATCH($F20&amp;$E$4&amp;$A20,BDD_sorties!$E$1:$E$1758&amp;BDD_sorties!$T$1:$T$1758&amp;BDD_sorties!$L$1:$L$1758,0),MATCH(P$6,BDD_sorties!$C$1:$AK$1,0)),0)</f>
        <v>24.365640269425633</v>
      </c>
      <c r="Q20" s="853" cm="1">
        <f t="array" aca="1" ref="Q20" ca="1">_xlfn.IFNA($I20/$G20*INDEX(BDD_sorties!$C$1:$AK$1758,MATCH($F20&amp;$E$4&amp;$A20,BDD_sorties!$E$1:$E$1758&amp;BDD_sorties!$T$1:$T$1758&amp;BDD_sorties!$L$1:$L$1758,0),MATCH(Q$6,BDD_sorties!$C$1:$AK$1,0)),0)</f>
        <v>23.587013384897272</v>
      </c>
      <c r="R20" s="853" cm="1">
        <f t="array" aca="1" ref="R20" ca="1">_xlfn.IFNA($I20/$G20*INDEX(BDD_sorties!$C$1:$AK$1758,MATCH($F20&amp;$E$4&amp;$A20,BDD_sorties!$E$1:$E$1758&amp;BDD_sorties!$T$1:$T$1758&amp;BDD_sorties!$L$1:$L$1758,0),MATCH(R$6,BDD_sorties!$C$1:$AK$1,0)),0)</f>
        <v>23.067928795211703</v>
      </c>
      <c r="S20" s="853" cm="1">
        <f t="array" aca="1" ref="S20" ca="1">_xlfn.IFNA($I20/$G20*INDEX(BDD_sorties!$C$1:$AK$1758,MATCH($F20&amp;$E$4&amp;$A20,BDD_sorties!$E$1:$E$1758&amp;BDD_sorties!$T$1:$T$1758&amp;BDD_sorties!$L$1:$L$1758,0),MATCH(S$6,BDD_sorties!$C$1:$AK$1,0)),0)</f>
        <v>22.287126150138992</v>
      </c>
      <c r="T20" s="853" cm="1">
        <f t="array" aca="1" ref="T20" ca="1">_xlfn.IFNA($I20/$G20*INDEX(BDD_sorties!$C$1:$AK$1758,MATCH($F20&amp;$E$4&amp;$A20,BDD_sorties!$E$1:$E$1758&amp;BDD_sorties!$T$1:$T$1758&amp;BDD_sorties!$L$1:$L$1758,0),MATCH(T$6,BDD_sorties!$C$1:$AK$1,0)),0)</f>
        <v>21.766591053423852</v>
      </c>
      <c r="U20" s="853" cm="1">
        <f t="array" aca="1" ref="U20" ca="1">_xlfn.IFNA($I20/$G20*INDEX(BDD_sorties!$C$1:$AK$1758,MATCH($F20&amp;$E$4&amp;$A20,BDD_sorties!$E$1:$E$1758&amp;BDD_sorties!$T$1:$T$1758&amp;BDD_sorties!$L$1:$L$1758,0),MATCH(U$6,BDD_sorties!$C$1:$AK$1,0)),0)</f>
        <v>20.46162704406208</v>
      </c>
      <c r="V20" s="188"/>
      <c r="W20" s="853" cm="1">
        <f t="array" aca="1" ref="W20" ca="1">_xlfn.IFNA(INDEX(BDD_sorties!$C$1:$AK$1758,MATCH($F20&amp;$E$4&amp;$A20,BDD_sorties!$E$1:$E$1758&amp;BDD_sorties!$T$1:$T$1758&amp;BDD_sorties!$L$1:$L$1758,0),MATCH(W$6,BDD_sorties!$C$1:$AK$1,0)),0)</f>
        <v>29.472420543789038</v>
      </c>
      <c r="X20" s="853" cm="1">
        <f t="array" aca="1" ref="X20" ca="1">_xlfn.IFNA(INDEX(BDD_sorties!$C$1:$AK$1758,MATCH($F20&amp;$E$4&amp;$A20,BDD_sorties!$E$1:$E$1758&amp;BDD_sorties!$T$1:$T$1758&amp;BDD_sorties!$L$1:$L$1758,0),MATCH(X$6,BDD_sorties!$C$1:$AK$1,0)),0)</f>
        <v>28.173210473194413</v>
      </c>
      <c r="Y20" s="853" cm="1">
        <f t="array" aca="1" ref="Y20" ca="1">_xlfn.IFNA(INDEX(BDD_sorties!$C$1:$AK$1758,MATCH($F20&amp;$E$4&amp;$A20,BDD_sorties!$E$1:$E$1758&amp;BDD_sorties!$T$1:$T$1758&amp;BDD_sorties!$L$1:$L$1758,0),MATCH(Y$6,BDD_sorties!$C$1:$AK$1,0)),0)</f>
        <v>26.222282189130311</v>
      </c>
      <c r="Z20" s="853" cm="1">
        <f t="array" aca="1" ref="Z20" ca="1">_xlfn.IFNA(INDEX(BDD_sorties!$C$1:$AK$1758,MATCH($F20&amp;$E$4&amp;$A20,BDD_sorties!$E$1:$E$1758&amp;BDD_sorties!$T$1:$T$1758&amp;BDD_sorties!$L$1:$L$1758,0),MATCH(Z$6,BDD_sorties!$C$1:$AK$1,0)),0)</f>
        <v>24.921663333087576</v>
      </c>
      <c r="AA20" s="853" cm="1">
        <f t="array" aca="1" ref="AA20" ca="1">_xlfn.IFNA(INDEX(BDD_sorties!$C$1:$AK$1758,MATCH($F20&amp;$E$4&amp;$A20,BDD_sorties!$E$1:$E$1758&amp;BDD_sorties!$T$1:$T$1758&amp;BDD_sorties!$L$1:$L$1758,0),MATCH(AA$6,BDD_sorties!$C$1:$AK$1,0)),0)</f>
        <v>24.167545619529957</v>
      </c>
      <c r="AB20" s="853" cm="1">
        <f t="array" aca="1" ref="AB20" ca="1">_xlfn.IFNA(INDEX(BDD_sorties!$C$1:$AK$1758,MATCH($F20&amp;$E$4&amp;$A20,BDD_sorties!$E$1:$E$1758&amp;BDD_sorties!$T$1:$T$1758&amp;BDD_sorties!$L$1:$L$1758,0),MATCH(AB$6,BDD_sorties!$C$1:$AK$1,0)),0)</f>
        <v>23.664800477158213</v>
      </c>
      <c r="AC20" s="853" cm="1">
        <f t="array" aca="1" ref="AC20" ca="1">_xlfn.IFNA(INDEX(BDD_sorties!$C$1:$AK$1758,MATCH($F20&amp;$E$4&amp;$A20,BDD_sorties!$E$1:$E$1758&amp;BDD_sorties!$T$1:$T$1758&amp;BDD_sorties!$L$1:$L$1758,0),MATCH(AC$6,BDD_sorties!$C$1:$AK$1,0)),0)</f>
        <v>22.908569585428427</v>
      </c>
      <c r="AD20" s="853" cm="1">
        <f t="array" aca="1" ref="AD20" ca="1">_xlfn.IFNA(INDEX(BDD_sorties!$C$1:$AK$1758,MATCH($F20&amp;$E$4&amp;$A20,BDD_sorties!$E$1:$E$1758&amp;BDD_sorties!$T$1:$T$1758&amp;BDD_sorties!$L$1:$L$1758,0),MATCH(AD$6,BDD_sorties!$C$1:$AK$1,0)),0)</f>
        <v>22.40441565760857</v>
      </c>
      <c r="AE20" s="853" cm="1">
        <f t="array" aca="1" ref="AE20" ca="1">_xlfn.IFNA(INDEX(BDD_sorties!$C$1:$AK$1758,MATCH($F20&amp;$E$4&amp;$A20,BDD_sorties!$E$1:$E$1758&amp;BDD_sorties!$T$1:$T$1758&amp;BDD_sorties!$L$1:$L$1758,0),MATCH(AE$6,BDD_sorties!$C$1:$AK$1,0)),0)</f>
        <v>21.646071587706622</v>
      </c>
      <c r="AF20" s="853" cm="1">
        <f t="array" aca="1" ref="AF20" ca="1">_xlfn.IFNA(INDEX(BDD_sorties!$C$1:$AK$1758,MATCH($F20&amp;$E$4&amp;$A20,BDD_sorties!$E$1:$E$1758&amp;BDD_sorties!$T$1:$T$1758&amp;BDD_sorties!$L$1:$L$1758,0),MATCH(AF$6,BDD_sorties!$C$1:$AK$1,0)),0)</f>
        <v>21.140508874438655</v>
      </c>
      <c r="AG20" s="853" cm="1">
        <f t="array" aca="1" ref="AG20" ca="1">_xlfn.IFNA(INDEX(BDD_sorties!$C$1:$AK$1758,MATCH($F20&amp;$E$4&amp;$A20,BDD_sorties!$E$1:$E$1758&amp;BDD_sorties!$T$1:$T$1758&amp;BDD_sorties!$L$1:$L$1758,0),MATCH(AG$6,BDD_sorties!$C$1:$AK$1,0)),0)</f>
        <v>19.873080127648464</v>
      </c>
      <c r="AH20" s="167"/>
    </row>
    <row r="21" spans="1:34" s="168" customFormat="1">
      <c r="A21" s="10" t="str">
        <f t="shared" si="0"/>
        <v>frakyoto</v>
      </c>
      <c r="B21" s="167"/>
      <c r="C21" s="1345"/>
      <c r="D21" s="1346"/>
      <c r="E21" s="873" t="str">
        <f>Codes_bilans!D56</f>
        <v>dont CO2 (hors énergie)</v>
      </c>
      <c r="F21" s="873" t="s">
        <v>602</v>
      </c>
      <c r="G21" s="853" cm="1">
        <f t="array" aca="1" ref="G21" ca="1">_xlfn.IFNA(INDEX(BDD_sorties!$C$1:$AK$1758,MATCH($F21&amp;$E$4&amp;$A21,BDD_sorties!$E$1:$E$1758&amp;BDD_sorties!$T$1:$T$1758&amp;BDD_sorties!$L$1:$L$1758,0),MATCH(G$6,BDD_sorties!$C$1:$AK$1,0)),0)</f>
        <v>0.3106257124313983</v>
      </c>
      <c r="H21" s="853" cm="1">
        <f t="array" aca="1" ref="H21" ca="1">_xlfn.IFNA(INDEX(BDD_sorties!$C$1:$AK$1758,MATCH($F21&amp;$E$4&amp;$A21,BDD_sorties!$E$1:$E$1758&amp;BDD_sorties!$T$1:$T$1758&amp;BDD_sorties!$L$1:$L$1758,0),MATCH(H$6,BDD_sorties!$C$1:$AK$1,0)),0)</f>
        <v>0.309809118666448</v>
      </c>
      <c r="I21" s="853">
        <f>Bilans_GES_AME_Kyoto!I21</f>
        <v>2.0322467341057133</v>
      </c>
      <c r="J21" s="853">
        <f>Bilans_GES_AME_Kyoto!J21</f>
        <v>1.8588280377522972</v>
      </c>
      <c r="K21" s="853" cm="1">
        <f t="array" aca="1" ref="K21" ca="1">_xlfn.IFNA($I21/$G21*INDEX(BDD_sorties!$C$1:$AK$1758,MATCH($F21&amp;$E$4&amp;$A21,BDD_sorties!$E$1:$E$1758&amp;BDD_sorties!$T$1:$T$1758&amp;BDD_sorties!$L$1:$L$1758,0),MATCH(K$6,BDD_sorties!$C$1:$AK$1,0)),0)</f>
        <v>2.0108767065066262</v>
      </c>
      <c r="L21" s="853" cm="1">
        <f t="array" aca="1" ref="L21" ca="1">_xlfn.IFNA($I21/$G21*INDEX(BDD_sorties!$C$1:$AK$1758,MATCH($F21&amp;$E$4&amp;$A21,BDD_sorties!$E$1:$E$1758&amp;BDD_sorties!$T$1:$T$1758&amp;BDD_sorties!$L$1:$L$1758,0),MATCH(L$6,BDD_sorties!$C$1:$AK$1,0)),0)</f>
        <v>2.0001916927070824</v>
      </c>
      <c r="M21" s="853" cm="1">
        <f t="array" aca="1" ref="M21" ca="1">_xlfn.IFNA($I21/$G21*INDEX(BDD_sorties!$C$1:$AK$1758,MATCH($F21&amp;$E$4&amp;$A21,BDD_sorties!$E$1:$E$1758&amp;BDD_sorties!$T$1:$T$1758&amp;BDD_sorties!$L$1:$L$1758,0),MATCH(M$6,BDD_sorties!$C$1:$AK$1,0)),0)</f>
        <v>1.9841641720077667</v>
      </c>
      <c r="N21" s="853" cm="1">
        <f t="array" aca="1" ref="N21" ca="1">_xlfn.IFNA($I21/$G21*INDEX(BDD_sorties!$C$1:$AK$1758,MATCH($F21&amp;$E$4&amp;$A21,BDD_sorties!$E$1:$E$1758&amp;BDD_sorties!$T$1:$T$1758&amp;BDD_sorties!$L$1:$L$1758,0),MATCH(N$6,BDD_sorties!$C$1:$AK$1,0)),0)</f>
        <v>1.9734791582082232</v>
      </c>
      <c r="O21" s="853" cm="1">
        <f t="array" aca="1" ref="O21" ca="1">_xlfn.IFNA($I21/$G21*INDEX(BDD_sorties!$C$1:$AK$1758,MATCH($F21&amp;$E$4&amp;$A21,BDD_sorties!$E$1:$E$1758&amp;BDD_sorties!$T$1:$T$1758&amp;BDD_sorties!$L$1:$L$1758,0),MATCH(O$6,BDD_sorties!$C$1:$AK$1,0)),0)</f>
        <v>1.9613059089712426</v>
      </c>
      <c r="P21" s="853" cm="1">
        <f t="array" aca="1" ref="P21" ca="1">_xlfn.IFNA($I21/$G21*INDEX(BDD_sorties!$C$1:$AK$1758,MATCH($F21&amp;$E$4&amp;$A21,BDD_sorties!$E$1:$E$1758&amp;BDD_sorties!$T$1:$T$1758&amp;BDD_sorties!$L$1:$L$1758,0),MATCH(P$6,BDD_sorties!$C$1:$AK$1,0)),0)</f>
        <v>1.9531904094799224</v>
      </c>
      <c r="Q21" s="853" cm="1">
        <f t="array" aca="1" ref="Q21" ca="1">_xlfn.IFNA($I21/$G21*INDEX(BDD_sorties!$C$1:$AK$1758,MATCH($F21&amp;$E$4&amp;$A21,BDD_sorties!$E$1:$E$1758&amp;BDD_sorties!$T$1:$T$1758&amp;BDD_sorties!$L$1:$L$1758,0),MATCH(Q$6,BDD_sorties!$C$1:$AK$1,0)),0)</f>
        <v>1.9410171602429418</v>
      </c>
      <c r="R21" s="853" cm="1">
        <f t="array" aca="1" ref="R21" ca="1">_xlfn.IFNA($I21/$G21*INDEX(BDD_sorties!$C$1:$AK$1758,MATCH($F21&amp;$E$4&amp;$A21,BDD_sorties!$E$1:$E$1758&amp;BDD_sorties!$T$1:$T$1758&amp;BDD_sorties!$L$1:$L$1758,0),MATCH(R$6,BDD_sorties!$C$1:$AK$1,0)),0)</f>
        <v>1.9329016607516216</v>
      </c>
      <c r="S21" s="853" cm="1">
        <f t="array" aca="1" ref="S21" ca="1">_xlfn.IFNA($I21/$G21*INDEX(BDD_sorties!$C$1:$AK$1758,MATCH($F21&amp;$E$4&amp;$A21,BDD_sorties!$E$1:$E$1758&amp;BDD_sorties!$T$1:$T$1758&amp;BDD_sorties!$L$1:$L$1758,0),MATCH(S$6,BDD_sorties!$C$1:$AK$1,0)),0)</f>
        <v>1.9207284115146412</v>
      </c>
      <c r="T21" s="853" cm="1">
        <f t="array" aca="1" ref="T21" ca="1">_xlfn.IFNA($I21/$G21*INDEX(BDD_sorties!$C$1:$AK$1758,MATCH($F21&amp;$E$4&amp;$A21,BDD_sorties!$E$1:$E$1758&amp;BDD_sorties!$T$1:$T$1758&amp;BDD_sorties!$L$1:$L$1758,0),MATCH(T$6,BDD_sorties!$C$1:$AK$1,0)),0)</f>
        <v>1.9126129120233211</v>
      </c>
      <c r="U21" s="853" cm="1">
        <f t="array" aca="1" ref="U21" ca="1">_xlfn.IFNA($I21/$G21*INDEX(BDD_sorties!$C$1:$AK$1758,MATCH($F21&amp;$E$4&amp;$A21,BDD_sorties!$E$1:$E$1758&amp;BDD_sorties!$T$1:$T$1758&amp;BDD_sorties!$L$1:$L$1758,0),MATCH(U$6,BDD_sorties!$C$1:$AK$1,0)),0)</f>
        <v>1.8923241632950203</v>
      </c>
      <c r="V21" s="188"/>
      <c r="W21" s="853" cm="1">
        <f t="array" aca="1" ref="W21" ca="1">_xlfn.IFNA(INDEX(BDD_sorties!$C$1:$AK$1758,MATCH($F21&amp;$E$4&amp;$A21,BDD_sorties!$E$1:$E$1758&amp;BDD_sorties!$T$1:$T$1758&amp;BDD_sorties!$L$1:$L$1758,0),MATCH(W$6,BDD_sorties!$C$1:$AK$1,0)),0)</f>
        <v>0.30735933737159721</v>
      </c>
      <c r="X21" s="853" cm="1">
        <f t="array" aca="1" ref="X21" ca="1">_xlfn.IFNA(INDEX(BDD_sorties!$C$1:$AK$1758,MATCH($F21&amp;$E$4&amp;$A21,BDD_sorties!$E$1:$E$1758&amp;BDD_sorties!$T$1:$T$1758&amp;BDD_sorties!$L$1:$L$1758,0),MATCH(X$6,BDD_sorties!$C$1:$AK$1,0)),0)</f>
        <v>0.30572614984169666</v>
      </c>
      <c r="Y21" s="853" cm="1">
        <f t="array" aca="1" ref="Y21" ca="1">_xlfn.IFNA(INDEX(BDD_sorties!$C$1:$AK$1758,MATCH($F21&amp;$E$4&amp;$A21,BDD_sorties!$E$1:$E$1758&amp;BDD_sorties!$T$1:$T$1758&amp;BDD_sorties!$L$1:$L$1758,0),MATCH(Y$6,BDD_sorties!$C$1:$AK$1,0)),0)</f>
        <v>0.30327636854684581</v>
      </c>
      <c r="Z21" s="853" cm="1">
        <f t="array" aca="1" ref="Z21" ca="1">_xlfn.IFNA(INDEX(BDD_sorties!$C$1:$AK$1758,MATCH($F21&amp;$E$4&amp;$A21,BDD_sorties!$E$1:$E$1758&amp;BDD_sorties!$T$1:$T$1758&amp;BDD_sorties!$L$1:$L$1758,0),MATCH(Z$6,BDD_sorties!$C$1:$AK$1,0)),0)</f>
        <v>0.30164318101694526</v>
      </c>
      <c r="AA21" s="853" cm="1">
        <f t="array" aca="1" ref="AA21" ca="1">_xlfn.IFNA(INDEX(BDD_sorties!$C$1:$AK$1758,MATCH($F21&amp;$E$4&amp;$A21,BDD_sorties!$E$1:$E$1758&amp;BDD_sorties!$T$1:$T$1758&amp;BDD_sorties!$L$1:$L$1758,0),MATCH(AA$6,BDD_sorties!$C$1:$AK$1,0)),0)</f>
        <v>0.29978251904446779</v>
      </c>
      <c r="AB21" s="853" cm="1">
        <f t="array" aca="1" ref="AB21" ca="1">_xlfn.IFNA(INDEX(BDD_sorties!$C$1:$AK$1758,MATCH($F21&amp;$E$4&amp;$A21,BDD_sorties!$E$1:$E$1758&amp;BDD_sorties!$T$1:$T$1758&amp;BDD_sorties!$L$1:$L$1758,0),MATCH(AB$6,BDD_sorties!$C$1:$AK$1,0)),0)</f>
        <v>0.29854207772948282</v>
      </c>
      <c r="AC21" s="853" cm="1">
        <f t="array" aca="1" ref="AC21" ca="1">_xlfn.IFNA(INDEX(BDD_sorties!$C$1:$AK$1758,MATCH($F21&amp;$E$4&amp;$A21,BDD_sorties!$E$1:$E$1758&amp;BDD_sorties!$T$1:$T$1758&amp;BDD_sorties!$L$1:$L$1758,0),MATCH(AC$6,BDD_sorties!$C$1:$AK$1,0)),0)</f>
        <v>0.29668141575700535</v>
      </c>
      <c r="AD21" s="853" cm="1">
        <f t="array" aca="1" ref="AD21" ca="1">_xlfn.IFNA(INDEX(BDD_sorties!$C$1:$AK$1758,MATCH($F21&amp;$E$4&amp;$A21,BDD_sorties!$E$1:$E$1758&amp;BDD_sorties!$T$1:$T$1758&amp;BDD_sorties!$L$1:$L$1758,0),MATCH(AD$6,BDD_sorties!$C$1:$AK$1,0)),0)</f>
        <v>0.29544097444202039</v>
      </c>
      <c r="AE21" s="853" cm="1">
        <f t="array" aca="1" ref="AE21" ca="1">_xlfn.IFNA(INDEX(BDD_sorties!$C$1:$AK$1758,MATCH($F21&amp;$E$4&amp;$A21,BDD_sorties!$E$1:$E$1758&amp;BDD_sorties!$T$1:$T$1758&amp;BDD_sorties!$L$1:$L$1758,0),MATCH(AE$6,BDD_sorties!$C$1:$AK$1,0)),0)</f>
        <v>0.29358031246954291</v>
      </c>
      <c r="AF21" s="853" cm="1">
        <f t="array" aca="1" ref="AF21" ca="1">_xlfn.IFNA(INDEX(BDD_sorties!$C$1:$AK$1758,MATCH($F21&amp;$E$4&amp;$A21,BDD_sorties!$E$1:$E$1758&amp;BDD_sorties!$T$1:$T$1758&amp;BDD_sorties!$L$1:$L$1758,0),MATCH(AF$6,BDD_sorties!$C$1:$AK$1,0)),0)</f>
        <v>0.29233987115455795</v>
      </c>
      <c r="AG21" s="853" cm="1">
        <f t="array" aca="1" ref="AG21" ca="1">_xlfn.IFNA(INDEX(BDD_sorties!$C$1:$AK$1758,MATCH($F21&amp;$E$4&amp;$A21,BDD_sorties!$E$1:$E$1758&amp;BDD_sorties!$T$1:$T$1758&amp;BDD_sorties!$L$1:$L$1758,0),MATCH(AG$6,BDD_sorties!$C$1:$AK$1,0)),0)</f>
        <v>0.28923876786709551</v>
      </c>
      <c r="AH21" s="167"/>
    </row>
    <row r="22" spans="1:34">
      <c r="A22" s="10" t="str">
        <f t="shared" si="0"/>
        <v>frakyoto</v>
      </c>
      <c r="B22" s="10"/>
      <c r="C22" s="1345"/>
      <c r="D22" s="1346"/>
      <c r="E22" s="502" t="str">
        <f>Codes_bilans!D57</f>
        <v>Industrie (hors énergie et gaz fluorés)</v>
      </c>
      <c r="F22" s="502" t="str">
        <f>Codes_bilans!E57</f>
        <v>gesneind</v>
      </c>
      <c r="G22" s="548" cm="1">
        <f t="array" aca="1" ref="G22" ca="1">_xlfn.IFNA(INDEX(BDD_sorties!$C$1:$AK$1758,MATCH($F22&amp;$E$4&amp;$A22,BDD_sorties!$E$1:$E$1758&amp;BDD_sorties!$T$1:$T$1758&amp;BDD_sorties!$L$1:$L$1758,0),MATCH(G$6,BDD_sorties!$C$1:$AK$1,0)),0)</f>
        <v>32.696637107459317</v>
      </c>
      <c r="H22" s="548" cm="1">
        <f t="array" aca="1" ref="H22" ca="1">_xlfn.IFNA(INDEX(BDD_sorties!$C$1:$AK$1758,MATCH($F22&amp;$E$4&amp;$A22,BDD_sorties!$E$1:$E$1758&amp;BDD_sorties!$T$1:$T$1758&amp;BDD_sorties!$L$1:$L$1758,0),MATCH(H$6,BDD_sorties!$C$1:$AK$1,0)),0)</f>
        <v>28.714163028623712</v>
      </c>
      <c r="I22" s="875">
        <f>Bilans_GES_AME_Kyoto!I22</f>
        <v>33.433077259200346</v>
      </c>
      <c r="J22" s="875">
        <f>Bilans_GES_AME_Kyoto!J22</f>
        <v>28.715522998385495</v>
      </c>
      <c r="K22" s="548" cm="1">
        <f t="array" aca="1" ref="K22" ca="1">_xlfn.IFNA($I22/$G22*INDEX(BDD_sorties!$C$1:$AK$1758,MATCH($F22&amp;$E$4&amp;$A22,BDD_sorties!$E$1:$E$1758&amp;BDD_sorties!$T$1:$T$1758&amp;BDD_sorties!$L$1:$L$1758,0),MATCH(K$6,BDD_sorties!$C$1:$AK$1,0)),0)</f>
        <v>30.296036521906757</v>
      </c>
      <c r="L22" s="548" cm="1">
        <f t="array" aca="1" ref="L22" ca="1">_xlfn.IFNA($I22/$G22*INDEX(BDD_sorties!$C$1:$AK$1758,MATCH($F22&amp;$E$4&amp;$A22,BDD_sorties!$E$1:$E$1758&amp;BDD_sorties!$T$1:$T$1758&amp;BDD_sorties!$L$1:$L$1758,0),MATCH(L$6,BDD_sorties!$C$1:$AK$1,0)),0)</f>
        <v>27.465211609069598</v>
      </c>
      <c r="M22" s="548" cm="1">
        <f t="array" aca="1" ref="M22" ca="1">_xlfn.IFNA($I22/$G22*INDEX(BDD_sorties!$C$1:$AK$1758,MATCH($F22&amp;$E$4&amp;$A22,BDD_sorties!$E$1:$E$1758&amp;BDD_sorties!$T$1:$T$1758&amp;BDD_sorties!$L$1:$L$1758,0),MATCH(M$6,BDD_sorties!$C$1:$AK$1,0)),0)</f>
        <v>23.847474226055141</v>
      </c>
      <c r="N22" s="548" cm="1">
        <f t="array" aca="1" ref="N22" ca="1">_xlfn.IFNA($I22/$G22*INDEX(BDD_sorties!$C$1:$AK$1758,MATCH($F22&amp;$E$4&amp;$A22,BDD_sorties!$E$1:$E$1758&amp;BDD_sorties!$T$1:$T$1758&amp;BDD_sorties!$L$1:$L$1758,0),MATCH(N$6,BDD_sorties!$C$1:$AK$1,0)),0)</f>
        <v>21.607210105046374</v>
      </c>
      <c r="O22" s="548" cm="1">
        <f t="array" aca="1" ref="O22" ca="1">_xlfn.IFNA($I22/$G22*INDEX(BDD_sorties!$C$1:$AK$1758,MATCH($F22&amp;$E$4&amp;$A22,BDD_sorties!$E$1:$E$1758&amp;BDD_sorties!$T$1:$T$1758&amp;BDD_sorties!$L$1:$L$1758,0),MATCH(O$6,BDD_sorties!$C$1:$AK$1,0)),0)</f>
        <v>20.590235252834947</v>
      </c>
      <c r="P22" s="548" cm="1">
        <f t="array" aca="1" ref="P22" ca="1">_xlfn.IFNA($I22/$G22*INDEX(BDD_sorties!$C$1:$AK$1758,MATCH($F22&amp;$E$4&amp;$A22,BDD_sorties!$E$1:$E$1758&amp;BDD_sorties!$T$1:$T$1758&amp;BDD_sorties!$L$1:$L$1758,0),MATCH(P$6,BDD_sorties!$C$1:$AK$1,0)),0)</f>
        <v>19.919308592267903</v>
      </c>
      <c r="Q22" s="548" cm="1">
        <f t="array" aca="1" ref="Q22" ca="1">_xlfn.IFNA($I22/$G22*INDEX(BDD_sorties!$C$1:$AK$1758,MATCH($F22&amp;$E$4&amp;$A22,BDD_sorties!$E$1:$E$1758&amp;BDD_sorties!$T$1:$T$1758&amp;BDD_sorties!$L$1:$L$1758,0),MATCH(Q$6,BDD_sorties!$C$1:$AK$1,0)),0)</f>
        <v>19.048391503301747</v>
      </c>
      <c r="R22" s="548" cm="1">
        <f t="array" aca="1" ref="R22" ca="1">_xlfn.IFNA($I22/$G22*INDEX(BDD_sorties!$C$1:$AK$1758,MATCH($F22&amp;$E$4&amp;$A22,BDD_sorties!$E$1:$E$1758&amp;BDD_sorties!$T$1:$T$1758&amp;BDD_sorties!$L$1:$L$1758,0),MATCH(R$6,BDD_sorties!$C$1:$AK$1,0)),0)</f>
        <v>18.470448493390901</v>
      </c>
      <c r="S22" s="548" cm="1">
        <f t="array" aca="1" ref="S22" ca="1">_xlfn.IFNA($I22/$G22*INDEX(BDD_sorties!$C$1:$AK$1758,MATCH($F22&amp;$E$4&amp;$A22,BDD_sorties!$E$1:$E$1758&amp;BDD_sorties!$T$1:$T$1758&amp;BDD_sorties!$L$1:$L$1758,0),MATCH(S$6,BDD_sorties!$C$1:$AK$1,0)),0)</f>
        <v>17.649321719780783</v>
      </c>
      <c r="T22" s="548" cm="1">
        <f t="array" aca="1" ref="T22" ca="1">_xlfn.IFNA($I22/$G22*INDEX(BDD_sorties!$C$1:$AK$1758,MATCH($F22&amp;$E$4&amp;$A22,BDD_sorties!$E$1:$E$1758&amp;BDD_sorties!$T$1:$T$1758&amp;BDD_sorties!$L$1:$L$1758,0),MATCH(T$6,BDD_sorties!$C$1:$AK$1,0)),0)</f>
        <v>17.106015331196438</v>
      </c>
      <c r="U22" s="548" cm="1">
        <f t="array" aca="1" ref="U22" ca="1">_xlfn.IFNA($I22/$G22*INDEX(BDD_sorties!$C$1:$AK$1758,MATCH($F22&amp;$E$4&amp;$A22,BDD_sorties!$E$1:$E$1758&amp;BDD_sorties!$T$1:$T$1758&amp;BDD_sorties!$L$1:$L$1758,0),MATCH(U$6,BDD_sorties!$C$1:$AK$1,0)),0)</f>
        <v>15.782517695410794</v>
      </c>
      <c r="V22" s="188"/>
      <c r="W22" s="548" cm="1">
        <f t="array" aca="1" ref="W22" ca="1">_xlfn.IFNA(INDEX(BDD_sorties!$C$1:$AK$1758,MATCH($F22&amp;$E$4&amp;$A22,BDD_sorties!$E$1:$E$1758&amp;BDD_sorties!$T$1:$T$1758&amp;BDD_sorties!$L$1:$L$1758,0),MATCH(W$6,BDD_sorties!$C$1:$AK$1,0)),0)</f>
        <v>29.628696882173024</v>
      </c>
      <c r="X22" s="548" cm="1">
        <f t="array" aca="1" ref="X22" ca="1">_xlfn.IFNA(INDEX(BDD_sorties!$C$1:$AK$1758,MATCH($F22&amp;$E$4&amp;$A22,BDD_sorties!$E$1:$E$1758&amp;BDD_sorties!$T$1:$T$1758&amp;BDD_sorties!$L$1:$L$1758,0),MATCH(X$6,BDD_sorties!$C$1:$AK$1,0)),0)</f>
        <v>26.860227375994949</v>
      </c>
      <c r="Y22" s="548" cm="1">
        <f t="array" aca="1" ref="Y22" ca="1">_xlfn.IFNA(INDEX(BDD_sorties!$C$1:$AK$1758,MATCH($F22&amp;$E$4&amp;$A22,BDD_sorties!$E$1:$E$1758&amp;BDD_sorties!$T$1:$T$1758&amp;BDD_sorties!$L$1:$L$1758,0),MATCH(Y$6,BDD_sorties!$C$1:$AK$1,0)),0)</f>
        <v>23.322178950316097</v>
      </c>
      <c r="Z22" s="548" cm="1">
        <f t="array" aca="1" ref="Z22" ca="1">_xlfn.IFNA(INDEX(BDD_sorties!$C$1:$AK$1758,MATCH($F22&amp;$E$4&amp;$A22,BDD_sorties!$E$1:$E$1758&amp;BDD_sorties!$T$1:$T$1758&amp;BDD_sorties!$L$1:$L$1758,0),MATCH(Z$6,BDD_sorties!$C$1:$AK$1,0)),0)</f>
        <v>21.131261781022989</v>
      </c>
      <c r="AA22" s="548" cm="1">
        <f t="array" aca="1" ref="AA22" ca="1">_xlfn.IFNA(INDEX(BDD_sorties!$C$1:$AK$1758,MATCH($F22&amp;$E$4&amp;$A22,BDD_sorties!$E$1:$E$1758&amp;BDD_sorties!$T$1:$T$1758&amp;BDD_sorties!$L$1:$L$1758,0),MATCH(AA$6,BDD_sorties!$C$1:$AK$1,0)),0)</f>
        <v>20.136688130731237</v>
      </c>
      <c r="AB22" s="548" cm="1">
        <f t="array" aca="1" ref="AB22" ca="1">_xlfn.IFNA(INDEX(BDD_sorties!$C$1:$AK$1758,MATCH($F22&amp;$E$4&amp;$A22,BDD_sorties!$E$1:$E$1758&amp;BDD_sorties!$T$1:$T$1758&amp;BDD_sorties!$L$1:$L$1758,0),MATCH(AB$6,BDD_sorties!$C$1:$AK$1,0)),0)</f>
        <v>19.480540167556732</v>
      </c>
      <c r="AC22" s="548" cm="1">
        <f t="array" aca="1" ref="AC22" ca="1">_xlfn.IFNA(INDEX(BDD_sorties!$C$1:$AK$1758,MATCH($F22&amp;$E$4&amp;$A22,BDD_sorties!$E$1:$E$1758&amp;BDD_sorties!$T$1:$T$1758&amp;BDD_sorties!$L$1:$L$1758,0),MATCH(AC$6,BDD_sorties!$C$1:$AK$1,0)),0)</f>
        <v>18.628807023525695</v>
      </c>
      <c r="AD22" s="548" cm="1">
        <f t="array" aca="1" ref="AD22" ca="1">_xlfn.IFNA(INDEX(BDD_sorties!$C$1:$AK$1758,MATCH($F22&amp;$E$4&amp;$A22,BDD_sorties!$E$1:$E$1758&amp;BDD_sorties!$T$1:$T$1758&amp;BDD_sorties!$L$1:$L$1758,0),MATCH(AD$6,BDD_sorties!$C$1:$AK$1,0)),0)</f>
        <v>18.063594532992909</v>
      </c>
      <c r="AE22" s="548" cm="1">
        <f t="array" aca="1" ref="AE22" ca="1">_xlfn.IFNA(INDEX(BDD_sorties!$C$1:$AK$1758,MATCH($F22&amp;$E$4&amp;$A22,BDD_sorties!$E$1:$E$1758&amp;BDD_sorties!$T$1:$T$1758&amp;BDD_sorties!$L$1:$L$1758,0),MATCH(AE$6,BDD_sorties!$C$1:$AK$1,0)),0)</f>
        <v>17.260554958508013</v>
      </c>
      <c r="AF22" s="548" cm="1">
        <f t="array" aca="1" ref="AF22" ca="1">_xlfn.IFNA(INDEX(BDD_sorties!$C$1:$AK$1758,MATCH($F22&amp;$E$4&amp;$A22,BDD_sorties!$E$1:$E$1758&amp;BDD_sorties!$T$1:$T$1758&amp;BDD_sorties!$L$1:$L$1758,0),MATCH(AF$6,BDD_sorties!$C$1:$AK$1,0)),0)</f>
        <v>16.729216138333506</v>
      </c>
      <c r="AG22" s="548" cm="1">
        <f t="array" aca="1" ref="AG22" ca="1">_xlfn.IFNA(INDEX(BDD_sorties!$C$1:$AK$1758,MATCH($F22&amp;$E$4&amp;$A22,BDD_sorties!$E$1:$E$1758&amp;BDD_sorties!$T$1:$T$1758&amp;BDD_sorties!$L$1:$L$1758,0),MATCH(AG$6,BDD_sorties!$C$1:$AK$1,0)),0)</f>
        <v>15.434871571293835</v>
      </c>
      <c r="AH22" s="10"/>
    </row>
    <row r="23" spans="1:34">
      <c r="A23" s="10" t="str">
        <f t="shared" si="0"/>
        <v>frakyoto</v>
      </c>
      <c r="B23" s="10"/>
      <c r="C23" s="1345"/>
      <c r="D23" s="1346"/>
      <c r="E23" s="502" t="str">
        <f>Codes_bilans!D58</f>
        <v>Raffinage de pétrole</v>
      </c>
      <c r="F23" s="502" t="s">
        <v>604</v>
      </c>
      <c r="G23" s="548" cm="1">
        <f t="array" aca="1" ref="G23" ca="1">_xlfn.IFNA(INDEX(BDD_sorties!$C$1:$AK$1758,MATCH($F23&amp;$E$4&amp;$A23,BDD_sorties!$E$1:$E$1758&amp;BDD_sorties!$T$1:$T$1758&amp;BDD_sorties!$L$1:$L$1758,0),MATCH(G$6,BDD_sorties!$C$1:$AK$1,0)),0)</f>
        <v>1.0468302009412953</v>
      </c>
      <c r="H23" s="548" cm="1">
        <f t="array" aca="1" ref="H23" ca="1">_xlfn.IFNA(INDEX(BDD_sorties!$C$1:$AK$1758,MATCH($F23&amp;$E$4&amp;$A23,BDD_sorties!$E$1:$E$1758&amp;BDD_sorties!$T$1:$T$1758&amp;BDD_sorties!$L$1:$L$1758,0),MATCH(H$6,BDD_sorties!$C$1:$AK$1,0)),0)</f>
        <v>0.88158172812473357</v>
      </c>
      <c r="I23" s="875">
        <f>Bilans_GES_AME_Kyoto!I23</f>
        <v>1.0468302009412953</v>
      </c>
      <c r="J23" s="875">
        <f>Bilans_GES_AME_Kyoto!J23</f>
        <v>0.88158172812473357</v>
      </c>
      <c r="K23" s="548" cm="1">
        <f t="array" aca="1" ref="K23" ca="1">_xlfn.IFNA($I23/$G23*INDEX(BDD_sorties!$C$1:$AK$1758,MATCH($F23&amp;$E$4&amp;$A23,BDD_sorties!$E$1:$E$1758&amp;BDD_sorties!$T$1:$T$1758&amp;BDD_sorties!$L$1:$L$1758,0),MATCH(K$6,BDD_sorties!$C$1:$AK$1,0)),0)</f>
        <v>0.79597038550352506</v>
      </c>
      <c r="L23" s="548" cm="1">
        <f t="array" aca="1" ref="L23" ca="1">_xlfn.IFNA($I23/$G23*INDEX(BDD_sorties!$C$1:$AK$1758,MATCH($F23&amp;$E$4&amp;$A23,BDD_sorties!$E$1:$E$1758&amp;BDD_sorties!$T$1:$T$1758&amp;BDD_sorties!$L$1:$L$1758,0),MATCH(L$6,BDD_sorties!$C$1:$AK$1,0)),0)</f>
        <v>0.8171763548240778</v>
      </c>
      <c r="M23" s="548" cm="1">
        <f t="array" aca="1" ref="M23" ca="1">_xlfn.IFNA($I23/$G23*INDEX(BDD_sorties!$C$1:$AK$1758,MATCH($F23&amp;$E$4&amp;$A23,BDD_sorties!$E$1:$E$1758&amp;BDD_sorties!$T$1:$T$1758&amp;BDD_sorties!$L$1:$L$1758,0),MATCH(M$6,BDD_sorties!$C$1:$AK$1,0)),0)</f>
        <v>0.70552745576721665</v>
      </c>
      <c r="N23" s="548" cm="1">
        <f t="array" aca="1" ref="N23" ca="1">_xlfn.IFNA($I23/$G23*INDEX(BDD_sorties!$C$1:$AK$1758,MATCH($F23&amp;$E$4&amp;$A23,BDD_sorties!$E$1:$E$1758&amp;BDD_sorties!$T$1:$T$1758&amp;BDD_sorties!$L$1:$L$1758,0),MATCH(N$6,BDD_sorties!$C$1:$AK$1,0)),0)</f>
        <v>0.63517976399183029</v>
      </c>
      <c r="O23" s="548" cm="1">
        <f t="array" aca="1" ref="O23" ca="1">_xlfn.IFNA($I23/$G23*INDEX(BDD_sorties!$C$1:$AK$1758,MATCH($F23&amp;$E$4&amp;$A23,BDD_sorties!$E$1:$E$1758&amp;BDD_sorties!$T$1:$T$1758&amp;BDD_sorties!$L$1:$L$1758,0),MATCH(O$6,BDD_sorties!$C$1:$AK$1,0)),0)</f>
        <v>0.56573633486230213</v>
      </c>
      <c r="P23" s="548" cm="1">
        <f t="array" aca="1" ref="P23" ca="1">_xlfn.IFNA($I23/$G23*INDEX(BDD_sorties!$C$1:$AK$1758,MATCH($F23&amp;$E$4&amp;$A23,BDD_sorties!$E$1:$E$1758&amp;BDD_sorties!$T$1:$T$1758&amp;BDD_sorties!$L$1:$L$1758,0),MATCH(P$6,BDD_sorties!$C$1:$AK$1,0)),0)</f>
        <v>0.51944071544261661</v>
      </c>
      <c r="Q23" s="548" cm="1">
        <f t="array" aca="1" ref="Q23" ca="1">_xlfn.IFNA($I23/$G23*INDEX(BDD_sorties!$C$1:$AK$1758,MATCH($F23&amp;$E$4&amp;$A23,BDD_sorties!$E$1:$E$1758&amp;BDD_sorties!$T$1:$T$1758&amp;BDD_sorties!$L$1:$L$1758,0),MATCH(Q$6,BDD_sorties!$C$1:$AK$1,0)),0)</f>
        <v>0.44999728631308827</v>
      </c>
      <c r="R23" s="548" cm="1">
        <f t="array" aca="1" ref="R23" ca="1">_xlfn.IFNA($I23/$G23*INDEX(BDD_sorties!$C$1:$AK$1758,MATCH($F23&amp;$E$4&amp;$A23,BDD_sorties!$E$1:$E$1758&amp;BDD_sorties!$T$1:$T$1758&amp;BDD_sorties!$L$1:$L$1758,0),MATCH(R$6,BDD_sorties!$C$1:$AK$1,0)),0)</f>
        <v>0.4037016668934027</v>
      </c>
      <c r="S23" s="548" cm="1">
        <f t="array" aca="1" ref="S23" ca="1">_xlfn.IFNA($I23/$G23*INDEX(BDD_sorties!$C$1:$AK$1758,MATCH($F23&amp;$E$4&amp;$A23,BDD_sorties!$E$1:$E$1758&amp;BDD_sorties!$T$1:$T$1758&amp;BDD_sorties!$L$1:$L$1758,0),MATCH(S$6,BDD_sorties!$C$1:$AK$1,0)),0)</f>
        <v>0.33425823776387448</v>
      </c>
      <c r="T23" s="548" cm="1">
        <f t="array" aca="1" ref="T23" ca="1">_xlfn.IFNA($I23/$G23*INDEX(BDD_sorties!$C$1:$AK$1758,MATCH($F23&amp;$E$4&amp;$A23,BDD_sorties!$E$1:$E$1758&amp;BDD_sorties!$T$1:$T$1758&amp;BDD_sorties!$L$1:$L$1758,0),MATCH(T$6,BDD_sorties!$C$1:$AK$1,0)),0)</f>
        <v>0.28796261834418885</v>
      </c>
      <c r="U23" s="548" cm="1">
        <f t="array" aca="1" ref="U23" ca="1">_xlfn.IFNA($I23/$G23*INDEX(BDD_sorties!$C$1:$AK$1758,MATCH($F23&amp;$E$4&amp;$A23,BDD_sorties!$E$1:$E$1758&amp;BDD_sorties!$T$1:$T$1758&amp;BDD_sorties!$L$1:$L$1758,0),MATCH(U$6,BDD_sorties!$C$1:$AK$1,0)),0)</f>
        <v>0.17222356979497497</v>
      </c>
      <c r="V23" s="188"/>
      <c r="W23" s="548" cm="1">
        <f t="array" aca="1" ref="W23" ca="1">_xlfn.IFNA(INDEX(BDD_sorties!$C$1:$AK$1758,MATCH($F23&amp;$E$4&amp;$A23,BDD_sorties!$E$1:$E$1758&amp;BDD_sorties!$T$1:$T$1758&amp;BDD_sorties!$L$1:$L$1758,0),MATCH(W$6,BDD_sorties!$C$1:$AK$1,0)),0)</f>
        <v>0.79597038550352506</v>
      </c>
      <c r="X23" s="548" cm="1">
        <f t="array" aca="1" ref="X23" ca="1">_xlfn.IFNA(INDEX(BDD_sorties!$C$1:$AK$1758,MATCH($F23&amp;$E$4&amp;$A23,BDD_sorties!$E$1:$E$1758&amp;BDD_sorties!$T$1:$T$1758&amp;BDD_sorties!$L$1:$L$1758,0),MATCH(X$6,BDD_sorties!$C$1:$AK$1,0)),0)</f>
        <v>0.8171763548240778</v>
      </c>
      <c r="Y23" s="548" cm="1">
        <f t="array" aca="1" ref="Y23" ca="1">_xlfn.IFNA(INDEX(BDD_sorties!$C$1:$AK$1758,MATCH($F23&amp;$E$4&amp;$A23,BDD_sorties!$E$1:$E$1758&amp;BDD_sorties!$T$1:$T$1758&amp;BDD_sorties!$L$1:$L$1758,0),MATCH(Y$6,BDD_sorties!$C$1:$AK$1,0)),0)</f>
        <v>0.70552745576721665</v>
      </c>
      <c r="Z23" s="548" cm="1">
        <f t="array" aca="1" ref="Z23" ca="1">_xlfn.IFNA(INDEX(BDD_sorties!$C$1:$AK$1758,MATCH($F23&amp;$E$4&amp;$A23,BDD_sorties!$E$1:$E$1758&amp;BDD_sorties!$T$1:$T$1758&amp;BDD_sorties!$L$1:$L$1758,0),MATCH(Z$6,BDD_sorties!$C$1:$AK$1,0)),0)</f>
        <v>0.63517976399183029</v>
      </c>
      <c r="AA23" s="548" cm="1">
        <f t="array" aca="1" ref="AA23" ca="1">_xlfn.IFNA(INDEX(BDD_sorties!$C$1:$AK$1758,MATCH($F23&amp;$E$4&amp;$A23,BDD_sorties!$E$1:$E$1758&amp;BDD_sorties!$T$1:$T$1758&amp;BDD_sorties!$L$1:$L$1758,0),MATCH(AA$6,BDD_sorties!$C$1:$AK$1,0)),0)</f>
        <v>0.56573633486230213</v>
      </c>
      <c r="AB23" s="548" cm="1">
        <f t="array" aca="1" ref="AB23" ca="1">_xlfn.IFNA(INDEX(BDD_sorties!$C$1:$AK$1758,MATCH($F23&amp;$E$4&amp;$A23,BDD_sorties!$E$1:$E$1758&amp;BDD_sorties!$T$1:$T$1758&amp;BDD_sorties!$L$1:$L$1758,0),MATCH(AB$6,BDD_sorties!$C$1:$AK$1,0)),0)</f>
        <v>0.51944071544261661</v>
      </c>
      <c r="AC23" s="548" cm="1">
        <f t="array" aca="1" ref="AC23" ca="1">_xlfn.IFNA(INDEX(BDD_sorties!$C$1:$AK$1758,MATCH($F23&amp;$E$4&amp;$A23,BDD_sorties!$E$1:$E$1758&amp;BDD_sorties!$T$1:$T$1758&amp;BDD_sorties!$L$1:$L$1758,0),MATCH(AC$6,BDD_sorties!$C$1:$AK$1,0)),0)</f>
        <v>0.44999728631308827</v>
      </c>
      <c r="AD23" s="548" cm="1">
        <f t="array" aca="1" ref="AD23" ca="1">_xlfn.IFNA(INDEX(BDD_sorties!$C$1:$AK$1758,MATCH($F23&amp;$E$4&amp;$A23,BDD_sorties!$E$1:$E$1758&amp;BDD_sorties!$T$1:$T$1758&amp;BDD_sorties!$L$1:$L$1758,0),MATCH(AD$6,BDD_sorties!$C$1:$AK$1,0)),0)</f>
        <v>0.4037016668934027</v>
      </c>
      <c r="AE23" s="548" cm="1">
        <f t="array" aca="1" ref="AE23" ca="1">_xlfn.IFNA(INDEX(BDD_sorties!$C$1:$AK$1758,MATCH($F23&amp;$E$4&amp;$A23,BDD_sorties!$E$1:$E$1758&amp;BDD_sorties!$T$1:$T$1758&amp;BDD_sorties!$L$1:$L$1758,0),MATCH(AE$6,BDD_sorties!$C$1:$AK$1,0)),0)</f>
        <v>0.33425823776387448</v>
      </c>
      <c r="AF23" s="548" cm="1">
        <f t="array" aca="1" ref="AF23" ca="1">_xlfn.IFNA(INDEX(BDD_sorties!$C$1:$AK$1758,MATCH($F23&amp;$E$4&amp;$A23,BDD_sorties!$E$1:$E$1758&amp;BDD_sorties!$T$1:$T$1758&amp;BDD_sorties!$L$1:$L$1758,0),MATCH(AF$6,BDD_sorties!$C$1:$AK$1,0)),0)</f>
        <v>0.28796261834418885</v>
      </c>
      <c r="AG23" s="548" cm="1">
        <f t="array" aca="1" ref="AG23" ca="1">_xlfn.IFNA(INDEX(BDD_sorties!$C$1:$AK$1758,MATCH($F23&amp;$E$4&amp;$A23,BDD_sorties!$E$1:$E$1758&amp;BDD_sorties!$T$1:$T$1758&amp;BDD_sorties!$L$1:$L$1758,0),MATCH(AG$6,BDD_sorties!$C$1:$AK$1,0)),0)</f>
        <v>0.17222356979497497</v>
      </c>
      <c r="AH23" s="10"/>
    </row>
    <row r="24" spans="1:34">
      <c r="A24" s="10" t="str">
        <f t="shared" si="0"/>
        <v>frakyoto</v>
      </c>
      <c r="B24" s="10"/>
      <c r="C24" s="1345"/>
      <c r="D24" s="1346"/>
      <c r="E24" s="876" t="str">
        <f>Codes_bilans!D59</f>
        <v>Déchets</v>
      </c>
      <c r="F24" s="876" t="str">
        <f>Codes_bilans!E59</f>
        <v>gesnedech</v>
      </c>
      <c r="G24" s="548" cm="1">
        <f t="array" aca="1" ref="G24" ca="1">_xlfn.IFNA(INDEX(BDD_sorties!$C$1:$AK$1758,MATCH($F24&amp;$E$4&amp;$A24,BDD_sorties!$E$1:$E$1758&amp;BDD_sorties!$T$1:$T$1758&amp;BDD_sorties!$L$1:$L$1758,0),MATCH(G$6,BDD_sorties!$C$1:$AK$1,0)),0)</f>
        <v>15.285240002496781</v>
      </c>
      <c r="H24" s="548" cm="1">
        <f t="array" aca="1" ref="H24" ca="1">_xlfn.IFNA(INDEX(BDD_sorties!$C$1:$AK$1758,MATCH($F24&amp;$E$4&amp;$A24,BDD_sorties!$E$1:$E$1758&amp;BDD_sorties!$T$1:$T$1758&amp;BDD_sorties!$L$1:$L$1758,0),MATCH(H$6,BDD_sorties!$C$1:$AK$1,0)),0)</f>
        <v>15.046028992657199</v>
      </c>
      <c r="I24" s="548">
        <f>Bilans_GES_AME_Kyoto!I24</f>
        <v>15.190494719930108</v>
      </c>
      <c r="J24" s="548">
        <f>Bilans_GES_AME_Kyoto!J24</f>
        <v>14.677791798295388</v>
      </c>
      <c r="K24" s="548" cm="1">
        <f t="array" aca="1" ref="K24" ca="1">_xlfn.IFNA($I24/$G24*INDEX(BDD_sorties!$C$1:$AK$1758,MATCH($F24&amp;$E$4&amp;$A24,BDD_sorties!$E$1:$E$1758&amp;BDD_sorties!$T$1:$T$1758&amp;BDD_sorties!$L$1:$L$1758,0),MATCH(K$6,BDD_sorties!$C$1:$AK$1,0)),0)</f>
        <v>12.328283664781827</v>
      </c>
      <c r="L24" s="548" cm="1">
        <f t="array" aca="1" ref="L24" ca="1">_xlfn.IFNA($I24/$G24*INDEX(BDD_sorties!$C$1:$AK$1758,MATCH($F24&amp;$E$4&amp;$A24,BDD_sorties!$E$1:$E$1758&amp;BDD_sorties!$T$1:$T$1758&amp;BDD_sorties!$L$1:$L$1758,0),MATCH(L$6,BDD_sorties!$C$1:$AK$1,0)),0)</f>
        <v>10.57862847117584</v>
      </c>
      <c r="M24" s="548" cm="1">
        <f t="array" aca="1" ref="M24" ca="1">_xlfn.IFNA($I24/$G24*INDEX(BDD_sorties!$C$1:$AK$1758,MATCH($F24&amp;$E$4&amp;$A24,BDD_sorties!$E$1:$E$1758&amp;BDD_sorties!$T$1:$T$1758&amp;BDD_sorties!$L$1:$L$1758,0),MATCH(M$6,BDD_sorties!$C$1:$AK$1,0)),0)</f>
        <v>9.7091517606183508</v>
      </c>
      <c r="N24" s="548" cm="1">
        <f t="array" aca="1" ref="N24" ca="1">_xlfn.IFNA($I24/$G24*INDEX(BDD_sorties!$C$1:$AK$1758,MATCH($F24&amp;$E$4&amp;$A24,BDD_sorties!$E$1:$E$1758&amp;BDD_sorties!$T$1:$T$1758&amp;BDD_sorties!$L$1:$L$1758,0),MATCH(N$6,BDD_sorties!$C$1:$AK$1,0)),0)</f>
        <v>9.1295006202466897</v>
      </c>
      <c r="O24" s="548" cm="1">
        <f t="array" aca="1" ref="O24" ca="1">_xlfn.IFNA($I24/$G24*INDEX(BDD_sorties!$C$1:$AK$1758,MATCH($F24&amp;$E$4&amp;$A24,BDD_sorties!$E$1:$E$1758&amp;BDD_sorties!$T$1:$T$1758&amp;BDD_sorties!$L$1:$L$1758,0),MATCH(O$6,BDD_sorties!$C$1:$AK$1,0)),0)</f>
        <v>8.3722839997590839</v>
      </c>
      <c r="P24" s="548" cm="1">
        <f t="array" aca="1" ref="P24" ca="1">_xlfn.IFNA($I24/$G24*INDEX(BDD_sorties!$C$1:$AK$1758,MATCH($F24&amp;$E$4&amp;$A24,BDD_sorties!$E$1:$E$1758&amp;BDD_sorties!$T$1:$T$1758&amp;BDD_sorties!$L$1:$L$1758,0),MATCH(P$6,BDD_sorties!$C$1:$AK$1,0)),0)</f>
        <v>7.8674729194340127</v>
      </c>
      <c r="Q24" s="548" cm="1">
        <f t="array" aca="1" ref="Q24" ca="1">_xlfn.IFNA($I24/$G24*INDEX(BDD_sorties!$C$1:$AK$1758,MATCH($F24&amp;$E$4&amp;$A24,BDD_sorties!$E$1:$E$1758&amp;BDD_sorties!$T$1:$T$1758&amp;BDD_sorties!$L$1:$L$1758,0),MATCH(Q$6,BDD_sorties!$C$1:$AK$1,0)),0)</f>
        <v>7.1145850748667447</v>
      </c>
      <c r="R24" s="548" cm="1">
        <f t="array" aca="1" ref="R24" ca="1">_xlfn.IFNA($I24/$G24*INDEX(BDD_sorties!$C$1:$AK$1758,MATCH($F24&amp;$E$4&amp;$A24,BDD_sorties!$E$1:$E$1758&amp;BDD_sorties!$T$1:$T$1758&amp;BDD_sorties!$L$1:$L$1758,0),MATCH(R$6,BDD_sorties!$C$1:$AK$1,0)),0)</f>
        <v>6.6126598451552328</v>
      </c>
      <c r="S24" s="548" cm="1">
        <f t="array" aca="1" ref="S24" ca="1">_xlfn.IFNA($I24/$G24*INDEX(BDD_sorties!$C$1:$AK$1758,MATCH($F24&amp;$E$4&amp;$A24,BDD_sorties!$E$1:$E$1758&amp;BDD_sorties!$T$1:$T$1758&amp;BDD_sorties!$L$1:$L$1758,0),MATCH(S$6,BDD_sorties!$C$1:$AK$1,0)),0)</f>
        <v>5.863619876867733</v>
      </c>
      <c r="T24" s="548" cm="1">
        <f t="array" aca="1" ref="T24" ca="1">_xlfn.IFNA($I24/$G24*INDEX(BDD_sorties!$C$1:$AK$1758,MATCH($F24&amp;$E$4&amp;$A24,BDD_sorties!$E$1:$E$1758&amp;BDD_sorties!$T$1:$T$1758&amp;BDD_sorties!$L$1:$L$1758,0),MATCH(T$6,BDD_sorties!$C$1:$AK$1,0)),0)</f>
        <v>5.3642598980093998</v>
      </c>
      <c r="U24" s="548" cm="1">
        <f t="array" aca="1" ref="U24" ca="1">_xlfn.IFNA($I24/$G24*INDEX(BDD_sorties!$C$1:$AK$1758,MATCH($F24&amp;$E$4&amp;$A24,BDD_sorties!$E$1:$E$1758&amp;BDD_sorties!$T$1:$T$1758&amp;BDD_sorties!$L$1:$L$1758,0),MATCH(U$6,BDD_sorties!$C$1:$AK$1,0)),0)</f>
        <v>4.1216910722649871</v>
      </c>
      <c r="V24" s="188"/>
      <c r="W24" s="548" cm="1">
        <f t="array" aca="1" ref="W24" ca="1">_xlfn.IFNA(INDEX(BDD_sorties!$C$1:$AK$1758,MATCH($F24&amp;$E$4&amp;$A24,BDD_sorties!$E$1:$E$1758&amp;BDD_sorties!$T$1:$T$1758&amp;BDD_sorties!$L$1:$L$1758,0),MATCH(W$6,BDD_sorties!$C$1:$AK$1,0)),0)</f>
        <v>12.405176928689116</v>
      </c>
      <c r="X24" s="548" cm="1">
        <f t="array" aca="1" ref="X24" ca="1">_xlfn.IFNA(INDEX(BDD_sorties!$C$1:$AK$1758,MATCH($F24&amp;$E$4&amp;$A24,BDD_sorties!$E$1:$E$1758&amp;BDD_sorties!$T$1:$T$1758&amp;BDD_sorties!$L$1:$L$1758,0),MATCH(X$6,BDD_sorties!$C$1:$AK$1,0)),0)</f>
        <v>10.644608886043725</v>
      </c>
      <c r="Y24" s="548" cm="1">
        <f t="array" aca="1" ref="Y24" ca="1">_xlfn.IFNA(INDEX(BDD_sorties!$C$1:$AK$1758,MATCH($F24&amp;$E$4&amp;$A24,BDD_sorties!$E$1:$E$1758&amp;BDD_sorties!$T$1:$T$1758&amp;BDD_sorties!$L$1:$L$1758,0),MATCH(Y$6,BDD_sorties!$C$1:$AK$1,0)),0)</f>
        <v>9.7697091252073776</v>
      </c>
      <c r="Z24" s="548" cm="1">
        <f t="array" aca="1" ref="Z24" ca="1">_xlfn.IFNA(INDEX(BDD_sorties!$C$1:$AK$1758,MATCH($F24&amp;$E$4&amp;$A24,BDD_sorties!$E$1:$E$1758&amp;BDD_sorties!$T$1:$T$1758&amp;BDD_sorties!$L$1:$L$1758,0),MATCH(Z$6,BDD_sorties!$C$1:$AK$1,0)),0)</f>
        <v>9.1864426179831451</v>
      </c>
      <c r="AA24" s="548" cm="1">
        <f t="array" aca="1" ref="AA24" ca="1">_xlfn.IFNA(INDEX(BDD_sorties!$C$1:$AK$1758,MATCH($F24&amp;$E$4&amp;$A24,BDD_sorties!$E$1:$E$1758&amp;BDD_sorties!$T$1:$T$1758&amp;BDD_sorties!$L$1:$L$1758,0),MATCH(AA$6,BDD_sorties!$C$1:$AK$1,0)),0)</f>
        <v>8.4245031294128978</v>
      </c>
      <c r="AB24" s="548" cm="1">
        <f t="array" aca="1" ref="AB24" ca="1">_xlfn.IFNA(INDEX(BDD_sorties!$C$1:$AK$1758,MATCH($F24&amp;$E$4&amp;$A24,BDD_sorties!$E$1:$E$1758&amp;BDD_sorties!$T$1:$T$1758&amp;BDD_sorties!$L$1:$L$1758,0),MATCH(AB$6,BDD_sorties!$C$1:$AK$1,0)),0)</f>
        <v>7.9165434703660669</v>
      </c>
      <c r="AC24" s="548" cm="1">
        <f t="array" aca="1" ref="AC24" ca="1">_xlfn.IFNA(INDEX(BDD_sorties!$C$1:$AK$1758,MATCH($F24&amp;$E$4&amp;$A24,BDD_sorties!$E$1:$E$1758&amp;BDD_sorties!$T$1:$T$1758&amp;BDD_sorties!$L$1:$L$1758,0),MATCH(AC$6,BDD_sorties!$C$1:$AK$1,0)),0)</f>
        <v>7.1589597569090948</v>
      </c>
      <c r="AD24" s="548" cm="1">
        <f t="array" aca="1" ref="AD24" ca="1">_xlfn.IFNA(INDEX(BDD_sorties!$C$1:$AK$1758,MATCH($F24&amp;$E$4&amp;$A24,BDD_sorties!$E$1:$E$1758&amp;BDD_sorties!$T$1:$T$1758&amp;BDD_sorties!$L$1:$L$1758,0),MATCH(AD$6,BDD_sorties!$C$1:$AK$1,0)),0)</f>
        <v>6.6539039479377795</v>
      </c>
      <c r="AE24" s="548" cm="1">
        <f t="array" aca="1" ref="AE24" ca="1">_xlfn.IFNA(INDEX(BDD_sorties!$C$1:$AK$1758,MATCH($F24&amp;$E$4&amp;$A24,BDD_sorties!$E$1:$E$1758&amp;BDD_sorties!$T$1:$T$1758&amp;BDD_sorties!$L$1:$L$1758,0),MATCH(AE$6,BDD_sorties!$C$1:$AK$1,0)),0)</f>
        <v>5.9001921105138502</v>
      </c>
      <c r="AF24" s="548" cm="1">
        <f t="array" aca="1" ref="AF24" ca="1">_xlfn.IFNA(INDEX(BDD_sorties!$C$1:$AK$1758,MATCH($F24&amp;$E$4&amp;$A24,BDD_sorties!$E$1:$E$1758&amp;BDD_sorties!$T$1:$T$1758&amp;BDD_sorties!$L$1:$L$1758,0),MATCH(AF$6,BDD_sorties!$C$1:$AK$1,0)),0)</f>
        <v>5.3977175522312315</v>
      </c>
      <c r="AG24" s="548" cm="1">
        <f t="array" aca="1" ref="AG24" ca="1">_xlfn.IFNA(INDEX(BDD_sorties!$C$1:$AK$1758,MATCH($F24&amp;$E$4&amp;$A24,BDD_sorties!$E$1:$E$1758&amp;BDD_sorties!$T$1:$T$1758&amp;BDD_sorties!$L$1:$L$1758,0),MATCH(AG$6,BDD_sorties!$C$1:$AK$1,0)),0)</f>
        <v>4.1473986474621221</v>
      </c>
      <c r="AH24" s="10"/>
    </row>
    <row r="25" spans="1:34">
      <c r="A25" s="10" t="str">
        <f t="shared" si="0"/>
        <v>frakyoto</v>
      </c>
      <c r="B25" s="10"/>
      <c r="C25" s="1345"/>
      <c r="D25" s="1346"/>
      <c r="E25" s="876" t="str">
        <f>Codes_bilans!D60</f>
        <v>Gaz fluorés</v>
      </c>
      <c r="F25" s="876" t="str">
        <f>Codes_bilans!E60</f>
        <v>geshfc</v>
      </c>
      <c r="G25" s="548" cm="1">
        <f t="array" aca="1" ref="G25" ca="1">_xlfn.IFNA(INDEX(BDD_sorties!$C$1:$AK$1758,MATCH($F25&amp;$E$4&amp;$A25,BDD_sorties!$E$1:$E$1758&amp;BDD_sorties!$T$1:$T$1758&amp;BDD_sorties!$L$1:$L$1758,0),MATCH(G$6,BDD_sorties!$C$1:$AK$1,0)),0)</f>
        <v>14.548554327643874</v>
      </c>
      <c r="H25" s="548" cm="1">
        <f t="array" aca="1" ref="H25" ca="1">_xlfn.IFNA(INDEX(BDD_sorties!$C$1:$AK$1758,MATCH($F25&amp;$E$4&amp;$A25,BDD_sorties!$E$1:$E$1758&amp;BDD_sorties!$T$1:$T$1758&amp;BDD_sorties!$L$1:$L$1758,0),MATCH(H$6,BDD_sorties!$C$1:$AK$1,0)),0)</f>
        <v>12.95802173594071</v>
      </c>
      <c r="I25" s="548">
        <f>Bilans_GES_AME_Kyoto!I25</f>
        <v>14.003507560903573</v>
      </c>
      <c r="J25" s="548">
        <f>Bilans_GES_AME_Kyoto!J25</f>
        <v>12.633960883593499</v>
      </c>
      <c r="K25" s="548" cm="1">
        <f t="array" aca="1" ref="K25" ca="1">_xlfn.IFNA($I25/$G25*INDEX(BDD_sorties!$C$1:$AK$1758,MATCH($F25&amp;$E$4&amp;$A25,BDD_sorties!$E$1:$E$1758&amp;BDD_sorties!$T$1:$T$1758&amp;BDD_sorties!$L$1:$L$1758,0),MATCH(K$6,BDD_sorties!$C$1:$AK$1,0)),0)</f>
        <v>9.5982530231266274</v>
      </c>
      <c r="L25" s="548" cm="1">
        <f t="array" aca="1" ref="L25" ca="1">_xlfn.IFNA($I25/$G25*INDEX(BDD_sorties!$C$1:$AK$1758,MATCH($F25&amp;$E$4&amp;$A25,BDD_sorties!$E$1:$E$1758&amp;BDD_sorties!$T$1:$T$1758&amp;BDD_sorties!$L$1:$L$1758,0),MATCH(L$6,BDD_sorties!$C$1:$AK$1,0)),0)</f>
        <v>7.682046603601183</v>
      </c>
      <c r="M25" s="548" cm="1">
        <f t="array" aca="1" ref="M25" ca="1">_xlfn.IFNA($I25/$G25*INDEX(BDD_sorties!$C$1:$AK$1758,MATCH($F25&amp;$E$4&amp;$A25,BDD_sorties!$E$1:$E$1758&amp;BDD_sorties!$T$1:$T$1758&amp;BDD_sorties!$L$1:$L$1758,0),MATCH(M$6,BDD_sorties!$C$1:$AK$1,0)),0)</f>
        <v>6.0900419398351371</v>
      </c>
      <c r="N25" s="548" cm="1">
        <f t="array" aca="1" ref="N25" ca="1">_xlfn.IFNA($I25/$G25*INDEX(BDD_sorties!$C$1:$AK$1758,MATCH($F25&amp;$E$4&amp;$A25,BDD_sorties!$E$1:$E$1758&amp;BDD_sorties!$T$1:$T$1758&amp;BDD_sorties!$L$1:$L$1758,0),MATCH(N$6,BDD_sorties!$C$1:$AK$1,0)),0)</f>
        <v>5.0287054973244381</v>
      </c>
      <c r="O25" s="548" cm="1">
        <f t="array" aca="1" ref="O25" ca="1">_xlfn.IFNA($I25/$G25*INDEX(BDD_sorties!$C$1:$AK$1758,MATCH($F25&amp;$E$4&amp;$A25,BDD_sorties!$E$1:$E$1758&amp;BDD_sorties!$T$1:$T$1758&amp;BDD_sorties!$L$1:$L$1758,0),MATCH(O$6,BDD_sorties!$C$1:$AK$1,0)),0)</f>
        <v>4.0849589076797308</v>
      </c>
      <c r="P25" s="548" cm="1">
        <f t="array" aca="1" ref="P25" ca="1">_xlfn.IFNA($I25/$G25*INDEX(BDD_sorties!$C$1:$AK$1758,MATCH($F25&amp;$E$4&amp;$A25,BDD_sorties!$E$1:$E$1758&amp;BDD_sorties!$T$1:$T$1758&amp;BDD_sorties!$L$1:$L$1758,0),MATCH(P$6,BDD_sorties!$C$1:$AK$1,0)),0)</f>
        <v>3.4557945145832587</v>
      </c>
      <c r="Q25" s="548" cm="1">
        <f t="array" aca="1" ref="Q25" ca="1">_xlfn.IFNA($I25/$G25*INDEX(BDD_sorties!$C$1:$AK$1758,MATCH($F25&amp;$E$4&amp;$A25,BDD_sorties!$E$1:$E$1758&amp;BDD_sorties!$T$1:$T$1758&amp;BDD_sorties!$L$1:$L$1758,0),MATCH(Q$6,BDD_sorties!$C$1:$AK$1,0)),0)</f>
        <v>2.8393252075726156</v>
      </c>
      <c r="R25" s="548" cm="1">
        <f t="array" aca="1" ref="R25" ca="1">_xlfn.IFNA($I25/$G25*INDEX(BDD_sorties!$C$1:$AK$1758,MATCH($F25&amp;$E$4&amp;$A25,BDD_sorties!$E$1:$E$1758&amp;BDD_sorties!$T$1:$T$1758&amp;BDD_sorties!$L$1:$L$1758,0),MATCH(R$6,BDD_sorties!$C$1:$AK$1,0)),0)</f>
        <v>2.4283456695655214</v>
      </c>
      <c r="S25" s="548" cm="1">
        <f t="array" aca="1" ref="S25" ca="1">_xlfn.IFNA($I25/$G25*INDEX(BDD_sorties!$C$1:$AK$1758,MATCH($F25&amp;$E$4&amp;$A25,BDD_sorties!$E$1:$E$1758&amp;BDD_sorties!$T$1:$T$1758&amp;BDD_sorties!$L$1:$L$1758,0),MATCH(S$6,BDD_sorties!$C$1:$AK$1,0)),0)</f>
        <v>2.2035263584359535</v>
      </c>
      <c r="T25" s="548" cm="1">
        <f t="array" aca="1" ref="T25" ca="1">_xlfn.IFNA($I25/$G25*INDEX(BDD_sorties!$C$1:$AK$1758,MATCH($F25&amp;$E$4&amp;$A25,BDD_sorties!$E$1:$E$1758&amp;BDD_sorties!$T$1:$T$1758&amp;BDD_sorties!$L$1:$L$1758,0),MATCH(T$6,BDD_sorties!$C$1:$AK$1,0)),0)</f>
        <v>2.0536468176829086</v>
      </c>
      <c r="U25" s="548" cm="1">
        <f t="array" aca="1" ref="U25" ca="1">_xlfn.IFNA($I25/$G25*INDEX(BDD_sorties!$C$1:$AK$1758,MATCH($F25&amp;$E$4&amp;$A25,BDD_sorties!$E$1:$E$1758&amp;BDD_sorties!$T$1:$T$1758&amp;BDD_sorties!$L$1:$L$1758,0),MATCH(U$6,BDD_sorties!$C$1:$AK$1,0)),0)</f>
        <v>1.8861472821106777</v>
      </c>
      <c r="V25" s="188"/>
      <c r="W25" s="548" cm="1">
        <f t="array" aca="1" ref="W25" ca="1">_xlfn.IFNA(INDEX(BDD_sorties!$C$1:$AK$1758,MATCH($F25&amp;$E$4&amp;$A25,BDD_sorties!$E$1:$E$1758&amp;BDD_sorties!$T$1:$T$1758&amp;BDD_sorties!$L$1:$L$1758,0),MATCH(W$6,BDD_sorties!$C$1:$AK$1,0)),0)</f>
        <v>9.9718377663674076</v>
      </c>
      <c r="X25" s="548" cm="1">
        <f t="array" aca="1" ref="X25" ca="1">_xlfn.IFNA(INDEX(BDD_sorties!$C$1:$AK$1758,MATCH($F25&amp;$E$4&amp;$A25,BDD_sorties!$E$1:$E$1758&amp;BDD_sorties!$T$1:$T$1758&amp;BDD_sorties!$L$1:$L$1758,0),MATCH(X$6,BDD_sorties!$C$1:$AK$1,0)),0)</f>
        <v>7.9810484533185377</v>
      </c>
      <c r="Y25" s="548" cm="1">
        <f t="array" aca="1" ref="Y25" ca="1">_xlfn.IFNA(INDEX(BDD_sorties!$C$1:$AK$1758,MATCH($F25&amp;$E$4&amp;$A25,BDD_sorties!$E$1:$E$1758&amp;BDD_sorties!$T$1:$T$1758&amp;BDD_sorties!$L$1:$L$1758,0),MATCH(Y$6,BDD_sorties!$C$1:$AK$1,0)),0)</f>
        <v>6.3270795287523089</v>
      </c>
      <c r="Z25" s="548" cm="1">
        <f t="array" aca="1" ref="Z25" ca="1">_xlfn.IFNA(INDEX(BDD_sorties!$C$1:$AK$1758,MATCH($F25&amp;$E$4&amp;$A25,BDD_sorties!$E$1:$E$1758&amp;BDD_sorties!$T$1:$T$1758&amp;BDD_sorties!$L$1:$L$1758,0),MATCH(Z$6,BDD_sorties!$C$1:$AK$1,0)),0)</f>
        <v>5.224433579041488</v>
      </c>
      <c r="AA25" s="548" cm="1">
        <f t="array" aca="1" ref="AA25" ca="1">_xlfn.IFNA(INDEX(BDD_sorties!$C$1:$AK$1758,MATCH($F25&amp;$E$4&amp;$A25,BDD_sorties!$E$1:$E$1758&amp;BDD_sorties!$T$1:$T$1758&amp;BDD_sorties!$L$1:$L$1758,0),MATCH(AA$6,BDD_sorties!$C$1:$AK$1,0)),0)</f>
        <v>4.2439543333053775</v>
      </c>
      <c r="AB25" s="548" cm="1">
        <f t="array" aca="1" ref="AB25" ca="1">_xlfn.IFNA(INDEX(BDD_sorties!$C$1:$AK$1758,MATCH($F25&amp;$E$4&amp;$A25,BDD_sorties!$E$1:$E$1758&amp;BDD_sorties!$T$1:$T$1758&amp;BDD_sorties!$L$1:$L$1758,0),MATCH(AB$6,BDD_sorties!$C$1:$AK$1,0)),0)</f>
        <v>3.5903015028146368</v>
      </c>
      <c r="AC25" s="548" cm="1">
        <f t="array" aca="1" ref="AC25" ca="1">_xlfn.IFNA(INDEX(BDD_sorties!$C$1:$AK$1758,MATCH($F25&amp;$E$4&amp;$A25,BDD_sorties!$E$1:$E$1758&amp;BDD_sorties!$T$1:$T$1758&amp;BDD_sorties!$L$1:$L$1758,0),MATCH(AC$6,BDD_sorties!$C$1:$AK$1,0)),0)</f>
        <v>2.949837878586008</v>
      </c>
      <c r="AD25" s="548" cm="1">
        <f t="array" aca="1" ref="AD25" ca="1">_xlfn.IFNA(INDEX(BDD_sorties!$C$1:$AK$1758,MATCH($F25&amp;$E$4&amp;$A25,BDD_sorties!$E$1:$E$1758&amp;BDD_sorties!$T$1:$T$1758&amp;BDD_sorties!$L$1:$L$1758,0),MATCH(AD$6,BDD_sorties!$C$1:$AK$1,0)),0)</f>
        <v>2.5228621291002562</v>
      </c>
      <c r="AE25" s="548" cm="1">
        <f t="array" aca="1" ref="AE25" ca="1">_xlfn.IFNA(INDEX(BDD_sorties!$C$1:$AK$1758,MATCH($F25&amp;$E$4&amp;$A25,BDD_sorties!$E$1:$E$1758&amp;BDD_sorties!$T$1:$T$1758&amp;BDD_sorties!$L$1:$L$1758,0),MATCH(AE$6,BDD_sorties!$C$1:$AK$1,0)),0)</f>
        <v>2.2892923646932495</v>
      </c>
      <c r="AF25" s="548" cm="1">
        <f t="array" aca="1" ref="AF25" ca="1">_xlfn.IFNA(INDEX(BDD_sorties!$C$1:$AK$1758,MATCH($F25&amp;$E$4&amp;$A25,BDD_sorties!$E$1:$E$1758&amp;BDD_sorties!$T$1:$T$1758&amp;BDD_sorties!$L$1:$L$1758,0),MATCH(AF$6,BDD_sorties!$C$1:$AK$1,0)),0)</f>
        <v>2.1335791884219115</v>
      </c>
      <c r="AG25" s="548" cm="1">
        <f t="array" aca="1" ref="AG25" ca="1">_xlfn.IFNA(INDEX(BDD_sorties!$C$1:$AK$1758,MATCH($F25&amp;$E$4&amp;$A25,BDD_sorties!$E$1:$E$1758&amp;BDD_sorties!$T$1:$T$1758&amp;BDD_sorties!$L$1:$L$1758,0),MATCH(AG$6,BDD_sorties!$C$1:$AK$1,0)),0)</f>
        <v>1.9595602090676791</v>
      </c>
      <c r="AH25" s="10"/>
    </row>
    <row r="26" spans="1:34" s="49" customFormat="1">
      <c r="A26" s="10" t="str">
        <f t="shared" si="0"/>
        <v>frakyoto</v>
      </c>
      <c r="B26" s="42"/>
      <c r="C26" s="1345"/>
      <c r="D26" s="1346"/>
      <c r="E26" s="500" t="str">
        <f>Codes_bilans!D61</f>
        <v>Emissions GES non énergétiques</v>
      </c>
      <c r="F26" s="500" t="str">
        <f>Codes_bilans!E61</f>
        <v>gesnetot</v>
      </c>
      <c r="G26" s="551">
        <f ca="1">SUM(G18,G22:G25)</f>
        <v>134.76864377670495</v>
      </c>
      <c r="H26" s="551">
        <f ca="1">SUM(H18,H22:H25)</f>
        <v>127.62983568949761</v>
      </c>
      <c r="I26" s="551">
        <f t="shared" ref="I26:U26" si="7">SUM(I18,I22:I25)</f>
        <v>136.17160384913311</v>
      </c>
      <c r="J26" s="551">
        <f t="shared" si="7"/>
        <v>127.29501641936821</v>
      </c>
      <c r="K26" s="551">
        <f t="shared" ca="1" si="7"/>
        <v>120.78418767610874</v>
      </c>
      <c r="L26" s="551">
        <f t="shared" ca="1" si="7"/>
        <v>111.94244159762329</v>
      </c>
      <c r="M26" s="551">
        <f t="shared" ca="1" si="7"/>
        <v>102.19977057693642</v>
      </c>
      <c r="N26" s="551">
        <f t="shared" ca="1" si="7"/>
        <v>95.880302271741897</v>
      </c>
      <c r="O26" s="551">
        <f t="shared" ca="1" si="7"/>
        <v>90.852767559177082</v>
      </c>
      <c r="P26" s="551">
        <f t="shared" ca="1" si="7"/>
        <v>87.50813432504107</v>
      </c>
      <c r="Q26" s="551">
        <f t="shared" ca="1" si="7"/>
        <v>82.95585835274008</v>
      </c>
      <c r="R26" s="551">
        <f t="shared" ca="1" si="7"/>
        <v>79.923676087272682</v>
      </c>
      <c r="S26" s="551">
        <f t="shared" ca="1" si="7"/>
        <v>75.81428322095276</v>
      </c>
      <c r="T26" s="551">
        <f t="shared" ca="1" si="7"/>
        <v>73.078799437228554</v>
      </c>
      <c r="U26" s="551">
        <f t="shared" ca="1" si="7"/>
        <v>66.483880282078687</v>
      </c>
      <c r="V26" s="188"/>
      <c r="W26" s="551">
        <f t="shared" ref="W26:AG26" ca="1" si="8">SUM(W18,W22:W25)</f>
        <v>119.34627931774682</v>
      </c>
      <c r="X26" s="551">
        <f t="shared" ca="1" si="8"/>
        <v>110.52402985910339</v>
      </c>
      <c r="Y26" s="551">
        <f t="shared" ca="1" si="8"/>
        <v>100.8576592546604</v>
      </c>
      <c r="Z26" s="551">
        <f t="shared" ca="1" si="8"/>
        <v>94.58527887378709</v>
      </c>
      <c r="AA26" s="551">
        <f t="shared" ca="1" si="8"/>
        <v>89.579054418880844</v>
      </c>
      <c r="AB26" s="551">
        <f t="shared" ca="1" si="8"/>
        <v>86.248472585963313</v>
      </c>
      <c r="AC26" s="551">
        <f t="shared" ca="1" si="8"/>
        <v>81.727098288771359</v>
      </c>
      <c r="AD26" s="551">
        <f t="shared" ca="1" si="8"/>
        <v>78.715458362797946</v>
      </c>
      <c r="AE26" s="551">
        <f t="shared" ca="1" si="8"/>
        <v>74.651181625839669</v>
      </c>
      <c r="AF26" s="551">
        <f t="shared" ca="1" si="8"/>
        <v>71.945684697349549</v>
      </c>
      <c r="AG26" s="551">
        <f t="shared" ca="1" si="8"/>
        <v>65.433140069837165</v>
      </c>
      <c r="AH26" s="42"/>
    </row>
    <row r="27" spans="1:34" ht="14.25" customHeight="1">
      <c r="A27" s="10" t="str">
        <f t="shared" si="0"/>
        <v>frakyoto</v>
      </c>
      <c r="B27" s="10"/>
      <c r="C27" s="1345"/>
      <c r="D27" s="1347" t="s">
        <v>1198</v>
      </c>
      <c r="E27" s="877" t="str">
        <f>Codes_bilans!D62</f>
        <v>Industrie</v>
      </c>
      <c r="F27" s="502" t="str">
        <f>Codes_bilans!E62</f>
        <v>gestotind</v>
      </c>
      <c r="G27" s="548" cm="1">
        <f t="array" aca="1" ref="G27" ca="1">_xlfn.IFNA(INDEX(BDD_sorties!$C$1:$AK$1758,MATCH($F27&amp;$E$4&amp;$A27,BDD_sorties!$E$1:$E$1758&amp;BDD_sorties!$T$1:$T$1758&amp;BDD_sorties!$L$1:$L$1758,0),MATCH(G$6,BDD_sorties!$C$1:$AK$1,0)),0)</f>
        <v>75.119459758239827</v>
      </c>
      <c r="H27" s="548" cm="1">
        <f t="array" aca="1" ref="H27" ca="1">_xlfn.IFNA(INDEX(BDD_sorties!$C$1:$AK$1758,MATCH($F27&amp;$E$4&amp;$A27,BDD_sorties!$E$1:$E$1758&amp;BDD_sorties!$T$1:$T$1758&amp;BDD_sorties!$L$1:$L$1758,0),MATCH(H$6,BDD_sorties!$C$1:$AK$1,0)),0)</f>
        <v>66.52617288896144</v>
      </c>
      <c r="I27" s="548">
        <f>Bilans_GES_AME_Kyoto!I27</f>
        <v>80.084667317032796</v>
      </c>
      <c r="J27" s="548">
        <f>Bilans_GES_AME_Kyoto!J27</f>
        <v>72.507581334278811</v>
      </c>
      <c r="K27" s="548" cm="1">
        <f t="array" aca="1" ref="K27" ca="1">_xlfn.IFNA($I27/$G27*INDEX(BDD_sorties!$C$1:$AK$1758,MATCH($F27&amp;$E$4&amp;$A27,BDD_sorties!$E$1:$E$1758&amp;BDD_sorties!$T$1:$T$1758&amp;BDD_sorties!$L$1:$L$1758,0),MATCH(K$6,BDD_sorties!$C$1:$AK$1,0)),0)</f>
        <v>66.94611677402952</v>
      </c>
      <c r="L27" s="548" cm="1">
        <f t="array" aca="1" ref="L27" ca="1">_xlfn.IFNA($I27/$G27*INDEX(BDD_sorties!$C$1:$AK$1758,MATCH($F27&amp;$E$4&amp;$A27,BDD_sorties!$E$1:$E$1758&amp;BDD_sorties!$T$1:$T$1758&amp;BDD_sorties!$L$1:$L$1758,0),MATCH(L$6,BDD_sorties!$C$1:$AK$1,0)),0)</f>
        <v>60.257682635778096</v>
      </c>
      <c r="M27" s="548" cm="1">
        <f t="array" aca="1" ref="M27" ca="1">_xlfn.IFNA($I27/$G27*INDEX(BDD_sorties!$C$1:$AK$1758,MATCH($F27&amp;$E$4&amp;$A27,BDD_sorties!$E$1:$E$1758&amp;BDD_sorties!$T$1:$T$1758&amp;BDD_sorties!$L$1:$L$1758,0),MATCH(M$6,BDD_sorties!$C$1:$AK$1,0)),0)</f>
        <v>50.904429513659942</v>
      </c>
      <c r="N27" s="548" cm="1">
        <f t="array" aca="1" ref="N27" ca="1">_xlfn.IFNA($I27/$G27*INDEX(BDD_sorties!$C$1:$AK$1758,MATCH($F27&amp;$E$4&amp;$A27,BDD_sorties!$E$1:$E$1758&amp;BDD_sorties!$T$1:$T$1758&amp;BDD_sorties!$L$1:$L$1758,0),MATCH(N$6,BDD_sorties!$C$1:$AK$1,0)),0)</f>
        <v>45.236385997847876</v>
      </c>
      <c r="O27" s="548" cm="1">
        <f t="array" aca="1" ref="O27" ca="1">_xlfn.IFNA($I27/$G27*INDEX(BDD_sorties!$C$1:$AK$1758,MATCH($F27&amp;$E$4&amp;$A27,BDD_sorties!$E$1:$E$1758&amp;BDD_sorties!$T$1:$T$1758&amp;BDD_sorties!$L$1:$L$1758,0),MATCH(O$6,BDD_sorties!$C$1:$AK$1,0)),0)</f>
        <v>40.341944334876011</v>
      </c>
      <c r="P27" s="548" cm="1">
        <f t="array" aca="1" ref="P27" ca="1">_xlfn.IFNA($I27/$G27*INDEX(BDD_sorties!$C$1:$AK$1758,MATCH($F27&amp;$E$4&amp;$A27,BDD_sorties!$E$1:$E$1758&amp;BDD_sorties!$T$1:$T$1758&amp;BDD_sorties!$L$1:$L$1758,0),MATCH(P$6,BDD_sorties!$C$1:$AK$1,0)),0)</f>
        <v>37.311956867055301</v>
      </c>
      <c r="Q27" s="548" cm="1">
        <f t="array" aca="1" ref="Q27" ca="1">_xlfn.IFNA($I27/$G27*INDEX(BDD_sorties!$C$1:$AK$1758,MATCH($F27&amp;$E$4&amp;$A27,BDD_sorties!$E$1:$E$1758&amp;BDD_sorties!$T$1:$T$1758&amp;BDD_sorties!$L$1:$L$1758,0),MATCH(Q$6,BDD_sorties!$C$1:$AK$1,0)),0)</f>
        <v>32.704094724583051</v>
      </c>
      <c r="R27" s="548" cm="1">
        <f t="array" aca="1" ref="R27" ca="1">_xlfn.IFNA($I27/$G27*INDEX(BDD_sorties!$C$1:$AK$1758,MATCH($F27&amp;$E$4&amp;$A27,BDD_sorties!$E$1:$E$1758&amp;BDD_sorties!$T$1:$T$1758&amp;BDD_sorties!$L$1:$L$1758,0),MATCH(R$6,BDD_sorties!$C$1:$AK$1,0)),0)</f>
        <v>29.908435148425951</v>
      </c>
      <c r="S27" s="548" cm="1">
        <f t="array" aca="1" ref="S27" ca="1">_xlfn.IFNA($I27/$G27*INDEX(BDD_sorties!$C$1:$AK$1758,MATCH($F27&amp;$E$4&amp;$A27,BDD_sorties!$E$1:$E$1758&amp;BDD_sorties!$T$1:$T$1758&amp;BDD_sorties!$L$1:$L$1758,0),MATCH(S$6,BDD_sorties!$C$1:$AK$1,0)),0)</f>
        <v>26.378881347325269</v>
      </c>
      <c r="T27" s="548" cm="1">
        <f t="array" aca="1" ref="T27" ca="1">_xlfn.IFNA($I27/$G27*INDEX(BDD_sorties!$C$1:$AK$1758,MATCH($F27&amp;$E$4&amp;$A27,BDD_sorties!$E$1:$E$1758&amp;BDD_sorties!$T$1:$T$1758&amp;BDD_sorties!$L$1:$L$1758,0),MATCH(T$6,BDD_sorties!$C$1:$AK$1,0)),0)</f>
        <v>24.281207300387027</v>
      </c>
      <c r="U27" s="548" cm="1">
        <f t="array" aca="1" ref="U27" ca="1">_xlfn.IFNA($I27/$G27*INDEX(BDD_sorties!$C$1:$AK$1758,MATCH($F27&amp;$E$4&amp;$A27,BDD_sorties!$E$1:$E$1758&amp;BDD_sorties!$T$1:$T$1758&amp;BDD_sorties!$L$1:$L$1758,0),MATCH(U$6,BDD_sorties!$C$1:$AK$1,0)),0)</f>
        <v>18.370529361640571</v>
      </c>
      <c r="V27" s="188"/>
      <c r="W27" s="548" cm="1">
        <f t="array" aca="1" ref="W27" ca="1">_xlfn.IFNA(INDEX(BDD_sorties!$C$1:$AK$1758,MATCH($F27&amp;$E$4&amp;$A27,BDD_sorties!$E$1:$E$1758&amp;BDD_sorties!$T$1:$T$1758&amp;BDD_sorties!$L$1:$L$1758,0),MATCH(W$6,BDD_sorties!$C$1:$AK$1,0)),0)</f>
        <v>62.795492488829403</v>
      </c>
      <c r="X27" s="548" cm="1">
        <f t="array" aca="1" ref="X27" ca="1">_xlfn.IFNA(INDEX(BDD_sorties!$C$1:$AK$1758,MATCH($F27&amp;$E$4&amp;$A27,BDD_sorties!$E$1:$E$1758&amp;BDD_sorties!$T$1:$T$1758&amp;BDD_sorties!$L$1:$L$1758,0),MATCH(X$6,BDD_sorties!$C$1:$AK$1,0)),0)</f>
        <v>56.521737774896096</v>
      </c>
      <c r="Y27" s="548" cm="1">
        <f t="array" aca="1" ref="Y27" ca="1">_xlfn.IFNA(INDEX(BDD_sorties!$C$1:$AK$1758,MATCH($F27&amp;$E$4&amp;$A27,BDD_sorties!$E$1:$E$1758&amp;BDD_sorties!$T$1:$T$1758&amp;BDD_sorties!$L$1:$L$1758,0),MATCH(Y$6,BDD_sorties!$C$1:$AK$1,0)),0)</f>
        <v>47.748381462705346</v>
      </c>
      <c r="Z27" s="548" cm="1">
        <f t="array" aca="1" ref="Z27" ca="1">_xlfn.IFNA(INDEX(BDD_sorties!$C$1:$AK$1758,MATCH($F27&amp;$E$4&amp;$A27,BDD_sorties!$E$1:$E$1758&amp;BDD_sorties!$T$1:$T$1758&amp;BDD_sorties!$L$1:$L$1758,0),MATCH(Z$6,BDD_sorties!$C$1:$AK$1,0)),0)</f>
        <v>42.431753685399968</v>
      </c>
      <c r="AA27" s="548" cm="1">
        <f t="array" aca="1" ref="AA27" ca="1">_xlfn.IFNA(INDEX(BDD_sorties!$C$1:$AK$1758,MATCH($F27&amp;$E$4&amp;$A27,BDD_sorties!$E$1:$E$1758&amp;BDD_sorties!$T$1:$T$1758&amp;BDD_sorties!$L$1:$L$1758,0),MATCH(AA$6,BDD_sorties!$C$1:$AK$1,0)),0)</f>
        <v>37.840764849981909</v>
      </c>
      <c r="AB27" s="548" cm="1">
        <f t="array" aca="1" ref="AB27" ca="1">_xlfn.IFNA(INDEX(BDD_sorties!$C$1:$AK$1758,MATCH($F27&amp;$E$4&amp;$A27,BDD_sorties!$E$1:$E$1758&amp;BDD_sorties!$T$1:$T$1758&amp;BDD_sorties!$L$1:$L$1758,0),MATCH(AB$6,BDD_sorties!$C$1:$AK$1,0)),0)</f>
        <v>34.998635023109053</v>
      </c>
      <c r="AC27" s="548" cm="1">
        <f t="array" aca="1" ref="AC27" ca="1">_xlfn.IFNA(INDEX(BDD_sorties!$C$1:$AK$1758,MATCH($F27&amp;$E$4&amp;$A27,BDD_sorties!$E$1:$E$1758&amp;BDD_sorties!$T$1:$T$1758&amp;BDD_sorties!$L$1:$L$1758,0),MATCH(AC$6,BDD_sorties!$C$1:$AK$1,0)),0)</f>
        <v>30.67645792755231</v>
      </c>
      <c r="AD27" s="548" cm="1">
        <f t="array" aca="1" ref="AD27" ca="1">_xlfn.IFNA(INDEX(BDD_sorties!$C$1:$AK$1758,MATCH($F27&amp;$E$4&amp;$A27,BDD_sorties!$E$1:$E$1758&amp;BDD_sorties!$T$1:$T$1758&amp;BDD_sorties!$L$1:$L$1758,0),MATCH(AD$6,BDD_sorties!$C$1:$AK$1,0)),0)</f>
        <v>28.054127785410287</v>
      </c>
      <c r="AE27" s="548" cm="1">
        <f t="array" aca="1" ref="AE27" ca="1">_xlfn.IFNA(INDEX(BDD_sorties!$C$1:$AK$1758,MATCH($F27&amp;$E$4&amp;$A27,BDD_sorties!$E$1:$E$1758&amp;BDD_sorties!$T$1:$T$1758&amp;BDD_sorties!$L$1:$L$1758,0),MATCH(AE$6,BDD_sorties!$C$1:$AK$1,0)),0)</f>
        <v>24.743404477080649</v>
      </c>
      <c r="AF27" s="548" cm="1">
        <f t="array" aca="1" ref="AF27" ca="1">_xlfn.IFNA(INDEX(BDD_sorties!$C$1:$AK$1758,MATCH($F27&amp;$E$4&amp;$A27,BDD_sorties!$E$1:$E$1758&amp;BDD_sorties!$T$1:$T$1758&amp;BDD_sorties!$L$1:$L$1758,0),MATCH(AF$6,BDD_sorties!$C$1:$AK$1,0)),0)</f>
        <v>22.77578512578733</v>
      </c>
      <c r="AG27" s="548" cm="1">
        <f t="array" aca="1" ref="AG27" ca="1">_xlfn.IFNA(INDEX(BDD_sorties!$C$1:$AK$1758,MATCH($F27&amp;$E$4&amp;$A27,BDD_sorties!$E$1:$E$1758&amp;BDD_sorties!$T$1:$T$1758&amp;BDD_sorties!$L$1:$L$1758,0),MATCH(AG$6,BDD_sorties!$C$1:$AK$1,0)),0)</f>
        <v>17.231566133082008</v>
      </c>
      <c r="AH27" s="10"/>
    </row>
    <row r="28" spans="1:34">
      <c r="A28" s="10" t="str">
        <f t="shared" si="0"/>
        <v>frakyoto</v>
      </c>
      <c r="B28" s="10"/>
      <c r="C28" s="1345"/>
      <c r="D28" s="1348"/>
      <c r="E28" s="877" t="str">
        <f>Codes_bilans!D63</f>
        <v>Résidentiel</v>
      </c>
      <c r="F28" s="502" t="str">
        <f>Codes_bilans!E63</f>
        <v>gestotres</v>
      </c>
      <c r="G28" s="548" cm="1">
        <f t="array" aca="1" ref="G28" ca="1">_xlfn.IFNA(INDEX(BDD_sorties!$C$1:$AK$1758,MATCH($F28&amp;$E$4&amp;$A28,BDD_sorties!$E$1:$E$1758&amp;BDD_sorties!$T$1:$T$1758&amp;BDD_sorties!$L$1:$L$1758,0),MATCH(G$6,BDD_sorties!$C$1:$AK$1,0)),0)</f>
        <v>39.907859500430142</v>
      </c>
      <c r="H28" s="548" cm="1">
        <f t="array" aca="1" ref="H28" ca="1">_xlfn.IFNA(INDEX(BDD_sorties!$C$1:$AK$1758,MATCH($F28&amp;$E$4&amp;$A28,BDD_sorties!$E$1:$E$1758&amp;BDD_sorties!$T$1:$T$1758&amp;BDD_sorties!$L$1:$L$1758,0),MATCH(H$6,BDD_sorties!$C$1:$AK$1,0)),0)</f>
        <v>38.794325276088792</v>
      </c>
      <c r="I28" s="548">
        <f>Bilans_GES_AME_Kyoto!I28</f>
        <v>46.588579741977981</v>
      </c>
      <c r="J28" s="548">
        <f>Bilans_GES_AME_Kyoto!J28</f>
        <v>44.822878292290277</v>
      </c>
      <c r="K28" s="548" cm="1">
        <f t="array" aca="1" ref="K28" ca="1">_xlfn.IFNA($I28/$G28*INDEX(BDD_sorties!$C$1:$AK$1758,MATCH($F28&amp;$E$4&amp;$A28,BDD_sorties!$E$1:$E$1758&amp;BDD_sorties!$T$1:$T$1758&amp;BDD_sorties!$L$1:$L$1758,0),MATCH(K$6,BDD_sorties!$C$1:$AK$1,0)),0)</f>
        <v>36.408267654629753</v>
      </c>
      <c r="L28" s="548" cm="1">
        <f t="array" aca="1" ref="L28" ca="1">_xlfn.IFNA($I28/$G28*INDEX(BDD_sorties!$C$1:$AK$1758,MATCH($F28&amp;$E$4&amp;$A28,BDD_sorties!$E$1:$E$1758&amp;BDD_sorties!$T$1:$T$1758&amp;BDD_sorties!$L$1:$L$1758,0),MATCH(L$6,BDD_sorties!$C$1:$AK$1,0)),0)</f>
        <v>30.644868409676047</v>
      </c>
      <c r="M28" s="548" cm="1">
        <f t="array" aca="1" ref="M28" ca="1">_xlfn.IFNA($I28/$G28*INDEX(BDD_sorties!$C$1:$AK$1758,MATCH($F28&amp;$E$4&amp;$A28,BDD_sorties!$E$1:$E$1758&amp;BDD_sorties!$T$1:$T$1758&amp;BDD_sorties!$L$1:$L$1758,0),MATCH(M$6,BDD_sorties!$C$1:$AK$1,0)),0)</f>
        <v>22.763413100024628</v>
      </c>
      <c r="N28" s="548" cm="1">
        <f t="array" aca="1" ref="N28" ca="1">_xlfn.IFNA($I28/$G28*INDEX(BDD_sorties!$C$1:$AK$1758,MATCH($F28&amp;$E$4&amp;$A28,BDD_sorties!$E$1:$E$1758&amp;BDD_sorties!$T$1:$T$1758&amp;BDD_sorties!$L$1:$L$1758,0),MATCH(N$6,BDD_sorties!$C$1:$AK$1,0)),0)</f>
        <v>17.771392819963157</v>
      </c>
      <c r="O28" s="548" cm="1">
        <f t="array" aca="1" ref="O28" ca="1">_xlfn.IFNA($I28/$G28*INDEX(BDD_sorties!$C$1:$AK$1758,MATCH($F28&amp;$E$4&amp;$A28,BDD_sorties!$E$1:$E$1758&amp;BDD_sorties!$T$1:$T$1758&amp;BDD_sorties!$L$1:$L$1758,0),MATCH(O$6,BDD_sorties!$C$1:$AK$1,0)),0)</f>
        <v>13.523112033159805</v>
      </c>
      <c r="P28" s="548" cm="1">
        <f t="array" aca="1" ref="P28" ca="1">_xlfn.IFNA($I28/$G28*INDEX(BDD_sorties!$C$1:$AK$1758,MATCH($F28&amp;$E$4&amp;$A28,BDD_sorties!$E$1:$E$1758&amp;BDD_sorties!$T$1:$T$1758&amp;BDD_sorties!$L$1:$L$1758,0),MATCH(P$6,BDD_sorties!$C$1:$AK$1,0)),0)</f>
        <v>10.973172207532176</v>
      </c>
      <c r="Q28" s="548" cm="1">
        <f t="array" aca="1" ref="Q28" ca="1">_xlfn.IFNA($I28/$G28*INDEX(BDD_sorties!$C$1:$AK$1758,MATCH($F28&amp;$E$4&amp;$A28,BDD_sorties!$E$1:$E$1758&amp;BDD_sorties!$T$1:$T$1758&amp;BDD_sorties!$L$1:$L$1758,0),MATCH(Q$6,BDD_sorties!$C$1:$AK$1,0)),0)</f>
        <v>8.1206137528748226</v>
      </c>
      <c r="R28" s="548" cm="1">
        <f t="array" aca="1" ref="R28" ca="1">_xlfn.IFNA($I28/$G28*INDEX(BDD_sorties!$C$1:$AK$1758,MATCH($F28&amp;$E$4&amp;$A28,BDD_sorties!$E$1:$E$1758&amp;BDD_sorties!$T$1:$T$1758&amp;BDD_sorties!$L$1:$L$1758,0),MATCH(R$6,BDD_sorties!$C$1:$AK$1,0)),0)</f>
        <v>6.4407016185371795</v>
      </c>
      <c r="S28" s="548" cm="1">
        <f t="array" aca="1" ref="S28" ca="1">_xlfn.IFNA($I28/$G28*INDEX(BDD_sorties!$C$1:$AK$1758,MATCH($F28&amp;$E$4&amp;$A28,BDD_sorties!$E$1:$E$1758&amp;BDD_sorties!$T$1:$T$1758&amp;BDD_sorties!$L$1:$L$1758,0),MATCH(S$6,BDD_sorties!$C$1:$AK$1,0)),0)</f>
        <v>4.8013138162995226</v>
      </c>
      <c r="T28" s="548" cm="1">
        <f t="array" aca="1" ref="T28" ca="1">_xlfn.IFNA($I28/$G28*INDEX(BDD_sorties!$C$1:$AK$1758,MATCH($F28&amp;$E$4&amp;$A28,BDD_sorties!$E$1:$E$1758&amp;BDD_sorties!$T$1:$T$1758&amp;BDD_sorties!$L$1:$L$1758,0),MATCH(T$6,BDD_sorties!$C$1:$AK$1,0)),0)</f>
        <v>3.8376652299950949</v>
      </c>
      <c r="U28" s="548" cm="1">
        <f t="array" aca="1" ref="U28" ca="1">_xlfn.IFNA($I28/$G28*INDEX(BDD_sorties!$C$1:$AK$1758,MATCH($F28&amp;$E$4&amp;$A28,BDD_sorties!$E$1:$E$1758&amp;BDD_sorties!$T$1:$T$1758&amp;BDD_sorties!$L$1:$L$1758,0),MATCH(U$6,BDD_sorties!$C$1:$AK$1,0)),0)</f>
        <v>0.64139301965358209</v>
      </c>
      <c r="V28" s="188"/>
      <c r="W28" s="548" cm="1">
        <f t="array" aca="1" ref="W28" ca="1">_xlfn.IFNA(INDEX(BDD_sorties!$C$1:$AK$1758,MATCH($F28&amp;$E$4&amp;$A28,BDD_sorties!$E$1:$E$1758&amp;BDD_sorties!$T$1:$T$1758&amp;BDD_sorties!$L$1:$L$1758,0),MATCH(W$6,BDD_sorties!$C$1:$AK$1,0)),0)</f>
        <v>31.1873862277419</v>
      </c>
      <c r="X28" s="548" cm="1">
        <f t="array" aca="1" ref="X28" ca="1">_xlfn.IFNA(INDEX(BDD_sorties!$C$1:$AK$1758,MATCH($F28&amp;$E$4&amp;$A28,BDD_sorties!$E$1:$E$1758&amp;BDD_sorties!$T$1:$T$1758&amp;BDD_sorties!$L$1:$L$1758,0),MATCH(X$6,BDD_sorties!$C$1:$AK$1,0)),0)</f>
        <v>26.250448278863949</v>
      </c>
      <c r="Y28" s="548" cm="1">
        <f t="array" aca="1" ref="Y28" ca="1">_xlfn.IFNA(INDEX(BDD_sorties!$C$1:$AK$1758,MATCH($F28&amp;$E$4&amp;$A28,BDD_sorties!$E$1:$E$1758&amp;BDD_sorties!$T$1:$T$1758&amp;BDD_sorties!$L$1:$L$1758,0),MATCH(Y$6,BDD_sorties!$C$1:$AK$1,0)),0)</f>
        <v>19.499179772752282</v>
      </c>
      <c r="Z28" s="548" cm="1">
        <f t="array" aca="1" ref="Z28" ca="1">_xlfn.IFNA(INDEX(BDD_sorties!$C$1:$AK$1758,MATCH($F28&amp;$E$4&amp;$A28,BDD_sorties!$E$1:$E$1758&amp;BDD_sorties!$T$1:$T$1758&amp;BDD_sorties!$L$1:$L$1758,0),MATCH(Z$6,BDD_sorties!$C$1:$AK$1,0)),0)</f>
        <v>15.223006404443183</v>
      </c>
      <c r="AA28" s="548" cm="1">
        <f t="array" aca="1" ref="AA28" ca="1">_xlfn.IFNA(INDEX(BDD_sorties!$C$1:$AK$1758,MATCH($F28&amp;$E$4&amp;$A28,BDD_sorties!$E$1:$E$1758&amp;BDD_sorties!$T$1:$T$1758&amp;BDD_sorties!$L$1:$L$1758,0),MATCH(AA$6,BDD_sorties!$C$1:$AK$1,0)),0)</f>
        <v>11.583921596597804</v>
      </c>
      <c r="AB28" s="548" cm="1">
        <f t="array" aca="1" ref="AB28" ca="1">_xlfn.IFNA(INDEX(BDD_sorties!$C$1:$AK$1758,MATCH($F28&amp;$E$4&amp;$A28,BDD_sorties!$E$1:$E$1758&amp;BDD_sorties!$T$1:$T$1758&amp;BDD_sorties!$L$1:$L$1758,0),MATCH(AB$6,BDD_sorties!$C$1:$AK$1,0)),0)</f>
        <v>9.399638648731786</v>
      </c>
      <c r="AC28" s="548" cm="1">
        <f t="array" aca="1" ref="AC28" ca="1">_xlfn.IFNA(INDEX(BDD_sorties!$C$1:$AK$1758,MATCH($F28&amp;$E$4&amp;$A28,BDD_sorties!$E$1:$E$1758&amp;BDD_sorties!$T$1:$T$1758&amp;BDD_sorties!$L$1:$L$1758,0),MATCH(AC$6,BDD_sorties!$C$1:$AK$1,0)),0)</f>
        <v>6.9561320499964667</v>
      </c>
      <c r="AD28" s="548" cm="1">
        <f t="array" aca="1" ref="AD28" ca="1">_xlfn.IFNA(INDEX(BDD_sorties!$C$1:$AK$1758,MATCH($F28&amp;$E$4&amp;$A28,BDD_sorties!$E$1:$E$1758&amp;BDD_sorties!$T$1:$T$1758&amp;BDD_sorties!$L$1:$L$1758,0),MATCH(AD$6,BDD_sorties!$C$1:$AK$1,0)),0)</f>
        <v>5.5171163555599305</v>
      </c>
      <c r="AE28" s="548" cm="1">
        <f t="array" aca="1" ref="AE28" ca="1">_xlfn.IFNA(INDEX(BDD_sorties!$C$1:$AK$1758,MATCH($F28&amp;$E$4&amp;$A28,BDD_sorties!$E$1:$E$1758&amp;BDD_sorties!$T$1:$T$1758&amp;BDD_sorties!$L$1:$L$1758,0),MATCH(AE$6,BDD_sorties!$C$1:$AK$1,0)),0)</f>
        <v>4.1128138754079204</v>
      </c>
      <c r="AF28" s="548" cm="1">
        <f t="array" aca="1" ref="AF28" ca="1">_xlfn.IFNA(INDEX(BDD_sorties!$C$1:$AK$1758,MATCH($F28&amp;$E$4&amp;$A28,BDD_sorties!$E$1:$E$1758&amp;BDD_sorties!$T$1:$T$1758&amp;BDD_sorties!$L$1:$L$1758,0),MATCH(AF$6,BDD_sorties!$C$1:$AK$1,0)),0)</f>
        <v>3.2873507983402597</v>
      </c>
      <c r="AG28" s="548" cm="1">
        <f t="array" aca="1" ref="AG28" ca="1">_xlfn.IFNA(INDEX(BDD_sorties!$C$1:$AK$1758,MATCH($F28&amp;$E$4&amp;$A28,BDD_sorties!$E$1:$E$1758&amp;BDD_sorties!$T$1:$T$1758&amp;BDD_sorties!$L$1:$L$1758,0),MATCH(AG$6,BDD_sorties!$C$1:$AK$1,0)),0)</f>
        <v>0.54941839082998079</v>
      </c>
      <c r="AH28" s="10"/>
    </row>
    <row r="29" spans="1:34">
      <c r="A29" s="10" t="str">
        <f t="shared" si="0"/>
        <v>frakyoto</v>
      </c>
      <c r="B29" s="10"/>
      <c r="C29" s="1345"/>
      <c r="D29" s="1348"/>
      <c r="E29" s="877" t="str">
        <f>Codes_bilans!D64</f>
        <v>Tertiaire</v>
      </c>
      <c r="F29" s="502" t="str">
        <f>Codes_bilans!E64</f>
        <v>gestotter</v>
      </c>
      <c r="G29" s="548" cm="1">
        <f t="array" aca="1" ref="G29" ca="1">_xlfn.IFNA(INDEX(BDD_sorties!$C$1:$AK$1758,MATCH($F29&amp;$E$4&amp;$A29,BDD_sorties!$E$1:$E$1758&amp;BDD_sorties!$T$1:$T$1758&amp;BDD_sorties!$L$1:$L$1758,0),MATCH(G$6,BDD_sorties!$C$1:$AK$1,0)),0)</f>
        <v>29.879948735054676</v>
      </c>
      <c r="H29" s="548" cm="1">
        <f t="array" aca="1" ref="H29" ca="1">_xlfn.IFNA(INDEX(BDD_sorties!$C$1:$AK$1758,MATCH($F29&amp;$E$4&amp;$A29,BDD_sorties!$E$1:$E$1758&amp;BDD_sorties!$T$1:$T$1758&amp;BDD_sorties!$L$1:$L$1758,0),MATCH(H$6,BDD_sorties!$C$1:$AK$1,0)),0)</f>
        <v>26.873719612132135</v>
      </c>
      <c r="I29" s="548">
        <f>Bilans_GES_AME_Kyoto!I29</f>
        <v>28.81688420482536</v>
      </c>
      <c r="J29" s="548">
        <f>Bilans_GES_AME_Kyoto!J29</f>
        <v>26.1611508570147</v>
      </c>
      <c r="K29" s="548" cm="1">
        <f t="array" aca="1" ref="K29" ca="1">_xlfn.IFNA($I29/$G29*INDEX(BDD_sorties!$C$1:$AK$1758,MATCH($F29&amp;$E$4&amp;$A29,BDD_sorties!$E$1:$E$1758&amp;BDD_sorties!$T$1:$T$1758&amp;BDD_sorties!$L$1:$L$1758,0),MATCH(K$6,BDD_sorties!$C$1:$AK$1,0)),0)</f>
        <v>20.469397216851014</v>
      </c>
      <c r="L29" s="548" cm="1">
        <f t="array" aca="1" ref="L29" ca="1">_xlfn.IFNA($I29/$G29*INDEX(BDD_sorties!$C$1:$AK$1758,MATCH($F29&amp;$E$4&amp;$A29,BDD_sorties!$E$1:$E$1758&amp;BDD_sorties!$T$1:$T$1758&amp;BDD_sorties!$L$1:$L$1758,0),MATCH(L$6,BDD_sorties!$C$1:$AK$1,0)),0)</f>
        <v>16.911783344969635</v>
      </c>
      <c r="M29" s="548" cm="1">
        <f t="array" aca="1" ref="M29" ca="1">_xlfn.IFNA($I29/$G29*INDEX(BDD_sorties!$C$1:$AK$1758,MATCH($F29&amp;$E$4&amp;$A29,BDD_sorties!$E$1:$E$1758&amp;BDD_sorties!$T$1:$T$1758&amp;BDD_sorties!$L$1:$L$1758,0),MATCH(M$6,BDD_sorties!$C$1:$AK$1,0)),0)</f>
        <v>12.227982174349524</v>
      </c>
      <c r="N29" s="548" cm="1">
        <f t="array" aca="1" ref="N29" ca="1">_xlfn.IFNA($I29/$G29*INDEX(BDD_sorties!$C$1:$AK$1758,MATCH($F29&amp;$E$4&amp;$A29,BDD_sorties!$E$1:$E$1758&amp;BDD_sorties!$T$1:$T$1758&amp;BDD_sorties!$L$1:$L$1758,0),MATCH(N$6,BDD_sorties!$C$1:$AK$1,0)),0)</f>
        <v>9.2046908906922571</v>
      </c>
      <c r="O29" s="548" cm="1">
        <f t="array" aca="1" ref="O29" ca="1">_xlfn.IFNA($I29/$G29*INDEX(BDD_sorties!$C$1:$AK$1758,MATCH($F29&amp;$E$4&amp;$A29,BDD_sorties!$E$1:$E$1758&amp;BDD_sorties!$T$1:$T$1758&amp;BDD_sorties!$L$1:$L$1758,0),MATCH(O$6,BDD_sorties!$C$1:$AK$1,0)),0)</f>
        <v>7.3316390732261052</v>
      </c>
      <c r="P29" s="548" cm="1">
        <f t="array" aca="1" ref="P29" ca="1">_xlfn.IFNA($I29/$G29*INDEX(BDD_sorties!$C$1:$AK$1758,MATCH($F29&amp;$E$4&amp;$A29,BDD_sorties!$E$1:$E$1758&amp;BDD_sorties!$T$1:$T$1758&amp;BDD_sorties!$L$1:$L$1758,0),MATCH(P$6,BDD_sorties!$C$1:$AK$1,0)),0)</f>
        <v>6.1405264028995088</v>
      </c>
      <c r="Q29" s="548" cm="1">
        <f t="array" aca="1" ref="Q29" ca="1">_xlfn.IFNA($I29/$G29*INDEX(BDD_sorties!$C$1:$AK$1758,MATCH($F29&amp;$E$4&amp;$A29,BDD_sorties!$E$1:$E$1758&amp;BDD_sorties!$T$1:$T$1758&amp;BDD_sorties!$L$1:$L$1758,0),MATCH(Q$6,BDD_sorties!$C$1:$AK$1,0)),0)</f>
        <v>4.5984917220215511</v>
      </c>
      <c r="R29" s="548" cm="1">
        <f t="array" aca="1" ref="R29" ca="1">_xlfn.IFNA($I29/$G29*INDEX(BDD_sorties!$C$1:$AK$1758,MATCH($F29&amp;$E$4&amp;$A29,BDD_sorties!$E$1:$E$1758&amp;BDD_sorties!$T$1:$T$1758&amp;BDD_sorties!$L$1:$L$1758,0),MATCH(R$6,BDD_sorties!$C$1:$AK$1,0)),0)</f>
        <v>3.6344339769152554</v>
      </c>
      <c r="S29" s="548" cm="1">
        <f t="array" aca="1" ref="S29" ca="1">_xlfn.IFNA($I29/$G29*INDEX(BDD_sorties!$C$1:$AK$1758,MATCH($F29&amp;$E$4&amp;$A29,BDD_sorties!$E$1:$E$1758&amp;BDD_sorties!$T$1:$T$1758&amp;BDD_sorties!$L$1:$L$1758,0),MATCH(S$6,BDD_sorties!$C$1:$AK$1,0)),0)</f>
        <v>2.7388068243222179</v>
      </c>
      <c r="T29" s="548" cm="1">
        <f t="array" aca="1" ref="T29" ca="1">_xlfn.IFNA($I29/$G29*INDEX(BDD_sorties!$C$1:$AK$1758,MATCH($F29&amp;$E$4&amp;$A29,BDD_sorties!$E$1:$E$1758&amp;BDD_sorties!$T$1:$T$1758&amp;BDD_sorties!$L$1:$L$1758,0),MATCH(T$6,BDD_sorties!$C$1:$AK$1,0)),0)</f>
        <v>2.2018444455797188</v>
      </c>
      <c r="U29" s="548" cm="1">
        <f t="array" aca="1" ref="U29" ca="1">_xlfn.IFNA($I29/$G29*INDEX(BDD_sorties!$C$1:$AK$1758,MATCH($F29&amp;$E$4&amp;$A29,BDD_sorties!$E$1:$E$1758&amp;BDD_sorties!$T$1:$T$1758&amp;BDD_sorties!$L$1:$L$1758,0),MATCH(U$6,BDD_sorties!$C$1:$AK$1,0)),0)</f>
        <v>0.59682975216204004</v>
      </c>
      <c r="V29" s="188"/>
      <c r="W29" s="548" cm="1">
        <f t="array" aca="1" ref="W29" ca="1">_xlfn.IFNA(INDEX(BDD_sorties!$C$1:$AK$1758,MATCH($F29&amp;$E$4&amp;$A29,BDD_sorties!$E$1:$E$1758&amp;BDD_sorties!$T$1:$T$1758&amp;BDD_sorties!$L$1:$L$1758,0),MATCH(W$6,BDD_sorties!$C$1:$AK$1,0)),0)</f>
        <v>21.224520150397218</v>
      </c>
      <c r="X29" s="548" cm="1">
        <f t="array" aca="1" ref="X29" ca="1">_xlfn.IFNA(INDEX(BDD_sorties!$C$1:$AK$1758,MATCH($F29&amp;$E$4&amp;$A29,BDD_sorties!$E$1:$E$1758&amp;BDD_sorties!$T$1:$T$1758&amp;BDD_sorties!$L$1:$L$1758,0),MATCH(X$6,BDD_sorties!$C$1:$AK$1,0)),0)</f>
        <v>17.535664708727541</v>
      </c>
      <c r="Y29" s="548" cm="1">
        <f t="array" aca="1" ref="Y29" ca="1">_xlfn.IFNA(INDEX(BDD_sorties!$C$1:$AK$1758,MATCH($F29&amp;$E$4&amp;$A29,BDD_sorties!$E$1:$E$1758&amp;BDD_sorties!$T$1:$T$1758&amp;BDD_sorties!$L$1:$L$1758,0),MATCH(Y$6,BDD_sorties!$C$1:$AK$1,0)),0)</f>
        <v>12.679076540882413</v>
      </c>
      <c r="Z29" s="548" cm="1">
        <f t="array" aca="1" ref="Z29" ca="1">_xlfn.IFNA(INDEX(BDD_sorties!$C$1:$AK$1758,MATCH($F29&amp;$E$4&amp;$A29,BDD_sorties!$E$1:$E$1758&amp;BDD_sorties!$T$1:$T$1758&amp;BDD_sorties!$L$1:$L$1758,0),MATCH(Z$6,BDD_sorties!$C$1:$AK$1,0)),0)</f>
        <v>9.5442550270530262</v>
      </c>
      <c r="AA29" s="548" cm="1">
        <f t="array" aca="1" ref="AA29" ca="1">_xlfn.IFNA(INDEX(BDD_sorties!$C$1:$AK$1758,MATCH($F29&amp;$E$4&amp;$A29,BDD_sorties!$E$1:$E$1758&amp;BDD_sorties!$T$1:$T$1758&amp;BDD_sorties!$L$1:$L$1758,0),MATCH(AA$6,BDD_sorties!$C$1:$AK$1,0)),0)</f>
        <v>7.6021056993815073</v>
      </c>
      <c r="AB29" s="548" cm="1">
        <f t="array" aca="1" ref="AB29" ca="1">_xlfn.IFNA(INDEX(BDD_sorties!$C$1:$AK$1758,MATCH($F29&amp;$E$4&amp;$A29,BDD_sorties!$E$1:$E$1758&amp;BDD_sorties!$T$1:$T$1758&amp;BDD_sorties!$L$1:$L$1758,0),MATCH(AB$6,BDD_sorties!$C$1:$AK$1,0)),0)</f>
        <v>6.3670524828691821</v>
      </c>
      <c r="AC29" s="548" cm="1">
        <f t="array" aca="1" ref="AC29" ca="1">_xlfn.IFNA(INDEX(BDD_sorties!$C$1:$AK$1758,MATCH($F29&amp;$E$4&amp;$A29,BDD_sorties!$E$1:$E$1758&amp;BDD_sorties!$T$1:$T$1758&amp;BDD_sorties!$L$1:$L$1758,0),MATCH(AC$6,BDD_sorties!$C$1:$AK$1,0)),0)</f>
        <v>4.7681316250550534</v>
      </c>
      <c r="AD29" s="548" cm="1">
        <f t="array" aca="1" ref="AD29" ca="1">_xlfn.IFNA(INDEX(BDD_sorties!$C$1:$AK$1758,MATCH($F29&amp;$E$4&amp;$A29,BDD_sorties!$E$1:$E$1758&amp;BDD_sorties!$T$1:$T$1758&amp;BDD_sorties!$L$1:$L$1758,0),MATCH(AD$6,BDD_sorties!$C$1:$AK$1,0)),0)</f>
        <v>3.7685094661616576</v>
      </c>
      <c r="AE29" s="548" cm="1">
        <f t="array" aca="1" ref="AE29" ca="1">_xlfn.IFNA(INDEX(BDD_sorties!$C$1:$AK$1758,MATCH($F29&amp;$E$4&amp;$A29,BDD_sorties!$E$1:$E$1758&amp;BDD_sorties!$T$1:$T$1758&amp;BDD_sorties!$L$1:$L$1758,0),MATCH(AE$6,BDD_sorties!$C$1:$AK$1,0)),0)</f>
        <v>2.8398423273069371</v>
      </c>
      <c r="AF29" s="548" cm="1">
        <f t="array" aca="1" ref="AF29" ca="1">_xlfn.IFNA(INDEX(BDD_sorties!$C$1:$AK$1758,MATCH($F29&amp;$E$4&amp;$A29,BDD_sorties!$E$1:$E$1758&amp;BDD_sorties!$T$1:$T$1758&amp;BDD_sorties!$L$1:$L$1758,0),MATCH(AF$6,BDD_sorties!$C$1:$AK$1,0)),0)</f>
        <v>2.2830712261900348</v>
      </c>
      <c r="AG29" s="548" cm="1">
        <f t="array" aca="1" ref="AG29" ca="1">_xlfn.IFNA(INDEX(BDD_sorties!$C$1:$AK$1758,MATCH($F29&amp;$E$4&amp;$A29,BDD_sorties!$E$1:$E$1758&amp;BDD_sorties!$T$1:$T$1758&amp;BDD_sorties!$L$1:$L$1758,0),MATCH(AG$6,BDD_sorties!$C$1:$AK$1,0)),0)</f>
        <v>0.61884700203538956</v>
      </c>
      <c r="AH29" s="10"/>
    </row>
    <row r="30" spans="1:34">
      <c r="A30" s="10" t="str">
        <f t="shared" si="0"/>
        <v>frakyoto</v>
      </c>
      <c r="B30" s="10"/>
      <c r="C30" s="1345"/>
      <c r="D30" s="1348"/>
      <c r="E30" s="877" t="str">
        <f>Codes_bilans!D65</f>
        <v>Transports (hors soutes)</v>
      </c>
      <c r="F30" s="502" t="str">
        <f>Codes_bilans!E65</f>
        <v>gestottra</v>
      </c>
      <c r="G30" s="548" cm="1">
        <f t="array" aca="1" ref="G30" ca="1">_xlfn.IFNA(INDEX(BDD_sorties!$C$1:$AK$1758,MATCH($F30&amp;$E$4&amp;$A30,BDD_sorties!$E$1:$E$1758&amp;BDD_sorties!$T$1:$T$1758&amp;BDD_sorties!$L$1:$L$1758,0),MATCH(G$6,BDD_sorties!$C$1:$AK$1,0)),0)</f>
        <v>131.08858178839012</v>
      </c>
      <c r="H30" s="548" cm="1">
        <f t="array" aca="1" ref="H30" ca="1">_xlfn.IFNA(INDEX(BDD_sorties!$C$1:$AK$1758,MATCH($F30&amp;$E$4&amp;$A30,BDD_sorties!$E$1:$E$1758&amp;BDD_sorties!$T$1:$T$1758&amp;BDD_sorties!$L$1:$L$1758,0),MATCH(H$6,BDD_sorties!$C$1:$AK$1,0)),0)</f>
        <v>109.17310531307956</v>
      </c>
      <c r="I30" s="548">
        <f>Bilans_GES_AME_Kyoto!I30</f>
        <v>135.43723739558095</v>
      </c>
      <c r="J30" s="548">
        <f>Bilans_GES_AME_Kyoto!J30</f>
        <v>113.07659257849386</v>
      </c>
      <c r="K30" s="548" cm="1">
        <f t="array" aca="1" ref="K30" ca="1">_xlfn.IFNA($I30/$G30*INDEX(BDD_sorties!$C$1:$AK$1758,MATCH($F30&amp;$E$4&amp;$A30,BDD_sorties!$E$1:$E$1758&amp;BDD_sorties!$T$1:$T$1758&amp;BDD_sorties!$L$1:$L$1758,0),MATCH(K$6,BDD_sorties!$C$1:$AK$1,0)),0)</f>
        <v>113.00989510156501</v>
      </c>
      <c r="L30" s="548" cm="1">
        <f t="array" aca="1" ref="L30" ca="1">_xlfn.IFNA($I30/$G30*INDEX(BDD_sorties!$C$1:$AK$1758,MATCH($F30&amp;$E$4&amp;$A30,BDD_sorties!$E$1:$E$1758&amp;BDD_sorties!$T$1:$T$1758&amp;BDD_sorties!$L$1:$L$1758,0),MATCH(L$6,BDD_sorties!$C$1:$AK$1,0)),0)</f>
        <v>112.91186806212097</v>
      </c>
      <c r="M30" s="548" cm="1">
        <f t="array" aca="1" ref="M30" ca="1">_xlfn.IFNA($I30/$G30*INDEX(BDD_sorties!$C$1:$AK$1758,MATCH($F30&amp;$E$4&amp;$A30,BDD_sorties!$E$1:$E$1758&amp;BDD_sorties!$T$1:$T$1758&amp;BDD_sorties!$L$1:$L$1758,0),MATCH(M$6,BDD_sorties!$C$1:$AK$1,0)),0)</f>
        <v>97.230326555390107</v>
      </c>
      <c r="N30" s="548" cm="1">
        <f t="array" aca="1" ref="N30" ca="1">_xlfn.IFNA($I30/$G30*INDEX(BDD_sorties!$C$1:$AK$1758,MATCH($F30&amp;$E$4&amp;$A30,BDD_sorties!$E$1:$E$1758&amp;BDD_sorties!$T$1:$T$1758&amp;BDD_sorties!$L$1:$L$1758,0),MATCH(N$6,BDD_sorties!$C$1:$AK$1,0)),0)</f>
        <v>86.766095067465159</v>
      </c>
      <c r="O30" s="548" cm="1">
        <f t="array" aca="1" ref="O30" ca="1">_xlfn.IFNA($I30/$G30*INDEX(BDD_sorties!$C$1:$AK$1758,MATCH($F30&amp;$E$4&amp;$A30,BDD_sorties!$E$1:$E$1758&amp;BDD_sorties!$T$1:$T$1758&amp;BDD_sorties!$L$1:$L$1758,0),MATCH(O$6,BDD_sorties!$C$1:$AK$1,0)),0)</f>
        <v>67.056101069948724</v>
      </c>
      <c r="P30" s="548" cm="1">
        <f t="array" aca="1" ref="P30" ca="1">_xlfn.IFNA($I30/$G30*INDEX(BDD_sorties!$C$1:$AK$1758,MATCH($F30&amp;$E$4&amp;$A30,BDD_sorties!$E$1:$E$1758&amp;BDD_sorties!$T$1:$T$1758&amp;BDD_sorties!$L$1:$L$1758,0),MATCH(P$6,BDD_sorties!$C$1:$AK$1,0)),0)</f>
        <v>53.908065623640908</v>
      </c>
      <c r="Q30" s="548" cm="1">
        <f t="array" aca="1" ref="Q30" ca="1">_xlfn.IFNA($I30/$G30*INDEX(BDD_sorties!$C$1:$AK$1758,MATCH($F30&amp;$E$4&amp;$A30,BDD_sorties!$E$1:$E$1758&amp;BDD_sorties!$T$1:$T$1758&amp;BDD_sorties!$L$1:$L$1758,0),MATCH(Q$6,BDD_sorties!$C$1:$AK$1,0)),0)</f>
        <v>33.228084261018061</v>
      </c>
      <c r="R30" s="548" cm="1">
        <f t="array" aca="1" ref="R30" ca="1">_xlfn.IFNA($I30/$G30*INDEX(BDD_sorties!$C$1:$AK$1758,MATCH($F30&amp;$E$4&amp;$A30,BDD_sorties!$E$1:$E$1758&amp;BDD_sorties!$T$1:$T$1758&amp;BDD_sorties!$L$1:$L$1758,0),MATCH(R$6,BDD_sorties!$C$1:$AK$1,0)),0)</f>
        <v>19.446203875428218</v>
      </c>
      <c r="S30" s="548" cm="1">
        <f t="array" aca="1" ref="S30" ca="1">_xlfn.IFNA($I30/$G30*INDEX(BDD_sorties!$C$1:$AK$1758,MATCH($F30&amp;$E$4&amp;$A30,BDD_sorties!$E$1:$E$1758&amp;BDD_sorties!$T$1:$T$1758&amp;BDD_sorties!$L$1:$L$1758,0),MATCH(S$6,BDD_sorties!$C$1:$AK$1,0)),0)</f>
        <v>9.4951169184342561</v>
      </c>
      <c r="T30" s="548" cm="1">
        <f t="array" aca="1" ref="T30" ca="1">_xlfn.IFNA($I30/$G30*INDEX(BDD_sorties!$C$1:$AK$1758,MATCH($F30&amp;$E$4&amp;$A30,BDD_sorties!$E$1:$E$1758&amp;BDD_sorties!$T$1:$T$1758&amp;BDD_sorties!$L$1:$L$1758,0),MATCH(T$6,BDD_sorties!$C$1:$AK$1,0)),0)</f>
        <v>2.848969305808958</v>
      </c>
      <c r="U30" s="548" cm="1">
        <f t="array" aca="1" ref="U30" ca="1">_xlfn.IFNA($I30/$G30*INDEX(BDD_sorties!$C$1:$AK$1758,MATCH($F30&amp;$E$4&amp;$A30,BDD_sorties!$E$1:$E$1758&amp;BDD_sorties!$T$1:$T$1758&amp;BDD_sorties!$L$1:$L$1758,0),MATCH(U$6,BDD_sorties!$C$1:$AK$1,0)),0)</f>
        <v>0.84814326287135344</v>
      </c>
      <c r="V30" s="188"/>
      <c r="W30" s="548" cm="1">
        <f t="array" aca="1" ref="W30" ca="1">_xlfn.IFNA(INDEX(BDD_sorties!$C$1:$AK$1758,MATCH($F30&amp;$E$4&amp;$A30,BDD_sorties!$E$1:$E$1758&amp;BDD_sorties!$T$1:$T$1758&amp;BDD_sorties!$L$1:$L$1758,0),MATCH(W$6,BDD_sorties!$C$1:$AK$1,0)),0)</f>
        <v>109.38134269270213</v>
      </c>
      <c r="X30" s="548" cm="1">
        <f t="array" aca="1" ref="X30" ca="1">_xlfn.IFNA(INDEX(BDD_sorties!$C$1:$AK$1758,MATCH($F30&amp;$E$4&amp;$A30,BDD_sorties!$E$1:$E$1758&amp;BDD_sorties!$T$1:$T$1758&amp;BDD_sorties!$L$1:$L$1758,0),MATCH(X$6,BDD_sorties!$C$1:$AK$1,0)),0)</f>
        <v>109.28646313206771</v>
      </c>
      <c r="Y30" s="548" cm="1">
        <f t="array" aca="1" ref="Y30" ca="1">_xlfn.IFNA(INDEX(BDD_sorties!$C$1:$AK$1758,MATCH($F30&amp;$E$4&amp;$A30,BDD_sorties!$E$1:$E$1758&amp;BDD_sorties!$T$1:$T$1758&amp;BDD_sorties!$L$1:$L$1758,0),MATCH(Y$6,BDD_sorties!$C$1:$AK$1,0)),0)</f>
        <v>94.108428819620968</v>
      </c>
      <c r="Z30" s="548" cm="1">
        <f t="array" aca="1" ref="Z30" ca="1">_xlfn.IFNA(INDEX(BDD_sorties!$C$1:$AK$1758,MATCH($F30&amp;$E$4&amp;$A30,BDD_sorties!$E$1:$E$1758&amp;BDD_sorties!$T$1:$T$1758&amp;BDD_sorties!$L$1:$L$1758,0),MATCH(Z$6,BDD_sorties!$C$1:$AK$1,0)),0)</f>
        <v>83.980185718715433</v>
      </c>
      <c r="AA30" s="548" cm="1">
        <f t="array" aca="1" ref="AA30" ca="1">_xlfn.IFNA(INDEX(BDD_sorties!$C$1:$AK$1758,MATCH($F30&amp;$E$4&amp;$A30,BDD_sorties!$E$1:$E$1758&amp;BDD_sorties!$T$1:$T$1758&amp;BDD_sorties!$L$1:$L$1758,0),MATCH(AA$6,BDD_sorties!$C$1:$AK$1,0)),0)</f>
        <v>64.903045562308094</v>
      </c>
      <c r="AB30" s="548" cm="1">
        <f t="array" aca="1" ref="AB30" ca="1">_xlfn.IFNA(INDEX(BDD_sorties!$C$1:$AK$1758,MATCH($F30&amp;$E$4&amp;$A30,BDD_sorties!$E$1:$E$1758&amp;BDD_sorties!$T$1:$T$1758&amp;BDD_sorties!$L$1:$L$1758,0),MATCH(AB$6,BDD_sorties!$C$1:$AK$1,0)),0)</f>
        <v>52.177170809518643</v>
      </c>
      <c r="AC30" s="548" cm="1">
        <f t="array" aca="1" ref="AC30" ca="1">_xlfn.IFNA(INDEX(BDD_sorties!$C$1:$AK$1758,MATCH($F30&amp;$E$4&amp;$A30,BDD_sorties!$E$1:$E$1758&amp;BDD_sorties!$T$1:$T$1758&amp;BDD_sorties!$L$1:$L$1758,0),MATCH(AC$6,BDD_sorties!$C$1:$AK$1,0)),0)</f>
        <v>32.161187905801945</v>
      </c>
      <c r="AD30" s="548" cm="1">
        <f t="array" aca="1" ref="AD30" ca="1">_xlfn.IFNA(INDEX(BDD_sorties!$C$1:$AK$1758,MATCH($F30&amp;$E$4&amp;$A30,BDD_sorties!$E$1:$E$1758&amp;BDD_sorties!$T$1:$T$1758&amp;BDD_sorties!$L$1:$L$1758,0),MATCH(AD$6,BDD_sorties!$C$1:$AK$1,0)),0)</f>
        <v>18.821819879212594</v>
      </c>
      <c r="AE30" s="548" cm="1">
        <f t="array" aca="1" ref="AE30" ca="1">_xlfn.IFNA(INDEX(BDD_sorties!$C$1:$AK$1758,MATCH($F30&amp;$E$4&amp;$A30,BDD_sorties!$E$1:$E$1758&amp;BDD_sorties!$T$1:$T$1758&amp;BDD_sorties!$L$1:$L$1758,0),MATCH(AE$6,BDD_sorties!$C$1:$AK$1,0)),0)</f>
        <v>9.1902451252531812</v>
      </c>
      <c r="AF30" s="548" cm="1">
        <f t="array" aca="1" ref="AF30" ca="1">_xlfn.IFNA(INDEX(BDD_sorties!$C$1:$AK$1758,MATCH($F30&amp;$E$4&amp;$A30,BDD_sorties!$E$1:$E$1758&amp;BDD_sorties!$T$1:$T$1758&amp;BDD_sorties!$L$1:$L$1758,0),MATCH(AF$6,BDD_sorties!$C$1:$AK$1,0)),0)</f>
        <v>2.7574938254708976</v>
      </c>
      <c r="AG30" s="548" cm="1">
        <f t="array" aca="1" ref="AG30" ca="1">_xlfn.IFNA(INDEX(BDD_sorties!$C$1:$AK$1758,MATCH($F30&amp;$E$4&amp;$A30,BDD_sorties!$E$1:$E$1758&amp;BDD_sorties!$T$1:$T$1758&amp;BDD_sorties!$L$1:$L$1758,0),MATCH(AG$6,BDD_sorties!$C$1:$AK$1,0)),0)</f>
        <v>0.82091084860544505</v>
      </c>
      <c r="AH30" s="10"/>
    </row>
    <row r="31" spans="1:34">
      <c r="A31" s="10" t="str">
        <f t="shared" si="0"/>
        <v>frakyoto</v>
      </c>
      <c r="B31" s="10"/>
      <c r="C31" s="1345"/>
      <c r="D31" s="1348"/>
      <c r="E31" s="877" t="str">
        <f>Codes_bilans!D66</f>
        <v>Soutes</v>
      </c>
      <c r="F31" s="502" t="s">
        <v>594</v>
      </c>
      <c r="G31" s="548" cm="1">
        <f t="array" aca="1" ref="G31" ca="1">_xlfn.IFNA(INDEX(BDD_sorties!$C$1:$AK$1758,MATCH($F31&amp;$E$4&amp;$A31,BDD_sorties!$E$1:$E$1758&amp;BDD_sorties!$T$1:$T$1758&amp;BDD_sorties!$L$1:$L$1758,0),MATCH(G$6,BDD_sorties!$C$1:$AK$1,0)),0)</f>
        <v>24.006410530415248</v>
      </c>
      <c r="H31" s="548" cm="1">
        <f t="array" aca="1" ref="H31" ca="1">_xlfn.IFNA(INDEX(BDD_sorties!$C$1:$AK$1758,MATCH($F31&amp;$E$4&amp;$A31,BDD_sorties!$E$1:$E$1758&amp;BDD_sorties!$T$1:$T$1758&amp;BDD_sorties!$L$1:$L$1758,0),MATCH(H$6,BDD_sorties!$C$1:$AK$1,0)),0)</f>
        <v>13.374167879531772</v>
      </c>
      <c r="I31" s="548">
        <f>Bilans_GES_AME_Kyoto!I31</f>
        <v>24.798548861358057</v>
      </c>
      <c r="J31" s="548">
        <f>Bilans_GES_AME_Kyoto!J31</f>
        <v>11.272129388153999</v>
      </c>
      <c r="K31" s="548" cm="1">
        <f t="array" aca="1" ref="K31" ca="1">_xlfn.IFNA($I31/$G31*INDEX(BDD_sorties!$C$1:$AK$1758,MATCH($F31&amp;$E$4&amp;$A31,BDD_sorties!$E$1:$E$1758&amp;BDD_sorties!$T$1:$T$1758&amp;BDD_sorties!$L$1:$L$1758,0),MATCH(K$6,BDD_sorties!$C$1:$AK$1,0)),0)</f>
        <v>19.575515547182682</v>
      </c>
      <c r="L31" s="548" cm="1">
        <f t="array" aca="1" ref="L31" ca="1">_xlfn.IFNA($I31/$G31*INDEX(BDD_sorties!$C$1:$AK$1758,MATCH($F31&amp;$E$4&amp;$A31,BDD_sorties!$E$1:$E$1758&amp;BDD_sorties!$T$1:$T$1758&amp;BDD_sorties!$L$1:$L$1758,0),MATCH(L$6,BDD_sorties!$C$1:$AK$1,0)),0)</f>
        <v>23.114864316594911</v>
      </c>
      <c r="M31" s="548" cm="1">
        <f t="array" aca="1" ref="M31" ca="1">_xlfn.IFNA($I31/$G31*INDEX(BDD_sorties!$C$1:$AK$1758,MATCH($F31&amp;$E$4&amp;$A31,BDD_sorties!$E$1:$E$1758&amp;BDD_sorties!$T$1:$T$1758&amp;BDD_sorties!$L$1:$L$1758,0),MATCH(M$6,BDD_sorties!$C$1:$AK$1,0)),0)</f>
        <v>22.656827314446257</v>
      </c>
      <c r="N31" s="548" cm="1">
        <f t="array" aca="1" ref="N31" ca="1">_xlfn.IFNA($I31/$G31*INDEX(BDD_sorties!$C$1:$AK$1758,MATCH($F31&amp;$E$4&amp;$A31,BDD_sorties!$E$1:$E$1758&amp;BDD_sorties!$T$1:$T$1758&amp;BDD_sorties!$L$1:$L$1758,0),MATCH(N$6,BDD_sorties!$C$1:$AK$1,0)),0)</f>
        <v>22.075119616688973</v>
      </c>
      <c r="O31" s="548" cm="1">
        <f t="array" aca="1" ref="O31" ca="1">_xlfn.IFNA($I31/$G31*INDEX(BDD_sorties!$C$1:$AK$1758,MATCH($F31&amp;$E$4&amp;$A31,BDD_sorties!$E$1:$E$1758&amp;BDD_sorties!$T$1:$T$1758&amp;BDD_sorties!$L$1:$L$1758,0),MATCH(O$6,BDD_sorties!$C$1:$AK$1,0)),0)</f>
        <v>20.18078910131975</v>
      </c>
      <c r="P31" s="548" cm="1">
        <f t="array" aca="1" ref="P31" ca="1">_xlfn.IFNA($I31/$G31*INDEX(BDD_sorties!$C$1:$AK$1758,MATCH($F31&amp;$E$4&amp;$A31,BDD_sorties!$E$1:$E$1758&amp;BDD_sorties!$T$1:$T$1758&amp;BDD_sorties!$L$1:$L$1758,0),MATCH(P$6,BDD_sorties!$C$1:$AK$1,0)),0)</f>
        <v>18.343673760256127</v>
      </c>
      <c r="Q31" s="548" cm="1">
        <f t="array" aca="1" ref="Q31" ca="1">_xlfn.IFNA($I31/$G31*INDEX(BDD_sorties!$C$1:$AK$1758,MATCH($F31&amp;$E$4&amp;$A31,BDD_sorties!$E$1:$E$1758&amp;BDD_sorties!$T$1:$T$1758&amp;BDD_sorties!$L$1:$L$1758,0),MATCH(Q$6,BDD_sorties!$C$1:$AK$1,0)),0)</f>
        <v>16.520477964863478</v>
      </c>
      <c r="R31" s="548" cm="1">
        <f t="array" aca="1" ref="R31" ca="1">_xlfn.IFNA($I31/$G31*INDEX(BDD_sorties!$C$1:$AK$1758,MATCH($F31&amp;$E$4&amp;$A31,BDD_sorties!$E$1:$E$1758&amp;BDD_sorties!$T$1:$T$1758&amp;BDD_sorties!$L$1:$L$1758,0),MATCH(R$6,BDD_sorties!$C$1:$AK$1,0)),0)</f>
        <v>14.473544563662246</v>
      </c>
      <c r="S31" s="548" cm="1">
        <f t="array" aca="1" ref="S31" ca="1">_xlfn.IFNA($I31/$G31*INDEX(BDD_sorties!$C$1:$AK$1758,MATCH($F31&amp;$E$4&amp;$A31,BDD_sorties!$E$1:$E$1758&amp;BDD_sorties!$T$1:$T$1758&amp;BDD_sorties!$L$1:$L$1758,0),MATCH(S$6,BDD_sorties!$C$1:$AK$1,0)),0)</f>
        <v>13.279395944742847</v>
      </c>
      <c r="T31" s="548" cm="1">
        <f t="array" aca="1" ref="T31" ca="1">_xlfn.IFNA($I31/$G31*INDEX(BDD_sorties!$C$1:$AK$1758,MATCH($F31&amp;$E$4&amp;$A31,BDD_sorties!$E$1:$E$1758&amp;BDD_sorties!$T$1:$T$1758&amp;BDD_sorties!$L$1:$L$1758,0),MATCH(T$6,BDD_sorties!$C$1:$AK$1,0)),0)</f>
        <v>11.642952663701424</v>
      </c>
      <c r="U31" s="548" cm="1">
        <f t="array" aca="1" ref="U31" ca="1">_xlfn.IFNA($I31/$G31*INDEX(BDD_sorties!$C$1:$AK$1758,MATCH($F31&amp;$E$4&amp;$A31,BDD_sorties!$E$1:$E$1758&amp;BDD_sorties!$T$1:$T$1758&amp;BDD_sorties!$L$1:$L$1758,0),MATCH(U$6,BDD_sorties!$C$1:$AK$1,0)),0)</f>
        <v>5.4749222200051166</v>
      </c>
      <c r="V31" s="188"/>
      <c r="W31" s="548" cm="1">
        <f t="array" aca="1" ref="W31" ca="1">_xlfn.IFNA(INDEX(BDD_sorties!$C$1:$AK$1758,MATCH($F31&amp;$E$4&amp;$A31,BDD_sorties!$E$1:$E$1758&amp;BDD_sorties!$T$1:$T$1758&amp;BDD_sorties!$L$1:$L$1758,0),MATCH(W$6,BDD_sorties!$C$1:$AK$1,0)),0)</f>
        <v>18.950216208113165</v>
      </c>
      <c r="X31" s="548" cm="1">
        <f t="array" aca="1" ref="X31" ca="1">_xlfn.IFNA(INDEX(BDD_sorties!$C$1:$AK$1758,MATCH($F31&amp;$E$4&amp;$A31,BDD_sorties!$E$1:$E$1758&amp;BDD_sorties!$T$1:$T$1758&amp;BDD_sorties!$L$1:$L$1758,0),MATCH(X$6,BDD_sorties!$C$1:$AK$1,0)),0)</f>
        <v>22.376507804603659</v>
      </c>
      <c r="Y31" s="548" cm="1">
        <f t="array" aca="1" ref="Y31" ca="1">_xlfn.IFNA(INDEX(BDD_sorties!$C$1:$AK$1758,MATCH($F31&amp;$E$4&amp;$A31,BDD_sorties!$E$1:$E$1758&amp;BDD_sorties!$T$1:$T$1758&amp;BDD_sorties!$L$1:$L$1758,0),MATCH(Y$6,BDD_sorties!$C$1:$AK$1,0)),0)</f>
        <v>21.933101846731851</v>
      </c>
      <c r="Z31" s="548" cm="1">
        <f t="array" aca="1" ref="Z31" ca="1">_xlfn.IFNA(INDEX(BDD_sorties!$C$1:$AK$1758,MATCH($F31&amp;$E$4&amp;$A31,BDD_sorties!$E$1:$E$1758&amp;BDD_sorties!$T$1:$T$1758&amp;BDD_sorties!$L$1:$L$1758,0),MATCH(Z$6,BDD_sorties!$C$1:$AK$1,0)),0)</f>
        <v>21.369975597726839</v>
      </c>
      <c r="AA31" s="548" cm="1">
        <f t="array" aca="1" ref="AA31" ca="1">_xlfn.IFNA(INDEX(BDD_sorties!$C$1:$AK$1758,MATCH($F31&amp;$E$4&amp;$A31,BDD_sorties!$E$1:$E$1758&amp;BDD_sorties!$T$1:$T$1758&amp;BDD_sorties!$L$1:$L$1758,0),MATCH(AA$6,BDD_sorties!$C$1:$AK$1,0)),0)</f>
        <v>19.536155550977693</v>
      </c>
      <c r="AB31" s="548" cm="1">
        <f t="array" aca="1" ref="AB31" ca="1">_xlfn.IFNA(INDEX(BDD_sorties!$C$1:$AK$1758,MATCH($F31&amp;$E$4&amp;$A31,BDD_sorties!$E$1:$E$1758&amp;BDD_sorties!$T$1:$T$1758&amp;BDD_sorties!$L$1:$L$1758,0),MATCH(AB$6,BDD_sorties!$C$1:$AK$1,0)),0)</f>
        <v>17.757723058178922</v>
      </c>
      <c r="AC31" s="548" cm="1">
        <f t="array" aca="1" ref="AC31" ca="1">_xlfn.IFNA(INDEX(BDD_sorties!$C$1:$AK$1758,MATCH($F31&amp;$E$4&amp;$A31,BDD_sorties!$E$1:$E$1758&amp;BDD_sorties!$T$1:$T$1758&amp;BDD_sorties!$L$1:$L$1758,0),MATCH(AC$6,BDD_sorties!$C$1:$AK$1,0)),0)</f>
        <v>15.992765479966579</v>
      </c>
      <c r="AD31" s="548" cm="1">
        <f t="array" aca="1" ref="AD31" ca="1">_xlfn.IFNA(INDEX(BDD_sorties!$C$1:$AK$1758,MATCH($F31&amp;$E$4&amp;$A31,BDD_sorties!$E$1:$E$1758&amp;BDD_sorties!$T$1:$T$1758&amp;BDD_sorties!$L$1:$L$1758,0),MATCH(AD$6,BDD_sorties!$C$1:$AK$1,0)),0)</f>
        <v>14.011217130811891</v>
      </c>
      <c r="AE31" s="548" cm="1">
        <f t="array" aca="1" ref="AE31" ca="1">_xlfn.IFNA(INDEX(BDD_sorties!$C$1:$AK$1758,MATCH($F31&amp;$E$4&amp;$A31,BDD_sorties!$E$1:$E$1758&amp;BDD_sorties!$T$1:$T$1758&amp;BDD_sorties!$L$1:$L$1758,0),MATCH(AE$6,BDD_sorties!$C$1:$AK$1,0)),0)</f>
        <v>12.855213118626414</v>
      </c>
      <c r="AF31" s="548" cm="1">
        <f t="array" aca="1" ref="AF31" ca="1">_xlfn.IFNA(INDEX(BDD_sorties!$C$1:$AK$1758,MATCH($F31&amp;$E$4&amp;$A31,BDD_sorties!$E$1:$E$1758&amp;BDD_sorties!$T$1:$T$1758&amp;BDD_sorties!$L$1:$L$1758,0),MATCH(AF$6,BDD_sorties!$C$1:$AK$1,0)),0)</f>
        <v>11.271042632117201</v>
      </c>
      <c r="AG31" s="548" cm="1">
        <f t="array" aca="1" ref="AG31" ca="1">_xlfn.IFNA(INDEX(BDD_sorties!$C$1:$AK$1758,MATCH($F31&amp;$E$4&amp;$A31,BDD_sorties!$E$1:$E$1758&amp;BDD_sorties!$T$1:$T$1758&amp;BDD_sorties!$L$1:$L$1758,0),MATCH(AG$6,BDD_sorties!$C$1:$AK$1,0)),0)</f>
        <v>5.3000371582362629</v>
      </c>
      <c r="AH31" s="10"/>
    </row>
    <row r="32" spans="1:34">
      <c r="A32" s="10" t="str">
        <f t="shared" si="0"/>
        <v>frakyoto</v>
      </c>
      <c r="B32" s="10"/>
      <c r="C32" s="1345"/>
      <c r="D32" s="1348"/>
      <c r="E32" s="877" t="str">
        <f>Codes_bilans!D67</f>
        <v>Transports (yc soutes)</v>
      </c>
      <c r="F32" s="502" t="str">
        <f>Codes_bilans!E67</f>
        <v>gestottratot</v>
      </c>
      <c r="G32" s="548">
        <f t="shared" ref="G32:AG32" ca="1" si="9">G31+G30</f>
        <v>155.09499231880537</v>
      </c>
      <c r="H32" s="548">
        <f t="shared" ca="1" si="9"/>
        <v>122.54727319261133</v>
      </c>
      <c r="I32" s="548">
        <f>Bilans_GES_AME_Kyoto!I32</f>
        <v>160.23578625693901</v>
      </c>
      <c r="J32" s="548">
        <f>Bilans_GES_AME_Kyoto!J32</f>
        <v>124.34872196664786</v>
      </c>
      <c r="K32" s="548">
        <f t="shared" ref="K32:U32" ca="1" si="10">K31+K30</f>
        <v>132.58541064874768</v>
      </c>
      <c r="L32" s="548">
        <f t="shared" ca="1" si="10"/>
        <v>136.02673237871588</v>
      </c>
      <c r="M32" s="548">
        <f t="shared" ca="1" si="10"/>
        <v>119.88715386983637</v>
      </c>
      <c r="N32" s="548">
        <f t="shared" ca="1" si="10"/>
        <v>108.84121468415412</v>
      </c>
      <c r="O32" s="548">
        <f t="shared" ca="1" si="10"/>
        <v>87.23689017126847</v>
      </c>
      <c r="P32" s="548">
        <f t="shared" ca="1" si="10"/>
        <v>72.251739383897032</v>
      </c>
      <c r="Q32" s="548">
        <f t="shared" ca="1" si="10"/>
        <v>49.748562225881543</v>
      </c>
      <c r="R32" s="548">
        <f t="shared" ca="1" si="10"/>
        <v>33.919748439090462</v>
      </c>
      <c r="S32" s="548">
        <f t="shared" ca="1" si="10"/>
        <v>22.774512863177101</v>
      </c>
      <c r="T32" s="548">
        <f t="shared" ca="1" si="10"/>
        <v>14.491921969510383</v>
      </c>
      <c r="U32" s="548">
        <f t="shared" ca="1" si="10"/>
        <v>6.3230654828764701</v>
      </c>
      <c r="V32" s="188"/>
      <c r="W32" s="548">
        <f t="shared" ca="1" si="9"/>
        <v>128.33155890081531</v>
      </c>
      <c r="X32" s="548">
        <f t="shared" ca="1" si="9"/>
        <v>131.66297093667137</v>
      </c>
      <c r="Y32" s="548">
        <f t="shared" ca="1" si="9"/>
        <v>116.04153066635283</v>
      </c>
      <c r="Z32" s="548">
        <f t="shared" ca="1" si="9"/>
        <v>105.35016131644227</v>
      </c>
      <c r="AA32" s="548">
        <f t="shared" ca="1" si="9"/>
        <v>84.43920111328579</v>
      </c>
      <c r="AB32" s="548">
        <f t="shared" ca="1" si="9"/>
        <v>69.934893867697568</v>
      </c>
      <c r="AC32" s="548">
        <f t="shared" ca="1" si="9"/>
        <v>48.153953385768524</v>
      </c>
      <c r="AD32" s="548">
        <f t="shared" ca="1" si="9"/>
        <v>32.833037010024483</v>
      </c>
      <c r="AE32" s="548">
        <f t="shared" ca="1" si="9"/>
        <v>22.045458243879594</v>
      </c>
      <c r="AF32" s="548">
        <f t="shared" ca="1" si="9"/>
        <v>14.028536457588098</v>
      </c>
      <c r="AG32" s="548">
        <f t="shared" ca="1" si="9"/>
        <v>6.1209480068417079</v>
      </c>
      <c r="AH32" s="10"/>
    </row>
    <row r="33" spans="1:34">
      <c r="A33" s="10" t="str">
        <f t="shared" si="0"/>
        <v>frakyoto</v>
      </c>
      <c r="B33" s="10"/>
      <c r="C33" s="1345"/>
      <c r="D33" s="1348"/>
      <c r="E33" s="877" t="str">
        <f>Codes_bilans!D68</f>
        <v>Agriculture</v>
      </c>
      <c r="F33" s="502" t="str">
        <f>Codes_bilans!E68</f>
        <v>gestotagr</v>
      </c>
      <c r="G33" s="548" cm="1">
        <f t="array" aca="1" ref="G33" ca="1">_xlfn.IFNA(INDEX(BDD_sorties!$C$1:$AK$1758,MATCH($F33&amp;$E$4&amp;$A33,BDD_sorties!$E$1:$E$1758&amp;BDD_sorties!$T$1:$T$1758&amp;BDD_sorties!$L$1:$L$1758,0),MATCH(G$6,BDD_sorties!$C$1:$AK$1,0)),0)</f>
        <v>81.225769405698003</v>
      </c>
      <c r="H33" s="548" cm="1">
        <f t="array" aca="1" ref="H33" ca="1">_xlfn.IFNA(INDEX(BDD_sorties!$C$1:$AK$1758,MATCH($F33&amp;$E$4&amp;$A33,BDD_sorties!$E$1:$E$1758&amp;BDD_sorties!$T$1:$T$1758&amp;BDD_sorties!$L$1:$L$1758,0),MATCH(H$6,BDD_sorties!$C$1:$AK$1,0)),0)</f>
        <v>79.887781321437444</v>
      </c>
      <c r="I33" s="548">
        <f>Bilans_GES_AME_Kyoto!I33</f>
        <v>82.471109058555598</v>
      </c>
      <c r="J33" s="548">
        <f>Bilans_GES_AME_Kyoto!J33</f>
        <v>80.883493520573751</v>
      </c>
      <c r="K33" s="548" cm="1">
        <f t="array" aca="1" ref="K33" ca="1">_xlfn.IFNA($I33/$G33*INDEX(BDD_sorties!$C$1:$AK$1758,MATCH($F33&amp;$E$4&amp;$A33,BDD_sorties!$E$1:$E$1758&amp;BDD_sorties!$T$1:$T$1758&amp;BDD_sorties!$L$1:$L$1758,0),MATCH(K$6,BDD_sorties!$C$1:$AK$1,0)),0)</f>
        <v>77.005542501341338</v>
      </c>
      <c r="L33" s="548" cm="1">
        <f t="array" aca="1" ref="L33" ca="1">_xlfn.IFNA($I33/$G33*INDEX(BDD_sorties!$C$1:$AK$1758,MATCH($F33&amp;$E$4&amp;$A33,BDD_sorties!$E$1:$E$1758&amp;BDD_sorties!$T$1:$T$1758&amp;BDD_sorties!$L$1:$L$1758,0),MATCH(L$6,BDD_sorties!$C$1:$AK$1,0)),0)</f>
        <v>74.230137061770094</v>
      </c>
      <c r="M33" s="548" cm="1">
        <f t="array" aca="1" ref="M33" ca="1">_xlfn.IFNA($I33/$G33*INDEX(BDD_sorties!$C$1:$AK$1758,MATCH($F33&amp;$E$4&amp;$A33,BDD_sorties!$E$1:$E$1758&amp;BDD_sorties!$T$1:$T$1758&amp;BDD_sorties!$L$1:$L$1758,0),MATCH(M$6,BDD_sorties!$C$1:$AK$1,0)),0)</f>
        <v>69.943364022460202</v>
      </c>
      <c r="N33" s="548" cm="1">
        <f t="array" aca="1" ref="N33" ca="1">_xlfn.IFNA($I33/$G33*INDEX(BDD_sorties!$C$1:$AK$1758,MATCH($F33&amp;$E$4&amp;$A33,BDD_sorties!$E$1:$E$1758&amp;BDD_sorties!$T$1:$T$1758&amp;BDD_sorties!$L$1:$L$1758,0),MATCH(N$6,BDD_sorties!$C$1:$AK$1,0)),0)</f>
        <v>67.099698544358304</v>
      </c>
      <c r="O33" s="548" cm="1">
        <f t="array" aca="1" ref="O33" ca="1">_xlfn.IFNA($I33/$G33*INDEX(BDD_sorties!$C$1:$AK$1758,MATCH($F33&amp;$E$4&amp;$A33,BDD_sorties!$E$1:$E$1758&amp;BDD_sorties!$T$1:$T$1758&amp;BDD_sorties!$L$1:$L$1758,0),MATCH(O$6,BDD_sorties!$C$1:$AK$1,0)),0)</f>
        <v>63.621069122664281</v>
      </c>
      <c r="P33" s="548" cm="1">
        <f t="array" aca="1" ref="P33" ca="1">_xlfn.IFNA($I33/$G33*INDEX(BDD_sorties!$C$1:$AK$1758,MATCH($F33&amp;$E$4&amp;$A33,BDD_sorties!$E$1:$E$1758&amp;BDD_sorties!$T$1:$T$1758&amp;BDD_sorties!$L$1:$L$1758,0),MATCH(P$6,BDD_sorties!$C$1:$AK$1,0)),0)</f>
        <v>61.330443908818175</v>
      </c>
      <c r="Q33" s="548" cm="1">
        <f t="array" aca="1" ref="Q33" ca="1">_xlfn.IFNA($I33/$G33*INDEX(BDD_sorties!$C$1:$AK$1758,MATCH($F33&amp;$E$4&amp;$A33,BDD_sorties!$E$1:$E$1758&amp;BDD_sorties!$T$1:$T$1758&amp;BDD_sorties!$L$1:$L$1758,0),MATCH(Q$6,BDD_sorties!$C$1:$AK$1,0)),0)</f>
        <v>57.439795124816477</v>
      </c>
      <c r="R33" s="548" cm="1">
        <f t="array" aca="1" ref="R33" ca="1">_xlfn.IFNA($I33/$G33*INDEX(BDD_sorties!$C$1:$AK$1758,MATCH($F33&amp;$E$4&amp;$A33,BDD_sorties!$E$1:$E$1758&amp;BDD_sorties!$T$1:$T$1758&amp;BDD_sorties!$L$1:$L$1758,0),MATCH(R$6,BDD_sorties!$C$1:$AK$1,0)),0)</f>
        <v>54.998372540778206</v>
      </c>
      <c r="S33" s="548" cm="1">
        <f t="array" aca="1" ref="S33" ca="1">_xlfn.IFNA($I33/$G33*INDEX(BDD_sorties!$C$1:$AK$1758,MATCH($F33&amp;$E$4&amp;$A33,BDD_sorties!$E$1:$E$1758&amp;BDD_sorties!$T$1:$T$1758&amp;BDD_sorties!$L$1:$L$1758,0),MATCH(S$6,BDD_sorties!$C$1:$AK$1,0)),0)</f>
        <v>51.41360948878561</v>
      </c>
      <c r="T33" s="548" cm="1">
        <f t="array" aca="1" ref="T33" ca="1">_xlfn.IFNA($I33/$G33*INDEX(BDD_sorties!$C$1:$AK$1758,MATCH($F33&amp;$E$4&amp;$A33,BDD_sorties!$E$1:$E$1758&amp;BDD_sorties!$T$1:$T$1758&amp;BDD_sorties!$L$1:$L$1758,0),MATCH(T$6,BDD_sorties!$C$1:$AK$1,0)),0)</f>
        <v>49.230270082696023</v>
      </c>
      <c r="U33" s="548" cm="1">
        <f t="array" aca="1" ref="U33" ca="1">_xlfn.IFNA($I33/$G33*INDEX(BDD_sorties!$C$1:$AK$1758,MATCH($F33&amp;$E$4&amp;$A33,BDD_sorties!$E$1:$E$1758&amp;BDD_sorties!$T$1:$T$1758&amp;BDD_sorties!$L$1:$L$1758,0),MATCH(U$6,BDD_sorties!$C$1:$AK$1,0)),0)</f>
        <v>44.531539666037879</v>
      </c>
      <c r="V33" s="188"/>
      <c r="W33" s="548" cm="1">
        <f t="array" aca="1" ref="W33" ca="1">_xlfn.IFNA(INDEX(BDD_sorties!$C$1:$AK$1758,MATCH($F33&amp;$E$4&amp;$A33,BDD_sorties!$E$1:$E$1758&amp;BDD_sorties!$T$1:$T$1758&amp;BDD_sorties!$L$1:$L$1758,0),MATCH(W$6,BDD_sorties!$C$1:$AK$1,0)),0)</f>
        <v>75.842734620357916</v>
      </c>
      <c r="X33" s="548" cm="1">
        <f t="array" aca="1" ref="X33" ca="1">_xlfn.IFNA(INDEX(BDD_sorties!$C$1:$AK$1758,MATCH($F33&amp;$E$4&amp;$A33,BDD_sorties!$E$1:$E$1758&amp;BDD_sorties!$T$1:$T$1758&amp;BDD_sorties!$L$1:$L$1758,0),MATCH(X$6,BDD_sorties!$C$1:$AK$1,0)),0)</f>
        <v>73.109238674742926</v>
      </c>
      <c r="Y33" s="548" cm="1">
        <f t="array" aca="1" ref="Y33" ca="1">_xlfn.IFNA(INDEX(BDD_sorties!$C$1:$AK$1758,MATCH($F33&amp;$E$4&amp;$A33,BDD_sorties!$E$1:$E$1758&amp;BDD_sorties!$T$1:$T$1758&amp;BDD_sorties!$L$1:$L$1758,0),MATCH(Y$6,BDD_sorties!$C$1:$AK$1,0)),0)</f>
        <v>68.887197254900684</v>
      </c>
      <c r="Z33" s="548" cm="1">
        <f t="array" aca="1" ref="Z33" ca="1">_xlfn.IFNA(INDEX(BDD_sorties!$C$1:$AK$1758,MATCH($F33&amp;$E$4&amp;$A33,BDD_sorties!$E$1:$E$1758&amp;BDD_sorties!$T$1:$T$1758&amp;BDD_sorties!$L$1:$L$1758,0),MATCH(Z$6,BDD_sorties!$C$1:$AK$1,0)),0)</f>
        <v>66.086472018778892</v>
      </c>
      <c r="AA33" s="548" cm="1">
        <f t="array" aca="1" ref="AA33" ca="1">_xlfn.IFNA(INDEX(BDD_sorties!$C$1:$AK$1758,MATCH($F33&amp;$E$4&amp;$A33,BDD_sorties!$E$1:$E$1758&amp;BDD_sorties!$T$1:$T$1758&amp;BDD_sorties!$L$1:$L$1758,0),MATCH(AA$6,BDD_sorties!$C$1:$AK$1,0)),0)</f>
        <v>62.660370994070014</v>
      </c>
      <c r="AB33" s="548" cm="1">
        <f t="array" aca="1" ref="AB33" ca="1">_xlfn.IFNA(INDEX(BDD_sorties!$C$1:$AK$1758,MATCH($F33&amp;$E$4&amp;$A33,BDD_sorties!$E$1:$E$1758&amp;BDD_sorties!$T$1:$T$1758&amp;BDD_sorties!$L$1:$L$1758,0),MATCH(AB$6,BDD_sorties!$C$1:$AK$1,0)),0)</f>
        <v>60.404334940491083</v>
      </c>
      <c r="AC33" s="548" cm="1">
        <f t="array" aca="1" ref="AC33" ca="1">_xlfn.IFNA(INDEX(BDD_sorties!$C$1:$AK$1758,MATCH($F33&amp;$E$4&amp;$A33,BDD_sorties!$E$1:$E$1758&amp;BDD_sorties!$T$1:$T$1758&amp;BDD_sorties!$L$1:$L$1758,0),MATCH(AC$6,BDD_sorties!$C$1:$AK$1,0)),0)</f>
        <v>56.572436175270134</v>
      </c>
      <c r="AD33" s="548" cm="1">
        <f t="array" aca="1" ref="AD33" ca="1">_xlfn.IFNA(INDEX(BDD_sorties!$C$1:$AK$1758,MATCH($F33&amp;$E$4&amp;$A33,BDD_sorties!$E$1:$E$1758&amp;BDD_sorties!$T$1:$T$1758&amp;BDD_sorties!$L$1:$L$1758,0),MATCH(AD$6,BDD_sorties!$C$1:$AK$1,0)),0)</f>
        <v>54.167879839157862</v>
      </c>
      <c r="AE33" s="548" cm="1">
        <f t="array" aca="1" ref="AE33" ca="1">_xlfn.IFNA(INDEX(BDD_sorties!$C$1:$AK$1758,MATCH($F33&amp;$E$4&amp;$A33,BDD_sorties!$E$1:$E$1758&amp;BDD_sorties!$T$1:$T$1758&amp;BDD_sorties!$L$1:$L$1758,0),MATCH(AE$6,BDD_sorties!$C$1:$AK$1,0)),0)</f>
        <v>50.63724783530693</v>
      </c>
      <c r="AF33" s="548" cm="1">
        <f t="array" aca="1" ref="AF33" ca="1">_xlfn.IFNA(INDEX(BDD_sorties!$C$1:$AK$1758,MATCH($F33&amp;$E$4&amp;$A33,BDD_sorties!$E$1:$E$1758&amp;BDD_sorties!$T$1:$T$1758&amp;BDD_sorties!$L$1:$L$1758,0),MATCH(AF$6,BDD_sorties!$C$1:$AK$1,0)),0)</f>
        <v>48.486877540086454</v>
      </c>
      <c r="AG33" s="548" cm="1">
        <f t="array" aca="1" ref="AG33" ca="1">_xlfn.IFNA(INDEX(BDD_sorties!$C$1:$AK$1758,MATCH($F33&amp;$E$4&amp;$A33,BDD_sorties!$E$1:$E$1758&amp;BDD_sorties!$T$1:$T$1758&amp;BDD_sorties!$L$1:$L$1758,0),MATCH(AG$6,BDD_sorties!$C$1:$AK$1,0)),0)</f>
        <v>43.85909942869921</v>
      </c>
      <c r="AH33" s="10"/>
    </row>
    <row r="34" spans="1:34">
      <c r="A34" s="10" t="str">
        <f t="shared" si="0"/>
        <v>frakyoto</v>
      </c>
      <c r="B34" s="10"/>
      <c r="C34" s="1345"/>
      <c r="D34" s="1348"/>
      <c r="E34" s="877" t="str">
        <f>Codes_bilans!D69</f>
        <v>Puits technologiques</v>
      </c>
      <c r="F34" s="502" t="str">
        <f>Codes_bilans!E69</f>
        <v>gestotptech</v>
      </c>
      <c r="G34" s="548" cm="1">
        <f t="array" aca="1" ref="G34" ca="1">_xlfn.IFNA(INDEX(BDD_sorties!$C$1:$AK$1758,MATCH($F34&amp;$E$4&amp;$A34,BDD_sorties!$E$1:$E$1758&amp;BDD_sorties!$T$1:$T$1758&amp;BDD_sorties!$L$1:$L$1758,0),MATCH(G$6,BDD_sorties!$C$1:$AK$1,0)),0)</f>
        <v>0</v>
      </c>
      <c r="H34" s="548" cm="1">
        <f t="array" aca="1" ref="H34" ca="1">_xlfn.IFNA(INDEX(BDD_sorties!$C$1:$AK$1758,MATCH($F34&amp;$E$4&amp;$A34,BDD_sorties!$E$1:$E$1758&amp;BDD_sorties!$T$1:$T$1758&amp;BDD_sorties!$L$1:$L$1758,0),MATCH(H$6,BDD_sorties!$C$1:$AK$1,0)),0)</f>
        <v>0</v>
      </c>
      <c r="I34" s="548">
        <f>Bilans_GES_AME_Kyoto!I34</f>
        <v>0</v>
      </c>
      <c r="J34" s="548">
        <f>Bilans_GES_AME_Kyoto!J34</f>
        <v>0</v>
      </c>
      <c r="K34" s="548" cm="1">
        <f t="array" aca="1" ref="K34" ca="1">_xlfn.IFNA(INDEX(BDD_sorties!$C$1:$AK$1758,MATCH($F34&amp;$E$4&amp;$A34,BDD_sorties!$E$1:$E$1758&amp;BDD_sorties!$T$1:$T$1758&amp;BDD_sorties!$L$1:$L$1758,0),MATCH(K$6,BDD_sorties!$C$1:$AK$1,0)),0)</f>
        <v>0</v>
      </c>
      <c r="L34" s="548" cm="1">
        <f t="array" aca="1" ref="L34" ca="1">_xlfn.IFNA(INDEX(BDD_sorties!$C$1:$AK$1758,MATCH($F34&amp;$E$4&amp;$A34,BDD_sorties!$E$1:$E$1758&amp;BDD_sorties!$T$1:$T$1758&amp;BDD_sorties!$L$1:$L$1758,0),MATCH(L$6,BDD_sorties!$C$1:$AK$1,0)),0)</f>
        <v>0</v>
      </c>
      <c r="M34" s="548" cm="1">
        <f t="array" aca="1" ref="M34" ca="1">_xlfn.IFNA(INDEX(BDD_sorties!$C$1:$AK$1758,MATCH($F34&amp;$E$4&amp;$A34,BDD_sorties!$E$1:$E$1758&amp;BDD_sorties!$T$1:$T$1758&amp;BDD_sorties!$L$1:$L$1758,0),MATCH(M$6,BDD_sorties!$C$1:$AK$1,0)),0)</f>
        <v>0</v>
      </c>
      <c r="N34" s="548" cm="1">
        <f t="array" aca="1" ref="N34" ca="1">_xlfn.IFNA(INDEX(BDD_sorties!$C$1:$AK$1758,MATCH($F34&amp;$E$4&amp;$A34,BDD_sorties!$E$1:$E$1758&amp;BDD_sorties!$T$1:$T$1758&amp;BDD_sorties!$L$1:$L$1758,0),MATCH(N$6,BDD_sorties!$C$1:$AK$1,0)),0)</f>
        <v>0</v>
      </c>
      <c r="O34" s="548" cm="1">
        <f t="array" aca="1" ref="O34" ca="1">_xlfn.IFNA(INDEX(BDD_sorties!$C$1:$AK$1758,MATCH($F34&amp;$E$4&amp;$A34,BDD_sorties!$E$1:$E$1758&amp;BDD_sorties!$T$1:$T$1758&amp;BDD_sorties!$L$1:$L$1758,0),MATCH(O$6,BDD_sorties!$C$1:$AK$1,0)),0)</f>
        <v>0</v>
      </c>
      <c r="P34" s="548" cm="1">
        <f t="array" aca="1" ref="P34" ca="1">_xlfn.IFNA(INDEX(BDD_sorties!$C$1:$AK$1758,MATCH($F34&amp;$E$4&amp;$A34,BDD_sorties!$E$1:$E$1758&amp;BDD_sorties!$T$1:$T$1758&amp;BDD_sorties!$L$1:$L$1758,0),MATCH(P$6,BDD_sorties!$C$1:$AK$1,0)),0)</f>
        <v>0</v>
      </c>
      <c r="Q34" s="548" cm="1">
        <f t="array" aca="1" ref="Q34" ca="1">_xlfn.IFNA(INDEX(BDD_sorties!$C$1:$AK$1758,MATCH($F34&amp;$E$4&amp;$A34,BDD_sorties!$E$1:$E$1758&amp;BDD_sorties!$T$1:$T$1758&amp;BDD_sorties!$L$1:$L$1758,0),MATCH(Q$6,BDD_sorties!$C$1:$AK$1,0)),0)</f>
        <v>0</v>
      </c>
      <c r="R34" s="548" cm="1">
        <f t="array" aca="1" ref="R34" ca="1">_xlfn.IFNA(INDEX(BDD_sorties!$C$1:$AK$1758,MATCH($F34&amp;$E$4&amp;$A34,BDD_sorties!$E$1:$E$1758&amp;BDD_sorties!$T$1:$T$1758&amp;BDD_sorties!$L$1:$L$1758,0),MATCH(R$6,BDD_sorties!$C$1:$AK$1,0)),0)</f>
        <v>0</v>
      </c>
      <c r="S34" s="548" cm="1">
        <f t="array" aca="1" ref="S34" ca="1">_xlfn.IFNA(INDEX(BDD_sorties!$C$1:$AK$1758,MATCH($F34&amp;$E$4&amp;$A34,BDD_sorties!$E$1:$E$1758&amp;BDD_sorties!$T$1:$T$1758&amp;BDD_sorties!$L$1:$L$1758,0),MATCH(S$6,BDD_sorties!$C$1:$AK$1,0)),0)</f>
        <v>0</v>
      </c>
      <c r="T34" s="548" cm="1">
        <f t="array" aca="1" ref="T34" ca="1">_xlfn.IFNA(INDEX(BDD_sorties!$C$1:$AK$1758,MATCH($F34&amp;$E$4&amp;$A34,BDD_sorties!$E$1:$E$1758&amp;BDD_sorties!$T$1:$T$1758&amp;BDD_sorties!$L$1:$L$1758,0),MATCH(T$6,BDD_sorties!$C$1:$AK$1,0)),0)</f>
        <v>0</v>
      </c>
      <c r="U34" s="548" cm="1">
        <f t="array" aca="1" ref="U34" ca="1">_xlfn.IFNA(INDEX(BDD_sorties!$C$1:$AK$1758,MATCH($F34&amp;$E$4&amp;$A34,BDD_sorties!$E$1:$E$1758&amp;BDD_sorties!$T$1:$T$1758&amp;BDD_sorties!$L$1:$L$1758,0),MATCH(U$6,BDD_sorties!$C$1:$AK$1,0)),0)</f>
        <v>0</v>
      </c>
      <c r="V34" s="188"/>
      <c r="W34" s="548" cm="1">
        <f t="array" aca="1" ref="W34" ca="1">_xlfn.IFNA(INDEX(BDD_sorties!$C$1:$AK$1758,MATCH($F34&amp;$E$4&amp;$A34,BDD_sorties!$E$1:$E$1758&amp;BDD_sorties!$T$1:$T$1758&amp;BDD_sorties!$L$1:$L$1758,0),MATCH(W$6,BDD_sorties!$C$1:$AK$1,0)),0)</f>
        <v>0</v>
      </c>
      <c r="X34" s="548" cm="1">
        <f t="array" aca="1" ref="X34" ca="1">_xlfn.IFNA(INDEX(BDD_sorties!$C$1:$AK$1758,MATCH($F34&amp;$E$4&amp;$A34,BDD_sorties!$E$1:$E$1758&amp;BDD_sorties!$T$1:$T$1758&amp;BDD_sorties!$L$1:$L$1758,0),MATCH(X$6,BDD_sorties!$C$1:$AK$1,0)),0)</f>
        <v>0</v>
      </c>
      <c r="Y34" s="548" cm="1">
        <f t="array" aca="1" ref="Y34" ca="1">_xlfn.IFNA(INDEX(BDD_sorties!$C$1:$AK$1758,MATCH($F34&amp;$E$4&amp;$A34,BDD_sorties!$E$1:$E$1758&amp;BDD_sorties!$T$1:$T$1758&amp;BDD_sorties!$L$1:$L$1758,0),MATCH(Y$6,BDD_sorties!$C$1:$AK$1,0)),0)</f>
        <v>0</v>
      </c>
      <c r="Z34" s="548" cm="1">
        <f t="array" aca="1" ref="Z34" ca="1">_xlfn.IFNA(INDEX(BDD_sorties!$C$1:$AK$1758,MATCH($F34&amp;$E$4&amp;$A34,BDD_sorties!$E$1:$E$1758&amp;BDD_sorties!$T$1:$T$1758&amp;BDD_sorties!$L$1:$L$1758,0),MATCH(Z$6,BDD_sorties!$C$1:$AK$1,0)),0)</f>
        <v>0</v>
      </c>
      <c r="AA34" s="548" cm="1">
        <f t="array" aca="1" ref="AA34" ca="1">_xlfn.IFNA(INDEX(BDD_sorties!$C$1:$AK$1758,MATCH($F34&amp;$E$4&amp;$A34,BDD_sorties!$E$1:$E$1758&amp;BDD_sorties!$T$1:$T$1758&amp;BDD_sorties!$L$1:$L$1758,0),MATCH(AA$6,BDD_sorties!$C$1:$AK$1,0)),0)</f>
        <v>0</v>
      </c>
      <c r="AB34" s="548" cm="1">
        <f t="array" aca="1" ref="AB34" ca="1">_xlfn.IFNA(INDEX(BDD_sorties!$C$1:$AK$1758,MATCH($F34&amp;$E$4&amp;$A34,BDD_sorties!$E$1:$E$1758&amp;BDD_sorties!$T$1:$T$1758&amp;BDD_sorties!$L$1:$L$1758,0),MATCH(AB$6,BDD_sorties!$C$1:$AK$1,0)),0)</f>
        <v>0</v>
      </c>
      <c r="AC34" s="548" cm="1">
        <f t="array" aca="1" ref="AC34" ca="1">_xlfn.IFNA(INDEX(BDD_sorties!$C$1:$AK$1758,MATCH($F34&amp;$E$4&amp;$A34,BDD_sorties!$E$1:$E$1758&amp;BDD_sorties!$T$1:$T$1758&amp;BDD_sorties!$L$1:$L$1758,0),MATCH(AC$6,BDD_sorties!$C$1:$AK$1,0)),0)</f>
        <v>0</v>
      </c>
      <c r="AD34" s="548" cm="1">
        <f t="array" aca="1" ref="AD34" ca="1">_xlfn.IFNA(INDEX(BDD_sorties!$C$1:$AK$1758,MATCH($F34&amp;$E$4&amp;$A34,BDD_sorties!$E$1:$E$1758&amp;BDD_sorties!$T$1:$T$1758&amp;BDD_sorties!$L$1:$L$1758,0),MATCH(AD$6,BDD_sorties!$C$1:$AK$1,0)),0)</f>
        <v>0</v>
      </c>
      <c r="AE34" s="548" cm="1">
        <f t="array" aca="1" ref="AE34" ca="1">_xlfn.IFNA(INDEX(BDD_sorties!$C$1:$AK$1758,MATCH($F34&amp;$E$4&amp;$A34,BDD_sorties!$E$1:$E$1758&amp;BDD_sorties!$T$1:$T$1758&amp;BDD_sorties!$L$1:$L$1758,0),MATCH(AE$6,BDD_sorties!$C$1:$AK$1,0)),0)</f>
        <v>0</v>
      </c>
      <c r="AF34" s="548" cm="1">
        <f t="array" aca="1" ref="AF34" ca="1">_xlfn.IFNA(INDEX(BDD_sorties!$C$1:$AK$1758,MATCH($F34&amp;$E$4&amp;$A34,BDD_sorties!$E$1:$E$1758&amp;BDD_sorties!$T$1:$T$1758&amp;BDD_sorties!$L$1:$L$1758,0),MATCH(AF$6,BDD_sorties!$C$1:$AK$1,0)),0)</f>
        <v>0</v>
      </c>
      <c r="AG34" s="548" cm="1">
        <f t="array" aca="1" ref="AG34" ca="1">_xlfn.IFNA(INDEX(BDD_sorties!$C$1:$AK$1758,MATCH($F34&amp;$E$4&amp;$A34,BDD_sorties!$E$1:$E$1758&amp;BDD_sorties!$T$1:$T$1758&amp;BDD_sorties!$L$1:$L$1758,0),MATCH(AG$6,BDD_sorties!$C$1:$AK$1,0)),0)</f>
        <v>0</v>
      </c>
      <c r="AH34" s="10"/>
    </row>
    <row r="35" spans="1:34">
      <c r="A35" s="10" t="str">
        <f t="shared" si="0"/>
        <v>frakyoto</v>
      </c>
      <c r="B35" s="10"/>
      <c r="C35" s="1345"/>
      <c r="D35" s="1348"/>
      <c r="E35" s="877" t="str">
        <f>Codes_bilans!D70</f>
        <v>Secteur de l'énergie</v>
      </c>
      <c r="F35" s="502" t="str">
        <f>Codes_bilans!E70</f>
        <v>gestotener</v>
      </c>
      <c r="G35" s="548" cm="1">
        <f t="array" aca="1" ref="G35" ca="1">_xlfn.IFNA(INDEX(BDD_sorties!$C$1:$AK$1758,MATCH($F35&amp;$E$4&amp;$A35,BDD_sorties!$E$1:$E$1758&amp;BDD_sorties!$T$1:$T$1758&amp;BDD_sorties!$L$1:$L$1758,0),MATCH(G$6,BDD_sorties!$C$1:$AK$1,0)),0)</f>
        <v>48.127511758831808</v>
      </c>
      <c r="H35" s="548" cm="1">
        <f t="array" aca="1" ref="H35" ca="1">_xlfn.IFNA(INDEX(BDD_sorties!$C$1:$AK$1758,MATCH($F35&amp;$E$4&amp;$A35,BDD_sorties!$E$1:$E$1758&amp;BDD_sorties!$T$1:$T$1758&amp;BDD_sorties!$L$1:$L$1758,0),MATCH(H$6,BDD_sorties!$C$1:$AK$1,0)),0)</f>
        <v>43.562404135290159</v>
      </c>
      <c r="I35" s="548">
        <f>Bilans_GES_AME_Kyoto!I35</f>
        <v>45.9508010813976</v>
      </c>
      <c r="J35" s="548">
        <f>Bilans_GES_AME_Kyoto!J35</f>
        <v>40.833079794550258</v>
      </c>
      <c r="K35" s="548" cm="1">
        <f t="array" aca="1" ref="K35" ca="1">_xlfn.IFNA($I35/$G35*INDEX(BDD_sorties!$C$1:$AK$1758,MATCH($F35&amp;$E$4&amp;$A35,BDD_sorties!$E$1:$E$1758&amp;BDD_sorties!$T$1:$T$1758&amp;BDD_sorties!$L$1:$L$1758,0),MATCH(K$6,BDD_sorties!$C$1:$AK$1,0)),0)</f>
        <v>36.45636596208552</v>
      </c>
      <c r="L35" s="548" cm="1">
        <f t="array" aca="1" ref="L35" ca="1">_xlfn.IFNA($I35/$G35*INDEX(BDD_sorties!$C$1:$AK$1758,MATCH($F35&amp;$E$4&amp;$A35,BDD_sorties!$E$1:$E$1758&amp;BDD_sorties!$T$1:$T$1758&amp;BDD_sorties!$L$1:$L$1758,0),MATCH(L$6,BDD_sorties!$C$1:$AK$1,0)),0)</f>
        <v>32.05851656267216</v>
      </c>
      <c r="M35" s="548" cm="1">
        <f t="array" aca="1" ref="M35" ca="1">_xlfn.IFNA($I35/$G35*INDEX(BDD_sorties!$C$1:$AK$1758,MATCH($F35&amp;$E$4&amp;$A35,BDD_sorties!$E$1:$E$1758&amp;BDD_sorties!$T$1:$T$1758&amp;BDD_sorties!$L$1:$L$1758,0),MATCH(M$6,BDD_sorties!$C$1:$AK$1,0)),0)</f>
        <v>27.669106164214583</v>
      </c>
      <c r="N35" s="548" cm="1">
        <f t="array" aca="1" ref="N35" ca="1">_xlfn.IFNA($I35/$G35*INDEX(BDD_sorties!$C$1:$AK$1758,MATCH($F35&amp;$E$4&amp;$A35,BDD_sorties!$E$1:$E$1758&amp;BDD_sorties!$T$1:$T$1758&amp;BDD_sorties!$L$1:$L$1758,0),MATCH(N$6,BDD_sorties!$C$1:$AK$1,0)),0)</f>
        <v>24.766358318419783</v>
      </c>
      <c r="O35" s="548" cm="1">
        <f t="array" aca="1" ref="O35" ca="1">_xlfn.IFNA($I35/$G35*INDEX(BDD_sorties!$C$1:$AK$1758,MATCH($F35&amp;$E$4&amp;$A35,BDD_sorties!$E$1:$E$1758&amp;BDD_sorties!$T$1:$T$1758&amp;BDD_sorties!$L$1:$L$1758,0),MATCH(O$6,BDD_sorties!$C$1:$AK$1,0)),0)</f>
        <v>19.983144649873758</v>
      </c>
      <c r="P35" s="548" cm="1">
        <f t="array" aca="1" ref="P35" ca="1">_xlfn.IFNA($I35/$G35*INDEX(BDD_sorties!$C$1:$AK$1758,MATCH($F35&amp;$E$4&amp;$A35,BDD_sorties!$E$1:$E$1758&amp;BDD_sorties!$T$1:$T$1758&amp;BDD_sorties!$L$1:$L$1758,0),MATCH(P$6,BDD_sorties!$C$1:$AK$1,0)),0)</f>
        <v>16.954336278032173</v>
      </c>
      <c r="Q35" s="548" cm="1">
        <f t="array" aca="1" ref="Q35" ca="1">_xlfn.IFNA($I35/$G35*INDEX(BDD_sorties!$C$1:$AK$1758,MATCH($F35&amp;$E$4&amp;$A35,BDD_sorties!$E$1:$E$1758&amp;BDD_sorties!$T$1:$T$1758&amp;BDD_sorties!$L$1:$L$1758,0),MATCH(Q$6,BDD_sorties!$C$1:$AK$1,0)),0)</f>
        <v>14.792731948739094</v>
      </c>
      <c r="R35" s="548" cm="1">
        <f t="array" aca="1" ref="R35" ca="1">_xlfn.IFNA($I35/$G35*INDEX(BDD_sorties!$C$1:$AK$1758,MATCH($F35&amp;$E$4&amp;$A35,BDD_sorties!$E$1:$E$1758&amp;BDD_sorties!$T$1:$T$1758&amp;BDD_sorties!$L$1:$L$1758,0),MATCH(R$6,BDD_sorties!$C$1:$AK$1,0)),0)</f>
        <v>13.37397940776842</v>
      </c>
      <c r="S35" s="548" cm="1">
        <f t="array" aca="1" ref="S35" ca="1">_xlfn.IFNA($I35/$G35*INDEX(BDD_sorties!$C$1:$AK$1758,MATCH($F35&amp;$E$4&amp;$A35,BDD_sorties!$E$1:$E$1758&amp;BDD_sorties!$T$1:$T$1758&amp;BDD_sorties!$L$1:$L$1758,0),MATCH(S$6,BDD_sorties!$C$1:$AK$1,0)),0)</f>
        <v>10.561773028428414</v>
      </c>
      <c r="T35" s="548" cm="1">
        <f t="array" aca="1" ref="T35" ca="1">_xlfn.IFNA($I35/$G35*INDEX(BDD_sorties!$C$1:$AK$1758,MATCH($F35&amp;$E$4&amp;$A35,BDD_sorties!$E$1:$E$1758&amp;BDD_sorties!$T$1:$T$1758&amp;BDD_sorties!$L$1:$L$1758,0),MATCH(T$6,BDD_sorties!$C$1:$AK$1,0)),0)</f>
        <v>8.742044008400061</v>
      </c>
      <c r="U35" s="548" cm="1">
        <f t="array" aca="1" ref="U35" ca="1">_xlfn.IFNA($I35/$G35*INDEX(BDD_sorties!$C$1:$AK$1758,MATCH($F35&amp;$E$4&amp;$A35,BDD_sorties!$E$1:$E$1758&amp;BDD_sorties!$T$1:$T$1758&amp;BDD_sorties!$L$1:$L$1758,0),MATCH(U$6,BDD_sorties!$C$1:$AK$1,0)),0)</f>
        <v>5.9871900354081058</v>
      </c>
      <c r="V35" s="188"/>
      <c r="W35" s="548" cm="1">
        <f t="array" aca="1" ref="W35" ca="1">_xlfn.IFNA(INDEX(BDD_sorties!$C$1:$AK$1758,MATCH($F35&amp;$E$4&amp;$A35,BDD_sorties!$E$1:$E$1758&amp;BDD_sorties!$T$1:$T$1758&amp;BDD_sorties!$L$1:$L$1758,0),MATCH(W$6,BDD_sorties!$C$1:$AK$1,0)),0)</f>
        <v>38.183320861295016</v>
      </c>
      <c r="X35" s="548" cm="1">
        <f t="array" aca="1" ref="X35" ca="1">_xlfn.IFNA(INDEX(BDD_sorties!$C$1:$AK$1758,MATCH($F35&amp;$E$4&amp;$A35,BDD_sorties!$E$1:$E$1758&amp;BDD_sorties!$T$1:$T$1758&amp;BDD_sorties!$L$1:$L$1758,0),MATCH(X$6,BDD_sorties!$C$1:$AK$1,0)),0)</f>
        <v>33.577143303935223</v>
      </c>
      <c r="Y35" s="548" cm="1">
        <f t="array" aca="1" ref="Y35" ca="1">_xlfn.IFNA(INDEX(BDD_sorties!$C$1:$AK$1758,MATCH($F35&amp;$E$4&amp;$A35,BDD_sorties!$E$1:$E$1758&amp;BDD_sorties!$T$1:$T$1758&amp;BDD_sorties!$L$1:$L$1758,0),MATCH(Y$6,BDD_sorties!$C$1:$AK$1,0)),0)</f>
        <v>28.979804506905474</v>
      </c>
      <c r="Z35" s="548" cm="1">
        <f t="array" aca="1" ref="Z35" ca="1">_xlfn.IFNA(INDEX(BDD_sorties!$C$1:$AK$1758,MATCH($F35&amp;$E$4&amp;$A35,BDD_sorties!$E$1:$E$1758&amp;BDD_sorties!$T$1:$T$1758&amp;BDD_sorties!$L$1:$L$1758,0),MATCH(Z$6,BDD_sorties!$C$1:$AK$1,0)),0)</f>
        <v>25.939552154526595</v>
      </c>
      <c r="AA35" s="548" cm="1">
        <f t="array" aca="1" ref="AA35" ca="1">_xlfn.IFNA(INDEX(BDD_sorties!$C$1:$AK$1758,MATCH($F35&amp;$E$4&amp;$A35,BDD_sorties!$E$1:$E$1758&amp;BDD_sorties!$T$1:$T$1758&amp;BDD_sorties!$L$1:$L$1758,0),MATCH(AA$6,BDD_sorties!$C$1:$AK$1,0)),0)</f>
        <v>20.929755444559156</v>
      </c>
      <c r="AB35" s="548" cm="1">
        <f t="array" aca="1" ref="AB35" ca="1">_xlfn.IFNA(INDEX(BDD_sorties!$C$1:$AK$1758,MATCH($F35&amp;$E$4&amp;$A35,BDD_sorties!$E$1:$E$1758&amp;BDD_sorties!$T$1:$T$1758&amp;BDD_sorties!$L$1:$L$1758,0),MATCH(AB$6,BDD_sorties!$C$1:$AK$1,0)),0)</f>
        <v>17.757471020772122</v>
      </c>
      <c r="AC35" s="548" cm="1">
        <f t="array" aca="1" ref="AC35" ca="1">_xlfn.IFNA(INDEX(BDD_sorties!$C$1:$AK$1758,MATCH($F35&amp;$E$4&amp;$A35,BDD_sorties!$E$1:$E$1758&amp;BDD_sorties!$T$1:$T$1758&amp;BDD_sorties!$L$1:$L$1758,0),MATCH(AC$6,BDD_sorties!$C$1:$AK$1,0)),0)</f>
        <v>15.493470495695089</v>
      </c>
      <c r="AD35" s="548" cm="1">
        <f t="array" aca="1" ref="AD35" ca="1">_xlfn.IFNA(INDEX(BDD_sorties!$C$1:$AK$1758,MATCH($F35&amp;$E$4&amp;$A35,BDD_sorties!$E$1:$E$1758&amp;BDD_sorties!$T$1:$T$1758&amp;BDD_sorties!$L$1:$L$1758,0),MATCH(AD$6,BDD_sorties!$C$1:$AK$1,0)),0)</f>
        <v>14.00751099136599</v>
      </c>
      <c r="AE35" s="548" cm="1">
        <f t="array" aca="1" ref="AE35" ca="1">_xlfn.IFNA(INDEX(BDD_sorties!$C$1:$AK$1758,MATCH($F35&amp;$E$4&amp;$A35,BDD_sorties!$E$1:$E$1758&amp;BDD_sorties!$T$1:$T$1758&amp;BDD_sorties!$L$1:$L$1758,0),MATCH(AE$6,BDD_sorties!$C$1:$AK$1,0)),0)</f>
        <v>11.062089096539875</v>
      </c>
      <c r="AF35" s="548" cm="1">
        <f t="array" aca="1" ref="AF35" ca="1">_xlfn.IFNA(INDEX(BDD_sorties!$C$1:$AK$1758,MATCH($F35&amp;$E$4&amp;$A35,BDD_sorties!$E$1:$E$1758&amp;BDD_sorties!$T$1:$T$1758&amp;BDD_sorties!$L$1:$L$1758,0),MATCH(AF$6,BDD_sorties!$C$1:$AK$1,0)),0)</f>
        <v>9.1561586720808137</v>
      </c>
      <c r="AG35" s="548" cm="1">
        <f t="array" aca="1" ref="AG35" ca="1">_xlfn.IFNA(INDEX(BDD_sorties!$C$1:$AK$1758,MATCH($F35&amp;$E$4&amp;$A35,BDD_sorties!$E$1:$E$1758&amp;BDD_sorties!$T$1:$T$1758&amp;BDD_sorties!$L$1:$L$1758,0),MATCH(AG$6,BDD_sorties!$C$1:$AK$1,0)),0)</f>
        <v>6.2708059935894411</v>
      </c>
      <c r="AH35" s="10"/>
    </row>
    <row r="36" spans="1:34">
      <c r="A36" s="10" t="str">
        <f t="shared" si="0"/>
        <v>frakyoto</v>
      </c>
      <c r="B36" s="10"/>
      <c r="C36" s="1345"/>
      <c r="D36" s="1348"/>
      <c r="E36" s="877" t="str">
        <f>Codes_bilans!D71</f>
        <v>Déchets</v>
      </c>
      <c r="F36" s="502" t="str">
        <f>Codes_bilans!E71</f>
        <v>gestotdech</v>
      </c>
      <c r="G36" s="548" cm="1">
        <f t="array" aca="1" ref="G36" ca="1">_xlfn.IFNA(INDEX(BDD_sorties!$C$1:$AK$1758,MATCH($F36&amp;$E$4&amp;$A36,BDD_sorties!$E$1:$E$1758&amp;BDD_sorties!$T$1:$T$1758&amp;BDD_sorties!$L$1:$L$1758,0),MATCH(G$6,BDD_sorties!$C$1:$AK$1,0)),0)</f>
        <v>15.285240002496781</v>
      </c>
      <c r="H36" s="548" cm="1">
        <f t="array" aca="1" ref="H36" ca="1">_xlfn.IFNA(INDEX(BDD_sorties!$C$1:$AK$1758,MATCH($F36&amp;$E$4&amp;$A36,BDD_sorties!$E$1:$E$1758&amp;BDD_sorties!$T$1:$T$1758&amp;BDD_sorties!$L$1:$L$1758,0),MATCH(H$6,BDD_sorties!$C$1:$AK$1,0)),0)</f>
        <v>15.046028992657199</v>
      </c>
      <c r="I36" s="548">
        <f>Bilans_GES_AME_Kyoto!I36</f>
        <v>15.190494719930108</v>
      </c>
      <c r="J36" s="548">
        <f>Bilans_GES_AME_Kyoto!J36</f>
        <v>14.677791798295388</v>
      </c>
      <c r="K36" s="548" cm="1">
        <f t="array" aca="1" ref="K36" ca="1">_xlfn.IFNA($I36/$G36*INDEX(BDD_sorties!$C$1:$AK$1758,MATCH($F36&amp;$E$4&amp;$A36,BDD_sorties!$E$1:$E$1758&amp;BDD_sorties!$T$1:$T$1758&amp;BDD_sorties!$L$1:$L$1758,0),MATCH(K$6,BDD_sorties!$C$1:$AK$1,0)),0)</f>
        <v>12.328283664781827</v>
      </c>
      <c r="L36" s="548" cm="1">
        <f t="array" aca="1" ref="L36" ca="1">_xlfn.IFNA($I36/$G36*INDEX(BDD_sorties!$C$1:$AK$1758,MATCH($F36&amp;$E$4&amp;$A36,BDD_sorties!$E$1:$E$1758&amp;BDD_sorties!$T$1:$T$1758&amp;BDD_sorties!$L$1:$L$1758,0),MATCH(L$6,BDD_sorties!$C$1:$AK$1,0)),0)</f>
        <v>10.57862847117584</v>
      </c>
      <c r="M36" s="548" cm="1">
        <f t="array" aca="1" ref="M36" ca="1">_xlfn.IFNA($I36/$G36*INDEX(BDD_sorties!$C$1:$AK$1758,MATCH($F36&amp;$E$4&amp;$A36,BDD_sorties!$E$1:$E$1758&amp;BDD_sorties!$T$1:$T$1758&amp;BDD_sorties!$L$1:$L$1758,0),MATCH(M$6,BDD_sorties!$C$1:$AK$1,0)),0)</f>
        <v>9.7091517606183508</v>
      </c>
      <c r="N36" s="548" cm="1">
        <f t="array" aca="1" ref="N36" ca="1">_xlfn.IFNA($I36/$G36*INDEX(BDD_sorties!$C$1:$AK$1758,MATCH($F36&amp;$E$4&amp;$A36,BDD_sorties!$E$1:$E$1758&amp;BDD_sorties!$T$1:$T$1758&amp;BDD_sorties!$L$1:$L$1758,0),MATCH(N$6,BDD_sorties!$C$1:$AK$1,0)),0)</f>
        <v>9.1295006202466897</v>
      </c>
      <c r="O36" s="548" cm="1">
        <f t="array" aca="1" ref="O36" ca="1">_xlfn.IFNA($I36/$G36*INDEX(BDD_sorties!$C$1:$AK$1758,MATCH($F36&amp;$E$4&amp;$A36,BDD_sorties!$E$1:$E$1758&amp;BDD_sorties!$T$1:$T$1758&amp;BDD_sorties!$L$1:$L$1758,0),MATCH(O$6,BDD_sorties!$C$1:$AK$1,0)),0)</f>
        <v>8.3722839997590839</v>
      </c>
      <c r="P36" s="548" cm="1">
        <f t="array" aca="1" ref="P36" ca="1">_xlfn.IFNA($I36/$G36*INDEX(BDD_sorties!$C$1:$AK$1758,MATCH($F36&amp;$E$4&amp;$A36,BDD_sorties!$E$1:$E$1758&amp;BDD_sorties!$T$1:$T$1758&amp;BDD_sorties!$L$1:$L$1758,0),MATCH(P$6,BDD_sorties!$C$1:$AK$1,0)),0)</f>
        <v>7.8674729194340127</v>
      </c>
      <c r="Q36" s="548" cm="1">
        <f t="array" aca="1" ref="Q36" ca="1">_xlfn.IFNA($I36/$G36*INDEX(BDD_sorties!$C$1:$AK$1758,MATCH($F36&amp;$E$4&amp;$A36,BDD_sorties!$E$1:$E$1758&amp;BDD_sorties!$T$1:$T$1758&amp;BDD_sorties!$L$1:$L$1758,0),MATCH(Q$6,BDD_sorties!$C$1:$AK$1,0)),0)</f>
        <v>7.1145850748667447</v>
      </c>
      <c r="R36" s="548" cm="1">
        <f t="array" aca="1" ref="R36" ca="1">_xlfn.IFNA($I36/$G36*INDEX(BDD_sorties!$C$1:$AK$1758,MATCH($F36&amp;$E$4&amp;$A36,BDD_sorties!$E$1:$E$1758&amp;BDD_sorties!$T$1:$T$1758&amp;BDD_sorties!$L$1:$L$1758,0),MATCH(R$6,BDD_sorties!$C$1:$AK$1,0)),0)</f>
        <v>6.6126598451552328</v>
      </c>
      <c r="S36" s="548" cm="1">
        <f t="array" aca="1" ref="S36" ca="1">_xlfn.IFNA($I36/$G36*INDEX(BDD_sorties!$C$1:$AK$1758,MATCH($F36&amp;$E$4&amp;$A36,BDD_sorties!$E$1:$E$1758&amp;BDD_sorties!$T$1:$T$1758&amp;BDD_sorties!$L$1:$L$1758,0),MATCH(S$6,BDD_sorties!$C$1:$AK$1,0)),0)</f>
        <v>5.863619876867733</v>
      </c>
      <c r="T36" s="548" cm="1">
        <f t="array" aca="1" ref="T36" ca="1">_xlfn.IFNA($I36/$G36*INDEX(BDD_sorties!$C$1:$AK$1758,MATCH($F36&amp;$E$4&amp;$A36,BDD_sorties!$E$1:$E$1758&amp;BDD_sorties!$T$1:$T$1758&amp;BDD_sorties!$L$1:$L$1758,0),MATCH(T$6,BDD_sorties!$C$1:$AK$1,0)),0)</f>
        <v>5.3642598980093998</v>
      </c>
      <c r="U36" s="548" cm="1">
        <f t="array" aca="1" ref="U36" ca="1">_xlfn.IFNA($I36/$G36*INDEX(BDD_sorties!$C$1:$AK$1758,MATCH($F36&amp;$E$4&amp;$A36,BDD_sorties!$E$1:$E$1758&amp;BDD_sorties!$T$1:$T$1758&amp;BDD_sorties!$L$1:$L$1758,0),MATCH(U$6,BDD_sorties!$C$1:$AK$1,0)),0)</f>
        <v>4.1216910722649871</v>
      </c>
      <c r="V36" s="188"/>
      <c r="W36" s="548" cm="1">
        <f t="array" aca="1" ref="W36" ca="1">_xlfn.IFNA(INDEX(BDD_sorties!$C$1:$AK$1758,MATCH($F36&amp;$E$4&amp;$A36,BDD_sorties!$E$1:$E$1758&amp;BDD_sorties!$T$1:$T$1758&amp;BDD_sorties!$L$1:$L$1758,0),MATCH(W$6,BDD_sorties!$C$1:$AK$1,0)),0)</f>
        <v>12.405176928689116</v>
      </c>
      <c r="X36" s="548" cm="1">
        <f t="array" aca="1" ref="X36" ca="1">_xlfn.IFNA(INDEX(BDD_sorties!$C$1:$AK$1758,MATCH($F36&amp;$E$4&amp;$A36,BDD_sorties!$E$1:$E$1758&amp;BDD_sorties!$T$1:$T$1758&amp;BDD_sorties!$L$1:$L$1758,0),MATCH(X$6,BDD_sorties!$C$1:$AK$1,0)),0)</f>
        <v>10.644608886043725</v>
      </c>
      <c r="Y36" s="548" cm="1">
        <f t="array" aca="1" ref="Y36" ca="1">_xlfn.IFNA(INDEX(BDD_sorties!$C$1:$AK$1758,MATCH($F36&amp;$E$4&amp;$A36,BDD_sorties!$E$1:$E$1758&amp;BDD_sorties!$T$1:$T$1758&amp;BDD_sorties!$L$1:$L$1758,0),MATCH(Y$6,BDD_sorties!$C$1:$AK$1,0)),0)</f>
        <v>9.7697091252073776</v>
      </c>
      <c r="Z36" s="548" cm="1">
        <f t="array" aca="1" ref="Z36" ca="1">_xlfn.IFNA(INDEX(BDD_sorties!$C$1:$AK$1758,MATCH($F36&amp;$E$4&amp;$A36,BDD_sorties!$E$1:$E$1758&amp;BDD_sorties!$T$1:$T$1758&amp;BDD_sorties!$L$1:$L$1758,0),MATCH(Z$6,BDD_sorties!$C$1:$AK$1,0)),0)</f>
        <v>9.1864426179831451</v>
      </c>
      <c r="AA36" s="548" cm="1">
        <f t="array" aca="1" ref="AA36" ca="1">_xlfn.IFNA(INDEX(BDD_sorties!$C$1:$AK$1758,MATCH($F36&amp;$E$4&amp;$A36,BDD_sorties!$E$1:$E$1758&amp;BDD_sorties!$T$1:$T$1758&amp;BDD_sorties!$L$1:$L$1758,0),MATCH(AA$6,BDD_sorties!$C$1:$AK$1,0)),0)</f>
        <v>8.4245031294128978</v>
      </c>
      <c r="AB36" s="548" cm="1">
        <f t="array" aca="1" ref="AB36" ca="1">_xlfn.IFNA(INDEX(BDD_sorties!$C$1:$AK$1758,MATCH($F36&amp;$E$4&amp;$A36,BDD_sorties!$E$1:$E$1758&amp;BDD_sorties!$T$1:$T$1758&amp;BDD_sorties!$L$1:$L$1758,0),MATCH(AB$6,BDD_sorties!$C$1:$AK$1,0)),0)</f>
        <v>7.9165434703660669</v>
      </c>
      <c r="AC36" s="548" cm="1">
        <f t="array" aca="1" ref="AC36" ca="1">_xlfn.IFNA(INDEX(BDD_sorties!$C$1:$AK$1758,MATCH($F36&amp;$E$4&amp;$A36,BDD_sorties!$E$1:$E$1758&amp;BDD_sorties!$T$1:$T$1758&amp;BDD_sorties!$L$1:$L$1758,0),MATCH(AC$6,BDD_sorties!$C$1:$AK$1,0)),0)</f>
        <v>7.1589597569090948</v>
      </c>
      <c r="AD36" s="548" cm="1">
        <f t="array" aca="1" ref="AD36" ca="1">_xlfn.IFNA(INDEX(BDD_sorties!$C$1:$AK$1758,MATCH($F36&amp;$E$4&amp;$A36,BDD_sorties!$E$1:$E$1758&amp;BDD_sorties!$T$1:$T$1758&amp;BDD_sorties!$L$1:$L$1758,0),MATCH(AD$6,BDD_sorties!$C$1:$AK$1,0)),0)</f>
        <v>6.6539039479377795</v>
      </c>
      <c r="AE36" s="548" cm="1">
        <f t="array" aca="1" ref="AE36" ca="1">_xlfn.IFNA(INDEX(BDD_sorties!$C$1:$AK$1758,MATCH($F36&amp;$E$4&amp;$A36,BDD_sorties!$E$1:$E$1758&amp;BDD_sorties!$T$1:$T$1758&amp;BDD_sorties!$L$1:$L$1758,0),MATCH(AE$6,BDD_sorties!$C$1:$AK$1,0)),0)</f>
        <v>5.9001921105138502</v>
      </c>
      <c r="AF36" s="548" cm="1">
        <f t="array" aca="1" ref="AF36" ca="1">_xlfn.IFNA(INDEX(BDD_sorties!$C$1:$AK$1758,MATCH($F36&amp;$E$4&amp;$A36,BDD_sorties!$E$1:$E$1758&amp;BDD_sorties!$T$1:$T$1758&amp;BDD_sorties!$L$1:$L$1758,0),MATCH(AF$6,BDD_sorties!$C$1:$AK$1,0)),0)</f>
        <v>5.3977175522312315</v>
      </c>
      <c r="AG36" s="548" cm="1">
        <f t="array" aca="1" ref="AG36" ca="1">_xlfn.IFNA(INDEX(BDD_sorties!$C$1:$AK$1758,MATCH($F36&amp;$E$4&amp;$A36,BDD_sorties!$E$1:$E$1758&amp;BDD_sorties!$T$1:$T$1758&amp;BDD_sorties!$L$1:$L$1758,0),MATCH(AG$6,BDD_sorties!$C$1:$AK$1,0)),0)</f>
        <v>4.1473986474621221</v>
      </c>
      <c r="AH36" s="10"/>
    </row>
    <row r="37" spans="1:34" s="157" customFormat="1">
      <c r="A37" s="10" t="str">
        <f t="shared" si="0"/>
        <v>frakyoto</v>
      </c>
      <c r="B37" s="156"/>
      <c r="C37" s="1345"/>
      <c r="D37" s="1348"/>
      <c r="E37" s="878" t="str">
        <f>Codes_bilans!D72</f>
        <v>Emissions GES totales (hors soutes)</v>
      </c>
      <c r="F37" s="878" t="str">
        <f>Codes_bilans!E72</f>
        <v>gestot</v>
      </c>
      <c r="G37" s="551" cm="1">
        <f t="array" aca="1" ref="G37" ca="1">_xlfn.IFNA(INDEX(BDD_sorties!$C$1:$AK$1758,MATCH($F37&amp;$E$4&amp;$A37,BDD_sorties!$E$1:$E$1758&amp;BDD_sorties!$T$1:$T$1758&amp;BDD_sorties!$L$1:$L$1758,0),MATCH(G$6,BDD_sorties!$C$1:$AK$1,0)),0)</f>
        <v>420.63437094914133</v>
      </c>
      <c r="H37" s="551" cm="1">
        <f t="array" aca="1" ref="H37" ca="1">_xlfn.IFNA(INDEX(BDD_sorties!$C$1:$AK$1758,MATCH($F37&amp;$E$4&amp;$A37,BDD_sorties!$E$1:$E$1758&amp;BDD_sorties!$T$1:$T$1758&amp;BDD_sorties!$L$1:$L$1758,0),MATCH(H$6,BDD_sorties!$C$1:$AK$1,0)),0)</f>
        <v>379.8635375396467</v>
      </c>
      <c r="I37" s="551">
        <f>SUM(I27:I30,I33:I36)</f>
        <v>434.53977351930035</v>
      </c>
      <c r="J37" s="551">
        <f>SUM(J27:J30,J33:J36)</f>
        <v>392.96256817549704</v>
      </c>
      <c r="K37" s="551">
        <f t="shared" ref="K37:U37" ca="1" si="11">SUM(K27:K30,K33:K36)</f>
        <v>362.62386887528396</v>
      </c>
      <c r="L37" s="551">
        <f t="shared" ca="1" si="11"/>
        <v>337.59348454816279</v>
      </c>
      <c r="M37" s="551">
        <f t="shared" ca="1" si="11"/>
        <v>290.44777329071729</v>
      </c>
      <c r="N37" s="551">
        <f t="shared" ca="1" si="11"/>
        <v>259.97412225899325</v>
      </c>
      <c r="O37" s="551">
        <f t="shared" ca="1" si="11"/>
        <v>220.22929428350776</v>
      </c>
      <c r="P37" s="551">
        <f t="shared" ca="1" si="11"/>
        <v>194.48597420741226</v>
      </c>
      <c r="Q37" s="551">
        <f t="shared" ca="1" si="11"/>
        <v>157.99839660891979</v>
      </c>
      <c r="R37" s="551">
        <f t="shared" ca="1" si="11"/>
        <v>134.41478641300844</v>
      </c>
      <c r="S37" s="551">
        <f t="shared" ca="1" si="11"/>
        <v>111.25312130046302</v>
      </c>
      <c r="T37" s="551">
        <f t="shared" ca="1" si="11"/>
        <v>96.506260270876268</v>
      </c>
      <c r="U37" s="551">
        <f t="shared" ca="1" si="11"/>
        <v>75.097316170038511</v>
      </c>
      <c r="V37" s="188"/>
      <c r="W37" s="551" cm="1">
        <f t="array" aca="1" ref="W37" ca="1">_xlfn.IFNA(INDEX(BDD_sorties!$C$1:$AK$1758,MATCH($F37&amp;$E$4&amp;$A37,BDD_sorties!$E$1:$E$1758&amp;BDD_sorties!$T$1:$T$1758&amp;BDD_sorties!$L$1:$L$1758,0),MATCH(W$6,BDD_sorties!$C$1:$AK$1,0)),0)</f>
        <v>351.01997397001276</v>
      </c>
      <c r="X37" s="551" cm="1">
        <f t="array" aca="1" ref="X37" ca="1">_xlfn.IFNA(INDEX(BDD_sorties!$C$1:$AK$1758,MATCH($F37&amp;$E$4&amp;$A37,BDD_sorties!$E$1:$E$1758&amp;BDD_sorties!$T$1:$T$1758&amp;BDD_sorties!$L$1:$L$1758,0),MATCH(X$6,BDD_sorties!$C$1:$AK$1,0)),0)</f>
        <v>326.92530475927714</v>
      </c>
      <c r="Y37" s="551" cm="1">
        <f t="array" aca="1" ref="Y37" ca="1">_xlfn.IFNA(INDEX(BDD_sorties!$C$1:$AK$1758,MATCH($F37&amp;$E$4&amp;$A37,BDD_sorties!$E$1:$E$1758&amp;BDD_sorties!$T$1:$T$1758&amp;BDD_sorties!$L$1:$L$1758,0),MATCH(Y$6,BDD_sorties!$C$1:$AK$1,0)),0)</f>
        <v>281.67177748297456</v>
      </c>
      <c r="Z37" s="551" cm="1">
        <f t="array" aca="1" ref="Z37" ca="1">_xlfn.IFNA(INDEX(BDD_sorties!$C$1:$AK$1758,MATCH($F37&amp;$E$4&amp;$A37,BDD_sorties!$E$1:$E$1758&amp;BDD_sorties!$T$1:$T$1758&amp;BDD_sorties!$L$1:$L$1758,0),MATCH(Z$6,BDD_sorties!$C$1:$AK$1,0)),0)</f>
        <v>252.39166762690022</v>
      </c>
      <c r="AA37" s="551" cm="1">
        <f t="array" aca="1" ref="AA37" ca="1">_xlfn.IFNA(INDEX(BDD_sorties!$C$1:$AK$1758,MATCH($F37&amp;$E$4&amp;$A37,BDD_sorties!$E$1:$E$1758&amp;BDD_sorties!$T$1:$T$1758&amp;BDD_sorties!$L$1:$L$1758,0),MATCH(AA$6,BDD_sorties!$C$1:$AK$1,0)),0)</f>
        <v>213.9444672763114</v>
      </c>
      <c r="AB37" s="551" cm="1">
        <f t="array" aca="1" ref="AB37" ca="1">_xlfn.IFNA(INDEX(BDD_sorties!$C$1:$AK$1758,MATCH($F37&amp;$E$4&amp;$A37,BDD_sorties!$E$1:$E$1758&amp;BDD_sorties!$T$1:$T$1758&amp;BDD_sorties!$L$1:$L$1758,0),MATCH(AB$6,BDD_sorties!$C$1:$AK$1,0)),0)</f>
        <v>189.02084639585794</v>
      </c>
      <c r="AC37" s="551" cm="1">
        <f t="array" aca="1" ref="AC37" ca="1">_xlfn.IFNA(INDEX(BDD_sorties!$C$1:$AK$1758,MATCH($F37&amp;$E$4&amp;$A37,BDD_sorties!$E$1:$E$1758&amp;BDD_sorties!$T$1:$T$1758&amp;BDD_sorties!$L$1:$L$1758,0),MATCH(AC$6,BDD_sorties!$C$1:$AK$1,0)),0)</f>
        <v>153.78677593628009</v>
      </c>
      <c r="AD37" s="551" cm="1">
        <f t="array" aca="1" ref="AD37" ca="1">_xlfn.IFNA(INDEX(BDD_sorties!$C$1:$AK$1758,MATCH($F37&amp;$E$4&amp;$A37,BDD_sorties!$E$1:$E$1758&amp;BDD_sorties!$T$1:$T$1758&amp;BDD_sorties!$L$1:$L$1758,0),MATCH(AD$6,BDD_sorties!$C$1:$AK$1,0)),0)</f>
        <v>130.9908682648061</v>
      </c>
      <c r="AE37" s="551" cm="1">
        <f t="array" aca="1" ref="AE37" ca="1">_xlfn.IFNA(INDEX(BDD_sorties!$C$1:$AK$1758,MATCH($F37&amp;$E$4&amp;$A37,BDD_sorties!$E$1:$E$1758&amp;BDD_sorties!$T$1:$T$1758&amp;BDD_sorties!$L$1:$L$1758,0),MATCH(AE$6,BDD_sorties!$C$1:$AK$1,0)),0)</f>
        <v>108.48583484740935</v>
      </c>
      <c r="AF37" s="551" cm="1">
        <f t="array" aca="1" ref="AF37" ca="1">_xlfn.IFNA(INDEX(BDD_sorties!$C$1:$AK$1758,MATCH($F37&amp;$E$4&amp;$A37,BDD_sorties!$E$1:$E$1758&amp;BDD_sorties!$T$1:$T$1758&amp;BDD_sorties!$L$1:$L$1758,0),MATCH(AF$6,BDD_sorties!$C$1:$AK$1,0)),0)</f>
        <v>94.14445474018703</v>
      </c>
      <c r="AG37" s="551" cm="1">
        <f t="array" aca="1" ref="AG37" ca="1">_xlfn.IFNA(INDEX(BDD_sorties!$C$1:$AK$1758,MATCH($F37&amp;$E$4&amp;$A37,BDD_sorties!$E$1:$E$1758&amp;BDD_sorties!$T$1:$T$1758&amp;BDD_sorties!$L$1:$L$1758,0),MATCH(AG$6,BDD_sorties!$C$1:$AK$1,0)),0)</f>
        <v>73.498046444303611</v>
      </c>
      <c r="AH37" s="156"/>
    </row>
    <row r="38" spans="1:34" s="157" customFormat="1">
      <c r="A38" s="10" t="str">
        <f t="shared" si="0"/>
        <v>frakyoto</v>
      </c>
      <c r="B38" s="156"/>
      <c r="C38" s="1345"/>
      <c r="D38" s="1349"/>
      <c r="E38" s="878" t="str">
        <f>Codes_bilans!D73</f>
        <v>Emissions GES totales (avec soutes)</v>
      </c>
      <c r="F38" s="879" t="str">
        <f>Codes_bilans!E73</f>
        <v>gestotsout</v>
      </c>
      <c r="G38" s="551" cm="1">
        <f t="array" aca="1" ref="G38" ca="1">_xlfn.IFNA(INDEX(BDD_sorties!$C$1:$AK$1758,MATCH($F38&amp;$E$4&amp;$A38,BDD_sorties!$E$1:$E$1758&amp;BDD_sorties!$T$1:$T$1758&amp;BDD_sorties!$L$1:$L$1758,0),MATCH(G$6,BDD_sorties!$C$1:$AK$1,0)),0)</f>
        <v>444.64078147955655</v>
      </c>
      <c r="H38" s="551" cm="1">
        <f t="array" aca="1" ref="H38" ca="1">_xlfn.IFNA(INDEX(BDD_sorties!$C$1:$AK$1758,MATCH($F38&amp;$E$4&amp;$A38,BDD_sorties!$E$1:$E$1758&amp;BDD_sorties!$T$1:$T$1758&amp;BDD_sorties!$L$1:$L$1758,0),MATCH(H$6,BDD_sorties!$C$1:$AK$1,0)),0)</f>
        <v>393.2377054191785</v>
      </c>
      <c r="I38" s="551">
        <f>SUM(I27:I29,I32:I36)</f>
        <v>459.33832238065844</v>
      </c>
      <c r="J38" s="551">
        <f>SUM(J27:J29,J32:J36)</f>
        <v>404.23469756365103</v>
      </c>
      <c r="K38" s="551">
        <f t="shared" ref="K38:U38" ca="1" si="12">SUM(K27:K29,K32:K36)</f>
        <v>382.19938442246666</v>
      </c>
      <c r="L38" s="551">
        <f t="shared" ca="1" si="12"/>
        <v>360.70834886475774</v>
      </c>
      <c r="M38" s="551">
        <f t="shared" ca="1" si="12"/>
        <v>313.10460060516351</v>
      </c>
      <c r="N38" s="551">
        <f t="shared" ca="1" si="12"/>
        <v>282.04924187568224</v>
      </c>
      <c r="O38" s="551">
        <f t="shared" ca="1" si="12"/>
        <v>240.41008338482752</v>
      </c>
      <c r="P38" s="551">
        <f t="shared" ca="1" si="12"/>
        <v>212.82964796766839</v>
      </c>
      <c r="Q38" s="551">
        <f t="shared" ca="1" si="12"/>
        <v>174.51887457378328</v>
      </c>
      <c r="R38" s="551">
        <f t="shared" ca="1" si="12"/>
        <v>148.88833097667069</v>
      </c>
      <c r="S38" s="551">
        <f t="shared" ca="1" si="12"/>
        <v>124.53251724520587</v>
      </c>
      <c r="T38" s="551">
        <f t="shared" ca="1" si="12"/>
        <v>108.1492129345777</v>
      </c>
      <c r="U38" s="551">
        <f t="shared" ca="1" si="12"/>
        <v>80.572238390043623</v>
      </c>
      <c r="V38" s="188"/>
      <c r="W38" s="551" cm="1">
        <f t="array" aca="1" ref="W38" ca="1">_xlfn.IFNA(INDEX(BDD_sorties!$C$1:$AK$1758,MATCH($F38&amp;$E$4&amp;$A38,BDD_sorties!$E$1:$E$1758&amp;BDD_sorties!$T$1:$T$1758&amp;BDD_sorties!$L$1:$L$1758,0),MATCH(W$6,BDD_sorties!$C$1:$AK$1,0)),0)</f>
        <v>369.9701901781259</v>
      </c>
      <c r="X38" s="551" cm="1">
        <f t="array" aca="1" ref="X38" ca="1">_xlfn.IFNA(INDEX(BDD_sorties!$C$1:$AK$1758,MATCH($F38&amp;$E$4&amp;$A38,BDD_sorties!$E$1:$E$1758&amp;BDD_sorties!$T$1:$T$1758&amp;BDD_sorties!$L$1:$L$1758,0),MATCH(X$6,BDD_sorties!$C$1:$AK$1,0)),0)</f>
        <v>349.30181256388079</v>
      </c>
      <c r="Y38" s="551" cm="1">
        <f t="array" aca="1" ref="Y38" ca="1">_xlfn.IFNA(INDEX(BDD_sorties!$C$1:$AK$1758,MATCH($F38&amp;$E$4&amp;$A38,BDD_sorties!$E$1:$E$1758&amp;BDD_sorties!$T$1:$T$1758&amp;BDD_sorties!$L$1:$L$1758,0),MATCH(Y$6,BDD_sorties!$C$1:$AK$1,0)),0)</f>
        <v>303.60487932970642</v>
      </c>
      <c r="Z38" s="551" cm="1">
        <f t="array" aca="1" ref="Z38" ca="1">_xlfn.IFNA(INDEX(BDD_sorties!$C$1:$AK$1758,MATCH($F38&amp;$E$4&amp;$A38,BDD_sorties!$E$1:$E$1758&amp;BDD_sorties!$T$1:$T$1758&amp;BDD_sorties!$L$1:$L$1758,0),MATCH(Z$6,BDD_sorties!$C$1:$AK$1,0)),0)</f>
        <v>273.76164322462705</v>
      </c>
      <c r="AA38" s="551" cm="1">
        <f t="array" aca="1" ref="AA38" ca="1">_xlfn.IFNA(INDEX(BDD_sorties!$C$1:$AK$1758,MATCH($F38&amp;$E$4&amp;$A38,BDD_sorties!$E$1:$E$1758&amp;BDD_sorties!$T$1:$T$1758&amp;BDD_sorties!$L$1:$L$1758,0),MATCH(AA$6,BDD_sorties!$C$1:$AK$1,0)),0)</f>
        <v>233.4806228272891</v>
      </c>
      <c r="AB38" s="551" cm="1">
        <f t="array" aca="1" ref="AB38" ca="1">_xlfn.IFNA(INDEX(BDD_sorties!$C$1:$AK$1758,MATCH($F38&amp;$E$4&amp;$A38,BDD_sorties!$E$1:$E$1758&amp;BDD_sorties!$T$1:$T$1758&amp;BDD_sorties!$L$1:$L$1758,0),MATCH(AB$6,BDD_sorties!$C$1:$AK$1,0)),0)</f>
        <v>206.77856945403687</v>
      </c>
      <c r="AC38" s="551" cm="1">
        <f t="array" aca="1" ref="AC38" ca="1">_xlfn.IFNA(INDEX(BDD_sorties!$C$1:$AK$1758,MATCH($F38&amp;$E$4&amp;$A38,BDD_sorties!$E$1:$E$1758&amp;BDD_sorties!$T$1:$T$1758&amp;BDD_sorties!$L$1:$L$1758,0),MATCH(AC$6,BDD_sorties!$C$1:$AK$1,0)),0)</f>
        <v>169.77954141624667</v>
      </c>
      <c r="AD38" s="551" cm="1">
        <f t="array" aca="1" ref="AD38" ca="1">_xlfn.IFNA(INDEX(BDD_sorties!$C$1:$AK$1758,MATCH($F38&amp;$E$4&amp;$A38,BDD_sorties!$E$1:$E$1758&amp;BDD_sorties!$T$1:$T$1758&amp;BDD_sorties!$L$1:$L$1758,0),MATCH(AD$6,BDD_sorties!$C$1:$AK$1,0)),0)</f>
        <v>145.002085395618</v>
      </c>
      <c r="AE38" s="551" cm="1">
        <f t="array" aca="1" ref="AE38" ca="1">_xlfn.IFNA(INDEX(BDD_sorties!$C$1:$AK$1758,MATCH($F38&amp;$E$4&amp;$A38,BDD_sorties!$E$1:$E$1758&amp;BDD_sorties!$T$1:$T$1758&amp;BDD_sorties!$L$1:$L$1758,0),MATCH(AE$6,BDD_sorties!$C$1:$AK$1,0)),0)</f>
        <v>121.34104796603576</v>
      </c>
      <c r="AF38" s="551" cm="1">
        <f t="array" aca="1" ref="AF38" ca="1">_xlfn.IFNA(INDEX(BDD_sorties!$C$1:$AK$1758,MATCH($F38&amp;$E$4&amp;$A38,BDD_sorties!$E$1:$E$1758&amp;BDD_sorties!$T$1:$T$1758&amp;BDD_sorties!$L$1:$L$1758,0),MATCH(AF$6,BDD_sorties!$C$1:$AK$1,0)),0)</f>
        <v>105.41549737230423</v>
      </c>
      <c r="AG38" s="551" cm="1">
        <f t="array" aca="1" ref="AG38" ca="1">_xlfn.IFNA(INDEX(BDD_sorties!$C$1:$AK$1758,MATCH($F38&amp;$E$4&amp;$A38,BDD_sorties!$E$1:$E$1758&amp;BDD_sorties!$T$1:$T$1758&amp;BDD_sorties!$L$1:$L$1758,0),MATCH(AG$6,BDD_sorties!$C$1:$AK$1,0)),0)</f>
        <v>78.798083602539876</v>
      </c>
      <c r="AH38" s="156"/>
    </row>
    <row r="39" spans="1:34">
      <c r="A39" s="10"/>
      <c r="B39" s="10"/>
      <c r="C39" s="10"/>
      <c r="D39" s="10"/>
      <c r="E39" s="10"/>
      <c r="F39" s="10"/>
      <c r="G39" s="880"/>
      <c r="H39" s="880"/>
      <c r="I39" s="880"/>
      <c r="J39" s="880"/>
      <c r="K39" s="880"/>
      <c r="L39" s="880"/>
      <c r="M39" s="880"/>
      <c r="N39" s="880"/>
      <c r="O39" s="880"/>
      <c r="P39" s="880"/>
      <c r="Q39" s="880"/>
      <c r="R39" s="880"/>
      <c r="S39" s="880"/>
      <c r="T39" s="880"/>
      <c r="U39" s="880"/>
      <c r="V39" s="188"/>
      <c r="W39" s="880"/>
      <c r="X39" s="880"/>
      <c r="Y39" s="880"/>
      <c r="Z39" s="880"/>
      <c r="AA39" s="880"/>
      <c r="AB39" s="880"/>
      <c r="AC39" s="880"/>
      <c r="AD39" s="880"/>
      <c r="AE39" s="880"/>
      <c r="AF39" s="880"/>
      <c r="AG39" s="880"/>
      <c r="AH39" s="10"/>
    </row>
    <row r="40" spans="1:34">
      <c r="A40" s="10" t="str">
        <f>A38</f>
        <v>frakyoto</v>
      </c>
      <c r="B40" s="10"/>
      <c r="C40" s="1346" t="s">
        <v>1203</v>
      </c>
      <c r="D40" s="1346" t="s">
        <v>135</v>
      </c>
      <c r="E40" s="484" t="str">
        <f>Codes_bilans!D75</f>
        <v>Forêts</v>
      </c>
      <c r="F40" s="484" t="str">
        <f>Codes_bilans!E75</f>
        <v>wellfor</v>
      </c>
      <c r="G40" s="548" cm="1">
        <f t="array" aca="1" ref="G40" ca="1">_xlfn.IFNA(INDEX(BDD_sorties!$C$1:$AK$1758,MATCH($F40&amp;$E$4&amp;$A40,BDD_sorties!$E$1:$E$1758&amp;BDD_sorties!$T$1:$T$1758&amp;BDD_sorties!$L$1:$L$1758,0),MATCH(G$6,BDD_sorties!$C$1:$AK$1,0)),0)</f>
        <v>-29.07268238962136</v>
      </c>
      <c r="H40" s="548" cm="1">
        <f t="array" aca="1" ref="H40" ca="1">_xlfn.IFNA(INDEX(BDD_sorties!$C$1:$AK$1758,MATCH($F40&amp;$E$4&amp;$A40,BDD_sorties!$E$1:$E$1758&amp;BDD_sorties!$T$1:$T$1758&amp;BDD_sorties!$L$1:$L$1758,0),MATCH(H$6,BDD_sorties!$C$1:$AK$1,0)),0)</f>
        <v>-30.426852240103738</v>
      </c>
      <c r="I40" s="548">
        <v>-29.072682389621331</v>
      </c>
      <c r="J40" s="548">
        <v>-30.426852240103759</v>
      </c>
      <c r="K40" s="548" cm="1">
        <f t="array" aca="1" ref="K40" ca="1">_xlfn.IFNA(INDEX(BDD_sorties!$C$1:$AK$1758,MATCH($F40&amp;$E$4&amp;$A40,BDD_sorties!$E$1:$E$1758&amp;BDD_sorties!$T$1:$T$1758&amp;BDD_sorties!$L$1:$L$1758,0),MATCH(K$6,BDD_sorties!$C$1:$AK$1,0)),0)</f>
        <v>-29.50742042974786</v>
      </c>
      <c r="L40" s="548" cm="1">
        <f t="array" aca="1" ref="L40" ca="1">_xlfn.IFNA(INDEX(BDD_sorties!$C$1:$AK$1758,MATCH($F40&amp;$E$4&amp;$A40,BDD_sorties!$E$1:$E$1758&amp;BDD_sorties!$T$1:$T$1758&amp;BDD_sorties!$L$1:$L$1758,0),MATCH(L$6,BDD_sorties!$C$1:$AK$1,0)),0)</f>
        <v>-28.894465889510638</v>
      </c>
      <c r="M40" s="548" cm="1">
        <f t="array" aca="1" ref="M40" ca="1">_xlfn.IFNA(INDEX(BDD_sorties!$C$1:$AK$1758,MATCH($F40&amp;$E$4&amp;$A40,BDD_sorties!$E$1:$E$1758&amp;BDD_sorties!$T$1:$T$1758&amp;BDD_sorties!$L$1:$L$1758,0),MATCH(M$6,BDD_sorties!$C$1:$AK$1,0)),0)</f>
        <v>-27.428731297598958</v>
      </c>
      <c r="N40" s="548" cm="1">
        <f t="array" aca="1" ref="N40" ca="1">_xlfn.IFNA(INDEX(BDD_sorties!$C$1:$AK$1758,MATCH($F40&amp;$E$4&amp;$A40,BDD_sorties!$E$1:$E$1758&amp;BDD_sorties!$T$1:$T$1758&amp;BDD_sorties!$L$1:$L$1758,0),MATCH(N$6,BDD_sorties!$C$1:$AK$1,0)),0)</f>
        <v>-26.451574902991204</v>
      </c>
      <c r="O40" s="548" cm="1">
        <f t="array" aca="1" ref="O40" ca="1">_xlfn.IFNA(INDEX(BDD_sorties!$C$1:$AK$1758,MATCH($F40&amp;$E$4&amp;$A40,BDD_sorties!$E$1:$E$1758&amp;BDD_sorties!$T$1:$T$1758&amp;BDD_sorties!$L$1:$L$1758,0),MATCH(O$6,BDD_sorties!$C$1:$AK$1,0)),0)</f>
        <v>-25.542896833407124</v>
      </c>
      <c r="P40" s="548" cm="1">
        <f t="array" aca="1" ref="P40" ca="1">_xlfn.IFNA(INDEX(BDD_sorties!$C$1:$AK$1758,MATCH($F40&amp;$E$4&amp;$A40,BDD_sorties!$E$1:$E$1758&amp;BDD_sorties!$T$1:$T$1758&amp;BDD_sorties!$L$1:$L$1758,0),MATCH(P$6,BDD_sorties!$C$1:$AK$1,0)),0)</f>
        <v>-24.937111453684473</v>
      </c>
      <c r="Q40" s="548" cm="1">
        <f t="array" aca="1" ref="Q40" ca="1">_xlfn.IFNA(INDEX(BDD_sorties!$C$1:$AK$1758,MATCH($F40&amp;$E$4&amp;$A40,BDD_sorties!$E$1:$E$1758&amp;BDD_sorties!$T$1:$T$1758&amp;BDD_sorties!$L$1:$L$1758,0),MATCH(Q$6,BDD_sorties!$C$1:$AK$1,0)),0)</f>
        <v>-24.028433384100392</v>
      </c>
      <c r="R40" s="548" cm="1">
        <f t="array" aca="1" ref="R40" ca="1">_xlfn.IFNA(INDEX(BDD_sorties!$C$1:$AK$1758,MATCH($F40&amp;$E$4&amp;$A40,BDD_sorties!$E$1:$E$1758&amp;BDD_sorties!$T$1:$T$1758&amp;BDD_sorties!$L$1:$L$1758,0),MATCH(R$6,BDD_sorties!$C$1:$AK$1,0)),0)</f>
        <v>-23.422648004377741</v>
      </c>
      <c r="S40" s="548" cm="1">
        <f t="array" aca="1" ref="S40" ca="1">_xlfn.IFNA(INDEX(BDD_sorties!$C$1:$AK$1758,MATCH($F40&amp;$E$4&amp;$A40,BDD_sorties!$E$1:$E$1758&amp;BDD_sorties!$T$1:$T$1758&amp;BDD_sorties!$L$1:$L$1758,0),MATCH(S$6,BDD_sorties!$C$1:$AK$1,0)),0)</f>
        <v>-22.513969934793661</v>
      </c>
      <c r="T40" s="548" cm="1">
        <f t="array" aca="1" ref="T40" ca="1">_xlfn.IFNA(INDEX(BDD_sorties!$C$1:$AK$1758,MATCH($F40&amp;$E$4&amp;$A40,BDD_sorties!$E$1:$E$1758&amp;BDD_sorties!$T$1:$T$1758&amp;BDD_sorties!$L$1:$L$1758,0),MATCH(T$6,BDD_sorties!$C$1:$AK$1,0)),0)</f>
        <v>-21.908184555071006</v>
      </c>
      <c r="U40" s="548" cm="1">
        <f t="array" aca="1" ref="U40" ca="1">_xlfn.IFNA(INDEX(BDD_sorties!$C$1:$AK$1758,MATCH($F40&amp;$E$4&amp;$A40,BDD_sorties!$E$1:$E$1758&amp;BDD_sorties!$T$1:$T$1758&amp;BDD_sorties!$L$1:$L$1758,0),MATCH(U$6,BDD_sorties!$C$1:$AK$1,0)),0)</f>
        <v>-20.393721105764271</v>
      </c>
      <c r="V40" s="188"/>
      <c r="W40" s="548" cm="1">
        <f t="array" aca="1" ref="W40" ca="1">_xlfn.IFNA(INDEX(BDD_sorties!$C$1:$AK$1758,MATCH($F40&amp;$E$4&amp;$A40,BDD_sorties!$E$1:$E$1758&amp;BDD_sorties!$T$1:$T$1758&amp;BDD_sorties!$L$1:$L$1758,0),MATCH(W$6,BDD_sorties!$C$1:$AK$1,0)),0)</f>
        <v>-29.50742042974786</v>
      </c>
      <c r="X40" s="548" cm="1">
        <f t="array" aca="1" ref="X40" ca="1">_xlfn.IFNA(INDEX(BDD_sorties!$C$1:$AK$1758,MATCH($F40&amp;$E$4&amp;$A40,BDD_sorties!$E$1:$E$1758&amp;BDD_sorties!$T$1:$T$1758&amp;BDD_sorties!$L$1:$L$1758,0),MATCH(X$6,BDD_sorties!$C$1:$AK$1,0)),0)</f>
        <v>-28.894465889510638</v>
      </c>
      <c r="Y40" s="548" cm="1">
        <f t="array" aca="1" ref="Y40" ca="1">_xlfn.IFNA(INDEX(BDD_sorties!$C$1:$AK$1758,MATCH($F40&amp;$E$4&amp;$A40,BDD_sorties!$E$1:$E$1758&amp;BDD_sorties!$T$1:$T$1758&amp;BDD_sorties!$L$1:$L$1758,0),MATCH(Y$6,BDD_sorties!$C$1:$AK$1,0)),0)</f>
        <v>-27.428731297598958</v>
      </c>
      <c r="Z40" s="548" cm="1">
        <f t="array" aca="1" ref="Z40" ca="1">_xlfn.IFNA(INDEX(BDD_sorties!$C$1:$AK$1758,MATCH($F40&amp;$E$4&amp;$A40,BDD_sorties!$E$1:$E$1758&amp;BDD_sorties!$T$1:$T$1758&amp;BDD_sorties!$L$1:$L$1758,0),MATCH(Z$6,BDD_sorties!$C$1:$AK$1,0)),0)</f>
        <v>-26.451574902991204</v>
      </c>
      <c r="AA40" s="548" cm="1">
        <f t="array" aca="1" ref="AA40" ca="1">_xlfn.IFNA(INDEX(BDD_sorties!$C$1:$AK$1758,MATCH($F40&amp;$E$4&amp;$A40,BDD_sorties!$E$1:$E$1758&amp;BDD_sorties!$T$1:$T$1758&amp;BDD_sorties!$L$1:$L$1758,0),MATCH(AA$6,BDD_sorties!$C$1:$AK$1,0)),0)</f>
        <v>-25.542896833407124</v>
      </c>
      <c r="AB40" s="548" cm="1">
        <f t="array" aca="1" ref="AB40" ca="1">_xlfn.IFNA(INDEX(BDD_sorties!$C$1:$AK$1758,MATCH($F40&amp;$E$4&amp;$A40,BDD_sorties!$E$1:$E$1758&amp;BDD_sorties!$T$1:$T$1758&amp;BDD_sorties!$L$1:$L$1758,0),MATCH(AB$6,BDD_sorties!$C$1:$AK$1,0)),0)</f>
        <v>-24.937111453684473</v>
      </c>
      <c r="AC40" s="548" cm="1">
        <f t="array" aca="1" ref="AC40" ca="1">_xlfn.IFNA(INDEX(BDD_sorties!$C$1:$AK$1758,MATCH($F40&amp;$E$4&amp;$A40,BDD_sorties!$E$1:$E$1758&amp;BDD_sorties!$T$1:$T$1758&amp;BDD_sorties!$L$1:$L$1758,0),MATCH(AC$6,BDD_sorties!$C$1:$AK$1,0)),0)</f>
        <v>-24.028433384100392</v>
      </c>
      <c r="AD40" s="548" cm="1">
        <f t="array" aca="1" ref="AD40" ca="1">_xlfn.IFNA(INDEX(BDD_sorties!$C$1:$AK$1758,MATCH($F40&amp;$E$4&amp;$A40,BDD_sorties!$E$1:$E$1758&amp;BDD_sorties!$T$1:$T$1758&amp;BDD_sorties!$L$1:$L$1758,0),MATCH(AD$6,BDD_sorties!$C$1:$AK$1,0)),0)</f>
        <v>-23.422648004377741</v>
      </c>
      <c r="AE40" s="548" cm="1">
        <f t="array" aca="1" ref="AE40" ca="1">_xlfn.IFNA(INDEX(BDD_sorties!$C$1:$AK$1758,MATCH($F40&amp;$E$4&amp;$A40,BDD_sorties!$E$1:$E$1758&amp;BDD_sorties!$T$1:$T$1758&amp;BDD_sorties!$L$1:$L$1758,0),MATCH(AE$6,BDD_sorties!$C$1:$AK$1,0)),0)</f>
        <v>-22.513969934793661</v>
      </c>
      <c r="AF40" s="548" cm="1">
        <f t="array" aca="1" ref="AF40" ca="1">_xlfn.IFNA(INDEX(BDD_sorties!$C$1:$AK$1758,MATCH($F40&amp;$E$4&amp;$A40,BDD_sorties!$E$1:$E$1758&amp;BDD_sorties!$T$1:$T$1758&amp;BDD_sorties!$L$1:$L$1758,0),MATCH(AF$6,BDD_sorties!$C$1:$AK$1,0)),0)</f>
        <v>-21.908184555071006</v>
      </c>
      <c r="AG40" s="548" cm="1">
        <f t="array" aca="1" ref="AG40" ca="1">_xlfn.IFNA(INDEX(BDD_sorties!$C$1:$AK$1758,MATCH($F40&amp;$E$4&amp;$A40,BDD_sorties!$E$1:$E$1758&amp;BDD_sorties!$T$1:$T$1758&amp;BDD_sorties!$L$1:$L$1758,0),MATCH(AG$6,BDD_sorties!$C$1:$AK$1,0)),0)</f>
        <v>-20.393721105764271</v>
      </c>
      <c r="AH40" s="10"/>
    </row>
    <row r="41" spans="1:34">
      <c r="A41" s="10" t="str">
        <f t="shared" ref="A41:A55" si="13">A40</f>
        <v>frakyoto</v>
      </c>
      <c r="B41" s="10"/>
      <c r="C41" s="1346"/>
      <c r="D41" s="1346"/>
      <c r="E41" s="484" t="str">
        <f>Codes_bilans!D76</f>
        <v>Terres cultivées</v>
      </c>
      <c r="F41" s="484" t="str">
        <f>Codes_bilans!E76</f>
        <v>welltcu</v>
      </c>
      <c r="G41" s="548" cm="1">
        <f t="array" aca="1" ref="G41" ca="1">_xlfn.IFNA(INDEX(BDD_sorties!$C$1:$AK$1758,MATCH($F41&amp;$E$4&amp;$A41,BDD_sorties!$E$1:$E$1758&amp;BDD_sorties!$T$1:$T$1758&amp;BDD_sorties!$L$1:$L$1758,0),MATCH(G$6,BDD_sorties!$C$1:$AK$1,0)),0)</f>
        <v>13.48588852258816</v>
      </c>
      <c r="H41" s="548" cm="1">
        <f t="array" aca="1" ref="H41" ca="1">_xlfn.IFNA(INDEX(BDD_sorties!$C$1:$AK$1758,MATCH($F41&amp;$E$4&amp;$A41,BDD_sorties!$E$1:$E$1758&amp;BDD_sorties!$T$1:$T$1758&amp;BDD_sorties!$L$1:$L$1758,0),MATCH(H$6,BDD_sorties!$C$1:$AK$1,0)),0)</f>
        <v>13.256410179963687</v>
      </c>
      <c r="I41" s="548">
        <v>13.485906543849604</v>
      </c>
      <c r="J41" s="548">
        <v>13.256410179963668</v>
      </c>
      <c r="K41" s="548" cm="1">
        <f t="array" aca="1" ref="K41" ca="1">_xlfn.IFNA(INDEX(BDD_sorties!$C$1:$AK$1758,MATCH($F41&amp;$E$4&amp;$A41,BDD_sorties!$E$1:$E$1758&amp;BDD_sorties!$T$1:$T$1758&amp;BDD_sorties!$L$1:$L$1758,0),MATCH(K$6,BDD_sorties!$C$1:$AK$1,0)),0)</f>
        <v>12.741713039170222</v>
      </c>
      <c r="L41" s="548" cm="1">
        <f t="array" aca="1" ref="L41" ca="1">_xlfn.IFNA(INDEX(BDD_sorties!$C$1:$AK$1758,MATCH($F41&amp;$E$4&amp;$A41,BDD_sorties!$E$1:$E$1758&amp;BDD_sorties!$T$1:$T$1758&amp;BDD_sorties!$L$1:$L$1758,0),MATCH(L$6,BDD_sorties!$C$1:$AK$1,0)),0)</f>
        <v>12.398581611974544</v>
      </c>
      <c r="M41" s="548" cm="1">
        <f t="array" aca="1" ref="M41" ca="1">_xlfn.IFNA(INDEX(BDD_sorties!$C$1:$AK$1758,MATCH($F41&amp;$E$4&amp;$A41,BDD_sorties!$E$1:$E$1758&amp;BDD_sorties!$T$1:$T$1758&amp;BDD_sorties!$L$1:$L$1758,0),MATCH(M$6,BDD_sorties!$C$1:$AK$1,0)),0)</f>
        <v>10.040464308395668</v>
      </c>
      <c r="N41" s="548" cm="1">
        <f t="array" aca="1" ref="N41" ca="1">_xlfn.IFNA(INDEX(BDD_sorties!$C$1:$AK$1758,MATCH($F41&amp;$E$4&amp;$A41,BDD_sorties!$E$1:$E$1758&amp;BDD_sorties!$T$1:$T$1758&amp;BDD_sorties!$L$1:$L$1758,0),MATCH(N$6,BDD_sorties!$C$1:$AK$1,0)),0)</f>
        <v>8.4683861060097811</v>
      </c>
      <c r="O41" s="548" cm="1">
        <f t="array" aca="1" ref="O41" ca="1">_xlfn.IFNA(INDEX(BDD_sorties!$C$1:$AK$1758,MATCH($F41&amp;$E$4&amp;$A41,BDD_sorties!$E$1:$E$1758&amp;BDD_sorties!$T$1:$T$1758&amp;BDD_sorties!$L$1:$L$1758,0),MATCH(O$6,BDD_sorties!$C$1:$AK$1,0)),0)</f>
        <v>7.5775367998535961</v>
      </c>
      <c r="P41" s="548" cm="1">
        <f t="array" aca="1" ref="P41" ca="1">_xlfn.IFNA(INDEX(BDD_sorties!$C$1:$AK$1758,MATCH($F41&amp;$E$4&amp;$A41,BDD_sorties!$E$1:$E$1758&amp;BDD_sorties!$T$1:$T$1758&amp;BDD_sorties!$L$1:$L$1758,0),MATCH(P$6,BDD_sorties!$C$1:$AK$1,0)),0)</f>
        <v>6.9836372624161394</v>
      </c>
      <c r="Q41" s="548" cm="1">
        <f t="array" aca="1" ref="Q41" ca="1">_xlfn.IFNA(INDEX(BDD_sorties!$C$1:$AK$1758,MATCH($F41&amp;$E$4&amp;$A41,BDD_sorties!$E$1:$E$1758&amp;BDD_sorties!$T$1:$T$1758&amp;BDD_sorties!$L$1:$L$1758,0),MATCH(Q$6,BDD_sorties!$C$1:$AK$1,0)),0)</f>
        <v>6.0927879562599534</v>
      </c>
      <c r="R41" s="548" cm="1">
        <f t="array" aca="1" ref="R41" ca="1">_xlfn.IFNA(INDEX(BDD_sorties!$C$1:$AK$1758,MATCH($F41&amp;$E$4&amp;$A41,BDD_sorties!$E$1:$E$1758&amp;BDD_sorties!$T$1:$T$1758&amp;BDD_sorties!$L$1:$L$1758,0),MATCH(R$6,BDD_sorties!$C$1:$AK$1,0)),0)</f>
        <v>5.4988884188224967</v>
      </c>
      <c r="S41" s="548" cm="1">
        <f t="array" aca="1" ref="S41" ca="1">_xlfn.IFNA(INDEX(BDD_sorties!$C$1:$AK$1758,MATCH($F41&amp;$E$4&amp;$A41,BDD_sorties!$E$1:$E$1758&amp;BDD_sorties!$T$1:$T$1758&amp;BDD_sorties!$L$1:$L$1758,0),MATCH(S$6,BDD_sorties!$C$1:$AK$1,0)),0)</f>
        <v>4.6080391126663116</v>
      </c>
      <c r="T41" s="548" cm="1">
        <f t="array" aca="1" ref="T41" ca="1">_xlfn.IFNA(INDEX(BDD_sorties!$C$1:$AK$1758,MATCH($F41&amp;$E$4&amp;$A41,BDD_sorties!$E$1:$E$1758&amp;BDD_sorties!$T$1:$T$1758&amp;BDD_sorties!$L$1:$L$1758,0),MATCH(T$6,BDD_sorties!$C$1:$AK$1,0)),0)</f>
        <v>4.0141395752288549</v>
      </c>
      <c r="U41" s="548" cm="1">
        <f t="array" aca="1" ref="U41" ca="1">_xlfn.IFNA(INDEX(BDD_sorties!$C$1:$AK$1758,MATCH($F41&amp;$E$4&amp;$A41,BDD_sorties!$E$1:$E$1758&amp;BDD_sorties!$T$1:$T$1758&amp;BDD_sorties!$L$1:$L$1758,0),MATCH(U$6,BDD_sorties!$C$1:$AK$1,0)),0)</f>
        <v>2.5293907316352118</v>
      </c>
      <c r="V41" s="188"/>
      <c r="W41" s="548" cm="1">
        <f t="array" aca="1" ref="W41" ca="1">_xlfn.IFNA(INDEX(BDD_sorties!$C$1:$AK$1758,MATCH($F41&amp;$E$4&amp;$A41,BDD_sorties!$E$1:$E$1758&amp;BDD_sorties!$T$1:$T$1758&amp;BDD_sorties!$L$1:$L$1758,0),MATCH(W$6,BDD_sorties!$C$1:$AK$1,0)),0)</f>
        <v>12.741713039170222</v>
      </c>
      <c r="X41" s="548" cm="1">
        <f t="array" aca="1" ref="X41" ca="1">_xlfn.IFNA(INDEX(BDD_sorties!$C$1:$AK$1758,MATCH($F41&amp;$E$4&amp;$A41,BDD_sorties!$E$1:$E$1758&amp;BDD_sorties!$T$1:$T$1758&amp;BDD_sorties!$L$1:$L$1758,0),MATCH(X$6,BDD_sorties!$C$1:$AK$1,0)),0)</f>
        <v>12.398581611974544</v>
      </c>
      <c r="Y41" s="548" cm="1">
        <f t="array" aca="1" ref="Y41" ca="1">_xlfn.IFNA(INDEX(BDD_sorties!$C$1:$AK$1758,MATCH($F41&amp;$E$4&amp;$A41,BDD_sorties!$E$1:$E$1758&amp;BDD_sorties!$T$1:$T$1758&amp;BDD_sorties!$L$1:$L$1758,0),MATCH(Y$6,BDD_sorties!$C$1:$AK$1,0)),0)</f>
        <v>10.040464308395668</v>
      </c>
      <c r="Z41" s="548" cm="1">
        <f t="array" aca="1" ref="Z41" ca="1">_xlfn.IFNA(INDEX(BDD_sorties!$C$1:$AK$1758,MATCH($F41&amp;$E$4&amp;$A41,BDD_sorties!$E$1:$E$1758&amp;BDD_sorties!$T$1:$T$1758&amp;BDD_sorties!$L$1:$L$1758,0),MATCH(Z$6,BDD_sorties!$C$1:$AK$1,0)),0)</f>
        <v>8.4683861060097811</v>
      </c>
      <c r="AA41" s="548" cm="1">
        <f t="array" aca="1" ref="AA41" ca="1">_xlfn.IFNA(INDEX(BDD_sorties!$C$1:$AK$1758,MATCH($F41&amp;$E$4&amp;$A41,BDD_sorties!$E$1:$E$1758&amp;BDD_sorties!$T$1:$T$1758&amp;BDD_sorties!$L$1:$L$1758,0),MATCH(AA$6,BDD_sorties!$C$1:$AK$1,0)),0)</f>
        <v>7.5775367998535961</v>
      </c>
      <c r="AB41" s="548" cm="1">
        <f t="array" aca="1" ref="AB41" ca="1">_xlfn.IFNA(INDEX(BDD_sorties!$C$1:$AK$1758,MATCH($F41&amp;$E$4&amp;$A41,BDD_sorties!$E$1:$E$1758&amp;BDD_sorties!$T$1:$T$1758&amp;BDD_sorties!$L$1:$L$1758,0),MATCH(AB$6,BDD_sorties!$C$1:$AK$1,0)),0)</f>
        <v>6.9836372624161394</v>
      </c>
      <c r="AC41" s="548" cm="1">
        <f t="array" aca="1" ref="AC41" ca="1">_xlfn.IFNA(INDEX(BDD_sorties!$C$1:$AK$1758,MATCH($F41&amp;$E$4&amp;$A41,BDD_sorties!$E$1:$E$1758&amp;BDD_sorties!$T$1:$T$1758&amp;BDD_sorties!$L$1:$L$1758,0),MATCH(AC$6,BDD_sorties!$C$1:$AK$1,0)),0)</f>
        <v>6.0927879562599534</v>
      </c>
      <c r="AD41" s="548" cm="1">
        <f t="array" aca="1" ref="AD41" ca="1">_xlfn.IFNA(INDEX(BDD_sorties!$C$1:$AK$1758,MATCH($F41&amp;$E$4&amp;$A41,BDD_sorties!$E$1:$E$1758&amp;BDD_sorties!$T$1:$T$1758&amp;BDD_sorties!$L$1:$L$1758,0),MATCH(AD$6,BDD_sorties!$C$1:$AK$1,0)),0)</f>
        <v>5.4988884188224967</v>
      </c>
      <c r="AE41" s="548" cm="1">
        <f t="array" aca="1" ref="AE41" ca="1">_xlfn.IFNA(INDEX(BDD_sorties!$C$1:$AK$1758,MATCH($F41&amp;$E$4&amp;$A41,BDD_sorties!$E$1:$E$1758&amp;BDD_sorties!$T$1:$T$1758&amp;BDD_sorties!$L$1:$L$1758,0),MATCH(AE$6,BDD_sorties!$C$1:$AK$1,0)),0)</f>
        <v>4.6080391126663116</v>
      </c>
      <c r="AF41" s="548" cm="1">
        <f t="array" aca="1" ref="AF41" ca="1">_xlfn.IFNA(INDEX(BDD_sorties!$C$1:$AK$1758,MATCH($F41&amp;$E$4&amp;$A41,BDD_sorties!$E$1:$E$1758&amp;BDD_sorties!$T$1:$T$1758&amp;BDD_sorties!$L$1:$L$1758,0),MATCH(AF$6,BDD_sorties!$C$1:$AK$1,0)),0)</f>
        <v>4.0141395752288549</v>
      </c>
      <c r="AG41" s="548" cm="1">
        <f t="array" aca="1" ref="AG41" ca="1">_xlfn.IFNA(INDEX(BDD_sorties!$C$1:$AK$1758,MATCH($F41&amp;$E$4&amp;$A41,BDD_sorties!$E$1:$E$1758&amp;BDD_sorties!$T$1:$T$1758&amp;BDD_sorties!$L$1:$L$1758,0),MATCH(AG$6,BDD_sorties!$C$1:$AK$1,0)),0)</f>
        <v>2.5293907316352118</v>
      </c>
      <c r="AH41" s="10"/>
    </row>
    <row r="42" spans="1:34">
      <c r="A42" s="10" t="str">
        <f t="shared" si="13"/>
        <v>frakyoto</v>
      </c>
      <c r="B42" s="10"/>
      <c r="C42" s="1346"/>
      <c r="D42" s="1346"/>
      <c r="E42" s="484" t="str">
        <f>Codes_bilans!D77</f>
        <v>Prairies</v>
      </c>
      <c r="F42" s="484" t="str">
        <f>Codes_bilans!E77</f>
        <v>wellpra</v>
      </c>
      <c r="G42" s="548" cm="1">
        <f t="array" aca="1" ref="G42" ca="1">_xlfn.IFNA(INDEX(BDD_sorties!$C$1:$AK$1758,MATCH($F42&amp;$E$4&amp;$A42,BDD_sorties!$E$1:$E$1758&amp;BDD_sorties!$T$1:$T$1758&amp;BDD_sorties!$L$1:$L$1758,0),MATCH(G$6,BDD_sorties!$C$1:$AK$1,0)),0)</f>
        <v>-8.2470574100285301</v>
      </c>
      <c r="H42" s="548" cm="1">
        <f t="array" aca="1" ref="H42" ca="1">_xlfn.IFNA(INDEX(BDD_sorties!$C$1:$AK$1758,MATCH($F42&amp;$E$4&amp;$A42,BDD_sorties!$E$1:$E$1758&amp;BDD_sorties!$T$1:$T$1758&amp;BDD_sorties!$L$1:$L$1758,0),MATCH(H$6,BDD_sorties!$C$1:$AK$1,0)),0)</f>
        <v>-8.3102349091807426</v>
      </c>
      <c r="I42" s="548">
        <v>-8.2470574100285265</v>
      </c>
      <c r="J42" s="548">
        <v>-8.3102349091807426</v>
      </c>
      <c r="K42" s="548" cm="1">
        <f t="array" aca="1" ref="K42" ca="1">_xlfn.IFNA(INDEX(BDD_sorties!$C$1:$AK$1758,MATCH($F42&amp;$E$4&amp;$A42,BDD_sorties!$E$1:$E$1758&amp;BDD_sorties!$T$1:$T$1758&amp;BDD_sorties!$L$1:$L$1758,0),MATCH(K$6,BDD_sorties!$C$1:$AK$1,0)),0)</f>
        <v>-8.3638038302615225</v>
      </c>
      <c r="L42" s="548" cm="1">
        <f t="array" aca="1" ref="L42" ca="1">_xlfn.IFNA(INDEX(BDD_sorties!$C$1:$AK$1758,MATCH($F42&amp;$E$4&amp;$A42,BDD_sorties!$E$1:$E$1758&amp;BDD_sorties!$T$1:$T$1758&amp;BDD_sorties!$L$1:$L$1758,0),MATCH(L$6,BDD_sorties!$C$1:$AK$1,0)),0)</f>
        <v>-8.3995164443153811</v>
      </c>
      <c r="M42" s="548" cm="1">
        <f t="array" aca="1" ref="M42" ca="1">_xlfn.IFNA(INDEX(BDD_sorties!$C$1:$AK$1758,MATCH($F42&amp;$E$4&amp;$A42,BDD_sorties!$E$1:$E$1758&amp;BDD_sorties!$T$1:$T$1758&amp;BDD_sorties!$L$1:$L$1758,0),MATCH(M$6,BDD_sorties!$C$1:$AK$1,0)),0)</f>
        <v>-8.6943879526822627</v>
      </c>
      <c r="N42" s="548" cm="1">
        <f t="array" aca="1" ref="N42" ca="1">_xlfn.IFNA(INDEX(BDD_sorties!$C$1:$AK$1758,MATCH($F42&amp;$E$4&amp;$A42,BDD_sorties!$E$1:$E$1758&amp;BDD_sorties!$T$1:$T$1758&amp;BDD_sorties!$L$1:$L$1758,0),MATCH(N$6,BDD_sorties!$C$1:$AK$1,0)),0)</f>
        <v>-8.8909689582601903</v>
      </c>
      <c r="O42" s="548" cm="1">
        <f t="array" aca="1" ref="O42" ca="1">_xlfn.IFNA(INDEX(BDD_sorties!$C$1:$AK$1758,MATCH($F42&amp;$E$4&amp;$A42,BDD_sorties!$E$1:$E$1758&amp;BDD_sorties!$T$1:$T$1758&amp;BDD_sorties!$L$1:$L$1758,0),MATCH(O$6,BDD_sorties!$C$1:$AK$1,0)),0)</f>
        <v>-9.7640859959497508</v>
      </c>
      <c r="P42" s="548" cm="1">
        <f t="array" aca="1" ref="P42" ca="1">_xlfn.IFNA(INDEX(BDD_sorties!$C$1:$AK$1758,MATCH($F42&amp;$E$4&amp;$A42,BDD_sorties!$E$1:$E$1758&amp;BDD_sorties!$T$1:$T$1758&amp;BDD_sorties!$L$1:$L$1758,0),MATCH(P$6,BDD_sorties!$C$1:$AK$1,0)),0)</f>
        <v>-10.346164021076158</v>
      </c>
      <c r="Q42" s="548" cm="1">
        <f t="array" aca="1" ref="Q42" ca="1">_xlfn.IFNA(INDEX(BDD_sorties!$C$1:$AK$1758,MATCH($F42&amp;$E$4&amp;$A42,BDD_sorties!$E$1:$E$1758&amp;BDD_sorties!$T$1:$T$1758&amp;BDD_sorties!$L$1:$L$1758,0),MATCH(Q$6,BDD_sorties!$C$1:$AK$1,0)),0)</f>
        <v>-11.219281058765768</v>
      </c>
      <c r="R42" s="548" cm="1">
        <f t="array" aca="1" ref="R42" ca="1">_xlfn.IFNA(INDEX(BDD_sorties!$C$1:$AK$1758,MATCH($F42&amp;$E$4&amp;$A42,BDD_sorties!$E$1:$E$1758&amp;BDD_sorties!$T$1:$T$1758&amp;BDD_sorties!$L$1:$L$1758,0),MATCH(R$6,BDD_sorties!$C$1:$AK$1,0)),0)</f>
        <v>-11.801359083892176</v>
      </c>
      <c r="S42" s="548" cm="1">
        <f t="array" aca="1" ref="S42" ca="1">_xlfn.IFNA(INDEX(BDD_sorties!$C$1:$AK$1758,MATCH($F42&amp;$E$4&amp;$A42,BDD_sorties!$E$1:$E$1758&amp;BDD_sorties!$T$1:$T$1758&amp;BDD_sorties!$L$1:$L$1758,0),MATCH(S$6,BDD_sorties!$C$1:$AK$1,0)),0)</f>
        <v>-12.674476121581787</v>
      </c>
      <c r="T42" s="548" cm="1">
        <f t="array" aca="1" ref="T42" ca="1">_xlfn.IFNA(INDEX(BDD_sorties!$C$1:$AK$1758,MATCH($F42&amp;$E$4&amp;$A42,BDD_sorties!$E$1:$E$1758&amp;BDD_sorties!$T$1:$T$1758&amp;BDD_sorties!$L$1:$L$1758,0),MATCH(T$6,BDD_sorties!$C$1:$AK$1,0)),0)</f>
        <v>-13.256554146708194</v>
      </c>
      <c r="U42" s="548" cm="1">
        <f t="array" aca="1" ref="U42" ca="1">_xlfn.IFNA(INDEX(BDD_sorties!$C$1:$AK$1758,MATCH($F42&amp;$E$4&amp;$A42,BDD_sorties!$E$1:$E$1758&amp;BDD_sorties!$T$1:$T$1758&amp;BDD_sorties!$L$1:$L$1758,0),MATCH(U$6,BDD_sorties!$C$1:$AK$1,0)),0)</f>
        <v>-14.711749209524212</v>
      </c>
      <c r="V42" s="188"/>
      <c r="W42" s="548" cm="1">
        <f t="array" aca="1" ref="W42" ca="1">_xlfn.IFNA(INDEX(BDD_sorties!$C$1:$AK$1758,MATCH($F42&amp;$E$4&amp;$A42,BDD_sorties!$E$1:$E$1758&amp;BDD_sorties!$T$1:$T$1758&amp;BDD_sorties!$L$1:$L$1758,0),MATCH(W$6,BDD_sorties!$C$1:$AK$1,0)),0)</f>
        <v>-8.3638038302615225</v>
      </c>
      <c r="X42" s="548" cm="1">
        <f t="array" aca="1" ref="X42" ca="1">_xlfn.IFNA(INDEX(BDD_sorties!$C$1:$AK$1758,MATCH($F42&amp;$E$4&amp;$A42,BDD_sorties!$E$1:$E$1758&amp;BDD_sorties!$T$1:$T$1758&amp;BDD_sorties!$L$1:$L$1758,0),MATCH(X$6,BDD_sorties!$C$1:$AK$1,0)),0)</f>
        <v>-8.3995164443153811</v>
      </c>
      <c r="Y42" s="548" cm="1">
        <f t="array" aca="1" ref="Y42" ca="1">_xlfn.IFNA(INDEX(BDD_sorties!$C$1:$AK$1758,MATCH($F42&amp;$E$4&amp;$A42,BDD_sorties!$E$1:$E$1758&amp;BDD_sorties!$T$1:$T$1758&amp;BDD_sorties!$L$1:$L$1758,0),MATCH(Y$6,BDD_sorties!$C$1:$AK$1,0)),0)</f>
        <v>-8.6943879526822627</v>
      </c>
      <c r="Z42" s="548" cm="1">
        <f t="array" aca="1" ref="Z42" ca="1">_xlfn.IFNA(INDEX(BDD_sorties!$C$1:$AK$1758,MATCH($F42&amp;$E$4&amp;$A42,BDD_sorties!$E$1:$E$1758&amp;BDD_sorties!$T$1:$T$1758&amp;BDD_sorties!$L$1:$L$1758,0),MATCH(Z$6,BDD_sorties!$C$1:$AK$1,0)),0)</f>
        <v>-8.8909689582601903</v>
      </c>
      <c r="AA42" s="548" cm="1">
        <f t="array" aca="1" ref="AA42" ca="1">_xlfn.IFNA(INDEX(BDD_sorties!$C$1:$AK$1758,MATCH($F42&amp;$E$4&amp;$A42,BDD_sorties!$E$1:$E$1758&amp;BDD_sorties!$T$1:$T$1758&amp;BDD_sorties!$L$1:$L$1758,0),MATCH(AA$6,BDD_sorties!$C$1:$AK$1,0)),0)</f>
        <v>-9.7640859959497508</v>
      </c>
      <c r="AB42" s="548" cm="1">
        <f t="array" aca="1" ref="AB42" ca="1">_xlfn.IFNA(INDEX(BDD_sorties!$C$1:$AK$1758,MATCH($F42&amp;$E$4&amp;$A42,BDD_sorties!$E$1:$E$1758&amp;BDD_sorties!$T$1:$T$1758&amp;BDD_sorties!$L$1:$L$1758,0),MATCH(AB$6,BDD_sorties!$C$1:$AK$1,0)),0)</f>
        <v>-10.346164021076158</v>
      </c>
      <c r="AC42" s="548" cm="1">
        <f t="array" aca="1" ref="AC42" ca="1">_xlfn.IFNA(INDEX(BDD_sorties!$C$1:$AK$1758,MATCH($F42&amp;$E$4&amp;$A42,BDD_sorties!$E$1:$E$1758&amp;BDD_sorties!$T$1:$T$1758&amp;BDD_sorties!$L$1:$L$1758,0),MATCH(AC$6,BDD_sorties!$C$1:$AK$1,0)),0)</f>
        <v>-11.219281058765768</v>
      </c>
      <c r="AD42" s="548" cm="1">
        <f t="array" aca="1" ref="AD42" ca="1">_xlfn.IFNA(INDEX(BDD_sorties!$C$1:$AK$1758,MATCH($F42&amp;$E$4&amp;$A42,BDD_sorties!$E$1:$E$1758&amp;BDD_sorties!$T$1:$T$1758&amp;BDD_sorties!$L$1:$L$1758,0),MATCH(AD$6,BDD_sorties!$C$1:$AK$1,0)),0)</f>
        <v>-11.801359083892176</v>
      </c>
      <c r="AE42" s="548" cm="1">
        <f t="array" aca="1" ref="AE42" ca="1">_xlfn.IFNA(INDEX(BDD_sorties!$C$1:$AK$1758,MATCH($F42&amp;$E$4&amp;$A42,BDD_sorties!$E$1:$E$1758&amp;BDD_sorties!$T$1:$T$1758&amp;BDD_sorties!$L$1:$L$1758,0),MATCH(AE$6,BDD_sorties!$C$1:$AK$1,0)),0)</f>
        <v>-12.674476121581787</v>
      </c>
      <c r="AF42" s="548" cm="1">
        <f t="array" aca="1" ref="AF42" ca="1">_xlfn.IFNA(INDEX(BDD_sorties!$C$1:$AK$1758,MATCH($F42&amp;$E$4&amp;$A42,BDD_sorties!$E$1:$E$1758&amp;BDD_sorties!$T$1:$T$1758&amp;BDD_sorties!$L$1:$L$1758,0),MATCH(AF$6,BDD_sorties!$C$1:$AK$1,0)),0)</f>
        <v>-13.256554146708194</v>
      </c>
      <c r="AG42" s="548" cm="1">
        <f t="array" aca="1" ref="AG42" ca="1">_xlfn.IFNA(INDEX(BDD_sorties!$C$1:$AK$1758,MATCH($F42&amp;$E$4&amp;$A42,BDD_sorties!$E$1:$E$1758&amp;BDD_sorties!$T$1:$T$1758&amp;BDD_sorties!$L$1:$L$1758,0),MATCH(AG$6,BDD_sorties!$C$1:$AK$1,0)),0)</f>
        <v>-14.711749209524212</v>
      </c>
      <c r="AH42" s="10"/>
    </row>
    <row r="43" spans="1:34">
      <c r="A43" s="10" t="str">
        <f t="shared" si="13"/>
        <v>frakyoto</v>
      </c>
      <c r="B43" s="10"/>
      <c r="C43" s="1346"/>
      <c r="D43" s="1346"/>
      <c r="E43" s="484" t="str">
        <f>Codes_bilans!D78</f>
        <v>Zones humides</v>
      </c>
      <c r="F43" s="484" t="str">
        <f>Codes_bilans!E78</f>
        <v>wellhum</v>
      </c>
      <c r="G43" s="548" cm="1">
        <f t="array" aca="1" ref="G43" ca="1">_xlfn.IFNA(INDEX(BDD_sorties!$C$1:$AK$1758,MATCH($F43&amp;$E$4&amp;$A43,BDD_sorties!$E$1:$E$1758&amp;BDD_sorties!$T$1:$T$1758&amp;BDD_sorties!$L$1:$L$1758,0),MATCH(G$6,BDD_sorties!$C$1:$AK$1,0)),0)</f>
        <v>0.50463645254451395</v>
      </c>
      <c r="H43" s="548" cm="1">
        <f t="array" aca="1" ref="H43" ca="1">_xlfn.IFNA(INDEX(BDD_sorties!$C$1:$AK$1758,MATCH($F43&amp;$E$4&amp;$A43,BDD_sorties!$E$1:$E$1758&amp;BDD_sorties!$T$1:$T$1758&amp;BDD_sorties!$L$1:$L$1758,0),MATCH(H$6,BDD_sorties!$C$1:$AK$1,0)),0)</f>
        <v>0.50447998136072902</v>
      </c>
      <c r="I43" s="548">
        <v>0.50463645254451428</v>
      </c>
      <c r="J43" s="548">
        <v>0.50447998136072947</v>
      </c>
      <c r="K43" s="548" cm="1">
        <f t="array" aca="1" ref="K43" ca="1">_xlfn.IFNA(INDEX(BDD_sorties!$C$1:$AK$1758,MATCH($F43&amp;$E$4&amp;$A43,BDD_sorties!$E$1:$E$1758&amp;BDD_sorties!$T$1:$T$1758&amp;BDD_sorties!$L$1:$L$1758,0),MATCH(K$6,BDD_sorties!$C$1:$AK$1,0)),0)</f>
        <v>0.50684650253284225</v>
      </c>
      <c r="L43" s="548" cm="1">
        <f t="array" aca="1" ref="L43" ca="1">_xlfn.IFNA(INDEX(BDD_sorties!$C$1:$AK$1758,MATCH($F43&amp;$E$4&amp;$A43,BDD_sorties!$E$1:$E$1758&amp;BDD_sorties!$T$1:$T$1758&amp;BDD_sorties!$L$1:$L$1758,0),MATCH(L$6,BDD_sorties!$C$1:$AK$1,0)),0)</f>
        <v>0.5084241833142511</v>
      </c>
      <c r="M43" s="548" cm="1">
        <f t="array" aca="1" ref="M43" ca="1">_xlfn.IFNA(INDEX(BDD_sorties!$C$1:$AK$1758,MATCH($F43&amp;$E$4&amp;$A43,BDD_sorties!$E$1:$E$1758&amp;BDD_sorties!$T$1:$T$1758&amp;BDD_sorties!$L$1:$L$1758,0),MATCH(M$6,BDD_sorties!$C$1:$AK$1,0)),0)</f>
        <v>0.49963270388060588</v>
      </c>
      <c r="N43" s="548" cm="1">
        <f t="array" aca="1" ref="N43" ca="1">_xlfn.IFNA(INDEX(BDD_sorties!$C$1:$AK$1758,MATCH($F43&amp;$E$4&amp;$A43,BDD_sorties!$E$1:$E$1758&amp;BDD_sorties!$T$1:$T$1758&amp;BDD_sorties!$L$1:$L$1758,0),MATCH(N$6,BDD_sorties!$C$1:$AK$1,0)),0)</f>
        <v>0.49377171759150917</v>
      </c>
      <c r="O43" s="548" cm="1">
        <f t="array" aca="1" ref="O43" ca="1">_xlfn.IFNA(INDEX(BDD_sorties!$C$1:$AK$1758,MATCH($F43&amp;$E$4&amp;$A43,BDD_sorties!$E$1:$E$1758&amp;BDD_sorties!$T$1:$T$1758&amp;BDD_sorties!$L$1:$L$1758,0),MATCH(O$6,BDD_sorties!$C$1:$AK$1,0)),0)</f>
        <v>0.48498023815786395</v>
      </c>
      <c r="P43" s="548" cm="1">
        <f t="array" aca="1" ref="P43" ca="1">_xlfn.IFNA(INDEX(BDD_sorties!$C$1:$AK$1758,MATCH($F43&amp;$E$4&amp;$A43,BDD_sorties!$E$1:$E$1758&amp;BDD_sorties!$T$1:$T$1758&amp;BDD_sorties!$L$1:$L$1758,0),MATCH(P$6,BDD_sorties!$C$1:$AK$1,0)),0)</f>
        <v>0.47911925186876725</v>
      </c>
      <c r="Q43" s="548" cm="1">
        <f t="array" aca="1" ref="Q43" ca="1">_xlfn.IFNA(INDEX(BDD_sorties!$C$1:$AK$1758,MATCH($F43&amp;$E$4&amp;$A43,BDD_sorties!$E$1:$E$1758&amp;BDD_sorties!$T$1:$T$1758&amp;BDD_sorties!$L$1:$L$1758,0),MATCH(Q$6,BDD_sorties!$C$1:$AK$1,0)),0)</f>
        <v>0.47032777243512203</v>
      </c>
      <c r="R43" s="548" cm="1">
        <f t="array" aca="1" ref="R43" ca="1">_xlfn.IFNA(INDEX(BDD_sorties!$C$1:$AK$1758,MATCH($F43&amp;$E$4&amp;$A43,BDD_sorties!$E$1:$E$1758&amp;BDD_sorties!$T$1:$T$1758&amp;BDD_sorties!$L$1:$L$1758,0),MATCH(R$6,BDD_sorties!$C$1:$AK$1,0)),0)</f>
        <v>0.46446678614602532</v>
      </c>
      <c r="S43" s="548" cm="1">
        <f t="array" aca="1" ref="S43" ca="1">_xlfn.IFNA(INDEX(BDD_sorties!$C$1:$AK$1758,MATCH($F43&amp;$E$4&amp;$A43,BDD_sorties!$E$1:$E$1758&amp;BDD_sorties!$T$1:$T$1758&amp;BDD_sorties!$L$1:$L$1758,0),MATCH(S$6,BDD_sorties!$C$1:$AK$1,0)),0)</f>
        <v>0.4556753067123801</v>
      </c>
      <c r="T43" s="548" cm="1">
        <f t="array" aca="1" ref="T43" ca="1">_xlfn.IFNA(INDEX(BDD_sorties!$C$1:$AK$1758,MATCH($F43&amp;$E$4&amp;$A43,BDD_sorties!$E$1:$E$1758&amp;BDD_sorties!$T$1:$T$1758&amp;BDD_sorties!$L$1:$L$1758,0),MATCH(T$6,BDD_sorties!$C$1:$AK$1,0)),0)</f>
        <v>0.4498143204232834</v>
      </c>
      <c r="U43" s="548" cm="1">
        <f t="array" aca="1" ref="U43" ca="1">_xlfn.IFNA(INDEX(BDD_sorties!$C$1:$AK$1758,MATCH($F43&amp;$E$4&amp;$A43,BDD_sorties!$E$1:$E$1758&amp;BDD_sorties!$T$1:$T$1758&amp;BDD_sorties!$L$1:$L$1758,0),MATCH(U$6,BDD_sorties!$C$1:$AK$1,0)),0)</f>
        <v>0.43516185470054147</v>
      </c>
      <c r="V43" s="188"/>
      <c r="W43" s="548" cm="1">
        <f t="array" aca="1" ref="W43" ca="1">_xlfn.IFNA(INDEX(BDD_sorties!$C$1:$AK$1758,MATCH($F43&amp;$E$4&amp;$A43,BDD_sorties!$E$1:$E$1758&amp;BDD_sorties!$T$1:$T$1758&amp;BDD_sorties!$L$1:$L$1758,0),MATCH(W$6,BDD_sorties!$C$1:$AK$1,0)),0)</f>
        <v>0.50684650253284225</v>
      </c>
      <c r="X43" s="548" cm="1">
        <f t="array" aca="1" ref="X43" ca="1">_xlfn.IFNA(INDEX(BDD_sorties!$C$1:$AK$1758,MATCH($F43&amp;$E$4&amp;$A43,BDD_sorties!$E$1:$E$1758&amp;BDD_sorties!$T$1:$T$1758&amp;BDD_sorties!$L$1:$L$1758,0),MATCH(X$6,BDD_sorties!$C$1:$AK$1,0)),0)</f>
        <v>0.5084241833142511</v>
      </c>
      <c r="Y43" s="548" cm="1">
        <f t="array" aca="1" ref="Y43" ca="1">_xlfn.IFNA(INDEX(BDD_sorties!$C$1:$AK$1758,MATCH($F43&amp;$E$4&amp;$A43,BDD_sorties!$E$1:$E$1758&amp;BDD_sorties!$T$1:$T$1758&amp;BDD_sorties!$L$1:$L$1758,0),MATCH(Y$6,BDD_sorties!$C$1:$AK$1,0)),0)</f>
        <v>0.49963270388060588</v>
      </c>
      <c r="Z43" s="548" cm="1">
        <f t="array" aca="1" ref="Z43" ca="1">_xlfn.IFNA(INDEX(BDD_sorties!$C$1:$AK$1758,MATCH($F43&amp;$E$4&amp;$A43,BDD_sorties!$E$1:$E$1758&amp;BDD_sorties!$T$1:$T$1758&amp;BDD_sorties!$L$1:$L$1758,0),MATCH(Z$6,BDD_sorties!$C$1:$AK$1,0)),0)</f>
        <v>0.49377171759150917</v>
      </c>
      <c r="AA43" s="548" cm="1">
        <f t="array" aca="1" ref="AA43" ca="1">_xlfn.IFNA(INDEX(BDD_sorties!$C$1:$AK$1758,MATCH($F43&amp;$E$4&amp;$A43,BDD_sorties!$E$1:$E$1758&amp;BDD_sorties!$T$1:$T$1758&amp;BDD_sorties!$L$1:$L$1758,0),MATCH(AA$6,BDD_sorties!$C$1:$AK$1,0)),0)</f>
        <v>0.48498023815786395</v>
      </c>
      <c r="AB43" s="548" cm="1">
        <f t="array" aca="1" ref="AB43" ca="1">_xlfn.IFNA(INDEX(BDD_sorties!$C$1:$AK$1758,MATCH($F43&amp;$E$4&amp;$A43,BDD_sorties!$E$1:$E$1758&amp;BDD_sorties!$T$1:$T$1758&amp;BDD_sorties!$L$1:$L$1758,0),MATCH(AB$6,BDD_sorties!$C$1:$AK$1,0)),0)</f>
        <v>0.47911925186876725</v>
      </c>
      <c r="AC43" s="548" cm="1">
        <f t="array" aca="1" ref="AC43" ca="1">_xlfn.IFNA(INDEX(BDD_sorties!$C$1:$AK$1758,MATCH($F43&amp;$E$4&amp;$A43,BDD_sorties!$E$1:$E$1758&amp;BDD_sorties!$T$1:$T$1758&amp;BDD_sorties!$L$1:$L$1758,0),MATCH(AC$6,BDD_sorties!$C$1:$AK$1,0)),0)</f>
        <v>0.47032777243512203</v>
      </c>
      <c r="AD43" s="548" cm="1">
        <f t="array" aca="1" ref="AD43" ca="1">_xlfn.IFNA(INDEX(BDD_sorties!$C$1:$AK$1758,MATCH($F43&amp;$E$4&amp;$A43,BDD_sorties!$E$1:$E$1758&amp;BDD_sorties!$T$1:$T$1758&amp;BDD_sorties!$L$1:$L$1758,0),MATCH(AD$6,BDD_sorties!$C$1:$AK$1,0)),0)</f>
        <v>0.46446678614602532</v>
      </c>
      <c r="AE43" s="548" cm="1">
        <f t="array" aca="1" ref="AE43" ca="1">_xlfn.IFNA(INDEX(BDD_sorties!$C$1:$AK$1758,MATCH($F43&amp;$E$4&amp;$A43,BDD_sorties!$E$1:$E$1758&amp;BDD_sorties!$T$1:$T$1758&amp;BDD_sorties!$L$1:$L$1758,0),MATCH(AE$6,BDD_sorties!$C$1:$AK$1,0)),0)</f>
        <v>0.4556753067123801</v>
      </c>
      <c r="AF43" s="548" cm="1">
        <f t="array" aca="1" ref="AF43" ca="1">_xlfn.IFNA(INDEX(BDD_sorties!$C$1:$AK$1758,MATCH($F43&amp;$E$4&amp;$A43,BDD_sorties!$E$1:$E$1758&amp;BDD_sorties!$T$1:$T$1758&amp;BDD_sorties!$L$1:$L$1758,0),MATCH(AF$6,BDD_sorties!$C$1:$AK$1,0)),0)</f>
        <v>0.4498143204232834</v>
      </c>
      <c r="AG43" s="548" cm="1">
        <f t="array" aca="1" ref="AG43" ca="1">_xlfn.IFNA(INDEX(BDD_sorties!$C$1:$AK$1758,MATCH($F43&amp;$E$4&amp;$A43,BDD_sorties!$E$1:$E$1758&amp;BDD_sorties!$T$1:$T$1758&amp;BDD_sorties!$L$1:$L$1758,0),MATCH(AG$6,BDD_sorties!$C$1:$AK$1,0)),0)</f>
        <v>0.43516185470054147</v>
      </c>
      <c r="AH43" s="10"/>
    </row>
    <row r="44" spans="1:34">
      <c r="A44" s="10" t="str">
        <f t="shared" si="13"/>
        <v>frakyoto</v>
      </c>
      <c r="B44" s="10"/>
      <c r="C44" s="1346"/>
      <c r="D44" s="1346"/>
      <c r="E44" s="484" t="str">
        <f>Codes_bilans!D79</f>
        <v>Zones artificialisées</v>
      </c>
      <c r="F44" s="484" t="str">
        <f>Codes_bilans!E79</f>
        <v>wellart</v>
      </c>
      <c r="G44" s="548" cm="1">
        <f t="array" aca="1" ref="G44" ca="1">_xlfn.IFNA(INDEX(BDD_sorties!$C$1:$AK$1758,MATCH($F44&amp;$E$4&amp;$A44,BDD_sorties!$E$1:$E$1758&amp;BDD_sorties!$T$1:$T$1758&amp;BDD_sorties!$L$1:$L$1758,0),MATCH(G$6,BDD_sorties!$C$1:$AK$1,0)),0)</f>
        <v>11.544818694700728</v>
      </c>
      <c r="H44" s="548" cm="1">
        <f t="array" aca="1" ref="H44" ca="1">_xlfn.IFNA(INDEX(BDD_sorties!$C$1:$AK$1758,MATCH($F44&amp;$E$4&amp;$A44,BDD_sorties!$E$1:$E$1758&amp;BDD_sorties!$T$1:$T$1758&amp;BDD_sorties!$L$1:$L$1758,0),MATCH(H$6,BDD_sorties!$C$1:$AK$1,0)),0)</f>
        <v>10.928603286502465</v>
      </c>
      <c r="I44" s="548">
        <v>11.544818694700677</v>
      </c>
      <c r="J44" s="548">
        <v>11.527153064196877</v>
      </c>
      <c r="K44" s="548" cm="1">
        <f t="array" aca="1" ref="K44" ca="1">_xlfn.IFNA(INDEX(BDD_sorties!$C$1:$AK$1758,MATCH($F44&amp;$E$4&amp;$A44,BDD_sorties!$E$1:$E$1758&amp;BDD_sorties!$T$1:$T$1758&amp;BDD_sorties!$L$1:$L$1758,0),MATCH(K$6,BDD_sorties!$C$1:$AK$1,0)),0)</f>
        <v>9.1163864894298285</v>
      </c>
      <c r="L44" s="548" cm="1">
        <f t="array" aca="1" ref="L44" ca="1">_xlfn.IFNA(INDEX(BDD_sorties!$C$1:$AK$1758,MATCH($F44&amp;$E$4&amp;$A44,BDD_sorties!$E$1:$E$1758&amp;BDD_sorties!$T$1:$T$1758&amp;BDD_sorties!$L$1:$L$1758,0),MATCH(L$6,BDD_sorties!$C$1:$AK$1,0)),0)</f>
        <v>7.9082419580480741</v>
      </c>
      <c r="M44" s="548" cm="1">
        <f t="array" aca="1" ref="M44" ca="1">_xlfn.IFNA(INDEX(BDD_sorties!$C$1:$AK$1758,MATCH($F44&amp;$E$4&amp;$A44,BDD_sorties!$E$1:$E$1758&amp;BDD_sorties!$T$1:$T$1758&amp;BDD_sorties!$L$1:$L$1758,0),MATCH(M$6,BDD_sorties!$C$1:$AK$1,0)),0)</f>
        <v>6.0100445264794597</v>
      </c>
      <c r="N44" s="548" cm="1">
        <f t="array" aca="1" ref="N44" ca="1">_xlfn.IFNA(INDEX(BDD_sorties!$C$1:$AK$1758,MATCH($F44&amp;$E$4&amp;$A44,BDD_sorties!$E$1:$E$1758&amp;BDD_sorties!$T$1:$T$1758&amp;BDD_sorties!$L$1:$L$1758,0),MATCH(N$6,BDD_sorties!$C$1:$AK$1,0)),0)</f>
        <v>4.7445795721003972</v>
      </c>
      <c r="O44" s="548" cm="1">
        <f t="array" aca="1" ref="O44" ca="1">_xlfn.IFNA(INDEX(BDD_sorties!$C$1:$AK$1758,MATCH($F44&amp;$E$4&amp;$A44,BDD_sorties!$E$1:$E$1758&amp;BDD_sorties!$T$1:$T$1758&amp;BDD_sorties!$L$1:$L$1758,0),MATCH(O$6,BDD_sorties!$C$1:$AK$1,0)),0)</f>
        <v>4.1920144065053027</v>
      </c>
      <c r="P44" s="548" cm="1">
        <f t="array" aca="1" ref="P44" ca="1">_xlfn.IFNA(INDEX(BDD_sorties!$C$1:$AK$1758,MATCH($F44&amp;$E$4&amp;$A44,BDD_sorties!$E$1:$E$1758&amp;BDD_sorties!$T$1:$T$1758&amp;BDD_sorties!$L$1:$L$1758,0),MATCH(P$6,BDD_sorties!$C$1:$AK$1,0)),0)</f>
        <v>3.8236376294419201</v>
      </c>
      <c r="Q44" s="548" cm="1">
        <f t="array" aca="1" ref="Q44" ca="1">_xlfn.IFNA(INDEX(BDD_sorties!$C$1:$AK$1758,MATCH($F44&amp;$E$4&amp;$A44,BDD_sorties!$E$1:$E$1758&amp;BDD_sorties!$T$1:$T$1758&amp;BDD_sorties!$L$1:$L$1758,0),MATCH(Q$6,BDD_sorties!$C$1:$AK$1,0)),0)</f>
        <v>3.2710724638468358</v>
      </c>
      <c r="R44" s="548" cm="1">
        <f t="array" aca="1" ref="R44" ca="1">_xlfn.IFNA(INDEX(BDD_sorties!$C$1:$AK$1758,MATCH($F44&amp;$E$4&amp;$A44,BDD_sorties!$E$1:$E$1758&amp;BDD_sorties!$T$1:$T$1758&amp;BDD_sorties!$L$1:$L$1758,0),MATCH(R$6,BDD_sorties!$C$1:$AK$1,0)),0)</f>
        <v>2.902695686783443</v>
      </c>
      <c r="S44" s="548" cm="1">
        <f t="array" aca="1" ref="S44" ca="1">_xlfn.IFNA(INDEX(BDD_sorties!$C$1:$AK$1758,MATCH($F44&amp;$E$4&amp;$A44,BDD_sorties!$E$1:$E$1758&amp;BDD_sorties!$T$1:$T$1758&amp;BDD_sorties!$L$1:$L$1758,0),MATCH(S$6,BDD_sorties!$C$1:$AK$1,0)),0)</f>
        <v>2.2829595950296184</v>
      </c>
      <c r="T44" s="548" cm="1">
        <f t="array" aca="1" ref="T44" ca="1">_xlfn.IFNA(INDEX(BDD_sorties!$C$1:$AK$1758,MATCH($F44&amp;$E$4&amp;$A44,BDD_sorties!$E$1:$E$1758&amp;BDD_sorties!$T$1:$T$1758&amp;BDD_sorties!$L$1:$L$1758,0),MATCH(T$6,BDD_sorties!$C$1:$AK$1,0)),0)</f>
        <v>1.8698022005270698</v>
      </c>
      <c r="U44" s="548" cm="1">
        <f t="array" aca="1" ref="U44" ca="1">_xlfn.IFNA(INDEX(BDD_sorties!$C$1:$AK$1758,MATCH($F44&amp;$E$4&amp;$A44,BDD_sorties!$E$1:$E$1758&amp;BDD_sorties!$T$1:$T$1758&amp;BDD_sorties!$L$1:$L$1758,0),MATCH(U$6,BDD_sorties!$C$1:$AK$1,0)),0)</f>
        <v>0.83690871427069879</v>
      </c>
      <c r="V44" s="188"/>
      <c r="W44" s="548" cm="1">
        <f t="array" aca="1" ref="W44" ca="1">_xlfn.IFNA(INDEX(BDD_sorties!$C$1:$AK$1758,MATCH($F44&amp;$E$4&amp;$A44,BDD_sorties!$E$1:$E$1758&amp;BDD_sorties!$T$1:$T$1758&amp;BDD_sorties!$L$1:$L$1758,0),MATCH(W$6,BDD_sorties!$C$1:$AK$1,0)),0)</f>
        <v>9.1163864894298285</v>
      </c>
      <c r="X44" s="548" cm="1">
        <f t="array" aca="1" ref="X44" ca="1">_xlfn.IFNA(INDEX(BDD_sorties!$C$1:$AK$1758,MATCH($F44&amp;$E$4&amp;$A44,BDD_sorties!$E$1:$E$1758&amp;BDD_sorties!$T$1:$T$1758&amp;BDD_sorties!$L$1:$L$1758,0),MATCH(X$6,BDD_sorties!$C$1:$AK$1,0)),0)</f>
        <v>7.9082419580480741</v>
      </c>
      <c r="Y44" s="548" cm="1">
        <f t="array" aca="1" ref="Y44" ca="1">_xlfn.IFNA(INDEX(BDD_sorties!$C$1:$AK$1758,MATCH($F44&amp;$E$4&amp;$A44,BDD_sorties!$E$1:$E$1758&amp;BDD_sorties!$T$1:$T$1758&amp;BDD_sorties!$L$1:$L$1758,0),MATCH(Y$6,BDD_sorties!$C$1:$AK$1,0)),0)</f>
        <v>6.0100445264794597</v>
      </c>
      <c r="Z44" s="548" cm="1">
        <f t="array" aca="1" ref="Z44" ca="1">_xlfn.IFNA(INDEX(BDD_sorties!$C$1:$AK$1758,MATCH($F44&amp;$E$4&amp;$A44,BDD_sorties!$E$1:$E$1758&amp;BDD_sorties!$T$1:$T$1758&amp;BDD_sorties!$L$1:$L$1758,0),MATCH(Z$6,BDD_sorties!$C$1:$AK$1,0)),0)</f>
        <v>4.7445795721003972</v>
      </c>
      <c r="AA44" s="548" cm="1">
        <f t="array" aca="1" ref="AA44" ca="1">_xlfn.IFNA(INDEX(BDD_sorties!$C$1:$AK$1758,MATCH($F44&amp;$E$4&amp;$A44,BDD_sorties!$E$1:$E$1758&amp;BDD_sorties!$T$1:$T$1758&amp;BDD_sorties!$L$1:$L$1758,0),MATCH(AA$6,BDD_sorties!$C$1:$AK$1,0)),0)</f>
        <v>4.1920144065053027</v>
      </c>
      <c r="AB44" s="548" cm="1">
        <f t="array" aca="1" ref="AB44" ca="1">_xlfn.IFNA(INDEX(BDD_sorties!$C$1:$AK$1758,MATCH($F44&amp;$E$4&amp;$A44,BDD_sorties!$E$1:$E$1758&amp;BDD_sorties!$T$1:$T$1758&amp;BDD_sorties!$L$1:$L$1758,0),MATCH(AB$6,BDD_sorties!$C$1:$AK$1,0)),0)</f>
        <v>3.8236376294419201</v>
      </c>
      <c r="AC44" s="548" cm="1">
        <f t="array" aca="1" ref="AC44" ca="1">_xlfn.IFNA(INDEX(BDD_sorties!$C$1:$AK$1758,MATCH($F44&amp;$E$4&amp;$A44,BDD_sorties!$E$1:$E$1758&amp;BDD_sorties!$T$1:$T$1758&amp;BDD_sorties!$L$1:$L$1758,0),MATCH(AC$6,BDD_sorties!$C$1:$AK$1,0)),0)</f>
        <v>3.2710724638468358</v>
      </c>
      <c r="AD44" s="548" cm="1">
        <f t="array" aca="1" ref="AD44" ca="1">_xlfn.IFNA(INDEX(BDD_sorties!$C$1:$AK$1758,MATCH($F44&amp;$E$4&amp;$A44,BDD_sorties!$E$1:$E$1758&amp;BDD_sorties!$T$1:$T$1758&amp;BDD_sorties!$L$1:$L$1758,0),MATCH(AD$6,BDD_sorties!$C$1:$AK$1,0)),0)</f>
        <v>2.902695686783443</v>
      </c>
      <c r="AE44" s="548" cm="1">
        <f t="array" aca="1" ref="AE44" ca="1">_xlfn.IFNA(INDEX(BDD_sorties!$C$1:$AK$1758,MATCH($F44&amp;$E$4&amp;$A44,BDD_sorties!$E$1:$E$1758&amp;BDD_sorties!$T$1:$T$1758&amp;BDD_sorties!$L$1:$L$1758,0),MATCH(AE$6,BDD_sorties!$C$1:$AK$1,0)),0)</f>
        <v>2.2829595950296184</v>
      </c>
      <c r="AF44" s="548" cm="1">
        <f t="array" aca="1" ref="AF44" ca="1">_xlfn.IFNA(INDEX(BDD_sorties!$C$1:$AK$1758,MATCH($F44&amp;$E$4&amp;$A44,BDD_sorties!$E$1:$E$1758&amp;BDD_sorties!$T$1:$T$1758&amp;BDD_sorties!$L$1:$L$1758,0),MATCH(AF$6,BDD_sorties!$C$1:$AK$1,0)),0)</f>
        <v>1.8698022005270698</v>
      </c>
      <c r="AG44" s="548" cm="1">
        <f t="array" aca="1" ref="AG44" ca="1">_xlfn.IFNA(INDEX(BDD_sorties!$C$1:$AK$1758,MATCH($F44&amp;$E$4&amp;$A44,BDD_sorties!$E$1:$E$1758&amp;BDD_sorties!$T$1:$T$1758&amp;BDD_sorties!$L$1:$L$1758,0),MATCH(AG$6,BDD_sorties!$C$1:$AK$1,0)),0)</f>
        <v>0.83690871427069879</v>
      </c>
      <c r="AH44" s="10"/>
    </row>
    <row r="45" spans="1:34">
      <c r="A45" s="10" t="str">
        <f t="shared" si="13"/>
        <v>frakyoto</v>
      </c>
      <c r="B45" s="10"/>
      <c r="C45" s="1346"/>
      <c r="D45" s="1346"/>
      <c r="E45" s="484" t="str">
        <f>Codes_bilans!D80</f>
        <v>Autres terres</v>
      </c>
      <c r="F45" s="484" t="str">
        <f>Codes_bilans!E80</f>
        <v>welloth</v>
      </c>
      <c r="G45" s="548" cm="1">
        <f t="array" aca="1" ref="G45" ca="1">_xlfn.IFNA(INDEX(BDD_sorties!$C$1:$AK$1758,MATCH($F45&amp;$E$4&amp;$A45,BDD_sorties!$E$1:$E$1758&amp;BDD_sorties!$T$1:$T$1758&amp;BDD_sorties!$L$1:$L$1758,0),MATCH(G$6,BDD_sorties!$C$1:$AK$1,0)),0)</f>
        <v>0</v>
      </c>
      <c r="H45" s="548" cm="1">
        <f t="array" aca="1" ref="H45" ca="1">_xlfn.IFNA(INDEX(BDD_sorties!$C$1:$AK$1758,MATCH($F45&amp;$E$4&amp;$A45,BDD_sorties!$E$1:$E$1758&amp;BDD_sorties!$T$1:$T$1758&amp;BDD_sorties!$L$1:$L$1758,0),MATCH(H$6,BDD_sorties!$C$1:$AK$1,0)),0)</f>
        <v>0</v>
      </c>
      <c r="I45" s="548">
        <v>0</v>
      </c>
      <c r="J45" s="548">
        <v>0</v>
      </c>
      <c r="K45" s="548" cm="1">
        <f t="array" aca="1" ref="K45" ca="1">_xlfn.IFNA(INDEX(BDD_sorties!$C$1:$AK$1758,MATCH($F45&amp;$E$4&amp;$A45,BDD_sorties!$E$1:$E$1758&amp;BDD_sorties!$T$1:$T$1758&amp;BDD_sorties!$L$1:$L$1758,0),MATCH(K$6,BDD_sorties!$C$1:$AK$1,0)),0)</f>
        <v>1.0122047157928899E-2</v>
      </c>
      <c r="L45" s="548" cm="1">
        <f t="array" aca="1" ref="L45" ca="1">_xlfn.IFNA(INDEX(BDD_sorties!$C$1:$AK$1758,MATCH($F45&amp;$E$4&amp;$A45,BDD_sorties!$E$1:$E$1758&amp;BDD_sorties!$T$1:$T$1758&amp;BDD_sorties!$L$1:$L$1758,0),MATCH(L$6,BDD_sorties!$C$1:$AK$1,0)),0)</f>
        <v>-7.0021313568884103E-3</v>
      </c>
      <c r="M45" s="548" cm="1">
        <f t="array" aca="1" ref="M45" ca="1">_xlfn.IFNA(INDEX(BDD_sorties!$C$1:$AK$1758,MATCH($F45&amp;$E$4&amp;$A45,BDD_sorties!$E$1:$E$1758&amp;BDD_sorties!$T$1:$T$1758&amp;BDD_sorties!$L$1:$L$1758,0),MATCH(M$6,BDD_sorties!$C$1:$AK$1,0)),0)</f>
        <v>-7.3361575974242796E-2</v>
      </c>
      <c r="N45" s="548" cm="1">
        <f t="array" aca="1" ref="N45" ca="1">_xlfn.IFNA(INDEX(BDD_sorties!$C$1:$AK$1758,MATCH($F45&amp;$E$4&amp;$A45,BDD_sorties!$E$1:$E$1758&amp;BDD_sorties!$T$1:$T$1758&amp;BDD_sorties!$L$1:$L$1758,0),MATCH(N$6,BDD_sorties!$C$1:$AK$1,0)),0)</f>
        <v>-0.14156423213111399</v>
      </c>
      <c r="O45" s="548" cm="1">
        <f t="array" aca="1" ref="O45" ca="1">_xlfn.IFNA(INDEX(BDD_sorties!$C$1:$AK$1758,MATCH($F45&amp;$E$4&amp;$A45,BDD_sorties!$E$1:$E$1758&amp;BDD_sorties!$T$1:$T$1758&amp;BDD_sorties!$L$1:$L$1758,0),MATCH(O$6,BDD_sorties!$C$1:$AK$1,0)),0)</f>
        <v>-0.27183894701956501</v>
      </c>
      <c r="P45" s="548" cm="1">
        <f t="array" aca="1" ref="P45" ca="1">_xlfn.IFNA(INDEX(BDD_sorties!$C$1:$AK$1758,MATCH($F45&amp;$E$4&amp;$A45,BDD_sorties!$E$1:$E$1758&amp;BDD_sorties!$T$1:$T$1758&amp;BDD_sorties!$L$1:$L$1758,0),MATCH(P$6,BDD_sorties!$C$1:$AK$1,0)),0)</f>
        <v>-0.371573464113442</v>
      </c>
      <c r="Q45" s="548" cm="1">
        <f t="array" aca="1" ref="Q45" ca="1">_xlfn.IFNA(INDEX(BDD_sorties!$C$1:$AK$1758,MATCH($F45&amp;$E$4&amp;$A45,BDD_sorties!$E$1:$E$1758&amp;BDD_sorties!$T$1:$T$1758&amp;BDD_sorties!$L$1:$L$1758,0),MATCH(Q$6,BDD_sorties!$C$1:$AK$1,0)),0)</f>
        <v>-0.529526551863021</v>
      </c>
      <c r="R45" s="548" cm="1">
        <f t="array" aca="1" ref="R45" ca="1">_xlfn.IFNA(INDEX(BDD_sorties!$C$1:$AK$1758,MATCH($F45&amp;$E$4&amp;$A45,BDD_sorties!$E$1:$E$1758&amp;BDD_sorties!$T$1:$T$1758&amp;BDD_sorties!$L$1:$L$1758,0),MATCH(R$6,BDD_sorties!$C$1:$AK$1,0)),0)</f>
        <v>-0.633791123287611</v>
      </c>
      <c r="S45" s="548" cm="1">
        <f t="array" aca="1" ref="S45" ca="1">_xlfn.IFNA(INDEX(BDD_sorties!$C$1:$AK$1758,MATCH($F45&amp;$E$4&amp;$A45,BDD_sorties!$E$1:$E$1758&amp;BDD_sorties!$T$1:$T$1758&amp;BDD_sorties!$L$1:$L$1758,0),MATCH(S$6,BDD_sorties!$C$1:$AK$1,0)),0)</f>
        <v>-0.75243272792661098</v>
      </c>
      <c r="T45" s="548" cm="1">
        <f t="array" aca="1" ref="T45" ca="1">_xlfn.IFNA(INDEX(BDD_sorties!$C$1:$AK$1758,MATCH($F45&amp;$E$4&amp;$A45,BDD_sorties!$E$1:$E$1758&amp;BDD_sorties!$T$1:$T$1758&amp;BDD_sorties!$L$1:$L$1758,0),MATCH(T$6,BDD_sorties!$C$1:$AK$1,0)),0)</f>
        <v>-0.79046272904604298</v>
      </c>
      <c r="U45" s="548" cm="1">
        <f t="array" aca="1" ref="U45" ca="1">_xlfn.IFNA(INDEX(BDD_sorties!$C$1:$AK$1758,MATCH($F45&amp;$E$4&amp;$A45,BDD_sorties!$E$1:$E$1758&amp;BDD_sorties!$T$1:$T$1758&amp;BDD_sorties!$L$1:$L$1758,0),MATCH(U$6,BDD_sorties!$C$1:$AK$1,0)),0)</f>
        <v>-0.73533061266729804</v>
      </c>
      <c r="V45" s="188"/>
      <c r="W45" s="548" cm="1">
        <f t="array" aca="1" ref="W45" ca="1">_xlfn.IFNA(INDEX(BDD_sorties!$C$1:$AK$1758,MATCH($F45&amp;$E$4&amp;$A45,BDD_sorties!$E$1:$E$1758&amp;BDD_sorties!$T$1:$T$1758&amp;BDD_sorties!$L$1:$L$1758,0),MATCH(W$6,BDD_sorties!$C$1:$AK$1,0)),0)</f>
        <v>1.0122047157928899E-2</v>
      </c>
      <c r="X45" s="548" cm="1">
        <f t="array" aca="1" ref="X45" ca="1">_xlfn.IFNA(INDEX(BDD_sorties!$C$1:$AK$1758,MATCH($F45&amp;$E$4&amp;$A45,BDD_sorties!$E$1:$E$1758&amp;BDD_sorties!$T$1:$T$1758&amp;BDD_sorties!$L$1:$L$1758,0),MATCH(X$6,BDD_sorties!$C$1:$AK$1,0)),0)</f>
        <v>-7.0021313568884103E-3</v>
      </c>
      <c r="Y45" s="548" cm="1">
        <f t="array" aca="1" ref="Y45" ca="1">_xlfn.IFNA(INDEX(BDD_sorties!$C$1:$AK$1758,MATCH($F45&amp;$E$4&amp;$A45,BDD_sorties!$E$1:$E$1758&amp;BDD_sorties!$T$1:$T$1758&amp;BDD_sorties!$L$1:$L$1758,0),MATCH(Y$6,BDD_sorties!$C$1:$AK$1,0)),0)</f>
        <v>-7.3361575974242796E-2</v>
      </c>
      <c r="Z45" s="548" cm="1">
        <f t="array" aca="1" ref="Z45" ca="1">_xlfn.IFNA(INDEX(BDD_sorties!$C$1:$AK$1758,MATCH($F45&amp;$E$4&amp;$A45,BDD_sorties!$E$1:$E$1758&amp;BDD_sorties!$T$1:$T$1758&amp;BDD_sorties!$L$1:$L$1758,0),MATCH(Z$6,BDD_sorties!$C$1:$AK$1,0)),0)</f>
        <v>-0.14156423213111399</v>
      </c>
      <c r="AA45" s="548" cm="1">
        <f t="array" aca="1" ref="AA45" ca="1">_xlfn.IFNA(INDEX(BDD_sorties!$C$1:$AK$1758,MATCH($F45&amp;$E$4&amp;$A45,BDD_sorties!$E$1:$E$1758&amp;BDD_sorties!$T$1:$T$1758&amp;BDD_sorties!$L$1:$L$1758,0),MATCH(AA$6,BDD_sorties!$C$1:$AK$1,0)),0)</f>
        <v>-0.27183894701956501</v>
      </c>
      <c r="AB45" s="548" cm="1">
        <f t="array" aca="1" ref="AB45" ca="1">_xlfn.IFNA(INDEX(BDD_sorties!$C$1:$AK$1758,MATCH($F45&amp;$E$4&amp;$A45,BDD_sorties!$E$1:$E$1758&amp;BDD_sorties!$T$1:$T$1758&amp;BDD_sorties!$L$1:$L$1758,0),MATCH(AB$6,BDD_sorties!$C$1:$AK$1,0)),0)</f>
        <v>-0.371573464113442</v>
      </c>
      <c r="AC45" s="548" cm="1">
        <f t="array" aca="1" ref="AC45" ca="1">_xlfn.IFNA(INDEX(BDD_sorties!$C$1:$AK$1758,MATCH($F45&amp;$E$4&amp;$A45,BDD_sorties!$E$1:$E$1758&amp;BDD_sorties!$T$1:$T$1758&amp;BDD_sorties!$L$1:$L$1758,0),MATCH(AC$6,BDD_sorties!$C$1:$AK$1,0)),0)</f>
        <v>-0.529526551863021</v>
      </c>
      <c r="AD45" s="548" cm="1">
        <f t="array" aca="1" ref="AD45" ca="1">_xlfn.IFNA(INDEX(BDD_sorties!$C$1:$AK$1758,MATCH($F45&amp;$E$4&amp;$A45,BDD_sorties!$E$1:$E$1758&amp;BDD_sorties!$T$1:$T$1758&amp;BDD_sorties!$L$1:$L$1758,0),MATCH(AD$6,BDD_sorties!$C$1:$AK$1,0)),0)</f>
        <v>-0.633791123287611</v>
      </c>
      <c r="AE45" s="548" cm="1">
        <f t="array" aca="1" ref="AE45" ca="1">_xlfn.IFNA(INDEX(BDD_sorties!$C$1:$AK$1758,MATCH($F45&amp;$E$4&amp;$A45,BDD_sorties!$E$1:$E$1758&amp;BDD_sorties!$T$1:$T$1758&amp;BDD_sorties!$L$1:$L$1758,0),MATCH(AE$6,BDD_sorties!$C$1:$AK$1,0)),0)</f>
        <v>-0.75243272792661098</v>
      </c>
      <c r="AF45" s="548" cm="1">
        <f t="array" aca="1" ref="AF45" ca="1">_xlfn.IFNA(INDEX(BDD_sorties!$C$1:$AK$1758,MATCH($F45&amp;$E$4&amp;$A45,BDD_sorties!$E$1:$E$1758&amp;BDD_sorties!$T$1:$T$1758&amp;BDD_sorties!$L$1:$L$1758,0),MATCH(AF$6,BDD_sorties!$C$1:$AK$1,0)),0)</f>
        <v>-0.79046272904604298</v>
      </c>
      <c r="AG45" s="548" cm="1">
        <f t="array" aca="1" ref="AG45" ca="1">_xlfn.IFNA(INDEX(BDD_sorties!$C$1:$AK$1758,MATCH($F45&amp;$E$4&amp;$A45,BDD_sorties!$E$1:$E$1758&amp;BDD_sorties!$T$1:$T$1758&amp;BDD_sorties!$L$1:$L$1758,0),MATCH(AG$6,BDD_sorties!$C$1:$AK$1,0)),0)</f>
        <v>-0.73533061266729804</v>
      </c>
      <c r="AH45" s="10"/>
    </row>
    <row r="46" spans="1:34">
      <c r="A46" s="10" t="str">
        <f t="shared" si="13"/>
        <v>frakyoto</v>
      </c>
      <c r="B46" s="10"/>
      <c r="C46" s="1346"/>
      <c r="D46" s="1346"/>
      <c r="E46" s="484" t="str">
        <f>Codes_bilans!D81</f>
        <v>Produits bois</v>
      </c>
      <c r="F46" s="484" t="str">
        <f>Codes_bilans!E81</f>
        <v>wellbois</v>
      </c>
      <c r="G46" s="548" cm="1">
        <f t="array" aca="1" ref="G46" ca="1">_xlfn.IFNA(INDEX(BDD_sorties!$C$1:$AK$1758,MATCH($F46&amp;$E$4&amp;$A46,BDD_sorties!$E$1:$E$1758&amp;BDD_sorties!$T$1:$T$1758&amp;BDD_sorties!$L$1:$L$1758,0),MATCH(G$6,BDD_sorties!$C$1:$AK$1,0)),0)</f>
        <v>-0.76784586201262905</v>
      </c>
      <c r="H46" s="548" cm="1">
        <f t="array" aca="1" ref="H46" ca="1">_xlfn.IFNA(INDEX(BDD_sorties!$C$1:$AK$1758,MATCH($F46&amp;$E$4&amp;$A46,BDD_sorties!$E$1:$E$1758&amp;BDD_sorties!$T$1:$T$1758&amp;BDD_sorties!$L$1:$L$1758,0),MATCH(H$6,BDD_sorties!$C$1:$AK$1,0)),0)</f>
        <v>-0.81443052748049005</v>
      </c>
      <c r="I46" s="548">
        <v>-0.76784586201262883</v>
      </c>
      <c r="J46" s="548">
        <v>-0.81443052748049238</v>
      </c>
      <c r="K46" s="548" cm="1">
        <f t="array" aca="1" ref="K46" ca="1">_xlfn.IFNA(INDEX(BDD_sorties!$C$1:$AK$1758,MATCH($F46&amp;$E$4&amp;$A46,BDD_sorties!$E$1:$E$1758&amp;BDD_sorties!$T$1:$T$1758&amp;BDD_sorties!$L$1:$L$1758,0),MATCH(K$6,BDD_sorties!$C$1:$AK$1,0)),0)</f>
        <v>-2.4592573905024402</v>
      </c>
      <c r="L46" s="548" cm="1">
        <f t="array" aca="1" ref="L46" ca="1">_xlfn.IFNA(INDEX(BDD_sorties!$C$1:$AK$1758,MATCH($F46&amp;$E$4&amp;$A46,BDD_sorties!$E$1:$E$1758&amp;BDD_sorties!$T$1:$T$1758&amp;BDD_sorties!$L$1:$L$1758,0),MATCH(L$6,BDD_sorties!$C$1:$AK$1,0)),0)</f>
        <v>-3.5558086325170799</v>
      </c>
      <c r="M46" s="548" cm="1">
        <f t="array" aca="1" ref="M46" ca="1">_xlfn.IFNA(INDEX(BDD_sorties!$C$1:$AK$1758,MATCH($F46&amp;$E$4&amp;$A46,BDD_sorties!$E$1:$E$1758&amp;BDD_sorties!$T$1:$T$1758&amp;BDD_sorties!$L$1:$L$1758,0),MATCH(M$6,BDD_sorties!$C$1:$AK$1,0)),0)</f>
        <v>-5.6152360703196296</v>
      </c>
      <c r="N46" s="548" cm="1">
        <f t="array" aca="1" ref="N46" ca="1">_xlfn.IFNA(INDEX(BDD_sorties!$C$1:$AK$1758,MATCH($F46&amp;$E$4&amp;$A46,BDD_sorties!$E$1:$E$1758&amp;BDD_sorties!$T$1:$T$1758&amp;BDD_sorties!$L$1:$L$1758,0),MATCH(N$6,BDD_sorties!$C$1:$AK$1,0)),0)</f>
        <v>-6.9881876955213302</v>
      </c>
      <c r="O46" s="548" cm="1">
        <f t="array" aca="1" ref="O46" ca="1">_xlfn.IFNA(INDEX(BDD_sorties!$C$1:$AK$1758,MATCH($F46&amp;$E$4&amp;$A46,BDD_sorties!$E$1:$E$1758&amp;BDD_sorties!$T$1:$T$1758&amp;BDD_sorties!$L$1:$L$1758,0),MATCH(O$6,BDD_sorties!$C$1:$AK$1,0)),0)</f>
        <v>-7.4594242850702104</v>
      </c>
      <c r="P46" s="548" cm="1">
        <f t="array" aca="1" ref="P46" ca="1">_xlfn.IFNA(INDEX(BDD_sorties!$C$1:$AK$1758,MATCH($F46&amp;$E$4&amp;$A46,BDD_sorties!$E$1:$E$1758&amp;BDD_sorties!$T$1:$T$1758&amp;BDD_sorties!$L$1:$L$1758,0),MATCH(P$6,BDD_sorties!$C$1:$AK$1,0)),0)</f>
        <v>-7.7735820114361198</v>
      </c>
      <c r="Q46" s="548" cm="1">
        <f t="array" aca="1" ref="Q46" ca="1">_xlfn.IFNA(INDEX(BDD_sorties!$C$1:$AK$1758,MATCH($F46&amp;$E$4&amp;$A46,BDD_sorties!$E$1:$E$1758&amp;BDD_sorties!$T$1:$T$1758&amp;BDD_sorties!$L$1:$L$1758,0),MATCH(Q$6,BDD_sorties!$C$1:$AK$1,0)),0)</f>
        <v>-8.2448186009850009</v>
      </c>
      <c r="R46" s="548" cm="1">
        <f t="array" aca="1" ref="R46" ca="1">_xlfn.IFNA(INDEX(BDD_sorties!$C$1:$AK$1758,MATCH($F46&amp;$E$4&amp;$A46,BDD_sorties!$E$1:$E$1758&amp;BDD_sorties!$T$1:$T$1758&amp;BDD_sorties!$L$1:$L$1758,0),MATCH(R$6,BDD_sorties!$C$1:$AK$1,0)),0)</f>
        <v>-8.5589763273509103</v>
      </c>
      <c r="S46" s="548" cm="1">
        <f t="array" aca="1" ref="S46" ca="1">_xlfn.IFNA(INDEX(BDD_sorties!$C$1:$AK$1758,MATCH($F46&amp;$E$4&amp;$A46,BDD_sorties!$E$1:$E$1758&amp;BDD_sorties!$T$1:$T$1758&amp;BDD_sorties!$L$1:$L$1758,0),MATCH(S$6,BDD_sorties!$C$1:$AK$1,0)),0)</f>
        <v>-9.0302129168997904</v>
      </c>
      <c r="T46" s="548" cm="1">
        <f t="array" aca="1" ref="T46" ca="1">_xlfn.IFNA(INDEX(BDD_sorties!$C$1:$AK$1758,MATCH($F46&amp;$E$4&amp;$A46,BDD_sorties!$E$1:$E$1758&amp;BDD_sorties!$T$1:$T$1758&amp;BDD_sorties!$L$1:$L$1758,0),MATCH(T$6,BDD_sorties!$C$1:$AK$1,0)),0)</f>
        <v>-9.3443706432657105</v>
      </c>
      <c r="U46" s="548" cm="1">
        <f t="array" aca="1" ref="U46" ca="1">_xlfn.IFNA(INDEX(BDD_sorties!$C$1:$AK$1758,MATCH($F46&amp;$E$4&amp;$A46,BDD_sorties!$E$1:$E$1758&amp;BDD_sorties!$T$1:$T$1758&amp;BDD_sorties!$L$1:$L$1758,0),MATCH(U$6,BDD_sorties!$C$1:$AK$1,0)),0)</f>
        <v>-10.1297649591805</v>
      </c>
      <c r="V46" s="188"/>
      <c r="W46" s="548" cm="1">
        <f t="array" aca="1" ref="W46" ca="1">_xlfn.IFNA(INDEX(BDD_sorties!$C$1:$AK$1758,MATCH($F46&amp;$E$4&amp;$A46,BDD_sorties!$E$1:$E$1758&amp;BDD_sorties!$T$1:$T$1758&amp;BDD_sorties!$L$1:$L$1758,0),MATCH(W$6,BDD_sorties!$C$1:$AK$1,0)),0)</f>
        <v>-2.4592573905024402</v>
      </c>
      <c r="X46" s="548" cm="1">
        <f t="array" aca="1" ref="X46" ca="1">_xlfn.IFNA(INDEX(BDD_sorties!$C$1:$AK$1758,MATCH($F46&amp;$E$4&amp;$A46,BDD_sorties!$E$1:$E$1758&amp;BDD_sorties!$T$1:$T$1758&amp;BDD_sorties!$L$1:$L$1758,0),MATCH(X$6,BDD_sorties!$C$1:$AK$1,0)),0)</f>
        <v>-3.5558086325170799</v>
      </c>
      <c r="Y46" s="548" cm="1">
        <f t="array" aca="1" ref="Y46" ca="1">_xlfn.IFNA(INDEX(BDD_sorties!$C$1:$AK$1758,MATCH($F46&amp;$E$4&amp;$A46,BDD_sorties!$E$1:$E$1758&amp;BDD_sorties!$T$1:$T$1758&amp;BDD_sorties!$L$1:$L$1758,0),MATCH(Y$6,BDD_sorties!$C$1:$AK$1,0)),0)</f>
        <v>-5.6152360703196296</v>
      </c>
      <c r="Z46" s="548" cm="1">
        <f t="array" aca="1" ref="Z46" ca="1">_xlfn.IFNA(INDEX(BDD_sorties!$C$1:$AK$1758,MATCH($F46&amp;$E$4&amp;$A46,BDD_sorties!$E$1:$E$1758&amp;BDD_sorties!$T$1:$T$1758&amp;BDD_sorties!$L$1:$L$1758,0),MATCH(Z$6,BDD_sorties!$C$1:$AK$1,0)),0)</f>
        <v>-6.9881876955213302</v>
      </c>
      <c r="AA46" s="548" cm="1">
        <f t="array" aca="1" ref="AA46" ca="1">_xlfn.IFNA(INDEX(BDD_sorties!$C$1:$AK$1758,MATCH($F46&amp;$E$4&amp;$A46,BDD_sorties!$E$1:$E$1758&amp;BDD_sorties!$T$1:$T$1758&amp;BDD_sorties!$L$1:$L$1758,0),MATCH(AA$6,BDD_sorties!$C$1:$AK$1,0)),0)</f>
        <v>-7.4594242850702104</v>
      </c>
      <c r="AB46" s="548" cm="1">
        <f t="array" aca="1" ref="AB46" ca="1">_xlfn.IFNA(INDEX(BDD_sorties!$C$1:$AK$1758,MATCH($F46&amp;$E$4&amp;$A46,BDD_sorties!$E$1:$E$1758&amp;BDD_sorties!$T$1:$T$1758&amp;BDD_sorties!$L$1:$L$1758,0),MATCH(AB$6,BDD_sorties!$C$1:$AK$1,0)),0)</f>
        <v>-7.7735820114361198</v>
      </c>
      <c r="AC46" s="548" cm="1">
        <f t="array" aca="1" ref="AC46" ca="1">_xlfn.IFNA(INDEX(BDD_sorties!$C$1:$AK$1758,MATCH($F46&amp;$E$4&amp;$A46,BDD_sorties!$E$1:$E$1758&amp;BDD_sorties!$T$1:$T$1758&amp;BDD_sorties!$L$1:$L$1758,0),MATCH(AC$6,BDD_sorties!$C$1:$AK$1,0)),0)</f>
        <v>-8.2448186009850009</v>
      </c>
      <c r="AD46" s="548" cm="1">
        <f t="array" aca="1" ref="AD46" ca="1">_xlfn.IFNA(INDEX(BDD_sorties!$C$1:$AK$1758,MATCH($F46&amp;$E$4&amp;$A46,BDD_sorties!$E$1:$E$1758&amp;BDD_sorties!$T$1:$T$1758&amp;BDD_sorties!$L$1:$L$1758,0),MATCH(AD$6,BDD_sorties!$C$1:$AK$1,0)),0)</f>
        <v>-8.5589763273509103</v>
      </c>
      <c r="AE46" s="548" cm="1">
        <f t="array" aca="1" ref="AE46" ca="1">_xlfn.IFNA(INDEX(BDD_sorties!$C$1:$AK$1758,MATCH($F46&amp;$E$4&amp;$A46,BDD_sorties!$E$1:$E$1758&amp;BDD_sorties!$T$1:$T$1758&amp;BDD_sorties!$L$1:$L$1758,0),MATCH(AE$6,BDD_sorties!$C$1:$AK$1,0)),0)</f>
        <v>-9.0302129168997904</v>
      </c>
      <c r="AF46" s="548" cm="1">
        <f t="array" aca="1" ref="AF46" ca="1">_xlfn.IFNA(INDEX(BDD_sorties!$C$1:$AK$1758,MATCH($F46&amp;$E$4&amp;$A46,BDD_sorties!$E$1:$E$1758&amp;BDD_sorties!$T$1:$T$1758&amp;BDD_sorties!$L$1:$L$1758,0),MATCH(AF$6,BDD_sorties!$C$1:$AK$1,0)),0)</f>
        <v>-9.3443706432657105</v>
      </c>
      <c r="AG46" s="548" cm="1">
        <f t="array" aca="1" ref="AG46" ca="1">_xlfn.IFNA(INDEX(BDD_sorties!$C$1:$AK$1758,MATCH($F46&amp;$E$4&amp;$A46,BDD_sorties!$E$1:$E$1758&amp;BDD_sorties!$T$1:$T$1758&amp;BDD_sorties!$L$1:$L$1758,0),MATCH(AG$6,BDD_sorties!$C$1:$AK$1,0)),0)</f>
        <v>-10.1297649591805</v>
      </c>
      <c r="AH46" s="10"/>
    </row>
    <row r="47" spans="1:34">
      <c r="A47" s="10" t="str">
        <f t="shared" si="13"/>
        <v>frakyoto</v>
      </c>
      <c r="B47" s="10"/>
      <c r="C47" s="1346"/>
      <c r="D47" s="1346"/>
      <c r="E47" s="484" t="str">
        <f>Codes_bilans!D82</f>
        <v>Barrages</v>
      </c>
      <c r="F47" s="484" t="str">
        <f>Codes_bilans!E82</f>
        <v>wellbar</v>
      </c>
      <c r="G47" s="548" cm="1">
        <f t="array" aca="1" ref="G47" ca="1">_xlfn.IFNA(INDEX(BDD_sorties!$C$1:$AK$1758,MATCH($F47&amp;$E$4&amp;$A47,BDD_sorties!$E$1:$E$1758&amp;BDD_sorties!$T$1:$T$1758&amp;BDD_sorties!$L$1:$L$1758,0),MATCH(G$6,BDD_sorties!$C$1:$AK$1,0)),0)</f>
        <v>0.26406466666666667</v>
      </c>
      <c r="H47" s="548" cm="1">
        <f t="array" aca="1" ref="H47" ca="1">_xlfn.IFNA(INDEX(BDD_sorties!$C$1:$AK$1758,MATCH($F47&amp;$E$4&amp;$A47,BDD_sorties!$E$1:$E$1758&amp;BDD_sorties!$T$1:$T$1758&amp;BDD_sorties!$L$1:$L$1758,0),MATCH(H$6,BDD_sorties!$C$1:$AK$1,0)),0)</f>
        <v>0.25799033333333332</v>
      </c>
      <c r="I47" s="548">
        <v>0.26406466666666667</v>
      </c>
      <c r="J47" s="548">
        <v>0.25799033333333332</v>
      </c>
      <c r="K47" s="548" cm="1">
        <f t="array" aca="1" ref="K47" ca="1">_xlfn.IFNA(INDEX(BDD_sorties!$C$1:$AK$1758,MATCH($F47&amp;$E$4&amp;$A47,BDD_sorties!$E$1:$E$1758&amp;BDD_sorties!$T$1:$T$1758&amp;BDD_sorties!$L$1:$L$1758,0),MATCH(K$6,BDD_sorties!$C$1:$AK$1,0)),0)</f>
        <v>0.26506762586897253</v>
      </c>
      <c r="L47" s="548" cm="1">
        <f t="array" aca="1" ref="L47" ca="1">_xlfn.IFNA(INDEX(BDD_sorties!$C$1:$AK$1758,MATCH($F47&amp;$E$4&amp;$A47,BDD_sorties!$E$1:$E$1758&amp;BDD_sorties!$T$1:$T$1758&amp;BDD_sorties!$L$1:$L$1758,0),MATCH(L$6,BDD_sorties!$C$1:$AK$1,0)),0)</f>
        <v>0.26978582089273201</v>
      </c>
      <c r="M47" s="548" cm="1">
        <f t="array" aca="1" ref="M47" ca="1">_xlfn.IFNA(INDEX(BDD_sorties!$C$1:$AK$1758,MATCH($F47&amp;$E$4&amp;$A47,BDD_sorties!$E$1:$E$1758&amp;BDD_sorties!$T$1:$T$1758&amp;BDD_sorties!$L$1:$L$1758,0),MATCH(M$6,BDD_sorties!$C$1:$AK$1,0)),0)</f>
        <v>0.25703358094460999</v>
      </c>
      <c r="N47" s="548" cm="1">
        <f t="array" aca="1" ref="N47" ca="1">_xlfn.IFNA(INDEX(BDD_sorties!$C$1:$AK$1758,MATCH($F47&amp;$E$4&amp;$A47,BDD_sorties!$E$1:$E$1758&amp;BDD_sorties!$T$1:$T$1758&amp;BDD_sorties!$L$1:$L$1758,0),MATCH(N$6,BDD_sorties!$C$1:$AK$1,0)),0)</f>
        <v>0.24853208764586199</v>
      </c>
      <c r="O47" s="548" cm="1">
        <f t="array" aca="1" ref="O47" ca="1">_xlfn.IFNA(INDEX(BDD_sorties!$C$1:$AK$1758,MATCH($F47&amp;$E$4&amp;$A47,BDD_sorties!$E$1:$E$1758&amp;BDD_sorties!$T$1:$T$1758&amp;BDD_sorties!$L$1:$L$1758,0),MATCH(O$6,BDD_sorties!$C$1:$AK$1,0)),0)</f>
        <v>0.23577984769773996</v>
      </c>
      <c r="P47" s="548" cm="1">
        <f t="array" aca="1" ref="P47" ca="1">_xlfn.IFNA(INDEX(BDD_sorties!$C$1:$AK$1758,MATCH($F47&amp;$E$4&amp;$A47,BDD_sorties!$E$1:$E$1758&amp;BDD_sorties!$T$1:$T$1758&amp;BDD_sorties!$L$1:$L$1758,0),MATCH(P$6,BDD_sorties!$C$1:$AK$1,0)),0)</f>
        <v>0.22727835439899197</v>
      </c>
      <c r="Q47" s="548" cm="1">
        <f t="array" aca="1" ref="Q47" ca="1">_xlfn.IFNA(INDEX(BDD_sorties!$C$1:$AK$1758,MATCH($F47&amp;$E$4&amp;$A47,BDD_sorties!$E$1:$E$1758&amp;BDD_sorties!$T$1:$T$1758&amp;BDD_sorties!$L$1:$L$1758,0),MATCH(Q$6,BDD_sorties!$C$1:$AK$1,0)),0)</f>
        <v>0.21452611445086991</v>
      </c>
      <c r="R47" s="548" cm="1">
        <f t="array" aca="1" ref="R47" ca="1">_xlfn.IFNA(INDEX(BDD_sorties!$C$1:$AK$1758,MATCH($F47&amp;$E$4&amp;$A47,BDD_sorties!$E$1:$E$1758&amp;BDD_sorties!$T$1:$T$1758&amp;BDD_sorties!$L$1:$L$1758,0),MATCH(R$6,BDD_sorties!$C$1:$AK$1,0)),0)</f>
        <v>0.20602462115212189</v>
      </c>
      <c r="S47" s="548" cm="1">
        <f t="array" aca="1" ref="S47" ca="1">_xlfn.IFNA(INDEX(BDD_sorties!$C$1:$AK$1758,MATCH($F47&amp;$E$4&amp;$A47,BDD_sorties!$E$1:$E$1758&amp;BDD_sorties!$T$1:$T$1758&amp;BDD_sorties!$L$1:$L$1758,0),MATCH(S$6,BDD_sorties!$C$1:$AK$1,0)),0)</f>
        <v>0.19327238120399987</v>
      </c>
      <c r="T47" s="548" cm="1">
        <f t="array" aca="1" ref="T47" ca="1">_xlfn.IFNA(INDEX(BDD_sorties!$C$1:$AK$1758,MATCH($F47&amp;$E$4&amp;$A47,BDD_sorties!$E$1:$E$1758&amp;BDD_sorties!$T$1:$T$1758&amp;BDD_sorties!$L$1:$L$1758,0),MATCH(T$6,BDD_sorties!$C$1:$AK$1,0)),0)</f>
        <v>0.18477088790525187</v>
      </c>
      <c r="U47" s="548" cm="1">
        <f t="array" aca="1" ref="U47" ca="1">_xlfn.IFNA(INDEX(BDD_sorties!$C$1:$AK$1758,MATCH($F47&amp;$E$4&amp;$A47,BDD_sorties!$E$1:$E$1758&amp;BDD_sorties!$T$1:$T$1758&amp;BDD_sorties!$L$1:$L$1758,0),MATCH(U$6,BDD_sorties!$C$1:$AK$1,0)),0)</f>
        <v>0.16351715465838185</v>
      </c>
      <c r="V47" s="188"/>
      <c r="W47" s="548" cm="1">
        <f t="array" aca="1" ref="W47" ca="1">_xlfn.IFNA(INDEX(BDD_sorties!$C$1:$AK$1758,MATCH($F47&amp;$E$4&amp;$A47,BDD_sorties!$E$1:$E$1758&amp;BDD_sorties!$T$1:$T$1758&amp;BDD_sorties!$L$1:$L$1758,0),MATCH(W$6,BDD_sorties!$C$1:$AK$1,0)),0)</f>
        <v>0.26506762586897253</v>
      </c>
      <c r="X47" s="548" cm="1">
        <f t="array" aca="1" ref="X47" ca="1">_xlfn.IFNA(INDEX(BDD_sorties!$C$1:$AK$1758,MATCH($F47&amp;$E$4&amp;$A47,BDD_sorties!$E$1:$E$1758&amp;BDD_sorties!$T$1:$T$1758&amp;BDD_sorties!$L$1:$L$1758,0),MATCH(X$6,BDD_sorties!$C$1:$AK$1,0)),0)</f>
        <v>0.26978582089273201</v>
      </c>
      <c r="Y47" s="548" cm="1">
        <f t="array" aca="1" ref="Y47" ca="1">_xlfn.IFNA(INDEX(BDD_sorties!$C$1:$AK$1758,MATCH($F47&amp;$E$4&amp;$A47,BDD_sorties!$E$1:$E$1758&amp;BDD_sorties!$T$1:$T$1758&amp;BDD_sorties!$L$1:$L$1758,0),MATCH(Y$6,BDD_sorties!$C$1:$AK$1,0)),0)</f>
        <v>0.25703358094460999</v>
      </c>
      <c r="Z47" s="548" cm="1">
        <f t="array" aca="1" ref="Z47" ca="1">_xlfn.IFNA(INDEX(BDD_sorties!$C$1:$AK$1758,MATCH($F47&amp;$E$4&amp;$A47,BDD_sorties!$E$1:$E$1758&amp;BDD_sorties!$T$1:$T$1758&amp;BDD_sorties!$L$1:$L$1758,0),MATCH(Z$6,BDD_sorties!$C$1:$AK$1,0)),0)</f>
        <v>0.24853208764586199</v>
      </c>
      <c r="AA47" s="548" cm="1">
        <f t="array" aca="1" ref="AA47" ca="1">_xlfn.IFNA(INDEX(BDD_sorties!$C$1:$AK$1758,MATCH($F47&amp;$E$4&amp;$A47,BDD_sorties!$E$1:$E$1758&amp;BDD_sorties!$T$1:$T$1758&amp;BDD_sorties!$L$1:$L$1758,0),MATCH(AA$6,BDD_sorties!$C$1:$AK$1,0)),0)</f>
        <v>0.23577984769773996</v>
      </c>
      <c r="AB47" s="548" cm="1">
        <f t="array" aca="1" ref="AB47" ca="1">_xlfn.IFNA(INDEX(BDD_sorties!$C$1:$AK$1758,MATCH($F47&amp;$E$4&amp;$A47,BDD_sorties!$E$1:$E$1758&amp;BDD_sorties!$T$1:$T$1758&amp;BDD_sorties!$L$1:$L$1758,0),MATCH(AB$6,BDD_sorties!$C$1:$AK$1,0)),0)</f>
        <v>0.22727835439899197</v>
      </c>
      <c r="AC47" s="548" cm="1">
        <f t="array" aca="1" ref="AC47" ca="1">_xlfn.IFNA(INDEX(BDD_sorties!$C$1:$AK$1758,MATCH($F47&amp;$E$4&amp;$A47,BDD_sorties!$E$1:$E$1758&amp;BDD_sorties!$T$1:$T$1758&amp;BDD_sorties!$L$1:$L$1758,0),MATCH(AC$6,BDD_sorties!$C$1:$AK$1,0)),0)</f>
        <v>0.21452611445086991</v>
      </c>
      <c r="AD47" s="548" cm="1">
        <f t="array" aca="1" ref="AD47" ca="1">_xlfn.IFNA(INDEX(BDD_sorties!$C$1:$AK$1758,MATCH($F47&amp;$E$4&amp;$A47,BDD_sorties!$E$1:$E$1758&amp;BDD_sorties!$T$1:$T$1758&amp;BDD_sorties!$L$1:$L$1758,0),MATCH(AD$6,BDD_sorties!$C$1:$AK$1,0)),0)</f>
        <v>0.20602462115212189</v>
      </c>
      <c r="AE47" s="548" cm="1">
        <f t="array" aca="1" ref="AE47" ca="1">_xlfn.IFNA(INDEX(BDD_sorties!$C$1:$AK$1758,MATCH($F47&amp;$E$4&amp;$A47,BDD_sorties!$E$1:$E$1758&amp;BDD_sorties!$T$1:$T$1758&amp;BDD_sorties!$L$1:$L$1758,0),MATCH(AE$6,BDD_sorties!$C$1:$AK$1,0)),0)</f>
        <v>0.19327238120399987</v>
      </c>
      <c r="AF47" s="548" cm="1">
        <f t="array" aca="1" ref="AF47" ca="1">_xlfn.IFNA(INDEX(BDD_sorties!$C$1:$AK$1758,MATCH($F47&amp;$E$4&amp;$A47,BDD_sorties!$E$1:$E$1758&amp;BDD_sorties!$T$1:$T$1758&amp;BDD_sorties!$L$1:$L$1758,0),MATCH(AF$6,BDD_sorties!$C$1:$AK$1,0)),0)</f>
        <v>0.18477088790525187</v>
      </c>
      <c r="AG47" s="548" cm="1">
        <f t="array" aca="1" ref="AG47" ca="1">_xlfn.IFNA(INDEX(BDD_sorties!$C$1:$AK$1758,MATCH($F47&amp;$E$4&amp;$A47,BDD_sorties!$E$1:$E$1758&amp;BDD_sorties!$T$1:$T$1758&amp;BDD_sorties!$L$1:$L$1758,0),MATCH(AG$6,BDD_sorties!$C$1:$AK$1,0)),0)</f>
        <v>0.16351715465838185</v>
      </c>
      <c r="AH47" s="10"/>
    </row>
    <row r="48" spans="1:34">
      <c r="A48" s="10" t="str">
        <f t="shared" si="13"/>
        <v>frakyoto</v>
      </c>
      <c r="B48" s="10"/>
      <c r="C48" s="1346"/>
      <c r="D48" s="1346"/>
      <c r="E48" s="418" t="str">
        <f>Codes_bilans!D83</f>
        <v>Total UTCATF</v>
      </c>
      <c r="F48" s="418" t="str">
        <f>Codes_bilans!E83</f>
        <v>wellnat</v>
      </c>
      <c r="G48" s="551" cm="1">
        <f t="array" aca="1" ref="G48" ca="1">_xlfn.IFNA(INDEX(BDD_sorties!$C$1:$AK$1758,MATCH($F48&amp;$E$4&amp;$A48,BDD_sorties!$E$1:$E$1758&amp;BDD_sorties!$T$1:$T$1758&amp;BDD_sorties!$L$1:$L$1758,0),MATCH(G$6,BDD_sorties!$C$1:$AK$1,0)),0)</f>
        <v>-12.288177325162451</v>
      </c>
      <c r="H48" s="551" cm="1">
        <f t="array" aca="1" ref="H48" ca="1">_xlfn.IFNA(INDEX(BDD_sorties!$C$1:$AK$1758,MATCH($F48&amp;$E$4&amp;$A48,BDD_sorties!$E$1:$E$1758&amp;BDD_sorties!$T$1:$T$1758&amp;BDD_sorties!$L$1:$L$1758,0),MATCH(H$6,BDD_sorties!$C$1:$AK$1,0)),0)</f>
        <v>-14.604033895604756</v>
      </c>
      <c r="I48" s="551">
        <v>-12.288159303901027</v>
      </c>
      <c r="J48" s="551">
        <v>-14.005484117910383</v>
      </c>
      <c r="K48" s="551" cm="1">
        <f t="array" aca="1" ref="K48" ca="1">_xlfn.IFNA(INDEX(BDD_sorties!$C$1:$AK$1758,MATCH($F48&amp;$E$4&amp;$A48,BDD_sorties!$E$1:$E$1758&amp;BDD_sorties!$T$1:$T$1758&amp;BDD_sorties!$L$1:$L$1758,0),MATCH(K$6,BDD_sorties!$C$1:$AK$1,0)),0)</f>
        <v>-17.690345946352032</v>
      </c>
      <c r="L48" s="551" cm="1">
        <f t="array" aca="1" ref="L48" ca="1">_xlfn.IFNA(INDEX(BDD_sorties!$C$1:$AK$1758,MATCH($F48&amp;$E$4&amp;$A48,BDD_sorties!$E$1:$E$1758&amp;BDD_sorties!$T$1:$T$1758&amp;BDD_sorties!$L$1:$L$1758,0),MATCH(L$6,BDD_sorties!$C$1:$AK$1,0)),0)</f>
        <v>-19.771759523470386</v>
      </c>
      <c r="M48" s="551" cm="1">
        <f t="array" aca="1" ref="M48" ca="1">_xlfn.IFNA(INDEX(BDD_sorties!$C$1:$AK$1758,MATCH($F48&amp;$E$4&amp;$A48,BDD_sorties!$E$1:$E$1758&amp;BDD_sorties!$T$1:$T$1758&amp;BDD_sorties!$L$1:$L$1758,0),MATCH(M$6,BDD_sorties!$C$1:$AK$1,0)),0)</f>
        <v>-25.004541776874742</v>
      </c>
      <c r="N48" s="551" cm="1">
        <f t="array" aca="1" ref="N48" ca="1">_xlfn.IFNA(INDEX(BDD_sorties!$C$1:$AK$1758,MATCH($F48&amp;$E$4&amp;$A48,BDD_sorties!$E$1:$E$1758&amp;BDD_sorties!$T$1:$T$1758&amp;BDD_sorties!$L$1:$L$1758,0),MATCH(N$6,BDD_sorties!$C$1:$AK$1,0)),0)</f>
        <v>-28.517026305556286</v>
      </c>
      <c r="O48" s="551" cm="1">
        <f t="array" aca="1" ref="O48" ca="1">_xlfn.IFNA(INDEX(BDD_sorties!$C$1:$AK$1758,MATCH($F48&amp;$E$4&amp;$A48,BDD_sorties!$E$1:$E$1758&amp;BDD_sorties!$T$1:$T$1758&amp;BDD_sorties!$L$1:$L$1758,0),MATCH(O$6,BDD_sorties!$C$1:$AK$1,0)),0)</f>
        <v>-30.547934769232146</v>
      </c>
      <c r="P48" s="551" cm="1">
        <f t="array" aca="1" ref="P48" ca="1">_xlfn.IFNA(INDEX(BDD_sorties!$C$1:$AK$1758,MATCH($F48&amp;$E$4&amp;$A48,BDD_sorties!$E$1:$E$1758&amp;BDD_sorties!$T$1:$T$1758&amp;BDD_sorties!$L$1:$L$1758,0),MATCH(P$6,BDD_sorties!$C$1:$AK$1,0)),0)</f>
        <v>-31.91475845218438</v>
      </c>
      <c r="Q48" s="551" cm="1">
        <f t="array" aca="1" ref="Q48" ca="1">_xlfn.IFNA(INDEX(BDD_sorties!$C$1:$AK$1758,MATCH($F48&amp;$E$4&amp;$A48,BDD_sorties!$E$1:$E$1758&amp;BDD_sorties!$T$1:$T$1758&amp;BDD_sorties!$L$1:$L$1758,0),MATCH(Q$6,BDD_sorties!$C$1:$AK$1,0)),0)</f>
        <v>-33.973345288721404</v>
      </c>
      <c r="R48" s="551" cm="1">
        <f t="array" aca="1" ref="R48" ca="1">_xlfn.IFNA(INDEX(BDD_sorties!$C$1:$AK$1758,MATCH($F48&amp;$E$4&amp;$A48,BDD_sorties!$E$1:$E$1758&amp;BDD_sorties!$T$1:$T$1758&amp;BDD_sorties!$L$1:$L$1758,0),MATCH(R$6,BDD_sorties!$C$1:$AK$1,0)),0)</f>
        <v>-35.344699026004349</v>
      </c>
      <c r="S48" s="551" cm="1">
        <f t="array" aca="1" ref="S48" ca="1">_xlfn.IFNA(INDEX(BDD_sorties!$C$1:$AK$1758,MATCH($F48&amp;$E$4&amp;$A48,BDD_sorties!$E$1:$E$1758&amp;BDD_sorties!$T$1:$T$1758&amp;BDD_sorties!$L$1:$L$1758,0),MATCH(S$6,BDD_sorties!$C$1:$AK$1,0)),0)</f>
        <v>-37.431145305589546</v>
      </c>
      <c r="T48" s="551" cm="1">
        <f t="array" aca="1" ref="T48" ca="1">_xlfn.IFNA(INDEX(BDD_sorties!$C$1:$AK$1758,MATCH($F48&amp;$E$4&amp;$A48,BDD_sorties!$E$1:$E$1758&amp;BDD_sorties!$T$1:$T$1758&amp;BDD_sorties!$L$1:$L$1758,0),MATCH(T$6,BDD_sorties!$C$1:$AK$1,0)),0)</f>
        <v>-38.781045090006494</v>
      </c>
      <c r="U48" s="551" cm="1">
        <f t="array" aca="1" ref="U48" ca="1">_xlfn.IFNA(INDEX(BDD_sorties!$C$1:$AK$1758,MATCH($F48&amp;$E$4&amp;$A48,BDD_sorties!$E$1:$E$1758&amp;BDD_sorties!$T$1:$T$1758&amp;BDD_sorties!$L$1:$L$1758,0),MATCH(U$6,BDD_sorties!$C$1:$AK$1,0)),0)</f>
        <v>-42.005587431871454</v>
      </c>
      <c r="V48" s="188"/>
      <c r="W48" s="551" cm="1">
        <f t="array" aca="1" ref="W48" ca="1">_xlfn.IFNA(INDEX(BDD_sorties!$C$1:$AK$1758,MATCH($F48&amp;$E$4&amp;$A48,BDD_sorties!$E$1:$E$1758&amp;BDD_sorties!$T$1:$T$1758&amp;BDD_sorties!$L$1:$L$1758,0),MATCH(W$6,BDD_sorties!$C$1:$AK$1,0)),0)</f>
        <v>-17.690345946352032</v>
      </c>
      <c r="X48" s="551" cm="1">
        <f t="array" aca="1" ref="X48" ca="1">_xlfn.IFNA(INDEX(BDD_sorties!$C$1:$AK$1758,MATCH($F48&amp;$E$4&amp;$A48,BDD_sorties!$E$1:$E$1758&amp;BDD_sorties!$T$1:$T$1758&amp;BDD_sorties!$L$1:$L$1758,0),MATCH(X$6,BDD_sorties!$C$1:$AK$1,0)),0)</f>
        <v>-19.771759523470386</v>
      </c>
      <c r="Y48" s="551" cm="1">
        <f t="array" aca="1" ref="Y48" ca="1">_xlfn.IFNA(INDEX(BDD_sorties!$C$1:$AK$1758,MATCH($F48&amp;$E$4&amp;$A48,BDD_sorties!$E$1:$E$1758&amp;BDD_sorties!$T$1:$T$1758&amp;BDD_sorties!$L$1:$L$1758,0),MATCH(Y$6,BDD_sorties!$C$1:$AK$1,0)),0)</f>
        <v>-25.004541776874742</v>
      </c>
      <c r="Z48" s="551" cm="1">
        <f t="array" aca="1" ref="Z48" ca="1">_xlfn.IFNA(INDEX(BDD_sorties!$C$1:$AK$1758,MATCH($F48&amp;$E$4&amp;$A48,BDD_sorties!$E$1:$E$1758&amp;BDD_sorties!$T$1:$T$1758&amp;BDD_sorties!$L$1:$L$1758,0),MATCH(Z$6,BDD_sorties!$C$1:$AK$1,0)),0)</f>
        <v>-28.517026305556286</v>
      </c>
      <c r="AA48" s="551" cm="1">
        <f t="array" aca="1" ref="AA48" ca="1">_xlfn.IFNA(INDEX(BDD_sorties!$C$1:$AK$1758,MATCH($F48&amp;$E$4&amp;$A48,BDD_sorties!$E$1:$E$1758&amp;BDD_sorties!$T$1:$T$1758&amp;BDD_sorties!$L$1:$L$1758,0),MATCH(AA$6,BDD_sorties!$C$1:$AK$1,0)),0)</f>
        <v>-30.547934769232146</v>
      </c>
      <c r="AB48" s="551" cm="1">
        <f t="array" aca="1" ref="AB48" ca="1">_xlfn.IFNA(INDEX(BDD_sorties!$C$1:$AK$1758,MATCH($F48&amp;$E$4&amp;$A48,BDD_sorties!$E$1:$E$1758&amp;BDD_sorties!$T$1:$T$1758&amp;BDD_sorties!$L$1:$L$1758,0),MATCH(AB$6,BDD_sorties!$C$1:$AK$1,0)),0)</f>
        <v>-31.91475845218438</v>
      </c>
      <c r="AC48" s="551" cm="1">
        <f t="array" aca="1" ref="AC48" ca="1">_xlfn.IFNA(INDEX(BDD_sorties!$C$1:$AK$1758,MATCH($F48&amp;$E$4&amp;$A48,BDD_sorties!$E$1:$E$1758&amp;BDD_sorties!$T$1:$T$1758&amp;BDD_sorties!$L$1:$L$1758,0),MATCH(AC$6,BDD_sorties!$C$1:$AK$1,0)),0)</f>
        <v>-33.973345288721404</v>
      </c>
      <c r="AD48" s="551" cm="1">
        <f t="array" aca="1" ref="AD48" ca="1">_xlfn.IFNA(INDEX(BDD_sorties!$C$1:$AK$1758,MATCH($F48&amp;$E$4&amp;$A48,BDD_sorties!$E$1:$E$1758&amp;BDD_sorties!$T$1:$T$1758&amp;BDD_sorties!$L$1:$L$1758,0),MATCH(AD$6,BDD_sorties!$C$1:$AK$1,0)),0)</f>
        <v>-35.344699026004349</v>
      </c>
      <c r="AE48" s="551" cm="1">
        <f t="array" aca="1" ref="AE48" ca="1">_xlfn.IFNA(INDEX(BDD_sorties!$C$1:$AK$1758,MATCH($F48&amp;$E$4&amp;$A48,BDD_sorties!$E$1:$E$1758&amp;BDD_sorties!$T$1:$T$1758&amp;BDD_sorties!$L$1:$L$1758,0),MATCH(AE$6,BDD_sorties!$C$1:$AK$1,0)),0)</f>
        <v>-37.431145305589546</v>
      </c>
      <c r="AF48" s="551" cm="1">
        <f t="array" aca="1" ref="AF48" ca="1">_xlfn.IFNA(INDEX(BDD_sorties!$C$1:$AK$1758,MATCH($F48&amp;$E$4&amp;$A48,BDD_sorties!$E$1:$E$1758&amp;BDD_sorties!$T$1:$T$1758&amp;BDD_sorties!$L$1:$L$1758,0),MATCH(AF$6,BDD_sorties!$C$1:$AK$1,0)),0)</f>
        <v>-38.781045090006494</v>
      </c>
      <c r="AG48" s="551" cm="1">
        <f t="array" aca="1" ref="AG48" ca="1">_xlfn.IFNA(INDEX(BDD_sorties!$C$1:$AK$1758,MATCH($F48&amp;$E$4&amp;$A48,BDD_sorties!$E$1:$E$1758&amp;BDD_sorties!$T$1:$T$1758&amp;BDD_sorties!$L$1:$L$1758,0),MATCH(AG$6,BDD_sorties!$C$1:$AK$1,0)),0)</f>
        <v>-42.005587431871454</v>
      </c>
      <c r="AH48" s="10"/>
    </row>
    <row r="49" spans="1:34">
      <c r="A49" s="10" t="str">
        <f t="shared" si="13"/>
        <v>frakyoto</v>
      </c>
      <c r="B49" s="10"/>
      <c r="C49" s="1346"/>
      <c r="D49" s="1350" t="s">
        <v>1213</v>
      </c>
      <c r="E49" s="419" t="s">
        <v>1307</v>
      </c>
      <c r="F49" s="419" t="str">
        <f>Codes_bilans!E84</f>
        <v>wellccs</v>
      </c>
      <c r="G49" s="548" cm="1">
        <f t="array" aca="1" ref="G49" ca="1">-_xlfn.IFNA(INDEX(BDD_sorties!$C$1:$AK$1758,MATCH($F49&amp;$E$4&amp;$A49,BDD_sorties!$E$1:$E$1758&amp;BDD_sorties!$T$1:$T$1758&amp;BDD_sorties!$L$1:$L$1758,0),MATCH(G$6,BDD_sorties!$C$1:$AK$1,0)),0)</f>
        <v>0</v>
      </c>
      <c r="H49" s="548" cm="1">
        <f t="array" aca="1" ref="H49" ca="1">-_xlfn.IFNA(INDEX(BDD_sorties!$C$1:$AK$1758,MATCH($F49&amp;$E$4&amp;$A49,BDD_sorties!$E$1:$E$1758&amp;BDD_sorties!$T$1:$T$1758&amp;BDD_sorties!$L$1:$L$1758,0),MATCH(H$6,BDD_sorties!$C$1:$AK$1,0)),0)</f>
        <v>0</v>
      </c>
      <c r="I49" s="548" cm="1">
        <f t="array" aca="1" ref="I49" ca="1">-_xlfn.IFNA(INDEX(BDD_sorties!$C$1:$AK$1758,MATCH($F49&amp;$E$4&amp;$A49,BDD_sorties!$E$1:$E$1758&amp;BDD_sorties!$T$1:$T$1758&amp;BDD_sorties!$L$1:$L$1758,0),MATCH(I$6,BDD_sorties!$C$1:$AK$1,0)),0)</f>
        <v>0</v>
      </c>
      <c r="J49" s="548" cm="1">
        <f t="array" aca="1" ref="J49" ca="1">-_xlfn.IFNA(INDEX(BDD_sorties!$C$1:$AK$1758,MATCH($F49&amp;$E$4&amp;$A49,BDD_sorties!$E$1:$E$1758&amp;BDD_sorties!$T$1:$T$1758&amp;BDD_sorties!$L$1:$L$1758,0),MATCH(J$6,BDD_sorties!$C$1:$AK$1,0)),0)</f>
        <v>0</v>
      </c>
      <c r="K49" s="548" cm="1">
        <f t="array" aca="1" ref="K49" ca="1">-_xlfn.IFNA(INDEX(BDD_sorties!$C$1:$AK$1758,MATCH($F49&amp;$E$4&amp;$A49,BDD_sorties!$E$1:$E$1758&amp;BDD_sorties!$T$1:$T$1758&amp;BDD_sorties!$L$1:$L$1758,0),MATCH(K$6,BDD_sorties!$C$1:$AK$1,0)),0)</f>
        <v>-0.54299999999999993</v>
      </c>
      <c r="L49" s="548" cm="1">
        <f t="array" aca="1" ref="L49" ca="1">-_xlfn.IFNA(INDEX(BDD_sorties!$C$1:$AK$1758,MATCH($F49&amp;$E$4&amp;$A49,BDD_sorties!$E$1:$E$1758&amp;BDD_sorties!$T$1:$T$1758&amp;BDD_sorties!$L$1:$L$1758,0),MATCH(L$6,BDD_sorties!$C$1:$AK$1,0)),0)</f>
        <v>-0.90500000000000003</v>
      </c>
      <c r="M49" s="548" cm="1">
        <f t="array" aca="1" ref="M49" ca="1">-_xlfn.IFNA(INDEX(BDD_sorties!$C$1:$AK$1758,MATCH($F49&amp;$E$4&amp;$A49,BDD_sorties!$E$1:$E$1758&amp;BDD_sorties!$T$1:$T$1758&amp;BDD_sorties!$L$1:$L$1758,0),MATCH(M$6,BDD_sorties!$C$1:$AK$1,0)),0)</f>
        <v>-2.4858199999999995</v>
      </c>
      <c r="N49" s="548" cm="1">
        <f t="array" aca="1" ref="N49" ca="1">-_xlfn.IFNA(INDEX(BDD_sorties!$C$1:$AK$1758,MATCH($F49&amp;$E$4&amp;$A49,BDD_sorties!$E$1:$E$1758&amp;BDD_sorties!$T$1:$T$1758&amp;BDD_sorties!$L$1:$L$1758,0),MATCH(N$6,BDD_sorties!$C$1:$AK$1,0)),0)</f>
        <v>-3.5396999999999998</v>
      </c>
      <c r="O49" s="548" cm="1">
        <f t="array" aca="1" ref="O49" ca="1">-_xlfn.IFNA(INDEX(BDD_sorties!$C$1:$AK$1758,MATCH($F49&amp;$E$4&amp;$A49,BDD_sorties!$E$1:$E$1758&amp;BDD_sorties!$T$1:$T$1758&amp;BDD_sorties!$L$1:$L$1758,0),MATCH(O$6,BDD_sorties!$C$1:$AK$1,0)),0)</f>
        <v>-4.925745</v>
      </c>
      <c r="P49" s="548" cm="1">
        <f t="array" aca="1" ref="P49" ca="1">-_xlfn.IFNA(INDEX(BDD_sorties!$C$1:$AK$1758,MATCH($F49&amp;$E$4&amp;$A49,BDD_sorties!$E$1:$E$1758&amp;BDD_sorties!$T$1:$T$1758&amp;BDD_sorties!$L$1:$L$1758,0),MATCH(P$6,BDD_sorties!$C$1:$AK$1,0)),0)</f>
        <v>-5.8497749999999993</v>
      </c>
      <c r="Q49" s="548" cm="1">
        <f t="array" aca="1" ref="Q49" ca="1">-_xlfn.IFNA(INDEX(BDD_sorties!$C$1:$AK$1758,MATCH($F49&amp;$E$4&amp;$A49,BDD_sorties!$E$1:$E$1758&amp;BDD_sorties!$T$1:$T$1758&amp;BDD_sorties!$L$1:$L$1758,0),MATCH(Q$6,BDD_sorties!$C$1:$AK$1,0)),0)</f>
        <v>-6.2852699999999997</v>
      </c>
      <c r="R49" s="548" cm="1">
        <f t="array" aca="1" ref="R49" ca="1">-_xlfn.IFNA(INDEX(BDD_sorties!$C$1:$AK$1758,MATCH($F49&amp;$E$4&amp;$A49,BDD_sorties!$E$1:$E$1758&amp;BDD_sorties!$T$1:$T$1758&amp;BDD_sorties!$L$1:$L$1758,0),MATCH(R$6,BDD_sorties!$C$1:$AK$1,0)),0)</f>
        <v>-6.5755999999999997</v>
      </c>
      <c r="S49" s="548" cm="1">
        <f t="array" aca="1" ref="S49" ca="1">-_xlfn.IFNA(INDEX(BDD_sorties!$C$1:$AK$1758,MATCH($F49&amp;$E$4&amp;$A49,BDD_sorties!$E$1:$E$1758&amp;BDD_sorties!$T$1:$T$1758&amp;BDD_sorties!$L$1:$L$1758,0),MATCH(S$6,BDD_sorties!$C$1:$AK$1,0)),0)</f>
        <v>-7.1579899999999999</v>
      </c>
      <c r="T49" s="548" cm="1">
        <f t="array" aca="1" ref="T49" ca="1">-_xlfn.IFNA(INDEX(BDD_sorties!$C$1:$AK$1758,MATCH($F49&amp;$E$4&amp;$A49,BDD_sorties!$E$1:$E$1758&amp;BDD_sorties!$T$1:$T$1758&amp;BDD_sorties!$L$1:$L$1758,0),MATCH(T$6,BDD_sorties!$C$1:$AK$1,0)),0)</f>
        <v>-7.5462500000000006</v>
      </c>
      <c r="U49" s="548" cm="1">
        <f t="array" aca="1" ref="U49" ca="1">-_xlfn.IFNA(INDEX(BDD_sorties!$C$1:$AK$1758,MATCH($F49&amp;$E$4&amp;$A49,BDD_sorties!$E$1:$E$1758&amp;BDD_sorties!$T$1:$T$1758&amp;BDD_sorties!$L$1:$L$1758,0),MATCH(U$6,BDD_sorties!$C$1:$AK$1,0)),0)</f>
        <v>-6.4049999999999994</v>
      </c>
      <c r="V49" s="188"/>
      <c r="W49" s="548" cm="1">
        <f t="array" aca="1" ref="W49" ca="1">-_xlfn.IFNA(INDEX(BDD_sorties!$C$1:$AK$1758,MATCH($F49&amp;$E$4&amp;$A49,BDD_sorties!$E$1:$E$1758&amp;BDD_sorties!$T$1:$T$1758&amp;BDD_sorties!$L$1:$L$1758,0),MATCH(W$6,BDD_sorties!$C$1:$AK$1,0)),0)</f>
        <v>-0.54299999999999993</v>
      </c>
      <c r="X49" s="548" cm="1">
        <f t="array" aca="1" ref="X49" ca="1">-_xlfn.IFNA(INDEX(BDD_sorties!$C$1:$AK$1758,MATCH($F49&amp;$E$4&amp;$A49,BDD_sorties!$E$1:$E$1758&amp;BDD_sorties!$T$1:$T$1758&amp;BDD_sorties!$L$1:$L$1758,0),MATCH(X$6,BDD_sorties!$C$1:$AK$1,0)),0)</f>
        <v>-0.90500000000000003</v>
      </c>
      <c r="Y49" s="548" cm="1">
        <f t="array" aca="1" ref="Y49" ca="1">-_xlfn.IFNA(INDEX(BDD_sorties!$C$1:$AK$1758,MATCH($F49&amp;$E$4&amp;$A49,BDD_sorties!$E$1:$E$1758&amp;BDD_sorties!$T$1:$T$1758&amp;BDD_sorties!$L$1:$L$1758,0),MATCH(Y$6,BDD_sorties!$C$1:$AK$1,0)),0)</f>
        <v>-2.4858199999999995</v>
      </c>
      <c r="Z49" s="548" cm="1">
        <f t="array" aca="1" ref="Z49" ca="1">-_xlfn.IFNA(INDEX(BDD_sorties!$C$1:$AK$1758,MATCH($F49&amp;$E$4&amp;$A49,BDD_sorties!$E$1:$E$1758&amp;BDD_sorties!$T$1:$T$1758&amp;BDD_sorties!$L$1:$L$1758,0),MATCH(Z$6,BDD_sorties!$C$1:$AK$1,0)),0)</f>
        <v>-3.5396999999999998</v>
      </c>
      <c r="AA49" s="548" cm="1">
        <f t="array" aca="1" ref="AA49" ca="1">-_xlfn.IFNA(INDEX(BDD_sorties!$C$1:$AK$1758,MATCH($F49&amp;$E$4&amp;$A49,BDD_sorties!$E$1:$E$1758&amp;BDD_sorties!$T$1:$T$1758&amp;BDD_sorties!$L$1:$L$1758,0),MATCH(AA$6,BDD_sorties!$C$1:$AK$1,0)),0)</f>
        <v>-4.925745</v>
      </c>
      <c r="AB49" s="548" cm="1">
        <f t="array" aca="1" ref="AB49" ca="1">-_xlfn.IFNA(INDEX(BDD_sorties!$C$1:$AK$1758,MATCH($F49&amp;$E$4&amp;$A49,BDD_sorties!$E$1:$E$1758&amp;BDD_sorties!$T$1:$T$1758&amp;BDD_sorties!$L$1:$L$1758,0),MATCH(AB$6,BDD_sorties!$C$1:$AK$1,0)),0)</f>
        <v>-5.8497749999999993</v>
      </c>
      <c r="AC49" s="548" cm="1">
        <f t="array" aca="1" ref="AC49" ca="1">-_xlfn.IFNA(INDEX(BDD_sorties!$C$1:$AK$1758,MATCH($F49&amp;$E$4&amp;$A49,BDD_sorties!$E$1:$E$1758&amp;BDD_sorties!$T$1:$T$1758&amp;BDD_sorties!$L$1:$L$1758,0),MATCH(AC$6,BDD_sorties!$C$1:$AK$1,0)),0)</f>
        <v>-6.2852699999999997</v>
      </c>
      <c r="AD49" s="548" cm="1">
        <f t="array" aca="1" ref="AD49" ca="1">-_xlfn.IFNA(INDEX(BDD_sorties!$C$1:$AK$1758,MATCH($F49&amp;$E$4&amp;$A49,BDD_sorties!$E$1:$E$1758&amp;BDD_sorties!$T$1:$T$1758&amp;BDD_sorties!$L$1:$L$1758,0),MATCH(AD$6,BDD_sorties!$C$1:$AK$1,0)),0)</f>
        <v>-6.5755999999999997</v>
      </c>
      <c r="AE49" s="548" cm="1">
        <f t="array" aca="1" ref="AE49" ca="1">-_xlfn.IFNA(INDEX(BDD_sorties!$C$1:$AK$1758,MATCH($F49&amp;$E$4&amp;$A49,BDD_sorties!$E$1:$E$1758&amp;BDD_sorties!$T$1:$T$1758&amp;BDD_sorties!$L$1:$L$1758,0),MATCH(AE$6,BDD_sorties!$C$1:$AK$1,0)),0)</f>
        <v>-7.1579899999999999</v>
      </c>
      <c r="AF49" s="548" cm="1">
        <f t="array" aca="1" ref="AF49" ca="1">-_xlfn.IFNA(INDEX(BDD_sorties!$C$1:$AK$1758,MATCH($F49&amp;$E$4&amp;$A49,BDD_sorties!$E$1:$E$1758&amp;BDD_sorties!$T$1:$T$1758&amp;BDD_sorties!$L$1:$L$1758,0),MATCH(AF$6,BDD_sorties!$C$1:$AK$1,0)),0)</f>
        <v>-7.5462500000000006</v>
      </c>
      <c r="AG49" s="548" cm="1">
        <f t="array" aca="1" ref="AG49" ca="1">-_xlfn.IFNA(INDEX(BDD_sorties!$C$1:$AK$1758,MATCH($F49&amp;$E$4&amp;$A49,BDD_sorties!$E$1:$E$1758&amp;BDD_sorties!$T$1:$T$1758&amp;BDD_sorties!$L$1:$L$1758,0),MATCH(AG$6,BDD_sorties!$C$1:$AK$1,0)),0)</f>
        <v>-6.4049999999999994</v>
      </c>
      <c r="AH49" s="10"/>
    </row>
    <row r="50" spans="1:34" s="168" customFormat="1">
      <c r="A50" s="10" t="str">
        <f t="shared" si="13"/>
        <v>frakyoto</v>
      </c>
      <c r="B50" s="167"/>
      <c r="C50" s="1346"/>
      <c r="D50" s="1350"/>
      <c r="E50" s="485" t="s">
        <v>1215</v>
      </c>
      <c r="F50" s="485" t="s">
        <v>638</v>
      </c>
      <c r="G50" s="853" cm="1">
        <f t="array" aca="1" ref="G50" ca="1">-_xlfn.IFNA(INDEX(BDD_sorties!$C$1:$AK$1758,MATCH($F50&amp;$E$4&amp;$A50,BDD_sorties!$E$1:$E$1758&amp;BDD_sorties!$T$1:$T$1758&amp;BDD_sorties!$L$1:$L$1758,0),MATCH(G$6,BDD_sorties!$C$1:$AK$1,0)),0)</f>
        <v>0</v>
      </c>
      <c r="H50" s="853" cm="1">
        <f t="array" aca="1" ref="H50" ca="1">-_xlfn.IFNA(INDEX(BDD_sorties!$C$1:$AK$1758,MATCH($F50&amp;$E$4&amp;$A50,BDD_sorties!$E$1:$E$1758&amp;BDD_sorties!$T$1:$T$1758&amp;BDD_sorties!$L$1:$L$1758,0),MATCH(H$6,BDD_sorties!$C$1:$AK$1,0)),0)</f>
        <v>0</v>
      </c>
      <c r="I50" s="853" cm="1">
        <f t="array" aca="1" ref="I50" ca="1">-_xlfn.IFNA(INDEX(BDD_sorties!$C$1:$AK$1758,MATCH($F50&amp;$E$4&amp;$A50,BDD_sorties!$E$1:$E$1758&amp;BDD_sorties!$T$1:$T$1758&amp;BDD_sorties!$L$1:$L$1758,0),MATCH(I$6,BDD_sorties!$C$1:$AK$1,0)),0)</f>
        <v>0</v>
      </c>
      <c r="J50" s="853" cm="1">
        <f t="array" aca="1" ref="J50" ca="1">-_xlfn.IFNA(INDEX(BDD_sorties!$C$1:$AK$1758,MATCH($F50&amp;$E$4&amp;$A50,BDD_sorties!$E$1:$E$1758&amp;BDD_sorties!$T$1:$T$1758&amp;BDD_sorties!$L$1:$L$1758,0),MATCH(J$6,BDD_sorties!$C$1:$AK$1,0)),0)</f>
        <v>0</v>
      </c>
      <c r="K50" s="853" cm="1">
        <f t="array" aca="1" ref="K50" ca="1">-_xlfn.IFNA(INDEX(BDD_sorties!$C$1:$AK$1758,MATCH($F50&amp;$E$4&amp;$A50,BDD_sorties!$E$1:$E$1758&amp;BDD_sorties!$T$1:$T$1758&amp;BDD_sorties!$L$1:$L$1758,0),MATCH(K$6,BDD_sorties!$C$1:$AK$1,0)),0)</f>
        <v>-0.54299999999999993</v>
      </c>
      <c r="L50" s="853" cm="1">
        <f t="array" aca="1" ref="L50" ca="1">-_xlfn.IFNA(INDEX(BDD_sorties!$C$1:$AK$1758,MATCH($F50&amp;$E$4&amp;$A50,BDD_sorties!$E$1:$E$1758&amp;BDD_sorties!$T$1:$T$1758&amp;BDD_sorties!$L$1:$L$1758,0),MATCH(L$6,BDD_sorties!$C$1:$AK$1,0)),0)</f>
        <v>-0.90500000000000003</v>
      </c>
      <c r="M50" s="853" cm="1">
        <f t="array" aca="1" ref="M50" ca="1">-_xlfn.IFNA(INDEX(BDD_sorties!$C$1:$AK$1758,MATCH($F50&amp;$E$4&amp;$A50,BDD_sorties!$E$1:$E$1758&amp;BDD_sorties!$T$1:$T$1758&amp;BDD_sorties!$L$1:$L$1758,0),MATCH(M$6,BDD_sorties!$C$1:$AK$1,0)),0)</f>
        <v>-2.4858199999999995</v>
      </c>
      <c r="N50" s="853" cm="1">
        <f t="array" aca="1" ref="N50" ca="1">-_xlfn.IFNA(INDEX(BDD_sorties!$C$1:$AK$1758,MATCH($F50&amp;$E$4&amp;$A50,BDD_sorties!$E$1:$E$1758&amp;BDD_sorties!$T$1:$T$1758&amp;BDD_sorties!$L$1:$L$1758,0),MATCH(N$6,BDD_sorties!$C$1:$AK$1,0)),0)</f>
        <v>-3.5396999999999998</v>
      </c>
      <c r="O50" s="853" cm="1">
        <f t="array" aca="1" ref="O50" ca="1">-_xlfn.IFNA(INDEX(BDD_sorties!$C$1:$AK$1758,MATCH($F50&amp;$E$4&amp;$A50,BDD_sorties!$E$1:$E$1758&amp;BDD_sorties!$T$1:$T$1758&amp;BDD_sorties!$L$1:$L$1758,0),MATCH(O$6,BDD_sorties!$C$1:$AK$1,0)),0)</f>
        <v>-4.8220650000000003</v>
      </c>
      <c r="P50" s="853" cm="1">
        <f t="array" aca="1" ref="P50" ca="1">-_xlfn.IFNA(INDEX(BDD_sorties!$C$1:$AK$1758,MATCH($F50&amp;$E$4&amp;$A50,BDD_sorties!$E$1:$E$1758&amp;BDD_sorties!$T$1:$T$1758&amp;BDD_sorties!$L$1:$L$1758,0),MATCH(P$6,BDD_sorties!$C$1:$AK$1,0)),0)</f>
        <v>-5.6769749999999997</v>
      </c>
      <c r="Q50" s="853" cm="1">
        <f t="array" aca="1" ref="Q50" ca="1">-_xlfn.IFNA(INDEX(BDD_sorties!$C$1:$AK$1758,MATCH($F50&amp;$E$4&amp;$A50,BDD_sorties!$E$1:$E$1758&amp;BDD_sorties!$T$1:$T$1758&amp;BDD_sorties!$L$1:$L$1758,0),MATCH(Q$6,BDD_sorties!$C$1:$AK$1,0)),0)</f>
        <v>-5.6367899999999995</v>
      </c>
      <c r="R50" s="853" cm="1">
        <f t="array" aca="1" ref="R50" ca="1">-_xlfn.IFNA(INDEX(BDD_sorties!$C$1:$AK$1758,MATCH($F50&amp;$E$4&amp;$A50,BDD_sorties!$E$1:$E$1758&amp;BDD_sorties!$T$1:$T$1758&amp;BDD_sorties!$L$1:$L$1758,0),MATCH(R$6,BDD_sorties!$C$1:$AK$1,0)),0)</f>
        <v>-5.6099999999999994</v>
      </c>
      <c r="S50" s="853" cm="1">
        <f t="array" aca="1" ref="S50" ca="1">-_xlfn.IFNA(INDEX(BDD_sorties!$C$1:$AK$1758,MATCH($F50&amp;$E$4&amp;$A50,BDD_sorties!$E$1:$E$1758&amp;BDD_sorties!$T$1:$T$1758&amp;BDD_sorties!$L$1:$L$1758,0),MATCH(S$6,BDD_sorties!$C$1:$AK$1,0)),0)</f>
        <v>-5.7339900000000004</v>
      </c>
      <c r="T50" s="853" cm="1">
        <f t="array" aca="1" ref="T50" ca="1">-_xlfn.IFNA(INDEX(BDD_sorties!$C$1:$AK$1758,MATCH($F50&amp;$E$4&amp;$A50,BDD_sorties!$E$1:$E$1758&amp;BDD_sorties!$T$1:$T$1758&amp;BDD_sorties!$L$1:$L$1758,0),MATCH(T$6,BDD_sorties!$C$1:$AK$1,0)),0)</f>
        <v>-5.816650000000001</v>
      </c>
      <c r="U50" s="853" cm="1">
        <f t="array" aca="1" ref="U50" ca="1">-_xlfn.IFNA(INDEX(BDD_sorties!$C$1:$AK$1758,MATCH($F50&amp;$E$4&amp;$A50,BDD_sorties!$E$1:$E$1758&amp;BDD_sorties!$T$1:$T$1758&amp;BDD_sorties!$L$1:$L$1758,0),MATCH(U$6,BDD_sorties!$C$1:$AK$1,0)),0)</f>
        <v>-4.6049999999999995</v>
      </c>
      <c r="V50" s="188"/>
      <c r="W50" s="853" cm="1">
        <f t="array" aca="1" ref="W50" ca="1">-_xlfn.IFNA(INDEX(BDD_sorties!$C$1:$AK$1758,MATCH($F50&amp;$E$4&amp;$A50,BDD_sorties!$E$1:$E$1758&amp;BDD_sorties!$T$1:$T$1758&amp;BDD_sorties!$L$1:$L$1758,0),MATCH(W$6,BDD_sorties!$C$1:$AK$1,0)),0)</f>
        <v>-0.54299999999999993</v>
      </c>
      <c r="X50" s="853" cm="1">
        <f t="array" aca="1" ref="X50" ca="1">-_xlfn.IFNA(INDEX(BDD_sorties!$C$1:$AK$1758,MATCH($F50&amp;$E$4&amp;$A50,BDD_sorties!$E$1:$E$1758&amp;BDD_sorties!$T$1:$T$1758&amp;BDD_sorties!$L$1:$L$1758,0),MATCH(X$6,BDD_sorties!$C$1:$AK$1,0)),0)</f>
        <v>-0.90500000000000003</v>
      </c>
      <c r="Y50" s="853" cm="1">
        <f t="array" aca="1" ref="Y50" ca="1">-_xlfn.IFNA(INDEX(BDD_sorties!$C$1:$AK$1758,MATCH($F50&amp;$E$4&amp;$A50,BDD_sorties!$E$1:$E$1758&amp;BDD_sorties!$T$1:$T$1758&amp;BDD_sorties!$L$1:$L$1758,0),MATCH(Y$6,BDD_sorties!$C$1:$AK$1,0)),0)</f>
        <v>-2.4858199999999995</v>
      </c>
      <c r="Z50" s="853" cm="1">
        <f t="array" aca="1" ref="Z50" ca="1">-_xlfn.IFNA(INDEX(BDD_sorties!$C$1:$AK$1758,MATCH($F50&amp;$E$4&amp;$A50,BDD_sorties!$E$1:$E$1758&amp;BDD_sorties!$T$1:$T$1758&amp;BDD_sorties!$L$1:$L$1758,0),MATCH(Z$6,BDD_sorties!$C$1:$AK$1,0)),0)</f>
        <v>-3.5396999999999998</v>
      </c>
      <c r="AA50" s="853" cm="1">
        <f t="array" aca="1" ref="AA50" ca="1">-_xlfn.IFNA(INDEX(BDD_sorties!$C$1:$AK$1758,MATCH($F50&amp;$E$4&amp;$A50,BDD_sorties!$E$1:$E$1758&amp;BDD_sorties!$T$1:$T$1758&amp;BDD_sorties!$L$1:$L$1758,0),MATCH(AA$6,BDD_sorties!$C$1:$AK$1,0)),0)</f>
        <v>-4.8220650000000003</v>
      </c>
      <c r="AB50" s="853" cm="1">
        <f t="array" aca="1" ref="AB50" ca="1">-_xlfn.IFNA(INDEX(BDD_sorties!$C$1:$AK$1758,MATCH($F50&amp;$E$4&amp;$A50,BDD_sorties!$E$1:$E$1758&amp;BDD_sorties!$T$1:$T$1758&amp;BDD_sorties!$L$1:$L$1758,0),MATCH(AB$6,BDD_sorties!$C$1:$AK$1,0)),0)</f>
        <v>-5.6769749999999997</v>
      </c>
      <c r="AC50" s="853" cm="1">
        <f t="array" aca="1" ref="AC50" ca="1">-_xlfn.IFNA(INDEX(BDD_sorties!$C$1:$AK$1758,MATCH($F50&amp;$E$4&amp;$A50,BDD_sorties!$E$1:$E$1758&amp;BDD_sorties!$T$1:$T$1758&amp;BDD_sorties!$L$1:$L$1758,0),MATCH(AC$6,BDD_sorties!$C$1:$AK$1,0)),0)</f>
        <v>-5.6367899999999995</v>
      </c>
      <c r="AD50" s="853" cm="1">
        <f t="array" aca="1" ref="AD50" ca="1">-_xlfn.IFNA(INDEX(BDD_sorties!$C$1:$AK$1758,MATCH($F50&amp;$E$4&amp;$A50,BDD_sorties!$E$1:$E$1758&amp;BDD_sorties!$T$1:$T$1758&amp;BDD_sorties!$L$1:$L$1758,0),MATCH(AD$6,BDD_sorties!$C$1:$AK$1,0)),0)</f>
        <v>-5.6099999999999994</v>
      </c>
      <c r="AE50" s="853" cm="1">
        <f t="array" aca="1" ref="AE50" ca="1">-_xlfn.IFNA(INDEX(BDD_sorties!$C$1:$AK$1758,MATCH($F50&amp;$E$4&amp;$A50,BDD_sorties!$E$1:$E$1758&amp;BDD_sorties!$T$1:$T$1758&amp;BDD_sorties!$L$1:$L$1758,0),MATCH(AE$6,BDD_sorties!$C$1:$AK$1,0)),0)</f>
        <v>-5.7339900000000004</v>
      </c>
      <c r="AF50" s="853" cm="1">
        <f t="array" aca="1" ref="AF50" ca="1">-_xlfn.IFNA(INDEX(BDD_sorties!$C$1:$AK$1758,MATCH($F50&amp;$E$4&amp;$A50,BDD_sorties!$E$1:$E$1758&amp;BDD_sorties!$T$1:$T$1758&amp;BDD_sorties!$L$1:$L$1758,0),MATCH(AF$6,BDD_sorties!$C$1:$AK$1,0)),0)</f>
        <v>-5.816650000000001</v>
      </c>
      <c r="AG50" s="853" cm="1">
        <f t="array" aca="1" ref="AG50" ca="1">-_xlfn.IFNA(INDEX(BDD_sorties!$C$1:$AK$1758,MATCH($F50&amp;$E$4&amp;$A50,BDD_sorties!$E$1:$E$1758&amp;BDD_sorties!$T$1:$T$1758&amp;BDD_sorties!$L$1:$L$1758,0),MATCH(AG$6,BDD_sorties!$C$1:$AK$1,0)),0)</f>
        <v>-4.6049999999999995</v>
      </c>
      <c r="AH50" s="167"/>
    </row>
    <row r="51" spans="1:34" s="168" customFormat="1">
      <c r="A51" s="10" t="str">
        <f t="shared" si="13"/>
        <v>frakyoto</v>
      </c>
      <c r="B51" s="167"/>
      <c r="C51" s="1346"/>
      <c r="D51" s="1350"/>
      <c r="E51" s="485" t="s">
        <v>1216</v>
      </c>
      <c r="F51" s="485" t="s">
        <v>640</v>
      </c>
      <c r="G51" s="853" cm="1">
        <f t="array" aca="1" ref="G51" ca="1">-_xlfn.IFNA(INDEX(BDD_sorties!$C$1:$AK$1758,MATCH($F51&amp;$E$4&amp;$A51,BDD_sorties!$E$1:$E$1758&amp;BDD_sorties!$T$1:$T$1758&amp;BDD_sorties!$L$1:$L$1758,0),MATCH(G$6,BDD_sorties!$C$1:$AK$1,0)),0)</f>
        <v>0</v>
      </c>
      <c r="H51" s="853" cm="1">
        <f t="array" aca="1" ref="H51" ca="1">-_xlfn.IFNA(INDEX(BDD_sorties!$C$1:$AK$1758,MATCH($F51&amp;$E$4&amp;$A51,BDD_sorties!$E$1:$E$1758&amp;BDD_sorties!$T$1:$T$1758&amp;BDD_sorties!$L$1:$L$1758,0),MATCH(H$6,BDD_sorties!$C$1:$AK$1,0)),0)</f>
        <v>0</v>
      </c>
      <c r="I51" s="853" cm="1">
        <f t="array" aca="1" ref="I51" ca="1">-_xlfn.IFNA(INDEX(BDD_sorties!$C$1:$AK$1758,MATCH($F51&amp;$E$4&amp;$A51,BDD_sorties!$E$1:$E$1758&amp;BDD_sorties!$T$1:$T$1758&amp;BDD_sorties!$L$1:$L$1758,0),MATCH(I$6,BDD_sorties!$C$1:$AK$1,0)),0)</f>
        <v>0</v>
      </c>
      <c r="J51" s="853" cm="1">
        <f t="array" aca="1" ref="J51" ca="1">-_xlfn.IFNA(INDEX(BDD_sorties!$C$1:$AK$1758,MATCH($F51&amp;$E$4&amp;$A51,BDD_sorties!$E$1:$E$1758&amp;BDD_sorties!$T$1:$T$1758&amp;BDD_sorties!$L$1:$L$1758,0),MATCH(J$6,BDD_sorties!$C$1:$AK$1,0)),0)</f>
        <v>0</v>
      </c>
      <c r="K51" s="853" cm="1">
        <f t="array" aca="1" ref="K51" ca="1">-_xlfn.IFNA(INDEX(BDD_sorties!$C$1:$AK$1758,MATCH($F51&amp;$E$4&amp;$A51,BDD_sorties!$E$1:$E$1758&amp;BDD_sorties!$T$1:$T$1758&amp;BDD_sorties!$L$1:$L$1758,0),MATCH(K$6,BDD_sorties!$C$1:$AK$1,0)),0)</f>
        <v>0</v>
      </c>
      <c r="L51" s="853" cm="1">
        <f t="array" aca="1" ref="L51" ca="1">-_xlfn.IFNA(INDEX(BDD_sorties!$C$1:$AK$1758,MATCH($F51&amp;$E$4&amp;$A51,BDD_sorties!$E$1:$E$1758&amp;BDD_sorties!$T$1:$T$1758&amp;BDD_sorties!$L$1:$L$1758,0),MATCH(L$6,BDD_sorties!$C$1:$AK$1,0)),0)</f>
        <v>0</v>
      </c>
      <c r="M51" s="853" cm="1">
        <f t="array" aca="1" ref="M51" ca="1">-_xlfn.IFNA(INDEX(BDD_sorties!$C$1:$AK$1758,MATCH($F51&amp;$E$4&amp;$A51,BDD_sorties!$E$1:$E$1758&amp;BDD_sorties!$T$1:$T$1758&amp;BDD_sorties!$L$1:$L$1758,0),MATCH(M$6,BDD_sorties!$C$1:$AK$1,0)),0)</f>
        <v>0</v>
      </c>
      <c r="N51" s="853" cm="1">
        <f t="array" aca="1" ref="N51" ca="1">-_xlfn.IFNA(INDEX(BDD_sorties!$C$1:$AK$1758,MATCH($F51&amp;$E$4&amp;$A51,BDD_sorties!$E$1:$E$1758&amp;BDD_sorties!$T$1:$T$1758&amp;BDD_sorties!$L$1:$L$1758,0),MATCH(N$6,BDD_sorties!$C$1:$AK$1,0)),0)</f>
        <v>0</v>
      </c>
      <c r="O51" s="853" cm="1">
        <f t="array" aca="1" ref="O51" ca="1">-_xlfn.IFNA(INDEX(BDD_sorties!$C$1:$AK$1758,MATCH($F51&amp;$E$4&amp;$A51,BDD_sorties!$E$1:$E$1758&amp;BDD_sorties!$T$1:$T$1758&amp;BDD_sorties!$L$1:$L$1758,0),MATCH(O$6,BDD_sorties!$C$1:$AK$1,0)),0)</f>
        <v>-0.10367999999999997</v>
      </c>
      <c r="P51" s="853" cm="1">
        <f t="array" aca="1" ref="P51" ca="1">-_xlfn.IFNA(INDEX(BDD_sorties!$C$1:$AK$1758,MATCH($F51&amp;$E$4&amp;$A51,BDD_sorties!$E$1:$E$1758&amp;BDD_sorties!$T$1:$T$1758&amp;BDD_sorties!$L$1:$L$1758,0),MATCH(P$6,BDD_sorties!$C$1:$AK$1,0)),0)</f>
        <v>-0.17279999999999995</v>
      </c>
      <c r="Q51" s="853" cm="1">
        <f t="array" aca="1" ref="Q51" ca="1">-_xlfn.IFNA(INDEX(BDD_sorties!$C$1:$AK$1758,MATCH($F51&amp;$E$4&amp;$A51,BDD_sorties!$E$1:$E$1758&amp;BDD_sorties!$T$1:$T$1758&amp;BDD_sorties!$L$1:$L$1758,0),MATCH(Q$6,BDD_sorties!$C$1:$AK$1,0)),0)</f>
        <v>-0.64847999999999995</v>
      </c>
      <c r="R51" s="853" cm="1">
        <f t="array" aca="1" ref="R51" ca="1">-_xlfn.IFNA(INDEX(BDD_sorties!$C$1:$AK$1758,MATCH($F51&amp;$E$4&amp;$A51,BDD_sorties!$E$1:$E$1758&amp;BDD_sorties!$T$1:$T$1758&amp;BDD_sorties!$L$1:$L$1758,0),MATCH(R$6,BDD_sorties!$C$1:$AK$1,0)),0)</f>
        <v>-0.96560000000000001</v>
      </c>
      <c r="S51" s="853" cm="1">
        <f t="array" aca="1" ref="S51" ca="1">-_xlfn.IFNA(INDEX(BDD_sorties!$C$1:$AK$1758,MATCH($F51&amp;$E$4&amp;$A51,BDD_sorties!$E$1:$E$1758&amp;BDD_sorties!$T$1:$T$1758&amp;BDD_sorties!$L$1:$L$1758,0),MATCH(S$6,BDD_sorties!$C$1:$AK$1,0)),0)</f>
        <v>-1.4239999999999999</v>
      </c>
      <c r="T51" s="853" cm="1">
        <f t="array" aca="1" ref="T51" ca="1">-_xlfn.IFNA(INDEX(BDD_sorties!$C$1:$AK$1758,MATCH($F51&amp;$E$4&amp;$A51,BDD_sorties!$E$1:$E$1758&amp;BDD_sorties!$T$1:$T$1758&amp;BDD_sorties!$L$1:$L$1758,0),MATCH(T$6,BDD_sorties!$C$1:$AK$1,0)),0)</f>
        <v>-1.7296</v>
      </c>
      <c r="U51" s="853" cm="1">
        <f t="array" aca="1" ref="U51" ca="1">-_xlfn.IFNA(INDEX(BDD_sorties!$C$1:$AK$1758,MATCH($F51&amp;$E$4&amp;$A51,BDD_sorties!$E$1:$E$1758&amp;BDD_sorties!$T$1:$T$1758&amp;BDD_sorties!$L$1:$L$1758,0),MATCH(U$6,BDD_sorties!$C$1:$AK$1,0)),0)</f>
        <v>-1.7999999999999998</v>
      </c>
      <c r="V51" s="188"/>
      <c r="W51" s="853" cm="1">
        <f t="array" aca="1" ref="W51" ca="1">-_xlfn.IFNA(INDEX(BDD_sorties!$C$1:$AK$1758,MATCH($F51&amp;$E$4&amp;$A51,BDD_sorties!$E$1:$E$1758&amp;BDD_sorties!$T$1:$T$1758&amp;BDD_sorties!$L$1:$L$1758,0),MATCH(W$6,BDD_sorties!$C$1:$AK$1,0)),0)</f>
        <v>0</v>
      </c>
      <c r="X51" s="853" cm="1">
        <f t="array" aca="1" ref="X51" ca="1">-_xlfn.IFNA(INDEX(BDD_sorties!$C$1:$AK$1758,MATCH($F51&amp;$E$4&amp;$A51,BDD_sorties!$E$1:$E$1758&amp;BDD_sorties!$T$1:$T$1758&amp;BDD_sorties!$L$1:$L$1758,0),MATCH(X$6,BDD_sorties!$C$1:$AK$1,0)),0)</f>
        <v>0</v>
      </c>
      <c r="Y51" s="853" cm="1">
        <f t="array" aca="1" ref="Y51" ca="1">-_xlfn.IFNA(INDEX(BDD_sorties!$C$1:$AK$1758,MATCH($F51&amp;$E$4&amp;$A51,BDD_sorties!$E$1:$E$1758&amp;BDD_sorties!$T$1:$T$1758&amp;BDD_sorties!$L$1:$L$1758,0),MATCH(Y$6,BDD_sorties!$C$1:$AK$1,0)),0)</f>
        <v>0</v>
      </c>
      <c r="Z51" s="853" cm="1">
        <f t="array" aca="1" ref="Z51" ca="1">-_xlfn.IFNA(INDEX(BDD_sorties!$C$1:$AK$1758,MATCH($F51&amp;$E$4&amp;$A51,BDD_sorties!$E$1:$E$1758&amp;BDD_sorties!$T$1:$T$1758&amp;BDD_sorties!$L$1:$L$1758,0),MATCH(Z$6,BDD_sorties!$C$1:$AK$1,0)),0)</f>
        <v>0</v>
      </c>
      <c r="AA51" s="853" cm="1">
        <f t="array" aca="1" ref="AA51" ca="1">-_xlfn.IFNA(INDEX(BDD_sorties!$C$1:$AK$1758,MATCH($F51&amp;$E$4&amp;$A51,BDD_sorties!$E$1:$E$1758&amp;BDD_sorties!$T$1:$T$1758&amp;BDD_sorties!$L$1:$L$1758,0),MATCH(AA$6,BDD_sorties!$C$1:$AK$1,0)),0)</f>
        <v>-0.10367999999999997</v>
      </c>
      <c r="AB51" s="853" cm="1">
        <f t="array" aca="1" ref="AB51" ca="1">-_xlfn.IFNA(INDEX(BDD_sorties!$C$1:$AK$1758,MATCH($F51&amp;$E$4&amp;$A51,BDD_sorties!$E$1:$E$1758&amp;BDD_sorties!$T$1:$T$1758&amp;BDD_sorties!$L$1:$L$1758,0),MATCH(AB$6,BDD_sorties!$C$1:$AK$1,0)),0)</f>
        <v>-0.17279999999999995</v>
      </c>
      <c r="AC51" s="853" cm="1">
        <f t="array" aca="1" ref="AC51" ca="1">-_xlfn.IFNA(INDEX(BDD_sorties!$C$1:$AK$1758,MATCH($F51&amp;$E$4&amp;$A51,BDD_sorties!$E$1:$E$1758&amp;BDD_sorties!$T$1:$T$1758&amp;BDD_sorties!$L$1:$L$1758,0),MATCH(AC$6,BDD_sorties!$C$1:$AK$1,0)),0)</f>
        <v>-0.64847999999999995</v>
      </c>
      <c r="AD51" s="853" cm="1">
        <f t="array" aca="1" ref="AD51" ca="1">-_xlfn.IFNA(INDEX(BDD_sorties!$C$1:$AK$1758,MATCH($F51&amp;$E$4&amp;$A51,BDD_sorties!$E$1:$E$1758&amp;BDD_sorties!$T$1:$T$1758&amp;BDD_sorties!$L$1:$L$1758,0),MATCH(AD$6,BDD_sorties!$C$1:$AK$1,0)),0)</f>
        <v>-0.96560000000000001</v>
      </c>
      <c r="AE51" s="853" cm="1">
        <f t="array" aca="1" ref="AE51" ca="1">-_xlfn.IFNA(INDEX(BDD_sorties!$C$1:$AK$1758,MATCH($F51&amp;$E$4&amp;$A51,BDD_sorties!$E$1:$E$1758&amp;BDD_sorties!$T$1:$T$1758&amp;BDD_sorties!$L$1:$L$1758,0),MATCH(AE$6,BDD_sorties!$C$1:$AK$1,0)),0)</f>
        <v>-1.4239999999999999</v>
      </c>
      <c r="AF51" s="853" cm="1">
        <f t="array" aca="1" ref="AF51" ca="1">-_xlfn.IFNA(INDEX(BDD_sorties!$C$1:$AK$1758,MATCH($F51&amp;$E$4&amp;$A51,BDD_sorties!$E$1:$E$1758&amp;BDD_sorties!$T$1:$T$1758&amp;BDD_sorties!$L$1:$L$1758,0),MATCH(AF$6,BDD_sorties!$C$1:$AK$1,0)),0)</f>
        <v>-1.7296</v>
      </c>
      <c r="AG51" s="853" cm="1">
        <f t="array" aca="1" ref="AG51" ca="1">-_xlfn.IFNA(INDEX(BDD_sorties!$C$1:$AK$1758,MATCH($F51&amp;$E$4&amp;$A51,BDD_sorties!$E$1:$E$1758&amp;BDD_sorties!$T$1:$T$1758&amp;BDD_sorties!$L$1:$L$1758,0),MATCH(AG$6,BDD_sorties!$C$1:$AK$1,0)),0)</f>
        <v>-1.7999999999999998</v>
      </c>
      <c r="AH51" s="167"/>
    </row>
    <row r="52" spans="1:34">
      <c r="A52" s="10" t="str">
        <f t="shared" si="13"/>
        <v>frakyoto</v>
      </c>
      <c r="B52" s="10"/>
      <c r="C52" s="1346"/>
      <c r="D52" s="1350"/>
      <c r="E52" s="419" t="str">
        <f>Codes_bilans!D87</f>
        <v>BECCS</v>
      </c>
      <c r="F52" s="419" t="str">
        <f>Codes_bilans!E87</f>
        <v>wellbeccs</v>
      </c>
      <c r="G52" s="548" cm="1">
        <f t="array" aca="1" ref="G52" ca="1">-_xlfn.IFNA(INDEX(BDD_sorties!$C$1:$AK$1758,MATCH($F52&amp;$E$4&amp;$A52,BDD_sorties!$E$1:$E$1758&amp;BDD_sorties!$T$1:$T$1758&amp;BDD_sorties!$L$1:$L$1758,0),MATCH(G$6,BDD_sorties!$C$1:$AK$1,0)),0)</f>
        <v>0</v>
      </c>
      <c r="H52" s="548" cm="1">
        <f t="array" aca="1" ref="H52" ca="1">-_xlfn.IFNA(INDEX(BDD_sorties!$C$1:$AK$1758,MATCH($F52&amp;$E$4&amp;$A52,BDD_sorties!$E$1:$E$1758&amp;BDD_sorties!$T$1:$T$1758&amp;BDD_sorties!$L$1:$L$1758,0),MATCH(H$6,BDD_sorties!$C$1:$AK$1,0)),0)</f>
        <v>0</v>
      </c>
      <c r="I52" s="548" cm="1">
        <f t="array" aca="1" ref="I52" ca="1">-_xlfn.IFNA(INDEX(BDD_sorties!$C$1:$AK$1758,MATCH($F52&amp;$E$4&amp;$A52,BDD_sorties!$E$1:$E$1758&amp;BDD_sorties!$T$1:$T$1758&amp;BDD_sorties!$L$1:$L$1758,0),MATCH(I$6,BDD_sorties!$C$1:$AK$1,0)),0)</f>
        <v>0</v>
      </c>
      <c r="J52" s="548" cm="1">
        <f t="array" aca="1" ref="J52" ca="1">-_xlfn.IFNA(INDEX(BDD_sorties!$C$1:$AK$1758,MATCH($F52&amp;$E$4&amp;$A52,BDD_sorties!$E$1:$E$1758&amp;BDD_sorties!$T$1:$T$1758&amp;BDD_sorties!$L$1:$L$1758,0),MATCH(J$6,BDD_sorties!$C$1:$AK$1,0)),0)</f>
        <v>0</v>
      </c>
      <c r="K52" s="548" cm="1">
        <f t="array" aca="1" ref="K52" ca="1">-_xlfn.IFNA(INDEX(BDD_sorties!$C$1:$AK$1758,MATCH($F52&amp;$E$4&amp;$A52,BDD_sorties!$E$1:$E$1758&amp;BDD_sorties!$T$1:$T$1758&amp;BDD_sorties!$L$1:$L$1758,0),MATCH(K$6,BDD_sorties!$C$1:$AK$1,0)),0)</f>
        <v>0</v>
      </c>
      <c r="L52" s="548" cm="1">
        <f t="array" aca="1" ref="L52" ca="1">-_xlfn.IFNA(INDEX(BDD_sorties!$C$1:$AK$1758,MATCH($F52&amp;$E$4&amp;$A52,BDD_sorties!$E$1:$E$1758&amp;BDD_sorties!$T$1:$T$1758&amp;BDD_sorties!$L$1:$L$1758,0),MATCH(L$6,BDD_sorties!$C$1:$AK$1,0)),0)</f>
        <v>-9.5000000000000001E-2</v>
      </c>
      <c r="M52" s="548" cm="1">
        <f t="array" aca="1" ref="M52" ca="1">-_xlfn.IFNA(INDEX(BDD_sorties!$C$1:$AK$1758,MATCH($F52&amp;$E$4&amp;$A52,BDD_sorties!$E$1:$E$1758&amp;BDD_sorties!$T$1:$T$1758&amp;BDD_sorties!$L$1:$L$1758,0),MATCH(M$6,BDD_sorties!$C$1:$AK$1,0)),0)</f>
        <v>-0.50617999999999996</v>
      </c>
      <c r="N52" s="548" cm="1">
        <f t="array" aca="1" ref="N52" ca="1">-_xlfn.IFNA(INDEX(BDD_sorties!$C$1:$AK$1758,MATCH($F52&amp;$E$4&amp;$A52,BDD_sorties!$E$1:$E$1758&amp;BDD_sorties!$T$1:$T$1758&amp;BDD_sorties!$L$1:$L$1758,0),MATCH(N$6,BDD_sorties!$C$1:$AK$1,0)),0)</f>
        <v>-0.78029999999999999</v>
      </c>
      <c r="O52" s="548" cm="1">
        <f t="array" aca="1" ref="O52" ca="1">-_xlfn.IFNA(INDEX(BDD_sorties!$C$1:$AK$1758,MATCH($F52&amp;$E$4&amp;$A52,BDD_sorties!$E$1:$E$1758&amp;BDD_sorties!$T$1:$T$1758&amp;BDD_sorties!$L$1:$L$1758,0),MATCH(O$6,BDD_sorties!$C$1:$AK$1,0)),0)</f>
        <v>-2.1122549999999998</v>
      </c>
      <c r="P52" s="548" cm="1">
        <f t="array" aca="1" ref="P52" ca="1">-_xlfn.IFNA(INDEX(BDD_sorties!$C$1:$AK$1758,MATCH($F52&amp;$E$4&amp;$A52,BDD_sorties!$E$1:$E$1758&amp;BDD_sorties!$T$1:$T$1758&amp;BDD_sorties!$L$1:$L$1758,0),MATCH(P$6,BDD_sorties!$C$1:$AK$1,0)),0)</f>
        <v>-3.0002249999999995</v>
      </c>
      <c r="Q52" s="548" cm="1">
        <f t="array" aca="1" ref="Q52" ca="1">-_xlfn.IFNA(INDEX(BDD_sorties!$C$1:$AK$1758,MATCH($F52&amp;$E$4&amp;$A52,BDD_sorties!$E$1:$E$1758&amp;BDD_sorties!$T$1:$T$1758&amp;BDD_sorties!$L$1:$L$1758,0),MATCH(Q$6,BDD_sorties!$C$1:$AK$1,0)),0)</f>
        <v>-3.85473</v>
      </c>
      <c r="R52" s="548" cm="1">
        <f t="array" aca="1" ref="R52" ca="1">-_xlfn.IFNA(INDEX(BDD_sorties!$C$1:$AK$1758,MATCH($F52&amp;$E$4&amp;$A52,BDD_sorties!$E$1:$E$1758&amp;BDD_sorties!$T$1:$T$1758&amp;BDD_sorties!$L$1:$L$1758,0),MATCH(R$6,BDD_sorties!$C$1:$AK$1,0)),0)</f>
        <v>-4.4244000000000003</v>
      </c>
      <c r="S52" s="548" cm="1">
        <f t="array" aca="1" ref="S52" ca="1">-_xlfn.IFNA(INDEX(BDD_sorties!$C$1:$AK$1758,MATCH($F52&amp;$E$4&amp;$A52,BDD_sorties!$E$1:$E$1758&amp;BDD_sorties!$T$1:$T$1758&amp;BDD_sorties!$L$1:$L$1758,0),MATCH(S$6,BDD_sorties!$C$1:$AK$1,0)),0)</f>
        <v>-5.9660100000000007</v>
      </c>
      <c r="T52" s="548" cm="1">
        <f t="array" aca="1" ref="T52" ca="1">-_xlfn.IFNA(INDEX(BDD_sorties!$C$1:$AK$1758,MATCH($F52&amp;$E$4&amp;$A52,BDD_sorties!$E$1:$E$1758&amp;BDD_sorties!$T$1:$T$1758&amp;BDD_sorties!$L$1:$L$1758,0),MATCH(T$6,BDD_sorties!$C$1:$AK$1,0)),0)</f>
        <v>-6.9937500000000004</v>
      </c>
      <c r="U52" s="548" cm="1">
        <f t="array" aca="1" ref="U52" ca="1">-_xlfn.IFNA(INDEX(BDD_sorties!$C$1:$AK$1758,MATCH($F52&amp;$E$4&amp;$A52,BDD_sorties!$E$1:$E$1758&amp;BDD_sorties!$T$1:$T$1758&amp;BDD_sorties!$L$1:$L$1758,0),MATCH(U$6,BDD_sorties!$C$1:$AK$1,0)),0)</f>
        <v>-8.7449999999999992</v>
      </c>
      <c r="V52" s="188"/>
      <c r="W52" s="548" cm="1">
        <f t="array" aca="1" ref="W52" ca="1">-_xlfn.IFNA(INDEX(BDD_sorties!$C$1:$AK$1758,MATCH($F52&amp;$E$4&amp;$A52,BDD_sorties!$E$1:$E$1758&amp;BDD_sorties!$T$1:$T$1758&amp;BDD_sorties!$L$1:$L$1758,0),MATCH(W$6,BDD_sorties!$C$1:$AK$1,0)),0)</f>
        <v>0</v>
      </c>
      <c r="X52" s="548" cm="1">
        <f t="array" aca="1" ref="X52" ca="1">-_xlfn.IFNA(INDEX(BDD_sorties!$C$1:$AK$1758,MATCH($F52&amp;$E$4&amp;$A52,BDD_sorties!$E$1:$E$1758&amp;BDD_sorties!$T$1:$T$1758&amp;BDD_sorties!$L$1:$L$1758,0),MATCH(X$6,BDD_sorties!$C$1:$AK$1,0)),0)</f>
        <v>-9.5000000000000001E-2</v>
      </c>
      <c r="Y52" s="548" cm="1">
        <f t="array" aca="1" ref="Y52" ca="1">-_xlfn.IFNA(INDEX(BDD_sorties!$C$1:$AK$1758,MATCH($F52&amp;$E$4&amp;$A52,BDD_sorties!$E$1:$E$1758&amp;BDD_sorties!$T$1:$T$1758&amp;BDD_sorties!$L$1:$L$1758,0),MATCH(Y$6,BDD_sorties!$C$1:$AK$1,0)),0)</f>
        <v>-0.50617999999999996</v>
      </c>
      <c r="Z52" s="548" cm="1">
        <f t="array" aca="1" ref="Z52" ca="1">-_xlfn.IFNA(INDEX(BDD_sorties!$C$1:$AK$1758,MATCH($F52&amp;$E$4&amp;$A52,BDD_sorties!$E$1:$E$1758&amp;BDD_sorties!$T$1:$T$1758&amp;BDD_sorties!$L$1:$L$1758,0),MATCH(Z$6,BDD_sorties!$C$1:$AK$1,0)),0)</f>
        <v>-0.78029999999999999</v>
      </c>
      <c r="AA52" s="548" cm="1">
        <f t="array" aca="1" ref="AA52" ca="1">-_xlfn.IFNA(INDEX(BDD_sorties!$C$1:$AK$1758,MATCH($F52&amp;$E$4&amp;$A52,BDD_sorties!$E$1:$E$1758&amp;BDD_sorties!$T$1:$T$1758&amp;BDD_sorties!$L$1:$L$1758,0),MATCH(AA$6,BDD_sorties!$C$1:$AK$1,0)),0)</f>
        <v>-2.1122549999999998</v>
      </c>
      <c r="AB52" s="548" cm="1">
        <f t="array" aca="1" ref="AB52" ca="1">-_xlfn.IFNA(INDEX(BDD_sorties!$C$1:$AK$1758,MATCH($F52&amp;$E$4&amp;$A52,BDD_sorties!$E$1:$E$1758&amp;BDD_sorties!$T$1:$T$1758&amp;BDD_sorties!$L$1:$L$1758,0),MATCH(AB$6,BDD_sorties!$C$1:$AK$1,0)),0)</f>
        <v>-3.0002249999999995</v>
      </c>
      <c r="AC52" s="548" cm="1">
        <f t="array" aca="1" ref="AC52" ca="1">-_xlfn.IFNA(INDEX(BDD_sorties!$C$1:$AK$1758,MATCH($F52&amp;$E$4&amp;$A52,BDD_sorties!$E$1:$E$1758&amp;BDD_sorties!$T$1:$T$1758&amp;BDD_sorties!$L$1:$L$1758,0),MATCH(AC$6,BDD_sorties!$C$1:$AK$1,0)),0)</f>
        <v>-3.85473</v>
      </c>
      <c r="AD52" s="548" cm="1">
        <f t="array" aca="1" ref="AD52" ca="1">-_xlfn.IFNA(INDEX(BDD_sorties!$C$1:$AK$1758,MATCH($F52&amp;$E$4&amp;$A52,BDD_sorties!$E$1:$E$1758&amp;BDD_sorties!$T$1:$T$1758&amp;BDD_sorties!$L$1:$L$1758,0),MATCH(AD$6,BDD_sorties!$C$1:$AK$1,0)),0)</f>
        <v>-4.4244000000000003</v>
      </c>
      <c r="AE52" s="548" cm="1">
        <f t="array" aca="1" ref="AE52" ca="1">-_xlfn.IFNA(INDEX(BDD_sorties!$C$1:$AK$1758,MATCH($F52&amp;$E$4&amp;$A52,BDD_sorties!$E$1:$E$1758&amp;BDD_sorties!$T$1:$T$1758&amp;BDD_sorties!$L$1:$L$1758,0),MATCH(AE$6,BDD_sorties!$C$1:$AK$1,0)),0)</f>
        <v>-5.9660100000000007</v>
      </c>
      <c r="AF52" s="548" cm="1">
        <f t="array" aca="1" ref="AF52" ca="1">-_xlfn.IFNA(INDEX(BDD_sorties!$C$1:$AK$1758,MATCH($F52&amp;$E$4&amp;$A52,BDD_sorties!$E$1:$E$1758&amp;BDD_sorties!$T$1:$T$1758&amp;BDD_sorties!$L$1:$L$1758,0),MATCH(AF$6,BDD_sorties!$C$1:$AK$1,0)),0)</f>
        <v>-6.9937500000000004</v>
      </c>
      <c r="AG52" s="548" cm="1">
        <f t="array" aca="1" ref="AG52" ca="1">-_xlfn.IFNA(INDEX(BDD_sorties!$C$1:$AK$1758,MATCH($F52&amp;$E$4&amp;$A52,BDD_sorties!$E$1:$E$1758&amp;BDD_sorties!$T$1:$T$1758&amp;BDD_sorties!$L$1:$L$1758,0),MATCH(AG$6,BDD_sorties!$C$1:$AK$1,0)),0)</f>
        <v>-8.7449999999999992</v>
      </c>
      <c r="AH52" s="10"/>
    </row>
    <row r="53" spans="1:34">
      <c r="A53" s="10" t="str">
        <f t="shared" si="13"/>
        <v>frakyoto</v>
      </c>
      <c r="B53" s="10"/>
      <c r="C53" s="1346"/>
      <c r="D53" s="1350"/>
      <c r="E53" s="419" t="str">
        <f>Codes_bilans!D88</f>
        <v>DACCS</v>
      </c>
      <c r="F53" s="419" t="str">
        <f>Codes_bilans!E88</f>
        <v>welldaccs</v>
      </c>
      <c r="G53" s="548" cm="1">
        <f t="array" aca="1" ref="G53" ca="1">-_xlfn.IFNA(INDEX(BDD_sorties!$C$1:$AK$1758,MATCH($F53&amp;$E$4&amp;$A53,BDD_sorties!$E$1:$E$1758&amp;BDD_sorties!$T$1:$T$1758&amp;BDD_sorties!$L$1:$L$1758,0),MATCH(G$6,BDD_sorties!$C$1:$AK$1,0)),0)</f>
        <v>0</v>
      </c>
      <c r="H53" s="548" cm="1">
        <f t="array" aca="1" ref="H53" ca="1">-_xlfn.IFNA(INDEX(BDD_sorties!$C$1:$AK$1758,MATCH($F53&amp;$E$4&amp;$A53,BDD_sorties!$E$1:$E$1758&amp;BDD_sorties!$T$1:$T$1758&amp;BDD_sorties!$L$1:$L$1758,0),MATCH(H$6,BDD_sorties!$C$1:$AK$1,0)),0)</f>
        <v>0</v>
      </c>
      <c r="I53" s="548" cm="1">
        <f t="array" aca="1" ref="I53" ca="1">-_xlfn.IFNA(INDEX(BDD_sorties!$C$1:$AK$1758,MATCH($F53&amp;$E$4&amp;$A53,BDD_sorties!$E$1:$E$1758&amp;BDD_sorties!$T$1:$T$1758&amp;BDD_sorties!$L$1:$L$1758,0),MATCH(I$6,BDD_sorties!$C$1:$AK$1,0)),0)</f>
        <v>0</v>
      </c>
      <c r="J53" s="548" cm="1">
        <f t="array" aca="1" ref="J53" ca="1">-_xlfn.IFNA(INDEX(BDD_sorties!$C$1:$AK$1758,MATCH($F53&amp;$E$4&amp;$A53,BDD_sorties!$E$1:$E$1758&amp;BDD_sorties!$T$1:$T$1758&amp;BDD_sorties!$L$1:$L$1758,0),MATCH(J$6,BDD_sorties!$C$1:$AK$1,0)),0)</f>
        <v>0</v>
      </c>
      <c r="K53" s="548" cm="1">
        <f t="array" aca="1" ref="K53" ca="1">-_xlfn.IFNA(INDEX(BDD_sorties!$C$1:$AK$1758,MATCH($F53&amp;$E$4&amp;$A53,BDD_sorties!$E$1:$E$1758&amp;BDD_sorties!$T$1:$T$1758&amp;BDD_sorties!$L$1:$L$1758,0),MATCH(K$6,BDD_sorties!$C$1:$AK$1,0)),0)</f>
        <v>0</v>
      </c>
      <c r="L53" s="548" cm="1">
        <f t="array" aca="1" ref="L53" ca="1">-_xlfn.IFNA(INDEX(BDD_sorties!$C$1:$AK$1758,MATCH($F53&amp;$E$4&amp;$A53,BDD_sorties!$E$1:$E$1758&amp;BDD_sorties!$T$1:$T$1758&amp;BDD_sorties!$L$1:$L$1758,0),MATCH(L$6,BDD_sorties!$C$1:$AK$1,0)),0)</f>
        <v>0</v>
      </c>
      <c r="M53" s="548" cm="1">
        <f t="array" aca="1" ref="M53" ca="1">-_xlfn.IFNA(INDEX(BDD_sorties!$C$1:$AK$1758,MATCH($F53&amp;$E$4&amp;$A53,BDD_sorties!$E$1:$E$1758&amp;BDD_sorties!$T$1:$T$1758&amp;BDD_sorties!$L$1:$L$1758,0),MATCH(M$6,BDD_sorties!$C$1:$AK$1,0)),0)</f>
        <v>0</v>
      </c>
      <c r="N53" s="548" cm="1">
        <f t="array" aca="1" ref="N53" ca="1">-_xlfn.IFNA(INDEX(BDD_sorties!$C$1:$AK$1758,MATCH($F53&amp;$E$4&amp;$A53,BDD_sorties!$E$1:$E$1758&amp;BDD_sorties!$T$1:$T$1758&amp;BDD_sorties!$L$1:$L$1758,0),MATCH(N$6,BDD_sorties!$C$1:$AK$1,0)),0)</f>
        <v>0</v>
      </c>
      <c r="O53" s="548" cm="1">
        <f t="array" aca="1" ref="O53" ca="1">-_xlfn.IFNA(INDEX(BDD_sorties!$C$1:$AK$1758,MATCH($F53&amp;$E$4&amp;$A53,BDD_sorties!$E$1:$E$1758&amp;BDD_sorties!$T$1:$T$1758&amp;BDD_sorties!$L$1:$L$1758,0),MATCH(O$6,BDD_sorties!$C$1:$AK$1,0)),0)</f>
        <v>0</v>
      </c>
      <c r="P53" s="548" cm="1">
        <f t="array" aca="1" ref="P53" ca="1">-_xlfn.IFNA(INDEX(BDD_sorties!$C$1:$AK$1758,MATCH($F53&amp;$E$4&amp;$A53,BDD_sorties!$E$1:$E$1758&amp;BDD_sorties!$T$1:$T$1758&amp;BDD_sorties!$L$1:$L$1758,0),MATCH(P$6,BDD_sorties!$C$1:$AK$1,0)),0)</f>
        <v>0</v>
      </c>
      <c r="Q53" s="548" cm="1">
        <f t="array" aca="1" ref="Q53" ca="1">-_xlfn.IFNA(INDEX(BDD_sorties!$C$1:$AK$1758,MATCH($F53&amp;$E$4&amp;$A53,BDD_sorties!$E$1:$E$1758&amp;BDD_sorties!$T$1:$T$1758&amp;BDD_sorties!$L$1:$L$1758,0),MATCH(Q$6,BDD_sorties!$C$1:$AK$1,0)),0)</f>
        <v>0</v>
      </c>
      <c r="R53" s="548" cm="1">
        <f t="array" aca="1" ref="R53" ca="1">-_xlfn.IFNA(INDEX(BDD_sorties!$C$1:$AK$1758,MATCH($F53&amp;$E$4&amp;$A53,BDD_sorties!$E$1:$E$1758&amp;BDD_sorties!$T$1:$T$1758&amp;BDD_sorties!$L$1:$L$1758,0),MATCH(R$6,BDD_sorties!$C$1:$AK$1,0)),0)</f>
        <v>0</v>
      </c>
      <c r="S53" s="548" cm="1">
        <f t="array" aca="1" ref="S53" ca="1">-_xlfn.IFNA(INDEX(BDD_sorties!$C$1:$AK$1758,MATCH($F53&amp;$E$4&amp;$A53,BDD_sorties!$E$1:$E$1758&amp;BDD_sorties!$T$1:$T$1758&amp;BDD_sorties!$L$1:$L$1758,0),MATCH(S$6,BDD_sorties!$C$1:$AK$1,0)),0)</f>
        <v>0</v>
      </c>
      <c r="T53" s="548" cm="1">
        <f t="array" aca="1" ref="T53" ca="1">-_xlfn.IFNA(INDEX(BDD_sorties!$C$1:$AK$1758,MATCH($F53&amp;$E$4&amp;$A53,BDD_sorties!$E$1:$E$1758&amp;BDD_sorties!$T$1:$T$1758&amp;BDD_sorties!$L$1:$L$1758,0),MATCH(T$6,BDD_sorties!$C$1:$AK$1,0)),0)</f>
        <v>0</v>
      </c>
      <c r="U53" s="548" cm="1">
        <f t="array" aca="1" ref="U53" ca="1">-_xlfn.IFNA(INDEX(BDD_sorties!$C$1:$AK$1758,MATCH($F53&amp;$E$4&amp;$A53,BDD_sorties!$E$1:$E$1758&amp;BDD_sorties!$T$1:$T$1758&amp;BDD_sorties!$L$1:$L$1758,0),MATCH(U$6,BDD_sorties!$C$1:$AK$1,0)),0)</f>
        <v>0</v>
      </c>
      <c r="V53" s="188"/>
      <c r="W53" s="548" cm="1">
        <f t="array" aca="1" ref="W53" ca="1">-_xlfn.IFNA(INDEX(BDD_sorties!$C$1:$AK$1758,MATCH($F53&amp;$E$4&amp;$A53,BDD_sorties!$E$1:$E$1758&amp;BDD_sorties!$T$1:$T$1758&amp;BDD_sorties!$L$1:$L$1758,0),MATCH(W$6,BDD_sorties!$C$1:$AK$1,0)),0)</f>
        <v>0</v>
      </c>
      <c r="X53" s="548" cm="1">
        <f t="array" aca="1" ref="X53" ca="1">-_xlfn.IFNA(INDEX(BDD_sorties!$C$1:$AK$1758,MATCH($F53&amp;$E$4&amp;$A53,BDD_sorties!$E$1:$E$1758&amp;BDD_sorties!$T$1:$T$1758&amp;BDD_sorties!$L$1:$L$1758,0),MATCH(X$6,BDD_sorties!$C$1:$AK$1,0)),0)</f>
        <v>0</v>
      </c>
      <c r="Y53" s="548" cm="1">
        <f t="array" aca="1" ref="Y53" ca="1">-_xlfn.IFNA(INDEX(BDD_sorties!$C$1:$AK$1758,MATCH($F53&amp;$E$4&amp;$A53,BDD_sorties!$E$1:$E$1758&amp;BDD_sorties!$T$1:$T$1758&amp;BDD_sorties!$L$1:$L$1758,0),MATCH(Y$6,BDD_sorties!$C$1:$AK$1,0)),0)</f>
        <v>0</v>
      </c>
      <c r="Z53" s="548" cm="1">
        <f t="array" aca="1" ref="Z53" ca="1">-_xlfn.IFNA(INDEX(BDD_sorties!$C$1:$AK$1758,MATCH($F53&amp;$E$4&amp;$A53,BDD_sorties!$E$1:$E$1758&amp;BDD_sorties!$T$1:$T$1758&amp;BDD_sorties!$L$1:$L$1758,0),MATCH(Z$6,BDD_sorties!$C$1:$AK$1,0)),0)</f>
        <v>0</v>
      </c>
      <c r="AA53" s="548" cm="1">
        <f t="array" aca="1" ref="AA53" ca="1">-_xlfn.IFNA(INDEX(BDD_sorties!$C$1:$AK$1758,MATCH($F53&amp;$E$4&amp;$A53,BDD_sorties!$E$1:$E$1758&amp;BDD_sorties!$T$1:$T$1758&amp;BDD_sorties!$L$1:$L$1758,0),MATCH(AA$6,BDD_sorties!$C$1:$AK$1,0)),0)</f>
        <v>0</v>
      </c>
      <c r="AB53" s="548" cm="1">
        <f t="array" aca="1" ref="AB53" ca="1">-_xlfn.IFNA(INDEX(BDD_sorties!$C$1:$AK$1758,MATCH($F53&amp;$E$4&amp;$A53,BDD_sorties!$E$1:$E$1758&amp;BDD_sorties!$T$1:$T$1758&amp;BDD_sorties!$L$1:$L$1758,0),MATCH(AB$6,BDD_sorties!$C$1:$AK$1,0)),0)</f>
        <v>0</v>
      </c>
      <c r="AC53" s="548" cm="1">
        <f t="array" aca="1" ref="AC53" ca="1">-_xlfn.IFNA(INDEX(BDD_sorties!$C$1:$AK$1758,MATCH($F53&amp;$E$4&amp;$A53,BDD_sorties!$E$1:$E$1758&amp;BDD_sorties!$T$1:$T$1758&amp;BDD_sorties!$L$1:$L$1758,0),MATCH(AC$6,BDD_sorties!$C$1:$AK$1,0)),0)</f>
        <v>0</v>
      </c>
      <c r="AD53" s="548" cm="1">
        <f t="array" aca="1" ref="AD53" ca="1">-_xlfn.IFNA(INDEX(BDD_sorties!$C$1:$AK$1758,MATCH($F53&amp;$E$4&amp;$A53,BDD_sorties!$E$1:$E$1758&amp;BDD_sorties!$T$1:$T$1758&amp;BDD_sorties!$L$1:$L$1758,0),MATCH(AD$6,BDD_sorties!$C$1:$AK$1,0)),0)</f>
        <v>0</v>
      </c>
      <c r="AE53" s="548" cm="1">
        <f t="array" aca="1" ref="AE53" ca="1">-_xlfn.IFNA(INDEX(BDD_sorties!$C$1:$AK$1758,MATCH($F53&amp;$E$4&amp;$A53,BDD_sorties!$E$1:$E$1758&amp;BDD_sorties!$T$1:$T$1758&amp;BDD_sorties!$L$1:$L$1758,0),MATCH(AE$6,BDD_sorties!$C$1:$AK$1,0)),0)</f>
        <v>0</v>
      </c>
      <c r="AF53" s="548" cm="1">
        <f t="array" aca="1" ref="AF53" ca="1">-_xlfn.IFNA(INDEX(BDD_sorties!$C$1:$AK$1758,MATCH($F53&amp;$E$4&amp;$A53,BDD_sorties!$E$1:$E$1758&amp;BDD_sorties!$T$1:$T$1758&amp;BDD_sorties!$L$1:$L$1758,0),MATCH(AF$6,BDD_sorties!$C$1:$AK$1,0)),0)</f>
        <v>0</v>
      </c>
      <c r="AG53" s="548" cm="1">
        <f t="array" aca="1" ref="AG53" ca="1">-_xlfn.IFNA(INDEX(BDD_sorties!$C$1:$AK$1758,MATCH($F53&amp;$E$4&amp;$A53,BDD_sorties!$E$1:$E$1758&amp;BDD_sorties!$T$1:$T$1758&amp;BDD_sorties!$L$1:$L$1758,0),MATCH(AG$6,BDD_sorties!$C$1:$AK$1,0)),0)</f>
        <v>0</v>
      </c>
      <c r="AH53" s="10"/>
    </row>
    <row r="54" spans="1:34">
      <c r="A54" s="10" t="str">
        <f t="shared" si="13"/>
        <v>frakyoto</v>
      </c>
      <c r="B54" s="10"/>
      <c r="C54" s="1346"/>
      <c r="D54" s="1350"/>
      <c r="E54" s="418" t="str">
        <f>Codes_bilans!D89</f>
        <v>Total puits technologiques et CCS</v>
      </c>
      <c r="F54" s="418" t="str">
        <f>Codes_bilans!E89</f>
        <v>wellptech</v>
      </c>
      <c r="G54" s="551">
        <f t="shared" ref="G54:AG54" ca="1" si="14">SUM(G49,G52:G53)</f>
        <v>0</v>
      </c>
      <c r="H54" s="551">
        <f t="shared" ca="1" si="14"/>
        <v>0</v>
      </c>
      <c r="I54" s="551">
        <f t="shared" ca="1" si="14"/>
        <v>0</v>
      </c>
      <c r="J54" s="551">
        <f t="shared" ca="1" si="14"/>
        <v>0</v>
      </c>
      <c r="K54" s="551">
        <f t="shared" ca="1" si="14"/>
        <v>-0.54299999999999993</v>
      </c>
      <c r="L54" s="551">
        <f t="shared" ca="1" si="14"/>
        <v>-1</v>
      </c>
      <c r="M54" s="551">
        <f t="shared" ca="1" si="14"/>
        <v>-2.9919999999999995</v>
      </c>
      <c r="N54" s="551">
        <f t="shared" ca="1" si="14"/>
        <v>-4.32</v>
      </c>
      <c r="O54" s="551">
        <f t="shared" ca="1" si="14"/>
        <v>-7.0380000000000003</v>
      </c>
      <c r="P54" s="551">
        <f t="shared" ca="1" si="14"/>
        <v>-8.8499999999999979</v>
      </c>
      <c r="Q54" s="551">
        <f t="shared" ca="1" si="14"/>
        <v>-10.14</v>
      </c>
      <c r="R54" s="551">
        <f t="shared" ca="1" si="14"/>
        <v>-11</v>
      </c>
      <c r="S54" s="551">
        <f t="shared" ca="1" si="14"/>
        <v>-13.124000000000001</v>
      </c>
      <c r="T54" s="551">
        <f t="shared" ca="1" si="14"/>
        <v>-14.540000000000001</v>
      </c>
      <c r="U54" s="551">
        <f t="shared" ca="1" si="14"/>
        <v>-15.149999999999999</v>
      </c>
      <c r="V54" s="188"/>
      <c r="W54" s="551">
        <f t="shared" ca="1" si="14"/>
        <v>-0.54299999999999993</v>
      </c>
      <c r="X54" s="551">
        <f t="shared" ca="1" si="14"/>
        <v>-1</v>
      </c>
      <c r="Y54" s="551">
        <f t="shared" ca="1" si="14"/>
        <v>-2.9919999999999995</v>
      </c>
      <c r="Z54" s="551">
        <f t="shared" ca="1" si="14"/>
        <v>-4.32</v>
      </c>
      <c r="AA54" s="551">
        <f t="shared" ca="1" si="14"/>
        <v>-7.0380000000000003</v>
      </c>
      <c r="AB54" s="551">
        <f t="shared" ca="1" si="14"/>
        <v>-8.8499999999999979</v>
      </c>
      <c r="AC54" s="551">
        <f t="shared" ca="1" si="14"/>
        <v>-10.14</v>
      </c>
      <c r="AD54" s="551">
        <f t="shared" ca="1" si="14"/>
        <v>-11</v>
      </c>
      <c r="AE54" s="551">
        <f t="shared" ca="1" si="14"/>
        <v>-13.124000000000001</v>
      </c>
      <c r="AF54" s="551">
        <f t="shared" ca="1" si="14"/>
        <v>-14.540000000000001</v>
      </c>
      <c r="AG54" s="551">
        <f t="shared" ca="1" si="14"/>
        <v>-15.149999999999999</v>
      </c>
      <c r="AH54" s="10"/>
    </row>
    <row r="55" spans="1:34">
      <c r="A55" s="10" t="str">
        <f t="shared" si="13"/>
        <v>frakyoto</v>
      </c>
      <c r="B55" s="10"/>
      <c r="C55" s="1346"/>
      <c r="D55" s="1351" t="str">
        <f>Codes_bilans!C90</f>
        <v>Total puits naturels et technologiques</v>
      </c>
      <c r="E55" s="1351">
        <f>Codes_bilans!D90</f>
        <v>0</v>
      </c>
      <c r="F55" s="881" t="str">
        <f>Codes_bilans!E90</f>
        <v>welltot</v>
      </c>
      <c r="G55" s="551">
        <f t="shared" ref="G55:AG55" ca="1" si="15">SUM(G48,G54)</f>
        <v>-12.288177325162451</v>
      </c>
      <c r="H55" s="551">
        <f t="shared" ca="1" si="15"/>
        <v>-14.604033895604756</v>
      </c>
      <c r="I55" s="551">
        <f t="shared" ca="1" si="15"/>
        <v>-12.288159303901027</v>
      </c>
      <c r="J55" s="551">
        <f t="shared" ca="1" si="15"/>
        <v>-14.005484117910383</v>
      </c>
      <c r="K55" s="551">
        <f t="shared" ca="1" si="15"/>
        <v>-18.233345946352031</v>
      </c>
      <c r="L55" s="551">
        <f t="shared" ca="1" si="15"/>
        <v>-20.771759523470386</v>
      </c>
      <c r="M55" s="551">
        <f t="shared" ca="1" si="15"/>
        <v>-27.996541776874743</v>
      </c>
      <c r="N55" s="551">
        <f t="shared" ca="1" si="15"/>
        <v>-32.837026305556286</v>
      </c>
      <c r="O55" s="551">
        <f t="shared" ca="1" si="15"/>
        <v>-37.585934769232146</v>
      </c>
      <c r="P55" s="551">
        <f t="shared" ca="1" si="15"/>
        <v>-40.764758452184381</v>
      </c>
      <c r="Q55" s="551">
        <f t="shared" ca="1" si="15"/>
        <v>-44.113345288721405</v>
      </c>
      <c r="R55" s="551">
        <f t="shared" ca="1" si="15"/>
        <v>-46.344699026004349</v>
      </c>
      <c r="S55" s="551">
        <f t="shared" ca="1" si="15"/>
        <v>-50.555145305589548</v>
      </c>
      <c r="T55" s="551">
        <f t="shared" ca="1" si="15"/>
        <v>-53.321045090006493</v>
      </c>
      <c r="U55" s="551">
        <f t="shared" ca="1" si="15"/>
        <v>-57.155587431871453</v>
      </c>
      <c r="V55" s="188"/>
      <c r="W55" s="551">
        <f t="shared" ca="1" si="15"/>
        <v>-18.233345946352031</v>
      </c>
      <c r="X55" s="551">
        <f t="shared" ca="1" si="15"/>
        <v>-20.771759523470386</v>
      </c>
      <c r="Y55" s="551">
        <f t="shared" ca="1" si="15"/>
        <v>-27.996541776874743</v>
      </c>
      <c r="Z55" s="551">
        <f t="shared" ca="1" si="15"/>
        <v>-32.837026305556286</v>
      </c>
      <c r="AA55" s="551">
        <f t="shared" ca="1" si="15"/>
        <v>-37.585934769232146</v>
      </c>
      <c r="AB55" s="551">
        <f t="shared" ca="1" si="15"/>
        <v>-40.764758452184381</v>
      </c>
      <c r="AC55" s="551">
        <f t="shared" ca="1" si="15"/>
        <v>-44.113345288721405</v>
      </c>
      <c r="AD55" s="551">
        <f t="shared" ca="1" si="15"/>
        <v>-46.344699026004349</v>
      </c>
      <c r="AE55" s="551">
        <f t="shared" ca="1" si="15"/>
        <v>-50.555145305589548</v>
      </c>
      <c r="AF55" s="551">
        <f t="shared" ca="1" si="15"/>
        <v>-53.321045090006493</v>
      </c>
      <c r="AG55" s="551">
        <f t="shared" ca="1" si="15"/>
        <v>-57.155587431871453</v>
      </c>
      <c r="AH55" s="10"/>
    </row>
    <row r="56" spans="1:34">
      <c r="A56" s="10"/>
      <c r="B56" s="10"/>
      <c r="C56" s="10"/>
      <c r="D56" s="10"/>
      <c r="E56" s="10"/>
      <c r="F56" s="10"/>
      <c r="G56" s="880"/>
      <c r="H56" s="880"/>
      <c r="I56" s="880"/>
      <c r="J56" s="880"/>
      <c r="K56" s="880"/>
      <c r="L56" s="880"/>
      <c r="M56" s="880"/>
      <c r="N56" s="880"/>
      <c r="O56" s="880"/>
      <c r="P56" s="880"/>
      <c r="Q56" s="880"/>
      <c r="R56" s="880"/>
      <c r="S56" s="880"/>
      <c r="T56" s="880"/>
      <c r="U56" s="880"/>
      <c r="V56" s="188"/>
      <c r="W56" s="880"/>
      <c r="X56" s="880"/>
      <c r="Y56" s="880"/>
      <c r="Z56" s="880"/>
      <c r="AA56" s="880"/>
      <c r="AB56" s="880"/>
      <c r="AC56" s="880"/>
      <c r="AD56" s="880"/>
      <c r="AE56" s="880"/>
      <c r="AF56" s="880"/>
      <c r="AG56" s="880"/>
      <c r="AH56" s="10"/>
    </row>
    <row r="57" spans="1:34">
      <c r="A57" s="10" t="str">
        <f>A55</f>
        <v>frakyoto</v>
      </c>
      <c r="B57" s="10"/>
      <c r="C57" s="1344" t="s">
        <v>1222</v>
      </c>
      <c r="D57" s="882" t="str">
        <f>Codes_bilans!C92</f>
        <v>Bilan net, hors soutes</v>
      </c>
      <c r="E57" s="882"/>
      <c r="F57" s="882" t="str">
        <f>Codes_bilans!E92</f>
        <v>gesnet</v>
      </c>
      <c r="G57" s="883">
        <f t="shared" ref="G57:AG57" ca="1" si="16">G37+G55</f>
        <v>408.34619362397888</v>
      </c>
      <c r="H57" s="883">
        <f t="shared" ca="1" si="16"/>
        <v>365.25950364404196</v>
      </c>
      <c r="I57" s="883">
        <f t="shared" ca="1" si="16"/>
        <v>422.25161421539934</v>
      </c>
      <c r="J57" s="883">
        <f t="shared" ca="1" si="16"/>
        <v>378.95708405758666</v>
      </c>
      <c r="K57" s="883">
        <f t="shared" ca="1" si="16"/>
        <v>344.39052292893194</v>
      </c>
      <c r="L57" s="883">
        <f t="shared" ca="1" si="16"/>
        <v>316.8217250246924</v>
      </c>
      <c r="M57" s="883">
        <f t="shared" ca="1" si="16"/>
        <v>262.45123151384257</v>
      </c>
      <c r="N57" s="883">
        <f t="shared" ca="1" si="16"/>
        <v>227.13709595343695</v>
      </c>
      <c r="O57" s="883">
        <f t="shared" ca="1" si="16"/>
        <v>182.6433595142756</v>
      </c>
      <c r="P57" s="883">
        <f t="shared" ca="1" si="16"/>
        <v>153.72121575522789</v>
      </c>
      <c r="Q57" s="883">
        <f t="shared" ca="1" si="16"/>
        <v>113.88505132019839</v>
      </c>
      <c r="R57" s="883">
        <f t="shared" ca="1" si="16"/>
        <v>88.070087387004094</v>
      </c>
      <c r="S57" s="883">
        <f t="shared" ca="1" si="16"/>
        <v>60.697975994873474</v>
      </c>
      <c r="T57" s="883">
        <f t="shared" ca="1" si="16"/>
        <v>43.185215180869776</v>
      </c>
      <c r="U57" s="883">
        <f t="shared" ca="1" si="16"/>
        <v>17.941728738167058</v>
      </c>
      <c r="V57" s="188"/>
      <c r="W57" s="883">
        <f t="shared" ca="1" si="16"/>
        <v>332.78662802366074</v>
      </c>
      <c r="X57" s="883">
        <f t="shared" ca="1" si="16"/>
        <v>306.15354523580675</v>
      </c>
      <c r="Y57" s="883">
        <f t="shared" ca="1" si="16"/>
        <v>253.67523570609981</v>
      </c>
      <c r="Z57" s="883">
        <f t="shared" ca="1" si="16"/>
        <v>219.55464132134392</v>
      </c>
      <c r="AA57" s="883">
        <f t="shared" ca="1" si="16"/>
        <v>176.35853250707925</v>
      </c>
      <c r="AB57" s="883">
        <f t="shared" ca="1" si="16"/>
        <v>148.25608794367355</v>
      </c>
      <c r="AC57" s="883">
        <f t="shared" ca="1" si="16"/>
        <v>109.67343064755869</v>
      </c>
      <c r="AD57" s="883">
        <f t="shared" ca="1" si="16"/>
        <v>84.646169238801747</v>
      </c>
      <c r="AE57" s="883">
        <f t="shared" ca="1" si="16"/>
        <v>57.930689541819802</v>
      </c>
      <c r="AF57" s="883">
        <f t="shared" ca="1" si="16"/>
        <v>40.823409650180537</v>
      </c>
      <c r="AG57" s="883">
        <f t="shared" ca="1" si="16"/>
        <v>16.342459012432158</v>
      </c>
      <c r="AH57" s="10"/>
    </row>
    <row r="58" spans="1:34">
      <c r="A58" s="10" t="str">
        <f>A57</f>
        <v>frakyoto</v>
      </c>
      <c r="B58" s="10"/>
      <c r="C58" s="1344"/>
      <c r="D58" s="882" t="str">
        <f>Codes_bilans!C93</f>
        <v>Bilan net, soutes incluses</v>
      </c>
      <c r="E58" s="882"/>
      <c r="F58" s="882" t="str">
        <f>Codes_bilans!E93</f>
        <v>gesnetsout</v>
      </c>
      <c r="G58" s="883">
        <f t="shared" ref="G58:AG58" ca="1" si="17">G38+G55</f>
        <v>432.3526041543941</v>
      </c>
      <c r="H58" s="883">
        <f t="shared" ca="1" si="17"/>
        <v>378.63367152357375</v>
      </c>
      <c r="I58" s="883">
        <f t="shared" ca="1" si="17"/>
        <v>447.05016307675743</v>
      </c>
      <c r="J58" s="883">
        <f t="shared" ca="1" si="17"/>
        <v>390.22921344574064</v>
      </c>
      <c r="K58" s="883">
        <f t="shared" ca="1" si="17"/>
        <v>363.96603847611465</v>
      </c>
      <c r="L58" s="883">
        <f t="shared" ca="1" si="17"/>
        <v>339.93658934128734</v>
      </c>
      <c r="M58" s="883">
        <f t="shared" ca="1" si="17"/>
        <v>285.10805882828879</v>
      </c>
      <c r="N58" s="883">
        <f t="shared" ca="1" si="17"/>
        <v>249.21221557012595</v>
      </c>
      <c r="O58" s="883">
        <f t="shared" ca="1" si="17"/>
        <v>202.82414861559536</v>
      </c>
      <c r="P58" s="883">
        <f t="shared" ca="1" si="17"/>
        <v>172.06488951548403</v>
      </c>
      <c r="Q58" s="883">
        <f t="shared" ca="1" si="17"/>
        <v>130.40552928506187</v>
      </c>
      <c r="R58" s="883">
        <f t="shared" ca="1" si="17"/>
        <v>102.54363195066634</v>
      </c>
      <c r="S58" s="883">
        <f t="shared" ca="1" si="17"/>
        <v>73.977371939616319</v>
      </c>
      <c r="T58" s="883">
        <f t="shared" ca="1" si="17"/>
        <v>54.828167844571212</v>
      </c>
      <c r="U58" s="883">
        <f t="shared" ca="1" si="17"/>
        <v>23.41665095817217</v>
      </c>
      <c r="V58" s="188"/>
      <c r="W58" s="883">
        <f t="shared" ca="1" si="17"/>
        <v>351.73684423177389</v>
      </c>
      <c r="X58" s="883">
        <f t="shared" ca="1" si="17"/>
        <v>328.53005304041039</v>
      </c>
      <c r="Y58" s="883">
        <f t="shared" ca="1" si="17"/>
        <v>275.6083375528317</v>
      </c>
      <c r="Z58" s="883">
        <f t="shared" ca="1" si="17"/>
        <v>240.92461691907076</v>
      </c>
      <c r="AA58" s="883">
        <f t="shared" ca="1" si="17"/>
        <v>195.89468805805694</v>
      </c>
      <c r="AB58" s="883">
        <f t="shared" ca="1" si="17"/>
        <v>166.0138110018525</v>
      </c>
      <c r="AC58" s="883">
        <f t="shared" ca="1" si="17"/>
        <v>125.66619612752527</v>
      </c>
      <c r="AD58" s="883">
        <f t="shared" ca="1" si="17"/>
        <v>98.657386369613647</v>
      </c>
      <c r="AE58" s="883">
        <f t="shared" ca="1" si="17"/>
        <v>70.785902660446212</v>
      </c>
      <c r="AF58" s="883">
        <f t="shared" ca="1" si="17"/>
        <v>52.094452282297738</v>
      </c>
      <c r="AG58" s="883">
        <f t="shared" ca="1" si="17"/>
        <v>21.642496170668423</v>
      </c>
      <c r="AH58" s="10"/>
    </row>
    <row r="59" spans="1:34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88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</row>
    <row r="60" spans="1:34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88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</row>
    <row r="61" spans="1:34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88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</row>
    <row r="62" spans="1:34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88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</row>
    <row r="63" spans="1:34">
      <c r="V63" s="113"/>
    </row>
    <row r="72" spans="5:21">
      <c r="G72">
        <f>G6</f>
        <v>2019</v>
      </c>
      <c r="H72">
        <f t="shared" ref="H72:U72" si="18">H6</f>
        <v>2020</v>
      </c>
      <c r="I72">
        <f t="shared" si="18"/>
        <v>2019</v>
      </c>
      <c r="J72">
        <f t="shared" si="18"/>
        <v>2020</v>
      </c>
      <c r="K72">
        <f t="shared" si="18"/>
        <v>2023</v>
      </c>
      <c r="L72">
        <f t="shared" si="18"/>
        <v>2025</v>
      </c>
      <c r="M72">
        <f t="shared" si="18"/>
        <v>2028</v>
      </c>
      <c r="N72">
        <f t="shared" si="18"/>
        <v>2030</v>
      </c>
      <c r="O72">
        <f t="shared" si="18"/>
        <v>2033</v>
      </c>
      <c r="P72">
        <f t="shared" si="18"/>
        <v>2035</v>
      </c>
      <c r="Q72">
        <f t="shared" si="18"/>
        <v>2038</v>
      </c>
      <c r="R72">
        <f t="shared" si="18"/>
        <v>2040</v>
      </c>
      <c r="S72">
        <f t="shared" si="18"/>
        <v>2043</v>
      </c>
      <c r="T72">
        <f t="shared" si="18"/>
        <v>2045</v>
      </c>
      <c r="U72">
        <f t="shared" si="18"/>
        <v>2050</v>
      </c>
    </row>
    <row r="73" spans="5:21">
      <c r="E73" t="s">
        <v>2550</v>
      </c>
      <c r="F73" s="481" t="str">
        <f>F27</f>
        <v>gestotind</v>
      </c>
      <c r="G73" t="str">
        <f ca="1">IF(G27&gt;=G7,"OK","NOK")</f>
        <v>OK</v>
      </c>
      <c r="H73" t="str">
        <f t="shared" ref="H73:U73" ca="1" si="19">IF(H27&gt;=H7,"OK","NOK")</f>
        <v>OK</v>
      </c>
      <c r="I73" t="str">
        <f t="shared" si="19"/>
        <v>OK</v>
      </c>
      <c r="J73" t="str">
        <f t="shared" si="19"/>
        <v>OK</v>
      </c>
      <c r="K73" t="str">
        <f t="shared" ca="1" si="19"/>
        <v>OK</v>
      </c>
      <c r="L73" t="str">
        <f t="shared" ca="1" si="19"/>
        <v>OK</v>
      </c>
      <c r="M73" t="str">
        <f t="shared" ca="1" si="19"/>
        <v>OK</v>
      </c>
      <c r="N73" t="str">
        <f t="shared" ca="1" si="19"/>
        <v>OK</v>
      </c>
      <c r="O73" t="str">
        <f t="shared" ca="1" si="19"/>
        <v>OK</v>
      </c>
      <c r="P73" t="str">
        <f t="shared" ca="1" si="19"/>
        <v>OK</v>
      </c>
      <c r="Q73" t="str">
        <f t="shared" ca="1" si="19"/>
        <v>OK</v>
      </c>
      <c r="R73" t="str">
        <f t="shared" ca="1" si="19"/>
        <v>OK</v>
      </c>
      <c r="S73" t="str">
        <f t="shared" ca="1" si="19"/>
        <v>OK</v>
      </c>
      <c r="T73" t="str">
        <f t="shared" ca="1" si="19"/>
        <v>OK</v>
      </c>
      <c r="U73" t="str">
        <f t="shared" ca="1" si="19"/>
        <v>OK</v>
      </c>
    </row>
    <row r="74" spans="5:21">
      <c r="F74" s="481" t="str">
        <f t="shared" ref="F74:F81" si="20">F28</f>
        <v>gestotres</v>
      </c>
      <c r="G74" t="str">
        <f t="shared" ref="G74:U81" ca="1" si="21">IF(G28&gt;=G8,"OK","NOK")</f>
        <v>OK</v>
      </c>
      <c r="H74" t="str">
        <f t="shared" ca="1" si="21"/>
        <v>OK</v>
      </c>
      <c r="I74" t="str">
        <f t="shared" si="21"/>
        <v>OK</v>
      </c>
      <c r="J74" t="str">
        <f t="shared" si="21"/>
        <v>OK</v>
      </c>
      <c r="K74" t="str">
        <f t="shared" ca="1" si="21"/>
        <v>OK</v>
      </c>
      <c r="L74" t="str">
        <f t="shared" ca="1" si="21"/>
        <v>OK</v>
      </c>
      <c r="M74" t="str">
        <f t="shared" ca="1" si="21"/>
        <v>OK</v>
      </c>
      <c r="N74" t="str">
        <f t="shared" ca="1" si="21"/>
        <v>OK</v>
      </c>
      <c r="O74" t="str">
        <f t="shared" ca="1" si="21"/>
        <v>OK</v>
      </c>
      <c r="P74" t="str">
        <f t="shared" ca="1" si="21"/>
        <v>OK</v>
      </c>
      <c r="Q74" t="str">
        <f t="shared" ca="1" si="21"/>
        <v>OK</v>
      </c>
      <c r="R74" t="str">
        <f t="shared" ca="1" si="21"/>
        <v>OK</v>
      </c>
      <c r="S74" t="str">
        <f t="shared" ca="1" si="21"/>
        <v>OK</v>
      </c>
      <c r="T74" t="str">
        <f t="shared" ca="1" si="21"/>
        <v>OK</v>
      </c>
      <c r="U74" t="str">
        <f t="shared" ca="1" si="21"/>
        <v>OK</v>
      </c>
    </row>
    <row r="75" spans="5:21">
      <c r="F75" s="481" t="str">
        <f t="shared" si="20"/>
        <v>gestotter</v>
      </c>
      <c r="G75" t="str">
        <f t="shared" ca="1" si="21"/>
        <v>OK</v>
      </c>
      <c r="H75" t="str">
        <f t="shared" ca="1" si="21"/>
        <v>OK</v>
      </c>
      <c r="I75" t="str">
        <f t="shared" si="21"/>
        <v>OK</v>
      </c>
      <c r="J75" t="str">
        <f t="shared" si="21"/>
        <v>OK</v>
      </c>
      <c r="K75" t="str">
        <f t="shared" ca="1" si="21"/>
        <v>OK</v>
      </c>
      <c r="L75" t="str">
        <f t="shared" ca="1" si="21"/>
        <v>OK</v>
      </c>
      <c r="M75" t="str">
        <f t="shared" ca="1" si="21"/>
        <v>OK</v>
      </c>
      <c r="N75" t="str">
        <f t="shared" ca="1" si="21"/>
        <v>OK</v>
      </c>
      <c r="O75" t="str">
        <f t="shared" ca="1" si="21"/>
        <v>OK</v>
      </c>
      <c r="P75" t="str">
        <f t="shared" ca="1" si="21"/>
        <v>OK</v>
      </c>
      <c r="Q75" t="str">
        <f t="shared" ca="1" si="21"/>
        <v>OK</v>
      </c>
      <c r="R75" t="str">
        <f t="shared" ca="1" si="21"/>
        <v>OK</v>
      </c>
      <c r="S75" t="str">
        <f t="shared" ca="1" si="21"/>
        <v>OK</v>
      </c>
      <c r="T75" t="str">
        <f t="shared" ca="1" si="21"/>
        <v>OK</v>
      </c>
      <c r="U75" t="str">
        <f t="shared" ca="1" si="21"/>
        <v>OK</v>
      </c>
    </row>
    <row r="76" spans="5:21">
      <c r="F76" s="481" t="str">
        <f t="shared" si="20"/>
        <v>gestottra</v>
      </c>
      <c r="G76" t="str">
        <f t="shared" ca="1" si="21"/>
        <v>OK</v>
      </c>
      <c r="H76" t="str">
        <f t="shared" ca="1" si="21"/>
        <v>OK</v>
      </c>
      <c r="I76" t="str">
        <f t="shared" si="21"/>
        <v>OK</v>
      </c>
      <c r="J76" t="str">
        <f t="shared" si="21"/>
        <v>OK</v>
      </c>
      <c r="K76" t="str">
        <f t="shared" ca="1" si="21"/>
        <v>OK</v>
      </c>
      <c r="L76" t="str">
        <f t="shared" ca="1" si="21"/>
        <v>OK</v>
      </c>
      <c r="M76" t="str">
        <f t="shared" ca="1" si="21"/>
        <v>OK</v>
      </c>
      <c r="N76" t="str">
        <f t="shared" ca="1" si="21"/>
        <v>OK</v>
      </c>
      <c r="O76" t="str">
        <f t="shared" ca="1" si="21"/>
        <v>OK</v>
      </c>
      <c r="P76" t="str">
        <f t="shared" ca="1" si="21"/>
        <v>OK</v>
      </c>
      <c r="Q76" t="str">
        <f t="shared" ca="1" si="21"/>
        <v>OK</v>
      </c>
      <c r="R76" t="str">
        <f t="shared" ca="1" si="21"/>
        <v>OK</v>
      </c>
      <c r="S76" t="str">
        <f t="shared" ca="1" si="21"/>
        <v>OK</v>
      </c>
      <c r="T76" t="str">
        <f t="shared" ca="1" si="21"/>
        <v>OK</v>
      </c>
      <c r="U76" t="str">
        <f t="shared" ca="1" si="21"/>
        <v>OK</v>
      </c>
    </row>
    <row r="77" spans="5:21">
      <c r="F77" s="481" t="str">
        <f t="shared" si="20"/>
        <v>gesetrasout</v>
      </c>
      <c r="G77" t="str">
        <f t="shared" ca="1" si="21"/>
        <v>OK</v>
      </c>
      <c r="H77" t="str">
        <f t="shared" ca="1" si="21"/>
        <v>OK</v>
      </c>
      <c r="I77" t="str">
        <f t="shared" si="21"/>
        <v>OK</v>
      </c>
      <c r="J77" t="str">
        <f t="shared" si="21"/>
        <v>OK</v>
      </c>
      <c r="K77" t="str">
        <f t="shared" ca="1" si="21"/>
        <v>OK</v>
      </c>
      <c r="L77" t="str">
        <f t="shared" ca="1" si="21"/>
        <v>OK</v>
      </c>
      <c r="M77" t="str">
        <f t="shared" ca="1" si="21"/>
        <v>OK</v>
      </c>
      <c r="N77" t="str">
        <f t="shared" ca="1" si="21"/>
        <v>OK</v>
      </c>
      <c r="O77" t="str">
        <f t="shared" ca="1" si="21"/>
        <v>OK</v>
      </c>
      <c r="P77" t="str">
        <f t="shared" ca="1" si="21"/>
        <v>OK</v>
      </c>
      <c r="Q77" t="str">
        <f t="shared" ca="1" si="21"/>
        <v>OK</v>
      </c>
      <c r="R77" t="str">
        <f t="shared" ca="1" si="21"/>
        <v>OK</v>
      </c>
      <c r="S77" t="str">
        <f t="shared" ca="1" si="21"/>
        <v>OK</v>
      </c>
      <c r="T77" t="str">
        <f t="shared" ca="1" si="21"/>
        <v>OK</v>
      </c>
      <c r="U77" t="str">
        <f t="shared" ca="1" si="21"/>
        <v>OK</v>
      </c>
    </row>
    <row r="78" spans="5:21">
      <c r="F78" s="481" t="str">
        <f t="shared" si="20"/>
        <v>gestottratot</v>
      </c>
      <c r="G78" t="str">
        <f t="shared" ca="1" si="21"/>
        <v>OK</v>
      </c>
      <c r="H78" t="str">
        <f t="shared" ca="1" si="21"/>
        <v>OK</v>
      </c>
      <c r="I78" t="str">
        <f t="shared" si="21"/>
        <v>OK</v>
      </c>
      <c r="J78" t="str">
        <f t="shared" si="21"/>
        <v>OK</v>
      </c>
      <c r="K78" t="str">
        <f t="shared" ca="1" si="21"/>
        <v>OK</v>
      </c>
      <c r="L78" t="str">
        <f t="shared" ca="1" si="21"/>
        <v>OK</v>
      </c>
      <c r="M78" t="str">
        <f t="shared" ca="1" si="21"/>
        <v>OK</v>
      </c>
      <c r="N78" t="str">
        <f t="shared" ca="1" si="21"/>
        <v>OK</v>
      </c>
      <c r="O78" t="str">
        <f t="shared" ca="1" si="21"/>
        <v>OK</v>
      </c>
      <c r="P78" t="str">
        <f t="shared" ca="1" si="21"/>
        <v>OK</v>
      </c>
      <c r="Q78" t="str">
        <f t="shared" ca="1" si="21"/>
        <v>OK</v>
      </c>
      <c r="R78" t="str">
        <f t="shared" ca="1" si="21"/>
        <v>OK</v>
      </c>
      <c r="S78" t="str">
        <f t="shared" ca="1" si="21"/>
        <v>OK</v>
      </c>
      <c r="T78" t="str">
        <f t="shared" ca="1" si="21"/>
        <v>OK</v>
      </c>
      <c r="U78" t="str">
        <f t="shared" ca="1" si="21"/>
        <v>OK</v>
      </c>
    </row>
    <row r="79" spans="5:21">
      <c r="F79" s="481" t="str">
        <f t="shared" si="20"/>
        <v>gestotagr</v>
      </c>
      <c r="G79" t="str">
        <f t="shared" ca="1" si="21"/>
        <v>OK</v>
      </c>
      <c r="H79" t="str">
        <f t="shared" ca="1" si="21"/>
        <v>OK</v>
      </c>
      <c r="I79" t="str">
        <f t="shared" si="21"/>
        <v>OK</v>
      </c>
      <c r="J79" t="str">
        <f t="shared" si="21"/>
        <v>OK</v>
      </c>
      <c r="K79" t="str">
        <f t="shared" ca="1" si="21"/>
        <v>OK</v>
      </c>
      <c r="L79" t="str">
        <f t="shared" ca="1" si="21"/>
        <v>OK</v>
      </c>
      <c r="M79" t="str">
        <f t="shared" ca="1" si="21"/>
        <v>OK</v>
      </c>
      <c r="N79" t="str">
        <f t="shared" ca="1" si="21"/>
        <v>OK</v>
      </c>
      <c r="O79" t="str">
        <f t="shared" ca="1" si="21"/>
        <v>OK</v>
      </c>
      <c r="P79" t="str">
        <f t="shared" ca="1" si="21"/>
        <v>OK</v>
      </c>
      <c r="Q79" t="str">
        <f t="shared" ca="1" si="21"/>
        <v>OK</v>
      </c>
      <c r="R79" t="str">
        <f t="shared" ca="1" si="21"/>
        <v>OK</v>
      </c>
      <c r="S79" t="str">
        <f t="shared" ca="1" si="21"/>
        <v>OK</v>
      </c>
      <c r="T79" t="str">
        <f t="shared" ca="1" si="21"/>
        <v>OK</v>
      </c>
      <c r="U79" t="str">
        <f t="shared" ca="1" si="21"/>
        <v>OK</v>
      </c>
    </row>
    <row r="80" spans="5:21">
      <c r="F80" s="481" t="str">
        <f t="shared" si="20"/>
        <v>gestotptech</v>
      </c>
      <c r="G80" t="str">
        <f t="shared" ca="1" si="21"/>
        <v>OK</v>
      </c>
      <c r="H80" t="str">
        <f t="shared" ca="1" si="21"/>
        <v>OK</v>
      </c>
      <c r="I80" t="str">
        <f t="shared" si="21"/>
        <v>OK</v>
      </c>
      <c r="J80" t="str">
        <f t="shared" si="21"/>
        <v>OK</v>
      </c>
      <c r="K80" t="str">
        <f t="shared" ca="1" si="21"/>
        <v>OK</v>
      </c>
      <c r="L80" t="str">
        <f t="shared" ca="1" si="21"/>
        <v>OK</v>
      </c>
      <c r="M80" t="str">
        <f t="shared" ca="1" si="21"/>
        <v>OK</v>
      </c>
      <c r="N80" t="str">
        <f t="shared" ca="1" si="21"/>
        <v>OK</v>
      </c>
      <c r="O80" t="str">
        <f t="shared" ca="1" si="21"/>
        <v>OK</v>
      </c>
      <c r="P80" t="str">
        <f t="shared" ca="1" si="21"/>
        <v>OK</v>
      </c>
      <c r="Q80" t="str">
        <f t="shared" ca="1" si="21"/>
        <v>OK</v>
      </c>
      <c r="R80" t="str">
        <f t="shared" ca="1" si="21"/>
        <v>OK</v>
      </c>
      <c r="S80" t="str">
        <f t="shared" ca="1" si="21"/>
        <v>OK</v>
      </c>
      <c r="T80" t="str">
        <f t="shared" ca="1" si="21"/>
        <v>OK</v>
      </c>
      <c r="U80" t="str">
        <f t="shared" ca="1" si="21"/>
        <v>OK</v>
      </c>
    </row>
    <row r="81" spans="6:21">
      <c r="F81" s="481" t="str">
        <f t="shared" si="20"/>
        <v>gestotener</v>
      </c>
      <c r="G81" t="str">
        <f t="shared" ca="1" si="21"/>
        <v>OK</v>
      </c>
      <c r="H81" t="str">
        <f t="shared" ca="1" si="21"/>
        <v>OK</v>
      </c>
      <c r="I81" t="str">
        <f t="shared" si="21"/>
        <v>OK</v>
      </c>
      <c r="J81" t="str">
        <f t="shared" si="21"/>
        <v>OK</v>
      </c>
      <c r="K81" t="str">
        <f t="shared" ca="1" si="21"/>
        <v>OK</v>
      </c>
      <c r="L81" t="str">
        <f t="shared" ca="1" si="21"/>
        <v>OK</v>
      </c>
      <c r="M81" t="str">
        <f t="shared" ca="1" si="21"/>
        <v>OK</v>
      </c>
      <c r="N81" t="str">
        <f t="shared" ca="1" si="21"/>
        <v>OK</v>
      </c>
      <c r="O81" t="str">
        <f t="shared" ca="1" si="21"/>
        <v>OK</v>
      </c>
      <c r="P81" t="str">
        <f t="shared" ca="1" si="21"/>
        <v>OK</v>
      </c>
      <c r="Q81" t="str">
        <f t="shared" ca="1" si="21"/>
        <v>OK</v>
      </c>
      <c r="R81" t="str">
        <f t="shared" ca="1" si="21"/>
        <v>OK</v>
      </c>
      <c r="S81" t="str">
        <f t="shared" ca="1" si="21"/>
        <v>OK</v>
      </c>
      <c r="T81" t="str">
        <f t="shared" ca="1" si="21"/>
        <v>OK</v>
      </c>
      <c r="U81" t="str">
        <f t="shared" ca="1" si="21"/>
        <v>OK</v>
      </c>
    </row>
  </sheetData>
  <mergeCells count="9">
    <mergeCell ref="C57:C58"/>
    <mergeCell ref="C7:C38"/>
    <mergeCell ref="D7:D17"/>
    <mergeCell ref="D18:D26"/>
    <mergeCell ref="D27:D38"/>
    <mergeCell ref="C40:C55"/>
    <mergeCell ref="D40:D48"/>
    <mergeCell ref="D49:D54"/>
    <mergeCell ref="D55:E55"/>
  </mergeCells>
  <pageMargins left="0.7" right="0.7" top="0.75" bottom="0.75" header="0.3" footer="0.3"/>
  <pageSetup paperSize="9" orientation="portrait" verticalDpi="0"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4CC94-ED1A-4E99-97B2-185444E94F3C}">
  <sheetPr codeName="Feuil50">
    <tabColor theme="3"/>
  </sheetPr>
  <dimension ref="A1:Y235"/>
  <sheetViews>
    <sheetView topLeftCell="A2" workbookViewId="0"/>
  </sheetViews>
  <sheetFormatPr baseColWidth="10" defaultColWidth="11.2109375" defaultRowHeight="13.5"/>
  <cols>
    <col min="3" max="3" width="18.92578125" customWidth="1"/>
    <col min="7" max="7" width="42.0703125" customWidth="1"/>
  </cols>
  <sheetData>
    <row r="1" spans="1:25" hidden="1">
      <c r="A1" s="10" t="str" cm="1">
        <f t="array" aca="1" ref="A1" ca="1">RIGHT(CELL("nomfichier",A1),LEN(CELL("nomfichier",A1))-FIND("]",CELL("nomfichier",A1)))</f>
        <v>Data_indicateurs_kyoto</v>
      </c>
      <c r="B1" s="10"/>
      <c r="C1" s="10"/>
      <c r="D1" s="10"/>
      <c r="E1" s="10"/>
      <c r="F1" s="10"/>
      <c r="G1" s="10"/>
      <c r="H1" s="10">
        <v>2019</v>
      </c>
      <c r="I1" s="10">
        <v>2020</v>
      </c>
      <c r="J1" s="10">
        <v>2023</v>
      </c>
      <c r="K1" s="10">
        <v>2025</v>
      </c>
      <c r="L1" s="10">
        <v>2028</v>
      </c>
      <c r="M1" s="10">
        <v>2030</v>
      </c>
      <c r="N1" s="10">
        <v>2033</v>
      </c>
      <c r="O1" s="10">
        <v>2035</v>
      </c>
      <c r="P1" s="10">
        <v>2038</v>
      </c>
      <c r="Q1" s="10">
        <v>2040</v>
      </c>
      <c r="R1" s="10">
        <v>2043</v>
      </c>
      <c r="S1" s="10">
        <v>2045</v>
      </c>
      <c r="T1" s="10">
        <v>2050</v>
      </c>
      <c r="U1" s="10"/>
      <c r="V1" s="10"/>
      <c r="W1" s="10"/>
      <c r="X1" s="10"/>
      <c r="Y1" s="10"/>
    </row>
    <row r="2" spans="1: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5" s="38" customFormat="1" ht="17.5">
      <c r="A3" s="37"/>
      <c r="B3" s="37"/>
      <c r="C3" s="37"/>
      <c r="D3" s="37"/>
      <c r="E3" s="37"/>
      <c r="F3" s="37"/>
      <c r="G3" s="40" t="s">
        <v>2551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</row>
    <row r="4" spans="1: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ht="15">
      <c r="A5" s="39"/>
      <c r="B5" s="39"/>
      <c r="C5" s="39"/>
      <c r="D5" s="39"/>
      <c r="E5" s="39"/>
      <c r="F5" s="39"/>
      <c r="G5" s="41" t="s">
        <v>2552</v>
      </c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</row>
    <row r="6" spans="1: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>
      <c r="A7" s="10" t="s">
        <v>2553</v>
      </c>
      <c r="B7" s="10" t="s">
        <v>2554</v>
      </c>
      <c r="C7" s="10" t="s">
        <v>2555</v>
      </c>
      <c r="D7" s="10" t="s">
        <v>2556</v>
      </c>
      <c r="E7" s="10" t="s">
        <v>2557</v>
      </c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>
      <c r="A8" s="10"/>
      <c r="B8" s="10" t="str">
        <f>G8</f>
        <v>AME</v>
      </c>
      <c r="C8" s="10" t="str">
        <f>"Bilans_E_"&amp;$B8&amp;"_Kyoto"</f>
        <v>Bilans_E_AME_Kyoto</v>
      </c>
      <c r="E8" s="10"/>
      <c r="F8" s="10"/>
      <c r="G8" s="418" t="s">
        <v>65</v>
      </c>
      <c r="H8" s="920">
        <v>2019</v>
      </c>
      <c r="I8" s="920">
        <v>2020</v>
      </c>
      <c r="J8" s="920">
        <v>2023</v>
      </c>
      <c r="K8" s="920">
        <v>2025</v>
      </c>
      <c r="L8" s="920">
        <v>2028</v>
      </c>
      <c r="M8" s="920">
        <v>2030</v>
      </c>
      <c r="N8" s="920">
        <v>2033</v>
      </c>
      <c r="O8" s="920">
        <v>2035</v>
      </c>
      <c r="P8" s="920">
        <v>2038</v>
      </c>
      <c r="Q8" s="920">
        <v>2040</v>
      </c>
      <c r="R8" s="920">
        <v>2043</v>
      </c>
      <c r="S8" s="920">
        <v>2045</v>
      </c>
      <c r="T8" s="920">
        <v>2050</v>
      </c>
      <c r="U8" s="10"/>
      <c r="V8" s="10"/>
      <c r="W8" s="10"/>
      <c r="X8" s="10"/>
      <c r="Y8" s="10"/>
    </row>
    <row r="9" spans="1:25">
      <c r="A9" s="10" t="str">
        <f>Codes_bilans!C34</f>
        <v>cmscf_C</v>
      </c>
      <c r="B9" s="10" t="str">
        <f>B8</f>
        <v>AME</v>
      </c>
      <c r="C9" s="10" t="str">
        <f t="shared" ref="C9:C24" si="0">"Bilans_E_"&amp;$B9&amp;"_Kyoto"</f>
        <v>Bilans_E_AME_Kyoto</v>
      </c>
      <c r="D9" s="10" t="str">
        <f>Parametres!C130</f>
        <v>cms</v>
      </c>
      <c r="E9" s="10" t="s">
        <v>2529</v>
      </c>
      <c r="F9" s="10"/>
      <c r="G9" s="640" t="str">
        <f>Parametres!B130</f>
        <v>Charbon</v>
      </c>
      <c r="H9" s="713" cm="1">
        <f t="array" aca="1" ref="H9" ca="1">INDEX(INDIRECT($C9&amp;"!$A$1:$Z$500"),MATCH($B9&amp;H$1&amp;$E9,INDIRECT($C9&amp;"!$C$1:$C$500")&amp;INDIRECT($C9&amp;"!$B$1:$B$500")&amp;INDIRECT($C9&amp;"!$D$1:$D$500"),0),MATCH($D9,INDIRECT($C9&amp;"!$A$2:$Z$2"),0))</f>
        <v>11.023324562260003</v>
      </c>
      <c r="I9" s="713" cm="1">
        <f t="array" aca="1" ref="I9" ca="1">INDEX(INDIRECT($C9&amp;"!$A$1:$Z$500"),MATCH($B9&amp;I$1&amp;$E9,INDIRECT($C9&amp;"!$C$1:$C$500")&amp;INDIRECT($C9&amp;"!$B$1:$B$500")&amp;INDIRECT($C9&amp;"!$D$1:$D$500"),0),MATCH($D9,INDIRECT($C9&amp;"!$A$2:$Z$2"),0))</f>
        <v>9.714544291650002</v>
      </c>
      <c r="J9" s="713" cm="1">
        <f t="array" aca="1" ref="J9" ca="1">INDEX(INDIRECT($C9&amp;"!$A$1:$Z$500"),MATCH($B9&amp;J$1&amp;$E9,INDIRECT($C9&amp;"!$C$1:$C$500")&amp;INDIRECT($C9&amp;"!$B$1:$B$500")&amp;INDIRECT($C9&amp;"!$D$1:$D$500"),0),MATCH($D9,INDIRECT($C9&amp;"!$A$2:$Z$2"),0))</f>
        <v>7.7357918362926714</v>
      </c>
      <c r="K9" s="713" cm="1">
        <f t="array" aca="1" ref="K9" ca="1">INDEX(INDIRECT($C9&amp;"!$A$1:$Z$500"),MATCH($B9&amp;K$1&amp;$E9,INDIRECT($C9&amp;"!$C$1:$C$500")&amp;INDIRECT($C9&amp;"!$B$1:$B$500")&amp;INDIRECT($C9&amp;"!$D$1:$D$500"),0),MATCH($D9,INDIRECT($C9&amp;"!$A$2:$Z$2"),0))</f>
        <v>7.0843993210285721</v>
      </c>
      <c r="L9" s="713" cm="1">
        <f t="array" aca="1" ref="L9" ca="1">INDEX(INDIRECT($C9&amp;"!$A$1:$Z$500"),MATCH($B9&amp;L$1&amp;$E9,INDIRECT($C9&amp;"!$C$1:$C$500")&amp;INDIRECT($C9&amp;"!$B$1:$B$500")&amp;INDIRECT($C9&amp;"!$D$1:$D$500"),0),MATCH($D9,INDIRECT($C9&amp;"!$A$2:$Z$2"),0))</f>
        <v>6.728773440829297</v>
      </c>
      <c r="M9" s="713" cm="1">
        <f t="array" aca="1" ref="M9" ca="1">INDEX(INDIRECT($C9&amp;"!$A$1:$Z$500"),MATCH($B9&amp;M$1&amp;$E9,INDIRECT($C9&amp;"!$C$1:$C$500")&amp;INDIRECT($C9&amp;"!$B$1:$B$500")&amp;INDIRECT($C9&amp;"!$D$1:$D$500"),0),MATCH($D9,INDIRECT($C9&amp;"!$A$2:$Z$2"),0))</f>
        <v>6.5032741679727843</v>
      </c>
      <c r="N9" s="713" cm="1">
        <f t="array" aca="1" ref="N9" ca="1">INDEX(INDIRECT($C9&amp;"!$A$1:$Z$500"),MATCH($B9&amp;N$1&amp;$E9,INDIRECT($C9&amp;"!$C$1:$C$500")&amp;INDIRECT($C9&amp;"!$B$1:$B$500")&amp;INDIRECT($C9&amp;"!$D$1:$D$500"),0),MATCH($D9,INDIRECT($C9&amp;"!$A$2:$Z$2"),0))</f>
        <v>6.3476756101286895</v>
      </c>
      <c r="O9" s="713" cm="1">
        <f t="array" aca="1" ref="O9" ca="1">INDEX(INDIRECT($C9&amp;"!$A$1:$Z$500"),MATCH($B9&amp;O$1&amp;$E9,INDIRECT($C9&amp;"!$C$1:$C$500")&amp;INDIRECT($C9&amp;"!$B$1:$B$500")&amp;INDIRECT($C9&amp;"!$D$1:$D$500"),0),MATCH($D9,INDIRECT($C9&amp;"!$A$2:$Z$2"),0))</f>
        <v>6.2002081056415257</v>
      </c>
      <c r="P9" s="713" cm="1">
        <f t="array" aca="1" ref="P9" ca="1">INDEX(INDIRECT($C9&amp;"!$A$1:$Z$500"),MATCH($B9&amp;P$1&amp;$E9,INDIRECT($C9&amp;"!$C$1:$C$500")&amp;INDIRECT($C9&amp;"!$B$1:$B$500")&amp;INDIRECT($C9&amp;"!$D$1:$D$500"),0),MATCH($D9,INDIRECT($C9&amp;"!$A$2:$Z$2"),0))</f>
        <v>5.7766123047996905</v>
      </c>
      <c r="Q9" s="713" cm="1">
        <f t="array" aca="1" ref="Q9" ca="1">INDEX(INDIRECT($C9&amp;"!$A$1:$Z$500"),MATCH($B9&amp;Q$1&amp;$E9,INDIRECT($C9&amp;"!$C$1:$C$500")&amp;INDIRECT($C9&amp;"!$B$1:$B$500")&amp;INDIRECT($C9&amp;"!$D$1:$D$500"),0),MATCH($D9,INDIRECT($C9&amp;"!$A$2:$Z$2"),0))</f>
        <v>5.4657298257742912</v>
      </c>
      <c r="R9" s="713" cm="1">
        <f t="array" aca="1" ref="R9" ca="1">INDEX(INDIRECT($C9&amp;"!$A$1:$Z$500"),MATCH($B9&amp;R$1&amp;$E9,INDIRECT($C9&amp;"!$C$1:$C$500")&amp;INDIRECT($C9&amp;"!$B$1:$B$500")&amp;INDIRECT($C9&amp;"!$D$1:$D$500"),0),MATCH($D9,INDIRECT($C9&amp;"!$A$2:$Z$2"),0))</f>
        <v>4.9901668745901624</v>
      </c>
      <c r="S9" s="713" cm="1">
        <f t="array" aca="1" ref="S9" ca="1">INDEX(INDIRECT($C9&amp;"!$A$1:$Z$500"),MATCH($B9&amp;S$1&amp;$E9,INDIRECT($C9&amp;"!$C$1:$C$500")&amp;INDIRECT($C9&amp;"!$B$1:$B$500")&amp;INDIRECT($C9&amp;"!$D$1:$D$500"),0),MATCH($D9,INDIRECT($C9&amp;"!$A$2:$Z$2"),0))</f>
        <v>4.6398193944555786</v>
      </c>
      <c r="T9" s="713" cm="1">
        <f t="array" aca="1" ref="T9" ca="1">INDEX(INDIRECT($C9&amp;"!$A$1:$Z$500"),MATCH($B9&amp;T$1&amp;$E9,INDIRECT($C9&amp;"!$C$1:$C$500")&amp;INDIRECT($C9&amp;"!$B$1:$B$500")&amp;INDIRECT($C9&amp;"!$D$1:$D$500"),0),MATCH($D9,INDIRECT($C9&amp;"!$A$2:$Z$2"),0))</f>
        <v>3.6733927919712848</v>
      </c>
      <c r="U9" s="10"/>
      <c r="V9" s="10"/>
      <c r="W9" s="10"/>
      <c r="X9" s="10"/>
      <c r="Y9" s="10"/>
    </row>
    <row r="10" spans="1:25">
      <c r="A10" s="10" t="str">
        <f>Codes_bilans!D34</f>
        <v>petcf_C</v>
      </c>
      <c r="B10" s="10" t="str">
        <f t="shared" ref="B10:B24" si="1">B9</f>
        <v>AME</v>
      </c>
      <c r="C10" s="10" t="str">
        <f t="shared" si="0"/>
        <v>Bilans_E_AME_Kyoto</v>
      </c>
      <c r="D10" s="10" t="str">
        <f>Parametres!C132</f>
        <v>pet</v>
      </c>
      <c r="E10" s="10" t="str">
        <f>E9</f>
        <v>cf_C</v>
      </c>
      <c r="F10" s="10"/>
      <c r="G10" s="640" t="str">
        <f>Parametres!B132</f>
        <v>Pétrole brut</v>
      </c>
      <c r="H10" s="713" cm="1">
        <f t="array" aca="1" ref="H10" ca="1">INDEX(INDIRECT($C10&amp;"!$A$1:$Z$500"),MATCH($B10&amp;H$1&amp;$E10,INDIRECT($C10&amp;"!$C$1:$C$500")&amp;INDIRECT($C10&amp;"!$B$1:$B$500")&amp;INDIRECT($C10&amp;"!$D$1:$D$500"),0),MATCH($D10,INDIRECT($C10&amp;"!$A$2:$Z$2"),0))</f>
        <v>0</v>
      </c>
      <c r="I10" s="713" cm="1">
        <f t="array" aca="1" ref="I10" ca="1">INDEX(INDIRECT($C10&amp;"!$A$1:$Z$500"),MATCH($B10&amp;I$1&amp;$E10,INDIRECT($C10&amp;"!$C$1:$C$500")&amp;INDIRECT($C10&amp;"!$B$1:$B$500")&amp;INDIRECT($C10&amp;"!$D$1:$D$500"),0),MATCH($D10,INDIRECT($C10&amp;"!$A$2:$Z$2"),0))</f>
        <v>0</v>
      </c>
      <c r="J10" s="713" cm="1">
        <f t="array" aca="1" ref="J10" ca="1">INDEX(INDIRECT($C10&amp;"!$A$1:$Z$500"),MATCH($B10&amp;J$1&amp;$E10,INDIRECT($C10&amp;"!$C$1:$C$500")&amp;INDIRECT($C10&amp;"!$B$1:$B$500")&amp;INDIRECT($C10&amp;"!$D$1:$D$500"),0),MATCH($D10,INDIRECT($C10&amp;"!$A$2:$Z$2"),0))</f>
        <v>0</v>
      </c>
      <c r="K10" s="713" cm="1">
        <f t="array" aca="1" ref="K10" ca="1">INDEX(INDIRECT($C10&amp;"!$A$1:$Z$500"),MATCH($B10&amp;K$1&amp;$E10,INDIRECT($C10&amp;"!$C$1:$C$500")&amp;INDIRECT($C10&amp;"!$B$1:$B$500")&amp;INDIRECT($C10&amp;"!$D$1:$D$500"),0),MATCH($D10,INDIRECT($C10&amp;"!$A$2:$Z$2"),0))</f>
        <v>0</v>
      </c>
      <c r="L10" s="713" cm="1">
        <f t="array" aca="1" ref="L10" ca="1">INDEX(INDIRECT($C10&amp;"!$A$1:$Z$500"),MATCH($B10&amp;L$1&amp;$E10,INDIRECT($C10&amp;"!$C$1:$C$500")&amp;INDIRECT($C10&amp;"!$B$1:$B$500")&amp;INDIRECT($C10&amp;"!$D$1:$D$500"),0),MATCH($D10,INDIRECT($C10&amp;"!$A$2:$Z$2"),0))</f>
        <v>0</v>
      </c>
      <c r="M10" s="713" cm="1">
        <f t="array" aca="1" ref="M10" ca="1">INDEX(INDIRECT($C10&amp;"!$A$1:$Z$500"),MATCH($B10&amp;M$1&amp;$E10,INDIRECT($C10&amp;"!$C$1:$C$500")&amp;INDIRECT($C10&amp;"!$B$1:$B$500")&amp;INDIRECT($C10&amp;"!$D$1:$D$500"),0),MATCH($D10,INDIRECT($C10&amp;"!$A$2:$Z$2"),0))</f>
        <v>0</v>
      </c>
      <c r="N10" s="713" cm="1">
        <f t="array" aca="1" ref="N10" ca="1">INDEX(INDIRECT($C10&amp;"!$A$1:$Z$500"),MATCH($B10&amp;N$1&amp;$E10,INDIRECT($C10&amp;"!$C$1:$C$500")&amp;INDIRECT($C10&amp;"!$B$1:$B$500")&amp;INDIRECT($C10&amp;"!$D$1:$D$500"),0),MATCH($D10,INDIRECT($C10&amp;"!$A$2:$Z$2"),0))</f>
        <v>0</v>
      </c>
      <c r="O10" s="713" cm="1">
        <f t="array" aca="1" ref="O10" ca="1">INDEX(INDIRECT($C10&amp;"!$A$1:$Z$500"),MATCH($B10&amp;O$1&amp;$E10,INDIRECT($C10&amp;"!$C$1:$C$500")&amp;INDIRECT($C10&amp;"!$B$1:$B$500")&amp;INDIRECT($C10&amp;"!$D$1:$D$500"),0),MATCH($D10,INDIRECT($C10&amp;"!$A$2:$Z$2"),0))</f>
        <v>0</v>
      </c>
      <c r="P10" s="713" cm="1">
        <f t="array" aca="1" ref="P10" ca="1">INDEX(INDIRECT($C10&amp;"!$A$1:$Z$500"),MATCH($B10&amp;P$1&amp;$E10,INDIRECT($C10&amp;"!$C$1:$C$500")&amp;INDIRECT($C10&amp;"!$B$1:$B$500")&amp;INDIRECT($C10&amp;"!$D$1:$D$500"),0),MATCH($D10,INDIRECT($C10&amp;"!$A$2:$Z$2"),0))</f>
        <v>0</v>
      </c>
      <c r="Q10" s="713" cm="1">
        <f t="array" aca="1" ref="Q10" ca="1">INDEX(INDIRECT($C10&amp;"!$A$1:$Z$500"),MATCH($B10&amp;Q$1&amp;$E10,INDIRECT($C10&amp;"!$C$1:$C$500")&amp;INDIRECT($C10&amp;"!$B$1:$B$500")&amp;INDIRECT($C10&amp;"!$D$1:$D$500"),0),MATCH($D10,INDIRECT($C10&amp;"!$A$2:$Z$2"),0))</f>
        <v>0</v>
      </c>
      <c r="R10" s="713" cm="1">
        <f t="array" aca="1" ref="R10" ca="1">INDEX(INDIRECT($C10&amp;"!$A$1:$Z$500"),MATCH($B10&amp;R$1&amp;$E10,INDIRECT($C10&amp;"!$C$1:$C$500")&amp;INDIRECT($C10&amp;"!$B$1:$B$500")&amp;INDIRECT($C10&amp;"!$D$1:$D$500"),0),MATCH($D10,INDIRECT($C10&amp;"!$A$2:$Z$2"),0))</f>
        <v>0</v>
      </c>
      <c r="S10" s="713" cm="1">
        <f t="array" aca="1" ref="S10" ca="1">INDEX(INDIRECT($C10&amp;"!$A$1:$Z$500"),MATCH($B10&amp;S$1&amp;$E10,INDIRECT($C10&amp;"!$C$1:$C$500")&amp;INDIRECT($C10&amp;"!$B$1:$B$500")&amp;INDIRECT($C10&amp;"!$D$1:$D$500"),0),MATCH($D10,INDIRECT($C10&amp;"!$A$2:$Z$2"),0))</f>
        <v>0</v>
      </c>
      <c r="T10" s="713" cm="1">
        <f t="array" aca="1" ref="T10" ca="1">INDEX(INDIRECT($C10&amp;"!$A$1:$Z$500"),MATCH($B10&amp;T$1&amp;$E10,INDIRECT($C10&amp;"!$C$1:$C$500")&amp;INDIRECT($C10&amp;"!$B$1:$B$500")&amp;INDIRECT($C10&amp;"!$D$1:$D$500"),0),MATCH($D10,INDIRECT($C10&amp;"!$A$2:$Z$2"),0))</f>
        <v>0</v>
      </c>
      <c r="U10" s="10"/>
      <c r="V10" s="10"/>
      <c r="W10" s="10"/>
      <c r="X10" s="10"/>
      <c r="Y10" s="10"/>
    </row>
    <row r="11" spans="1:25" ht="14.25" customHeight="1">
      <c r="A11" s="10" t="str">
        <f>Codes_bilans!E34</f>
        <v>pptrcf_C</v>
      </c>
      <c r="B11" s="10" t="str">
        <f t="shared" si="1"/>
        <v>AME</v>
      </c>
      <c r="C11" s="10" t="str">
        <f t="shared" si="0"/>
        <v>Bilans_E_AME_Kyoto</v>
      </c>
      <c r="D11" s="10" t="str">
        <f>Parametres!C133</f>
        <v>pptr</v>
      </c>
      <c r="E11" s="10" t="str">
        <f t="shared" ref="E11:E24" si="2">E10</f>
        <v>cf_C</v>
      </c>
      <c r="F11" s="10"/>
      <c r="G11" s="640" t="str">
        <f>Parametres!B133</f>
        <v>Produits pétroliers</v>
      </c>
      <c r="H11" s="713" cm="1">
        <f t="array" aca="1" ref="H11" ca="1">INDEX(INDIRECT($C11&amp;"!$A$1:$Z$500"),MATCH($B11&amp;H$1&amp;$E11,INDIRECT($C11&amp;"!$C$1:$C$500")&amp;INDIRECT($C11&amp;"!$B$1:$B$500")&amp;INDIRECT($C11&amp;"!$D$1:$D$500"),0),MATCH($D11,INDIRECT($C11&amp;"!$A$2:$Z$2"),0))</f>
        <v>616.5551097795327</v>
      </c>
      <c r="I11" s="713" cm="1">
        <f t="array" aca="1" ref="I11" ca="1">INDEX(INDIRECT($C11&amp;"!$A$1:$Z$500"),MATCH($B11&amp;I$1&amp;$E11,INDIRECT($C11&amp;"!$C$1:$C$500")&amp;INDIRECT($C11&amp;"!$B$1:$B$500")&amp;INDIRECT($C11&amp;"!$D$1:$D$500"),0),MATCH($D11,INDIRECT($C11&amp;"!$A$2:$Z$2"),0))</f>
        <v>546.5151134823883</v>
      </c>
      <c r="J11" s="713" cm="1">
        <f t="array" aca="1" ref="J11" ca="1">INDEX(INDIRECT($C11&amp;"!$A$1:$Z$500"),MATCH($B11&amp;J$1&amp;$E11,INDIRECT($C11&amp;"!$C$1:$C$500")&amp;INDIRECT($C11&amp;"!$B$1:$B$500")&amp;INDIRECT($C11&amp;"!$D$1:$D$500"),0),MATCH($D11,INDIRECT($C11&amp;"!$A$2:$Z$2"),0))</f>
        <v>534.63026099508636</v>
      </c>
      <c r="K11" s="713" cm="1">
        <f t="array" aca="1" ref="K11" ca="1">INDEX(INDIRECT($C11&amp;"!$A$1:$Z$500"),MATCH($B11&amp;K$1&amp;$E11,INDIRECT($C11&amp;"!$C$1:$C$500")&amp;INDIRECT($C11&amp;"!$B$1:$B$500")&amp;INDIRECT($C11&amp;"!$D$1:$D$500"),0),MATCH($D11,INDIRECT($C11&amp;"!$A$2:$Z$2"),0))</f>
        <v>532.59587297123869</v>
      </c>
      <c r="L11" s="713" cm="1">
        <f t="array" aca="1" ref="L11" ca="1">INDEX(INDIRECT($C11&amp;"!$A$1:$Z$500"),MATCH($B11&amp;L$1&amp;$E11,INDIRECT($C11&amp;"!$C$1:$C$500")&amp;INDIRECT($C11&amp;"!$B$1:$B$500")&amp;INDIRECT($C11&amp;"!$D$1:$D$500"),0),MATCH($D11,INDIRECT($C11&amp;"!$A$2:$Z$2"),0))</f>
        <v>481.28871584019521</v>
      </c>
      <c r="M11" s="713" cm="1">
        <f t="array" aca="1" ref="M11" ca="1">INDEX(INDIRECT($C11&amp;"!$A$1:$Z$500"),MATCH($B11&amp;M$1&amp;$E11,INDIRECT($C11&amp;"!$C$1:$C$500")&amp;INDIRECT($C11&amp;"!$B$1:$B$500")&amp;INDIRECT($C11&amp;"!$D$1:$D$500"),0),MATCH($D11,INDIRECT($C11&amp;"!$A$2:$Z$2"),0))</f>
        <v>446.98906993274153</v>
      </c>
      <c r="N11" s="713" cm="1">
        <f t="array" aca="1" ref="N11" ca="1">INDEX(INDIRECT($C11&amp;"!$A$1:$Z$500"),MATCH($B11&amp;N$1&amp;$E11,INDIRECT($C11&amp;"!$C$1:$C$500")&amp;INDIRECT($C11&amp;"!$B$1:$B$500")&amp;INDIRECT($C11&amp;"!$D$1:$D$500"),0),MATCH($D11,INDIRECT($C11&amp;"!$A$2:$Z$2"),0))</f>
        <v>406.54168551968399</v>
      </c>
      <c r="O11" s="713" cm="1">
        <f t="array" aca="1" ref="O11" ca="1">INDEX(INDIRECT($C11&amp;"!$A$1:$Z$500"),MATCH($B11&amp;O$1&amp;$E11,INDIRECT($C11&amp;"!$C$1:$C$500")&amp;INDIRECT($C11&amp;"!$B$1:$B$500")&amp;INDIRECT($C11&amp;"!$D$1:$D$500"),0),MATCH($D11,INDIRECT($C11&amp;"!$A$2:$Z$2"),0))</f>
        <v>379.53052045559002</v>
      </c>
      <c r="P11" s="713" cm="1">
        <f t="array" aca="1" ref="P11" ca="1">INDEX(INDIRECT($C11&amp;"!$A$1:$Z$500"),MATCH($B11&amp;P$1&amp;$E11,INDIRECT($C11&amp;"!$C$1:$C$500")&amp;INDIRECT($C11&amp;"!$B$1:$B$500")&amp;INDIRECT($C11&amp;"!$D$1:$D$500"),0),MATCH($D11,INDIRECT($C11&amp;"!$A$2:$Z$2"),0))</f>
        <v>346.19510684816078</v>
      </c>
      <c r="Q11" s="713" cm="1">
        <f t="array" aca="1" ref="Q11" ca="1">INDEX(INDIRECT($C11&amp;"!$A$1:$Z$500"),MATCH($B11&amp;Q$1&amp;$E11,INDIRECT($C11&amp;"!$C$1:$C$500")&amp;INDIRECT($C11&amp;"!$B$1:$B$500")&amp;INDIRECT($C11&amp;"!$D$1:$D$500"),0),MATCH($D11,INDIRECT($C11&amp;"!$A$2:$Z$2"),0))</f>
        <v>324.00270757365394</v>
      </c>
      <c r="R11" s="713" cm="1">
        <f t="array" aca="1" ref="R11" ca="1">INDEX(INDIRECT($C11&amp;"!$A$1:$Z$500"),MATCH($B11&amp;R$1&amp;$E11,INDIRECT($C11&amp;"!$C$1:$C$500")&amp;INDIRECT($C11&amp;"!$B$1:$B$500")&amp;INDIRECT($C11&amp;"!$D$1:$D$500"),0),MATCH($D11,INDIRECT($C11&amp;"!$A$2:$Z$2"),0))</f>
        <v>302.32389913883821</v>
      </c>
      <c r="S11" s="713" cm="1">
        <f t="array" aca="1" ref="S11" ca="1">INDEX(INDIRECT($C11&amp;"!$A$1:$Z$500"),MATCH($B11&amp;S$1&amp;$E11,INDIRECT($C11&amp;"!$C$1:$C$500")&amp;INDIRECT($C11&amp;"!$B$1:$B$500")&amp;INDIRECT($C11&amp;"!$D$1:$D$500"),0),MATCH($D11,INDIRECT($C11&amp;"!$A$2:$Z$2"),0))</f>
        <v>288.00399564240968</v>
      </c>
      <c r="T11" s="713" cm="1">
        <f t="array" aca="1" ref="T11" ca="1">INDEX(INDIRECT($C11&amp;"!$A$1:$Z$500"),MATCH($B11&amp;T$1&amp;$E11,INDIRECT($C11&amp;"!$C$1:$C$500")&amp;INDIRECT($C11&amp;"!$B$1:$B$500")&amp;INDIRECT($C11&amp;"!$D$1:$D$500"),0),MATCH($D11,INDIRECT($C11&amp;"!$A$2:$Z$2"),0))</f>
        <v>271.01966816424783</v>
      </c>
      <c r="U11" s="10"/>
      <c r="V11" s="10"/>
      <c r="W11" s="10"/>
      <c r="X11" s="10"/>
      <c r="Y11" s="10"/>
    </row>
    <row r="12" spans="1:25">
      <c r="A12" s="10" t="str">
        <f>Codes_bilans!G34</f>
        <v>gnacf_C</v>
      </c>
      <c r="B12" s="10" t="str">
        <f t="shared" si="1"/>
        <v>AME</v>
      </c>
      <c r="C12" s="10" t="str">
        <f t="shared" si="0"/>
        <v>Bilans_E_AME_Kyoto</v>
      </c>
      <c r="D12" s="10" t="str">
        <f>Parametres!C140</f>
        <v>gna</v>
      </c>
      <c r="E12" s="10" t="str">
        <f t="shared" si="2"/>
        <v>cf_C</v>
      </c>
      <c r="F12" s="10"/>
      <c r="G12" s="640" t="str">
        <f>Parametres!B140</f>
        <v>Gaz naturel</v>
      </c>
      <c r="H12" s="713" cm="1">
        <f t="array" aca="1" ref="H12" ca="1">INDEX(INDIRECT($C12&amp;"!$A$1:$Z$500"),MATCH($B12&amp;H$1&amp;$E12,INDIRECT($C12&amp;"!$C$1:$C$500")&amp;INDIRECT($C12&amp;"!$B$1:$B$500")&amp;INDIRECT($C12&amp;"!$D$1:$D$500"),0),MATCH($D12,INDIRECT($C12&amp;"!$A$2:$Z$2"),0))</f>
        <v>328.88376325000007</v>
      </c>
      <c r="I12" s="713" cm="1">
        <f t="array" aca="1" ref="I12" ca="1">INDEX(INDIRECT($C12&amp;"!$A$1:$Z$500"),MATCH($B12&amp;I$1&amp;$E12,INDIRECT($C12&amp;"!$C$1:$C$500")&amp;INDIRECT($C12&amp;"!$B$1:$B$500")&amp;INDIRECT($C12&amp;"!$D$1:$D$500"),0),MATCH($D12,INDIRECT($C12&amp;"!$A$2:$Z$2"),0))</f>
        <v>307.79545975000002</v>
      </c>
      <c r="J12" s="713" cm="1">
        <f t="array" aca="1" ref="J12" ca="1">INDEX(INDIRECT($C12&amp;"!$A$1:$Z$500"),MATCH($B12&amp;J$1&amp;$E12,INDIRECT($C12&amp;"!$C$1:$C$500")&amp;INDIRECT($C12&amp;"!$B$1:$B$500")&amp;INDIRECT($C12&amp;"!$D$1:$D$500"),0),MATCH($D12,INDIRECT($C12&amp;"!$A$2:$Z$2"),0))</f>
        <v>317.2554054614165</v>
      </c>
      <c r="K12" s="713" cm="1">
        <f t="array" aca="1" ref="K12" ca="1">INDEX(INDIRECT($C12&amp;"!$A$1:$Z$500"),MATCH($B12&amp;K$1&amp;$E12,INDIRECT($C12&amp;"!$C$1:$C$500")&amp;INDIRECT($C12&amp;"!$B$1:$B$500")&amp;INDIRECT($C12&amp;"!$D$1:$D$500"),0),MATCH($D12,INDIRECT($C12&amp;"!$A$2:$Z$2"),0))</f>
        <v>305.32815502588045</v>
      </c>
      <c r="L12" s="713" cm="1">
        <f t="array" aca="1" ref="L12" ca="1">INDEX(INDIRECT($C12&amp;"!$A$1:$Z$500"),MATCH($B12&amp;L$1&amp;$E12,INDIRECT($C12&amp;"!$C$1:$C$500")&amp;INDIRECT($C12&amp;"!$B$1:$B$500")&amp;INDIRECT($C12&amp;"!$D$1:$D$500"),0),MATCH($D12,INDIRECT($C12&amp;"!$A$2:$Z$2"),0))</f>
        <v>294.92544225883904</v>
      </c>
      <c r="M12" s="713" cm="1">
        <f t="array" aca="1" ref="M12" ca="1">INDEX(INDIRECT($C12&amp;"!$A$1:$Z$500"),MATCH($B12&amp;M$1&amp;$E12,INDIRECT($C12&amp;"!$C$1:$C$500")&amp;INDIRECT($C12&amp;"!$B$1:$B$500")&amp;INDIRECT($C12&amp;"!$D$1:$D$500"),0),MATCH($D12,INDIRECT($C12&amp;"!$A$2:$Z$2"),0))</f>
        <v>287.95017750573197</v>
      </c>
      <c r="N12" s="713" cm="1">
        <f t="array" aca="1" ref="N12" ca="1">INDEX(INDIRECT($C12&amp;"!$A$1:$Z$500"),MATCH($B12&amp;N$1&amp;$E12,INDIRECT($C12&amp;"!$C$1:$C$500")&amp;INDIRECT($C12&amp;"!$B$1:$B$500")&amp;INDIRECT($C12&amp;"!$D$1:$D$500"),0),MATCH($D12,INDIRECT($C12&amp;"!$A$2:$Z$2"),0))</f>
        <v>282.32963884282884</v>
      </c>
      <c r="O12" s="713" cm="1">
        <f t="array" aca="1" ref="O12" ca="1">INDEX(INDIRECT($C12&amp;"!$A$1:$Z$500"),MATCH($B12&amp;O$1&amp;$E12,INDIRECT($C12&amp;"!$C$1:$C$500")&amp;INDIRECT($C12&amp;"!$B$1:$B$500")&amp;INDIRECT($C12&amp;"!$D$1:$D$500"),0),MATCH($D12,INDIRECT($C12&amp;"!$A$2:$Z$2"),0))</f>
        <v>278.51447711468631</v>
      </c>
      <c r="P12" s="713" cm="1">
        <f t="array" aca="1" ref="P12" ca="1">INDEX(INDIRECT($C12&amp;"!$A$1:$Z$500"),MATCH($B12&amp;P$1&amp;$E12,INDIRECT($C12&amp;"!$C$1:$C$500")&amp;INDIRECT($C12&amp;"!$B$1:$B$500")&amp;INDIRECT($C12&amp;"!$D$1:$D$500"),0),MATCH($D12,INDIRECT($C12&amp;"!$A$2:$Z$2"),0))</f>
        <v>276.57916261714774</v>
      </c>
      <c r="Q12" s="713" cm="1">
        <f t="array" aca="1" ref="Q12" ca="1">INDEX(INDIRECT($C12&amp;"!$A$1:$Z$500"),MATCH($B12&amp;Q$1&amp;$E12,INDIRECT($C12&amp;"!$C$1:$C$500")&amp;INDIRECT($C12&amp;"!$B$1:$B$500")&amp;INDIRECT($C12&amp;"!$D$1:$D$500"),0),MATCH($D12,INDIRECT($C12&amp;"!$A$2:$Z$2"),0))</f>
        <v>275.2032812283208</v>
      </c>
      <c r="R12" s="713" cm="1">
        <f t="array" aca="1" ref="R12" ca="1">INDEX(INDIRECT($C12&amp;"!$A$1:$Z$500"),MATCH($B12&amp;R$1&amp;$E12,INDIRECT($C12&amp;"!$C$1:$C$500")&amp;INDIRECT($C12&amp;"!$B$1:$B$500")&amp;INDIRECT($C12&amp;"!$D$1:$D$500"),0),MATCH($D12,INDIRECT($C12&amp;"!$A$2:$Z$2"),0))</f>
        <v>270.55236491806994</v>
      </c>
      <c r="S12" s="713" cm="1">
        <f t="array" aca="1" ref="S12" ca="1">INDEX(INDIRECT($C12&amp;"!$A$1:$Z$500"),MATCH($B12&amp;S$1&amp;$E12,INDIRECT($C12&amp;"!$C$1:$C$500")&amp;INDIRECT($C12&amp;"!$B$1:$B$500")&amp;INDIRECT($C12&amp;"!$D$1:$D$500"),0),MATCH($D12,INDIRECT($C12&amp;"!$A$2:$Z$2"),0))</f>
        <v>267.37720862195579</v>
      </c>
      <c r="T12" s="713" cm="1">
        <f t="array" aca="1" ref="T12" ca="1">INDEX(INDIRECT($C12&amp;"!$A$1:$Z$500"),MATCH($B12&amp;T$1&amp;$E12,INDIRECT($C12&amp;"!$C$1:$C$500")&amp;INDIRECT($C12&amp;"!$B$1:$B$500")&amp;INDIRECT($C12&amp;"!$D$1:$D$500"),0),MATCH($D12,INDIRECT($C12&amp;"!$A$2:$Z$2"),0))</f>
        <v>255.79122918902203</v>
      </c>
      <c r="U12" s="10"/>
      <c r="V12" s="10"/>
      <c r="W12" s="10"/>
      <c r="X12" s="10"/>
      <c r="Y12" s="10"/>
    </row>
    <row r="13" spans="1:25">
      <c r="A13" s="10" t="str">
        <f>Codes_bilans!I34</f>
        <v>elenuccf_C</v>
      </c>
      <c r="B13" s="10" t="str">
        <f t="shared" si="1"/>
        <v>AME</v>
      </c>
      <c r="C13" s="10" t="str">
        <f t="shared" si="0"/>
        <v>Bilans_E_AME_Kyoto</v>
      </c>
      <c r="D13" s="10" t="str">
        <f>Parametres!C142</f>
        <v>elenuc</v>
      </c>
      <c r="E13" s="10" t="str">
        <f t="shared" si="2"/>
        <v>cf_C</v>
      </c>
      <c r="F13" s="10"/>
      <c r="G13" s="640" t="str">
        <f>Parametres!B142</f>
        <v>Nucléaire</v>
      </c>
      <c r="H13" s="713" cm="1">
        <f t="array" aca="1" ref="H13" ca="1">INDEX(INDIRECT($C13&amp;"!$A$1:$Z$500"),MATCH($B13&amp;H$1&amp;$E13,INDIRECT($C13&amp;"!$C$1:$C$500")&amp;INDIRECT($C13&amp;"!$B$1:$B$500")&amp;INDIRECT($C13&amp;"!$D$1:$D$500"),0),MATCH($D13,INDIRECT($C13&amp;"!$A$2:$Z$2"),0))</f>
        <v>0</v>
      </c>
      <c r="I13" s="713" cm="1">
        <f t="array" aca="1" ref="I13" ca="1">INDEX(INDIRECT($C13&amp;"!$A$1:$Z$500"),MATCH($B13&amp;I$1&amp;$E13,INDIRECT($C13&amp;"!$C$1:$C$500")&amp;INDIRECT($C13&amp;"!$B$1:$B$500")&amp;INDIRECT($C13&amp;"!$D$1:$D$500"),0),MATCH($D13,INDIRECT($C13&amp;"!$A$2:$Z$2"),0))</f>
        <v>0</v>
      </c>
      <c r="J13" s="713" cm="1">
        <f t="array" aca="1" ref="J13" ca="1">INDEX(INDIRECT($C13&amp;"!$A$1:$Z$500"),MATCH($B13&amp;J$1&amp;$E13,INDIRECT($C13&amp;"!$C$1:$C$500")&amp;INDIRECT($C13&amp;"!$B$1:$B$500")&amp;INDIRECT($C13&amp;"!$D$1:$D$500"),0),MATCH($D13,INDIRECT($C13&amp;"!$A$2:$Z$2"),0))</f>
        <v>0</v>
      </c>
      <c r="K13" s="713" cm="1">
        <f t="array" aca="1" ref="K13" ca="1">INDEX(INDIRECT($C13&amp;"!$A$1:$Z$500"),MATCH($B13&amp;K$1&amp;$E13,INDIRECT($C13&amp;"!$C$1:$C$500")&amp;INDIRECT($C13&amp;"!$B$1:$B$500")&amp;INDIRECT($C13&amp;"!$D$1:$D$500"),0),MATCH($D13,INDIRECT($C13&amp;"!$A$2:$Z$2"),0))</f>
        <v>0</v>
      </c>
      <c r="L13" s="713" cm="1">
        <f t="array" aca="1" ref="L13" ca="1">INDEX(INDIRECT($C13&amp;"!$A$1:$Z$500"),MATCH($B13&amp;L$1&amp;$E13,INDIRECT($C13&amp;"!$C$1:$C$500")&amp;INDIRECT($C13&amp;"!$B$1:$B$500")&amp;INDIRECT($C13&amp;"!$D$1:$D$500"),0),MATCH($D13,INDIRECT($C13&amp;"!$A$2:$Z$2"),0))</f>
        <v>0</v>
      </c>
      <c r="M13" s="713" cm="1">
        <f t="array" aca="1" ref="M13" ca="1">INDEX(INDIRECT($C13&amp;"!$A$1:$Z$500"),MATCH($B13&amp;M$1&amp;$E13,INDIRECT($C13&amp;"!$C$1:$C$500")&amp;INDIRECT($C13&amp;"!$B$1:$B$500")&amp;INDIRECT($C13&amp;"!$D$1:$D$500"),0),MATCH($D13,INDIRECT($C13&amp;"!$A$2:$Z$2"),0))</f>
        <v>0</v>
      </c>
      <c r="N13" s="713" cm="1">
        <f t="array" aca="1" ref="N13" ca="1">INDEX(INDIRECT($C13&amp;"!$A$1:$Z$500"),MATCH($B13&amp;N$1&amp;$E13,INDIRECT($C13&amp;"!$C$1:$C$500")&amp;INDIRECT($C13&amp;"!$B$1:$B$500")&amp;INDIRECT($C13&amp;"!$D$1:$D$500"),0),MATCH($D13,INDIRECT($C13&amp;"!$A$2:$Z$2"),0))</f>
        <v>0</v>
      </c>
      <c r="O13" s="713" cm="1">
        <f t="array" aca="1" ref="O13" ca="1">INDEX(INDIRECT($C13&amp;"!$A$1:$Z$500"),MATCH($B13&amp;O$1&amp;$E13,INDIRECT($C13&amp;"!$C$1:$C$500")&amp;INDIRECT($C13&amp;"!$B$1:$B$500")&amp;INDIRECT($C13&amp;"!$D$1:$D$500"),0),MATCH($D13,INDIRECT($C13&amp;"!$A$2:$Z$2"),0))</f>
        <v>0</v>
      </c>
      <c r="P13" s="713" cm="1">
        <f t="array" aca="1" ref="P13" ca="1">INDEX(INDIRECT($C13&amp;"!$A$1:$Z$500"),MATCH($B13&amp;P$1&amp;$E13,INDIRECT($C13&amp;"!$C$1:$C$500")&amp;INDIRECT($C13&amp;"!$B$1:$B$500")&amp;INDIRECT($C13&amp;"!$D$1:$D$500"),0),MATCH($D13,INDIRECT($C13&amp;"!$A$2:$Z$2"),0))</f>
        <v>0</v>
      </c>
      <c r="Q13" s="713" cm="1">
        <f t="array" aca="1" ref="Q13" ca="1">INDEX(INDIRECT($C13&amp;"!$A$1:$Z$500"),MATCH($B13&amp;Q$1&amp;$E13,INDIRECT($C13&amp;"!$C$1:$C$500")&amp;INDIRECT($C13&amp;"!$B$1:$B$500")&amp;INDIRECT($C13&amp;"!$D$1:$D$500"),0),MATCH($D13,INDIRECT($C13&amp;"!$A$2:$Z$2"),0))</f>
        <v>0</v>
      </c>
      <c r="R13" s="713" cm="1">
        <f t="array" aca="1" ref="R13" ca="1">INDEX(INDIRECT($C13&amp;"!$A$1:$Z$500"),MATCH($B13&amp;R$1&amp;$E13,INDIRECT($C13&amp;"!$C$1:$C$500")&amp;INDIRECT($C13&amp;"!$B$1:$B$500")&amp;INDIRECT($C13&amp;"!$D$1:$D$500"),0),MATCH($D13,INDIRECT($C13&amp;"!$A$2:$Z$2"),0))</f>
        <v>0</v>
      </c>
      <c r="S13" s="713" cm="1">
        <f t="array" aca="1" ref="S13" ca="1">INDEX(INDIRECT($C13&amp;"!$A$1:$Z$500"),MATCH($B13&amp;S$1&amp;$E13,INDIRECT($C13&amp;"!$C$1:$C$500")&amp;INDIRECT($C13&amp;"!$B$1:$B$500")&amp;INDIRECT($C13&amp;"!$D$1:$D$500"),0),MATCH($D13,INDIRECT($C13&amp;"!$A$2:$Z$2"),0))</f>
        <v>0</v>
      </c>
      <c r="T13" s="713" cm="1">
        <f t="array" aca="1" ref="T13" ca="1">INDEX(INDIRECT($C13&amp;"!$A$1:$Z$500"),MATCH($B13&amp;T$1&amp;$E13,INDIRECT($C13&amp;"!$C$1:$C$500")&amp;INDIRECT($C13&amp;"!$B$1:$B$500")&amp;INDIRECT($C13&amp;"!$D$1:$D$500"),0),MATCH($D13,INDIRECT($C13&amp;"!$A$2:$Z$2"),0))</f>
        <v>0</v>
      </c>
      <c r="U13" s="10"/>
      <c r="V13" s="10"/>
      <c r="W13" s="10"/>
      <c r="X13" s="10"/>
      <c r="Y13" s="10"/>
    </row>
    <row r="14" spans="1:25" ht="14.25" customHeight="1">
      <c r="A14" s="10" t="str">
        <f>Codes_bilans!J34</f>
        <v>eleenrcf_C</v>
      </c>
      <c r="B14" s="10" t="str">
        <f t="shared" si="1"/>
        <v>AME</v>
      </c>
      <c r="C14" s="10" t="str">
        <f t="shared" si="0"/>
        <v>Bilans_E_AME_Kyoto</v>
      </c>
      <c r="D14" s="10" t="str">
        <f>Parametres!C143</f>
        <v>eleenr</v>
      </c>
      <c r="E14" s="10" t="str">
        <f t="shared" si="2"/>
        <v>cf_C</v>
      </c>
      <c r="F14" s="10"/>
      <c r="G14" s="640" t="str">
        <f>Parametres!B143</f>
        <v>EnR électriques</v>
      </c>
      <c r="H14" s="713" cm="1">
        <f t="array" aca="1" ref="H14" ca="1">INDEX(INDIRECT($C14&amp;"!$A$1:$Z$500"),MATCH($B14&amp;H$1&amp;$E14,INDIRECT($C14&amp;"!$C$1:$C$500")&amp;INDIRECT($C14&amp;"!$B$1:$B$500")&amp;INDIRECT($C14&amp;"!$D$1:$D$500"),0),MATCH($D14,INDIRECT($C14&amp;"!$A$2:$Z$2"),0))</f>
        <v>0</v>
      </c>
      <c r="I14" s="713" cm="1">
        <f t="array" aca="1" ref="I14" ca="1">INDEX(INDIRECT($C14&amp;"!$A$1:$Z$500"),MATCH($B14&amp;I$1&amp;$E14,INDIRECT($C14&amp;"!$C$1:$C$500")&amp;INDIRECT($C14&amp;"!$B$1:$B$500")&amp;INDIRECT($C14&amp;"!$D$1:$D$500"),0),MATCH($D14,INDIRECT($C14&amp;"!$A$2:$Z$2"),0))</f>
        <v>0</v>
      </c>
      <c r="J14" s="713" cm="1">
        <f t="array" aca="1" ref="J14" ca="1">INDEX(INDIRECT($C14&amp;"!$A$1:$Z$500"),MATCH($B14&amp;J$1&amp;$E14,INDIRECT($C14&amp;"!$C$1:$C$500")&amp;INDIRECT($C14&amp;"!$B$1:$B$500")&amp;INDIRECT($C14&amp;"!$D$1:$D$500"),0),MATCH($D14,INDIRECT($C14&amp;"!$A$2:$Z$2"),0))</f>
        <v>0</v>
      </c>
      <c r="K14" s="713" cm="1">
        <f t="array" aca="1" ref="K14" ca="1">INDEX(INDIRECT($C14&amp;"!$A$1:$Z$500"),MATCH($B14&amp;K$1&amp;$E14,INDIRECT($C14&amp;"!$C$1:$C$500")&amp;INDIRECT($C14&amp;"!$B$1:$B$500")&amp;INDIRECT($C14&amp;"!$D$1:$D$500"),0),MATCH($D14,INDIRECT($C14&amp;"!$A$2:$Z$2"),0))</f>
        <v>0</v>
      </c>
      <c r="L14" s="713" cm="1">
        <f t="array" aca="1" ref="L14" ca="1">INDEX(INDIRECT($C14&amp;"!$A$1:$Z$500"),MATCH($B14&amp;L$1&amp;$E14,INDIRECT($C14&amp;"!$C$1:$C$500")&amp;INDIRECT($C14&amp;"!$B$1:$B$500")&amp;INDIRECT($C14&amp;"!$D$1:$D$500"),0),MATCH($D14,INDIRECT($C14&amp;"!$A$2:$Z$2"),0))</f>
        <v>0</v>
      </c>
      <c r="M14" s="713" cm="1">
        <f t="array" aca="1" ref="M14" ca="1">INDEX(INDIRECT($C14&amp;"!$A$1:$Z$500"),MATCH($B14&amp;M$1&amp;$E14,INDIRECT($C14&amp;"!$C$1:$C$500")&amp;INDIRECT($C14&amp;"!$B$1:$B$500")&amp;INDIRECT($C14&amp;"!$D$1:$D$500"),0),MATCH($D14,INDIRECT($C14&amp;"!$A$2:$Z$2"),0))</f>
        <v>0</v>
      </c>
      <c r="N14" s="713" cm="1">
        <f t="array" aca="1" ref="N14" ca="1">INDEX(INDIRECT($C14&amp;"!$A$1:$Z$500"),MATCH($B14&amp;N$1&amp;$E14,INDIRECT($C14&amp;"!$C$1:$C$500")&amp;INDIRECT($C14&amp;"!$B$1:$B$500")&amp;INDIRECT($C14&amp;"!$D$1:$D$500"),0),MATCH($D14,INDIRECT($C14&amp;"!$A$2:$Z$2"),0))</f>
        <v>0</v>
      </c>
      <c r="O14" s="713" cm="1">
        <f t="array" aca="1" ref="O14" ca="1">INDEX(INDIRECT($C14&amp;"!$A$1:$Z$500"),MATCH($B14&amp;O$1&amp;$E14,INDIRECT($C14&amp;"!$C$1:$C$500")&amp;INDIRECT($C14&amp;"!$B$1:$B$500")&amp;INDIRECT($C14&amp;"!$D$1:$D$500"),0),MATCH($D14,INDIRECT($C14&amp;"!$A$2:$Z$2"),0))</f>
        <v>0</v>
      </c>
      <c r="P14" s="713" cm="1">
        <f t="array" aca="1" ref="P14" ca="1">INDEX(INDIRECT($C14&amp;"!$A$1:$Z$500"),MATCH($B14&amp;P$1&amp;$E14,INDIRECT($C14&amp;"!$C$1:$C$500")&amp;INDIRECT($C14&amp;"!$B$1:$B$500")&amp;INDIRECT($C14&amp;"!$D$1:$D$500"),0),MATCH($D14,INDIRECT($C14&amp;"!$A$2:$Z$2"),0))</f>
        <v>0</v>
      </c>
      <c r="Q14" s="713" cm="1">
        <f t="array" aca="1" ref="Q14" ca="1">INDEX(INDIRECT($C14&amp;"!$A$1:$Z$500"),MATCH($B14&amp;Q$1&amp;$E14,INDIRECT($C14&amp;"!$C$1:$C$500")&amp;INDIRECT($C14&amp;"!$B$1:$B$500")&amp;INDIRECT($C14&amp;"!$D$1:$D$500"),0),MATCH($D14,INDIRECT($C14&amp;"!$A$2:$Z$2"),0))</f>
        <v>0</v>
      </c>
      <c r="R14" s="713" cm="1">
        <f t="array" aca="1" ref="R14" ca="1">INDEX(INDIRECT($C14&amp;"!$A$1:$Z$500"),MATCH($B14&amp;R$1&amp;$E14,INDIRECT($C14&amp;"!$C$1:$C$500")&amp;INDIRECT($C14&amp;"!$B$1:$B$500")&amp;INDIRECT($C14&amp;"!$D$1:$D$500"),0),MATCH($D14,INDIRECT($C14&amp;"!$A$2:$Z$2"),0))</f>
        <v>0</v>
      </c>
      <c r="S14" s="713" cm="1">
        <f t="array" aca="1" ref="S14" ca="1">INDEX(INDIRECT($C14&amp;"!$A$1:$Z$500"),MATCH($B14&amp;S$1&amp;$E14,INDIRECT($C14&amp;"!$C$1:$C$500")&amp;INDIRECT($C14&amp;"!$B$1:$B$500")&amp;INDIRECT($C14&amp;"!$D$1:$D$500"),0),MATCH($D14,INDIRECT($C14&amp;"!$A$2:$Z$2"),0))</f>
        <v>0</v>
      </c>
      <c r="T14" s="713" cm="1">
        <f t="array" aca="1" ref="T14" ca="1">INDEX(INDIRECT($C14&amp;"!$A$1:$Z$500"),MATCH($B14&amp;T$1&amp;$E14,INDIRECT($C14&amp;"!$C$1:$C$500")&amp;INDIRECT($C14&amp;"!$B$1:$B$500")&amp;INDIRECT($C14&amp;"!$D$1:$D$500"),0),MATCH($D14,INDIRECT($C14&amp;"!$A$2:$Z$2"),0))</f>
        <v>0</v>
      </c>
      <c r="U14" s="10"/>
      <c r="V14" s="10"/>
      <c r="W14" s="10"/>
      <c r="X14" s="10"/>
      <c r="Y14" s="10"/>
    </row>
    <row r="15" spans="1:25">
      <c r="A15" s="10" t="str">
        <f>Codes_bilans!K34</f>
        <v>biomcf_C</v>
      </c>
      <c r="B15" s="10" t="str">
        <f t="shared" si="1"/>
        <v>AME</v>
      </c>
      <c r="C15" s="10" t="str">
        <f t="shared" si="0"/>
        <v>Bilans_E_AME_Kyoto</v>
      </c>
      <c r="D15" s="10" t="str">
        <f>Parametres!C144</f>
        <v>biom</v>
      </c>
      <c r="E15" s="10" t="str">
        <f t="shared" si="2"/>
        <v>cf_C</v>
      </c>
      <c r="F15" s="10"/>
      <c r="G15" s="640" t="str">
        <f>Parametres!B144</f>
        <v>Biomasse solide</v>
      </c>
      <c r="H15" s="713" cm="1">
        <f t="array" aca="1" ref="H15" ca="1">INDEX(INDIRECT($C15&amp;"!$A$1:$Z$500"),MATCH($B15&amp;H$1&amp;$E15,INDIRECT($C15&amp;"!$C$1:$C$500")&amp;INDIRECT($C15&amp;"!$B$1:$B$500")&amp;INDIRECT($C15&amp;"!$D$1:$D$500"),0),MATCH($D15,INDIRECT($C15&amp;"!$A$2:$Z$2"),0))</f>
        <v>94.741778818445539</v>
      </c>
      <c r="I15" s="713" cm="1">
        <f t="array" aca="1" ref="I15" ca="1">INDEX(INDIRECT($C15&amp;"!$A$1:$Z$500"),MATCH($B15&amp;I$1&amp;$E15,INDIRECT($C15&amp;"!$C$1:$C$500")&amp;INDIRECT($C15&amp;"!$B$1:$B$500")&amp;INDIRECT($C15&amp;"!$D$1:$D$500"),0),MATCH($D15,INDIRECT($C15&amp;"!$A$2:$Z$2"),0))</f>
        <v>89.631369661912075</v>
      </c>
      <c r="J15" s="713" cm="1">
        <f t="array" aca="1" ref="J15" ca="1">INDEX(INDIRECT($C15&amp;"!$A$1:$Z$500"),MATCH($B15&amp;J$1&amp;$E15,INDIRECT($C15&amp;"!$C$1:$C$500")&amp;INDIRECT($C15&amp;"!$B$1:$B$500")&amp;INDIRECT($C15&amp;"!$D$1:$D$500"),0),MATCH($D15,INDIRECT($C15&amp;"!$A$2:$Z$2"),0))</f>
        <v>95.96410250359429</v>
      </c>
      <c r="K15" s="713" cm="1">
        <f t="array" aca="1" ref="K15" ca="1">INDEX(INDIRECT($C15&amp;"!$A$1:$Z$500"),MATCH($B15&amp;K$1&amp;$E15,INDIRECT($C15&amp;"!$C$1:$C$500")&amp;INDIRECT($C15&amp;"!$B$1:$B$500")&amp;INDIRECT($C15&amp;"!$D$1:$D$500"),0),MATCH($D15,INDIRECT($C15&amp;"!$A$2:$Z$2"),0))</f>
        <v>95.295180518049435</v>
      </c>
      <c r="L15" s="713" cm="1">
        <f t="array" aca="1" ref="L15" ca="1">INDEX(INDIRECT($C15&amp;"!$A$1:$Z$500"),MATCH($B15&amp;L$1&amp;$E15,INDIRECT($C15&amp;"!$C$1:$C$500")&amp;INDIRECT($C15&amp;"!$B$1:$B$500")&amp;INDIRECT($C15&amp;"!$D$1:$D$500"),0),MATCH($D15,INDIRECT($C15&amp;"!$A$2:$Z$2"),0))</f>
        <v>99.463524740250691</v>
      </c>
      <c r="M15" s="713" cm="1">
        <f t="array" aca="1" ref="M15" ca="1">INDEX(INDIRECT($C15&amp;"!$A$1:$Z$500"),MATCH($B15&amp;M$1&amp;$E15,INDIRECT($C15&amp;"!$C$1:$C$500")&amp;INDIRECT($C15&amp;"!$B$1:$B$500")&amp;INDIRECT($C15&amp;"!$D$1:$D$500"),0),MATCH($D15,INDIRECT($C15&amp;"!$A$2:$Z$2"),0))</f>
        <v>102.29885085722037</v>
      </c>
      <c r="N15" s="713" cm="1">
        <f t="array" aca="1" ref="N15" ca="1">INDEX(INDIRECT($C15&amp;"!$A$1:$Z$500"),MATCH($B15&amp;N$1&amp;$E15,INDIRECT($C15&amp;"!$C$1:$C$500")&amp;INDIRECT($C15&amp;"!$B$1:$B$500")&amp;INDIRECT($C15&amp;"!$D$1:$D$500"),0),MATCH($D15,INDIRECT($C15&amp;"!$A$2:$Z$2"),0))</f>
        <v>107.95666307793715</v>
      </c>
      <c r="O15" s="713" cm="1">
        <f t="array" aca="1" ref="O15" ca="1">INDEX(INDIRECT($C15&amp;"!$A$1:$Z$500"),MATCH($B15&amp;O$1&amp;$E15,INDIRECT($C15&amp;"!$C$1:$C$500")&amp;INDIRECT($C15&amp;"!$B$1:$B$500")&amp;INDIRECT($C15&amp;"!$D$1:$D$500"),0),MATCH($D15,INDIRECT($C15&amp;"!$A$2:$Z$2"),0))</f>
        <v>111.75633230751156</v>
      </c>
      <c r="P15" s="713" cm="1">
        <f t="array" aca="1" ref="P15" ca="1">INDEX(INDIRECT($C15&amp;"!$A$1:$Z$500"),MATCH($B15&amp;P$1&amp;$E15,INDIRECT($C15&amp;"!$C$1:$C$500")&amp;INDIRECT($C15&amp;"!$B$1:$B$500")&amp;INDIRECT($C15&amp;"!$D$1:$D$500"),0),MATCH($D15,INDIRECT($C15&amp;"!$A$2:$Z$2"),0))</f>
        <v>113.50572884864343</v>
      </c>
      <c r="Q15" s="713" cm="1">
        <f t="array" aca="1" ref="Q15" ca="1">INDEX(INDIRECT($C15&amp;"!$A$1:$Z$500"),MATCH($B15&amp;Q$1&amp;$E15,INDIRECT($C15&amp;"!$C$1:$C$500")&amp;INDIRECT($C15&amp;"!$B$1:$B$500")&amp;INDIRECT($C15&amp;"!$D$1:$D$500"),0),MATCH($D15,INDIRECT($C15&amp;"!$A$2:$Z$2"),0))</f>
        <v>114.6393068570419</v>
      </c>
      <c r="R15" s="713" cm="1">
        <f t="array" aca="1" ref="R15" ca="1">INDEX(INDIRECT($C15&amp;"!$A$1:$Z$500"),MATCH($B15&amp;R$1&amp;$E15,INDIRECT($C15&amp;"!$C$1:$C$500")&amp;INDIRECT($C15&amp;"!$B$1:$B$500")&amp;INDIRECT($C15&amp;"!$D$1:$D$500"),0),MATCH($D15,INDIRECT($C15&amp;"!$A$2:$Z$2"),0))</f>
        <v>116.66807808287251</v>
      </c>
      <c r="S15" s="713" cm="1">
        <f t="array" aca="1" ref="S15" ca="1">INDEX(INDIRECT($C15&amp;"!$A$1:$Z$500"),MATCH($B15&amp;S$1&amp;$E15,INDIRECT($C15&amp;"!$C$1:$C$500")&amp;INDIRECT($C15&amp;"!$B$1:$B$500")&amp;INDIRECT($C15&amp;"!$D$1:$D$500"),0),MATCH($D15,INDIRECT($C15&amp;"!$A$2:$Z$2"),0))</f>
        <v>117.91049787329212</v>
      </c>
      <c r="T15" s="713" cm="1">
        <f t="array" aca="1" ref="T15" ca="1">INDEX(INDIRECT($C15&amp;"!$A$1:$Z$500"),MATCH($B15&amp;T$1&amp;$E15,INDIRECT($C15&amp;"!$C$1:$C$500")&amp;INDIRECT($C15&amp;"!$B$1:$B$500")&amp;INDIRECT($C15&amp;"!$D$1:$D$500"),0),MATCH($D15,INDIRECT($C15&amp;"!$A$2:$Z$2"),0))</f>
        <v>116.96131138117599</v>
      </c>
      <c r="U15" s="10"/>
      <c r="V15" s="10"/>
      <c r="W15" s="10"/>
      <c r="X15" s="10"/>
      <c r="Y15" s="10"/>
    </row>
    <row r="16" spans="1:25">
      <c r="A16" s="10" t="str">
        <f>Codes_bilans!L34</f>
        <v>wascf_C</v>
      </c>
      <c r="B16" s="10" t="str">
        <f t="shared" si="1"/>
        <v>AME</v>
      </c>
      <c r="C16" s="10" t="str">
        <f t="shared" si="0"/>
        <v>Bilans_E_AME_Kyoto</v>
      </c>
      <c r="D16" s="10" t="str">
        <f>Parametres!C145</f>
        <v>was</v>
      </c>
      <c r="E16" s="10" t="str">
        <f t="shared" si="2"/>
        <v>cf_C</v>
      </c>
      <c r="F16" s="10"/>
      <c r="G16" s="640" t="str">
        <f>Parametres!B145</f>
        <v>Déchets</v>
      </c>
      <c r="H16" s="713" cm="1">
        <f t="array" aca="1" ref="H16" ca="1">INDEX(INDIRECT($C16&amp;"!$A$1:$Z$500"),MATCH($B16&amp;H$1&amp;$E16,INDIRECT($C16&amp;"!$C$1:$C$500")&amp;INDIRECT($C16&amp;"!$B$1:$B$500")&amp;INDIRECT($C16&amp;"!$D$1:$D$500"),0),MATCH($D16,INDIRECT($C16&amp;"!$A$2:$Z$2"),0))</f>
        <v>6.3141660475193291</v>
      </c>
      <c r="I16" s="713" cm="1">
        <f t="array" aca="1" ref="I16" ca="1">INDEX(INDIRECT($C16&amp;"!$A$1:$Z$500"),MATCH($B16&amp;I$1&amp;$E16,INDIRECT($C16&amp;"!$C$1:$C$500")&amp;INDIRECT($C16&amp;"!$B$1:$B$500")&amp;INDIRECT($C16&amp;"!$D$1:$D$500"),0),MATCH($D16,INDIRECT($C16&amp;"!$A$2:$Z$2"),0))</f>
        <v>5.8545917562277001</v>
      </c>
      <c r="J16" s="713" cm="1">
        <f t="array" aca="1" ref="J16" ca="1">INDEX(INDIRECT($C16&amp;"!$A$1:$Z$500"),MATCH($B16&amp;J$1&amp;$E16,INDIRECT($C16&amp;"!$C$1:$C$500")&amp;INDIRECT($C16&amp;"!$B$1:$B$500")&amp;INDIRECT($C16&amp;"!$D$1:$D$500"),0),MATCH($D16,INDIRECT($C16&amp;"!$A$2:$Z$2"),0))</f>
        <v>1.7085025999705235</v>
      </c>
      <c r="K16" s="713" cm="1">
        <f t="array" aca="1" ref="K16" ca="1">INDEX(INDIRECT($C16&amp;"!$A$1:$Z$500"),MATCH($B16&amp;K$1&amp;$E16,INDIRECT($C16&amp;"!$C$1:$C$500")&amp;INDIRECT($C16&amp;"!$B$1:$B$500")&amp;INDIRECT($C16&amp;"!$D$1:$D$500"),0),MATCH($D16,INDIRECT($C16&amp;"!$A$2:$Z$2"),0))</f>
        <v>1.7501967216132235</v>
      </c>
      <c r="L16" s="713" cm="1">
        <f t="array" aca="1" ref="L16" ca="1">INDEX(INDIRECT($C16&amp;"!$A$1:$Z$500"),MATCH($B16&amp;L$1&amp;$E16,INDIRECT($C16&amp;"!$C$1:$C$500")&amp;INDIRECT($C16&amp;"!$B$1:$B$500")&amp;INDIRECT($C16&amp;"!$D$1:$D$500"),0),MATCH($D16,INDIRECT($C16&amp;"!$A$2:$Z$2"),0))</f>
        <v>1.7823410909893624</v>
      </c>
      <c r="M16" s="713" cm="1">
        <f t="array" aca="1" ref="M16" ca="1">INDEX(INDIRECT($C16&amp;"!$A$1:$Z$500"),MATCH($B16&amp;M$1&amp;$E16,INDIRECT($C16&amp;"!$C$1:$C$500")&amp;INDIRECT($C16&amp;"!$B$1:$B$500")&amp;INDIRECT($C16&amp;"!$D$1:$D$500"),0),MATCH($D16,INDIRECT($C16&amp;"!$A$2:$Z$2"),0))</f>
        <v>1.8026731844749846</v>
      </c>
      <c r="N16" s="713" cm="1">
        <f t="array" aca="1" ref="N16" ca="1">INDEX(INDIRECT($C16&amp;"!$A$1:$Z$500"),MATCH($B16&amp;N$1&amp;$E16,INDIRECT($C16&amp;"!$C$1:$C$500")&amp;INDIRECT($C16&amp;"!$B$1:$B$500")&amp;INDIRECT($C16&amp;"!$D$1:$D$500"),0),MATCH($D16,INDIRECT($C16&amp;"!$A$2:$Z$2"),0))</f>
        <v>1.8020012097663161</v>
      </c>
      <c r="O16" s="713" cm="1">
        <f t="array" aca="1" ref="O16" ca="1">INDEX(INDIRECT($C16&amp;"!$A$1:$Z$500"),MATCH($B16&amp;O$1&amp;$E16,INDIRECT($C16&amp;"!$C$1:$C$500")&amp;INDIRECT($C16&amp;"!$B$1:$B$500")&amp;INDIRECT($C16&amp;"!$D$1:$D$500"),0),MATCH($D16,INDIRECT($C16&amp;"!$A$2:$Z$2"),0))</f>
        <v>1.7995121379986885</v>
      </c>
      <c r="P16" s="713" cm="1">
        <f t="array" aca="1" ref="P16" ca="1">INDEX(INDIRECT($C16&amp;"!$A$1:$Z$500"),MATCH($B16&amp;P$1&amp;$E16,INDIRECT($C16&amp;"!$C$1:$C$500")&amp;INDIRECT($C16&amp;"!$B$1:$B$500")&amp;INDIRECT($C16&amp;"!$D$1:$D$500"),0),MATCH($D16,INDIRECT($C16&amp;"!$A$2:$Z$2"),0))</f>
        <v>1.7926789890585739</v>
      </c>
      <c r="Q16" s="713" cm="1">
        <f t="array" aca="1" ref="Q16" ca="1">INDEX(INDIRECT($C16&amp;"!$A$1:$Z$500"),MATCH($B16&amp;Q$1&amp;$E16,INDIRECT($C16&amp;"!$C$1:$C$500")&amp;INDIRECT($C16&amp;"!$B$1:$B$500")&amp;INDIRECT($C16&amp;"!$D$1:$D$500"),0),MATCH($D16,INDIRECT($C16&amp;"!$A$2:$Z$2"),0))</f>
        <v>1.7860154914285227</v>
      </c>
      <c r="R16" s="713" cm="1">
        <f t="array" aca="1" ref="R16" ca="1">INDEX(INDIRECT($C16&amp;"!$A$1:$Z$500"),MATCH($B16&amp;R$1&amp;$E16,INDIRECT($C16&amp;"!$C$1:$C$500")&amp;INDIRECT($C16&amp;"!$B$1:$B$500")&amp;INDIRECT($C16&amp;"!$D$1:$D$500"),0),MATCH($D16,INDIRECT($C16&amp;"!$A$2:$Z$2"),0))</f>
        <v>1.7728349726366477</v>
      </c>
      <c r="S16" s="713" cm="1">
        <f t="array" aca="1" ref="S16" ca="1">INDEX(INDIRECT($C16&amp;"!$A$1:$Z$500"),MATCH($B16&amp;S$1&amp;$E16,INDIRECT($C16&amp;"!$C$1:$C$500")&amp;INDIRECT($C16&amp;"!$B$1:$B$500")&amp;INDIRECT($C16&amp;"!$D$1:$D$500"),0),MATCH($D16,INDIRECT($C16&amp;"!$A$2:$Z$2"),0))</f>
        <v>1.7618751350284469</v>
      </c>
      <c r="T16" s="713" cm="1">
        <f t="array" aca="1" ref="T16" ca="1">INDEX(INDIRECT($C16&amp;"!$A$1:$Z$500"),MATCH($B16&amp;T$1&amp;$E16,INDIRECT($C16&amp;"!$C$1:$C$500")&amp;INDIRECT($C16&amp;"!$B$1:$B$500")&amp;INDIRECT($C16&amp;"!$D$1:$D$500"),0),MATCH($D16,INDIRECT($C16&amp;"!$A$2:$Z$2"),0))</f>
        <v>1.7266732887522405</v>
      </c>
      <c r="U16" s="10"/>
      <c r="V16" s="10"/>
      <c r="W16" s="10"/>
      <c r="X16" s="10"/>
      <c r="Y16" s="10"/>
    </row>
    <row r="17" spans="1:25">
      <c r="A17" s="10" t="str">
        <f>Codes_bilans!M34</f>
        <v>biopptrcf_C</v>
      </c>
      <c r="B17" s="10" t="str">
        <f t="shared" si="1"/>
        <v>AME</v>
      </c>
      <c r="C17" s="10" t="str">
        <f t="shared" si="0"/>
        <v>Bilans_E_AME_Kyoto</v>
      </c>
      <c r="D17" s="10" t="str">
        <f>Parametres!C146</f>
        <v>biopptr</v>
      </c>
      <c r="E17" s="10" t="str">
        <f t="shared" si="2"/>
        <v>cf_C</v>
      </c>
      <c r="F17" s="10"/>
      <c r="G17" s="640" t="str">
        <f>Parametres!B146</f>
        <v>Biocarburants</v>
      </c>
      <c r="H17" s="713" cm="1">
        <f t="array" aca="1" ref="H17" ca="1">INDEX(INDIRECT($C17&amp;"!$A$1:$Z$500"),MATCH($B17&amp;H$1&amp;$E17,INDIRECT($C17&amp;"!$C$1:$C$500")&amp;INDIRECT($C17&amp;"!$B$1:$B$500")&amp;INDIRECT($C17&amp;"!$D$1:$D$500"),0),MATCH($D17,INDIRECT($C17&amp;"!$A$2:$Z$2"),0))</f>
        <v>40.094052089790857</v>
      </c>
      <c r="I17" s="713" cm="1">
        <f t="array" aca="1" ref="I17" ca="1">INDEX(INDIRECT($C17&amp;"!$A$1:$Z$500"),MATCH($B17&amp;I$1&amp;$E17,INDIRECT($C17&amp;"!$C$1:$C$500")&amp;INDIRECT($C17&amp;"!$B$1:$B$500")&amp;INDIRECT($C17&amp;"!$D$1:$D$500"),0),MATCH($D17,INDIRECT($C17&amp;"!$A$2:$Z$2"),0))</f>
        <v>33.731429466673177</v>
      </c>
      <c r="J17" s="713" cm="1">
        <f t="array" aca="1" ref="J17" ca="1">INDEX(INDIRECT($C17&amp;"!$A$1:$Z$500"),MATCH($B17&amp;J$1&amp;$E17,INDIRECT($C17&amp;"!$C$1:$C$500")&amp;INDIRECT($C17&amp;"!$B$1:$B$500")&amp;INDIRECT($C17&amp;"!$D$1:$D$500"),0),MATCH($D17,INDIRECT($C17&amp;"!$A$2:$Z$2"),0))</f>
        <v>40.533148741289374</v>
      </c>
      <c r="K17" s="713" cm="1">
        <f t="array" aca="1" ref="K17" ca="1">INDEX(INDIRECT($C17&amp;"!$A$1:$Z$500"),MATCH($B17&amp;K$1&amp;$E17,INDIRECT($C17&amp;"!$C$1:$C$500")&amp;INDIRECT($C17&amp;"!$B$1:$B$500")&amp;INDIRECT($C17&amp;"!$D$1:$D$500"),0),MATCH($D17,INDIRECT($C17&amp;"!$A$2:$Z$2"),0))</f>
        <v>42.74995370923434</v>
      </c>
      <c r="L17" s="713" cm="1">
        <f t="array" aca="1" ref="L17" ca="1">INDEX(INDIRECT($C17&amp;"!$A$1:$Z$500"),MATCH($B17&amp;L$1&amp;$E17,INDIRECT($C17&amp;"!$C$1:$C$500")&amp;INDIRECT($C17&amp;"!$B$1:$B$500")&amp;INDIRECT($C17&amp;"!$D$1:$D$500"),0),MATCH($D17,INDIRECT($C17&amp;"!$A$2:$Z$2"),0))</f>
        <v>39.159249752490481</v>
      </c>
      <c r="M17" s="713" cm="1">
        <f t="array" aca="1" ref="M17" ca="1">INDEX(INDIRECT($C17&amp;"!$A$1:$Z$500"),MATCH($B17&amp;M$1&amp;$E17,INDIRECT($C17&amp;"!$C$1:$C$500")&amp;INDIRECT($C17&amp;"!$B$1:$B$500")&amp;INDIRECT($C17&amp;"!$D$1:$D$500"),0),MATCH($D17,INDIRECT($C17&amp;"!$A$2:$Z$2"),0))</f>
        <v>36.783626860690426</v>
      </c>
      <c r="N17" s="713" cm="1">
        <f t="array" aca="1" ref="N17" ca="1">INDEX(INDIRECT($C17&amp;"!$A$1:$Z$500"),MATCH($B17&amp;N$1&amp;$E17,INDIRECT($C17&amp;"!$C$1:$C$500")&amp;INDIRECT($C17&amp;"!$B$1:$B$500")&amp;INDIRECT($C17&amp;"!$D$1:$D$500"),0),MATCH($D17,INDIRECT($C17&amp;"!$A$2:$Z$2"),0))</f>
        <v>33.844802379359088</v>
      </c>
      <c r="O17" s="713" cm="1">
        <f t="array" aca="1" ref="O17" ca="1">INDEX(INDIRECT($C17&amp;"!$A$1:$Z$500"),MATCH($B17&amp;O$1&amp;$E17,INDIRECT($C17&amp;"!$C$1:$C$500")&amp;INDIRECT($C17&amp;"!$B$1:$B$500")&amp;INDIRECT($C17&amp;"!$D$1:$D$500"),0),MATCH($D17,INDIRECT($C17&amp;"!$A$2:$Z$2"),0))</f>
        <v>31.891901350623705</v>
      </c>
      <c r="P17" s="713" cm="1">
        <f t="array" aca="1" ref="P17" ca="1">INDEX(INDIRECT($C17&amp;"!$A$1:$Z$500"),MATCH($B17&amp;P$1&amp;$E17,INDIRECT($C17&amp;"!$C$1:$C$500")&amp;INDIRECT($C17&amp;"!$B$1:$B$500")&amp;INDIRECT($C17&amp;"!$D$1:$D$500"),0),MATCH($D17,INDIRECT($C17&amp;"!$A$2:$Z$2"),0))</f>
        <v>29.587741132730038</v>
      </c>
      <c r="Q17" s="713" cm="1">
        <f t="array" aca="1" ref="Q17" ca="1">INDEX(INDIRECT($C17&amp;"!$A$1:$Z$500"),MATCH($B17&amp;Q$1&amp;$E17,INDIRECT($C17&amp;"!$C$1:$C$500")&amp;INDIRECT($C17&amp;"!$B$1:$B$500")&amp;INDIRECT($C17&amp;"!$D$1:$D$500"),0),MATCH($D17,INDIRECT($C17&amp;"!$A$2:$Z$2"),0))</f>
        <v>28.042343403554419</v>
      </c>
      <c r="R17" s="713" cm="1">
        <f t="array" aca="1" ref="R17" ca="1">INDEX(INDIRECT($C17&amp;"!$A$1:$Z$500"),MATCH($B17&amp;R$1&amp;$E17,INDIRECT($C17&amp;"!$C$1:$C$500")&amp;INDIRECT($C17&amp;"!$B$1:$B$500")&amp;INDIRECT($C17&amp;"!$D$1:$D$500"),0),MATCH($D17,INDIRECT($C17&amp;"!$A$2:$Z$2"),0))</f>
        <v>26.788737867246695</v>
      </c>
      <c r="S17" s="713" cm="1">
        <f t="array" aca="1" ref="S17" ca="1">INDEX(INDIRECT($C17&amp;"!$A$1:$Z$500"),MATCH($B17&amp;S$1&amp;$E17,INDIRECT($C17&amp;"!$C$1:$C$500")&amp;INDIRECT($C17&amp;"!$B$1:$B$500")&amp;INDIRECT($C17&amp;"!$D$1:$D$500"),0),MATCH($D17,INDIRECT($C17&amp;"!$A$2:$Z$2"),0))</f>
        <v>25.931812443893016</v>
      </c>
      <c r="T17" s="713" cm="1">
        <f t="array" aca="1" ref="T17" ca="1">INDEX(INDIRECT($C17&amp;"!$A$1:$Z$500"),MATCH($B17&amp;T$1&amp;$E17,INDIRECT($C17&amp;"!$C$1:$C$500")&amp;INDIRECT($C17&amp;"!$B$1:$B$500")&amp;INDIRECT($C17&amp;"!$D$1:$D$500"),0),MATCH($D17,INDIRECT($C17&amp;"!$A$2:$Z$2"),0))</f>
        <v>25.166558400865188</v>
      </c>
      <c r="U17" s="10"/>
      <c r="V17" s="10"/>
      <c r="W17" s="10"/>
      <c r="X17" s="10"/>
      <c r="Y17" s="10"/>
    </row>
    <row r="18" spans="1:25">
      <c r="A18" s="10" t="str">
        <f>Codes_bilans!N34</f>
        <v>gbicf_C</v>
      </c>
      <c r="B18" s="10" t="str">
        <f t="shared" si="1"/>
        <v>AME</v>
      </c>
      <c r="C18" s="10" t="str">
        <f t="shared" si="0"/>
        <v>Bilans_E_AME_Kyoto</v>
      </c>
      <c r="D18" s="10" t="str">
        <f>Parametres!C148</f>
        <v>gbi</v>
      </c>
      <c r="E18" s="10" t="str">
        <f t="shared" si="2"/>
        <v>cf_C</v>
      </c>
      <c r="F18" s="10"/>
      <c r="G18" s="640" t="str">
        <f>Parametres!B148</f>
        <v>Gaz renouvelable</v>
      </c>
      <c r="H18" s="713" cm="1">
        <f t="array" aca="1" ref="H18" ca="1">INDEX(INDIRECT($C18&amp;"!$A$1:$Z$500"),MATCH($B18&amp;H$1&amp;$E18,INDIRECT($C18&amp;"!$C$1:$C$500")&amp;INDIRECT($C18&amp;"!$B$1:$B$500")&amp;INDIRECT($C18&amp;"!$D$1:$D$500"),0),MATCH($D18,INDIRECT($C18&amp;"!$A$2:$Z$2"),0))</f>
        <v>2.5089575000000002</v>
      </c>
      <c r="I18" s="713" cm="1">
        <f t="array" aca="1" ref="I18" ca="1">INDEX(INDIRECT($C18&amp;"!$A$1:$Z$500"),MATCH($B18&amp;I$1&amp;$E18,INDIRECT($C18&amp;"!$C$1:$C$500")&amp;INDIRECT($C18&amp;"!$B$1:$B$500")&amp;INDIRECT($C18&amp;"!$D$1:$D$500"),0),MATCH($D18,INDIRECT($C18&amp;"!$A$2:$Z$2"),0))</f>
        <v>2.9128985020312106</v>
      </c>
      <c r="J18" s="713" cm="1">
        <f t="array" aca="1" ref="J18" ca="1">INDEX(INDIRECT($C18&amp;"!$A$1:$Z$500"),MATCH($B18&amp;J$1&amp;$E18,INDIRECT($C18&amp;"!$C$1:$C$500")&amp;INDIRECT($C18&amp;"!$B$1:$B$500")&amp;INDIRECT($C18&amp;"!$D$1:$D$500"),0),MATCH($D18,INDIRECT($C18&amp;"!$A$2:$Z$2"),0))</f>
        <v>3.9915166209775537</v>
      </c>
      <c r="K18" s="713" cm="1">
        <f t="array" aca="1" ref="K18" ca="1">INDEX(INDIRECT($C18&amp;"!$A$1:$Z$500"),MATCH($B18&amp;K$1&amp;$E18,INDIRECT($C18&amp;"!$C$1:$C$500")&amp;INDIRECT($C18&amp;"!$B$1:$B$500")&amp;INDIRECT($C18&amp;"!$D$1:$D$500"),0),MATCH($D18,INDIRECT($C18&amp;"!$A$2:$Z$2"),0))</f>
        <v>6.2227001796404764</v>
      </c>
      <c r="L18" s="713" cm="1">
        <f t="array" aca="1" ref="L18" ca="1">INDEX(INDIRECT($C18&amp;"!$A$1:$Z$500"),MATCH($B18&amp;L$1&amp;$E18,INDIRECT($C18&amp;"!$C$1:$C$500")&amp;INDIRECT($C18&amp;"!$B$1:$B$500")&amp;INDIRECT($C18&amp;"!$D$1:$D$500"),0),MATCH($D18,INDIRECT($C18&amp;"!$A$2:$Z$2"),0))</f>
        <v>6.0114899868004503</v>
      </c>
      <c r="M18" s="713" cm="1">
        <f t="array" aca="1" ref="M18" ca="1">INDEX(INDIRECT($C18&amp;"!$A$1:$Z$500"),MATCH($B18&amp;M$1&amp;$E18,INDIRECT($C18&amp;"!$C$1:$C$500")&amp;INDIRECT($C18&amp;"!$B$1:$B$500")&amp;INDIRECT($C18&amp;"!$D$1:$D$500"),0),MATCH($D18,INDIRECT($C18&amp;"!$A$2:$Z$2"),0))</f>
        <v>5.8698643567081987</v>
      </c>
      <c r="N18" s="713" cm="1">
        <f t="array" aca="1" ref="N18" ca="1">INDEX(INDIRECT($C18&amp;"!$A$1:$Z$500"),MATCH($B18&amp;N$1&amp;$E18,INDIRECT($C18&amp;"!$C$1:$C$500")&amp;INDIRECT($C18&amp;"!$B$1:$B$500")&amp;INDIRECT($C18&amp;"!$D$1:$D$500"),0),MATCH($D18,INDIRECT($C18&amp;"!$A$2:$Z$2"),0))</f>
        <v>5.7549920275299788</v>
      </c>
      <c r="O18" s="713" cm="1">
        <f t="array" aca="1" ref="O18" ca="1">INDEX(INDIRECT($C18&amp;"!$A$1:$Z$500"),MATCH($B18&amp;O$1&amp;$E18,INDIRECT($C18&amp;"!$C$1:$C$500")&amp;INDIRECT($C18&amp;"!$B$1:$B$500")&amp;INDIRECT($C18&amp;"!$D$1:$D$500"),0),MATCH($D18,INDIRECT($C18&amp;"!$A$2:$Z$2"),0))</f>
        <v>5.6770199450940133</v>
      </c>
      <c r="P18" s="713" cm="1">
        <f t="array" aca="1" ref="P18" ca="1">INDEX(INDIRECT($C18&amp;"!$A$1:$Z$500"),MATCH($B18&amp;P$1&amp;$E18,INDIRECT($C18&amp;"!$C$1:$C$500")&amp;INDIRECT($C18&amp;"!$B$1:$B$500")&amp;INDIRECT($C18&amp;"!$D$1:$D$500"),0),MATCH($D18,INDIRECT($C18&amp;"!$A$2:$Z$2"),0))</f>
        <v>5.6373495785315599</v>
      </c>
      <c r="Q18" s="713" cm="1">
        <f t="array" aca="1" ref="Q18" ca="1">INDEX(INDIRECT($C18&amp;"!$A$1:$Z$500"),MATCH($B18&amp;Q$1&amp;$E18,INDIRECT($C18&amp;"!$C$1:$C$500")&amp;INDIRECT($C18&amp;"!$B$1:$B$500")&amp;INDIRECT($C18&amp;"!$D$1:$D$500"),0),MATCH($D18,INDIRECT($C18&amp;"!$A$2:$Z$2"),0))</f>
        <v>5.609154264963367</v>
      </c>
      <c r="R18" s="713" cm="1">
        <f t="array" aca="1" ref="R18" ca="1">INDEX(INDIRECT($C18&amp;"!$A$1:$Z$500"),MATCH($B18&amp;R$1&amp;$E18,INDIRECT($C18&amp;"!$C$1:$C$500")&amp;INDIRECT($C18&amp;"!$B$1:$B$500")&amp;INDIRECT($C18&amp;"!$D$1:$D$500"),0),MATCH($D18,INDIRECT($C18&amp;"!$A$2:$Z$2"),0))</f>
        <v>5.514203417635005</v>
      </c>
      <c r="S18" s="713" cm="1">
        <f t="array" aca="1" ref="S18" ca="1">INDEX(INDIRECT($C18&amp;"!$A$1:$Z$500"),MATCH($B18&amp;S$1&amp;$E18,INDIRECT($C18&amp;"!$C$1:$C$500")&amp;INDIRECT($C18&amp;"!$B$1:$B$500")&amp;INDIRECT($C18&amp;"!$D$1:$D$500"),0),MATCH($D18,INDIRECT($C18&amp;"!$A$2:$Z$2"),0))</f>
        <v>5.449381517594051</v>
      </c>
      <c r="T18" s="713" cm="1">
        <f t="array" aca="1" ref="T18" ca="1">INDEX(INDIRECT($C18&amp;"!$A$1:$Z$500"),MATCH($B18&amp;T$1&amp;$E18,INDIRECT($C18&amp;"!$C$1:$C$500")&amp;INDIRECT($C18&amp;"!$B$1:$B$500")&amp;INDIRECT($C18&amp;"!$D$1:$D$500"),0),MATCH($D18,INDIRECT($C18&amp;"!$A$2:$Z$2"),0))</f>
        <v>5.2128921536879709</v>
      </c>
      <c r="U18" s="10"/>
      <c r="V18" s="10"/>
      <c r="W18" s="10"/>
      <c r="X18" s="10"/>
      <c r="Y18" s="10"/>
    </row>
    <row r="19" spans="1:25">
      <c r="A19" s="10" t="str">
        <f>Codes_bilans!O34</f>
        <v>envchcf_C</v>
      </c>
      <c r="B19" s="10" t="str">
        <f t="shared" si="1"/>
        <v>AME</v>
      </c>
      <c r="C19" s="10" t="str">
        <f t="shared" si="0"/>
        <v>Bilans_E_AME_Kyoto</v>
      </c>
      <c r="D19" s="10" t="str">
        <f>Parametres!C150</f>
        <v>envch</v>
      </c>
      <c r="E19" s="10" t="str">
        <f t="shared" si="2"/>
        <v>cf_C</v>
      </c>
      <c r="F19" s="10"/>
      <c r="G19" s="640" t="str">
        <f>Parametres!B150</f>
        <v>Chaleur de l'environnement</v>
      </c>
      <c r="H19" s="713" cm="1">
        <f t="array" aca="1" ref="H19" ca="1">INDEX(INDIRECT($C19&amp;"!$A$1:$Z$500"),MATCH($B19&amp;H$1&amp;$E19,INDIRECT($C19&amp;"!$C$1:$C$500")&amp;INDIRECT($C19&amp;"!$B$1:$B$500")&amp;INDIRECT($C19&amp;"!$D$1:$D$500"),0),MATCH($D19,INDIRECT($C19&amp;"!$A$2:$Z$2"),0))</f>
        <v>31.43908444444444</v>
      </c>
      <c r="I19" s="713" cm="1">
        <f t="array" aca="1" ref="I19" ca="1">INDEX(INDIRECT($C19&amp;"!$A$1:$Z$500"),MATCH($B19&amp;I$1&amp;$E19,INDIRECT($C19&amp;"!$C$1:$C$500")&amp;INDIRECT($C19&amp;"!$B$1:$B$500")&amp;INDIRECT($C19&amp;"!$D$1:$D$500"),0),MATCH($D19,INDIRECT($C19&amp;"!$A$2:$Z$2"),0))</f>
        <v>32.65154555555555</v>
      </c>
      <c r="J19" s="713" cm="1">
        <f t="array" aca="1" ref="J19" ca="1">INDEX(INDIRECT($C19&amp;"!$A$1:$Z$500"),MATCH($B19&amp;J$1&amp;$E19,INDIRECT($C19&amp;"!$C$1:$C$500")&amp;INDIRECT($C19&amp;"!$B$1:$B$500")&amp;INDIRECT($C19&amp;"!$D$1:$D$500"),0),MATCH($D19,INDIRECT($C19&amp;"!$A$2:$Z$2"),0))</f>
        <v>36.51518784119623</v>
      </c>
      <c r="K19" s="713" cm="1">
        <f t="array" aca="1" ref="K19" ca="1">INDEX(INDIRECT($C19&amp;"!$A$1:$Z$500"),MATCH($B19&amp;K$1&amp;$E19,INDIRECT($C19&amp;"!$C$1:$C$500")&amp;INDIRECT($C19&amp;"!$B$1:$B$500")&amp;INDIRECT($C19&amp;"!$D$1:$D$500"),0),MATCH($D19,INDIRECT($C19&amp;"!$A$2:$Z$2"),0))</f>
        <v>39.319939917006202</v>
      </c>
      <c r="L19" s="713" cm="1">
        <f t="array" aca="1" ref="L19" ca="1">INDEX(INDIRECT($C19&amp;"!$A$1:$Z$500"),MATCH($B19&amp;L$1&amp;$E19,INDIRECT($C19&amp;"!$C$1:$C$500")&amp;INDIRECT($C19&amp;"!$B$1:$B$500")&amp;INDIRECT($C19&amp;"!$D$1:$D$500"),0),MATCH($D19,INDIRECT($C19&amp;"!$A$2:$Z$2"),0))</f>
        <v>45.317445577383019</v>
      </c>
      <c r="M19" s="713" cm="1">
        <f t="array" aca="1" ref="M19" ca="1">INDEX(INDIRECT($C19&amp;"!$A$1:$Z$500"),MATCH($B19&amp;M$1&amp;$E19,INDIRECT($C19&amp;"!$C$1:$C$500")&amp;INDIRECT($C19&amp;"!$B$1:$B$500")&amp;INDIRECT($C19&amp;"!$D$1:$D$500"),0),MATCH($D19,INDIRECT($C19&amp;"!$A$2:$Z$2"),0))</f>
        <v>49.514955229037291</v>
      </c>
      <c r="N19" s="713" cm="1">
        <f t="array" aca="1" ref="N19" ca="1">INDEX(INDIRECT($C19&amp;"!$A$1:$Z$500"),MATCH($B19&amp;N$1&amp;$E19,INDIRECT($C19&amp;"!$C$1:$C$500")&amp;INDIRECT($C19&amp;"!$B$1:$B$500")&amp;INDIRECT($C19&amp;"!$D$1:$D$500"),0),MATCH($D19,INDIRECT($C19&amp;"!$A$2:$Z$2"),0))</f>
        <v>54.410292954210433</v>
      </c>
      <c r="O19" s="713" cm="1">
        <f t="array" aca="1" ref="O19" ca="1">INDEX(INDIRECT($C19&amp;"!$A$1:$Z$500"),MATCH($B19&amp;O$1&amp;$E19,INDIRECT($C19&amp;"!$C$1:$C$500")&amp;INDIRECT($C19&amp;"!$B$1:$B$500")&amp;INDIRECT($C19&amp;"!$D$1:$D$500"),0),MATCH($D19,INDIRECT($C19&amp;"!$A$2:$Z$2"),0))</f>
        <v>57.826955918220605</v>
      </c>
      <c r="P19" s="713" cm="1">
        <f t="array" aca="1" ref="P19" ca="1">INDEX(INDIRECT($C19&amp;"!$A$1:$Z$500"),MATCH($B19&amp;P$1&amp;$E19,INDIRECT($C19&amp;"!$C$1:$C$500")&amp;INDIRECT($C19&amp;"!$B$1:$B$500")&amp;INDIRECT($C19&amp;"!$D$1:$D$500"),0),MATCH($D19,INDIRECT($C19&amp;"!$A$2:$Z$2"),0))</f>
        <v>60.833446205928233</v>
      </c>
      <c r="Q19" s="713" cm="1">
        <f t="array" aca="1" ref="Q19" ca="1">INDEX(INDIRECT($C19&amp;"!$A$1:$Z$500"),MATCH($B19&amp;Q$1&amp;$E19,INDIRECT($C19&amp;"!$C$1:$C$500")&amp;INDIRECT($C19&amp;"!$B$1:$B$500")&amp;INDIRECT($C19&amp;"!$D$1:$D$500"),0),MATCH($D19,INDIRECT($C19&amp;"!$A$2:$Z$2"),0))</f>
        <v>62.898358747055937</v>
      </c>
      <c r="R19" s="713" cm="1">
        <f t="array" aca="1" ref="R19" ca="1">INDEX(INDIRECT($C19&amp;"!$A$1:$Z$500"),MATCH($B19&amp;R$1&amp;$E19,INDIRECT($C19&amp;"!$C$1:$C$500")&amp;INDIRECT($C19&amp;"!$B$1:$B$500")&amp;INDIRECT($C19&amp;"!$D$1:$D$500"),0),MATCH($D19,INDIRECT($C19&amp;"!$A$2:$Z$2"),0))</f>
        <v>65.899197229409438</v>
      </c>
      <c r="S19" s="713" cm="1">
        <f t="array" aca="1" ref="S19" ca="1">INDEX(INDIRECT($C19&amp;"!$A$1:$Z$500"),MATCH($B19&amp;S$1&amp;$E19,INDIRECT($C19&amp;"!$C$1:$C$500")&amp;INDIRECT($C19&amp;"!$B$1:$B$500")&amp;INDIRECT($C19&amp;"!$D$1:$D$500"),0),MATCH($D19,INDIRECT($C19&amp;"!$A$2:$Z$2"),0))</f>
        <v>67.964902001621354</v>
      </c>
      <c r="T19" s="713" cm="1">
        <f t="array" aca="1" ref="T19" ca="1">INDEX(INDIRECT($C19&amp;"!$A$1:$Z$500"),MATCH($B19&amp;T$1&amp;$E19,INDIRECT($C19&amp;"!$C$1:$C$500")&amp;INDIRECT($C19&amp;"!$B$1:$B$500")&amp;INDIRECT($C19&amp;"!$D$1:$D$500"),0),MATCH($D19,INDIRECT($C19&amp;"!$A$2:$Z$2"),0))</f>
        <v>75.084222351284154</v>
      </c>
      <c r="U19" s="10"/>
      <c r="V19" s="10"/>
      <c r="W19" s="10"/>
      <c r="X19" s="10"/>
      <c r="Y19" s="10"/>
    </row>
    <row r="20" spans="1:25">
      <c r="A20" s="10" t="str">
        <f>Codes_bilans!P34</f>
        <v>enrthothcf_C</v>
      </c>
      <c r="B20" s="10" t="str">
        <f t="shared" si="1"/>
        <v>AME</v>
      </c>
      <c r="C20" s="10" t="str">
        <f t="shared" si="0"/>
        <v>Bilans_E_AME_Kyoto</v>
      </c>
      <c r="D20" s="10" t="str">
        <f>Parametres!C151</f>
        <v>enrthoth</v>
      </c>
      <c r="E20" s="10" t="str">
        <f t="shared" si="2"/>
        <v>cf_C</v>
      </c>
      <c r="F20" s="10"/>
      <c r="G20" s="640" t="str">
        <f>Parametres!B151</f>
        <v>Solaire thermique et géothermie</v>
      </c>
      <c r="H20" s="713" cm="1">
        <f t="array" aca="1" ref="H20" ca="1">INDEX(INDIRECT($C20&amp;"!$A$1:$Z$500"),MATCH($B20&amp;H$1&amp;$E20,INDIRECT($C20&amp;"!$C$1:$C$500")&amp;INDIRECT($C20&amp;"!$B$1:$B$500")&amp;INDIRECT($C20&amp;"!$D$1:$D$500"),0),MATCH($D20,INDIRECT($C20&amp;"!$A$2:$Z$2"),0))</f>
        <v>2.6456750000400002</v>
      </c>
      <c r="I20" s="713" cm="1">
        <f t="array" aca="1" ref="I20" ca="1">INDEX(INDIRECT($C20&amp;"!$A$1:$Z$500"),MATCH($B20&amp;I$1&amp;$E20,INDIRECT($C20&amp;"!$C$1:$C$500")&amp;INDIRECT($C20&amp;"!$B$1:$B$500")&amp;INDIRECT($C20&amp;"!$D$1:$D$500"),0),MATCH($D20,INDIRECT($C20&amp;"!$A$2:$Z$2"),0))</f>
        <v>2.7271105977250834</v>
      </c>
      <c r="J20" s="713" cm="1">
        <f t="array" aca="1" ref="J20" ca="1">INDEX(INDIRECT($C20&amp;"!$A$1:$Z$500"),MATCH($B20&amp;J$1&amp;$E20,INDIRECT($C20&amp;"!$C$1:$C$500")&amp;INDIRECT($C20&amp;"!$B$1:$B$500")&amp;INDIRECT($C20&amp;"!$D$1:$D$500"),0),MATCH($D20,INDIRECT($C20&amp;"!$A$2:$Z$2"),0))</f>
        <v>2.4242291286961546</v>
      </c>
      <c r="K20" s="713" cm="1">
        <f t="array" aca="1" ref="K20" ca="1">INDEX(INDIRECT($C20&amp;"!$A$1:$Z$500"),MATCH($B20&amp;K$1&amp;$E20,INDIRECT($C20&amp;"!$C$1:$C$500")&amp;INDIRECT($C20&amp;"!$B$1:$B$500")&amp;INDIRECT($C20&amp;"!$D$1:$D$500"),0),MATCH($D20,INDIRECT($C20&amp;"!$A$2:$Z$2"),0))</f>
        <v>2.5338661060098264</v>
      </c>
      <c r="L20" s="713" cm="1">
        <f t="array" aca="1" ref="L20" ca="1">INDEX(INDIRECT($C20&amp;"!$A$1:$Z$500"),MATCH($B20&amp;L$1&amp;$E20,INDIRECT($C20&amp;"!$C$1:$C$500")&amp;INDIRECT($C20&amp;"!$B$1:$B$500")&amp;INDIRECT($C20&amp;"!$D$1:$D$500"),0),MATCH($D20,INDIRECT($C20&amp;"!$A$2:$Z$2"),0))</f>
        <v>2.7231373652307198</v>
      </c>
      <c r="M20" s="713" cm="1">
        <f t="array" aca="1" ref="M20" ca="1">INDEX(INDIRECT($C20&amp;"!$A$1:$Z$500"),MATCH($B20&amp;M$1&amp;$E20,INDIRECT($C20&amp;"!$C$1:$C$500")&amp;INDIRECT($C20&amp;"!$B$1:$B$500")&amp;INDIRECT($C20&amp;"!$D$1:$D$500"),0),MATCH($D20,INDIRECT($C20&amp;"!$A$2:$Z$2"),0))</f>
        <v>2.8493182047113157</v>
      </c>
      <c r="N20" s="713" cm="1">
        <f t="array" aca="1" ref="N20" ca="1">INDEX(INDIRECT($C20&amp;"!$A$1:$Z$500"),MATCH($B20&amp;N$1&amp;$E20,INDIRECT($C20&amp;"!$C$1:$C$500")&amp;INDIRECT($C20&amp;"!$B$1:$B$500")&amp;INDIRECT($C20&amp;"!$D$1:$D$500"),0),MATCH($D20,INDIRECT($C20&amp;"!$A$2:$Z$2"),0))</f>
        <v>2.8404482619184632</v>
      </c>
      <c r="O20" s="713" cm="1">
        <f t="array" aca="1" ref="O20" ca="1">INDEX(INDIRECT($C20&amp;"!$A$1:$Z$500"),MATCH($B20&amp;O$1&amp;$E20,INDIRECT($C20&amp;"!$C$1:$C$500")&amp;INDIRECT($C20&amp;"!$B$1:$B$500")&amp;INDIRECT($C20&amp;"!$D$1:$D$500"),0),MATCH($D20,INDIRECT($C20&amp;"!$A$2:$Z$2"),0))</f>
        <v>2.8345349667232282</v>
      </c>
      <c r="P20" s="713" cm="1">
        <f t="array" aca="1" ref="P20" ca="1">INDEX(INDIRECT($C20&amp;"!$A$1:$Z$500"),MATCH($B20&amp;P$1&amp;$E20,INDIRECT($C20&amp;"!$C$1:$C$500")&amp;INDIRECT($C20&amp;"!$B$1:$B$500")&amp;INDIRECT($C20&amp;"!$D$1:$D$500"),0),MATCH($D20,INDIRECT($C20&amp;"!$A$2:$Z$2"),0))</f>
        <v>2.8372848935198816</v>
      </c>
      <c r="Q20" s="713" cm="1">
        <f t="array" aca="1" ref="Q20" ca="1">INDEX(INDIRECT($C20&amp;"!$A$1:$Z$500"),MATCH($B20&amp;Q$1&amp;$E20,INDIRECT($C20&amp;"!$C$1:$C$500")&amp;INDIRECT($C20&amp;"!$B$1:$B$500")&amp;INDIRECT($C20&amp;"!$D$1:$D$500"),0),MATCH($D20,INDIRECT($C20&amp;"!$A$2:$Z$2"),0))</f>
        <v>2.8391181780509842</v>
      </c>
      <c r="R20" s="713" cm="1">
        <f t="array" aca="1" ref="R20" ca="1">INDEX(INDIRECT($C20&amp;"!$A$1:$Z$500"),MATCH($B20&amp;R$1&amp;$E20,INDIRECT($C20&amp;"!$C$1:$C$500")&amp;INDIRECT($C20&amp;"!$B$1:$B$500")&amp;INDIRECT($C20&amp;"!$D$1:$D$500"),0),MATCH($D20,INDIRECT($C20&amp;"!$A$2:$Z$2"),0))</f>
        <v>2.8488909693950797</v>
      </c>
      <c r="S20" s="713" cm="1">
        <f t="array" aca="1" ref="S20" ca="1">INDEX(INDIRECT($C20&amp;"!$A$1:$Z$500"),MATCH($B20&amp;S$1&amp;$E20,INDIRECT($C20&amp;"!$C$1:$C$500")&amp;INDIRECT($C20&amp;"!$B$1:$B$500")&amp;INDIRECT($C20&amp;"!$D$1:$D$500"),0),MATCH($D20,INDIRECT($C20&amp;"!$A$2:$Z$2"),0))</f>
        <v>2.8554061636244761</v>
      </c>
      <c r="T20" s="713" cm="1">
        <f t="array" aca="1" ref="T20" ca="1">INDEX(INDIRECT($C20&amp;"!$A$1:$Z$500"),MATCH($B20&amp;T$1&amp;$E20,INDIRECT($C20&amp;"!$C$1:$C$500")&amp;INDIRECT($C20&amp;"!$B$1:$B$500")&amp;INDIRECT($C20&amp;"!$D$1:$D$500"),0),MATCH($D20,INDIRECT($C20&amp;"!$A$2:$Z$2"),0))</f>
        <v>2.8624530156397006</v>
      </c>
      <c r="U20" s="10"/>
      <c r="V20" s="10"/>
      <c r="W20" s="10"/>
      <c r="X20" s="10"/>
      <c r="Y20" s="10"/>
    </row>
    <row r="21" spans="1:25">
      <c r="A21" s="10" t="str">
        <f>Codes_bilans!Q34</f>
        <v>eleccf_C</v>
      </c>
      <c r="B21" s="10" t="str">
        <f t="shared" si="1"/>
        <v>AME</v>
      </c>
      <c r="C21" s="10" t="str">
        <f t="shared" si="0"/>
        <v>Bilans_E_AME_Kyoto</v>
      </c>
      <c r="D21" s="10" t="str">
        <f>Parametres!C152</f>
        <v>elec</v>
      </c>
      <c r="E21" s="10" t="str">
        <f t="shared" si="2"/>
        <v>cf_C</v>
      </c>
      <c r="F21" s="10"/>
      <c r="G21" s="640" t="str">
        <f>Parametres!B152</f>
        <v>Electricité</v>
      </c>
      <c r="H21" s="713" cm="1">
        <f t="array" aca="1" ref="H21" ca="1">INDEX(INDIRECT($C21&amp;"!$A$1:$Z$500"),MATCH($B21&amp;H$1&amp;$E21,INDIRECT($C21&amp;"!$C$1:$C$500")&amp;INDIRECT($C21&amp;"!$B$1:$B$500")&amp;INDIRECT($C21&amp;"!$D$1:$D$500"),0),MATCH($D21,INDIRECT($C21&amp;"!$A$2:$Z$2"),0))</f>
        <v>431.70479999999998</v>
      </c>
      <c r="I21" s="713" cm="1">
        <f t="array" aca="1" ref="I21" ca="1">INDEX(INDIRECT($C21&amp;"!$A$1:$Z$500"),MATCH($B21&amp;I$1&amp;$E21,INDIRECT($C21&amp;"!$C$1:$C$500")&amp;INDIRECT($C21&amp;"!$B$1:$B$500")&amp;INDIRECT($C21&amp;"!$D$1:$D$500"),0),MATCH($D21,INDIRECT($C21&amp;"!$A$2:$Z$2"),0))</f>
        <v>411.35941499999996</v>
      </c>
      <c r="J21" s="713" cm="1">
        <f t="array" aca="1" ref="J21" ca="1">INDEX(INDIRECT($C21&amp;"!$A$1:$Z$500"),MATCH($B21&amp;J$1&amp;$E21,INDIRECT($C21&amp;"!$C$1:$C$500")&amp;INDIRECT($C21&amp;"!$B$1:$B$500")&amp;INDIRECT($C21&amp;"!$D$1:$D$500"),0),MATCH($D21,INDIRECT($C21&amp;"!$A$2:$Z$2"),0))</f>
        <v>430.9446309580656</v>
      </c>
      <c r="K21" s="713" cm="1">
        <f t="array" aca="1" ref="K21" ca="1">INDEX(INDIRECT($C21&amp;"!$A$1:$Z$500"),MATCH($B21&amp;K$1&amp;$E21,INDIRECT($C21&amp;"!$C$1:$C$500")&amp;INDIRECT($C21&amp;"!$B$1:$B$500")&amp;INDIRECT($C21&amp;"!$D$1:$D$500"),0),MATCH($D21,INDIRECT($C21&amp;"!$A$2:$Z$2"),0))</f>
        <v>436.18192090609881</v>
      </c>
      <c r="L21" s="713" cm="1">
        <f t="array" aca="1" ref="L21" ca="1">INDEX(INDIRECT($C21&amp;"!$A$1:$Z$500"),MATCH($B21&amp;L$1&amp;$E21,INDIRECT($C21&amp;"!$C$1:$C$500")&amp;INDIRECT($C21&amp;"!$B$1:$B$500")&amp;INDIRECT($C21&amp;"!$D$1:$D$500"),0),MATCH($D21,INDIRECT($C21&amp;"!$A$2:$Z$2"),0))</f>
        <v>447.36659144667379</v>
      </c>
      <c r="M21" s="713" cm="1">
        <f t="array" aca="1" ref="M21" ca="1">INDEX(INDIRECT($C21&amp;"!$A$1:$Z$500"),MATCH($B21&amp;M$1&amp;$E21,INDIRECT($C21&amp;"!$C$1:$C$500")&amp;INDIRECT($C21&amp;"!$B$1:$B$500")&amp;INDIRECT($C21&amp;"!$D$1:$D$500"),0),MATCH($D21,INDIRECT($C21&amp;"!$A$2:$Z$2"),0))</f>
        <v>454.71077961406559</v>
      </c>
      <c r="N21" s="713" cm="1">
        <f t="array" aca="1" ref="N21" ca="1">INDEX(INDIRECT($C21&amp;"!$A$1:$Z$500"),MATCH($B21&amp;N$1&amp;$E21,INDIRECT($C21&amp;"!$C$1:$C$500")&amp;INDIRECT($C21&amp;"!$B$1:$B$500")&amp;INDIRECT($C21&amp;"!$D$1:$D$500"),0),MATCH($D21,INDIRECT($C21&amp;"!$A$2:$Z$2"),0))</f>
        <v>471.00002722243971</v>
      </c>
      <c r="O21" s="713" cm="1">
        <f t="array" aca="1" ref="O21" ca="1">INDEX(INDIRECT($C21&amp;"!$A$1:$Z$500"),MATCH($B21&amp;O$1&amp;$E21,INDIRECT($C21&amp;"!$C$1:$C$500")&amp;INDIRECT($C21&amp;"!$B$1:$B$500")&amp;INDIRECT($C21&amp;"!$D$1:$D$500"),0),MATCH($D21,INDIRECT($C21&amp;"!$A$2:$Z$2"),0))</f>
        <v>481.78129696414442</v>
      </c>
      <c r="P21" s="713" cm="1">
        <f t="array" aca="1" ref="P21" ca="1">INDEX(INDIRECT($C21&amp;"!$A$1:$Z$500"),MATCH($B21&amp;P$1&amp;$E21,INDIRECT($C21&amp;"!$C$1:$C$500")&amp;INDIRECT($C21&amp;"!$B$1:$B$500")&amp;INDIRECT($C21&amp;"!$D$1:$D$500"),0),MATCH($D21,INDIRECT($C21&amp;"!$A$2:$Z$2"),0))</f>
        <v>496.49341447572323</v>
      </c>
      <c r="Q21" s="713" cm="1">
        <f t="array" aca="1" ref="Q21" ca="1">INDEX(INDIRECT($C21&amp;"!$A$1:$Z$500"),MATCH($B21&amp;Q$1&amp;$E21,INDIRECT($C21&amp;"!$C$1:$C$500")&amp;INDIRECT($C21&amp;"!$B$1:$B$500")&amp;INDIRECT($C21&amp;"!$D$1:$D$500"),0),MATCH($D21,INDIRECT($C21&amp;"!$A$2:$Z$2"),0))</f>
        <v>506.18747931527582</v>
      </c>
      <c r="R21" s="713" cm="1">
        <f t="array" aca="1" ref="R21" ca="1">INDEX(INDIRECT($C21&amp;"!$A$1:$Z$500"),MATCH($B21&amp;R$1&amp;$E21,INDIRECT($C21&amp;"!$C$1:$C$500")&amp;INDIRECT($C21&amp;"!$B$1:$B$500")&amp;INDIRECT($C21&amp;"!$D$1:$D$500"),0),MATCH($D21,INDIRECT($C21&amp;"!$A$2:$Z$2"),0))</f>
        <v>517.78670767554593</v>
      </c>
      <c r="S21" s="713" cm="1">
        <f t="array" aca="1" ref="S21" ca="1">INDEX(INDIRECT($C21&amp;"!$A$1:$Z$500"),MATCH($B21&amp;S$1&amp;$E21,INDIRECT($C21&amp;"!$C$1:$C$500")&amp;INDIRECT($C21&amp;"!$B$1:$B$500")&amp;INDIRECT($C21&amp;"!$D$1:$D$500"),0),MATCH($D21,INDIRECT($C21&amp;"!$A$2:$Z$2"),0))</f>
        <v>525.4263853892121</v>
      </c>
      <c r="T21" s="713" cm="1">
        <f t="array" aca="1" ref="T21" ca="1">INDEX(INDIRECT($C21&amp;"!$A$1:$Z$500"),MATCH($B21&amp;T$1&amp;$E21,INDIRECT($C21&amp;"!$C$1:$C$500")&amp;INDIRECT($C21&amp;"!$B$1:$B$500")&amp;INDIRECT($C21&amp;"!$D$1:$D$500"),0),MATCH($D21,INDIRECT($C21&amp;"!$A$2:$Z$2"),0))</f>
        <v>541.90719860025752</v>
      </c>
      <c r="U21" s="10"/>
      <c r="V21" s="10"/>
      <c r="W21" s="10"/>
      <c r="X21" s="10"/>
      <c r="Y21" s="10"/>
    </row>
    <row r="22" spans="1:25" ht="14.25" customHeight="1">
      <c r="A22" s="10" t="str">
        <f>Codes_bilans!R34</f>
        <v>chalcf_C</v>
      </c>
      <c r="B22" s="10" t="str">
        <f t="shared" si="1"/>
        <v>AME</v>
      </c>
      <c r="C22" s="10" t="str">
        <f t="shared" si="0"/>
        <v>Bilans_E_AME_Kyoto</v>
      </c>
      <c r="D22" s="10" t="str">
        <f>Parametres!C155</f>
        <v>chal</v>
      </c>
      <c r="E22" s="10" t="str">
        <f t="shared" si="2"/>
        <v>cf_C</v>
      </c>
      <c r="F22" s="10"/>
      <c r="G22" s="640" t="str">
        <f>Parametres!B155</f>
        <v>Chaleur vendue</v>
      </c>
      <c r="H22" s="713" cm="1">
        <f t="array" aca="1" ref="H22" ca="1">INDEX(INDIRECT($C22&amp;"!$A$1:$Z$500"),MATCH($B22&amp;H$1&amp;$E22,INDIRECT($C22&amp;"!$C$1:$C$500")&amp;INDIRECT($C22&amp;"!$B$1:$B$500")&amp;INDIRECT($C22&amp;"!$D$1:$D$500"),0),MATCH($D22,INDIRECT($C22&amp;"!$A$2:$Z$2"),0))</f>
        <v>43.104436111303606</v>
      </c>
      <c r="I22" s="713" cm="1">
        <f t="array" aca="1" ref="I22" ca="1">INDEX(INDIRECT($C22&amp;"!$A$1:$Z$500"),MATCH($B22&amp;I$1&amp;$E22,INDIRECT($C22&amp;"!$C$1:$C$500")&amp;INDIRECT($C22&amp;"!$B$1:$B$500")&amp;INDIRECT($C22&amp;"!$D$1:$D$500"),0),MATCH($D22,INDIRECT($C22&amp;"!$A$2:$Z$2"),0))</f>
        <v>41.664573167005962</v>
      </c>
      <c r="J22" s="713" cm="1">
        <f t="array" aca="1" ref="J22" ca="1">INDEX(INDIRECT($C22&amp;"!$A$1:$Z$500"),MATCH($B22&amp;J$1&amp;$E22,INDIRECT($C22&amp;"!$C$1:$C$500")&amp;INDIRECT($C22&amp;"!$B$1:$B$500")&amp;INDIRECT($C22&amp;"!$D$1:$D$500"),0),MATCH($D22,INDIRECT($C22&amp;"!$A$2:$Z$2"),0))</f>
        <v>38.940628998179342</v>
      </c>
      <c r="K22" s="713" cm="1">
        <f t="array" aca="1" ref="K22" ca="1">INDEX(INDIRECT($C22&amp;"!$A$1:$Z$500"),MATCH($B22&amp;K$1&amp;$E22,INDIRECT($C22&amp;"!$C$1:$C$500")&amp;INDIRECT($C22&amp;"!$B$1:$B$500")&amp;INDIRECT($C22&amp;"!$D$1:$D$500"),0),MATCH($D22,INDIRECT($C22&amp;"!$A$2:$Z$2"),0))</f>
        <v>38.312691958272005</v>
      </c>
      <c r="L22" s="713" cm="1">
        <f t="array" aca="1" ref="L22" ca="1">INDEX(INDIRECT($C22&amp;"!$A$1:$Z$500"),MATCH($B22&amp;L$1&amp;$E22,INDIRECT($C22&amp;"!$C$1:$C$500")&amp;INDIRECT($C22&amp;"!$B$1:$B$500")&amp;INDIRECT($C22&amp;"!$D$1:$D$500"),0),MATCH($D22,INDIRECT($C22&amp;"!$A$2:$Z$2"),0))</f>
        <v>37.199535435098404</v>
      </c>
      <c r="M22" s="713" cm="1">
        <f t="array" aca="1" ref="M22" ca="1">INDEX(INDIRECT($C22&amp;"!$A$1:$Z$500"),MATCH($B22&amp;M$1&amp;$E22,INDIRECT($C22&amp;"!$C$1:$C$500")&amp;INDIRECT($C22&amp;"!$B$1:$B$500")&amp;INDIRECT($C22&amp;"!$D$1:$D$500"),0),MATCH($D22,INDIRECT($C22&amp;"!$A$2:$Z$2"),0))</f>
        <v>36.463227585949028</v>
      </c>
      <c r="N22" s="713" cm="1">
        <f t="array" aca="1" ref="N22" ca="1">INDEX(INDIRECT($C22&amp;"!$A$1:$Z$500"),MATCH($B22&amp;N$1&amp;$E22,INDIRECT($C22&amp;"!$C$1:$C$500")&amp;INDIRECT($C22&amp;"!$B$1:$B$500")&amp;INDIRECT($C22&amp;"!$D$1:$D$500"),0),MATCH($D22,INDIRECT($C22&amp;"!$A$2:$Z$2"),0))</f>
        <v>35.93929127384601</v>
      </c>
      <c r="O22" s="713" cm="1">
        <f t="array" aca="1" ref="O22" ca="1">INDEX(INDIRECT($C22&amp;"!$A$1:$Z$500"),MATCH($B22&amp;O$1&amp;$E22,INDIRECT($C22&amp;"!$C$1:$C$500")&amp;INDIRECT($C22&amp;"!$B$1:$B$500")&amp;INDIRECT($C22&amp;"!$D$1:$D$500"),0),MATCH($D22,INDIRECT($C22&amp;"!$A$2:$Z$2"),0))</f>
        <v>35.594581328511254</v>
      </c>
      <c r="P22" s="713" cm="1">
        <f t="array" aca="1" ref="P22" ca="1">INDEX(INDIRECT($C22&amp;"!$A$1:$Z$500"),MATCH($B22&amp;P$1&amp;$E22,INDIRECT($C22&amp;"!$C$1:$C$500")&amp;INDIRECT($C22&amp;"!$B$1:$B$500")&amp;INDIRECT($C22&amp;"!$D$1:$D$500"),0),MATCH($D22,INDIRECT($C22&amp;"!$A$2:$Z$2"),0))</f>
        <v>35.336417016114851</v>
      </c>
      <c r="Q22" s="713" cm="1">
        <f t="array" aca="1" ref="Q22" ca="1">INDEX(INDIRECT($C22&amp;"!$A$1:$Z$500"),MATCH($B22&amp;Q$1&amp;$E22,INDIRECT($C22&amp;"!$C$1:$C$500")&amp;INDIRECT($C22&amp;"!$B$1:$B$500")&amp;INDIRECT($C22&amp;"!$D$1:$D$500"),0),MATCH($D22,INDIRECT($C22&amp;"!$A$2:$Z$2"),0))</f>
        <v>35.164036653103793</v>
      </c>
      <c r="R22" s="713" cm="1">
        <f t="array" aca="1" ref="R22" ca="1">INDEX(INDIRECT($C22&amp;"!$A$1:$Z$500"),MATCH($B22&amp;R$1&amp;$E22,INDIRECT($C22&amp;"!$C$1:$C$500")&amp;INDIRECT($C22&amp;"!$B$1:$B$500")&amp;INDIRECT($C22&amp;"!$D$1:$D$500"),0),MATCH($D22,INDIRECT($C22&amp;"!$A$2:$Z$2"),0))</f>
        <v>34.989958988562719</v>
      </c>
      <c r="S22" s="713" cm="1">
        <f t="array" aca="1" ref="S22" ca="1">INDEX(INDIRECT($C22&amp;"!$A$1:$Z$500"),MATCH($B22&amp;S$1&amp;$E22,INDIRECT($C22&amp;"!$C$1:$C$500")&amp;INDIRECT($C22&amp;"!$B$1:$B$500")&amp;INDIRECT($C22&amp;"!$D$1:$D$500"),0),MATCH($D22,INDIRECT($C22&amp;"!$A$2:$Z$2"),0))</f>
        <v>34.870731395116664</v>
      </c>
      <c r="T22" s="713" cm="1">
        <f t="array" aca="1" ref="T22" ca="1">INDEX(INDIRECT($C22&amp;"!$A$1:$Z$500"),MATCH($B22&amp;T$1&amp;$E22,INDIRECT($C22&amp;"!$C$1:$C$500")&amp;INDIRECT($C22&amp;"!$B$1:$B$500")&amp;INDIRECT($C22&amp;"!$D$1:$D$500"),0),MATCH($D22,INDIRECT($C22&amp;"!$A$2:$Z$2"),0))</f>
        <v>34.744016552062419</v>
      </c>
      <c r="U22" s="10"/>
      <c r="V22" s="10"/>
      <c r="W22" s="10"/>
      <c r="X22" s="10"/>
      <c r="Y22" s="10"/>
    </row>
    <row r="23" spans="1:25">
      <c r="A23" s="10" t="str">
        <f>Codes_bilans!S34</f>
        <v>h2cf_C</v>
      </c>
      <c r="B23" s="10" t="str">
        <f t="shared" si="1"/>
        <v>AME</v>
      </c>
      <c r="C23" s="10" t="str">
        <f t="shared" si="0"/>
        <v>Bilans_E_AME_Kyoto</v>
      </c>
      <c r="D23" s="10" t="str">
        <f>Parametres!C159</f>
        <v>h2</v>
      </c>
      <c r="E23" s="10" t="str">
        <f t="shared" si="2"/>
        <v>cf_C</v>
      </c>
      <c r="F23" s="10"/>
      <c r="G23" s="640" t="str">
        <f>Parametres!B159</f>
        <v>Hydrogène</v>
      </c>
      <c r="H23" s="713" cm="1">
        <f t="array" aca="1" ref="H23" ca="1">INDEX(INDIRECT($C23&amp;"!$A$1:$Z$500"),MATCH($B23&amp;H$1&amp;$E23,INDIRECT($C23&amp;"!$C$1:$C$500")&amp;INDIRECT($C23&amp;"!$B$1:$B$500")&amp;INDIRECT($C23&amp;"!$D$1:$D$500"),0),MATCH($D23,INDIRECT($C23&amp;"!$A$2:$Z$2"),0))</f>
        <v>0</v>
      </c>
      <c r="I23" s="713" cm="1">
        <f t="array" aca="1" ref="I23" ca="1">INDEX(INDIRECT($C23&amp;"!$A$1:$Z$500"),MATCH($B23&amp;I$1&amp;$E23,INDIRECT($C23&amp;"!$C$1:$C$500")&amp;INDIRECT($C23&amp;"!$B$1:$B$500")&amp;INDIRECT($C23&amp;"!$D$1:$D$500"),0),MATCH($D23,INDIRECT($C23&amp;"!$A$2:$Z$2"),0))</f>
        <v>0</v>
      </c>
      <c r="J23" s="713" cm="1">
        <f t="array" aca="1" ref="J23" ca="1">INDEX(INDIRECT($C23&amp;"!$A$1:$Z$500"),MATCH($B23&amp;J$1&amp;$E23,INDIRECT($C23&amp;"!$C$1:$C$500")&amp;INDIRECT($C23&amp;"!$B$1:$B$500")&amp;INDIRECT($C23&amp;"!$D$1:$D$500"),0),MATCH($D23,INDIRECT($C23&amp;"!$A$2:$Z$2"),0))</f>
        <v>0.28078292846679687</v>
      </c>
      <c r="K23" s="713" cm="1">
        <f t="array" aca="1" ref="K23" ca="1">INDEX(INDIRECT($C23&amp;"!$A$1:$Z$500"),MATCH($B23&amp;K$1&amp;$E23,INDIRECT($C23&amp;"!$C$1:$C$500")&amp;INDIRECT($C23&amp;"!$B$1:$B$500")&amp;INDIRECT($C23&amp;"!$D$1:$D$500"),0),MATCH($D23,INDIRECT($C23&amp;"!$A$2:$Z$2"),0))</f>
        <v>0.39614022827148437</v>
      </c>
      <c r="L23" s="713" cm="1">
        <f t="array" aca="1" ref="L23" ca="1">INDEX(INDIRECT($C23&amp;"!$A$1:$Z$500"),MATCH($B23&amp;L$1&amp;$E23,INDIRECT($C23&amp;"!$C$1:$C$500")&amp;INDIRECT($C23&amp;"!$B$1:$B$500")&amp;INDIRECT($C23&amp;"!$D$1:$D$500"),0),MATCH($D23,INDIRECT($C23&amp;"!$A$2:$Z$2"),0))</f>
        <v>0.58655864384492595</v>
      </c>
      <c r="M23" s="713" cm="1">
        <f t="array" aca="1" ref="M23" ca="1">INDEX(INDIRECT($C23&amp;"!$A$1:$Z$500"),MATCH($B23&amp;M$1&amp;$E23,INDIRECT($C23&amp;"!$C$1:$C$500")&amp;INDIRECT($C23&amp;"!$B$1:$B$500")&amp;INDIRECT($C23&amp;"!$D$1:$D$500"),0),MATCH($D23,INDIRECT($C23&amp;"!$A$2:$Z$2"),0))</f>
        <v>0.71363666999870479</v>
      </c>
      <c r="N23" s="713" cm="1">
        <f t="array" aca="1" ref="N23" ca="1">INDEX(INDIRECT($C23&amp;"!$A$1:$Z$500"),MATCH($B23&amp;N$1&amp;$E23,INDIRECT($C23&amp;"!$C$1:$C$500")&amp;INDIRECT($C23&amp;"!$B$1:$B$500")&amp;INDIRECT($C23&amp;"!$D$1:$D$500"),0),MATCH($D23,INDIRECT($C23&amp;"!$A$2:$Z$2"),0))</f>
        <v>1.1507469563432244</v>
      </c>
      <c r="O23" s="713" cm="1">
        <f t="array" aca="1" ref="O23" ca="1">INDEX(INDIRECT($C23&amp;"!$A$1:$Z$500"),MATCH($B23&amp;O$1&amp;$E23,INDIRECT($C23&amp;"!$C$1:$C$500")&amp;INDIRECT($C23&amp;"!$B$1:$B$500")&amp;INDIRECT($C23&amp;"!$D$1:$D$500"),0),MATCH($D23,INDIRECT($C23&amp;"!$A$2:$Z$2"),0))</f>
        <v>1.4422145133691282</v>
      </c>
      <c r="P23" s="713" cm="1">
        <f t="array" aca="1" ref="P23" ca="1">INDEX(INDIRECT($C23&amp;"!$A$1:$Z$500"),MATCH($B23&amp;P$1&amp;$E23,INDIRECT($C23&amp;"!$C$1:$C$500")&amp;INDIRECT($C23&amp;"!$B$1:$B$500")&amp;INDIRECT($C23&amp;"!$D$1:$D$500"),0),MATCH($D23,INDIRECT($C23&amp;"!$A$2:$Z$2"),0))</f>
        <v>1.9451540734815074</v>
      </c>
      <c r="Q23" s="713" cm="1">
        <f t="array" aca="1" ref="Q23" ca="1">INDEX(INDIRECT($C23&amp;"!$A$1:$Z$500"),MATCH($B23&amp;Q$1&amp;$E23,INDIRECT($C23&amp;"!$C$1:$C$500")&amp;INDIRECT($C23&amp;"!$B$1:$B$500")&amp;INDIRECT($C23&amp;"!$D$1:$D$500"),0),MATCH($D23,INDIRECT($C23&amp;"!$A$2:$Z$2"),0))</f>
        <v>2.2805072331853329</v>
      </c>
      <c r="R23" s="713" cm="1">
        <f t="array" aca="1" ref="R23" ca="1">INDEX(INDIRECT($C23&amp;"!$A$1:$Z$500"),MATCH($B23&amp;R$1&amp;$E23,INDIRECT($C23&amp;"!$C$1:$C$500")&amp;INDIRECT($C23&amp;"!$B$1:$B$500")&amp;INDIRECT($C23&amp;"!$D$1:$D$500"),0),MATCH($D23,INDIRECT($C23&amp;"!$A$2:$Z$2"),0))</f>
        <v>2.6636182112305002</v>
      </c>
      <c r="S23" s="713" cm="1">
        <f t="array" aca="1" ref="S23" ca="1">INDEX(INDIRECT($C23&amp;"!$A$1:$Z$500"),MATCH($B23&amp;S$1&amp;$E23,INDIRECT($C23&amp;"!$C$1:$C$500")&amp;INDIRECT($C23&amp;"!$B$1:$B$500")&amp;INDIRECT($C23&amp;"!$D$1:$D$500"),0),MATCH($D23,INDIRECT($C23&amp;"!$A$2:$Z$2"),0))</f>
        <v>2.9190855580034509</v>
      </c>
      <c r="T23" s="713" cm="1">
        <f t="array" aca="1" ref="T23" ca="1">INDEX(INDIRECT($C23&amp;"!$A$1:$Z$500"),MATCH($B23&amp;T$1&amp;$E23,INDIRECT($C23&amp;"!$C$1:$C$500")&amp;INDIRECT($C23&amp;"!$B$1:$B$500")&amp;INDIRECT($C23&amp;"!$D$1:$D$500"),0),MATCH($D23,INDIRECT($C23&amp;"!$A$2:$Z$2"),0))</f>
        <v>3.1559026365968594</v>
      </c>
      <c r="U23" s="10"/>
      <c r="V23" s="10"/>
      <c r="W23" s="10"/>
      <c r="X23" s="10"/>
      <c r="Y23" s="10"/>
    </row>
    <row r="24" spans="1:25" s="49" customFormat="1">
      <c r="A24" s="42" t="str">
        <f>Codes_bilans!V34</f>
        <v>totcf_C</v>
      </c>
      <c r="B24" s="10" t="str">
        <f t="shared" si="1"/>
        <v>AME</v>
      </c>
      <c r="C24" s="10" t="str">
        <f t="shared" si="0"/>
        <v>Bilans_E_AME_Kyoto</v>
      </c>
      <c r="D24" s="10" t="str">
        <f>Parametres!C160</f>
        <v>tot</v>
      </c>
      <c r="E24" s="10" t="str">
        <f t="shared" si="2"/>
        <v>cf_C</v>
      </c>
      <c r="F24" s="42"/>
      <c r="G24" s="639" t="s">
        <v>758</v>
      </c>
      <c r="H24" s="714" cm="1">
        <f t="array" aca="1" ref="H24" ca="1">INDEX(INDIRECT($C24&amp;"!$A$1:$Z$500"),MATCH($B24&amp;H$1&amp;$E24,INDIRECT($C24&amp;"!$C$1:$C$500")&amp;INDIRECT($C24&amp;"!$B$1:$B$500")&amp;INDIRECT($C24&amp;"!$D$1:$D$500"),0),MATCH($D24,INDIRECT($C24&amp;"!$A$2:$Z$2"),0))</f>
        <v>1609.0151476033366</v>
      </c>
      <c r="I24" s="714" cm="1">
        <f t="array" aca="1" ref="I24" ca="1">INDEX(INDIRECT($C24&amp;"!$A$1:$Z$500"),MATCH($B24&amp;I$1&amp;$E24,INDIRECT($C24&amp;"!$C$1:$C$500")&amp;INDIRECT($C24&amp;"!$B$1:$B$500")&amp;INDIRECT($C24&amp;"!$D$1:$D$500"),0),MATCH($D24,INDIRECT($C24&amp;"!$A$2:$Z$2"),0))</f>
        <v>1484.5580512311692</v>
      </c>
      <c r="J24" s="714" cm="1">
        <f t="array" aca="1" ref="J24" ca="1">INDEX(INDIRECT($C24&amp;"!$A$1:$Z$500"),MATCH($B24&amp;J$1&amp;$E24,INDIRECT($C24&amp;"!$C$1:$C$500")&amp;INDIRECT($C24&amp;"!$B$1:$B$500")&amp;INDIRECT($C24&amp;"!$D$1:$D$500"),0),MATCH($D24,INDIRECT($C24&amp;"!$A$2:$Z$2"),0))</f>
        <v>1510.9241886132318</v>
      </c>
      <c r="K24" s="714" cm="1">
        <f t="array" aca="1" ref="K24" ca="1">INDEX(INDIRECT($C24&amp;"!$A$1:$Z$500"),MATCH($B24&amp;K$1&amp;$E24,INDIRECT($C24&amp;"!$C$1:$C$500")&amp;INDIRECT($C24&amp;"!$B$1:$B$500")&amp;INDIRECT($C24&amp;"!$D$1:$D$500"),0),MATCH($D24,INDIRECT($C24&amp;"!$A$2:$Z$2"),0))</f>
        <v>1507.7710175623433</v>
      </c>
      <c r="L24" s="714" cm="1">
        <f t="array" aca="1" ref="L24" ca="1">INDEX(INDIRECT($C24&amp;"!$A$1:$Z$500"),MATCH($B24&amp;L$1&amp;$E24,INDIRECT($C24&amp;"!$C$1:$C$500")&amp;INDIRECT($C24&amp;"!$B$1:$B$500")&amp;INDIRECT($C24&amp;"!$D$1:$D$500"),0),MATCH($D24,INDIRECT($C24&amp;"!$A$2:$Z$2"),0))</f>
        <v>1462.5528055786256</v>
      </c>
      <c r="M24" s="714" cm="1">
        <f t="array" aca="1" ref="M24" ca="1">INDEX(INDIRECT($C24&amp;"!$A$1:$Z$500"),MATCH($B24&amp;M$1&amp;$E24,INDIRECT($C24&amp;"!$C$1:$C$500")&amp;INDIRECT($C24&amp;"!$B$1:$B$500")&amp;INDIRECT($C24&amp;"!$D$1:$D$500"),0),MATCH($D24,INDIRECT($C24&amp;"!$A$2:$Z$2"),0))</f>
        <v>1432.4494541693025</v>
      </c>
      <c r="N24" s="714" cm="1">
        <f t="array" aca="1" ref="N24" ca="1">INDEX(INDIRECT($C24&amp;"!$A$1:$Z$500"),MATCH($B24&amp;N$1&amp;$E24,INDIRECT($C24&amp;"!$C$1:$C$500")&amp;INDIRECT($C24&amp;"!$B$1:$B$500")&amp;INDIRECT($C24&amp;"!$D$1:$D$500"),0),MATCH($D24,INDIRECT($C24&amp;"!$A$2:$Z$2"),0))</f>
        <v>1409.9182653359917</v>
      </c>
      <c r="O24" s="714" cm="1">
        <f t="array" aca="1" ref="O24" ca="1">INDEX(INDIRECT($C24&amp;"!$A$1:$Z$500"),MATCH($B24&amp;O$1&amp;$E24,INDIRECT($C24&amp;"!$C$1:$C$500")&amp;INDIRECT($C24&amp;"!$B$1:$B$500")&amp;INDIRECT($C24&amp;"!$D$1:$D$500"),0),MATCH($D24,INDIRECT($C24&amp;"!$A$2:$Z$2"),0))</f>
        <v>1394.8495551081144</v>
      </c>
      <c r="P24" s="714" cm="1">
        <f t="array" aca="1" ref="P24" ca="1">INDEX(INDIRECT($C24&amp;"!$A$1:$Z$500"),MATCH($B24&amp;P$1&amp;$E24,INDIRECT($C24&amp;"!$C$1:$C$500")&amp;INDIRECT($C24&amp;"!$B$1:$B$500")&amp;INDIRECT($C24&amp;"!$D$1:$D$500"),0),MATCH($D24,INDIRECT($C24&amp;"!$A$2:$Z$2"),0))</f>
        <v>1376.5200969838399</v>
      </c>
      <c r="Q24" s="714" cm="1">
        <f t="array" aca="1" ref="Q24" ca="1">INDEX(INDIRECT($C24&amp;"!$A$1:$Z$500"),MATCH($B24&amp;Q$1&amp;$E24,INDIRECT($C24&amp;"!$C$1:$C$500")&amp;INDIRECT($C24&amp;"!$B$1:$B$500")&amp;INDIRECT($C24&amp;"!$D$1:$D$500"),0),MATCH($D24,INDIRECT($C24&amp;"!$A$2:$Z$2"),0))</f>
        <v>1364.1180387714089</v>
      </c>
      <c r="R24" s="714" cm="1">
        <f t="array" aca="1" ref="R24" ca="1">INDEX(INDIRECT($C24&amp;"!$A$1:$Z$500"),MATCH($B24&amp;R$1&amp;$E24,INDIRECT($C24&amp;"!$C$1:$C$500")&amp;INDIRECT($C24&amp;"!$B$1:$B$500")&amp;INDIRECT($C24&amp;"!$D$1:$D$500"),0),MATCH($D24,INDIRECT($C24&amp;"!$A$2:$Z$2"),0))</f>
        <v>1352.7986583460327</v>
      </c>
      <c r="S24" s="714" cm="1">
        <f t="array" aca="1" ref="S24" ca="1">INDEX(INDIRECT($C24&amp;"!$A$1:$Z$500"),MATCH($B24&amp;S$1&amp;$E24,INDIRECT($C24&amp;"!$C$1:$C$500")&amp;INDIRECT($C24&amp;"!$B$1:$B$500")&amp;INDIRECT($C24&amp;"!$D$1:$D$500"),0),MATCH($D24,INDIRECT($C24&amp;"!$A$2:$Z$2"),0))</f>
        <v>1345.111101136207</v>
      </c>
      <c r="T24" s="714" cm="1">
        <f t="array" aca="1" ref="T24" ca="1">INDEX(INDIRECT($C24&amp;"!$A$1:$Z$500"),MATCH($B24&amp;T$1&amp;$E24,INDIRECT($C24&amp;"!$C$1:$C$500")&amp;INDIRECT($C24&amp;"!$B$1:$B$500")&amp;INDIRECT($C24&amp;"!$D$1:$D$500"),0),MATCH($D24,INDIRECT($C24&amp;"!$A$2:$Z$2"),0))</f>
        <v>1337.3055185255632</v>
      </c>
      <c r="U24" s="42"/>
      <c r="V24" s="42"/>
      <c r="W24" s="42"/>
      <c r="X24" s="42"/>
      <c r="Y24" s="42"/>
    </row>
    <row r="25" spans="1: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</row>
    <row r="26" spans="1:25" ht="15">
      <c r="A26" s="39"/>
      <c r="B26" s="39"/>
      <c r="C26" s="39"/>
      <c r="D26" s="39"/>
      <c r="E26" s="39"/>
      <c r="F26" s="39"/>
      <c r="G26" s="41" t="s">
        <v>2558</v>
      </c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</row>
    <row r="27" spans="1: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</row>
    <row r="28" spans="1:25">
      <c r="A28" s="10" t="s">
        <v>2553</v>
      </c>
      <c r="B28" s="10" t="s">
        <v>2554</v>
      </c>
      <c r="C28" s="10" t="s">
        <v>2555</v>
      </c>
      <c r="D28" s="10" t="s">
        <v>2556</v>
      </c>
      <c r="E28" s="10" t="s">
        <v>2557</v>
      </c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</row>
    <row r="29" spans="1:25">
      <c r="A29" s="10"/>
      <c r="B29" s="10" t="str">
        <f>G29</f>
        <v>AME</v>
      </c>
      <c r="C29" s="10" t="str">
        <f>"Bilans_E_"&amp;$B29&amp;"_Kyoto"</f>
        <v>Bilans_E_AME_Kyoto</v>
      </c>
      <c r="E29" s="10"/>
      <c r="F29" s="10"/>
      <c r="G29" s="418" t="s">
        <v>65</v>
      </c>
      <c r="H29" s="920">
        <v>2019</v>
      </c>
      <c r="I29" s="920">
        <v>2020</v>
      </c>
      <c r="J29" s="920">
        <v>2023</v>
      </c>
      <c r="K29" s="920">
        <v>2025</v>
      </c>
      <c r="L29" s="920">
        <v>2028</v>
      </c>
      <c r="M29" s="920">
        <v>2030</v>
      </c>
      <c r="N29" s="920">
        <v>2033</v>
      </c>
      <c r="O29" s="920">
        <v>2035</v>
      </c>
      <c r="P29" s="920">
        <v>2038</v>
      </c>
      <c r="Q29" s="920">
        <v>2040</v>
      </c>
      <c r="R29" s="920">
        <v>2043</v>
      </c>
      <c r="S29" s="920">
        <v>2045</v>
      </c>
      <c r="T29" s="920">
        <v>2050</v>
      </c>
      <c r="U29" s="10"/>
      <c r="V29" s="10"/>
      <c r="W29" s="10"/>
      <c r="X29" s="10"/>
      <c r="Y29" s="10"/>
    </row>
    <row r="30" spans="1:25">
      <c r="A30" s="10" t="str">
        <f>Codes_bilans!C12</f>
        <v>cmscp</v>
      </c>
      <c r="B30" s="10" t="str">
        <f>B29</f>
        <v>AME</v>
      </c>
      <c r="C30" s="10" t="str">
        <f t="shared" ref="C30:C45" si="3">"Bilans_E_"&amp;$B30&amp;"_Kyoto"</f>
        <v>Bilans_E_AME_Kyoto</v>
      </c>
      <c r="D30" s="156" t="str">
        <f>D9</f>
        <v>cms</v>
      </c>
      <c r="E30" s="10" t="s">
        <v>172</v>
      </c>
      <c r="F30" s="10"/>
      <c r="G30" s="640" t="str">
        <f>G9</f>
        <v>Charbon</v>
      </c>
      <c r="H30" s="713" cm="1">
        <f t="array" aca="1" ref="H30" ca="1">INDEX(INDIRECT($C30&amp;"!$A$1:$Z$500"),MATCH($B30&amp;H$1&amp;$E30,INDIRECT($C30&amp;"!$C$1:$C$500")&amp;INDIRECT($C30&amp;"!$B$1:$B$500")&amp;INDIRECT($C30&amp;"!$D$1:$D$500"),0),MATCH($D30,INDIRECT($C30&amp;"!$A$2:$Z$2"),0))</f>
        <v>85.092205286937784</v>
      </c>
      <c r="I30" s="713" cm="1">
        <f t="array" aca="1" ref="I30" ca="1">INDEX(INDIRECT($C30&amp;"!$A$1:$Z$500"),MATCH($B30&amp;I$1&amp;$E30,INDIRECT($C30&amp;"!$C$1:$C$500")&amp;INDIRECT($C30&amp;"!$B$1:$B$500")&amp;INDIRECT($C30&amp;"!$D$1:$D$500"),0),MATCH($D30,INDIRECT($C30&amp;"!$A$2:$Z$2"),0))</f>
        <v>61.52502129878669</v>
      </c>
      <c r="J30" s="713" cm="1">
        <f t="array" aca="1" ref="J30" ca="1">INDEX(INDIRECT($C30&amp;"!$A$1:$Z$500"),MATCH($B30&amp;J$1&amp;$E30,INDIRECT($C30&amp;"!$C$1:$C$500")&amp;INDIRECT($C30&amp;"!$B$1:$B$500")&amp;INDIRECT($C30&amp;"!$D$1:$D$500"),0),MATCH($D30,INDIRECT($C30&amp;"!$A$2:$Z$2"),0))</f>
        <v>55.252152421471102</v>
      </c>
      <c r="K30" s="713" cm="1">
        <f t="array" aca="1" ref="K30" ca="1">INDEX(INDIRECT($C30&amp;"!$A$1:$Z$500"),MATCH($B30&amp;K$1&amp;$E30,INDIRECT($C30&amp;"!$C$1:$C$500")&amp;INDIRECT($C30&amp;"!$B$1:$B$500")&amp;INDIRECT($C30&amp;"!$D$1:$D$500"),0),MATCH($D30,INDIRECT($C30&amp;"!$A$2:$Z$2"),0))</f>
        <v>51.913023867618968</v>
      </c>
      <c r="L30" s="713" cm="1">
        <f t="array" aca="1" ref="L30" ca="1">INDEX(INDIRECT($C30&amp;"!$A$1:$Z$500"),MATCH($B30&amp;L$1&amp;$E30,INDIRECT($C30&amp;"!$C$1:$C$500")&amp;INDIRECT($C30&amp;"!$B$1:$B$500")&amp;INDIRECT($C30&amp;"!$D$1:$D$500"),0),MATCH($D30,INDIRECT($C30&amp;"!$A$2:$Z$2"),0))</f>
        <v>50.261743862830606</v>
      </c>
      <c r="M30" s="713" cm="1">
        <f t="array" aca="1" ref="M30" ca="1">INDEX(INDIRECT($C30&amp;"!$A$1:$Z$500"),MATCH($B30&amp;M$1&amp;$E30,INDIRECT($C30&amp;"!$C$1:$C$500")&amp;INDIRECT($C30&amp;"!$B$1:$B$500")&amp;INDIRECT($C30&amp;"!$D$1:$D$500"),0),MATCH($D30,INDIRECT($C30&amp;"!$A$2:$Z$2"),0))</f>
        <v>49.173561762123036</v>
      </c>
      <c r="N30" s="713" cm="1">
        <f t="array" aca="1" ref="N30" ca="1">INDEX(INDIRECT($C30&amp;"!$A$1:$Z$500"),MATCH($B30&amp;N$1&amp;$E30,INDIRECT($C30&amp;"!$C$1:$C$500")&amp;INDIRECT($C30&amp;"!$B$1:$B$500")&amp;INDIRECT($C30&amp;"!$D$1:$D$500"),0),MATCH($D30,INDIRECT($C30&amp;"!$A$2:$Z$2"),0))</f>
        <v>48.993463204278932</v>
      </c>
      <c r="O30" s="713" cm="1">
        <f t="array" aca="1" ref="O30" ca="1">INDEX(INDIRECT($C30&amp;"!$A$1:$Z$500"),MATCH($B30&amp;O$1&amp;$E30,INDIRECT($C30&amp;"!$C$1:$C$500")&amp;INDIRECT($C30&amp;"!$B$1:$B$500")&amp;INDIRECT($C30&amp;"!$D$1:$D$500"),0),MATCH($D30,INDIRECT($C30&amp;"!$A$2:$Z$2"),0))</f>
        <v>48.827265231041785</v>
      </c>
      <c r="P30" s="713" cm="1">
        <f t="array" aca="1" ref="P30" ca="1">INDEX(INDIRECT($C30&amp;"!$A$1:$Z$500"),MATCH($B30&amp;P$1&amp;$E30,INDIRECT($C30&amp;"!$C$1:$C$500")&amp;INDIRECT($C30&amp;"!$B$1:$B$500")&amp;INDIRECT($C30&amp;"!$D$1:$D$500"),0),MATCH($D30,INDIRECT($C30&amp;"!$A$2:$Z$2"),0))</f>
        <v>48.372001461449948</v>
      </c>
      <c r="Q30" s="713" cm="1">
        <f t="array" aca="1" ref="Q30" ca="1">INDEX(INDIRECT($C30&amp;"!$A$1:$Z$500"),MATCH($B30&amp;Q$1&amp;$E30,INDIRECT($C30&amp;"!$C$1:$C$500")&amp;INDIRECT($C30&amp;"!$B$1:$B$500")&amp;INDIRECT($C30&amp;"!$D$1:$D$500"),0),MATCH($D30,INDIRECT($C30&amp;"!$A$2:$Z$2"),0))</f>
        <v>48.037640466799544</v>
      </c>
      <c r="R30" s="713" cm="1">
        <f t="array" aca="1" ref="R30" ca="1">INDEX(INDIRECT($C30&amp;"!$A$1:$Z$500"),MATCH($B30&amp;R$1&amp;$E30,INDIRECT($C30&amp;"!$C$1:$C$500")&amp;INDIRECT($C30&amp;"!$B$1:$B$500")&amp;INDIRECT($C30&amp;"!$D$1:$D$500"),0),MATCH($D30,INDIRECT($C30&amp;"!$A$2:$Z$2"),0))</f>
        <v>47.523331421865407</v>
      </c>
      <c r="S30" s="713" cm="1">
        <f t="array" aca="1" ref="S30" ca="1">INDEX(INDIRECT($C30&amp;"!$A$1:$Z$500"),MATCH($B30&amp;S$1&amp;$E30,INDIRECT($C30&amp;"!$C$1:$C$500")&amp;INDIRECT($C30&amp;"!$B$1:$B$500")&amp;INDIRECT($C30&amp;"!$D$1:$D$500"),0),MATCH($D30,INDIRECT($C30&amp;"!$A$2:$Z$2"),0))</f>
        <v>47.14481987923083</v>
      </c>
      <c r="T30" s="713" cm="1">
        <f t="array" aca="1" ref="T30" ca="1">INDEX(INDIRECT($C30&amp;"!$A$1:$Z$500"),MATCH($B30&amp;T$1&amp;$E30,INDIRECT($C30&amp;"!$C$1:$C$500")&amp;INDIRECT($C30&amp;"!$B$1:$B$500")&amp;INDIRECT($C30&amp;"!$D$1:$D$500"),0),MATCH($D30,INDIRECT($C30&amp;"!$A$2:$Z$2"),0))</f>
        <v>46.099891323621534</v>
      </c>
      <c r="U30" s="10"/>
      <c r="V30" s="10"/>
      <c r="W30" s="10"/>
      <c r="X30" s="10"/>
      <c r="Y30" s="10"/>
    </row>
    <row r="31" spans="1:25">
      <c r="A31" s="10" t="str">
        <f>Codes_bilans!D12</f>
        <v>petcp</v>
      </c>
      <c r="B31" s="10" t="str">
        <f t="shared" ref="B31:B45" si="4">B30</f>
        <v>AME</v>
      </c>
      <c r="C31" s="10" t="str">
        <f t="shared" si="3"/>
        <v>Bilans_E_AME_Kyoto</v>
      </c>
      <c r="D31" s="156" t="str">
        <f t="shared" ref="D31:D45" si="5">D10</f>
        <v>pet</v>
      </c>
      <c r="E31" s="10" t="str">
        <f>E30</f>
        <v>cp</v>
      </c>
      <c r="F31" s="10"/>
      <c r="G31" s="640" t="str">
        <f t="shared" ref="G31:G45" si="6">G10</f>
        <v>Pétrole brut</v>
      </c>
      <c r="H31" s="713" cm="1">
        <f t="array" aca="1" ref="H31" ca="1">INDEX(INDIRECT($C31&amp;"!$A$1:$Z$500"),MATCH($B31&amp;H$1&amp;$E31,INDIRECT($C31&amp;"!$C$1:$C$500")&amp;INDIRECT($C31&amp;"!$B$1:$B$500")&amp;INDIRECT($C31&amp;"!$D$1:$D$500"),0),MATCH($D31,INDIRECT($C31&amp;"!$A$2:$Z$2"),0))</f>
        <v>589.65705052836267</v>
      </c>
      <c r="I31" s="713" cm="1">
        <f t="array" aca="1" ref="I31" ca="1">INDEX(INDIRECT($C31&amp;"!$A$1:$Z$500"),MATCH($B31&amp;I$1&amp;$E31,INDIRECT($C31&amp;"!$C$1:$C$500")&amp;INDIRECT($C31&amp;"!$B$1:$B$500")&amp;INDIRECT($C31&amp;"!$D$1:$D$500"),0),MATCH($D31,INDIRECT($C31&amp;"!$A$2:$Z$2"),0))</f>
        <v>404.87839612064664</v>
      </c>
      <c r="J31" s="713" cm="1">
        <f t="array" aca="1" ref="J31" ca="1">INDEX(INDIRECT($C31&amp;"!$A$1:$Z$500"),MATCH($B31&amp;J$1&amp;$E31,INDIRECT($C31&amp;"!$C$1:$C$500")&amp;INDIRECT($C31&amp;"!$B$1:$B$500")&amp;INDIRECT($C31&amp;"!$D$1:$D$500"),0),MATCH($D31,INDIRECT($C31&amp;"!$A$2:$Z$2"),0))</f>
        <v>509.81799839936781</v>
      </c>
      <c r="K31" s="713" cm="1">
        <f t="array" aca="1" ref="K31" ca="1">INDEX(INDIRECT($C31&amp;"!$A$1:$Z$500"),MATCH($B31&amp;K$1&amp;$E31,INDIRECT($C31&amp;"!$C$1:$C$500")&amp;INDIRECT($C31&amp;"!$B$1:$B$500")&amp;INDIRECT($C31&amp;"!$D$1:$D$500"),0),MATCH($D31,INDIRECT($C31&amp;"!$A$2:$Z$2"),0))</f>
        <v>563.28274311683981</v>
      </c>
      <c r="L31" s="713" cm="1">
        <f t="array" aca="1" ref="L31" ca="1">INDEX(INDIRECT($C31&amp;"!$A$1:$Z$500"),MATCH($B31&amp;L$1&amp;$E31,INDIRECT($C31&amp;"!$C$1:$C$500")&amp;INDIRECT($C31&amp;"!$B$1:$B$500")&amp;INDIRECT($C31&amp;"!$D$1:$D$500"),0),MATCH($D31,INDIRECT($C31&amp;"!$A$2:$Z$2"),0))</f>
        <v>551.4646517868191</v>
      </c>
      <c r="M31" s="713" cm="1">
        <f t="array" aca="1" ref="M31" ca="1">INDEX(INDIRECT($C31&amp;"!$A$1:$Z$500"),MATCH($B31&amp;M$1&amp;$E31,INDIRECT($C31&amp;"!$C$1:$C$500")&amp;INDIRECT($C31&amp;"!$B$1:$B$500")&amp;INDIRECT($C31&amp;"!$D$1:$D$500"),0),MATCH($D31,INDIRECT($C31&amp;"!$A$2:$Z$2"),0))</f>
        <v>543.58592423347193</v>
      </c>
      <c r="N31" s="713" cm="1">
        <f t="array" aca="1" ref="N31" ca="1">INDEX(INDIRECT($C31&amp;"!$A$1:$Z$500"),MATCH($B31&amp;N$1&amp;$E31,INDIRECT($C31&amp;"!$C$1:$C$500")&amp;INDIRECT($C31&amp;"!$B$1:$B$500")&amp;INDIRECT($C31&amp;"!$D$1:$D$500"),0),MATCH($D31,INDIRECT($C31&amp;"!$A$2:$Z$2"),0))</f>
        <v>531.76783290345111</v>
      </c>
      <c r="O31" s="713" cm="1">
        <f t="array" aca="1" ref="O31" ca="1">INDEX(INDIRECT($C31&amp;"!$A$1:$Z$500"),MATCH($B31&amp;O$1&amp;$E31,INDIRECT($C31&amp;"!$C$1:$C$500")&amp;INDIRECT($C31&amp;"!$B$1:$B$500")&amp;INDIRECT($C31&amp;"!$D$1:$D$500"),0),MATCH($D31,INDIRECT($C31&amp;"!$A$2:$Z$2"),0))</f>
        <v>523.88910535010393</v>
      </c>
      <c r="P31" s="713" cm="1">
        <f t="array" aca="1" ref="P31" ca="1">INDEX(INDIRECT($C31&amp;"!$A$1:$Z$500"),MATCH($B31&amp;P$1&amp;$E31,INDIRECT($C31&amp;"!$C$1:$C$500")&amp;INDIRECT($C31&amp;"!$B$1:$B$500")&amp;INDIRECT($C31&amp;"!$D$1:$D$500"),0),MATCH($D31,INDIRECT($C31&amp;"!$A$2:$Z$2"),0))</f>
        <v>512.07101402008311</v>
      </c>
      <c r="Q31" s="713" cm="1">
        <f t="array" aca="1" ref="Q31" ca="1">INDEX(INDIRECT($C31&amp;"!$A$1:$Z$500"),MATCH($B31&amp;Q$1&amp;$E31,INDIRECT($C31&amp;"!$C$1:$C$500")&amp;INDIRECT($C31&amp;"!$B$1:$B$500")&amp;INDIRECT($C31&amp;"!$D$1:$D$500"),0),MATCH($D31,INDIRECT($C31&amp;"!$A$2:$Z$2"),0))</f>
        <v>504.19228646673599</v>
      </c>
      <c r="R31" s="713" cm="1">
        <f t="array" aca="1" ref="R31" ca="1">INDEX(INDIRECT($C31&amp;"!$A$1:$Z$500"),MATCH($B31&amp;R$1&amp;$E31,INDIRECT($C31&amp;"!$C$1:$C$500")&amp;INDIRECT($C31&amp;"!$B$1:$B$500")&amp;INDIRECT($C31&amp;"!$D$1:$D$500"),0),MATCH($D31,INDIRECT($C31&amp;"!$A$2:$Z$2"),0))</f>
        <v>492.37419513671523</v>
      </c>
      <c r="S31" s="713" cm="1">
        <f t="array" aca="1" ref="S31" ca="1">INDEX(INDIRECT($C31&amp;"!$A$1:$Z$500"),MATCH($B31&amp;S$1&amp;$E31,INDIRECT($C31&amp;"!$C$1:$C$500")&amp;INDIRECT($C31&amp;"!$B$1:$B$500")&amp;INDIRECT($C31&amp;"!$D$1:$D$500"),0),MATCH($D31,INDIRECT($C31&amp;"!$A$2:$Z$2"),0))</f>
        <v>484.495467583368</v>
      </c>
      <c r="T31" s="713" cm="1">
        <f t="array" aca="1" ref="T31" ca="1">INDEX(INDIRECT($C31&amp;"!$A$1:$Z$500"),MATCH($B31&amp;T$1&amp;$E31,INDIRECT($C31&amp;"!$C$1:$C$500")&amp;INDIRECT($C31&amp;"!$B$1:$B$500")&amp;INDIRECT($C31&amp;"!$D$1:$D$500"),0),MATCH($D31,INDIRECT($C31&amp;"!$A$2:$Z$2"),0))</f>
        <v>464.7986487</v>
      </c>
      <c r="U31" s="10"/>
      <c r="V31" s="10"/>
      <c r="W31" s="10"/>
      <c r="X31" s="10"/>
      <c r="Y31" s="10"/>
    </row>
    <row r="32" spans="1:25">
      <c r="A32" s="10" t="str">
        <f>Codes_bilans!E12</f>
        <v>pptrcp</v>
      </c>
      <c r="B32" s="10" t="str">
        <f t="shared" si="4"/>
        <v>AME</v>
      </c>
      <c r="C32" s="10" t="str">
        <f t="shared" si="3"/>
        <v>Bilans_E_AME_Kyoto</v>
      </c>
      <c r="D32" s="156" t="str">
        <f t="shared" si="5"/>
        <v>pptr</v>
      </c>
      <c r="E32" s="10" t="str">
        <f t="shared" ref="E32:E45" si="7">E31</f>
        <v>cp</v>
      </c>
      <c r="F32" s="10"/>
      <c r="G32" s="640" t="str">
        <f t="shared" si="6"/>
        <v>Produits pétroliers</v>
      </c>
      <c r="H32" s="713" cm="1">
        <f t="array" aca="1" ref="H32" ca="1">INDEX(INDIRECT($C32&amp;"!$A$1:$Z$500"),MATCH($B32&amp;H$1&amp;$E32,INDIRECT($C32&amp;"!$C$1:$C$500")&amp;INDIRECT($C32&amp;"!$B$1:$B$500")&amp;INDIRECT($C32&amp;"!$D$1:$D$500"),0),MATCH($D32,INDIRECT($C32&amp;"!$A$2:$Z$2"),0))</f>
        <v>228.75877820220057</v>
      </c>
      <c r="I32" s="713" cm="1">
        <f t="array" aca="1" ref="I32" ca="1">INDEX(INDIRECT($C32&amp;"!$A$1:$Z$500"),MATCH($B32&amp;I$1&amp;$E32,INDIRECT($C32&amp;"!$C$1:$C$500")&amp;INDIRECT($C32&amp;"!$B$1:$B$500")&amp;INDIRECT($C32&amp;"!$D$1:$D$500"),0),MATCH($D32,INDIRECT($C32&amp;"!$A$2:$Z$2"),0))</f>
        <v>311.07069191078136</v>
      </c>
      <c r="J32" s="713" cm="1">
        <f t="array" aca="1" ref="J32" ca="1">INDEX(INDIRECT($C32&amp;"!$A$1:$Z$500"),MATCH($B32&amp;J$1&amp;$E32,INDIRECT($C32&amp;"!$C$1:$C$500")&amp;INDIRECT($C32&amp;"!$B$1:$B$500")&amp;INDIRECT($C32&amp;"!$D$1:$D$500"),0),MATCH($D32,INDIRECT($C32&amp;"!$A$2:$Z$2"),0))</f>
        <v>196.35846108595774</v>
      </c>
      <c r="K32" s="713" cm="1">
        <f t="array" aca="1" ref="K32" ca="1">INDEX(INDIRECT($C32&amp;"!$A$1:$Z$500"),MATCH($B32&amp;K$1&amp;$E32,INDIRECT($C32&amp;"!$C$1:$C$500")&amp;INDIRECT($C32&amp;"!$B$1:$B$500")&amp;INDIRECT($C32&amp;"!$D$1:$D$500"),0),MATCH($D32,INDIRECT($C32&amp;"!$A$2:$Z$2"),0))</f>
        <v>136.28553153092471</v>
      </c>
      <c r="L32" s="713" cm="1">
        <f t="array" aca="1" ref="L32" ca="1">INDEX(INDIRECT($C32&amp;"!$A$1:$Z$500"),MATCH($B32&amp;L$1&amp;$E32,INDIRECT($C32&amp;"!$C$1:$C$500")&amp;INDIRECT($C32&amp;"!$B$1:$B$500")&amp;INDIRECT($C32&amp;"!$D$1:$D$500"),0),MATCH($D32,INDIRECT($C32&amp;"!$A$2:$Z$2"),0))</f>
        <v>91.908412177851574</v>
      </c>
      <c r="M32" s="713" cm="1">
        <f t="array" aca="1" ref="M32" ca="1">INDEX(INDIRECT($C32&amp;"!$A$1:$Z$500"),MATCH($B32&amp;M$1&amp;$E32,INDIRECT($C32&amp;"!$C$1:$C$500")&amp;INDIRECT($C32&amp;"!$B$1:$B$500")&amp;INDIRECT($C32&amp;"!$D$1:$D$500"),0),MATCH($D32,INDIRECT($C32&amp;"!$A$2:$Z$2"),0))</f>
        <v>62.224306300877117</v>
      </c>
      <c r="N32" s="713" cm="1">
        <f t="array" aca="1" ref="N32" ca="1">INDEX(INDIRECT($C32&amp;"!$A$1:$Z$500"),MATCH($B32&amp;N$1&amp;$E32,INDIRECT($C32&amp;"!$C$1:$C$500")&amp;INDIRECT($C32&amp;"!$B$1:$B$500")&amp;INDIRECT($C32&amp;"!$D$1:$D$500"),0),MATCH($D32,INDIRECT($C32&amp;"!$A$2:$Z$2"),0))</f>
        <v>29.760595141580591</v>
      </c>
      <c r="O32" s="713" cm="1">
        <f t="array" aca="1" ref="O32" ca="1">INDEX(INDIRECT($C32&amp;"!$A$1:$Z$500"),MATCH($B32&amp;O$1&amp;$E32,INDIRECT($C32&amp;"!$C$1:$C$500")&amp;INDIRECT($C32&amp;"!$B$1:$B$500")&amp;INDIRECT($C32&amp;"!$D$1:$D$500"),0),MATCH($D32,INDIRECT($C32&amp;"!$A$2:$Z$2"),0))</f>
        <v>8.0644790088140255</v>
      </c>
      <c r="P32" s="713" cm="1">
        <f t="array" aca="1" ref="P32" ca="1">INDEX(INDIRECT($C32&amp;"!$A$1:$Z$500"),MATCH($B32&amp;P$1&amp;$E32,INDIRECT($C32&amp;"!$C$1:$C$500")&amp;INDIRECT($C32&amp;"!$B$1:$B$500")&amp;INDIRECT($C32&amp;"!$D$1:$D$500"),0),MATCH($D32,INDIRECT($C32&amp;"!$A$2:$Z$2"),0))</f>
        <v>-17.437975450417916</v>
      </c>
      <c r="Q32" s="713" cm="1">
        <f t="array" aca="1" ref="Q32" ca="1">INDEX(INDIRECT($C32&amp;"!$A$1:$Z$500"),MATCH($B32&amp;Q$1&amp;$E32,INDIRECT($C32&amp;"!$C$1:$C$500")&amp;INDIRECT($C32&amp;"!$B$1:$B$500")&amp;INDIRECT($C32&amp;"!$D$1:$D$500"),0),MATCH($D32,INDIRECT($C32&amp;"!$A$2:$Z$2"),0))</f>
        <v>-34.42113536983026</v>
      </c>
      <c r="R32" s="713" cm="1">
        <f t="array" aca="1" ref="R32" ca="1">INDEX(INDIRECT($C32&amp;"!$A$1:$Z$500"),MATCH($B32&amp;R$1&amp;$E32,INDIRECT($C32&amp;"!$C$1:$C$500")&amp;INDIRECT($C32&amp;"!$B$1:$B$500")&amp;INDIRECT($C32&amp;"!$D$1:$D$500"),0),MATCH($D32,INDIRECT($C32&amp;"!$A$2:$Z$2"),0))</f>
        <v>-47.570976452143519</v>
      </c>
      <c r="S32" s="713" cm="1">
        <f t="array" aca="1" ref="S32" ca="1">INDEX(INDIRECT($C32&amp;"!$A$1:$Z$500"),MATCH($B32&amp;S$1&amp;$E32,INDIRECT($C32&amp;"!$C$1:$C$500")&amp;INDIRECT($C32&amp;"!$B$1:$B$500")&amp;INDIRECT($C32&amp;"!$D$1:$D$500"),0),MATCH($D32,INDIRECT($C32&amp;"!$A$2:$Z$2"),0))</f>
        <v>-56.220187417528237</v>
      </c>
      <c r="T32" s="713" cm="1">
        <f t="array" aca="1" ref="T32" ca="1">INDEX(INDIRECT($C32&amp;"!$A$1:$Z$500"),MATCH($B32&amp;T$1&amp;$E32,INDIRECT($C32&amp;"!$C$1:$C$500")&amp;INDIRECT($C32&amp;"!$B$1:$B$500")&amp;INDIRECT($C32&amp;"!$D$1:$D$500"),0),MATCH($D32,INDIRECT($C32&amp;"!$A$2:$Z$2"),0))</f>
        <v>-59.341223439635421</v>
      </c>
      <c r="U32" s="10"/>
      <c r="V32" s="10"/>
      <c r="W32" s="10"/>
      <c r="X32" s="10"/>
      <c r="Y32" s="10"/>
    </row>
    <row r="33" spans="1:25">
      <c r="A33" s="10" t="str">
        <f>Codes_bilans!G12</f>
        <v>gnacp</v>
      </c>
      <c r="B33" s="10" t="str">
        <f t="shared" si="4"/>
        <v>AME</v>
      </c>
      <c r="C33" s="10" t="str">
        <f t="shared" si="3"/>
        <v>Bilans_E_AME_Kyoto</v>
      </c>
      <c r="D33" s="156" t="str">
        <f t="shared" si="5"/>
        <v>gna</v>
      </c>
      <c r="E33" s="10" t="str">
        <f t="shared" si="7"/>
        <v>cp</v>
      </c>
      <c r="F33" s="10"/>
      <c r="G33" s="640" t="str">
        <f t="shared" si="6"/>
        <v>Gaz naturel</v>
      </c>
      <c r="H33" s="713" cm="1">
        <f t="array" aca="1" ref="H33" ca="1">INDEX(INDIRECT($C33&amp;"!$A$1:$Z$500"),MATCH($B33&amp;H$1&amp;$E33,INDIRECT($C33&amp;"!$C$1:$C$500")&amp;INDIRECT($C33&amp;"!$B$1:$B$500")&amp;INDIRECT($C33&amp;"!$D$1:$D$500"),0),MATCH($D33,INDIRECT($C33&amp;"!$A$2:$Z$2"),0))</f>
        <v>436.62046875000021</v>
      </c>
      <c r="I33" s="713" cm="1">
        <f t="array" aca="1" ref="I33" ca="1">INDEX(INDIRECT($C33&amp;"!$A$1:$Z$500"),MATCH($B33&amp;I$1&amp;$E33,INDIRECT($C33&amp;"!$C$1:$C$500")&amp;INDIRECT($C33&amp;"!$B$1:$B$500")&amp;INDIRECT($C33&amp;"!$D$1:$D$500"),0),MATCH($D33,INDIRECT($C33&amp;"!$A$2:$Z$2"),0))</f>
        <v>405.82840275000007</v>
      </c>
      <c r="J33" s="713" cm="1">
        <f t="array" aca="1" ref="J33" ca="1">INDEX(INDIRECT($C33&amp;"!$A$1:$Z$500"),MATCH($B33&amp;J$1&amp;$E33,INDIRECT($C33&amp;"!$C$1:$C$500")&amp;INDIRECT($C33&amp;"!$B$1:$B$500")&amp;INDIRECT($C33&amp;"!$D$1:$D$500"),0),MATCH($D33,INDIRECT($C33&amp;"!$A$2:$Z$2"),0))</f>
        <v>374.9438131098417</v>
      </c>
      <c r="K33" s="713" cm="1">
        <f t="array" aca="1" ref="K33" ca="1">INDEX(INDIRECT($C33&amp;"!$A$1:$Z$500"),MATCH($B33&amp;K$1&amp;$E33,INDIRECT($C33&amp;"!$C$1:$C$500")&amp;INDIRECT($C33&amp;"!$B$1:$B$500")&amp;INDIRECT($C33&amp;"!$D$1:$D$500"),0),MATCH($D33,INDIRECT($C33&amp;"!$A$2:$Z$2"),0))</f>
        <v>363.39997413648524</v>
      </c>
      <c r="L33" s="713" cm="1">
        <f t="array" aca="1" ref="L33" ca="1">INDEX(INDIRECT($C33&amp;"!$A$1:$Z$500"),MATCH($B33&amp;L$1&amp;$E33,INDIRECT($C33&amp;"!$C$1:$C$500")&amp;INDIRECT($C33&amp;"!$B$1:$B$500")&amp;INDIRECT($C33&amp;"!$D$1:$D$500"),0),MATCH($D33,INDIRECT($C33&amp;"!$A$2:$Z$2"),0))</f>
        <v>351.68517834229874</v>
      </c>
      <c r="M33" s="713" cm="1">
        <f t="array" aca="1" ref="M33" ca="1">INDEX(INDIRECT($C33&amp;"!$A$1:$Z$500"),MATCH($B33&amp;M$1&amp;$E33,INDIRECT($C33&amp;"!$C$1:$C$500")&amp;INDIRECT($C33&amp;"!$B$1:$B$500")&amp;INDIRECT($C33&amp;"!$D$1:$D$500"),0),MATCH($D33,INDIRECT($C33&amp;"!$A$2:$Z$2"),0))</f>
        <v>343.8600856236614</v>
      </c>
      <c r="N33" s="713" cm="1">
        <f t="array" aca="1" ref="N33" ca="1">INDEX(INDIRECT($C33&amp;"!$A$1:$Z$500"),MATCH($B33&amp;N$1&amp;$E33,INDIRECT($C33&amp;"!$C$1:$C$500")&amp;INDIRECT($C33&amp;"!$B$1:$B$500")&amp;INDIRECT($C33&amp;"!$D$1:$D$500"),0),MATCH($D33,INDIRECT($C33&amp;"!$A$2:$Z$2"),0))</f>
        <v>338.57924081069808</v>
      </c>
      <c r="O33" s="713" cm="1">
        <f t="array" aca="1" ref="O33" ca="1">INDEX(INDIRECT($C33&amp;"!$A$1:$Z$500"),MATCH($B33&amp;O$1&amp;$E33,INDIRECT($C33&amp;"!$C$1:$C$500")&amp;INDIRECT($C33&amp;"!$B$1:$B$500")&amp;INDIRECT($C33&amp;"!$D$1:$D$500"),0),MATCH($D33,INDIRECT($C33&amp;"!$A$2:$Z$2"),0))</f>
        <v>334.98885680953208</v>
      </c>
      <c r="P33" s="713" cm="1">
        <f t="array" aca="1" ref="P33" ca="1">INDEX(INDIRECT($C33&amp;"!$A$1:$Z$500"),MATCH($B33&amp;P$1&amp;$E33,INDIRECT($C33&amp;"!$C$1:$C$500")&amp;INDIRECT($C33&amp;"!$B$1:$B$500")&amp;INDIRECT($C33&amp;"!$D$1:$D$500"),0),MATCH($D33,INDIRECT($C33&amp;"!$A$2:$Z$2"),0))</f>
        <v>333.73640985225762</v>
      </c>
      <c r="Q33" s="713" cm="1">
        <f t="array" aca="1" ref="Q33" ca="1">INDEX(INDIRECT($C33&amp;"!$A$1:$Z$500"),MATCH($B33&amp;Q$1&amp;$E33,INDIRECT($C33&amp;"!$C$1:$C$500")&amp;INDIRECT($C33&amp;"!$B$1:$B$500")&amp;INDIRECT($C33&amp;"!$D$1:$D$500"),0),MATCH($D33,INDIRECT($C33&amp;"!$A$2:$Z$2"),0))</f>
        <v>332.81065083281794</v>
      </c>
      <c r="R33" s="713" cm="1">
        <f t="array" aca="1" ref="R33" ca="1">INDEX(INDIRECT($C33&amp;"!$A$1:$Z$500"),MATCH($B33&amp;R$1&amp;$E33,INDIRECT($C33&amp;"!$C$1:$C$500")&amp;INDIRECT($C33&amp;"!$B$1:$B$500")&amp;INDIRECT($C33&amp;"!$D$1:$D$500"),0),MATCH($D33,INDIRECT($C33&amp;"!$A$2:$Z$2"),0))</f>
        <v>328.73560054457539</v>
      </c>
      <c r="S33" s="713" cm="1">
        <f t="array" aca="1" ref="S33" ca="1">INDEX(INDIRECT($C33&amp;"!$A$1:$Z$500"),MATCH($B33&amp;S$1&amp;$E33,INDIRECT($C33&amp;"!$C$1:$C$500")&amp;INDIRECT($C33&amp;"!$B$1:$B$500")&amp;INDIRECT($C33&amp;"!$D$1:$D$500"),0),MATCH($D33,INDIRECT($C33&amp;"!$A$2:$Z$2"),0))</f>
        <v>325.93718292805835</v>
      </c>
      <c r="T33" s="713" cm="1">
        <f t="array" aca="1" ref="T33" ca="1">INDEX(INDIRECT($C33&amp;"!$A$1:$Z$500"),MATCH($B33&amp;T$1&amp;$E33,INDIRECT($C33&amp;"!$C$1:$C$500")&amp;INDIRECT($C33&amp;"!$B$1:$B$500")&amp;INDIRECT($C33&amp;"!$D$1:$D$500"),0),MATCH($D33,INDIRECT($C33&amp;"!$A$2:$Z$2"),0))</f>
        <v>345.39801522460539</v>
      </c>
      <c r="U33" s="10"/>
      <c r="V33" s="10"/>
      <c r="W33" s="10"/>
      <c r="X33" s="10"/>
      <c r="Y33" s="10"/>
    </row>
    <row r="34" spans="1:25">
      <c r="A34" s="10" t="str">
        <f>Codes_bilans!I12</f>
        <v>elenuccp</v>
      </c>
      <c r="B34" s="10" t="str">
        <f t="shared" si="4"/>
        <v>AME</v>
      </c>
      <c r="C34" s="10" t="str">
        <f t="shared" si="3"/>
        <v>Bilans_E_AME_Kyoto</v>
      </c>
      <c r="D34" s="156" t="str">
        <f t="shared" si="5"/>
        <v>elenuc</v>
      </c>
      <c r="E34" s="10" t="str">
        <f t="shared" si="7"/>
        <v>cp</v>
      </c>
      <c r="F34" s="10"/>
      <c r="G34" s="640" t="str">
        <f t="shared" si="6"/>
        <v>Nucléaire</v>
      </c>
      <c r="H34" s="713" cm="1">
        <f t="array" aca="1" ref="H34" ca="1">INDEX(INDIRECT($C34&amp;"!$A$1:$Z$500"),MATCH($B34&amp;H$1&amp;$E34,INDIRECT($C34&amp;"!$C$1:$C$500")&amp;INDIRECT($C34&amp;"!$B$1:$B$500")&amp;INDIRECT($C34&amp;"!$D$1:$D$500"),0),MATCH($D34,INDIRECT($C34&amp;"!$A$2:$Z$2"),0))</f>
        <v>1209.1260212121213</v>
      </c>
      <c r="I34" s="713" cm="1">
        <f t="array" aca="1" ref="I34" ca="1">INDEX(INDIRECT($C34&amp;"!$A$1:$Z$500"),MATCH($B34&amp;I$1&amp;$E34,INDIRECT($C34&amp;"!$C$1:$C$500")&amp;INDIRECT($C34&amp;"!$B$1:$B$500")&amp;INDIRECT($C34&amp;"!$D$1:$D$500"),0),MATCH($D34,INDIRECT($C34&amp;"!$A$2:$Z$2"),0))</f>
        <v>1072.2208090909091</v>
      </c>
      <c r="J34" s="713" cm="1">
        <f t="array" aca="1" ref="J34" ca="1">INDEX(INDIRECT($C34&amp;"!$A$1:$Z$500"),MATCH($B34&amp;J$1&amp;$E34,INDIRECT($C34&amp;"!$C$1:$C$500")&amp;INDIRECT($C34&amp;"!$B$1:$B$500")&amp;INDIRECT($C34&amp;"!$D$1:$D$500"),0),MATCH($D34,INDIRECT($C34&amp;"!$A$2:$Z$2"),0))</f>
        <v>1100.0000000000002</v>
      </c>
      <c r="K34" s="713" cm="1">
        <f t="array" aca="1" ref="K34" ca="1">INDEX(INDIRECT($C34&amp;"!$A$1:$Z$500"),MATCH($B34&amp;K$1&amp;$E34,INDIRECT($C34&amp;"!$C$1:$C$500")&amp;INDIRECT($C34&amp;"!$B$1:$B$500")&amp;INDIRECT($C34&amp;"!$D$1:$D$500"),0),MATCH($D34,INDIRECT($C34&amp;"!$A$2:$Z$2"),0))</f>
        <v>1190.909090909091</v>
      </c>
      <c r="L34" s="713" cm="1">
        <f t="array" aca="1" ref="L34" ca="1">INDEX(INDIRECT($C34&amp;"!$A$1:$Z$500"),MATCH($B34&amp;L$1&amp;$E34,INDIRECT($C34&amp;"!$C$1:$C$500")&amp;INDIRECT($C34&amp;"!$B$1:$B$500")&amp;INDIRECT($C34&amp;"!$D$1:$D$500"),0),MATCH($D34,INDIRECT($C34&amp;"!$A$2:$Z$2"),0))</f>
        <v>1190.909090909091</v>
      </c>
      <c r="M34" s="713" cm="1">
        <f t="array" aca="1" ref="M34" ca="1">INDEX(INDIRECT($C34&amp;"!$A$1:$Z$500"),MATCH($B34&amp;M$1&amp;$E34,INDIRECT($C34&amp;"!$C$1:$C$500")&amp;INDIRECT($C34&amp;"!$B$1:$B$500")&amp;INDIRECT($C34&amp;"!$D$1:$D$500"),0),MATCH($D34,INDIRECT($C34&amp;"!$A$2:$Z$2"),0))</f>
        <v>1190.909090909091</v>
      </c>
      <c r="N34" s="713" cm="1">
        <f t="array" aca="1" ref="N34" ca="1">INDEX(INDIRECT($C34&amp;"!$A$1:$Z$500"),MATCH($B34&amp;N$1&amp;$E34,INDIRECT($C34&amp;"!$C$1:$C$500")&amp;INDIRECT($C34&amp;"!$B$1:$B$500")&amp;INDIRECT($C34&amp;"!$D$1:$D$500"),0),MATCH($D34,INDIRECT($C34&amp;"!$A$2:$Z$2"),0))</f>
        <v>1121.3636363636365</v>
      </c>
      <c r="O34" s="713" cm="1">
        <f t="array" aca="1" ref="O34" ca="1">INDEX(INDIRECT($C34&amp;"!$A$1:$Z$500"),MATCH($B34&amp;O$1&amp;$E34,INDIRECT($C34&amp;"!$C$1:$C$500")&amp;INDIRECT($C34&amp;"!$B$1:$B$500")&amp;INDIRECT($C34&amp;"!$D$1:$D$500"),0),MATCH($D34,INDIRECT($C34&amp;"!$A$2:$Z$2"),0))</f>
        <v>1075.0000000000002</v>
      </c>
      <c r="P34" s="713" cm="1">
        <f t="array" aca="1" ref="P34" ca="1">INDEX(INDIRECT($C34&amp;"!$A$1:$Z$500"),MATCH($B34&amp;P$1&amp;$E34,INDIRECT($C34&amp;"!$C$1:$C$500")&amp;INDIRECT($C34&amp;"!$B$1:$B$500")&amp;INDIRECT($C34&amp;"!$D$1:$D$500"),0),MATCH($D34,INDIRECT($C34&amp;"!$A$2:$Z$2"),0))</f>
        <v>1005.4545454545456</v>
      </c>
      <c r="Q34" s="713" cm="1">
        <f t="array" aca="1" ref="Q34" ca="1">INDEX(INDIRECT($C34&amp;"!$A$1:$Z$500"),MATCH($B34&amp;Q$1&amp;$E34,INDIRECT($C34&amp;"!$C$1:$C$500")&amp;INDIRECT($C34&amp;"!$B$1:$B$500")&amp;INDIRECT($C34&amp;"!$D$1:$D$500"),0),MATCH($D34,INDIRECT($C34&amp;"!$A$2:$Z$2"),0))</f>
        <v>959.09090909090924</v>
      </c>
      <c r="R34" s="713" cm="1">
        <f t="array" aca="1" ref="R34" ca="1">INDEX(INDIRECT($C34&amp;"!$A$1:$Z$500"),MATCH($B34&amp;R$1&amp;$E34,INDIRECT($C34&amp;"!$C$1:$C$500")&amp;INDIRECT($C34&amp;"!$B$1:$B$500")&amp;INDIRECT($C34&amp;"!$D$1:$D$500"),0),MATCH($D34,INDIRECT($C34&amp;"!$A$2:$Z$2"),0))</f>
        <v>889.54545454545473</v>
      </c>
      <c r="S34" s="713" cm="1">
        <f t="array" aca="1" ref="S34" ca="1">INDEX(INDIRECT($C34&amp;"!$A$1:$Z$500"),MATCH($B34&amp;S$1&amp;$E34,INDIRECT($C34&amp;"!$C$1:$C$500")&amp;INDIRECT($C34&amp;"!$B$1:$B$500")&amp;INDIRECT($C34&amp;"!$D$1:$D$500"),0),MATCH($D34,INDIRECT($C34&amp;"!$A$2:$Z$2"),0))</f>
        <v>843.18181818181824</v>
      </c>
      <c r="T34" s="713" cm="1">
        <f t="array" aca="1" ref="T34" ca="1">INDEX(INDIRECT($C34&amp;"!$A$1:$Z$500"),MATCH($B34&amp;T$1&amp;$E34,INDIRECT($C34&amp;"!$C$1:$C$500")&amp;INDIRECT($C34&amp;"!$B$1:$B$500")&amp;INDIRECT($C34&amp;"!$D$1:$D$500"),0),MATCH($D34,INDIRECT($C34&amp;"!$A$2:$Z$2"),0))</f>
        <v>727.27272727272737</v>
      </c>
      <c r="U34" s="10"/>
      <c r="V34" s="10"/>
      <c r="W34" s="10"/>
      <c r="X34" s="10"/>
      <c r="Y34" s="10"/>
    </row>
    <row r="35" spans="1:25">
      <c r="A35" s="10" t="str">
        <f>Codes_bilans!J12</f>
        <v>eleenrcp</v>
      </c>
      <c r="B35" s="10" t="str">
        <f t="shared" si="4"/>
        <v>AME</v>
      </c>
      <c r="C35" s="10" t="str">
        <f t="shared" si="3"/>
        <v>Bilans_E_AME_Kyoto</v>
      </c>
      <c r="D35" s="156" t="str">
        <f t="shared" si="5"/>
        <v>eleenr</v>
      </c>
      <c r="E35" s="10" t="str">
        <f t="shared" si="7"/>
        <v>cp</v>
      </c>
      <c r="F35" s="10"/>
      <c r="G35" s="640" t="str">
        <f t="shared" si="6"/>
        <v>EnR électriques</v>
      </c>
      <c r="H35" s="713" cm="1">
        <f t="array" aca="1" ref="H35" ca="1">INDEX(INDIRECT($C35&amp;"!$A$1:$Z$500"),MATCH($B35&amp;H$1&amp;$E35,INDIRECT($C35&amp;"!$C$1:$C$500")&amp;INDIRECT($C35&amp;"!$B$1:$B$500")&amp;INDIRECT($C35&amp;"!$D$1:$D$500"),0),MATCH($D35,INDIRECT($C35&amp;"!$A$2:$Z$2"),0))</f>
        <v>104.3311966741735</v>
      </c>
      <c r="I35" s="713" cm="1">
        <f t="array" aca="1" ref="I35" ca="1">INDEX(INDIRECT($C35&amp;"!$A$1:$Z$500"),MATCH($B35&amp;I$1&amp;$E35,INDIRECT($C35&amp;"!$C$1:$C$500")&amp;INDIRECT($C35&amp;"!$B$1:$B$500")&amp;INDIRECT($C35&amp;"!$D$1:$D$500"),0),MATCH($D35,INDIRECT($C35&amp;"!$A$2:$Z$2"),0))</f>
        <v>115.72304451809002</v>
      </c>
      <c r="J35" s="713" cm="1">
        <f t="array" aca="1" ref="J35" ca="1">INDEX(INDIRECT($C35&amp;"!$A$1:$Z$500"),MATCH($B35&amp;J$1&amp;$E35,INDIRECT($C35&amp;"!$C$1:$C$500")&amp;INDIRECT($C35&amp;"!$B$1:$B$500")&amp;INDIRECT($C35&amp;"!$D$1:$D$500"),0),MATCH($D35,INDIRECT($C35&amp;"!$A$2:$Z$2"),0))</f>
        <v>135.04231425541462</v>
      </c>
      <c r="K35" s="713" cm="1">
        <f t="array" aca="1" ref="K35" ca="1">INDEX(INDIRECT($C35&amp;"!$A$1:$Z$500"),MATCH($B35&amp;K$1&amp;$E35,INDIRECT($C35&amp;"!$C$1:$C$500")&amp;INDIRECT($C35&amp;"!$B$1:$B$500")&amp;INDIRECT($C35&amp;"!$D$1:$D$500"),0),MATCH($D35,INDIRECT($C35&amp;"!$A$2:$Z$2"),0))</f>
        <v>153.14171554603519</v>
      </c>
      <c r="L35" s="713" cm="1">
        <f t="array" aca="1" ref="L35" ca="1">INDEX(INDIRECT($C35&amp;"!$A$1:$Z$500"),MATCH($B35&amp;L$1&amp;$E35,INDIRECT($C35&amp;"!$C$1:$C$500")&amp;INDIRECT($C35&amp;"!$B$1:$B$500")&amp;INDIRECT($C35&amp;"!$D$1:$D$500"),0),MATCH($D35,INDIRECT($C35&amp;"!$A$2:$Z$2"),0))</f>
        <v>172.65095069399246</v>
      </c>
      <c r="M35" s="713" cm="1">
        <f t="array" aca="1" ref="M35" ca="1">INDEX(INDIRECT($C35&amp;"!$A$1:$Z$500"),MATCH($B35&amp;M$1&amp;$E35,INDIRECT($C35&amp;"!$C$1:$C$500")&amp;INDIRECT($C35&amp;"!$B$1:$B$500")&amp;INDIRECT($C35&amp;"!$D$1:$D$500"),0),MATCH($D35,INDIRECT($C35&amp;"!$A$2:$Z$2"),0))</f>
        <v>182.7291074592973</v>
      </c>
      <c r="N35" s="713" cm="1">
        <f t="array" aca="1" ref="N35" ca="1">INDEX(INDIRECT($C35&amp;"!$A$1:$Z$500"),MATCH($B35&amp;N$1&amp;$E35,INDIRECT($C35&amp;"!$C$1:$C$500")&amp;INDIRECT($C35&amp;"!$B$1:$B$500")&amp;INDIRECT($C35&amp;"!$D$1:$D$500"),0),MATCH($D35,INDIRECT($C35&amp;"!$A$2:$Z$2"),0))</f>
        <v>207.57369132422022</v>
      </c>
      <c r="O35" s="713" cm="1">
        <f t="array" aca="1" ref="O35" ca="1">INDEX(INDIRECT($C35&amp;"!$A$1:$Z$500"),MATCH($B35&amp;O$1&amp;$E35,INDIRECT($C35&amp;"!$C$1:$C$500")&amp;INDIRECT($C35&amp;"!$B$1:$B$500")&amp;INDIRECT($C35&amp;"!$D$1:$D$500"),0),MATCH($D35,INDIRECT($C35&amp;"!$A$2:$Z$2"),0))</f>
        <v>224.13674723416887</v>
      </c>
      <c r="P35" s="713" cm="1">
        <f t="array" aca="1" ref="P35" ca="1">INDEX(INDIRECT($C35&amp;"!$A$1:$Z$500"),MATCH($B35&amp;P$1&amp;$E35,INDIRECT($C35&amp;"!$C$1:$C$500")&amp;INDIRECT($C35&amp;"!$B$1:$B$500")&amp;INDIRECT($C35&amp;"!$D$1:$D$500"),0),MATCH($D35,INDIRECT($C35&amp;"!$A$2:$Z$2"),0))</f>
        <v>248.9826967827097</v>
      </c>
      <c r="Q35" s="713" cm="1">
        <f t="array" aca="1" ref="Q35" ca="1">INDEX(INDIRECT($C35&amp;"!$A$1:$Z$500"),MATCH($B35&amp;Q$1&amp;$E35,INDIRECT($C35&amp;"!$C$1:$C$500")&amp;INDIRECT($C35&amp;"!$B$1:$B$500")&amp;INDIRECT($C35&amp;"!$D$1:$D$500"),0),MATCH($D35,INDIRECT($C35&amp;"!$A$2:$Z$2"),0))</f>
        <v>265.54666314840352</v>
      </c>
      <c r="R35" s="713" cm="1">
        <f t="array" aca="1" ref="R35" ca="1">INDEX(INDIRECT($C35&amp;"!$A$1:$Z$500"),MATCH($B35&amp;R$1&amp;$E35,INDIRECT($C35&amp;"!$C$1:$C$500")&amp;INDIRECT($C35&amp;"!$B$1:$B$500")&amp;INDIRECT($C35&amp;"!$D$1:$D$500"),0),MATCH($D35,INDIRECT($C35&amp;"!$A$2:$Z$2"),0))</f>
        <v>290.38619522472999</v>
      </c>
      <c r="S35" s="713" cm="1">
        <f t="array" aca="1" ref="S35" ca="1">INDEX(INDIRECT($C35&amp;"!$A$1:$Z$500"),MATCH($B35&amp;S$1&amp;$E35,INDIRECT($C35&amp;"!$C$1:$C$500")&amp;INDIRECT($C35&amp;"!$B$1:$B$500")&amp;INDIRECT($C35&amp;"!$D$1:$D$500"),0),MATCH($D35,INDIRECT($C35&amp;"!$A$2:$Z$2"),0))</f>
        <v>306.94588327561422</v>
      </c>
      <c r="T35" s="713" cm="1">
        <f t="array" aca="1" ref="T35" ca="1">INDEX(INDIRECT($C35&amp;"!$A$1:$Z$500"),MATCH($B35&amp;T$1&amp;$E35,INDIRECT($C35&amp;"!$C$1:$C$500")&amp;INDIRECT($C35&amp;"!$B$1:$B$500")&amp;INDIRECT($C35&amp;"!$D$1:$D$500"),0),MATCH($D35,INDIRECT($C35&amp;"!$A$2:$Z$2"),0))</f>
        <v>338.37995078139568</v>
      </c>
      <c r="U35" s="10"/>
      <c r="V35" s="10"/>
      <c r="W35" s="10"/>
      <c r="X35" s="10"/>
      <c r="Y35" s="10"/>
    </row>
    <row r="36" spans="1:25">
      <c r="A36" s="10" t="str">
        <f>Codes_bilans!K12</f>
        <v>biomcp</v>
      </c>
      <c r="B36" s="10" t="str">
        <f t="shared" si="4"/>
        <v>AME</v>
      </c>
      <c r="C36" s="10" t="str">
        <f t="shared" si="3"/>
        <v>Bilans_E_AME_Kyoto</v>
      </c>
      <c r="D36" s="156" t="str">
        <f t="shared" si="5"/>
        <v>biom</v>
      </c>
      <c r="E36" s="10" t="str">
        <f t="shared" si="7"/>
        <v>cp</v>
      </c>
      <c r="F36" s="10"/>
      <c r="G36" s="640" t="str">
        <f t="shared" si="6"/>
        <v>Biomasse solide</v>
      </c>
      <c r="H36" s="713" cm="1">
        <f t="array" aca="1" ref="H36" ca="1">INDEX(INDIRECT($C36&amp;"!$A$1:$Z$500"),MATCH($B36&amp;H$1&amp;$E36,INDIRECT($C36&amp;"!$C$1:$C$500")&amp;INDIRECT($C36&amp;"!$B$1:$B$500")&amp;INDIRECT($C36&amp;"!$D$1:$D$500"),0),MATCH($D36,INDIRECT($C36&amp;"!$A$2:$Z$2"),0))</f>
        <v>121.06531444444445</v>
      </c>
      <c r="I36" s="713" cm="1">
        <f t="array" aca="1" ref="I36" ca="1">INDEX(INDIRECT($C36&amp;"!$A$1:$Z$500"),MATCH($B36&amp;I$1&amp;$E36,INDIRECT($C36&amp;"!$C$1:$C$500")&amp;INDIRECT($C36&amp;"!$B$1:$B$500")&amp;INDIRECT($C36&amp;"!$D$1:$D$500"),0),MATCH($D36,INDIRECT($C36&amp;"!$A$2:$Z$2"),0))</f>
        <v>114.87746813198341</v>
      </c>
      <c r="J36" s="713" cm="1">
        <f t="array" aca="1" ref="J36" ca="1">INDEX(INDIRECT($C36&amp;"!$A$1:$Z$500"),MATCH($B36&amp;J$1&amp;$E36,INDIRECT($C36&amp;"!$C$1:$C$500")&amp;INDIRECT($C36&amp;"!$B$1:$B$500")&amp;INDIRECT($C36&amp;"!$D$1:$D$500"),0),MATCH($D36,INDIRECT($C36&amp;"!$A$2:$Z$2"),0))</f>
        <v>192.85208667763843</v>
      </c>
      <c r="K36" s="713" cm="1">
        <f t="array" aca="1" ref="K36" ca="1">INDEX(INDIRECT($C36&amp;"!$A$1:$Z$500"),MATCH($B36&amp;K$1&amp;$E36,INDIRECT($C36&amp;"!$C$1:$C$500")&amp;INDIRECT($C36&amp;"!$B$1:$B$500")&amp;INDIRECT($C36&amp;"!$D$1:$D$500"),0),MATCH($D36,INDIRECT($C36&amp;"!$A$2:$Z$2"),0))</f>
        <v>196.94115241819514</v>
      </c>
      <c r="L36" s="713" cm="1">
        <f t="array" aca="1" ref="L36" ca="1">INDEX(INDIRECT($C36&amp;"!$A$1:$Z$500"),MATCH($B36&amp;L$1&amp;$E36,INDIRECT($C36&amp;"!$C$1:$C$500")&amp;INDIRECT($C36&amp;"!$B$1:$B$500")&amp;INDIRECT($C36&amp;"!$D$1:$D$500"),0),MATCH($D36,INDIRECT($C36&amp;"!$A$2:$Z$2"),0))</f>
        <v>194.63605332851816</v>
      </c>
      <c r="M36" s="713" cm="1">
        <f t="array" aca="1" ref="M36" ca="1">INDEX(INDIRECT($C36&amp;"!$A$1:$Z$500"),MATCH($B36&amp;M$1&amp;$E36,INDIRECT($C36&amp;"!$C$1:$C$500")&amp;INDIRECT($C36&amp;"!$B$1:$B$500")&amp;INDIRECT($C36&amp;"!$D$1:$D$500"),0),MATCH($D36,INDIRECT($C36&amp;"!$A$2:$Z$2"),0))</f>
        <v>193.58632156674994</v>
      </c>
      <c r="N36" s="713" cm="1">
        <f t="array" aca="1" ref="N36" ca="1">INDEX(INDIRECT($C36&amp;"!$A$1:$Z$500"),MATCH($B36&amp;N$1&amp;$E36,INDIRECT($C36&amp;"!$C$1:$C$500")&amp;INDIRECT($C36&amp;"!$B$1:$B$500")&amp;INDIRECT($C36&amp;"!$D$1:$D$500"),0),MATCH($D36,INDIRECT($C36&amp;"!$A$2:$Z$2"),0))</f>
        <v>195.04353341320345</v>
      </c>
      <c r="O36" s="713" cm="1">
        <f t="array" aca="1" ref="O36" ca="1">INDEX(INDIRECT($C36&amp;"!$A$1:$Z$500"),MATCH($B36&amp;O$1&amp;$E36,INDIRECT($C36&amp;"!$C$1:$C$500")&amp;INDIRECT($C36&amp;"!$B$1:$B$500")&amp;INDIRECT($C36&amp;"!$D$1:$D$500"),0),MATCH($D36,INDIRECT($C36&amp;"!$A$2:$Z$2"),0))</f>
        <v>196.10986001325142</v>
      </c>
      <c r="P36" s="713" cm="1">
        <f t="array" aca="1" ref="P36" ca="1">INDEX(INDIRECT($C36&amp;"!$A$1:$Z$500"),MATCH($B36&amp;P$1&amp;$E36,INDIRECT($C36&amp;"!$C$1:$C$500")&amp;INDIRECT($C36&amp;"!$B$1:$B$500")&amp;INDIRECT($C36&amp;"!$D$1:$D$500"),0),MATCH($D36,INDIRECT($C36&amp;"!$A$2:$Z$2"),0))</f>
        <v>194.71333754875209</v>
      </c>
      <c r="Q36" s="713" cm="1">
        <f t="array" aca="1" ref="Q36" ca="1">INDEX(INDIRECT($C36&amp;"!$A$1:$Z$500"),MATCH($B36&amp;Q$1&amp;$E36,INDIRECT($C36&amp;"!$C$1:$C$500")&amp;INDIRECT($C36&amp;"!$B$1:$B$500")&amp;INDIRECT($C36&amp;"!$D$1:$D$500"),0),MATCH($D36,INDIRECT($C36&amp;"!$A$2:$Z$2"),0))</f>
        <v>193.78739782835439</v>
      </c>
      <c r="R36" s="713" cm="1">
        <f t="array" aca="1" ref="R36" ca="1">INDEX(INDIRECT($C36&amp;"!$A$1:$Z$500"),MATCH($B36&amp;R$1&amp;$E36,INDIRECT($C36&amp;"!$C$1:$C$500")&amp;INDIRECT($C36&amp;"!$B$1:$B$500")&amp;INDIRECT($C36&amp;"!$D$1:$D$500"),0),MATCH($D36,INDIRECT($C36&amp;"!$A$2:$Z$2"),0))</f>
        <v>193.78519254129887</v>
      </c>
      <c r="S36" s="713" cm="1">
        <f t="array" aca="1" ref="S36" ca="1">INDEX(INDIRECT($C36&amp;"!$A$1:$Z$500"),MATCH($B36&amp;S$1&amp;$E36,INDIRECT($C36&amp;"!$C$1:$C$500")&amp;INDIRECT($C36&amp;"!$B$1:$B$500")&amp;INDIRECT($C36&amp;"!$D$1:$D$500"),0),MATCH($D36,INDIRECT($C36&amp;"!$A$2:$Z$2"),0))</f>
        <v>193.69144220073957</v>
      </c>
      <c r="T36" s="713" cm="1">
        <f t="array" aca="1" ref="T36" ca="1">INDEX(INDIRECT($C36&amp;"!$A$1:$Z$500"),MATCH($B36&amp;T$1&amp;$E36,INDIRECT($C36&amp;"!$C$1:$C$500")&amp;INDIRECT($C36&amp;"!$B$1:$B$500")&amp;INDIRECT($C36&amp;"!$D$1:$D$500"),0),MATCH($D36,INDIRECT($C36&amp;"!$A$2:$Z$2"),0))</f>
        <v>191.49875814452935</v>
      </c>
      <c r="U36" s="10"/>
      <c r="V36" s="10"/>
      <c r="W36" s="10"/>
      <c r="X36" s="10"/>
      <c r="Y36" s="10"/>
    </row>
    <row r="37" spans="1:25">
      <c r="A37" s="10" t="str">
        <f>Codes_bilans!L12</f>
        <v>wascp</v>
      </c>
      <c r="B37" s="10" t="str">
        <f t="shared" si="4"/>
        <v>AME</v>
      </c>
      <c r="C37" s="10" t="str">
        <f t="shared" si="3"/>
        <v>Bilans_E_AME_Kyoto</v>
      </c>
      <c r="D37" s="156" t="str">
        <f t="shared" si="5"/>
        <v>was</v>
      </c>
      <c r="E37" s="10" t="str">
        <f t="shared" si="7"/>
        <v>cp</v>
      </c>
      <c r="F37" s="10"/>
      <c r="G37" s="640" t="str">
        <f t="shared" si="6"/>
        <v>Déchets</v>
      </c>
      <c r="H37" s="713" cm="1">
        <f t="array" aca="1" ref="H37" ca="1">INDEX(INDIRECT($C37&amp;"!$A$1:$Z$500"),MATCH($B37&amp;H$1&amp;$E37,INDIRECT($C37&amp;"!$C$1:$C$500")&amp;INDIRECT($C37&amp;"!$B$1:$B$500")&amp;INDIRECT($C37&amp;"!$D$1:$D$500"),0),MATCH($D37,INDIRECT($C37&amp;"!$A$2:$Z$2"),0))</f>
        <v>34.900820833333334</v>
      </c>
      <c r="I37" s="713" cm="1">
        <f t="array" aca="1" ref="I37" ca="1">INDEX(INDIRECT($C37&amp;"!$A$1:$Z$500"),MATCH($B37&amp;I$1&amp;$E37,INDIRECT($C37&amp;"!$C$1:$C$500")&amp;INDIRECT($C37&amp;"!$B$1:$B$500")&amp;INDIRECT($C37&amp;"!$D$1:$D$500"),0),MATCH($D37,INDIRECT($C37&amp;"!$A$2:$Z$2"),0))</f>
        <v>33.631608055405756</v>
      </c>
      <c r="J37" s="713" cm="1">
        <f t="array" aca="1" ref="J37" ca="1">INDEX(INDIRECT($C37&amp;"!$A$1:$Z$500"),MATCH($B37&amp;J$1&amp;$E37,INDIRECT($C37&amp;"!$C$1:$C$500")&amp;INDIRECT($C37&amp;"!$B$1:$B$500")&amp;INDIRECT($C37&amp;"!$D$1:$D$500"),0),MATCH($D37,INDIRECT($C37&amp;"!$A$2:$Z$2"),0))</f>
        <v>24.086530680195079</v>
      </c>
      <c r="K37" s="713" cm="1">
        <f t="array" aca="1" ref="K37" ca="1">INDEX(INDIRECT($C37&amp;"!$A$1:$Z$500"),MATCH($B37&amp;K$1&amp;$E37,INDIRECT($C37&amp;"!$C$1:$C$500")&amp;INDIRECT($C37&amp;"!$B$1:$B$500")&amp;INDIRECT($C37&amp;"!$D$1:$D$500"),0),MATCH($D37,INDIRECT($C37&amp;"!$A$2:$Z$2"),0))</f>
        <v>23.831126299747979</v>
      </c>
      <c r="L37" s="713" cm="1">
        <f t="array" aca="1" ref="L37" ca="1">INDEX(INDIRECT($C37&amp;"!$A$1:$Z$500"),MATCH($B37&amp;L$1&amp;$E37,INDIRECT($C37&amp;"!$C$1:$C$500")&amp;INDIRECT($C37&amp;"!$B$1:$B$500")&amp;INDIRECT($C37&amp;"!$D$1:$D$500"),0),MATCH($D37,INDIRECT($C37&amp;"!$A$2:$Z$2"),0))</f>
        <v>22.797757213825541</v>
      </c>
      <c r="M37" s="713" cm="1">
        <f t="array" aca="1" ref="M37" ca="1">INDEX(INDIRECT($C37&amp;"!$A$1:$Z$500"),MATCH($B37&amp;M$1&amp;$E37,INDIRECT($C37&amp;"!$C$1:$C$500")&amp;INDIRECT($C37&amp;"!$B$1:$B$500")&amp;INDIRECT($C37&amp;"!$D$1:$D$500"),0),MATCH($D37,INDIRECT($C37&amp;"!$A$2:$Z$2"),0))</f>
        <v>22.207486096343676</v>
      </c>
      <c r="N37" s="713" cm="1">
        <f t="array" aca="1" ref="N37" ca="1">INDEX(INDIRECT($C37&amp;"!$A$1:$Z$500"),MATCH($B37&amp;N$1&amp;$E37,INDIRECT($C37&amp;"!$C$1:$C$500")&amp;INDIRECT($C37&amp;"!$B$1:$B$500")&amp;INDIRECT($C37&amp;"!$D$1:$D$500"),0),MATCH($D37,INDIRECT($C37&amp;"!$A$2:$Z$2"),0))</f>
        <v>21.695893323212044</v>
      </c>
      <c r="O37" s="713" cm="1">
        <f t="array" aca="1" ref="O37" ca="1">INDEX(INDIRECT($C37&amp;"!$A$1:$Z$500"),MATCH($B37&amp;O$1&amp;$E37,INDIRECT($C37&amp;"!$C$1:$C$500")&amp;INDIRECT($C37&amp;"!$B$1:$B$500")&amp;INDIRECT($C37&amp;"!$D$1:$D$500"),0),MATCH($D37,INDIRECT($C37&amp;"!$A$2:$Z$2"),0))</f>
        <v>21.372215208401581</v>
      </c>
      <c r="P37" s="713" cm="1">
        <f t="array" aca="1" ref="P37" ca="1">INDEX(INDIRECT($C37&amp;"!$A$1:$Z$500"),MATCH($B37&amp;P$1&amp;$E37,INDIRECT($C37&amp;"!$C$1:$C$500")&amp;INDIRECT($C37&amp;"!$B$1:$B$500")&amp;INDIRECT($C37&amp;"!$D$1:$D$500"),0),MATCH($D37,INDIRECT($C37&amp;"!$A$2:$Z$2"),0))</f>
        <v>21.00709029472398</v>
      </c>
      <c r="Q37" s="713" cm="1">
        <f t="array" aca="1" ref="Q37" ca="1">INDEX(INDIRECT($C37&amp;"!$A$1:$Z$500"),MATCH($B37&amp;Q$1&amp;$E37,INDIRECT($C37&amp;"!$C$1:$C$500")&amp;INDIRECT($C37&amp;"!$B$1:$B$500")&amp;INDIRECT($C37&amp;"!$D$1:$D$500"),0),MATCH($D37,INDIRECT($C37&amp;"!$A$2:$Z$2"),0))</f>
        <v>20.775784079281923</v>
      </c>
      <c r="R37" s="713" cm="1">
        <f t="array" aca="1" ref="R37" ca="1">INDEX(INDIRECT($C37&amp;"!$A$1:$Z$500"),MATCH($B37&amp;R$1&amp;$E37,INDIRECT($C37&amp;"!$C$1:$C$500")&amp;INDIRECT($C37&amp;"!$B$1:$B$500")&amp;INDIRECT($C37&amp;"!$D$1:$D$500"),0),MATCH($D37,INDIRECT($C37&amp;"!$A$2:$Z$2"),0))</f>
        <v>20.459224350914031</v>
      </c>
      <c r="S37" s="713" cm="1">
        <f t="array" aca="1" ref="S37" ca="1">INDEX(INDIRECT($C37&amp;"!$A$1:$Z$500"),MATCH($B37&amp;S$1&amp;$E37,INDIRECT($C37&amp;"!$C$1:$C$500")&amp;INDIRECT($C37&amp;"!$B$1:$B$500")&amp;INDIRECT($C37&amp;"!$D$1:$D$500"),0),MATCH($D37,INDIRECT($C37&amp;"!$A$2:$Z$2"),0))</f>
        <v>20.256542435163333</v>
      </c>
      <c r="T37" s="713" cm="1">
        <f t="array" aca="1" ref="T37" ca="1">INDEX(INDIRECT($C37&amp;"!$A$1:$Z$500"),MATCH($B37&amp;T$1&amp;$E37,INDIRECT($C37&amp;"!$C$1:$C$500")&amp;INDIRECT($C37&amp;"!$B$1:$B$500")&amp;INDIRECT($C37&amp;"!$D$1:$D$500"),0),MATCH($D37,INDIRECT($C37&amp;"!$A$2:$Z$2"),0))</f>
        <v>19.827420429069488</v>
      </c>
      <c r="U37" s="10"/>
      <c r="V37" s="10"/>
      <c r="W37" s="10"/>
      <c r="X37" s="10"/>
      <c r="Y37" s="10"/>
    </row>
    <row r="38" spans="1:25">
      <c r="A38" s="10" t="str">
        <f>Codes_bilans!M12</f>
        <v>biopptrcp</v>
      </c>
      <c r="B38" s="10" t="str">
        <f t="shared" si="4"/>
        <v>AME</v>
      </c>
      <c r="C38" s="10" t="str">
        <f t="shared" si="3"/>
        <v>Bilans_E_AME_Kyoto</v>
      </c>
      <c r="D38" s="156" t="str">
        <f t="shared" si="5"/>
        <v>biopptr</v>
      </c>
      <c r="E38" s="10" t="str">
        <f t="shared" si="7"/>
        <v>cp</v>
      </c>
      <c r="F38" s="10"/>
      <c r="G38" s="640" t="str">
        <f t="shared" si="6"/>
        <v>Biocarburants</v>
      </c>
      <c r="H38" s="713" cm="1">
        <f t="array" aca="1" ref="H38" ca="1">INDEX(INDIRECT($C38&amp;"!$A$1:$Z$500"),MATCH($B38&amp;H$1&amp;$E38,INDIRECT($C38&amp;"!$C$1:$C$500")&amp;INDIRECT($C38&amp;"!$B$1:$B$500")&amp;INDIRECT($C38&amp;"!$D$1:$D$500"),0),MATCH($D38,INDIRECT($C38&amp;"!$A$2:$Z$2"),0))</f>
        <v>11.139327389278597</v>
      </c>
      <c r="I38" s="713" cm="1">
        <f t="array" aca="1" ref="I38" ca="1">INDEX(INDIRECT($C38&amp;"!$A$1:$Z$500"),MATCH($B38&amp;I$1&amp;$E38,INDIRECT($C38&amp;"!$C$1:$C$500")&amp;INDIRECT($C38&amp;"!$B$1:$B$500")&amp;INDIRECT($C38&amp;"!$D$1:$D$500"),0),MATCH($D38,INDIRECT($C38&amp;"!$A$2:$Z$2"),0))</f>
        <v>6.8286731079844092</v>
      </c>
      <c r="J38" s="713" cm="1">
        <f t="array" aca="1" ref="J38" ca="1">INDEX(INDIRECT($C38&amp;"!$A$1:$Z$500"),MATCH($B38&amp;J$1&amp;$E38,INDIRECT($C38&amp;"!$C$1:$C$500")&amp;INDIRECT($C38&amp;"!$B$1:$B$500")&amp;INDIRECT($C38&amp;"!$D$1:$D$500"),0),MATCH($D38,INDIRECT($C38&amp;"!$A$2:$Z$2"),0))</f>
        <v>1.1871147858512012</v>
      </c>
      <c r="K38" s="713" cm="1">
        <f t="array" aca="1" ref="K38" ca="1">INDEX(INDIRECT($C38&amp;"!$A$1:$Z$500"),MATCH($B38&amp;K$1&amp;$E38,INDIRECT($C38&amp;"!$C$1:$C$500")&amp;INDIRECT($C38&amp;"!$B$1:$B$500")&amp;INDIRECT($C38&amp;"!$D$1:$D$500"),0),MATCH($D38,INDIRECT($C38&amp;"!$A$2:$Z$2"),0))</f>
        <v>1.6994006404313602</v>
      </c>
      <c r="L38" s="713" cm="1">
        <f t="array" aca="1" ref="L38" ca="1">INDEX(INDIRECT($C38&amp;"!$A$1:$Z$500"),MATCH($B38&amp;L$1&amp;$E38,INDIRECT($C38&amp;"!$C$1:$C$500")&amp;INDIRECT($C38&amp;"!$B$1:$B$500")&amp;INDIRECT($C38&amp;"!$D$1:$D$500"),0),MATCH($D38,INDIRECT($C38&amp;"!$A$2:$Z$2"),0))</f>
        <v>1.4204243160219152</v>
      </c>
      <c r="M38" s="713" cm="1">
        <f t="array" aca="1" ref="M38" ca="1">INDEX(INDIRECT($C38&amp;"!$A$1:$Z$500"),MATCH($B38&amp;M$1&amp;$E38,INDIRECT($C38&amp;"!$C$1:$C$500")&amp;INDIRECT($C38&amp;"!$B$1:$B$500")&amp;INDIRECT($C38&amp;"!$D$1:$D$500"),0),MATCH($D38,INDIRECT($C38&amp;"!$A$2:$Z$2"),0))</f>
        <v>1.234440099748952</v>
      </c>
      <c r="N38" s="713" cm="1">
        <f t="array" aca="1" ref="N38" ca="1">INDEX(INDIRECT($C38&amp;"!$A$1:$Z$500"),MATCH($B38&amp;N$1&amp;$E38,INDIRECT($C38&amp;"!$C$1:$C$500")&amp;INDIRECT($C38&amp;"!$B$1:$B$500")&amp;INDIRECT($C38&amp;"!$D$1:$D$500"),0),MATCH($D38,INDIRECT($C38&amp;"!$A$2:$Z$2"),0))</f>
        <v>1.4501534726751033</v>
      </c>
      <c r="O38" s="713" cm="1">
        <f t="array" aca="1" ref="O38" ca="1">INDEX(INDIRECT($C38&amp;"!$A$1:$Z$500"),MATCH($B38&amp;O$1&amp;$E38,INDIRECT($C38&amp;"!$C$1:$C$500")&amp;INDIRECT($C38&amp;"!$B$1:$B$500")&amp;INDIRECT($C38&amp;"!$D$1:$D$500"),0),MATCH($D38,INDIRECT($C38&amp;"!$A$2:$Z$2"),0))</f>
        <v>1.5939623879592042</v>
      </c>
      <c r="P38" s="713" cm="1">
        <f t="array" aca="1" ref="P38" ca="1">INDEX(INDIRECT($C38&amp;"!$A$1:$Z$500"),MATCH($B38&amp;P$1&amp;$E38,INDIRECT($C38&amp;"!$C$1:$C$500")&amp;INDIRECT($C38&amp;"!$B$1:$B$500")&amp;INDIRECT($C38&amp;"!$D$1:$D$500"),0),MATCH($D38,INDIRECT($C38&amp;"!$A$2:$Z$2"),0))</f>
        <v>1.8416249790665411</v>
      </c>
      <c r="Q38" s="713" cm="1">
        <f t="array" aca="1" ref="Q38" ca="1">INDEX(INDIRECT($C38&amp;"!$A$1:$Z$500"),MATCH($B38&amp;Q$1&amp;$E38,INDIRECT($C38&amp;"!$C$1:$C$500")&amp;INDIRECT($C38&amp;"!$B$1:$B$500")&amp;INDIRECT($C38&amp;"!$D$1:$D$500"),0),MATCH($D38,INDIRECT($C38&amp;"!$A$2:$Z$2"),0))</f>
        <v>2.0067333731380987</v>
      </c>
      <c r="R38" s="713" cm="1">
        <f t="array" aca="1" ref="R38" ca="1">INDEX(INDIRECT($C38&amp;"!$A$1:$Z$500"),MATCH($B38&amp;R$1&amp;$E38,INDIRECT($C38&amp;"!$C$1:$C$500")&amp;INDIRECT($C38&amp;"!$B$1:$B$500")&amp;INDIRECT($C38&amp;"!$D$1:$D$500"),0),MATCH($D38,INDIRECT($C38&amp;"!$A$2:$Z$2"),0))</f>
        <v>2.247505888118404</v>
      </c>
      <c r="S38" s="713" cm="1">
        <f t="array" aca="1" ref="S38" ca="1">INDEX(INDIRECT($C38&amp;"!$A$1:$Z$500"),MATCH($B38&amp;S$1&amp;$E38,INDIRECT($C38&amp;"!$C$1:$C$500")&amp;INDIRECT($C38&amp;"!$B$1:$B$500")&amp;INDIRECT($C38&amp;"!$D$1:$D$500"),0),MATCH($D38,INDIRECT($C38&amp;"!$A$2:$Z$2"),0))</f>
        <v>2.4080208981052738</v>
      </c>
      <c r="T38" s="713" cm="1">
        <f t="array" aca="1" ref="T38" ca="1">INDEX(INDIRECT($C38&amp;"!$A$1:$Z$500"),MATCH($B38&amp;T$1&amp;$E38,INDIRECT($C38&amp;"!$C$1:$C$500")&amp;INDIRECT($C38&amp;"!$B$1:$B$500")&amp;INDIRECT($C38&amp;"!$D$1:$D$500"),0),MATCH($D38,INDIRECT($C38&amp;"!$A$2:$Z$2"),0))</f>
        <v>2.7639977986594397</v>
      </c>
      <c r="U38" s="10"/>
      <c r="V38" s="10"/>
      <c r="W38" s="10"/>
      <c r="X38" s="10"/>
      <c r="Y38" s="10"/>
    </row>
    <row r="39" spans="1:25">
      <c r="A39" s="10" t="str">
        <f>Codes_bilans!N12</f>
        <v>gbicp</v>
      </c>
      <c r="B39" s="10" t="str">
        <f t="shared" si="4"/>
        <v>AME</v>
      </c>
      <c r="C39" s="10" t="str">
        <f t="shared" si="3"/>
        <v>Bilans_E_AME_Kyoto</v>
      </c>
      <c r="D39" s="156" t="str">
        <f t="shared" si="5"/>
        <v>gbi</v>
      </c>
      <c r="E39" s="10" t="str">
        <f t="shared" si="7"/>
        <v>cp</v>
      </c>
      <c r="F39" s="10"/>
      <c r="G39" s="640" t="str">
        <f t="shared" si="6"/>
        <v>Gaz renouvelable</v>
      </c>
      <c r="H39" s="713" cm="1">
        <f t="array" aca="1" ref="H39" ca="1">INDEX(INDIRECT($C39&amp;"!$A$1:$Z$500"),MATCH($B39&amp;H$1&amp;$E39,INDIRECT($C39&amp;"!$C$1:$C$500")&amp;INDIRECT($C39&amp;"!$B$1:$B$500")&amp;INDIRECT($C39&amp;"!$D$1:$D$500"),0),MATCH($D39,INDIRECT($C39&amp;"!$A$2:$Z$2"),0))</f>
        <v>9.0983058888888646</v>
      </c>
      <c r="I39" s="713" cm="1">
        <f t="array" aca="1" ref="I39" ca="1">INDEX(INDIRECT($C39&amp;"!$A$1:$Z$500"),MATCH($B39&amp;I$1&amp;$E39,INDIRECT($C39&amp;"!$C$1:$C$500")&amp;INDIRECT($C39&amp;"!$B$1:$B$500")&amp;INDIRECT($C39&amp;"!$D$1:$D$500"),0),MATCH($D39,INDIRECT($C39&amp;"!$A$2:$Z$2"),0))</f>
        <v>9.2815441223735728</v>
      </c>
      <c r="J39" s="713" cm="1">
        <f t="array" aca="1" ref="J39" ca="1">INDEX(INDIRECT($C39&amp;"!$A$1:$Z$500"),MATCH($B39&amp;J$1&amp;$E39,INDIRECT($C39&amp;"!$C$1:$C$500")&amp;INDIRECT($C39&amp;"!$B$1:$B$500")&amp;INDIRECT($C39&amp;"!$D$1:$D$500"),0),MATCH($D39,INDIRECT($C39&amp;"!$A$2:$Z$2"),0))</f>
        <v>0.14724141092299528</v>
      </c>
      <c r="K39" s="713" cm="1">
        <f t="array" aca="1" ref="K39" ca="1">INDEX(INDIRECT($C39&amp;"!$A$1:$Z$500"),MATCH($B39&amp;K$1&amp;$E39,INDIRECT($C39&amp;"!$C$1:$C$500")&amp;INDIRECT($C39&amp;"!$B$1:$B$500")&amp;INDIRECT($C39&amp;"!$D$1:$D$500"),0),MATCH($D39,INDIRECT($C39&amp;"!$A$2:$Z$2"),0))</f>
        <v>0.1322850330511596</v>
      </c>
      <c r="L39" s="713" cm="1">
        <f t="array" aca="1" ref="L39" ca="1">INDEX(INDIRECT($C39&amp;"!$A$1:$Z$500"),MATCH($B39&amp;L$1&amp;$E39,INDIRECT($C39&amp;"!$C$1:$C$500")&amp;INDIRECT($C39&amp;"!$B$1:$B$500")&amp;INDIRECT($C39&amp;"!$D$1:$D$500"),0),MATCH($D39,INDIRECT($C39&amp;"!$A$2:$Z$2"),0))</f>
        <v>0.13461365170799597</v>
      </c>
      <c r="M39" s="713" cm="1">
        <f t="array" aca="1" ref="M39" ca="1">INDEX(INDIRECT($C39&amp;"!$A$1:$Z$500"),MATCH($B39&amp;M$1&amp;$E39,INDIRECT($C39&amp;"!$C$1:$C$500")&amp;INDIRECT($C39&amp;"!$B$1:$B$500")&amp;INDIRECT($C39&amp;"!$D$1:$D$500"),0),MATCH($D39,INDIRECT($C39&amp;"!$A$2:$Z$2"),0))</f>
        <v>0.13616606414588689</v>
      </c>
      <c r="N39" s="713" cm="1">
        <f t="array" aca="1" ref="N39" ca="1">INDEX(INDIRECT($C39&amp;"!$A$1:$Z$500"),MATCH($B39&amp;N$1&amp;$E39,INDIRECT($C39&amp;"!$C$1:$C$500")&amp;INDIRECT($C39&amp;"!$B$1:$B$500")&amp;INDIRECT($C39&amp;"!$D$1:$D$500"),0),MATCH($D39,INDIRECT($C39&amp;"!$A$2:$Z$2"),0))</f>
        <v>0.14846473955328648</v>
      </c>
      <c r="O39" s="713" cm="1">
        <f t="array" aca="1" ref="O39" ca="1">INDEX(INDIRECT($C39&amp;"!$A$1:$Z$500"),MATCH($B39&amp;O$1&amp;$E39,INDIRECT($C39&amp;"!$C$1:$C$500")&amp;INDIRECT($C39&amp;"!$B$1:$B$500")&amp;INDIRECT($C39&amp;"!$D$1:$D$500"),0),MATCH($D39,INDIRECT($C39&amp;"!$A$2:$Z$2"),0))</f>
        <v>0.1566638564915529</v>
      </c>
      <c r="P39" s="713" cm="1">
        <f t="array" aca="1" ref="P39" ca="1">INDEX(INDIRECT($C39&amp;"!$A$1:$Z$500"),MATCH($B39&amp;P$1&amp;$E39,INDIRECT($C39&amp;"!$C$1:$C$500")&amp;INDIRECT($C39&amp;"!$B$1:$B$500")&amp;INDIRECT($C39&amp;"!$D$1:$D$500"),0),MATCH($D39,INDIRECT($C39&amp;"!$A$2:$Z$2"),0))</f>
        <v>0.15770970126630299</v>
      </c>
      <c r="Q39" s="713" cm="1">
        <f t="array" aca="1" ref="Q39" ca="1">INDEX(INDIRECT($C39&amp;"!$A$1:$Z$500"),MATCH($B39&amp;Q$1&amp;$E39,INDIRECT($C39&amp;"!$C$1:$C$500")&amp;INDIRECT($C39&amp;"!$B$1:$B$500")&amp;INDIRECT($C39&amp;"!$D$1:$D$500"),0),MATCH($D39,INDIRECT($C39&amp;"!$A$2:$Z$2"),0))</f>
        <v>0.15840693111613638</v>
      </c>
      <c r="R39" s="713" cm="1">
        <f t="array" aca="1" ref="R39" ca="1">INDEX(INDIRECT($C39&amp;"!$A$1:$Z$500"),MATCH($B39&amp;R$1&amp;$E39,INDIRECT($C39&amp;"!$C$1:$C$500")&amp;INDIRECT($C39&amp;"!$B$1:$B$500")&amp;INDIRECT($C39&amp;"!$D$1:$D$500"),0),MATCH($D39,INDIRECT($C39&amp;"!$A$2:$Z$2"),0))</f>
        <v>0.15914693380563083</v>
      </c>
      <c r="S39" s="713" cm="1">
        <f t="array" aca="1" ref="S39" ca="1">INDEX(INDIRECT($C39&amp;"!$A$1:$Z$500"),MATCH($B39&amp;S$1&amp;$E39,INDIRECT($C39&amp;"!$C$1:$C$500")&amp;INDIRECT($C39&amp;"!$B$1:$B$500")&amp;INDIRECT($C39&amp;"!$D$1:$D$500"),0),MATCH($D39,INDIRECT($C39&amp;"!$A$2:$Z$2"),0))</f>
        <v>0.15964026893196048</v>
      </c>
      <c r="T39" s="713" cm="1">
        <f t="array" aca="1" ref="T39" ca="1">INDEX(INDIRECT($C39&amp;"!$A$1:$Z$500"),MATCH($B39&amp;T$1&amp;$E39,INDIRECT($C39&amp;"!$C$1:$C$500")&amp;INDIRECT($C39&amp;"!$B$1:$B$500")&amp;INDIRECT($C39&amp;"!$D$1:$D$500"),0),MATCH($D39,INDIRECT($C39&amp;"!$A$2:$Z$2"),0))</f>
        <v>0.16041590589481752</v>
      </c>
      <c r="U39" s="10"/>
      <c r="V39" s="10"/>
      <c r="W39" s="10"/>
      <c r="X39" s="10"/>
      <c r="Y39" s="10"/>
    </row>
    <row r="40" spans="1:25">
      <c r="A40" s="10" t="str">
        <f>Codes_bilans!O12</f>
        <v>envchcp</v>
      </c>
      <c r="B40" s="10" t="str">
        <f t="shared" si="4"/>
        <v>AME</v>
      </c>
      <c r="C40" s="10" t="str">
        <f t="shared" si="3"/>
        <v>Bilans_E_AME_Kyoto</v>
      </c>
      <c r="D40" s="156" t="str">
        <f t="shared" si="5"/>
        <v>envch</v>
      </c>
      <c r="E40" s="10" t="str">
        <f t="shared" si="7"/>
        <v>cp</v>
      </c>
      <c r="F40" s="10"/>
      <c r="G40" s="640" t="str">
        <f t="shared" si="6"/>
        <v>Chaleur de l'environnement</v>
      </c>
      <c r="H40" s="713" cm="1">
        <f t="array" aca="1" ref="H40" ca="1">INDEX(INDIRECT($C40&amp;"!$A$1:$Z$500"),MATCH($B40&amp;H$1&amp;$E40,INDIRECT($C40&amp;"!$C$1:$C$500")&amp;INDIRECT($C40&amp;"!$B$1:$B$500")&amp;INDIRECT($C40&amp;"!$D$1:$D$500"),0),MATCH($D40,INDIRECT($C40&amp;"!$A$2:$Z$2"),0))</f>
        <v>31.698274999999999</v>
      </c>
      <c r="I40" s="713" cm="1">
        <f t="array" aca="1" ref="I40" ca="1">INDEX(INDIRECT($C40&amp;"!$A$1:$Z$500"),MATCH($B40&amp;I$1&amp;$E40,INDIRECT($C40&amp;"!$C$1:$C$500")&amp;INDIRECT($C40&amp;"!$B$1:$B$500")&amp;INDIRECT($C40&amp;"!$D$1:$D$500"),0),MATCH($D40,INDIRECT($C40&amp;"!$A$2:$Z$2"),0))</f>
        <v>32.908596666666668</v>
      </c>
      <c r="J40" s="713" cm="1">
        <f t="array" aca="1" ref="J40" ca="1">INDEX(INDIRECT($C40&amp;"!$A$1:$Z$500"),MATCH($B40&amp;J$1&amp;$E40,INDIRECT($C40&amp;"!$C$1:$C$500")&amp;INDIRECT($C40&amp;"!$B$1:$B$500")&amp;INDIRECT($C40&amp;"!$D$1:$D$500"),0),MATCH($D40,INDIRECT($C40&amp;"!$A$2:$Z$2"),0))</f>
        <v>36.51518784119623</v>
      </c>
      <c r="K40" s="713" cm="1">
        <f t="array" aca="1" ref="K40" ca="1">INDEX(INDIRECT($C40&amp;"!$A$1:$Z$500"),MATCH($B40&amp;K$1&amp;$E40,INDIRECT($C40&amp;"!$C$1:$C$500")&amp;INDIRECT($C40&amp;"!$B$1:$B$500")&amp;INDIRECT($C40&amp;"!$D$1:$D$500"),0),MATCH($D40,INDIRECT($C40&amp;"!$A$2:$Z$2"),0))</f>
        <v>39.319939917006202</v>
      </c>
      <c r="L40" s="713" cm="1">
        <f t="array" aca="1" ref="L40" ca="1">INDEX(INDIRECT($C40&amp;"!$A$1:$Z$500"),MATCH($B40&amp;L$1&amp;$E40,INDIRECT($C40&amp;"!$C$1:$C$500")&amp;INDIRECT($C40&amp;"!$B$1:$B$500")&amp;INDIRECT($C40&amp;"!$D$1:$D$500"),0),MATCH($D40,INDIRECT($C40&amp;"!$A$2:$Z$2"),0))</f>
        <v>45.317445577383019</v>
      </c>
      <c r="M40" s="713" cm="1">
        <f t="array" aca="1" ref="M40" ca="1">INDEX(INDIRECT($C40&amp;"!$A$1:$Z$500"),MATCH($B40&amp;M$1&amp;$E40,INDIRECT($C40&amp;"!$C$1:$C$500")&amp;INDIRECT($C40&amp;"!$B$1:$B$500")&amp;INDIRECT($C40&amp;"!$D$1:$D$500"),0),MATCH($D40,INDIRECT($C40&amp;"!$A$2:$Z$2"),0))</f>
        <v>49.514955229037291</v>
      </c>
      <c r="N40" s="713" cm="1">
        <f t="array" aca="1" ref="N40" ca="1">INDEX(INDIRECT($C40&amp;"!$A$1:$Z$500"),MATCH($B40&amp;N$1&amp;$E40,INDIRECT($C40&amp;"!$C$1:$C$500")&amp;INDIRECT($C40&amp;"!$B$1:$B$500")&amp;INDIRECT($C40&amp;"!$D$1:$D$500"),0),MATCH($D40,INDIRECT($C40&amp;"!$A$2:$Z$2"),0))</f>
        <v>54.410292954210433</v>
      </c>
      <c r="O40" s="713" cm="1">
        <f t="array" aca="1" ref="O40" ca="1">INDEX(INDIRECT($C40&amp;"!$A$1:$Z$500"),MATCH($B40&amp;O$1&amp;$E40,INDIRECT($C40&amp;"!$C$1:$C$500")&amp;INDIRECT($C40&amp;"!$B$1:$B$500")&amp;INDIRECT($C40&amp;"!$D$1:$D$500"),0),MATCH($D40,INDIRECT($C40&amp;"!$A$2:$Z$2"),0))</f>
        <v>57.826955918220605</v>
      </c>
      <c r="P40" s="713" cm="1">
        <f t="array" aca="1" ref="P40" ca="1">INDEX(INDIRECT($C40&amp;"!$A$1:$Z$500"),MATCH($B40&amp;P$1&amp;$E40,INDIRECT($C40&amp;"!$C$1:$C$500")&amp;INDIRECT($C40&amp;"!$B$1:$B$500")&amp;INDIRECT($C40&amp;"!$D$1:$D$500"),0),MATCH($D40,INDIRECT($C40&amp;"!$A$2:$Z$2"),0))</f>
        <v>60.833446205928233</v>
      </c>
      <c r="Q40" s="713" cm="1">
        <f t="array" aca="1" ref="Q40" ca="1">INDEX(INDIRECT($C40&amp;"!$A$1:$Z$500"),MATCH($B40&amp;Q$1&amp;$E40,INDIRECT($C40&amp;"!$C$1:$C$500")&amp;INDIRECT($C40&amp;"!$B$1:$B$500")&amp;INDIRECT($C40&amp;"!$D$1:$D$500"),0),MATCH($D40,INDIRECT($C40&amp;"!$A$2:$Z$2"),0))</f>
        <v>62.898358747055937</v>
      </c>
      <c r="R40" s="713" cm="1">
        <f t="array" aca="1" ref="R40" ca="1">INDEX(INDIRECT($C40&amp;"!$A$1:$Z$500"),MATCH($B40&amp;R$1&amp;$E40,INDIRECT($C40&amp;"!$C$1:$C$500")&amp;INDIRECT($C40&amp;"!$B$1:$B$500")&amp;INDIRECT($C40&amp;"!$D$1:$D$500"),0),MATCH($D40,INDIRECT($C40&amp;"!$A$2:$Z$2"),0))</f>
        <v>65.899197229409438</v>
      </c>
      <c r="S40" s="713" cm="1">
        <f t="array" aca="1" ref="S40" ca="1">INDEX(INDIRECT($C40&amp;"!$A$1:$Z$500"),MATCH($B40&amp;S$1&amp;$E40,INDIRECT($C40&amp;"!$C$1:$C$500")&amp;INDIRECT($C40&amp;"!$B$1:$B$500")&amp;INDIRECT($C40&amp;"!$D$1:$D$500"),0),MATCH($D40,INDIRECT($C40&amp;"!$A$2:$Z$2"),0))</f>
        <v>67.964902001621354</v>
      </c>
      <c r="T40" s="713" cm="1">
        <f t="array" aca="1" ref="T40" ca="1">INDEX(INDIRECT($C40&amp;"!$A$1:$Z$500"),MATCH($B40&amp;T$1&amp;$E40,INDIRECT($C40&amp;"!$C$1:$C$500")&amp;INDIRECT($C40&amp;"!$B$1:$B$500")&amp;INDIRECT($C40&amp;"!$D$1:$D$500"),0),MATCH($D40,INDIRECT($C40&amp;"!$A$2:$Z$2"),0))</f>
        <v>75.084222351284154</v>
      </c>
      <c r="U40" s="10"/>
      <c r="V40" s="10"/>
      <c r="W40" s="10"/>
      <c r="X40" s="10"/>
      <c r="Y40" s="10"/>
    </row>
    <row r="41" spans="1:25">
      <c r="A41" s="10" t="str">
        <f>Codes_bilans!P12</f>
        <v>enrthothcp</v>
      </c>
      <c r="B41" s="10" t="str">
        <f t="shared" si="4"/>
        <v>AME</v>
      </c>
      <c r="C41" s="10" t="str">
        <f t="shared" si="3"/>
        <v>Bilans_E_AME_Kyoto</v>
      </c>
      <c r="D41" s="156" t="str">
        <f t="shared" si="5"/>
        <v>enrthoth</v>
      </c>
      <c r="E41" s="10" t="str">
        <f t="shared" si="7"/>
        <v>cp</v>
      </c>
      <c r="F41" s="10"/>
      <c r="G41" s="640" t="str">
        <f t="shared" si="6"/>
        <v>Solaire thermique et géothermie</v>
      </c>
      <c r="H41" s="713" cm="1">
        <f t="array" aca="1" ref="H41" ca="1">INDEX(INDIRECT($C41&amp;"!$A$1:$Z$500"),MATCH($B41&amp;H$1&amp;$E41,INDIRECT($C41&amp;"!$C$1:$C$500")&amp;INDIRECT($C41&amp;"!$B$1:$B$500")&amp;INDIRECT($C41&amp;"!$D$1:$D$500"),0),MATCH($D41,INDIRECT($C41&amp;"!$A$2:$Z$2"),0))</f>
        <v>7.5310224999999988</v>
      </c>
      <c r="I41" s="713" cm="1">
        <f t="array" aca="1" ref="I41" ca="1">INDEX(INDIRECT($C41&amp;"!$A$1:$Z$500"),MATCH($B41&amp;I$1&amp;$E41,INDIRECT($C41&amp;"!$C$1:$C$500")&amp;INDIRECT($C41&amp;"!$B$1:$B$500")&amp;INDIRECT($C41&amp;"!$D$1:$D$500"),0),MATCH($D41,INDIRECT($C41&amp;"!$A$2:$Z$2"),0))</f>
        <v>8.1133079726239394</v>
      </c>
      <c r="J41" s="713" cm="1">
        <f t="array" aca="1" ref="J41" ca="1">INDEX(INDIRECT($C41&amp;"!$A$1:$Z$500"),MATCH($B41&amp;J$1&amp;$E41,INDIRECT($C41&amp;"!$C$1:$C$500")&amp;INDIRECT($C41&amp;"!$B$1:$B$500")&amp;INDIRECT($C41&amp;"!$D$1:$D$500"),0),MATCH($D41,INDIRECT($C41&amp;"!$A$2:$Z$2"),0))</f>
        <v>5.9456104626551411</v>
      </c>
      <c r="K41" s="713" cm="1">
        <f t="array" aca="1" ref="K41" ca="1">INDEX(INDIRECT($C41&amp;"!$A$1:$Z$500"),MATCH($B41&amp;K$1&amp;$E41,INDIRECT($C41&amp;"!$C$1:$C$500")&amp;INDIRECT($C41&amp;"!$B$1:$B$500")&amp;INDIRECT($C41&amp;"!$D$1:$D$500"),0),MATCH($D41,INDIRECT($C41&amp;"!$A$2:$Z$2"),0))</f>
        <v>6.0079260098885143</v>
      </c>
      <c r="L41" s="713" cm="1">
        <f t="array" aca="1" ref="L41" ca="1">INDEX(INDIRECT($C41&amp;"!$A$1:$Z$500"),MATCH($B41&amp;L$1&amp;$E41,INDIRECT($C41&amp;"!$C$1:$C$500")&amp;INDIRECT($C41&amp;"!$B$1:$B$500")&amp;INDIRECT($C41&amp;"!$D$1:$D$500"),0),MATCH($D41,INDIRECT($C41&amp;"!$A$2:$Z$2"),0))</f>
        <v>7.3187306147324342</v>
      </c>
      <c r="M41" s="713" cm="1">
        <f t="array" aca="1" ref="M41" ca="1">INDEX(INDIRECT($C41&amp;"!$A$1:$Z$500"),MATCH($B41&amp;M$1&amp;$E41,INDIRECT($C41&amp;"!$C$1:$C$500")&amp;INDIRECT($C41&amp;"!$B$1:$B$500")&amp;INDIRECT($C41&amp;"!$D$1:$D$500"),0),MATCH($D41,INDIRECT($C41&amp;"!$A$2:$Z$2"),0))</f>
        <v>8.1929773556311787</v>
      </c>
      <c r="N41" s="713" cm="1">
        <f t="array" aca="1" ref="N41" ca="1">INDEX(INDIRECT($C41&amp;"!$A$1:$Z$500"),MATCH($B41&amp;N$1&amp;$E41,INDIRECT($C41&amp;"!$C$1:$C$500")&amp;INDIRECT($C41&amp;"!$B$1:$B$500")&amp;INDIRECT($C41&amp;"!$D$1:$D$500"),0),MATCH($D41,INDIRECT($C41&amp;"!$A$2:$Z$2"),0))</f>
        <v>8.1478197959235814</v>
      </c>
      <c r="O41" s="713" cm="1">
        <f t="array" aca="1" ref="O41" ca="1">INDEX(INDIRECT($C41&amp;"!$A$1:$Z$500"),MATCH($B41&amp;O$1&amp;$E41,INDIRECT($C41&amp;"!$C$1:$C$500")&amp;INDIRECT($C41&amp;"!$B$1:$B$500")&amp;INDIRECT($C41&amp;"!$D$1:$D$500"),0),MATCH($D41,INDIRECT($C41&amp;"!$A$2:$Z$2"),0))</f>
        <v>8.1180126997667283</v>
      </c>
      <c r="P41" s="713" cm="1">
        <f t="array" aca="1" ref="P41" ca="1">INDEX(INDIRECT($C41&amp;"!$A$1:$Z$500"),MATCH($B41&amp;P$1&amp;$E41,INDIRECT($C41&amp;"!$C$1:$C$500")&amp;INDIRECT($C41&amp;"!$B$1:$B$500")&amp;INDIRECT($C41&amp;"!$D$1:$D$500"),0),MATCH($D41,INDIRECT($C41&amp;"!$A$2:$Z$2"),0))</f>
        <v>10.394247520899555</v>
      </c>
      <c r="Q41" s="713" cm="1">
        <f t="array" aca="1" ref="Q41" ca="1">INDEX(INDIRECT($C41&amp;"!$A$1:$Z$500"),MATCH($B41&amp;Q$1&amp;$E41,INDIRECT($C41&amp;"!$C$1:$C$500")&amp;INDIRECT($C41&amp;"!$B$1:$B$500")&amp;INDIRECT($C41&amp;"!$D$1:$D$500"),0),MATCH($D41,INDIRECT($C41&amp;"!$A$2:$Z$2"),0))</f>
        <v>11.911719787430041</v>
      </c>
      <c r="R41" s="713" cm="1">
        <f t="array" aca="1" ref="R41" ca="1">INDEX(INDIRECT($C41&amp;"!$A$1:$Z$500"),MATCH($B41&amp;R$1&amp;$E41,INDIRECT($C41&amp;"!$C$1:$C$500")&amp;INDIRECT($C41&amp;"!$B$1:$B$500")&amp;INDIRECT($C41&amp;"!$D$1:$D$500"),0),MATCH($D41,INDIRECT($C41&amp;"!$A$2:$Z$2"),0))</f>
        <v>11.976382249952144</v>
      </c>
      <c r="S41" s="713" cm="1">
        <f t="array" aca="1" ref="S41" ca="1">INDEX(INDIRECT($C41&amp;"!$A$1:$Z$500"),MATCH($B41&amp;S$1&amp;$E41,INDIRECT($C41&amp;"!$C$1:$C$500")&amp;INDIRECT($C41&amp;"!$B$1:$B$500")&amp;INDIRECT($C41&amp;"!$D$1:$D$500"),0),MATCH($D41,INDIRECT($C41&amp;"!$A$2:$Z$2"),0))</f>
        <v>12.019284003156983</v>
      </c>
      <c r="T41" s="713" cm="1">
        <f t="array" aca="1" ref="T41" ca="1">INDEX(INDIRECT($C41&amp;"!$A$1:$Z$500"),MATCH($B41&amp;T$1&amp;$E41,INDIRECT($C41&amp;"!$C$1:$C$500")&amp;INDIRECT($C41&amp;"!$B$1:$B$500")&amp;INDIRECT($C41&amp;"!$D$1:$D$500"),0),MATCH($D41,INDIRECT($C41&amp;"!$A$2:$Z$2"),0))</f>
        <v>12.562024546919107</v>
      </c>
      <c r="U41" s="10"/>
      <c r="V41" s="10"/>
      <c r="W41" s="10"/>
      <c r="X41" s="10"/>
      <c r="Y41" s="10"/>
    </row>
    <row r="42" spans="1:25">
      <c r="A42" s="10" t="str">
        <f>Codes_bilans!Q12</f>
        <v>eleccp</v>
      </c>
      <c r="B42" s="10" t="str">
        <f t="shared" si="4"/>
        <v>AME</v>
      </c>
      <c r="C42" s="10" t="str">
        <f t="shared" si="3"/>
        <v>Bilans_E_AME_Kyoto</v>
      </c>
      <c r="D42" s="156" t="str">
        <f t="shared" si="5"/>
        <v>elec</v>
      </c>
      <c r="E42" s="10" t="str">
        <f t="shared" si="7"/>
        <v>cp</v>
      </c>
      <c r="F42" s="10"/>
      <c r="G42" s="640" t="str">
        <f t="shared" si="6"/>
        <v>Electricité</v>
      </c>
      <c r="H42" s="713" cm="1">
        <f t="array" aca="1" ref="H42" ca="1">INDEX(INDIRECT($C42&amp;"!$A$1:$Z$500"),MATCH($B42&amp;H$1&amp;$E42,INDIRECT($C42&amp;"!$C$1:$C$500")&amp;INDIRECT($C42&amp;"!$B$1:$B$500")&amp;INDIRECT($C42&amp;"!$D$1:$D$500"),0),MATCH($D42,INDIRECT($C42&amp;"!$A$2:$Z$2"),0))</f>
        <v>-57.667049000000006</v>
      </c>
      <c r="I42" s="713" cm="1">
        <f t="array" aca="1" ref="I42" ca="1">INDEX(INDIRECT($C42&amp;"!$A$1:$Z$500"),MATCH($B42&amp;I$1&amp;$E42,INDIRECT($C42&amp;"!$C$1:$C$500")&amp;INDIRECT($C42&amp;"!$B$1:$B$500")&amp;INDIRECT($C42&amp;"!$D$1:$D$500"),0),MATCH($D42,INDIRECT($C42&amp;"!$A$2:$Z$2"),0))</f>
        <v>-45.039194000000009</v>
      </c>
      <c r="J42" s="713" cm="1">
        <f t="array" aca="1" ref="J42" ca="1">INDEX(INDIRECT($C42&amp;"!$A$1:$Z$500"),MATCH($B42&amp;J$1&amp;$E42,INDIRECT($C42&amp;"!$C$1:$C$500")&amp;INDIRECT($C42&amp;"!$B$1:$B$500")&amp;INDIRECT($C42&amp;"!$D$1:$D$500"),0),MATCH($D42,INDIRECT($C42&amp;"!$A$2:$Z$2"),0))</f>
        <v>-24.298097404469559</v>
      </c>
      <c r="K42" s="713" cm="1">
        <f t="array" aca="1" ref="K42" ca="1">INDEX(INDIRECT($C42&amp;"!$A$1:$Z$500"),MATCH($B42&amp;K$1&amp;$E42,INDIRECT($C42&amp;"!$C$1:$C$500")&amp;INDIRECT($C42&amp;"!$B$1:$B$500")&amp;INDIRECT($C42&amp;"!$D$1:$D$500"),0),MATCH($D42,INDIRECT($C42&amp;"!$A$2:$Z$2"),0))</f>
        <v>-64.055272794649682</v>
      </c>
      <c r="L42" s="713" cm="1">
        <f t="array" aca="1" ref="L42" ca="1">INDEX(INDIRECT($C42&amp;"!$A$1:$Z$500"),MATCH($B42&amp;L$1&amp;$E42,INDIRECT($C42&amp;"!$C$1:$C$500")&amp;INDIRECT($C42&amp;"!$B$1:$B$500")&amp;INDIRECT($C42&amp;"!$D$1:$D$500"),0),MATCH($D42,INDIRECT($C42&amp;"!$A$2:$Z$2"),0))</f>
        <v>-71.534753758802367</v>
      </c>
      <c r="M42" s="713" cm="1">
        <f t="array" aca="1" ref="M42" ca="1">INDEX(INDIRECT($C42&amp;"!$A$1:$Z$500"),MATCH($B42&amp;M$1&amp;$E42,INDIRECT($C42&amp;"!$C$1:$C$500")&amp;INDIRECT($C42&amp;"!$B$1:$B$500")&amp;INDIRECT($C42&amp;"!$D$1:$D$500"),0),MATCH($D42,INDIRECT($C42&amp;"!$A$2:$Z$2"),0))</f>
        <v>-73.711460432822037</v>
      </c>
      <c r="N42" s="713" cm="1">
        <f t="array" aca="1" ref="N42" ca="1">INDEX(INDIRECT($C42&amp;"!$A$1:$Z$500"),MATCH($B42&amp;N$1&amp;$E42,INDIRECT($C42&amp;"!$C$1:$C$500")&amp;INDIRECT($C42&amp;"!$B$1:$B$500")&amp;INDIRECT($C42&amp;"!$D$1:$D$500"),0),MATCH($D42,INDIRECT($C42&amp;"!$A$2:$Z$2"),0))</f>
        <v>-60.003896317889257</v>
      </c>
      <c r="O42" s="713" cm="1">
        <f t="array" aca="1" ref="O42" ca="1">INDEX(INDIRECT($C42&amp;"!$A$1:$Z$500"),MATCH($B42&amp;O$1&amp;$E42,INDIRECT($C42&amp;"!$C$1:$C$500")&amp;INDIRECT($C42&amp;"!$B$1:$B$500")&amp;INDIRECT($C42&amp;"!$D$1:$D$500"),0),MATCH($D42,INDIRECT($C42&amp;"!$A$2:$Z$2"),0))</f>
        <v>-50.941346245748719</v>
      </c>
      <c r="P42" s="713" cm="1">
        <f t="array" aca="1" ref="P42" ca="1">INDEX(INDIRECT($C42&amp;"!$A$1:$Z$500"),MATCH($B42&amp;P$1&amp;$E42,INDIRECT($C42&amp;"!$C$1:$C$500")&amp;INDIRECT($C42&amp;"!$B$1:$B$500")&amp;INDIRECT($C42&amp;"!$D$1:$D$500"),0),MATCH($D42,INDIRECT($C42&amp;"!$A$2:$Z$2"),0))</f>
        <v>-38.942042128507637</v>
      </c>
      <c r="Q42" s="713" cm="1">
        <f t="array" aca="1" ref="Q42" ca="1">INDEX(INDIRECT($C42&amp;"!$A$1:$Z$500"),MATCH($B42&amp;Q$1&amp;$E42,INDIRECT($C42&amp;"!$C$1:$C$500")&amp;INDIRECT($C42&amp;"!$B$1:$B$500")&amp;INDIRECT($C42&amp;"!$D$1:$D$500"),0),MATCH($D42,INDIRECT($C42&amp;"!$A$2:$Z$2"),0))</f>
        <v>-31.055970799843635</v>
      </c>
      <c r="R42" s="713" cm="1">
        <f t="array" aca="1" ref="R42" ca="1">INDEX(INDIRECT($C42&amp;"!$A$1:$Z$500"),MATCH($B42&amp;R$1&amp;$E42,INDIRECT($C42&amp;"!$C$1:$C$500")&amp;INDIRECT($C42&amp;"!$B$1:$B$500")&amp;INDIRECT($C42&amp;"!$D$1:$D$500"),0),MATCH($D42,INDIRECT($C42&amp;"!$A$2:$Z$2"),0))</f>
        <v>-22.391147784534837</v>
      </c>
      <c r="S42" s="713" cm="1">
        <f t="array" aca="1" ref="S42" ca="1">INDEX(INDIRECT($C42&amp;"!$A$1:$Z$500"),MATCH($B42&amp;S$1&amp;$E42,INDIRECT($C42&amp;"!$C$1:$C$500")&amp;INDIRECT($C42&amp;"!$B$1:$B$500")&amp;INDIRECT($C42&amp;"!$D$1:$D$500"),0),MATCH($D42,INDIRECT($C42&amp;"!$A$2:$Z$2"),0))</f>
        <v>-16.706363002811486</v>
      </c>
      <c r="T42" s="713" cm="1">
        <f t="array" aca="1" ref="T42" ca="1">INDEX(INDIRECT($C42&amp;"!$A$1:$Z$500"),MATCH($B42&amp;T$1&amp;$E42,INDIRECT($C42&amp;"!$C$1:$C$500")&amp;INDIRECT($C42&amp;"!$B$1:$B$500")&amp;INDIRECT($C42&amp;"!$D$1:$D$500"),0),MATCH($D42,INDIRECT($C42&amp;"!$A$2:$Z$2"),0))</f>
        <v>-12.7985093299136</v>
      </c>
      <c r="U42" s="10"/>
      <c r="V42" s="10"/>
      <c r="W42" s="10"/>
      <c r="X42" s="10"/>
      <c r="Y42" s="10"/>
    </row>
    <row r="43" spans="1:25">
      <c r="A43" s="10" t="str">
        <f>Codes_bilans!R12</f>
        <v>chalcp</v>
      </c>
      <c r="B43" s="10" t="str">
        <f t="shared" si="4"/>
        <v>AME</v>
      </c>
      <c r="C43" s="10" t="str">
        <f t="shared" si="3"/>
        <v>Bilans_E_AME_Kyoto</v>
      </c>
      <c r="D43" s="156" t="str">
        <f t="shared" si="5"/>
        <v>chal</v>
      </c>
      <c r="E43" s="10" t="str">
        <f t="shared" si="7"/>
        <v>cp</v>
      </c>
      <c r="F43" s="10"/>
      <c r="G43" s="640" t="str">
        <f t="shared" si="6"/>
        <v>Chaleur vendue</v>
      </c>
      <c r="H43" s="713" cm="1">
        <f t="array" aca="1" ref="H43" ca="1">INDEX(INDIRECT($C43&amp;"!$A$1:$Z$500"),MATCH($B43&amp;H$1&amp;$E43,INDIRECT($C43&amp;"!$C$1:$C$500")&amp;INDIRECT($C43&amp;"!$B$1:$B$500")&amp;INDIRECT($C43&amp;"!$D$1:$D$500"),0),MATCH($D43,INDIRECT($C43&amp;"!$A$2:$Z$2"),0))</f>
        <v>0</v>
      </c>
      <c r="I43" s="713" cm="1">
        <f t="array" aca="1" ref="I43" ca="1">INDEX(INDIRECT($C43&amp;"!$A$1:$Z$500"),MATCH($B43&amp;I$1&amp;$E43,INDIRECT($C43&amp;"!$C$1:$C$500")&amp;INDIRECT($C43&amp;"!$B$1:$B$500")&amp;INDIRECT($C43&amp;"!$D$1:$D$500"),0),MATCH($D43,INDIRECT($C43&amp;"!$A$2:$Z$2"),0))</f>
        <v>0</v>
      </c>
      <c r="J43" s="713" cm="1">
        <f t="array" aca="1" ref="J43" ca="1">INDEX(INDIRECT($C43&amp;"!$A$1:$Z$500"),MATCH($B43&amp;J$1&amp;$E43,INDIRECT($C43&amp;"!$C$1:$C$500")&amp;INDIRECT($C43&amp;"!$B$1:$B$500")&amp;INDIRECT($C43&amp;"!$D$1:$D$500"),0),MATCH($D43,INDIRECT($C43&amp;"!$A$2:$Z$2"),0))</f>
        <v>0</v>
      </c>
      <c r="K43" s="713" cm="1">
        <f t="array" aca="1" ref="K43" ca="1">INDEX(INDIRECT($C43&amp;"!$A$1:$Z$500"),MATCH($B43&amp;K$1&amp;$E43,INDIRECT($C43&amp;"!$C$1:$C$500")&amp;INDIRECT($C43&amp;"!$B$1:$B$500")&amp;INDIRECT($C43&amp;"!$D$1:$D$500"),0),MATCH($D43,INDIRECT($C43&amp;"!$A$2:$Z$2"),0))</f>
        <v>0</v>
      </c>
      <c r="L43" s="713" cm="1">
        <f t="array" aca="1" ref="L43" ca="1">INDEX(INDIRECT($C43&amp;"!$A$1:$Z$500"),MATCH($B43&amp;L$1&amp;$E43,INDIRECT($C43&amp;"!$C$1:$C$500")&amp;INDIRECT($C43&amp;"!$B$1:$B$500")&amp;INDIRECT($C43&amp;"!$D$1:$D$500"),0),MATCH($D43,INDIRECT($C43&amp;"!$A$2:$Z$2"),0))</f>
        <v>0</v>
      </c>
      <c r="M43" s="713" cm="1">
        <f t="array" aca="1" ref="M43" ca="1">INDEX(INDIRECT($C43&amp;"!$A$1:$Z$500"),MATCH($B43&amp;M$1&amp;$E43,INDIRECT($C43&amp;"!$C$1:$C$500")&amp;INDIRECT($C43&amp;"!$B$1:$B$500")&amp;INDIRECT($C43&amp;"!$D$1:$D$500"),0),MATCH($D43,INDIRECT($C43&amp;"!$A$2:$Z$2"),0))</f>
        <v>0</v>
      </c>
      <c r="N43" s="713" cm="1">
        <f t="array" aca="1" ref="N43" ca="1">INDEX(INDIRECT($C43&amp;"!$A$1:$Z$500"),MATCH($B43&amp;N$1&amp;$E43,INDIRECT($C43&amp;"!$C$1:$C$500")&amp;INDIRECT($C43&amp;"!$B$1:$B$500")&amp;INDIRECT($C43&amp;"!$D$1:$D$500"),0),MATCH($D43,INDIRECT($C43&amp;"!$A$2:$Z$2"),0))</f>
        <v>0</v>
      </c>
      <c r="O43" s="713" cm="1">
        <f t="array" aca="1" ref="O43" ca="1">INDEX(INDIRECT($C43&amp;"!$A$1:$Z$500"),MATCH($B43&amp;O$1&amp;$E43,INDIRECT($C43&amp;"!$C$1:$C$500")&amp;INDIRECT($C43&amp;"!$B$1:$B$500")&amp;INDIRECT($C43&amp;"!$D$1:$D$500"),0),MATCH($D43,INDIRECT($C43&amp;"!$A$2:$Z$2"),0))</f>
        <v>0</v>
      </c>
      <c r="P43" s="713" cm="1">
        <f t="array" aca="1" ref="P43" ca="1">INDEX(INDIRECT($C43&amp;"!$A$1:$Z$500"),MATCH($B43&amp;P$1&amp;$E43,INDIRECT($C43&amp;"!$C$1:$C$500")&amp;INDIRECT($C43&amp;"!$B$1:$B$500")&amp;INDIRECT($C43&amp;"!$D$1:$D$500"),0),MATCH($D43,INDIRECT($C43&amp;"!$A$2:$Z$2"),0))</f>
        <v>0</v>
      </c>
      <c r="Q43" s="713" cm="1">
        <f t="array" aca="1" ref="Q43" ca="1">INDEX(INDIRECT($C43&amp;"!$A$1:$Z$500"),MATCH($B43&amp;Q$1&amp;$E43,INDIRECT($C43&amp;"!$C$1:$C$500")&amp;INDIRECT($C43&amp;"!$B$1:$B$500")&amp;INDIRECT($C43&amp;"!$D$1:$D$500"),0),MATCH($D43,INDIRECT($C43&amp;"!$A$2:$Z$2"),0))</f>
        <v>0</v>
      </c>
      <c r="R43" s="713" cm="1">
        <f t="array" aca="1" ref="R43" ca="1">INDEX(INDIRECT($C43&amp;"!$A$1:$Z$500"),MATCH($B43&amp;R$1&amp;$E43,INDIRECT($C43&amp;"!$C$1:$C$500")&amp;INDIRECT($C43&amp;"!$B$1:$B$500")&amp;INDIRECT($C43&amp;"!$D$1:$D$500"),0),MATCH($D43,INDIRECT($C43&amp;"!$A$2:$Z$2"),0))</f>
        <v>0</v>
      </c>
      <c r="S43" s="713" cm="1">
        <f t="array" aca="1" ref="S43" ca="1">INDEX(INDIRECT($C43&amp;"!$A$1:$Z$500"),MATCH($B43&amp;S$1&amp;$E43,INDIRECT($C43&amp;"!$C$1:$C$500")&amp;INDIRECT($C43&amp;"!$B$1:$B$500")&amp;INDIRECT($C43&amp;"!$D$1:$D$500"),0),MATCH($D43,INDIRECT($C43&amp;"!$A$2:$Z$2"),0))</f>
        <v>0</v>
      </c>
      <c r="T43" s="713" cm="1">
        <f t="array" aca="1" ref="T43" ca="1">INDEX(INDIRECT($C43&amp;"!$A$1:$Z$500"),MATCH($B43&amp;T$1&amp;$E43,INDIRECT($C43&amp;"!$C$1:$C$500")&amp;INDIRECT($C43&amp;"!$B$1:$B$500")&amp;INDIRECT($C43&amp;"!$D$1:$D$500"),0),MATCH($D43,INDIRECT($C43&amp;"!$A$2:$Z$2"),0))</f>
        <v>0</v>
      </c>
      <c r="U43" s="10"/>
      <c r="V43" s="10"/>
      <c r="W43" s="10"/>
      <c r="X43" s="10"/>
      <c r="Y43" s="10"/>
    </row>
    <row r="44" spans="1:25">
      <c r="A44" s="10" t="str">
        <f>Codes_bilans!S12</f>
        <v>h2cp</v>
      </c>
      <c r="B44" s="10" t="str">
        <f t="shared" si="4"/>
        <v>AME</v>
      </c>
      <c r="C44" s="10" t="str">
        <f t="shared" si="3"/>
        <v>Bilans_E_AME_Kyoto</v>
      </c>
      <c r="D44" s="156" t="str">
        <f t="shared" si="5"/>
        <v>h2</v>
      </c>
      <c r="E44" s="10" t="str">
        <f t="shared" si="7"/>
        <v>cp</v>
      </c>
      <c r="F44" s="10"/>
      <c r="G44" s="640" t="str">
        <f t="shared" si="6"/>
        <v>Hydrogène</v>
      </c>
      <c r="H44" s="713" cm="1">
        <f t="array" aca="1" ref="H44" ca="1">INDEX(INDIRECT($C44&amp;"!$A$1:$Z$500"),MATCH($B44&amp;H$1&amp;$E44,INDIRECT($C44&amp;"!$C$1:$C$500")&amp;INDIRECT($C44&amp;"!$B$1:$B$500")&amp;INDIRECT($C44&amp;"!$D$1:$D$500"),0),MATCH($D44,INDIRECT($C44&amp;"!$A$2:$Z$2"),0))</f>
        <v>0</v>
      </c>
      <c r="I44" s="713" cm="1">
        <f t="array" aca="1" ref="I44" ca="1">INDEX(INDIRECT($C44&amp;"!$A$1:$Z$500"),MATCH($B44&amp;I$1&amp;$E44,INDIRECT($C44&amp;"!$C$1:$C$500")&amp;INDIRECT($C44&amp;"!$B$1:$B$500")&amp;INDIRECT($C44&amp;"!$D$1:$D$500"),0),MATCH($D44,INDIRECT($C44&amp;"!$A$2:$Z$2"),0))</f>
        <v>0</v>
      </c>
      <c r="J44" s="713" cm="1">
        <f t="array" aca="1" ref="J44" ca="1">INDEX(INDIRECT($C44&amp;"!$A$1:$Z$500"),MATCH($B44&amp;J$1&amp;$E44,INDIRECT($C44&amp;"!$C$1:$C$500")&amp;INDIRECT($C44&amp;"!$B$1:$B$500")&amp;INDIRECT($C44&amp;"!$D$1:$D$500"),0),MATCH($D44,INDIRECT($C44&amp;"!$A$2:$Z$2"),0))</f>
        <v>0</v>
      </c>
      <c r="K44" s="713" cm="1">
        <f t="array" aca="1" ref="K44" ca="1">INDEX(INDIRECT($C44&amp;"!$A$1:$Z$500"),MATCH($B44&amp;K$1&amp;$E44,INDIRECT($C44&amp;"!$C$1:$C$500")&amp;INDIRECT($C44&amp;"!$B$1:$B$500")&amp;INDIRECT($C44&amp;"!$D$1:$D$500"),0),MATCH($D44,INDIRECT($C44&amp;"!$A$2:$Z$2"),0))</f>
        <v>0</v>
      </c>
      <c r="L44" s="713" cm="1">
        <f t="array" aca="1" ref="L44" ca="1">INDEX(INDIRECT($C44&amp;"!$A$1:$Z$500"),MATCH($B44&amp;L$1&amp;$E44,INDIRECT($C44&amp;"!$C$1:$C$500")&amp;INDIRECT($C44&amp;"!$B$1:$B$500")&amp;INDIRECT($C44&amp;"!$D$1:$D$500"),0),MATCH($D44,INDIRECT($C44&amp;"!$A$2:$Z$2"),0))</f>
        <v>0</v>
      </c>
      <c r="M44" s="713" cm="1">
        <f t="array" aca="1" ref="M44" ca="1">INDEX(INDIRECT($C44&amp;"!$A$1:$Z$500"),MATCH($B44&amp;M$1&amp;$E44,INDIRECT($C44&amp;"!$C$1:$C$500")&amp;INDIRECT($C44&amp;"!$B$1:$B$500")&amp;INDIRECT($C44&amp;"!$D$1:$D$500"),0),MATCH($D44,INDIRECT($C44&amp;"!$A$2:$Z$2"),0))</f>
        <v>0</v>
      </c>
      <c r="N44" s="713" cm="1">
        <f t="array" aca="1" ref="N44" ca="1">INDEX(INDIRECT($C44&amp;"!$A$1:$Z$500"),MATCH($B44&amp;N$1&amp;$E44,INDIRECT($C44&amp;"!$C$1:$C$500")&amp;INDIRECT($C44&amp;"!$B$1:$B$500")&amp;INDIRECT($C44&amp;"!$D$1:$D$500"),0),MATCH($D44,INDIRECT($C44&amp;"!$A$2:$Z$2"),0))</f>
        <v>0</v>
      </c>
      <c r="O44" s="713" cm="1">
        <f t="array" aca="1" ref="O44" ca="1">INDEX(INDIRECT($C44&amp;"!$A$1:$Z$500"),MATCH($B44&amp;O$1&amp;$E44,INDIRECT($C44&amp;"!$C$1:$C$500")&amp;INDIRECT($C44&amp;"!$B$1:$B$500")&amp;INDIRECT($C44&amp;"!$D$1:$D$500"),0),MATCH($D44,INDIRECT($C44&amp;"!$A$2:$Z$2"),0))</f>
        <v>0</v>
      </c>
      <c r="P44" s="713" cm="1">
        <f t="array" aca="1" ref="P44" ca="1">INDEX(INDIRECT($C44&amp;"!$A$1:$Z$500"),MATCH($B44&amp;P$1&amp;$E44,INDIRECT($C44&amp;"!$C$1:$C$500")&amp;INDIRECT($C44&amp;"!$B$1:$B$500")&amp;INDIRECT($C44&amp;"!$D$1:$D$500"),0),MATCH($D44,INDIRECT($C44&amp;"!$A$2:$Z$2"),0))</f>
        <v>0</v>
      </c>
      <c r="Q44" s="713" cm="1">
        <f t="array" aca="1" ref="Q44" ca="1">INDEX(INDIRECT($C44&amp;"!$A$1:$Z$500"),MATCH($B44&amp;Q$1&amp;$E44,INDIRECT($C44&amp;"!$C$1:$C$500")&amp;INDIRECT($C44&amp;"!$B$1:$B$500")&amp;INDIRECT($C44&amp;"!$D$1:$D$500"),0),MATCH($D44,INDIRECT($C44&amp;"!$A$2:$Z$2"),0))</f>
        <v>0</v>
      </c>
      <c r="R44" s="713" cm="1">
        <f t="array" aca="1" ref="R44" ca="1">INDEX(INDIRECT($C44&amp;"!$A$1:$Z$500"),MATCH($B44&amp;R$1&amp;$E44,INDIRECT($C44&amp;"!$C$1:$C$500")&amp;INDIRECT($C44&amp;"!$B$1:$B$500")&amp;INDIRECT($C44&amp;"!$D$1:$D$500"),0),MATCH($D44,INDIRECT($C44&amp;"!$A$2:$Z$2"),0))</f>
        <v>0</v>
      </c>
      <c r="S44" s="713" cm="1">
        <f t="array" aca="1" ref="S44" ca="1">INDEX(INDIRECT($C44&amp;"!$A$1:$Z$500"),MATCH($B44&amp;S$1&amp;$E44,INDIRECT($C44&amp;"!$C$1:$C$500")&amp;INDIRECT($C44&amp;"!$B$1:$B$500")&amp;INDIRECT($C44&amp;"!$D$1:$D$500"),0),MATCH($D44,INDIRECT($C44&amp;"!$A$2:$Z$2"),0))</f>
        <v>0</v>
      </c>
      <c r="T44" s="713" cm="1">
        <f t="array" aca="1" ref="T44" ca="1">INDEX(INDIRECT($C44&amp;"!$A$1:$Z$500"),MATCH($B44&amp;T$1&amp;$E44,INDIRECT($C44&amp;"!$C$1:$C$500")&amp;INDIRECT($C44&amp;"!$B$1:$B$500")&amp;INDIRECT($C44&amp;"!$D$1:$D$500"),0),MATCH($D44,INDIRECT($C44&amp;"!$A$2:$Z$2"),0))</f>
        <v>0</v>
      </c>
      <c r="U44" s="10"/>
      <c r="V44" s="10"/>
      <c r="W44" s="10"/>
      <c r="X44" s="10"/>
      <c r="Y44" s="10"/>
    </row>
    <row r="45" spans="1:25">
      <c r="A45" s="42" t="str">
        <f>Codes_bilans!V12</f>
        <v>totcp</v>
      </c>
      <c r="B45" s="10" t="str">
        <f t="shared" si="4"/>
        <v>AME</v>
      </c>
      <c r="C45" s="10" t="str">
        <f t="shared" si="3"/>
        <v>Bilans_E_AME_Kyoto</v>
      </c>
      <c r="D45" s="156" t="str">
        <f t="shared" si="5"/>
        <v>tot</v>
      </c>
      <c r="E45" s="10" t="str">
        <f t="shared" si="7"/>
        <v>cp</v>
      </c>
      <c r="F45" s="42"/>
      <c r="G45" s="640" t="str">
        <f t="shared" si="6"/>
        <v>Total</v>
      </c>
      <c r="H45" s="714" cm="1">
        <f t="array" aca="1" ref="H45" ca="1">INDEX(INDIRECT($C45&amp;"!$A$1:$Z$500"),MATCH($B45&amp;H$1&amp;$E45,INDIRECT($C45&amp;"!$C$1:$C$500")&amp;INDIRECT($C45&amp;"!$B$1:$B$500")&amp;INDIRECT($C45&amp;"!$D$1:$D$500"),0),MATCH($D45,INDIRECT($C45&amp;"!$A$2:$Z$2"),0))</f>
        <v>2811.351737709741</v>
      </c>
      <c r="I45" s="714" cm="1">
        <f t="array" aca="1" ref="I45" ca="1">INDEX(INDIRECT($C45&amp;"!$A$1:$Z$500"),MATCH($B45&amp;I$1&amp;$E45,INDIRECT($C45&amp;"!$C$1:$C$500")&amp;INDIRECT($C45&amp;"!$B$1:$B$500")&amp;INDIRECT($C45&amp;"!$D$1:$D$500"),0),MATCH($D45,INDIRECT($C45&amp;"!$A$2:$Z$2"),0))</f>
        <v>2531.8483697462511</v>
      </c>
      <c r="J45" s="714" cm="1">
        <f t="array" aca="1" ref="J45" ca="1">INDEX(INDIRECT($C45&amp;"!$A$1:$Z$500"),MATCH($B45&amp;J$1&amp;$E45,INDIRECT($C45&amp;"!$C$1:$C$500")&amp;INDIRECT($C45&amp;"!$B$1:$B$500")&amp;INDIRECT($C45&amp;"!$D$1:$D$500"),0),MATCH($D45,INDIRECT($C45&amp;"!$A$2:$Z$2"),0))</f>
        <v>2607.8504137260429</v>
      </c>
      <c r="K45" s="714" cm="1">
        <f t="array" aca="1" ref="K45" ca="1">INDEX(INDIRECT($C45&amp;"!$A$1:$Z$500"),MATCH($B45&amp;K$1&amp;$E45,INDIRECT($C45&amp;"!$C$1:$C$500")&amp;INDIRECT($C45&amp;"!$B$1:$B$500")&amp;INDIRECT($C45&amp;"!$D$1:$D$500"),0),MATCH($D45,INDIRECT($C45&amp;"!$A$2:$Z$2"),0))</f>
        <v>2662.8086366306661</v>
      </c>
      <c r="L45" s="714" cm="1">
        <f t="array" aca="1" ref="L45" ca="1">INDEX(INDIRECT($C45&amp;"!$A$1:$Z$500"),MATCH($B45&amp;L$1&amp;$E45,INDIRECT($C45&amp;"!$C$1:$C$500")&amp;INDIRECT($C45&amp;"!$B$1:$B$500")&amp;INDIRECT($C45&amp;"!$D$1:$D$500"),0),MATCH($D45,INDIRECT($C45&amp;"!$A$2:$Z$2"),0))</f>
        <v>2608.97029871627</v>
      </c>
      <c r="M45" s="714" cm="1">
        <f t="array" aca="1" ref="M45" ca="1">INDEX(INDIRECT($C45&amp;"!$A$1:$Z$500"),MATCH($B45&amp;M$1&amp;$E45,INDIRECT($C45&amp;"!$C$1:$C$500")&amp;INDIRECT($C45&amp;"!$B$1:$B$500")&amp;INDIRECT($C45&amp;"!$D$1:$D$500"),0),MATCH($D45,INDIRECT($C45&amp;"!$A$2:$Z$2"),0))</f>
        <v>2573.6429622673563</v>
      </c>
      <c r="N45" s="714" cm="1">
        <f t="array" aca="1" ref="N45" ca="1">INDEX(INDIRECT($C45&amp;"!$A$1:$Z$500"),MATCH($B45&amp;N$1&amp;$E45,INDIRECT($C45&amp;"!$C$1:$C$500")&amp;INDIRECT($C45&amp;"!$B$1:$B$500")&amp;INDIRECT($C45&amp;"!$D$1:$D$500"),0),MATCH($D45,INDIRECT($C45&amp;"!$A$2:$Z$2"),0))</f>
        <v>2498.9307211287542</v>
      </c>
      <c r="O45" s="714" cm="1">
        <f t="array" aca="1" ref="O45" ca="1">INDEX(INDIRECT($C45&amp;"!$A$1:$Z$500"),MATCH($B45&amp;O$1&amp;$E45,INDIRECT($C45&amp;"!$C$1:$C$500")&amp;INDIRECT($C45&amp;"!$B$1:$B$500")&amp;INDIRECT($C45&amp;"!$D$1:$D$500"),0),MATCH($D45,INDIRECT($C45&amp;"!$A$2:$Z$2"),0))</f>
        <v>2449.1427774720037</v>
      </c>
      <c r="P45" s="714" cm="1">
        <f t="array" aca="1" ref="P45" ca="1">INDEX(INDIRECT($C45&amp;"!$A$1:$Z$500"),MATCH($B45&amp;P$1&amp;$E45,INDIRECT($C45&amp;"!$C$1:$C$500")&amp;INDIRECT($C45&amp;"!$B$1:$B$500")&amp;INDIRECT($C45&amp;"!$D$1:$D$500"),0),MATCH($D45,INDIRECT($C45&amp;"!$A$2:$Z$2"),0))</f>
        <v>2381.1841062427575</v>
      </c>
      <c r="Q45" s="714" cm="1">
        <f t="array" aca="1" ref="Q45" ca="1">INDEX(INDIRECT($C45&amp;"!$A$1:$Z$500"),MATCH($B45&amp;Q$1&amp;$E45,INDIRECT($C45&amp;"!$C$1:$C$500")&amp;INDIRECT($C45&amp;"!$B$1:$B$500")&amp;INDIRECT($C45&amp;"!$D$1:$D$500"),0),MATCH($D45,INDIRECT($C45&amp;"!$A$2:$Z$2"),0))</f>
        <v>2335.7394445823684</v>
      </c>
      <c r="R45" s="714" cm="1">
        <f t="array" aca="1" ref="R45" ca="1">INDEX(INDIRECT($C45&amp;"!$A$1:$Z$500"),MATCH($B45&amp;R$1&amp;$E45,INDIRECT($C45&amp;"!$C$1:$C$500")&amp;INDIRECT($C45&amp;"!$B$1:$B$500")&amp;INDIRECT($C45&amp;"!$D$1:$D$500"),0),MATCH($D45,INDIRECT($C45&amp;"!$A$2:$Z$2"),0))</f>
        <v>2273.1293018301612</v>
      </c>
      <c r="S45" s="714" cm="1">
        <f t="array" aca="1" ref="S45" ca="1">INDEX(INDIRECT($C45&amp;"!$A$1:$Z$500"),MATCH($B45&amp;S$1&amp;$E45,INDIRECT($C45&amp;"!$C$1:$C$500")&amp;INDIRECT($C45&amp;"!$B$1:$B$500")&amp;INDIRECT($C45&amp;"!$D$1:$D$500"),0),MATCH($D45,INDIRECT($C45&amp;"!$A$2:$Z$2"),0))</f>
        <v>2231.2784532354685</v>
      </c>
      <c r="T45" s="714" cm="1">
        <f t="array" aca="1" ref="T45" ca="1">INDEX(INDIRECT($C45&amp;"!$A$1:$Z$500"),MATCH($B45&amp;T$1&amp;$E45,INDIRECT($C45&amp;"!$C$1:$C$500")&amp;INDIRECT($C45&amp;"!$B$1:$B$500")&amp;INDIRECT($C45&amp;"!$D$1:$D$500"),0),MATCH($D45,INDIRECT($C45&amp;"!$A$2:$Z$2"),0))</f>
        <v>2151.706339709157</v>
      </c>
      <c r="U45" s="10"/>
      <c r="V45" s="10"/>
      <c r="W45" s="10"/>
      <c r="X45" s="10"/>
      <c r="Y45" s="10"/>
    </row>
    <row r="46" spans="1: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</row>
    <row r="47" spans="1: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</row>
    <row r="48" spans="1:25" ht="15">
      <c r="A48" s="39"/>
      <c r="B48" s="39"/>
      <c r="C48" s="39"/>
      <c r="D48" s="39"/>
      <c r="E48" s="39"/>
      <c r="F48" s="39"/>
      <c r="G48" s="41" t="s">
        <v>2559</v>
      </c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</row>
    <row r="49" spans="1:2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</row>
    <row r="50" spans="1:25">
      <c r="A50" s="10" t="s">
        <v>2553</v>
      </c>
      <c r="B50" s="10" t="s">
        <v>2554</v>
      </c>
      <c r="C50" s="10" t="s">
        <v>2555</v>
      </c>
      <c r="D50" s="10" t="s">
        <v>2556</v>
      </c>
      <c r="E50" s="10" t="s">
        <v>2557</v>
      </c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</row>
    <row r="51" spans="1:25">
      <c r="A51" s="10"/>
      <c r="B51" s="10"/>
      <c r="C51" s="10"/>
      <c r="E51" s="10"/>
      <c r="F51" s="10"/>
      <c r="G51" s="418" t="s">
        <v>65</v>
      </c>
      <c r="H51" s="920">
        <v>2019</v>
      </c>
      <c r="I51" s="920">
        <v>2020</v>
      </c>
      <c r="J51" s="920">
        <v>2023</v>
      </c>
      <c r="K51" s="920">
        <v>2025</v>
      </c>
      <c r="L51" s="920">
        <v>2028</v>
      </c>
      <c r="M51" s="920">
        <v>2030</v>
      </c>
      <c r="N51" s="920">
        <v>2033</v>
      </c>
      <c r="O51" s="920">
        <v>2035</v>
      </c>
      <c r="P51" s="920">
        <v>2038</v>
      </c>
      <c r="Q51" s="920">
        <v>2040</v>
      </c>
      <c r="R51" s="920">
        <v>2043</v>
      </c>
      <c r="S51" s="920">
        <v>2045</v>
      </c>
      <c r="T51" s="920">
        <v>2050</v>
      </c>
      <c r="U51" s="10"/>
      <c r="V51" s="10"/>
      <c r="W51" s="10"/>
      <c r="X51" s="10"/>
      <c r="Y51" s="10"/>
    </row>
    <row r="52" spans="1:25">
      <c r="A52" s="10" t="str">
        <f>D52&amp;E52</f>
        <v>totpp</v>
      </c>
      <c r="B52" s="10" t="s">
        <v>65</v>
      </c>
      <c r="C52" s="10" t="str">
        <f>"Bilans_E_"&amp;$B52&amp;"_Kyoto"</f>
        <v>Bilans_E_AME_Kyoto</v>
      </c>
      <c r="D52" s="156" t="s">
        <v>388</v>
      </c>
      <c r="E52" s="10" t="s">
        <v>176</v>
      </c>
      <c r="F52" s="10"/>
      <c r="G52" s="640" t="s">
        <v>2560</v>
      </c>
      <c r="H52" s="713" cm="1">
        <f t="array" aca="1" ref="H52" ca="1">INDEX(INDIRECT($C52&amp;"!$A$1:$Z$500"),MATCH($B52&amp;H$1&amp;$E52,INDIRECT($C52&amp;"!$C$1:$C$500")&amp;INDIRECT($C52&amp;"!$B$1:$B$500")&amp;INDIRECT($C52&amp;"!$D$1:$D$500"),0),MATCH($D52,INDIRECT($C52&amp;"!$A$2:$Z$2"),0))</f>
        <v>1529.1210179446989</v>
      </c>
      <c r="I52" s="713" cm="1">
        <f t="array" aca="1" ref="I52" ca="1">INDEX(INDIRECT($C52&amp;"!$A$1:$Z$500"),MATCH($B52&amp;I$1&amp;$E52,INDIRECT($C52&amp;"!$C$1:$C$500")&amp;INDIRECT($C52&amp;"!$B$1:$B$500")&amp;INDIRECT($C52&amp;"!$D$1:$D$500"),0),MATCH($D52,INDIRECT($C52&amp;"!$A$2:$Z$2"),0))</f>
        <v>1396.1008749033845</v>
      </c>
      <c r="J52" s="713" cm="1">
        <f t="array" aca="1" ref="J52" ca="1">INDEX(INDIRECT($C52&amp;"!$A$1:$Z$500"),MATCH($B52&amp;J$1&amp;$E52,INDIRECT($C52&amp;"!$C$1:$C$500")&amp;INDIRECT($C52&amp;"!$B$1:$B$500")&amp;INDIRECT($C52&amp;"!$D$1:$D$500"),0),MATCH($D52,INDIRECT($C52&amp;"!$A$2:$Z$2"),0))</f>
        <v>1503.1300317562107</v>
      </c>
      <c r="K52" s="713" cm="1">
        <f t="array" aca="1" ref="K52" ca="1">INDEX(INDIRECT($C52&amp;"!$A$1:$Z$500"),MATCH($B52&amp;K$1&amp;$E52,INDIRECT($C52&amp;"!$C$1:$C$500")&amp;INDIRECT($C52&amp;"!$B$1:$B$500")&amp;INDIRECT($C52&amp;"!$D$1:$D$500"),0),MATCH($D52,INDIRECT($C52&amp;"!$A$2:$Z$2"),0))</f>
        <v>1618.1171867752976</v>
      </c>
      <c r="L52" s="713" cm="1">
        <f t="array" aca="1" ref="L52" ca="1">INDEX(INDIRECT($C52&amp;"!$A$1:$Z$500"),MATCH($B52&amp;L$1&amp;$E52,INDIRECT($C52&amp;"!$C$1:$C$500")&amp;INDIRECT($C52&amp;"!$B$1:$B$500")&amp;INDIRECT($C52&amp;"!$D$1:$D$500"),0),MATCH($D52,INDIRECT($C52&amp;"!$A$2:$Z$2"),0))</f>
        <v>1641.2076356821881</v>
      </c>
      <c r="M52" s="713" cm="1">
        <f t="array" aca="1" ref="M52" ca="1">INDEX(INDIRECT($C52&amp;"!$A$1:$Z$500"),MATCH($B52&amp;M$1&amp;$E52,INDIRECT($C52&amp;"!$C$1:$C$500")&amp;INDIRECT($C52&amp;"!$B$1:$B$500")&amp;INDIRECT($C52&amp;"!$D$1:$D$500"),0),MATCH($D52,INDIRECT($C52&amp;"!$A$2:$Z$2"),0))</f>
        <v>1654.4584604070042</v>
      </c>
      <c r="N52" s="713" cm="1">
        <f t="array" aca="1" ref="N52" ca="1">INDEX(INDIRECT($C52&amp;"!$A$1:$Z$500"),MATCH($B52&amp;N$1&amp;$E52,INDIRECT($C52&amp;"!$C$1:$C$500")&amp;INDIRECT($C52&amp;"!$B$1:$B$500")&amp;INDIRECT($C52&amp;"!$D$1:$D$500"),0),MATCH($D52,INDIRECT($C52&amp;"!$A$2:$Z$2"),0))</f>
        <v>1612.8110350159889</v>
      </c>
      <c r="O52" s="713" cm="1">
        <f t="array" aca="1" ref="O52" ca="1">INDEX(INDIRECT($C52&amp;"!$A$1:$Z$500"),MATCH($B52&amp;O$1&amp;$E52,INDIRECT($C52&amp;"!$C$1:$C$500")&amp;INDIRECT($C52&amp;"!$B$1:$B$500")&amp;INDIRECT($C52&amp;"!$D$1:$D$500"),0),MATCH($D52,INDIRECT($C52&amp;"!$A$2:$Z$2"),0))</f>
        <v>1585.3117229492113</v>
      </c>
      <c r="P52" s="713" cm="1">
        <f t="array" aca="1" ref="P52" ca="1">INDEX(INDIRECT($C52&amp;"!$A$1:$Z$500"),MATCH($B52&amp;P$1&amp;$E52,INDIRECT($C52&amp;"!$C$1:$C$500")&amp;INDIRECT($C52&amp;"!$B$1:$B$500")&amp;INDIRECT($C52&amp;"!$D$1:$D$500"),0),MATCH($D52,INDIRECT($C52&amp;"!$A$2:$Z$2"),0))</f>
        <v>1540.2289760853944</v>
      </c>
      <c r="Q52" s="713" cm="1">
        <f t="array" aca="1" ref="Q52" ca="1">INDEX(INDIRECT($C52&amp;"!$A$1:$Z$500"),MATCH($B52&amp;Q$1&amp;$E52,INDIRECT($C52&amp;"!$C$1:$C$500")&amp;INDIRECT($C52&amp;"!$B$1:$B$500")&amp;INDIRECT($C52&amp;"!$D$1:$D$500"),0),MATCH($D52,INDIRECT($C52&amp;"!$A$2:$Z$2"),0))</f>
        <v>1510.2515652275588</v>
      </c>
      <c r="R52" s="713" cm="1">
        <f t="array" aca="1" ref="R52" ca="1">INDEX(INDIRECT($C52&amp;"!$A$1:$Z$500"),MATCH($B52&amp;R$1&amp;$E52,INDIRECT($C52&amp;"!$C$1:$C$500")&amp;INDIRECT($C52&amp;"!$B$1:$B$500")&amp;INDIRECT($C52&amp;"!$D$1:$D$500"),0),MATCH($D52,INDIRECT($C52&amp;"!$A$2:$Z$2"),0))</f>
        <v>1467.9497508222219</v>
      </c>
      <c r="S52" s="713" cm="1">
        <f t="array" aca="1" ref="S52" ca="1">INDEX(INDIRECT($C52&amp;"!$A$1:$Z$500"),MATCH($B52&amp;S$1&amp;$E52,INDIRECT($C52&amp;"!$C$1:$C$500")&amp;INDIRECT($C52&amp;"!$B$1:$B$500")&amp;INDIRECT($C52&amp;"!$D$1:$D$500"),0),MATCH($D52,INDIRECT($C52&amp;"!$A$2:$Z$2"),0))</f>
        <v>1439.7295582014688</v>
      </c>
      <c r="T52" s="713" cm="1">
        <f t="array" aca="1" ref="T52" ca="1">INDEX(INDIRECT($C52&amp;"!$A$1:$Z$500"),MATCH($B52&amp;T$1&amp;$E52,INDIRECT($C52&amp;"!$C$1:$C$500")&amp;INDIRECT($C52&amp;"!$B$1:$B$500")&amp;INDIRECT($C52&amp;"!$D$1:$D$500"),0),MATCH($D52,INDIRECT($C52&amp;"!$A$2:$Z$2"),0))</f>
        <v>1359.7404715776702</v>
      </c>
      <c r="U52" s="10"/>
      <c r="V52" s="10"/>
      <c r="W52" s="10"/>
      <c r="X52" s="10"/>
      <c r="Y52" s="10"/>
    </row>
    <row r="53" spans="1:25">
      <c r="A53" s="10" t="str">
        <f t="shared" ref="A53:A54" si="8">D53&amp;E53</f>
        <v>totusint</v>
      </c>
      <c r="B53" s="10" t="str">
        <f t="shared" ref="B53:B54" si="9">B52</f>
        <v>AME</v>
      </c>
      <c r="C53" s="10" t="str">
        <f t="shared" ref="C53:C54" si="10">"Bilans_E_"&amp;$B53&amp;"_Kyoto"</f>
        <v>Bilans_E_AME_Kyoto</v>
      </c>
      <c r="D53" s="156" t="s">
        <v>388</v>
      </c>
      <c r="E53" s="10" t="s">
        <v>209</v>
      </c>
      <c r="F53" s="10"/>
      <c r="G53" s="640" t="s">
        <v>2561</v>
      </c>
      <c r="H53" s="713" cm="1">
        <f t="array" aca="1" ref="H53" ca="1">INDEX(INDIRECT($C53&amp;"!$A$1:$Z$500"),MATCH($B53&amp;H$1&amp;$E53,INDIRECT($C53&amp;"!$C$1:$C$500")&amp;INDIRECT($C53&amp;"!$B$1:$B$500")&amp;INDIRECT($C53&amp;"!$D$1:$D$500"),0),MATCH($D53,INDIRECT($C53&amp;"!$A$2:$Z$2"),0))</f>
        <v>72.922815629605054</v>
      </c>
      <c r="I53" s="713" cm="1">
        <f t="array" aca="1" ref="I53" ca="1">INDEX(INDIRECT($C53&amp;"!$A$1:$Z$500"),MATCH($B53&amp;I$1&amp;$E53,INDIRECT($C53&amp;"!$C$1:$C$500")&amp;INDIRECT($C53&amp;"!$B$1:$B$500")&amp;INDIRECT($C53&amp;"!$D$1:$D$500"),0),MATCH($D53,INDIRECT($C53&amp;"!$A$2:$Z$2"),0))</f>
        <v>62.185677392098349</v>
      </c>
      <c r="J53" s="713" cm="1">
        <f t="array" aca="1" ref="J53" ca="1">INDEX(INDIRECT($C53&amp;"!$A$1:$Z$500"),MATCH($B53&amp;J$1&amp;$E53,INDIRECT($C53&amp;"!$C$1:$C$500")&amp;INDIRECT($C53&amp;"!$B$1:$B$500")&amp;INDIRECT($C53&amp;"!$D$1:$D$500"),0),MATCH($D53,INDIRECT($C53&amp;"!$A$2:$Z$2"),0))</f>
        <v>69.205209584615886</v>
      </c>
      <c r="K53" s="713" cm="1">
        <f t="array" aca="1" ref="K53" ca="1">INDEX(INDIRECT($C53&amp;"!$A$1:$Z$500"),MATCH($B53&amp;K$1&amp;$E53,INDIRECT($C53&amp;"!$C$1:$C$500")&amp;INDIRECT($C53&amp;"!$B$1:$B$500")&amp;INDIRECT($C53&amp;"!$D$1:$D$500"),0),MATCH($D53,INDIRECT($C53&amp;"!$A$2:$Z$2"),0))</f>
        <v>73.638356947336518</v>
      </c>
      <c r="L53" s="713" cm="1">
        <f t="array" aca="1" ref="L53" ca="1">INDEX(INDIRECT($C53&amp;"!$A$1:$Z$500"),MATCH($B53&amp;L$1&amp;$E53,INDIRECT($C53&amp;"!$C$1:$C$500")&amp;INDIRECT($C53&amp;"!$B$1:$B$500")&amp;INDIRECT($C53&amp;"!$D$1:$D$500"),0),MATCH($D53,INDIRECT($C53&amp;"!$A$2:$Z$2"),0))</f>
        <v>72.757787131693405</v>
      </c>
      <c r="M53" s="713" cm="1">
        <f t="array" aca="1" ref="M53" ca="1">INDEX(INDIRECT($C53&amp;"!$A$1:$Z$500"),MATCH($B53&amp;M$1&amp;$E53,INDIRECT($C53&amp;"!$C$1:$C$500")&amp;INDIRECT($C53&amp;"!$B$1:$B$500")&amp;INDIRECT($C53&amp;"!$D$1:$D$500"),0),MATCH($D53,INDIRECT($C53&amp;"!$A$2:$Z$2"),0))</f>
        <v>72.171044832722998</v>
      </c>
      <c r="N53" s="713" cm="1">
        <f t="array" aca="1" ref="N53" ca="1">INDEX(INDIRECT($C53&amp;"!$A$1:$Z$500"),MATCH($B53&amp;N$1&amp;$E53,INDIRECT($C53&amp;"!$C$1:$C$500")&amp;INDIRECT($C53&amp;"!$B$1:$B$500")&amp;INDIRECT($C53&amp;"!$D$1:$D$500"),0),MATCH($D53,INDIRECT($C53&amp;"!$A$2:$Z$2"),0))</f>
        <v>69.963167736870574</v>
      </c>
      <c r="O53" s="713" cm="1">
        <f t="array" aca="1" ref="O53" ca="1">INDEX(INDIRECT($C53&amp;"!$A$1:$Z$500"),MATCH($B53&amp;O$1&amp;$E53,INDIRECT($C53&amp;"!$C$1:$C$500")&amp;INDIRECT($C53&amp;"!$B$1:$B$500")&amp;INDIRECT($C53&amp;"!$D$1:$D$500"),0),MATCH($D53,INDIRECT($C53&amp;"!$A$2:$Z$2"),0))</f>
        <v>68.490578475052317</v>
      </c>
      <c r="P53" s="713" cm="1">
        <f t="array" aca="1" ref="P53" ca="1">INDEX(INDIRECT($C53&amp;"!$A$1:$Z$500"),MATCH($B53&amp;P$1&amp;$E53,INDIRECT($C53&amp;"!$C$1:$C$500")&amp;INDIRECT($C53&amp;"!$B$1:$B$500")&amp;INDIRECT($C53&amp;"!$D$1:$D$500"),0),MATCH($D53,INDIRECT($C53&amp;"!$A$2:$Z$2"),0))</f>
        <v>66.281144841619536</v>
      </c>
      <c r="Q53" s="713" cm="1">
        <f t="array" aca="1" ref="Q53" ca="1">INDEX(INDIRECT($C53&amp;"!$A$1:$Z$500"),MATCH($B53&amp;Q$1&amp;$E53,INDIRECT($C53&amp;"!$C$1:$C$500")&amp;INDIRECT($C53&amp;"!$B$1:$B$500")&amp;INDIRECT($C53&amp;"!$D$1:$D$500"),0),MATCH($D53,INDIRECT($C53&amp;"!$A$2:$Z$2"),0))</f>
        <v>64.807526455789343</v>
      </c>
      <c r="R53" s="713" cm="1">
        <f t="array" aca="1" ref="R53" ca="1">INDEX(INDIRECT($C53&amp;"!$A$1:$Z$500"),MATCH($B53&amp;R$1&amp;$E53,INDIRECT($C53&amp;"!$C$1:$C$500")&amp;INDIRECT($C53&amp;"!$B$1:$B$500")&amp;INDIRECT($C53&amp;"!$D$1:$D$500"),0),MATCH($D53,INDIRECT($C53&amp;"!$A$2:$Z$2"),0))</f>
        <v>62.595779024923864</v>
      </c>
      <c r="S53" s="713" cm="1">
        <f t="array" aca="1" ref="S53" ca="1">INDEX(INDIRECT($C53&amp;"!$A$1:$Z$500"),MATCH($B53&amp;S$1&amp;$E53,INDIRECT($C53&amp;"!$C$1:$C$500")&amp;INDIRECT($C53&amp;"!$B$1:$B$500")&amp;INDIRECT($C53&amp;"!$D$1:$D$500"),0),MATCH($D53,INDIRECT($C53&amp;"!$A$2:$Z$2"),0))</f>
        <v>61.12062740434687</v>
      </c>
      <c r="T53" s="713" cm="1">
        <f t="array" aca="1" ref="T53" ca="1">INDEX(INDIRECT($C53&amp;"!$A$1:$Z$500"),MATCH($B53&amp;T$1&amp;$E53,INDIRECT($C53&amp;"!$C$1:$C$500")&amp;INDIRECT($C53&amp;"!$B$1:$B$500")&amp;INDIRECT($C53&amp;"!$D$1:$D$500"),0),MATCH($D53,INDIRECT($C53&amp;"!$A$2:$Z$2"),0))</f>
        <v>58.35412524624175</v>
      </c>
      <c r="U53" s="10"/>
      <c r="V53" s="10"/>
      <c r="W53" s="10"/>
      <c r="X53" s="10"/>
      <c r="Y53" s="10"/>
    </row>
    <row r="54" spans="1:25">
      <c r="A54" s="10" t="str">
        <f t="shared" si="8"/>
        <v>totpert</v>
      </c>
      <c r="B54" s="10" t="str">
        <f t="shared" si="9"/>
        <v>AME</v>
      </c>
      <c r="C54" s="10" t="str">
        <f t="shared" si="10"/>
        <v>Bilans_E_AME_Kyoto</v>
      </c>
      <c r="D54" s="156" t="s">
        <v>388</v>
      </c>
      <c r="E54" s="10" t="s">
        <v>211</v>
      </c>
      <c r="F54" s="10"/>
      <c r="G54" s="640" t="s">
        <v>2562</v>
      </c>
      <c r="H54" s="713" cm="1">
        <f t="array" aca="1" ref="H54" ca="1">INDEX(INDIRECT($C54&amp;"!$A$1:$Z$500"),MATCH($B54&amp;H$1&amp;$E54,INDIRECT($C54&amp;"!$C$1:$C$500")&amp;INDIRECT($C54&amp;"!$B$1:$B$500")&amp;INDIRECT($C54&amp;"!$D$1:$D$500"),0),MATCH($D54,INDIRECT($C54&amp;"!$A$2:$Z$2"),0))</f>
        <v>46.737421447251954</v>
      </c>
      <c r="I54" s="713" cm="1">
        <f t="array" aca="1" ref="I54" ca="1">INDEX(INDIRECT($C54&amp;"!$A$1:$Z$500"),MATCH($B54&amp;I$1&amp;$E54,INDIRECT($C54&amp;"!$C$1:$C$500")&amp;INDIRECT($C54&amp;"!$B$1:$B$500")&amp;INDIRECT($C54&amp;"!$D$1:$D$500"),0),MATCH($D54,INDIRECT($C54&amp;"!$A$2:$Z$2"),0))</f>
        <v>43.968461256457985</v>
      </c>
      <c r="J54" s="713" cm="1">
        <f t="array" aca="1" ref="J54" ca="1">INDEX(INDIRECT($C54&amp;"!$A$1:$Z$500"),MATCH($B54&amp;J$1&amp;$E54,INDIRECT($C54&amp;"!$C$1:$C$500")&amp;INDIRECT($C54&amp;"!$B$1:$B$500")&amp;INDIRECT($C54&amp;"!$D$1:$D$500"),0),MATCH($D54,INDIRECT($C54&amp;"!$A$2:$Z$2"),0))</f>
        <v>46.226786930769443</v>
      </c>
      <c r="K54" s="713" cm="1">
        <f t="array" aca="1" ref="K54" ca="1">INDEX(INDIRECT($C54&amp;"!$A$1:$Z$500"),MATCH($B54&amp;K$1&amp;$E54,INDIRECT($C54&amp;"!$C$1:$C$500")&amp;INDIRECT($C54&amp;"!$B$1:$B$500")&amp;INDIRECT($C54&amp;"!$D$1:$D$500"),0),MATCH($D54,INDIRECT($C54&amp;"!$A$2:$Z$2"),0))</f>
        <v>46.660785850993079</v>
      </c>
      <c r="L54" s="713" cm="1">
        <f t="array" aca="1" ref="L54" ca="1">INDEX(INDIRECT($C54&amp;"!$A$1:$Z$500"),MATCH($B54&amp;L$1&amp;$E54,INDIRECT($C54&amp;"!$C$1:$C$500")&amp;INDIRECT($C54&amp;"!$B$1:$B$500")&amp;INDIRECT($C54&amp;"!$D$1:$D$500"),0),MATCH($D54,INDIRECT($C54&amp;"!$A$2:$Z$2"),0))</f>
        <v>47.349768280943337</v>
      </c>
      <c r="M54" s="713" cm="1">
        <f t="array" aca="1" ref="M54" ca="1">INDEX(INDIRECT($C54&amp;"!$A$1:$Z$500"),MATCH($B54&amp;M$1&amp;$E54,INDIRECT($C54&amp;"!$C$1:$C$500")&amp;INDIRECT($C54&amp;"!$B$1:$B$500")&amp;INDIRECT($C54&amp;"!$D$1:$D$500"),0),MATCH($D54,INDIRECT($C54&amp;"!$A$2:$Z$2"),0))</f>
        <v>47.800350054302179</v>
      </c>
      <c r="N54" s="713" cm="1">
        <f t="array" aca="1" ref="N54" ca="1">INDEX(INDIRECT($C54&amp;"!$A$1:$Z$500"),MATCH($B54&amp;N$1&amp;$E54,INDIRECT($C54&amp;"!$C$1:$C$500")&amp;INDIRECT($C54&amp;"!$B$1:$B$500")&amp;INDIRECT($C54&amp;"!$D$1:$D$500"),0),MATCH($D54,INDIRECT($C54&amp;"!$A$2:$Z$2"),0))</f>
        <v>48.911924594399636</v>
      </c>
      <c r="O54" s="713" cm="1">
        <f t="array" aca="1" ref="O54" ca="1">INDEX(INDIRECT($C54&amp;"!$A$1:$Z$500"),MATCH($B54&amp;O$1&amp;$E54,INDIRECT($C54&amp;"!$C$1:$C$500")&amp;INDIRECT($C54&amp;"!$B$1:$B$500")&amp;INDIRECT($C54&amp;"!$D$1:$D$500"),0),MATCH($D54,INDIRECT($C54&amp;"!$A$2:$Z$2"),0))</f>
        <v>49.646775641965576</v>
      </c>
      <c r="P54" s="713" cm="1">
        <f t="array" aca="1" ref="P54" ca="1">INDEX(INDIRECT($C54&amp;"!$A$1:$Z$500"),MATCH($B54&amp;P$1&amp;$E54,INDIRECT($C54&amp;"!$C$1:$C$500")&amp;INDIRECT($C54&amp;"!$B$1:$B$500")&amp;INDIRECT($C54&amp;"!$D$1:$D$500"),0),MATCH($D54,INDIRECT($C54&amp;"!$A$2:$Z$2"),0))</f>
        <v>50.699047802014491</v>
      </c>
      <c r="Q54" s="713" cm="1">
        <f t="array" aca="1" ref="Q54" ca="1">INDEX(INDIRECT($C54&amp;"!$A$1:$Z$500"),MATCH($B54&amp;Q$1&amp;$E54,INDIRECT($C54&amp;"!$C$1:$C$500")&amp;INDIRECT($C54&amp;"!$B$1:$B$500")&amp;INDIRECT($C54&amp;"!$D$1:$D$500"),0),MATCH($D54,INDIRECT($C54&amp;"!$A$2:$Z$2"),0))</f>
        <v>51.390896851528069</v>
      </c>
      <c r="R54" s="713" cm="1">
        <f t="array" aca="1" ref="R54" ca="1">INDEX(INDIRECT($C54&amp;"!$A$1:$Z$500"),MATCH($B54&amp;R$1&amp;$E54,INDIRECT($C54&amp;"!$C$1:$C$500")&amp;INDIRECT($C54&amp;"!$B$1:$B$500")&amp;INDIRECT($C54&amp;"!$D$1:$D$500"),0),MATCH($D54,INDIRECT($C54&amp;"!$A$2:$Z$2"),0))</f>
        <v>52.155958466970802</v>
      </c>
      <c r="S54" s="713" cm="1">
        <f t="array" aca="1" ref="S54" ca="1">INDEX(INDIRECT($C54&amp;"!$A$1:$Z$500"),MATCH($B54&amp;S$1&amp;$E54,INDIRECT($C54&amp;"!$C$1:$C$500")&amp;INDIRECT($C54&amp;"!$B$1:$B$500")&amp;INDIRECT($C54&amp;"!$D$1:$D$500"),0),MATCH($D54,INDIRECT($C54&amp;"!$A$2:$Z$2"),0))</f>
        <v>52.657888357770069</v>
      </c>
      <c r="T54" s="713" cm="1">
        <f t="array" aca="1" ref="T54" ca="1">INDEX(INDIRECT($C54&amp;"!$A$1:$Z$500"),MATCH($B54&amp;T$1&amp;$E54,INDIRECT($C54&amp;"!$C$1:$C$500")&amp;INDIRECT($C54&amp;"!$B$1:$B$500")&amp;INDIRECT($C54&amp;"!$D$1:$D$500"),0),MATCH($D54,INDIRECT($C54&amp;"!$A$2:$Z$2"),0))</f>
        <v>54.099337237943701</v>
      </c>
      <c r="U54" s="10"/>
      <c r="V54" s="10"/>
      <c r="W54" s="10"/>
      <c r="X54" s="10"/>
      <c r="Y54" s="10"/>
    </row>
    <row r="55" spans="1:2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</row>
    <row r="56" spans="1:2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</row>
    <row r="57" spans="1:25" ht="15">
      <c r="A57" s="39"/>
      <c r="B57" s="39"/>
      <c r="C57" s="39"/>
      <c r="D57" s="39"/>
      <c r="E57" s="39"/>
      <c r="F57" s="39"/>
      <c r="G57" s="41" t="s">
        <v>2563</v>
      </c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</row>
    <row r="58" spans="1:2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</row>
    <row r="59" spans="1:25">
      <c r="A59" s="10"/>
      <c r="B59" s="10"/>
      <c r="C59" s="10"/>
      <c r="D59" s="10"/>
      <c r="E59" s="10"/>
      <c r="F59" s="10"/>
      <c r="G59" s="43" t="s">
        <v>2564</v>
      </c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</row>
    <row r="60" spans="1:2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</row>
    <row r="61" spans="1:25">
      <c r="A61" s="10" t="s">
        <v>2553</v>
      </c>
      <c r="B61" s="10" t="s">
        <v>2554</v>
      </c>
      <c r="C61" s="10" t="s">
        <v>2555</v>
      </c>
      <c r="D61" s="10" t="s">
        <v>2556</v>
      </c>
      <c r="E61" s="10" t="s">
        <v>2557</v>
      </c>
      <c r="F61" s="10"/>
      <c r="G61" s="418" t="s">
        <v>65</v>
      </c>
      <c r="H61" s="920">
        <v>2019</v>
      </c>
      <c r="I61" s="920">
        <v>2020</v>
      </c>
      <c r="J61" s="920">
        <v>2023</v>
      </c>
      <c r="K61" s="920">
        <v>2025</v>
      </c>
      <c r="L61" s="920">
        <v>2028</v>
      </c>
      <c r="M61" s="920">
        <v>2030</v>
      </c>
      <c r="N61" s="920">
        <v>2033</v>
      </c>
      <c r="O61" s="920">
        <v>2035</v>
      </c>
      <c r="P61" s="920">
        <v>2038</v>
      </c>
      <c r="Q61" s="920">
        <v>2040</v>
      </c>
      <c r="R61" s="920">
        <v>2043</v>
      </c>
      <c r="S61" s="920">
        <v>2045</v>
      </c>
      <c r="T61" s="920">
        <v>2050</v>
      </c>
      <c r="U61" s="10"/>
      <c r="V61" s="10"/>
      <c r="W61" s="10"/>
      <c r="X61" s="10"/>
      <c r="Y61" s="10"/>
    </row>
    <row r="62" spans="1:25">
      <c r="A62" s="10" t="s">
        <v>708</v>
      </c>
      <c r="B62" s="10" t="s">
        <v>65</v>
      </c>
      <c r="C62" s="10" t="s">
        <v>2668</v>
      </c>
      <c r="D62" s="10"/>
      <c r="E62" s="10"/>
      <c r="F62" s="10"/>
      <c r="G62" s="640" t="s">
        <v>2565</v>
      </c>
      <c r="H62" s="713" cm="1">
        <f t="array" aca="1" ref="H62" ca="1">INDEX(INDIRECT($C62&amp;"!$A$1:$Z$2000"),MATCH($A62&amp;$B62,INDIRECT($C62&amp;"!$a$1:$a$2000")&amp;INDIRECT($C62&amp;"!$B$1:$B$2000"),0),MATCH(H$79,INDIRECT($C62&amp;"!$A$1:$Z$1"),0))</f>
        <v>379</v>
      </c>
      <c r="I62" s="713" cm="1">
        <f t="array" aca="1" ref="I62" ca="1">INDEX(INDIRECT($C62&amp;"!$A$1:$Z$2000"),MATCH($A62&amp;$B62,INDIRECT($C62&amp;"!$a$1:$a$2000")&amp;INDIRECT($C62&amp;"!$B$1:$B$2000"),0),MATCH(I$79,INDIRECT($C62&amp;"!$A$1:$Z$1"),0))</f>
        <v>335.4</v>
      </c>
      <c r="J62" s="713" cm="1">
        <f t="array" aca="1" ref="J62" ca="1">INDEX(INDIRECT($C62&amp;"!$A$1:$Z$2000"),MATCH($A62&amp;$B62,INDIRECT($C62&amp;"!$a$1:$a$2000")&amp;INDIRECT($C62&amp;"!$B$1:$B$2000"),0),MATCH(J$79,INDIRECT($C62&amp;"!$A$1:$Z$1"),0))</f>
        <v>363</v>
      </c>
      <c r="K62" s="713" cm="1">
        <f t="array" aca="1" ref="K62" ca="1">INDEX(INDIRECT($C62&amp;"!$A$1:$Z$2000"),MATCH($A62&amp;$B62,INDIRECT($C62&amp;"!$a$1:$a$2000")&amp;INDIRECT($C62&amp;"!$B$1:$B$2000"),0),MATCH(K$79,INDIRECT($C62&amp;"!$A$1:$Z$1"),0))</f>
        <v>393</v>
      </c>
      <c r="L62" s="713" cm="1">
        <f t="array" aca="1" ref="L62" ca="1">INDEX(INDIRECT($C62&amp;"!$A$1:$Z$2000"),MATCH($A62&amp;$B62,INDIRECT($C62&amp;"!$a$1:$a$2000")&amp;INDIRECT($C62&amp;"!$B$1:$B$2000"),0),MATCH(L$79,INDIRECT($C62&amp;"!$A$1:$Z$1"),0))</f>
        <v>393</v>
      </c>
      <c r="M62" s="713" cm="1">
        <f t="array" aca="1" ref="M62" ca="1">INDEX(INDIRECT($C62&amp;"!$A$1:$Z$2000"),MATCH($A62&amp;$B62,INDIRECT($C62&amp;"!$a$1:$a$2000")&amp;INDIRECT($C62&amp;"!$B$1:$B$2000"),0),MATCH(M$79,INDIRECT($C62&amp;"!$A$1:$Z$1"),0))</f>
        <v>393</v>
      </c>
      <c r="N62" s="713" cm="1">
        <f t="array" aca="1" ref="N62" ca="1">INDEX(INDIRECT($C62&amp;"!$A$1:$Z$2000"),MATCH($A62&amp;$B62,INDIRECT($C62&amp;"!$a$1:$a$2000")&amp;INDIRECT($C62&amp;"!$B$1:$B$2000"),0),MATCH(N$79,INDIRECT($C62&amp;"!$A$1:$Z$1"),0))</f>
        <v>370.05</v>
      </c>
      <c r="O62" s="713" cm="1">
        <f t="array" aca="1" ref="O62" ca="1">INDEX(INDIRECT($C62&amp;"!$A$1:$Z$2000"),MATCH($A62&amp;$B62,INDIRECT($C62&amp;"!$a$1:$a$2000")&amp;INDIRECT($C62&amp;"!$B$1:$B$2000"),0),MATCH(O$79,INDIRECT($C62&amp;"!$A$1:$Z$1"),0))</f>
        <v>354.75</v>
      </c>
      <c r="P62" s="713" cm="1">
        <f t="array" aca="1" ref="P62" ca="1">INDEX(INDIRECT($C62&amp;"!$A$1:$Z$2000"),MATCH($A62&amp;$B62,INDIRECT($C62&amp;"!$a$1:$a$2000")&amp;INDIRECT($C62&amp;"!$B$1:$B$2000"),0),MATCH(P$79,INDIRECT($C62&amp;"!$A$1:$Z$1"),0))</f>
        <v>331.8</v>
      </c>
      <c r="Q62" s="713" cm="1">
        <f t="array" aca="1" ref="Q62" ca="1">INDEX(INDIRECT($C62&amp;"!$A$1:$Z$2000"),MATCH($A62&amp;$B62,INDIRECT($C62&amp;"!$a$1:$a$2000")&amp;INDIRECT($C62&amp;"!$B$1:$B$2000"),0),MATCH(Q$79,INDIRECT($C62&amp;"!$A$1:$Z$1"),0))</f>
        <v>316.5</v>
      </c>
      <c r="R62" s="713" cm="1">
        <f t="array" aca="1" ref="R62" ca="1">INDEX(INDIRECT($C62&amp;"!$A$1:$Z$2000"),MATCH($A62&amp;$B62,INDIRECT($C62&amp;"!$a$1:$a$2000")&amp;INDIRECT($C62&amp;"!$B$1:$B$2000"),0),MATCH(R$79,INDIRECT($C62&amp;"!$A$1:$Z$1"),0))</f>
        <v>293.55</v>
      </c>
      <c r="S62" s="713" cm="1">
        <f t="array" aca="1" ref="S62" ca="1">INDEX(INDIRECT($C62&amp;"!$A$1:$Z$2000"),MATCH($A62&amp;$B62,INDIRECT($C62&amp;"!$a$1:$a$2000")&amp;INDIRECT($C62&amp;"!$B$1:$B$2000"),0),MATCH(S$79,INDIRECT($C62&amp;"!$A$1:$Z$1"),0))</f>
        <v>278.25</v>
      </c>
      <c r="T62" s="713" cm="1">
        <f t="array" aca="1" ref="T62" ca="1">INDEX(INDIRECT($C62&amp;"!$A$1:$Z$2000"),MATCH($A62&amp;$B62,INDIRECT($C62&amp;"!$a$1:$a$2000")&amp;INDIRECT($C62&amp;"!$B$1:$B$2000"),0),MATCH(T$79,INDIRECT($C62&amp;"!$A$1:$Z$1"),0))</f>
        <v>240</v>
      </c>
      <c r="U62" s="10"/>
      <c r="V62" s="10"/>
      <c r="W62" s="10"/>
      <c r="X62" s="10"/>
      <c r="Y62" s="10"/>
    </row>
    <row r="63" spans="1:25" ht="14.25" customHeight="1">
      <c r="A63" s="10" t="s">
        <v>709</v>
      </c>
      <c r="B63" s="10" t="s">
        <v>65</v>
      </c>
      <c r="C63" s="10"/>
      <c r="D63" s="10"/>
      <c r="E63" s="10"/>
      <c r="F63" s="10"/>
      <c r="G63" s="640" t="s">
        <v>2566</v>
      </c>
      <c r="H63" s="713">
        <f ca="1">H84</f>
        <v>26.931835892014973</v>
      </c>
      <c r="I63" s="713">
        <f t="shared" ref="I63:T63" ca="1" si="11">I84</f>
        <v>25.571094937851349</v>
      </c>
      <c r="J63" s="713">
        <f t="shared" ca="1" si="11"/>
        <v>25.618504456398611</v>
      </c>
      <c r="K63" s="713">
        <f t="shared" ca="1" si="11"/>
        <v>25.934302695634678</v>
      </c>
      <c r="L63" s="713">
        <f t="shared" ca="1" si="11"/>
        <v>25.532643814102087</v>
      </c>
      <c r="M63" s="713">
        <f t="shared" ca="1" si="11"/>
        <v>25.252905007105596</v>
      </c>
      <c r="N63" s="713">
        <f t="shared" ca="1" si="11"/>
        <v>24.896600806299737</v>
      </c>
      <c r="O63" s="713">
        <f t="shared" ca="1" si="11"/>
        <v>24.662227840827704</v>
      </c>
      <c r="P63" s="713">
        <f t="shared" ca="1" si="11"/>
        <v>24.489441820331621</v>
      </c>
      <c r="Q63" s="713">
        <f t="shared" ca="1" si="11"/>
        <v>24.374064135648329</v>
      </c>
      <c r="R63" s="713">
        <f t="shared" ca="1" si="11"/>
        <v>24.258807132919266</v>
      </c>
      <c r="S63" s="713">
        <f t="shared" ca="1" si="11"/>
        <v>24.179776203995917</v>
      </c>
      <c r="T63" s="713">
        <f t="shared" ca="1" si="11"/>
        <v>24.100014574058918</v>
      </c>
      <c r="U63" s="10"/>
      <c r="V63" s="10"/>
      <c r="W63" s="10"/>
      <c r="X63" s="10"/>
      <c r="Y63" s="10"/>
    </row>
    <row r="64" spans="1:25">
      <c r="A64" s="10" t="s">
        <v>710</v>
      </c>
      <c r="B64" s="10" t="s">
        <v>65</v>
      </c>
      <c r="C64" s="10" t="s">
        <v>2677</v>
      </c>
      <c r="D64" s="10"/>
      <c r="E64" s="10"/>
      <c r="F64" s="10"/>
      <c r="G64" s="640" t="s">
        <v>2568</v>
      </c>
      <c r="H64" s="713">
        <f t="shared" ref="H64:T64" ca="1" si="12">INDEX(INDIRECT($C64&amp;"!$A$6:$Z$200"),MATCH($A64,INDIRECT($C64&amp;"!$F$6:$F$200"),0),MATCH(H$79,INDIRECT($C64&amp;"!$A$6:$Z$6"),0))</f>
        <v>297.12957100805556</v>
      </c>
      <c r="I64" s="713">
        <f t="shared" ca="1" si="12"/>
        <v>256.53849432245721</v>
      </c>
      <c r="J64" s="713">
        <f t="shared" ca="1" si="12"/>
        <v>252.01030445233098</v>
      </c>
      <c r="K64" s="713">
        <f t="shared" ca="1" si="12"/>
        <v>248.01638376160673</v>
      </c>
      <c r="L64" s="713">
        <f t="shared" ca="1" si="12"/>
        <v>230.58806758828419</v>
      </c>
      <c r="M64" s="713">
        <f t="shared" ca="1" si="12"/>
        <v>218.96621709248379</v>
      </c>
      <c r="N64" s="713">
        <f t="shared" ca="1" si="12"/>
        <v>206.22953162775954</v>
      </c>
      <c r="O64" s="713">
        <f t="shared" ca="1" si="12"/>
        <v>197.70105146583941</v>
      </c>
      <c r="P64" s="713">
        <f t="shared" ca="1" si="12"/>
        <v>187.67650728019805</v>
      </c>
      <c r="Q64" s="713">
        <f t="shared" ca="1" si="12"/>
        <v>180.97610704209677</v>
      </c>
      <c r="R64" s="713">
        <f t="shared" ca="1" si="12"/>
        <v>173.71175538881806</v>
      </c>
      <c r="S64" s="713">
        <f t="shared" ca="1" si="12"/>
        <v>168.87735700332723</v>
      </c>
      <c r="T64" s="713">
        <f t="shared" ca="1" si="12"/>
        <v>166.74767694539327</v>
      </c>
      <c r="U64" s="10"/>
      <c r="V64" s="10"/>
      <c r="W64" s="10"/>
      <c r="X64" s="10"/>
      <c r="Y64" s="10"/>
    </row>
    <row r="65" spans="1:25">
      <c r="A65" s="10" t="s">
        <v>711</v>
      </c>
      <c r="B65" s="10" t="s">
        <v>65</v>
      </c>
      <c r="C65" s="10" t="s">
        <v>2668</v>
      </c>
      <c r="D65" s="10"/>
      <c r="E65" s="10"/>
      <c r="F65" s="10"/>
      <c r="G65" s="640" t="s">
        <v>2569</v>
      </c>
      <c r="H65" s="713" cm="1">
        <f t="array" aca="1" ref="H65" ca="1">INDEX(INDIRECT($C65&amp;"!$A$1:$Z$2000"),MATCH($A65&amp;$B65,INDIRECT($C65&amp;"!$a$1:$a$2000")&amp;INDIRECT($C65&amp;"!$B$1:$B$2000"),0),MATCH(H$79,INDIRECT($C65&amp;"!$A$1:$Z$1"),0))</f>
        <v>446.70824022419208</v>
      </c>
      <c r="I65" s="713" cm="1">
        <f t="array" aca="1" ref="I65" ca="1">INDEX(INDIRECT($C65&amp;"!$A$1:$Z$2000"),MATCH($A65&amp;$B65,INDIRECT($C65&amp;"!$a$1:$a$2000")&amp;INDIRECT($C65&amp;"!$B$1:$B$2000"),0),MATCH(I$79,INDIRECT($C65&amp;"!$A$1:$Z$1"),0))</f>
        <v>383.66195497135482</v>
      </c>
      <c r="J65" s="713" cm="1">
        <f t="array" aca="1" ref="J65" ca="1">INDEX(INDIRECT($C65&amp;"!$A$1:$Z$2000"),MATCH($A65&amp;$B65,INDIRECT($C65&amp;"!$a$1:$a$2000")&amp;INDIRECT($C65&amp;"!$B$1:$B$2000"),0),MATCH(J$79,INDIRECT($C65&amp;"!$A$1:$Z$1"),0))</f>
        <v>367.52697767875713</v>
      </c>
      <c r="K65" s="713" cm="1">
        <f t="array" aca="1" ref="K65" ca="1">INDEX(INDIRECT($C65&amp;"!$A$1:$Z$2000"),MATCH($A65&amp;$B65,INDIRECT($C65&amp;"!$a$1:$a$2000")&amp;INDIRECT($C65&amp;"!$B$1:$B$2000"),0),MATCH(K$79,INDIRECT($C65&amp;"!$A$1:$Z$1"),0))</f>
        <v>358.0257645045948</v>
      </c>
      <c r="L65" s="713" cm="1">
        <f t="array" aca="1" ref="L65" ca="1">INDEX(INDIRECT($C65&amp;"!$A$1:$Z$2000"),MATCH($A65&amp;$B65,INDIRECT($C65&amp;"!$a$1:$a$2000")&amp;INDIRECT($C65&amp;"!$B$1:$B$2000"),0),MATCH(L$79,INDIRECT($C65&amp;"!$A$1:$Z$1"),0))</f>
        <v>346.14981011570478</v>
      </c>
      <c r="M65" s="713" cm="1">
        <f t="array" aca="1" ref="M65" ca="1">INDEX(INDIRECT($C65&amp;"!$A$1:$Z$2000"),MATCH($A65&amp;$B65,INDIRECT($C65&amp;"!$a$1:$a$2000")&amp;INDIRECT($C65&amp;"!$B$1:$B$2000"),0),MATCH(M$79,INDIRECT($C65&amp;"!$A$1:$Z$1"),0))</f>
        <v>338.21953928914758</v>
      </c>
      <c r="N65" s="713" cm="1">
        <f t="array" aca="1" ref="N65" ca="1">INDEX(INDIRECT($C65&amp;"!$A$1:$Z$2000"),MATCH($A65&amp;$B65,INDIRECT($C65&amp;"!$a$1:$a$2000")&amp;INDIRECT($C65&amp;"!$B$1:$B$2000"),0),MATCH(N$79,INDIRECT($C65&amp;"!$A$1:$Z$1"),0))</f>
        <v>333.06171478244278</v>
      </c>
      <c r="O65" s="713" cm="1">
        <f t="array" aca="1" ref="O65" ca="1">INDEX(INDIRECT($C65&amp;"!$A$1:$Z$2000"),MATCH($A65&amp;$B65,INDIRECT($C65&amp;"!$a$1:$a$2000")&amp;INDIRECT($C65&amp;"!$B$1:$B$2000"),0),MATCH(O$79,INDIRECT($C65&amp;"!$A$1:$Z$1"),0))</f>
        <v>329.55804144937622</v>
      </c>
      <c r="P65" s="713" cm="1">
        <f t="array" aca="1" ref="P65" ca="1">INDEX(INDIRECT($C65&amp;"!$A$1:$Z$2000"),MATCH($A65&amp;$B65,INDIRECT($C65&amp;"!$a$1:$a$2000")&amp;INDIRECT($C65&amp;"!$B$1:$B$2000"),0),MATCH(P$79,INDIRECT($C65&amp;"!$A$1:$Z$1"),0))</f>
        <v>328.43333713717902</v>
      </c>
      <c r="Q65" s="713" cm="1">
        <f t="array" aca="1" ref="Q65" ca="1">INDEX(INDIRECT($C65&amp;"!$A$1:$Z$2000"),MATCH($A65&amp;$B65,INDIRECT($C65&amp;"!$a$1:$a$2000")&amp;INDIRECT($C65&amp;"!$B$1:$B$2000"),0),MATCH(Q$79,INDIRECT($C65&amp;"!$A$1:$Z$1"),0))</f>
        <v>327.60365762580369</v>
      </c>
      <c r="R65" s="713" cm="1">
        <f t="array" aca="1" ref="R65" ca="1">INDEX(INDIRECT($C65&amp;"!$A$1:$Z$2000"),MATCH($A65&amp;$B65,INDIRECT($C65&amp;"!$a$1:$a$2000")&amp;INDIRECT($C65&amp;"!$B$1:$B$2000"),0),MATCH(R$79,INDIRECT($C65&amp;"!$A$1:$Z$1"),0))</f>
        <v>323.59632034859544</v>
      </c>
      <c r="S65" s="713" cm="1">
        <f t="array" aca="1" ref="S65" ca="1">INDEX(INDIRECT($C65&amp;"!$A$1:$Z$2000"),MATCH($A65&amp;$B65,INDIRECT($C65&amp;"!$a$1:$a$2000")&amp;INDIRECT($C65&amp;"!$B$1:$B$2000"),0),MATCH(S$79,INDIRECT($C65&amp;"!$A$1:$Z$1"),0))</f>
        <v>320.85630647777725</v>
      </c>
      <c r="T65" s="713" cm="1">
        <f t="array" aca="1" ref="T65" ca="1">INDEX(INDIRECT($C65&amp;"!$A$1:$Z$2000"),MATCH($A65&amp;$B65,INDIRECT($C65&amp;"!$a$1:$a$2000")&amp;INDIRECT($C65&amp;"!$B$1:$B$2000"),0),MATCH(T$79,INDIRECT($C65&amp;"!$A$1:$Z$1"),0))</f>
        <v>341.02985755179628</v>
      </c>
      <c r="U65" s="10"/>
      <c r="V65" s="10"/>
      <c r="W65" s="10"/>
      <c r="X65" s="10"/>
      <c r="Y65" s="10"/>
    </row>
    <row r="66" spans="1:25" ht="14.25" customHeight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</row>
    <row r="67" spans="1:25">
      <c r="A67" s="10"/>
      <c r="B67" s="10"/>
      <c r="C67" s="10"/>
      <c r="D67" s="10"/>
      <c r="E67" s="10"/>
      <c r="F67" s="10"/>
      <c r="G67" s="43" t="s">
        <v>2570</v>
      </c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</row>
    <row r="68" spans="1:2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</row>
    <row r="69" spans="1:25">
      <c r="A69" s="10"/>
      <c r="B69" s="10"/>
      <c r="C69" s="10"/>
      <c r="E69" s="10"/>
      <c r="F69" s="10"/>
      <c r="G69" s="418" t="s">
        <v>65</v>
      </c>
      <c r="H69" s="920">
        <v>2019</v>
      </c>
      <c r="I69" s="920">
        <v>2020</v>
      </c>
      <c r="J69" s="920">
        <v>2023</v>
      </c>
      <c r="K69" s="920">
        <v>2025</v>
      </c>
      <c r="L69" s="920">
        <v>2028</v>
      </c>
      <c r="M69" s="920">
        <v>2030</v>
      </c>
      <c r="N69" s="920">
        <v>2033</v>
      </c>
      <c r="O69" s="920">
        <v>2035</v>
      </c>
      <c r="P69" s="920">
        <v>2038</v>
      </c>
      <c r="Q69" s="920">
        <v>2040</v>
      </c>
      <c r="R69" s="920">
        <v>2043</v>
      </c>
      <c r="S69" s="920">
        <v>2045</v>
      </c>
      <c r="T69" s="920">
        <v>2050</v>
      </c>
      <c r="U69" s="10"/>
      <c r="V69" s="10"/>
      <c r="W69" s="10"/>
      <c r="X69" s="10"/>
      <c r="Y69" s="10"/>
    </row>
    <row r="70" spans="1:25">
      <c r="A70" s="10" t="s">
        <v>730</v>
      </c>
      <c r="B70" s="10" t="s">
        <v>65</v>
      </c>
      <c r="C70" s="10" t="s">
        <v>2668</v>
      </c>
      <c r="D70" s="10"/>
      <c r="E70" s="10"/>
      <c r="F70" s="10"/>
      <c r="G70" s="640" t="s">
        <v>2571</v>
      </c>
      <c r="H70" s="713" cm="1">
        <f t="array" aca="1" ref="H70" ca="1">INDEX(INDIRECT($C70&amp;"!$A$1:$Z$2000"),MATCH($A70&amp;$B70,INDIRECT($C70&amp;"!$a$1:$a$2000")&amp;INDIRECT($C70&amp;"!$B$1:$B$2000"),0),MATCH(H$69,INDIRECT($C70&amp;"!$A$1:$Z$1"),0))</f>
        <v>1.1433131498100175E-2</v>
      </c>
      <c r="I70" s="713" cm="1">
        <f t="array" aca="1" ref="I70" ca="1">INDEX(INDIRECT($C70&amp;"!$A$1:$Z$2000"),MATCH($A70&amp;$B70,INDIRECT($C70&amp;"!$a$1:$a$2000")&amp;INDIRECT($C70&amp;"!$B$1:$B$2000"),0),MATCH(I$69,INDIRECT($C70&amp;"!$A$1:$Z$1"),0))</f>
        <v>9.9096150350550995E-3</v>
      </c>
      <c r="J70" s="713" cm="1">
        <f t="array" aca="1" ref="J70" ca="1">INDEX(INDIRECT($C70&amp;"!$A$1:$Z$2000"),MATCH($A70&amp;$B70,INDIRECT($C70&amp;"!$a$1:$a$2000")&amp;INDIRECT($C70&amp;"!$B$1:$B$2000"),0),MATCH(J$69,INDIRECT($C70&amp;"!$A$1:$Z$1"),0))</f>
        <v>0.11292320411769655</v>
      </c>
      <c r="K70" s="713" cm="1">
        <f t="array" aca="1" ref="K70" ca="1">INDEX(INDIRECT($C70&amp;"!$A$1:$Z$2000"),MATCH($A70&amp;$B70,INDIRECT($C70&amp;"!$a$1:$a$2000")&amp;INDIRECT($C70&amp;"!$B$1:$B$2000"),0),MATCH(K$69,INDIRECT($C70&amp;"!$A$1:$Z$1"),0))</f>
        <v>0.17703385662238819</v>
      </c>
      <c r="L70" s="713" cm="1">
        <f t="array" aca="1" ref="L70" ca="1">INDEX(INDIRECT($C70&amp;"!$A$1:$Z$2000"),MATCH($A70&amp;$B70,INDIRECT($C70&amp;"!$a$1:$a$2000")&amp;INDIRECT($C70&amp;"!$B$1:$B$2000"),0),MATCH(L$69,INDIRECT($C70&amp;"!$A$1:$Z$1"),0))</f>
        <v>0.16254199554005674</v>
      </c>
      <c r="M70" s="713" cm="1">
        <f t="array" aca="1" ref="M70" ca="1">INDEX(INDIRECT($C70&amp;"!$A$1:$Z$2000"),MATCH($A70&amp;$B70,INDIRECT($C70&amp;"!$a$1:$a$2000")&amp;INDIRECT($C70&amp;"!$B$1:$B$2000"),0),MATCH(M$69,INDIRECT($C70&amp;"!$A$1:$Z$1"),0))</f>
        <v>0.15325063148785462</v>
      </c>
      <c r="N70" s="713" cm="1">
        <f t="array" aca="1" ref="N70" ca="1">INDEX(INDIRECT($C70&amp;"!$A$1:$Z$2000"),MATCH($A70&amp;$B70,INDIRECT($C70&amp;"!$a$1:$a$2000")&amp;INDIRECT($C70&amp;"!$B$1:$B$2000"),0),MATCH(N$69,INDIRECT($C70&amp;"!$A$1:$Z$1"),0))</f>
        <v>0.14917150148378777</v>
      </c>
      <c r="O70" s="713" cm="1">
        <f t="array" aca="1" ref="O70" ca="1">INDEX(INDIRECT($C70&amp;"!$A$1:$Z$2000"),MATCH($A70&amp;$B70,INDIRECT($C70&amp;"!$a$1:$a$2000")&amp;INDIRECT($C70&amp;"!$B$1:$B$2000"),0),MATCH(O$69,INDIRECT($C70&amp;"!$A$1:$Z$1"),0))</f>
        <v>0.14648684157336819</v>
      </c>
      <c r="P70" s="713" cm="1">
        <f t="array" aca="1" ref="P70" ca="1">INDEX(INDIRECT($C70&amp;"!$A$1:$Z$2000"),MATCH($A70&amp;$B70,INDIRECT($C70&amp;"!$a$1:$a$2000")&amp;INDIRECT($C70&amp;"!$B$1:$B$2000"),0),MATCH(P$69,INDIRECT($C70&amp;"!$A$1:$Z$1"),0))</f>
        <v>0.14442438028266108</v>
      </c>
      <c r="Q70" s="713" cm="1">
        <f t="array" aca="1" ref="Q70" ca="1">INDEX(INDIRECT($C70&amp;"!$A$1:$Z$2000"),MATCH($A70&amp;$B70,INDIRECT($C70&amp;"!$a$1:$a$2000")&amp;INDIRECT($C70&amp;"!$B$1:$B$2000"),0),MATCH(Q$69,INDIRECT($C70&amp;"!$A$1:$Z$1"),0))</f>
        <v>0.143047351095971</v>
      </c>
      <c r="R70" s="713" cm="1">
        <f t="array" aca="1" ref="R70" ca="1">INDEX(INDIRECT($C70&amp;"!$A$1:$Z$2000"),MATCH($A70&amp;$B70,INDIRECT($C70&amp;"!$a$1:$a$2000")&amp;INDIRECT($C70&amp;"!$B$1:$B$2000"),0),MATCH(R$69,INDIRECT($C70&amp;"!$A$1:$Z$1"),0))</f>
        <v>0.14163302030668401</v>
      </c>
      <c r="S70" s="713" cm="1">
        <f t="array" aca="1" ref="S70" ca="1">INDEX(INDIRECT($C70&amp;"!$A$1:$Z$2000"),MATCH($A70&amp;$B70,INDIRECT($C70&amp;"!$a$1:$a$2000")&amp;INDIRECT($C70&amp;"!$B$1:$B$2000"),0),MATCH(S$69,INDIRECT($C70&amp;"!$A$1:$Z$1"),0))</f>
        <v>0.14066603501378244</v>
      </c>
      <c r="T70" s="713" cm="1">
        <f t="array" aca="1" ref="T70" ca="1">INDEX(INDIRECT($C70&amp;"!$A$1:$Z$2000"),MATCH($A70&amp;$B70,INDIRECT($C70&amp;"!$a$1:$a$2000")&amp;INDIRECT($C70&amp;"!$B$1:$B$2000"),0),MATCH(T$69,INDIRECT($C70&amp;"!$A$1:$Z$1"),0))</f>
        <v>0.13955836387927753</v>
      </c>
      <c r="U70" s="10"/>
      <c r="V70" s="10"/>
      <c r="W70" s="10"/>
      <c r="X70" s="10"/>
      <c r="Y70" s="10"/>
    </row>
    <row r="71" spans="1:25">
      <c r="A71" s="10" t="s">
        <v>727</v>
      </c>
      <c r="B71" s="10" t="s">
        <v>65</v>
      </c>
      <c r="C71" s="10" t="s">
        <v>2668</v>
      </c>
      <c r="D71" s="10"/>
      <c r="E71" s="10"/>
      <c r="F71" s="10"/>
      <c r="G71" s="640" t="s">
        <v>351</v>
      </c>
      <c r="H71" s="713" cm="1">
        <f t="array" aca="1" ref="H71" ca="1">INDEX(INDIRECT($C71&amp;"!$A$1:$Z$2000"),MATCH($A71&amp;$B71,INDIRECT($C71&amp;"!$a$1:$a$2000")&amp;INDIRECT($C71&amp;"!$B$1:$B$2000"),0),MATCH(H$69,INDIRECT($C71&amp;"!$A$1:$Z$1"),0))</f>
        <v>6.9327013924785756</v>
      </c>
      <c r="I71" s="713" cm="1">
        <f t="array" aca="1" ref="I71" ca="1">INDEX(INDIRECT($C71&amp;"!$A$1:$Z$2000"),MATCH($A71&amp;$B71,INDIRECT($C71&amp;"!$a$1:$a$2000")&amp;INDIRECT($C71&amp;"!$B$1:$B$2000"),0),MATCH(I$69,INDIRECT($C71&amp;"!$A$1:$Z$1"),0))</f>
        <v>6.2587042326663775</v>
      </c>
      <c r="J71" s="713" cm="1">
        <f t="array" aca="1" ref="J71" ca="1">INDEX(INDIRECT($C71&amp;"!$A$1:$Z$2000"),MATCH($A71&amp;$B71,INDIRECT($C71&amp;"!$a$1:$a$2000")&amp;INDIRECT($C71&amp;"!$B$1:$B$2000"),0),MATCH(J$69,INDIRECT($C71&amp;"!$A$1:$Z$1"),0))</f>
        <v>6.1531824388457155</v>
      </c>
      <c r="K71" s="713" cm="1">
        <f t="array" aca="1" ref="K71" ca="1">INDEX(INDIRECT($C71&amp;"!$A$1:$Z$2000"),MATCH($A71&amp;$B71,INDIRECT($C71&amp;"!$a$1:$a$2000")&amp;INDIRECT($C71&amp;"!$B$1:$B$2000"),0),MATCH(K$69,INDIRECT($C71&amp;"!$A$1:$Z$1"),0))</f>
        <v>6.220108475921748</v>
      </c>
      <c r="L71" s="713" cm="1">
        <f t="array" aca="1" ref="L71" ca="1">INDEX(INDIRECT($C71&amp;"!$A$1:$Z$2000"),MATCH($A71&amp;$B71,INDIRECT($C71&amp;"!$a$1:$a$2000")&amp;INDIRECT($C71&amp;"!$B$1:$B$2000"),0),MATCH(L$69,INDIRECT($C71&amp;"!$A$1:$Z$1"),0))</f>
        <v>6.0385713426892593</v>
      </c>
      <c r="M71" s="713" cm="1">
        <f t="array" aca="1" ref="M71" ca="1">INDEX(INDIRECT($C71&amp;"!$A$1:$Z$2000"),MATCH($A71&amp;$B71,INDIRECT($C71&amp;"!$a$1:$a$2000")&amp;INDIRECT($C71&amp;"!$B$1:$B$2000"),0),MATCH(M$69,INDIRECT($C71&amp;"!$A$1:$Z$1"),0))</f>
        <v>5.9110957859601072</v>
      </c>
      <c r="N71" s="713" cm="1">
        <f t="array" aca="1" ref="N71" ca="1">INDEX(INDIRECT($C71&amp;"!$A$1:$Z$2000"),MATCH($A71&amp;$B71,INDIRECT($C71&amp;"!$a$1:$a$2000")&amp;INDIRECT($C71&amp;"!$B$1:$B$2000"),0),MATCH(N$69,INDIRECT($C71&amp;"!$A$1:$Z$1"),0))</f>
        <v>5.7537579143746722</v>
      </c>
      <c r="O71" s="713" cm="1">
        <f t="array" aca="1" ref="O71" ca="1">INDEX(INDIRECT($C71&amp;"!$A$1:$Z$2000"),MATCH($A71&amp;$B71,INDIRECT($C71&amp;"!$a$1:$a$2000")&amp;INDIRECT($C71&amp;"!$B$1:$B$2000"),0),MATCH(O$69,INDIRECT($C71&amp;"!$A$1:$Z$1"),0))</f>
        <v>5.6502067464013459</v>
      </c>
      <c r="P71" s="713" cm="1">
        <f t="array" aca="1" ref="P71" ca="1">INDEX(INDIRECT($C71&amp;"!$A$1:$Z$2000"),MATCH($A71&amp;$B71,INDIRECT($C71&amp;"!$a$1:$a$2000")&amp;INDIRECT($C71&amp;"!$B$1:$B$2000"),0),MATCH(P$69,INDIRECT($C71&amp;"!$A$1:$Z$1"),0))</f>
        <v>5.5706546680454991</v>
      </c>
      <c r="Q71" s="713" cm="1">
        <f t="array" aca="1" ref="Q71" ca="1">INDEX(INDIRECT($C71&amp;"!$A$1:$Z$2000"),MATCH($A71&amp;$B71,INDIRECT($C71&amp;"!$a$1:$a$2000")&amp;INDIRECT($C71&amp;"!$B$1:$B$2000"),0),MATCH(Q$69,INDIRECT($C71&amp;"!$A$1:$Z$1"),0))</f>
        <v>5.5175406851303102</v>
      </c>
      <c r="R71" s="713" cm="1">
        <f t="array" aca="1" ref="R71" ca="1">INDEX(INDIRECT($C71&amp;"!$A$1:$Z$2000"),MATCH($A71&amp;$B71,INDIRECT($C71&amp;"!$a$1:$a$2000")&amp;INDIRECT($C71&amp;"!$B$1:$B$2000"),0),MATCH(R$69,INDIRECT($C71&amp;"!$A$1:$Z$1"),0))</f>
        <v>5.4629879261149554</v>
      </c>
      <c r="S71" s="713" cm="1">
        <f t="array" aca="1" ref="S71" ca="1">INDEX(INDIRECT($C71&amp;"!$A$1:$Z$2000"),MATCH($A71&amp;$B71,INDIRECT($C71&amp;"!$a$1:$a$2000")&amp;INDIRECT($C71&amp;"!$B$1:$B$2000"),0),MATCH(S$69,INDIRECT($C71&amp;"!$A$1:$Z$1"),0))</f>
        <v>5.4256899219601813</v>
      </c>
      <c r="T71" s="713" cm="1">
        <f t="array" aca="1" ref="T71" ca="1">INDEX(INDIRECT($C71&amp;"!$A$1:$Z$2000"),MATCH($A71&amp;$B71,INDIRECT($C71&amp;"!$a$1:$a$2000")&amp;INDIRECT($C71&amp;"!$B$1:$B$2000"),0),MATCH(T$69,INDIRECT($C71&amp;"!$A$1:$Z$1"),0))</f>
        <v>5.3829654639149913</v>
      </c>
      <c r="U71" s="10"/>
      <c r="V71" s="10"/>
      <c r="W71" s="10"/>
      <c r="X71" s="10"/>
      <c r="Y71" s="10"/>
    </row>
    <row r="72" spans="1:25">
      <c r="A72" s="10" t="s">
        <v>725</v>
      </c>
      <c r="B72" s="10" t="s">
        <v>65</v>
      </c>
      <c r="C72" s="10" t="s">
        <v>2668</v>
      </c>
      <c r="D72" s="10"/>
      <c r="E72" s="10"/>
      <c r="F72" s="10"/>
      <c r="G72" s="640" t="s">
        <v>353</v>
      </c>
      <c r="H72" s="713" cm="1">
        <f t="array" aca="1" ref="H72" ca="1">INDEX(INDIRECT($C72&amp;"!$A$1:$Z$2000"),MATCH($A72&amp;$B72,INDIRECT($C72&amp;"!$a$1:$a$2000")&amp;INDIRECT($C72&amp;"!$B$1:$B$2000"),0),MATCH(H$69,INDIRECT($C72&amp;"!$A$1:$Z$1"),0))</f>
        <v>7.2239913669524656</v>
      </c>
      <c r="I72" s="713" cm="1">
        <f t="array" aca="1" ref="I72" ca="1">INDEX(INDIRECT($C72&amp;"!$A$1:$Z$2000"),MATCH($A72&amp;$B72,INDIRECT($C72&amp;"!$a$1:$a$2000")&amp;INDIRECT($C72&amp;"!$B$1:$B$2000"),0),MATCH(I$69,INDIRECT($C72&amp;"!$A$1:$Z$1"),0))</f>
        <v>7.1192760646580053</v>
      </c>
      <c r="J72" s="713" cm="1">
        <f t="array" aca="1" ref="J72" ca="1">INDEX(INDIRECT($C72&amp;"!$A$1:$Z$2000"),MATCH($A72&amp;$B72,INDIRECT($C72&amp;"!$a$1:$a$2000")&amp;INDIRECT($C72&amp;"!$B$1:$B$2000"),0),MATCH(J$69,INDIRECT($C72&amp;"!$A$1:$Z$1"),0))</f>
        <v>6.8915643315072019</v>
      </c>
      <c r="K72" s="713" cm="1">
        <f t="array" aca="1" ref="K72" ca="1">INDEX(INDIRECT($C72&amp;"!$A$1:$Z$2000"),MATCH($A72&amp;$B72,INDIRECT($C72&amp;"!$a$1:$a$2000")&amp;INDIRECT($C72&amp;"!$B$1:$B$2000"),0),MATCH(K$69,INDIRECT($C72&amp;"!$A$1:$Z$1"),0))</f>
        <v>6.9378133000665638</v>
      </c>
      <c r="L72" s="713" cm="1">
        <f t="array" aca="1" ref="L72" ca="1">INDEX(INDIRECT($C72&amp;"!$A$1:$Z$2000"),MATCH($A72&amp;$B72,INDIRECT($C72&amp;"!$a$1:$a$2000")&amp;INDIRECT($C72&amp;"!$B$1:$B$2000"),0),MATCH(L$69,INDIRECT($C72&amp;"!$A$1:$Z$1"),0))</f>
        <v>6.7196132234436865</v>
      </c>
      <c r="M72" s="713" cm="1">
        <f t="array" aca="1" ref="M72" ca="1">INDEX(INDIRECT($C72&amp;"!$A$1:$Z$2000"),MATCH($A72&amp;$B72,INDIRECT($C72&amp;"!$a$1:$a$2000")&amp;INDIRECT($C72&amp;"!$B$1:$B$2000"),0),MATCH(M$69,INDIRECT($C72&amp;"!$A$1:$Z$1"),0))</f>
        <v>6.5678842066223408</v>
      </c>
      <c r="N72" s="713" cm="1">
        <f t="array" aca="1" ref="N72" ca="1">INDEX(INDIRECT($C72&amp;"!$A$1:$Z$2000"),MATCH($A72&amp;$B72,INDIRECT($C72&amp;"!$a$1:$a$2000")&amp;INDIRECT($C72&amp;"!$B$1:$B$2000"),0),MATCH(N$69,INDIRECT($C72&amp;"!$A$1:$Z$1"),0))</f>
        <v>6.3930643493051909</v>
      </c>
      <c r="O72" s="713" cm="1">
        <f t="array" aca="1" ref="O72" ca="1">INDEX(INDIRECT($C72&amp;"!$A$1:$Z$2000"),MATCH($A72&amp;$B72,INDIRECT($C72&amp;"!$a$1:$a$2000")&amp;INDIRECT($C72&amp;"!$B$1:$B$2000"),0),MATCH(O$69,INDIRECT($C72&amp;"!$A$1:$Z$1"),0))</f>
        <v>6.2780074960014947</v>
      </c>
      <c r="P72" s="713" cm="1">
        <f t="array" aca="1" ref="P72" ca="1">INDEX(INDIRECT($C72&amp;"!$A$1:$Z$2000"),MATCH($A72&amp;$B72,INDIRECT($C72&amp;"!$a$1:$a$2000")&amp;INDIRECT($C72&amp;"!$B$1:$B$2000"),0),MATCH(P$69,INDIRECT($C72&amp;"!$A$1:$Z$1"),0))</f>
        <v>6.1896162978283318</v>
      </c>
      <c r="Q72" s="713" cm="1">
        <f t="array" aca="1" ref="Q72" ca="1">INDEX(INDIRECT($C72&amp;"!$A$1:$Z$2000"),MATCH($A72&amp;$B72,INDIRECT($C72&amp;"!$a$1:$a$2000")&amp;INDIRECT($C72&amp;"!$B$1:$B$2000"),0),MATCH(Q$69,INDIRECT($C72&amp;"!$A$1:$Z$1"),0))</f>
        <v>6.1306007612558995</v>
      </c>
      <c r="R72" s="713" cm="1">
        <f t="array" aca="1" ref="R72" ca="1">INDEX(INDIRECT($C72&amp;"!$A$1:$Z$2000"),MATCH($A72&amp;$B72,INDIRECT($C72&amp;"!$a$1:$a$2000")&amp;INDIRECT($C72&amp;"!$B$1:$B$2000"),0),MATCH(R$69,INDIRECT($C72&amp;"!$A$1:$Z$1"),0))</f>
        <v>6.0699865845721721</v>
      </c>
      <c r="S72" s="713" cm="1">
        <f t="array" aca="1" ref="S72" ca="1">INDEX(INDIRECT($C72&amp;"!$A$1:$Z$2000"),MATCH($A72&amp;$B72,INDIRECT($C72&amp;"!$a$1:$a$2000")&amp;INDIRECT($C72&amp;"!$B$1:$B$2000"),0),MATCH(S$69,INDIRECT($C72&amp;"!$A$1:$Z$1"),0))</f>
        <v>6.0285443577335336</v>
      </c>
      <c r="T72" s="713" cm="1">
        <f t="array" aca="1" ref="T72" ca="1">INDEX(INDIRECT($C72&amp;"!$A$1:$Z$2000"),MATCH($A72&amp;$B72,INDIRECT($C72&amp;"!$a$1:$a$2000")&amp;INDIRECT($C72&amp;"!$B$1:$B$2000"),0),MATCH(T$69,INDIRECT($C72&amp;"!$A$1:$Z$1"),0))</f>
        <v>5.9810727376833226</v>
      </c>
      <c r="U72" s="10"/>
      <c r="V72" s="10"/>
      <c r="W72" s="10"/>
      <c r="X72" s="10"/>
      <c r="Y72" s="10"/>
    </row>
    <row r="73" spans="1:25">
      <c r="A73" s="10" t="s">
        <v>722</v>
      </c>
      <c r="B73" s="10" t="s">
        <v>65</v>
      </c>
      <c r="C73" s="10" t="s">
        <v>2668</v>
      </c>
      <c r="D73" s="10"/>
      <c r="E73" s="10"/>
      <c r="F73" s="10"/>
      <c r="G73" s="640" t="s">
        <v>369</v>
      </c>
      <c r="H73" s="713" cm="1">
        <f t="array" aca="1" ref="H73" ca="1">INDEX(INDIRECT($C73&amp;"!$A$1:$Z$2000"),MATCH($A73&amp;$B73,INDIRECT($C73&amp;"!$a$1:$a$2000")&amp;INDIRECT($C73&amp;"!$B$1:$B$2000"),0),MATCH(H$69,INDIRECT($C73&amp;"!$A$1:$Z$1"),0))</f>
        <v>1.5438368647116154</v>
      </c>
      <c r="I73" s="713" cm="1">
        <f t="array" aca="1" ref="I73" ca="1">INDEX(INDIRECT($C73&amp;"!$A$1:$Z$2000"),MATCH($A73&amp;$B73,INDIRECT($C73&amp;"!$a$1:$a$2000")&amp;INDIRECT($C73&amp;"!$B$1:$B$2000"),0),MATCH(I$69,INDIRECT($C73&amp;"!$A$1:$Z$1"),0))</f>
        <v>1.4603643209554884</v>
      </c>
      <c r="J73" s="713" cm="1">
        <f t="array" aca="1" ref="J73" ca="1">INDEX(INDIRECT($C73&amp;"!$A$1:$Z$2000"),MATCH($A73&amp;$B73,INDIRECT($C73&amp;"!$a$1:$a$2000")&amp;INDIRECT($C73&amp;"!$B$1:$B$2000"),0),MATCH(J$69,INDIRECT($C73&amp;"!$A$1:$Z$1"),0))</f>
        <v>1.4767637853229716</v>
      </c>
      <c r="K73" s="713" cm="1">
        <f t="array" aca="1" ref="K73" ca="1">INDEX(INDIRECT($C73&amp;"!$A$1:$Z$2000"),MATCH($A73&amp;$B73,INDIRECT($C73&amp;"!$a$1:$a$2000")&amp;INDIRECT($C73&amp;"!$B$1:$B$2000"),0),MATCH(K$69,INDIRECT($C73&amp;"!$A$1:$Z$1"),0))</f>
        <v>1.4354096482896339</v>
      </c>
      <c r="L73" s="713" cm="1">
        <f t="array" aca="1" ref="L73" ca="1">INDEX(INDIRECT($C73&amp;"!$A$1:$Z$2000"),MATCH($A73&amp;$B73,INDIRECT($C73&amp;"!$a$1:$a$2000")&amp;INDIRECT($C73&amp;"!$B$1:$B$2000"),0),MATCH(L$69,INDIRECT($C73&amp;"!$A$1:$Z$1"),0))</f>
        <v>1.3620837615088555</v>
      </c>
      <c r="M73" s="713" cm="1">
        <f t="array" aca="1" ref="M73" ca="1">INDEX(INDIRECT($C73&amp;"!$A$1:$Z$2000"),MATCH($A73&amp;$B73,INDIRECT($C73&amp;"!$a$1:$a$2000")&amp;INDIRECT($C73&amp;"!$B$1:$B$2000"),0),MATCH(M$69,INDIRECT($C73&amp;"!$A$1:$Z$1"),0))</f>
        <v>1.3135768413244682</v>
      </c>
      <c r="N73" s="713" cm="1">
        <f t="array" aca="1" ref="N73" ca="1">INDEX(INDIRECT($C73&amp;"!$A$1:$Z$2000"),MATCH($A73&amp;$B73,INDIRECT($C73&amp;"!$a$1:$a$2000")&amp;INDIRECT($C73&amp;"!$B$1:$B$2000"),0),MATCH(N$69,INDIRECT($C73&amp;"!$A$1:$Z$1"),0))</f>
        <v>1.2786128698610382</v>
      </c>
      <c r="O73" s="713" cm="1">
        <f t="array" aca="1" ref="O73" ca="1">INDEX(INDIRECT($C73&amp;"!$A$1:$Z$2000"),MATCH($A73&amp;$B73,INDIRECT($C73&amp;"!$a$1:$a$2000")&amp;INDIRECT($C73&amp;"!$B$1:$B$2000"),0),MATCH(O$69,INDIRECT($C73&amp;"!$A$1:$Z$1"),0))</f>
        <v>1.2556014992002991</v>
      </c>
      <c r="P73" s="713" cm="1">
        <f t="array" aca="1" ref="P73" ca="1">INDEX(INDIRECT($C73&amp;"!$A$1:$Z$2000"),MATCH($A73&amp;$B73,INDIRECT($C73&amp;"!$a$1:$a$2000")&amp;INDIRECT($C73&amp;"!$B$1:$B$2000"),0),MATCH(P$69,INDIRECT($C73&amp;"!$A$1:$Z$1"),0))</f>
        <v>1.2379232595656664</v>
      </c>
      <c r="Q73" s="713" cm="1">
        <f t="array" aca="1" ref="Q73" ca="1">INDEX(INDIRECT($C73&amp;"!$A$1:$Z$2000"),MATCH($A73&amp;$B73,INDIRECT($C73&amp;"!$a$1:$a$2000")&amp;INDIRECT($C73&amp;"!$B$1:$B$2000"),0),MATCH(Q$69,INDIRECT($C73&amp;"!$A$1:$Z$1"),0))</f>
        <v>1.22612015225118</v>
      </c>
      <c r="R73" s="713" cm="1">
        <f t="array" aca="1" ref="R73" ca="1">INDEX(INDIRECT($C73&amp;"!$A$1:$Z$2000"),MATCH($A73&amp;$B73,INDIRECT($C73&amp;"!$a$1:$a$2000")&amp;INDIRECT($C73&amp;"!$B$1:$B$2000"),0),MATCH(R$69,INDIRECT($C73&amp;"!$A$1:$Z$1"),0))</f>
        <v>1.2139973169144345</v>
      </c>
      <c r="S73" s="713" cm="1">
        <f t="array" aca="1" ref="S73" ca="1">INDEX(INDIRECT($C73&amp;"!$A$1:$Z$2000"),MATCH($A73&amp;$B73,INDIRECT($C73&amp;"!$a$1:$a$2000")&amp;INDIRECT($C73&amp;"!$B$1:$B$2000"),0),MATCH(S$69,INDIRECT($C73&amp;"!$A$1:$Z$1"),0))</f>
        <v>1.2057088715467068</v>
      </c>
      <c r="T73" s="713" cm="1">
        <f t="array" aca="1" ref="T73" ca="1">INDEX(INDIRECT($C73&amp;"!$A$1:$Z$2000"),MATCH($A73&amp;$B73,INDIRECT($C73&amp;"!$a$1:$a$2000")&amp;INDIRECT($C73&amp;"!$B$1:$B$2000"),0),MATCH(T$69,INDIRECT($C73&amp;"!$A$1:$Z$1"),0))</f>
        <v>1.1962145475366646</v>
      </c>
      <c r="U73" s="10"/>
      <c r="V73" s="10"/>
      <c r="W73" s="10"/>
      <c r="X73" s="10"/>
      <c r="Y73" s="10"/>
    </row>
    <row r="74" spans="1:25">
      <c r="A74" s="10" t="s">
        <v>2572</v>
      </c>
      <c r="B74" s="10" t="s">
        <v>65</v>
      </c>
      <c r="C74" s="10" t="s">
        <v>2668</v>
      </c>
      <c r="D74" s="10"/>
      <c r="E74" s="10"/>
      <c r="F74" s="10"/>
      <c r="G74" s="640" t="s">
        <v>383</v>
      </c>
      <c r="H74" s="713" cm="1">
        <f t="array" aca="1" ref="H74" ca="1">INDEX(INDIRECT($C74&amp;"!$A$1:$Z$2000"),MATCH($A74&amp;$B74,INDIRECT($C74&amp;"!$a$1:$a$2000")&amp;INDIRECT($C74&amp;"!$B$1:$B$2000"),0),MATCH(H$69,INDIRECT($C74&amp;"!$A$1:$Z$1"),0))</f>
        <v>0.80104742980319676</v>
      </c>
      <c r="I74" s="713" cm="1">
        <f t="array" aca="1" ref="I74" ca="1">INDEX(INDIRECT($C74&amp;"!$A$1:$Z$2000"),MATCH($A74&amp;$B74,INDIRECT($C74&amp;"!$a$1:$a$2000")&amp;INDIRECT($C74&amp;"!$B$1:$B$2000"),0),MATCH(I$69,INDIRECT($C74&amp;"!$A$1:$Z$1"),0))</f>
        <v>0.58675352181247298</v>
      </c>
      <c r="J74" s="713" cm="1">
        <f t="array" aca="1" ref="J74" ca="1">INDEX(INDIRECT($C74&amp;"!$A$1:$Z$2000"),MATCH($A74&amp;$B74,INDIRECT($C74&amp;"!$a$1:$a$2000")&amp;INDIRECT($C74&amp;"!$B$1:$B$2000"),0),MATCH(J$69,INDIRECT($C74&amp;"!$A$1:$Z$1"),0))</f>
        <v>0.49225459510765723</v>
      </c>
      <c r="K74" s="713" cm="1">
        <f t="array" aca="1" ref="K74" ca="1">INDEX(INDIRECT($C74&amp;"!$A$1:$Z$2000"),MATCH($A74&amp;$B74,INDIRECT($C74&amp;"!$a$1:$a$2000")&amp;INDIRECT($C74&amp;"!$B$1:$B$2000"),0),MATCH(K$69,INDIRECT($C74&amp;"!$A$1:$Z$1"),0))</f>
        <v>0.47846988276321134</v>
      </c>
      <c r="L74" s="713" cm="1">
        <f t="array" aca="1" ref="L74" ca="1">INDEX(INDIRECT($C74&amp;"!$A$1:$Z$2000"),MATCH($A74&amp;$B74,INDIRECT($C74&amp;"!$a$1:$a$2000")&amp;INDIRECT($C74&amp;"!$B$1:$B$2000"),0),MATCH(L$69,INDIRECT($C74&amp;"!$A$1:$Z$1"),0))</f>
        <v>0.45402792050295182</v>
      </c>
      <c r="M74" s="713" cm="1">
        <f t="array" aca="1" ref="M74" ca="1">INDEX(INDIRECT($C74&amp;"!$A$1:$Z$2000"),MATCH($A74&amp;$B74,INDIRECT($C74&amp;"!$a$1:$a$2000")&amp;INDIRECT($C74&amp;"!$B$1:$B$2000"),0),MATCH(M$69,INDIRECT($C74&amp;"!$A$1:$Z$1"),0))</f>
        <v>0.43785894710815604</v>
      </c>
      <c r="N74" s="713" cm="1">
        <f t="array" aca="1" ref="N74" ca="1">INDEX(INDIRECT($C74&amp;"!$A$1:$Z$2000"),MATCH($A74&amp;$B74,INDIRECT($C74&amp;"!$a$1:$a$2000")&amp;INDIRECT($C74&amp;"!$B$1:$B$2000"),0),MATCH(N$69,INDIRECT($C74&amp;"!$A$1:$Z$1"),0))</f>
        <v>0.42620428995367937</v>
      </c>
      <c r="O74" s="713" cm="1">
        <f t="array" aca="1" ref="O74" ca="1">INDEX(INDIRECT($C74&amp;"!$A$1:$Z$2000"),MATCH($A74&amp;$B74,INDIRECT($C74&amp;"!$a$1:$a$2000")&amp;INDIRECT($C74&amp;"!$B$1:$B$2000"),0),MATCH(O$69,INDIRECT($C74&amp;"!$A$1:$Z$1"),0))</f>
        <v>0.41853383306676634</v>
      </c>
      <c r="P74" s="713" cm="1">
        <f t="array" aca="1" ref="P74" ca="1">INDEX(INDIRECT($C74&amp;"!$A$1:$Z$2000"),MATCH($A74&amp;$B74,INDIRECT($C74&amp;"!$a$1:$a$2000")&amp;INDIRECT($C74&amp;"!$B$1:$B$2000"),0),MATCH(P$69,INDIRECT($C74&amp;"!$A$1:$Z$1"),0))</f>
        <v>0.4126410865218888</v>
      </c>
      <c r="Q74" s="713" cm="1">
        <f t="array" aca="1" ref="Q74" ca="1">INDEX(INDIRECT($C74&amp;"!$A$1:$Z$2000"),MATCH($A74&amp;$B74,INDIRECT($C74&amp;"!$a$1:$a$2000")&amp;INDIRECT($C74&amp;"!$B$1:$B$2000"),0),MATCH(Q$69,INDIRECT($C74&amp;"!$A$1:$Z$1"),0))</f>
        <v>0.40870671741705999</v>
      </c>
      <c r="R74" s="713" cm="1">
        <f t="array" aca="1" ref="R74" ca="1">INDEX(INDIRECT($C74&amp;"!$A$1:$Z$2000"),MATCH($A74&amp;$B74,INDIRECT($C74&amp;"!$a$1:$a$2000")&amp;INDIRECT($C74&amp;"!$B$1:$B$2000"),0),MATCH(R$69,INDIRECT($C74&amp;"!$A$1:$Z$1"),0))</f>
        <v>0.40466577230481149</v>
      </c>
      <c r="S74" s="713" cm="1">
        <f t="array" aca="1" ref="S74" ca="1">INDEX(INDIRECT($C74&amp;"!$A$1:$Z$2000"),MATCH($A74&amp;$B74,INDIRECT($C74&amp;"!$a$1:$a$2000")&amp;INDIRECT($C74&amp;"!$B$1:$B$2000"),0),MATCH(S$69,INDIRECT($C74&amp;"!$A$1:$Z$1"),0))</f>
        <v>0.40190295718223562</v>
      </c>
      <c r="T74" s="713" cm="1">
        <f t="array" aca="1" ref="T74" ca="1">INDEX(INDIRECT($C74&amp;"!$A$1:$Z$2000"),MATCH($A74&amp;$B74,INDIRECT($C74&amp;"!$a$1:$a$2000")&amp;INDIRECT($C74&amp;"!$B$1:$B$2000"),0),MATCH(T$69,INDIRECT($C74&amp;"!$A$1:$Z$1"),0))</f>
        <v>0.39873818251222154</v>
      </c>
      <c r="U74" s="10"/>
      <c r="V74" s="10"/>
      <c r="W74" s="10"/>
      <c r="X74" s="10"/>
      <c r="Y74" s="10"/>
    </row>
    <row r="75" spans="1:25" s="49" customFormat="1">
      <c r="A75" s="10" t="s">
        <v>713</v>
      </c>
      <c r="B75" s="10" t="s">
        <v>65</v>
      </c>
      <c r="C75" s="10"/>
      <c r="D75" s="10"/>
      <c r="E75" s="10"/>
      <c r="F75" s="42"/>
      <c r="G75" s="639" t="s">
        <v>758</v>
      </c>
      <c r="H75" s="714">
        <f t="shared" ref="H75:T75" ca="1" si="13">SUM(H70:H74)</f>
        <v>16.513010185443953</v>
      </c>
      <c r="I75" s="714">
        <f t="shared" ca="1" si="13"/>
        <v>15.435007755127398</v>
      </c>
      <c r="J75" s="714">
        <f t="shared" ca="1" si="13"/>
        <v>15.126688354901242</v>
      </c>
      <c r="K75" s="714">
        <f t="shared" ca="1" si="13"/>
        <v>15.248835163663545</v>
      </c>
      <c r="L75" s="714">
        <f t="shared" ca="1" si="13"/>
        <v>14.736838243684812</v>
      </c>
      <c r="M75" s="714">
        <f t="shared" ca="1" si="13"/>
        <v>14.383666412502928</v>
      </c>
      <c r="N75" s="714">
        <f t="shared" ca="1" si="13"/>
        <v>14.000810924978369</v>
      </c>
      <c r="O75" s="714">
        <f t="shared" ca="1" si="13"/>
        <v>13.748836416243273</v>
      </c>
      <c r="P75" s="714">
        <f t="shared" ca="1" si="13"/>
        <v>13.555259692244048</v>
      </c>
      <c r="Q75" s="714">
        <f t="shared" ca="1" si="13"/>
        <v>13.426015667150422</v>
      </c>
      <c r="R75" s="714">
        <f t="shared" ca="1" si="13"/>
        <v>13.293270620213057</v>
      </c>
      <c r="S75" s="714">
        <f t="shared" ca="1" si="13"/>
        <v>13.20251214343644</v>
      </c>
      <c r="T75" s="714">
        <f t="shared" ca="1" si="13"/>
        <v>13.098549295526478</v>
      </c>
      <c r="U75" s="42"/>
      <c r="V75" s="42"/>
      <c r="W75" s="42"/>
      <c r="X75" s="42"/>
      <c r="Y75" s="42"/>
    </row>
    <row r="76" spans="1:2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</row>
    <row r="77" spans="1:25">
      <c r="A77" s="10"/>
      <c r="B77" s="10"/>
      <c r="C77" s="10"/>
      <c r="D77" s="10"/>
      <c r="E77" s="10"/>
      <c r="F77" s="10"/>
      <c r="G77" s="43" t="s">
        <v>2573</v>
      </c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</row>
    <row r="78" spans="1:2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</row>
    <row r="79" spans="1:25">
      <c r="A79" s="10"/>
      <c r="B79" s="10"/>
      <c r="C79" s="10"/>
      <c r="E79" s="10"/>
      <c r="F79" s="10"/>
      <c r="G79" s="418" t="s">
        <v>65</v>
      </c>
      <c r="H79" s="920">
        <v>2019</v>
      </c>
      <c r="I79" s="920">
        <v>2020</v>
      </c>
      <c r="J79" s="920">
        <v>2023</v>
      </c>
      <c r="K79" s="920">
        <v>2025</v>
      </c>
      <c r="L79" s="920">
        <v>2028</v>
      </c>
      <c r="M79" s="920">
        <v>2030</v>
      </c>
      <c r="N79" s="920">
        <v>2033</v>
      </c>
      <c r="O79" s="920">
        <v>2035</v>
      </c>
      <c r="P79" s="920">
        <v>2038</v>
      </c>
      <c r="Q79" s="920">
        <v>2040</v>
      </c>
      <c r="R79" s="920">
        <v>2043</v>
      </c>
      <c r="S79" s="920">
        <v>2045</v>
      </c>
      <c r="T79" s="920">
        <v>2050</v>
      </c>
      <c r="U79" s="10"/>
      <c r="V79" s="10"/>
      <c r="W79" s="10"/>
      <c r="X79" s="10"/>
      <c r="Y79" s="10"/>
    </row>
    <row r="80" spans="1:25">
      <c r="A80" s="10" t="s">
        <v>2574</v>
      </c>
      <c r="B80" s="10" t="s">
        <v>65</v>
      </c>
      <c r="C80" s="10" t="s">
        <v>2668</v>
      </c>
      <c r="D80" s="10"/>
      <c r="E80" s="10"/>
      <c r="F80" s="10"/>
      <c r="G80" s="640" t="s">
        <v>2571</v>
      </c>
      <c r="H80" s="713" cm="1">
        <f t="array" aca="1" ref="H80" ca="1">INDEX(INDIRECT($C80&amp;"!$A$1:$Z$2000"),MATCH($A80&amp;$B80,INDIRECT($C80&amp;"!$a$1:$a$2000")&amp;INDIRECT($C80&amp;"!$B$1:$B$2000"),0),MATCH(H$79,INDIRECT($C80&amp;"!$A$1:$Z$1"),0))</f>
        <v>2.7403507051304159E-2</v>
      </c>
      <c r="I80" s="713" cm="1">
        <f t="array" aca="1" ref="I80" ca="1">INDEX(INDIRECT($C80&amp;"!$A$1:$Z$2000"),MATCH($A80&amp;$B80,INDIRECT($C80&amp;"!$a$1:$a$2000")&amp;INDIRECT($C80&amp;"!$B$1:$B$2000"),0),MATCH(I$79,INDIRECT($C80&amp;"!$A$1:$Z$1"),0))</f>
        <v>4.3752516010845954E-2</v>
      </c>
      <c r="J80" s="713" cm="1">
        <f t="array" aca="1" ref="J80" ca="1">INDEX(INDIRECT($C80&amp;"!$A$1:$Z$2000"),MATCH($A80&amp;$B80,INDIRECT($C80&amp;"!$a$1:$a$2000")&amp;INDIRECT($C80&amp;"!$B$1:$B$2000"),0),MATCH(J$79,INDIRECT($C80&amp;"!$A$1:$Z$1"),0))</f>
        <v>0.2034510195603258</v>
      </c>
      <c r="K80" s="713" cm="1">
        <f t="array" aca="1" ref="K80" ca="1">INDEX(INDIRECT($C80&amp;"!$A$1:$Z$2000"),MATCH($A80&amp;$B80,INDIRECT($C80&amp;"!$a$1:$a$2000")&amp;INDIRECT($C80&amp;"!$B$1:$B$2000"),0),MATCH(K$79,INDIRECT($C80&amp;"!$A$1:$Z$1"),0))</f>
        <v>0.31754758251748783</v>
      </c>
      <c r="L80" s="713" cm="1">
        <f t="array" aca="1" ref="L80" ca="1">INDEX(INDIRECT($C80&amp;"!$A$1:$Z$2000"),MATCH($A80&amp;$B80,INDIRECT($C80&amp;"!$a$1:$a$2000")&amp;INDIRECT($C80&amp;"!$B$1:$B$2000"),0),MATCH(L$79,INDIRECT($C80&amp;"!$A$1:$Z$1"),0))</f>
        <v>0.30301554346242365</v>
      </c>
      <c r="M80" s="713" cm="1">
        <f t="array" aca="1" ref="M80" ca="1">INDEX(INDIRECT($C80&amp;"!$A$1:$Z$2000"),MATCH($A80&amp;$B80,INDIRECT($C80&amp;"!$a$1:$a$2000")&amp;INDIRECT($C80&amp;"!$B$1:$B$2000"),0),MATCH(M$79,INDIRECT($C80&amp;"!$A$1:$Z$1"),0))</f>
        <v>0.29369739409506629</v>
      </c>
      <c r="N80" s="713" cm="1">
        <f t="array" aca="1" ref="N80" ca="1">INDEX(INDIRECT($C80&amp;"!$A$1:$Z$2000"),MATCH($A80&amp;$B80,INDIRECT($C80&amp;"!$a$1:$a$2000")&amp;INDIRECT($C80&amp;"!$B$1:$B$2000"),0),MATCH(N$79,INDIRECT($C80&amp;"!$A$1:$Z$1"),0))</f>
        <v>0.28996142758928256</v>
      </c>
      <c r="O80" s="713" cm="1">
        <f t="array" aca="1" ref="O80" ca="1">INDEX(INDIRECT($C80&amp;"!$A$1:$Z$2000"),MATCH($A80&amp;$B80,INDIRECT($C80&amp;"!$a$1:$a$2000")&amp;INDIRECT($C80&amp;"!$B$1:$B$2000"),0),MATCH(O$79,INDIRECT($C80&amp;"!$A$1:$Z$1"),0))</f>
        <v>0.28750554334438505</v>
      </c>
      <c r="P80" s="713" cm="1">
        <f t="array" aca="1" ref="P80" ca="1">INDEX(INDIRECT($C80&amp;"!$A$1:$Z$2000"),MATCH($A80&amp;$B80,INDIRECT($C80&amp;"!$a$1:$a$2000")&amp;INDIRECT($C80&amp;"!$B$1:$B$2000"),0),MATCH(P$79,INDIRECT($C80&amp;"!$A$1:$Z$1"),0))</f>
        <v>0.28578630757566859</v>
      </c>
      <c r="Q80" s="713" cm="1">
        <f t="array" aca="1" ref="Q80" ca="1">INDEX(INDIRECT($C80&amp;"!$A$1:$Z$2000"),MATCH($A80&amp;$B80,INDIRECT($C80&amp;"!$a$1:$a$2000")&amp;INDIRECT($C80&amp;"!$B$1:$B$2000"),0),MATCH(Q$79,INDIRECT($C80&amp;"!$A$1:$Z$1"),0))</f>
        <v>0.28463809540363894</v>
      </c>
      <c r="R80" s="713" cm="1">
        <f t="array" aca="1" ref="R80" ca="1">INDEX(INDIRECT($C80&amp;"!$A$1:$Z$2000"),MATCH($A80&amp;$B80,INDIRECT($C80&amp;"!$a$1:$a$2000")&amp;INDIRECT($C80&amp;"!$B$1:$B$2000"),0),MATCH(R$79,INDIRECT($C80&amp;"!$A$1:$Z$1"),0))</f>
        <v>0.28354058111776254</v>
      </c>
      <c r="S80" s="713" cm="1">
        <f t="array" aca="1" ref="S80" ca="1">INDEX(INDIRECT($C80&amp;"!$A$1:$Z$2000"),MATCH($A80&amp;$B80,INDIRECT($C80&amp;"!$a$1:$a$2000")&amp;INDIRECT($C80&amp;"!$B$1:$B$2000"),0),MATCH(S$79,INDIRECT($C80&amp;"!$A$1:$Z$1"),0))</f>
        <v>0.28278480682713469</v>
      </c>
      <c r="T80" s="713" cm="1">
        <f t="array" aca="1" ref="T80" ca="1">INDEX(INDIRECT($C80&amp;"!$A$1:$Z$2000"),MATCH($A80&amp;$B80,INDIRECT($C80&amp;"!$a$1:$a$2000")&amp;INDIRECT($C80&amp;"!$B$1:$B$2000"),0),MATCH(T$79,INDIRECT($C80&amp;"!$A$1:$Z$1"),0))</f>
        <v>0.28218353552050923</v>
      </c>
      <c r="U80" s="10"/>
      <c r="V80" s="10"/>
      <c r="W80" s="10"/>
      <c r="X80" s="10"/>
      <c r="Y80" s="10"/>
    </row>
    <row r="81" spans="1:25">
      <c r="A81" s="10" t="s">
        <v>2575</v>
      </c>
      <c r="B81" s="10" t="s">
        <v>65</v>
      </c>
      <c r="C81" s="10" t="s">
        <v>2668</v>
      </c>
      <c r="D81" s="10"/>
      <c r="E81" s="10"/>
      <c r="F81" s="10"/>
      <c r="G81" s="640" t="s">
        <v>351</v>
      </c>
      <c r="H81" s="713" cm="1">
        <f t="array" aca="1" ref="H81" ca="1">INDEX(INDIRECT($C81&amp;"!$A$1:$Z$2000"),MATCH($A81&amp;$B81,INDIRECT($C81&amp;"!$a$1:$a$2000")&amp;INDIRECT($C81&amp;"!$B$1:$B$2000"),0),MATCH(H$79,INDIRECT($C81&amp;"!$A$1:$Z$1"),0))</f>
        <v>12.034100138344439</v>
      </c>
      <c r="I81" s="713" cm="1">
        <f t="array" aca="1" ref="I81" ca="1">INDEX(INDIRECT($C81&amp;"!$A$1:$Z$2000"),MATCH($A81&amp;$B81,INDIRECT($C81&amp;"!$a$1:$a$2000")&amp;INDIRECT($C81&amp;"!$B$1:$B$2000"),0),MATCH(I$79,INDIRECT($C81&amp;"!$A$1:$Z$1"),0))</f>
        <v>10.851937733401918</v>
      </c>
      <c r="J81" s="713" cm="1">
        <f t="array" aca="1" ref="J81" ca="1">INDEX(INDIRECT($C81&amp;"!$A$1:$Z$2000"),MATCH($A81&amp;$B81,INDIRECT($C81&amp;"!$a$1:$a$2000")&amp;INDIRECT($C81&amp;"!$B$1:$B$2000"),0),MATCH(J$79,INDIRECT($C81&amp;"!$A$1:$Z$1"),0))</f>
        <v>11.079520464804766</v>
      </c>
      <c r="K81" s="713" cm="1">
        <f t="array" aca="1" ref="K81" ca="1">INDEX(INDIRECT($C81&amp;"!$A$1:$Z$2000"),MATCH($A81&amp;$B81,INDIRECT($C81&amp;"!$a$1:$a$2000")&amp;INDIRECT($C81&amp;"!$B$1:$B$2000"),0),MATCH(K$79,INDIRECT($C81&amp;"!$A$1:$Z$1"),0))</f>
        <v>11.179570401192057</v>
      </c>
      <c r="L81" s="713" cm="1">
        <f t="array" aca="1" ref="L81" ca="1">INDEX(INDIRECT($C81&amp;"!$A$1:$Z$2000"),MATCH($A81&amp;$B81,INDIRECT($C81&amp;"!$a$1:$a$2000")&amp;INDIRECT($C81&amp;"!$B$1:$B$2000"),0),MATCH(L$79,INDIRECT($C81&amp;"!$A$1:$Z$1"),0))</f>
        <v>11.000752539358977</v>
      </c>
      <c r="M81" s="713" cm="1">
        <f t="array" aca="1" ref="M81" ca="1">INDEX(INDIRECT($C81&amp;"!$A$1:$Z$2000"),MATCH($A81&amp;$B81,INDIRECT($C81&amp;"!$a$1:$a$2000")&amp;INDIRECT($C81&amp;"!$B$1:$B$2000"),0),MATCH(M$79,INDIRECT($C81&amp;"!$A$1:$Z$1"),0))</f>
        <v>10.875089830229429</v>
      </c>
      <c r="N81" s="713" cm="1">
        <f t="array" aca="1" ref="N81" ca="1">INDEX(INDIRECT($C81&amp;"!$A$1:$Z$2000"),MATCH($A81&amp;$B81,INDIRECT($C81&amp;"!$a$1:$a$2000")&amp;INDIRECT($C81&amp;"!$B$1:$B$2000"),0),MATCH(N$79,INDIRECT($C81&amp;"!$A$1:$Z$1"),0))</f>
        <v>10.733437009206266</v>
      </c>
      <c r="O81" s="713" cm="1">
        <f t="array" aca="1" ref="O81" ca="1">INDEX(INDIRECT($C81&amp;"!$A$1:$Z$2000"),MATCH($A81&amp;$B81,INDIRECT($C81&amp;"!$a$1:$a$2000")&amp;INDIRECT($C81&amp;"!$B$1:$B$2000"),0),MATCH(O$79,INDIRECT($C81&amp;"!$A$1:$Z$1"),0))</f>
        <v>10.640342541607787</v>
      </c>
      <c r="P81" s="713" cm="1">
        <f t="array" aca="1" ref="P81" ca="1">INDEX(INDIRECT($C81&amp;"!$A$1:$Z$2000"),MATCH($A81&amp;$B81,INDIRECT($C81&amp;"!$a$1:$a$2000")&amp;INDIRECT($C81&amp;"!$B$1:$B$2000"),0),MATCH(P$79,INDIRECT($C81&amp;"!$A$1:$Z$1"),0))</f>
        <v>10.576478075738166</v>
      </c>
      <c r="Q81" s="713" cm="1">
        <f t="array" aca="1" ref="Q81" ca="1">INDEX(INDIRECT($C81&amp;"!$A$1:$Z$2000"),MATCH($A81&amp;$B81,INDIRECT($C81&amp;"!$a$1:$a$2000")&amp;INDIRECT($C81&amp;"!$B$1:$B$2000"),0),MATCH(Q$79,INDIRECT($C81&amp;"!$A$1:$Z$1"),0))</f>
        <v>10.533822501147126</v>
      </c>
      <c r="R81" s="713" cm="1">
        <f t="array" aca="1" ref="R81" ca="1">INDEX(INDIRECT($C81&amp;"!$A$1:$Z$2000"),MATCH($A81&amp;$B81,INDIRECT($C81&amp;"!$a$1:$a$2000")&amp;INDIRECT($C81&amp;"!$B$1:$B$2000"),0),MATCH(R$79,INDIRECT($C81&amp;"!$A$1:$Z$1"),0))</f>
        <v>10.493689381735045</v>
      </c>
      <c r="S81" s="713" cm="1">
        <f t="array" aca="1" ref="S81" ca="1">INDEX(INDIRECT($C81&amp;"!$A$1:$Z$2000"),MATCH($A81&amp;$B81,INDIRECT($C81&amp;"!$a$1:$a$2000")&amp;INDIRECT($C81&amp;"!$B$1:$B$2000"),0),MATCH(S$79,INDIRECT($C81&amp;"!$A$1:$Z$1"),0))</f>
        <v>10.466004470649118</v>
      </c>
      <c r="T81" s="713" cm="1">
        <f t="array" aca="1" ref="T81" ca="1">INDEX(INDIRECT($C81&amp;"!$A$1:$Z$2000"),MATCH($A81&amp;$B81,INDIRECT($C81&amp;"!$a$1:$a$2000")&amp;INDIRECT($C81&amp;"!$B$1:$B$2000"),0),MATCH(T$79,INDIRECT($C81&amp;"!$A$1:$Z$1"),0))</f>
        <v>10.446236896742313</v>
      </c>
      <c r="U81" s="10"/>
      <c r="V81" s="10"/>
      <c r="W81" s="10"/>
      <c r="X81" s="10"/>
      <c r="Y81" s="10"/>
    </row>
    <row r="82" spans="1:25">
      <c r="A82" s="10" t="s">
        <v>2576</v>
      </c>
      <c r="B82" s="10" t="s">
        <v>65</v>
      </c>
      <c r="C82" s="10" t="s">
        <v>2668</v>
      </c>
      <c r="D82" s="10"/>
      <c r="E82" s="10"/>
      <c r="F82" s="10"/>
      <c r="G82" s="640" t="s">
        <v>353</v>
      </c>
      <c r="H82" s="713" cm="1">
        <f t="array" aca="1" ref="H82" ca="1">INDEX(INDIRECT($C82&amp;"!$A$1:$Z$2000"),MATCH($A82&amp;$B82,INDIRECT($C82&amp;"!$a$1:$a$2000")&amp;INDIRECT($C82&amp;"!$B$1:$B$2000"),0),MATCH(H$79,INDIRECT($C82&amp;"!$A$1:$Z$1"),0))</f>
        <v>12.246970436595273</v>
      </c>
      <c r="I82" s="713" cm="1">
        <f t="array" aca="1" ref="I82" ca="1">INDEX(INDIRECT($C82&amp;"!$A$1:$Z$2000"),MATCH($A82&amp;$B82,INDIRECT($C82&amp;"!$a$1:$a$2000")&amp;INDIRECT($C82&amp;"!$B$1:$B$2000"),0),MATCH(I$79,INDIRECT($C82&amp;"!$A$1:$Z$1"),0))</f>
        <v>12.105374796914067</v>
      </c>
      <c r="J82" s="713" cm="1">
        <f t="array" aca="1" ref="J82" ca="1">INDEX(INDIRECT($C82&amp;"!$A$1:$Z$2000"),MATCH($A82&amp;$B82,INDIRECT($C82&amp;"!$a$1:$a$2000")&amp;INDIRECT($C82&amp;"!$B$1:$B$2000"),0),MATCH(J$79,INDIRECT($C82&amp;"!$A$1:$Z$1"),0))</f>
        <v>11.923564331507201</v>
      </c>
      <c r="K82" s="713" cm="1">
        <f t="array" aca="1" ref="K82" ca="1">INDEX(INDIRECT($C82&amp;"!$A$1:$Z$2000"),MATCH($A82&amp;$B82,INDIRECT($C82&amp;"!$a$1:$a$2000")&amp;INDIRECT($C82&amp;"!$B$1:$B$2000"),0),MATCH(K$79,INDIRECT($C82&amp;"!$A$1:$Z$1"),0))</f>
        <v>12.063441440770081</v>
      </c>
      <c r="L82" s="713" cm="1">
        <f t="array" aca="1" ref="L82" ca="1">INDEX(INDIRECT($C82&amp;"!$A$1:$Z$2000"),MATCH($A82&amp;$B82,INDIRECT($C82&amp;"!$a$1:$a$2000")&amp;INDIRECT($C82&amp;"!$B$1:$B$2000"),0),MATCH(L$79,INDIRECT($C82&amp;"!$A$1:$Z$1"),0))</f>
        <v>11.931864479725093</v>
      </c>
      <c r="M82" s="713" cm="1">
        <f t="array" aca="1" ref="M82" ca="1">INDEX(INDIRECT($C82&amp;"!$A$1:$Z$2000"),MATCH($A82&amp;$B82,INDIRECT($C82&amp;"!$a$1:$a$2000")&amp;INDIRECT($C82&amp;"!$B$1:$B$2000"),0),MATCH(M$79,INDIRECT($C82&amp;"!$A$1:$Z$1"),0))</f>
        <v>11.837884206622341</v>
      </c>
      <c r="N82" s="713" cm="1">
        <f t="array" aca="1" ref="N82" ca="1">INDEX(INDIRECT($C82&amp;"!$A$1:$Z$2000"),MATCH($A82&amp;$B82,INDIRECT($C82&amp;"!$a$1:$a$2000")&amp;INDIRECT($C82&amp;"!$B$1:$B$2000"),0),MATCH(N$79,INDIRECT($C82&amp;"!$A$1:$Z$1"),0))</f>
        <v>11.663064349305191</v>
      </c>
      <c r="O82" s="713" cm="1">
        <f t="array" aca="1" ref="O82" ca="1">INDEX(INDIRECT($C82&amp;"!$A$1:$Z$2000"),MATCH($A82&amp;$B82,INDIRECT($C82&amp;"!$a$1:$a$2000")&amp;INDIRECT($C82&amp;"!$B$1:$B$2000"),0),MATCH(O$79,INDIRECT($C82&amp;"!$A$1:$Z$1"),0))</f>
        <v>11.548007496001494</v>
      </c>
      <c r="P82" s="713" cm="1">
        <f t="array" aca="1" ref="P82" ca="1">INDEX(INDIRECT($C82&amp;"!$A$1:$Z$2000"),MATCH($A82&amp;$B82,INDIRECT($C82&amp;"!$a$1:$a$2000")&amp;INDIRECT($C82&amp;"!$B$1:$B$2000"),0),MATCH(P$79,INDIRECT($C82&amp;"!$A$1:$Z$1"),0))</f>
        <v>11.459616297828331</v>
      </c>
      <c r="Q82" s="713" cm="1">
        <f t="array" aca="1" ref="Q82" ca="1">INDEX(INDIRECT($C82&amp;"!$A$1:$Z$2000"),MATCH($A82&amp;$B82,INDIRECT($C82&amp;"!$a$1:$a$2000")&amp;INDIRECT($C82&amp;"!$B$1:$B$2000"),0),MATCH(Q$79,INDIRECT($C82&amp;"!$A$1:$Z$1"),0))</f>
        <v>11.400600761255898</v>
      </c>
      <c r="R82" s="713" cm="1">
        <f t="array" aca="1" ref="R82" ca="1">INDEX(INDIRECT($C82&amp;"!$A$1:$Z$2000"),MATCH($A82&amp;$B82,INDIRECT($C82&amp;"!$a$1:$a$2000")&amp;INDIRECT($C82&amp;"!$B$1:$B$2000"),0),MATCH(R$79,INDIRECT($C82&amp;"!$A$1:$Z$1"),0))</f>
        <v>11.339986584572172</v>
      </c>
      <c r="S82" s="713" cm="1">
        <f t="array" aca="1" ref="S82" ca="1">INDEX(INDIRECT($C82&amp;"!$A$1:$Z$2000"),MATCH($A82&amp;$B82,INDIRECT($C82&amp;"!$a$1:$a$2000")&amp;INDIRECT($C82&amp;"!$B$1:$B$2000"),0),MATCH(S$79,INDIRECT($C82&amp;"!$A$1:$Z$1"),0))</f>
        <v>11.298544357733533</v>
      </c>
      <c r="T82" s="713" cm="1">
        <f t="array" aca="1" ref="T82" ca="1">INDEX(INDIRECT($C82&amp;"!$A$1:$Z$2000"),MATCH($A82&amp;$B82,INDIRECT($C82&amp;"!$a$1:$a$2000")&amp;INDIRECT($C82&amp;"!$B$1:$B$2000"),0),MATCH(T$79,INDIRECT($C82&amp;"!$A$1:$Z$1"),0))</f>
        <v>11.251072737683323</v>
      </c>
      <c r="U82" s="10"/>
      <c r="V82" s="10"/>
      <c r="W82" s="10"/>
      <c r="X82" s="10"/>
      <c r="Y82" s="10"/>
    </row>
    <row r="83" spans="1:25">
      <c r="A83" s="10" t="s">
        <v>2577</v>
      </c>
      <c r="B83" s="10" t="s">
        <v>65</v>
      </c>
      <c r="C83" s="10" t="s">
        <v>2668</v>
      </c>
      <c r="D83" s="10"/>
      <c r="E83" s="10"/>
      <c r="F83" s="10"/>
      <c r="G83" s="640" t="s">
        <v>369</v>
      </c>
      <c r="H83" s="713" cm="1">
        <f t="array" aca="1" ref="H83" ca="1">INDEX(INDIRECT($C83&amp;"!$A$1:$Z$2000"),MATCH($A83&amp;$B83,INDIRECT($C83&amp;"!$a$1:$a$2000")&amp;INDIRECT($C83&amp;"!$B$1:$B$2000"),0),MATCH(H$79,INDIRECT($C83&amp;"!$A$1:$Z$1"),0))</f>
        <v>2.6233618100239564</v>
      </c>
      <c r="I83" s="713" cm="1">
        <f t="array" aca="1" ref="I83" ca="1">INDEX(INDIRECT($C83&amp;"!$A$1:$Z$2000"),MATCH($A83&amp;$B83,INDIRECT($C83&amp;"!$a$1:$a$2000")&amp;INDIRECT($C83&amp;"!$B$1:$B$2000"),0),MATCH(I$79,INDIRECT($C83&amp;"!$A$1:$Z$1"),0))</f>
        <v>2.5700298915245217</v>
      </c>
      <c r="J83" s="713" cm="1">
        <f t="array" aca="1" ref="J83" ca="1">INDEX(INDIRECT($C83&amp;"!$A$1:$Z$2000"),MATCH($A83&amp;$B83,INDIRECT($C83&amp;"!$a$1:$a$2000")&amp;INDIRECT($C83&amp;"!$B$1:$B$2000"),0),MATCH(J$79,INDIRECT($C83&amp;"!$A$1:$Z$1"),0))</f>
        <v>2.4119686405263199</v>
      </c>
      <c r="K83" s="713" cm="1">
        <f t="array" aca="1" ref="K83" ca="1">INDEX(INDIRECT($C83&amp;"!$A$1:$Z$2000"),MATCH($A83&amp;$B83,INDIRECT($C83&amp;"!$a$1:$a$2000")&amp;INDIRECT($C83&amp;"!$B$1:$B$2000"),0),MATCH(K$79,INDIRECT($C83&amp;"!$A$1:$Z$1"),0))</f>
        <v>2.3737432711550497</v>
      </c>
      <c r="L83" s="713" cm="1">
        <f t="array" aca="1" ref="L83" ca="1">INDEX(INDIRECT($C83&amp;"!$A$1:$Z$2000"),MATCH($A83&amp;$B83,INDIRECT($C83&amp;"!$a$1:$a$2000")&amp;INDIRECT($C83&amp;"!$B$1:$B$2000"),0),MATCH(L$79,INDIRECT($C83&amp;"!$A$1:$Z$1"),0))</f>
        <v>2.2970112515555949</v>
      </c>
      <c r="M83" s="713" cm="1">
        <f t="array" aca="1" ref="M83" ca="1">INDEX(INDIRECT($C83&amp;"!$A$1:$Z$2000"),MATCH($A83&amp;$B83,INDIRECT($C83&amp;"!$a$1:$a$2000")&amp;INDIRECT($C83&amp;"!$B$1:$B$2000"),0),MATCH(M$79,INDIRECT($C83&amp;"!$A$1:$Z$1"),0))</f>
        <v>2.2462335761587569</v>
      </c>
      <c r="N83" s="713" cm="1">
        <f t="array" aca="1" ref="N83" ca="1">INDEX(INDIRECT($C83&amp;"!$A$1:$Z$2000"),MATCH($A83&amp;$B83,INDIRECT($C83&amp;"!$a$1:$a$2000")&amp;INDIRECT($C83&amp;"!$B$1:$B$2000"),0),MATCH(N$79,INDIRECT($C83&amp;"!$A$1:$Z$1"),0))</f>
        <v>2.2101380201989969</v>
      </c>
      <c r="O83" s="713" cm="1">
        <f t="array" aca="1" ref="O83" ca="1">INDEX(INDIRECT($C83&amp;"!$A$1:$Z$2000"),MATCH($A83&amp;$B83,INDIRECT($C83&amp;"!$a$1:$a$2000")&amp;INDIRECT($C83&amp;"!$B$1:$B$2000"),0),MATCH(O$79,INDIRECT($C83&amp;"!$A$1:$Z$1"),0))</f>
        <v>2.1863722598740383</v>
      </c>
      <c r="P83" s="713" cm="1">
        <f t="array" aca="1" ref="P83" ca="1">INDEX(INDIRECT($C83&amp;"!$A$1:$Z$2000"),MATCH($A83&amp;$B83,INDIRECT($C83&amp;"!$a$1:$a$2000")&amp;INDIRECT($C83&amp;"!$B$1:$B$2000"),0),MATCH(P$79,INDIRECT($C83&amp;"!$A$1:$Z$1"),0))</f>
        <v>2.1675611391894538</v>
      </c>
      <c r="Q83" s="713" cm="1">
        <f t="array" aca="1" ref="Q83" ca="1">INDEX(INDIRECT($C83&amp;"!$A$1:$Z$2000"),MATCH($A83&amp;$B83,INDIRECT($C83&amp;"!$a$1:$a$2000")&amp;INDIRECT($C83&amp;"!$B$1:$B$2000"),0),MATCH(Q$79,INDIRECT($C83&amp;"!$A$1:$Z$1"),0))</f>
        <v>2.1550027778416663</v>
      </c>
      <c r="R83" s="713" cm="1">
        <f t="array" aca="1" ref="R83" ca="1">INDEX(INDIRECT($C83&amp;"!$A$1:$Z$2000"),MATCH($A83&amp;$B83,INDIRECT($C83&amp;"!$a$1:$a$2000")&amp;INDIRECT($C83&amp;"!$B$1:$B$2000"),0),MATCH(R$79,INDIRECT($C83&amp;"!$A$1:$Z$1"),0))</f>
        <v>2.1415905854942845</v>
      </c>
      <c r="S83" s="713" cm="1">
        <f t="array" aca="1" ref="S83" ca="1">INDEX(INDIRECT($C83&amp;"!$A$1:$Z$2000"),MATCH($A83&amp;$B83,INDIRECT($C83&amp;"!$a$1:$a$2000")&amp;INDIRECT($C83&amp;"!$B$1:$B$2000"),0),MATCH(S$79,INDIRECT($C83&amp;"!$A$1:$Z$1"),0))</f>
        <v>2.1324425687861326</v>
      </c>
      <c r="T83" s="713" cm="1">
        <f t="array" aca="1" ref="T83" ca="1">INDEX(INDIRECT($C83&amp;"!$A$1:$Z$2000"),MATCH($A83&amp;$B83,INDIRECT($C83&amp;"!$a$1:$a$2000")&amp;INDIRECT($C83&amp;"!$B$1:$B$2000"),0),MATCH(T$79,INDIRECT($C83&amp;"!$A$1:$Z$1"),0))</f>
        <v>2.12052140411277</v>
      </c>
      <c r="U83" s="10"/>
      <c r="V83" s="10"/>
      <c r="W83" s="10"/>
      <c r="X83" s="10"/>
      <c r="Y83" s="10"/>
    </row>
    <row r="84" spans="1:25" s="49" customFormat="1">
      <c r="A84" s="42"/>
      <c r="B84" s="10"/>
      <c r="C84" s="10"/>
      <c r="D84" s="10"/>
      <c r="E84" s="10"/>
      <c r="F84" s="42"/>
      <c r="G84" s="639" t="s">
        <v>758</v>
      </c>
      <c r="H84" s="714">
        <f ca="1">SUM(H80:H83)</f>
        <v>26.931835892014973</v>
      </c>
      <c r="I84" s="714">
        <f t="shared" ref="I84:T84" ca="1" si="14">SUM(I80:I83)</f>
        <v>25.571094937851349</v>
      </c>
      <c r="J84" s="714">
        <f t="shared" ca="1" si="14"/>
        <v>25.618504456398611</v>
      </c>
      <c r="K84" s="714">
        <f t="shared" ca="1" si="14"/>
        <v>25.934302695634678</v>
      </c>
      <c r="L84" s="714">
        <f t="shared" ca="1" si="14"/>
        <v>25.532643814102087</v>
      </c>
      <c r="M84" s="714">
        <f t="shared" ca="1" si="14"/>
        <v>25.252905007105596</v>
      </c>
      <c r="N84" s="714">
        <f t="shared" ca="1" si="14"/>
        <v>24.896600806299737</v>
      </c>
      <c r="O84" s="714">
        <f t="shared" ca="1" si="14"/>
        <v>24.662227840827704</v>
      </c>
      <c r="P84" s="714">
        <f t="shared" ca="1" si="14"/>
        <v>24.489441820331621</v>
      </c>
      <c r="Q84" s="714">
        <f t="shared" ca="1" si="14"/>
        <v>24.374064135648329</v>
      </c>
      <c r="R84" s="714">
        <f t="shared" ca="1" si="14"/>
        <v>24.258807132919266</v>
      </c>
      <c r="S84" s="714">
        <f t="shared" ca="1" si="14"/>
        <v>24.179776203995917</v>
      </c>
      <c r="T84" s="714">
        <f t="shared" ca="1" si="14"/>
        <v>24.100014574058918</v>
      </c>
      <c r="U84" s="42"/>
      <c r="V84" s="42"/>
      <c r="W84" s="42"/>
      <c r="X84" s="42"/>
      <c r="Y84" s="42"/>
    </row>
    <row r="85" spans="1:2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</row>
    <row r="86" spans="1:25">
      <c r="A86" s="10"/>
      <c r="B86" s="10"/>
      <c r="C86" s="10"/>
      <c r="D86" s="10"/>
      <c r="E86" s="10"/>
      <c r="F86" s="10"/>
      <c r="G86" s="43" t="s">
        <v>2578</v>
      </c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</row>
    <row r="87" spans="1:25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</row>
    <row r="88" spans="1:25">
      <c r="A88" s="10" t="s">
        <v>2553</v>
      </c>
      <c r="B88" s="10" t="s">
        <v>2554</v>
      </c>
      <c r="C88" s="10" t="s">
        <v>2555</v>
      </c>
      <c r="D88" s="10" t="s">
        <v>2556</v>
      </c>
      <c r="E88" s="10" t="s">
        <v>2557</v>
      </c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</row>
    <row r="89" spans="1:25">
      <c r="A89" s="10"/>
      <c r="B89" s="10"/>
      <c r="C89" s="10"/>
      <c r="E89" s="10"/>
      <c r="F89" s="10"/>
      <c r="G89" s="418" t="s">
        <v>65</v>
      </c>
      <c r="H89" s="920">
        <v>2019</v>
      </c>
      <c r="I89" s="920">
        <v>2020</v>
      </c>
      <c r="J89" s="920">
        <v>2023</v>
      </c>
      <c r="K89" s="920">
        <v>2025</v>
      </c>
      <c r="L89" s="920">
        <v>2028</v>
      </c>
      <c r="M89" s="920">
        <v>2030</v>
      </c>
      <c r="N89" s="920">
        <v>2033</v>
      </c>
      <c r="O89" s="920">
        <v>2035</v>
      </c>
      <c r="P89" s="920">
        <v>2038</v>
      </c>
      <c r="Q89" s="920">
        <v>2040</v>
      </c>
      <c r="R89" s="920">
        <v>2043</v>
      </c>
      <c r="S89" s="920">
        <v>2045</v>
      </c>
      <c r="T89" s="920">
        <v>2050</v>
      </c>
      <c r="U89" s="10"/>
      <c r="V89" s="10"/>
      <c r="W89" s="10"/>
      <c r="X89" s="10"/>
      <c r="Y89" s="10"/>
    </row>
    <row r="90" spans="1:25">
      <c r="A90" s="10" t="str">
        <f>D90&amp;E90</f>
        <v>chalcn</v>
      </c>
      <c r="B90" s="10" t="s">
        <v>65</v>
      </c>
      <c r="C90" s="10" t="str">
        <f>"Bilans_E_"&amp;$B90&amp;"_kyoto"</f>
        <v>Bilans_E_AME_kyoto</v>
      </c>
      <c r="D90" s="156" t="s">
        <v>378</v>
      </c>
      <c r="E90" s="10" t="s">
        <v>174</v>
      </c>
      <c r="F90" s="10"/>
      <c r="G90" s="640" t="s">
        <v>419</v>
      </c>
      <c r="H90" s="713" cm="1">
        <f t="array" aca="1" ref="H90" ca="1">INDEX(INDIRECT($C90&amp;"!$A$1:$Z$500"),MATCH($B90&amp;H$1&amp;$E90,INDIRECT($C90&amp;"!$C$1:$C$500")&amp;INDIRECT($C90&amp;"!$B$1:$B$500")&amp;INDIRECT($C90&amp;"!$D$1:$D$500"),0),MATCH($D90,INDIRECT($C90&amp;"!$A$2:$Z$2"),0))</f>
        <v>-43.104435833525834</v>
      </c>
      <c r="I90" s="713" cm="1">
        <f t="array" aca="1" ref="I90" ca="1">INDEX(INDIRECT($C90&amp;"!$A$1:$Z$500"),MATCH($B90&amp;I$1&amp;$E90,INDIRECT($C90&amp;"!$C$1:$C$500")&amp;INDIRECT($C90&amp;"!$B$1:$B$500")&amp;INDIRECT($C90&amp;"!$D$1:$D$500"),0),MATCH($D90,INDIRECT($C90&amp;"!$A$2:$Z$2"),0))</f>
        <v>-41.66457261145041</v>
      </c>
      <c r="J90" s="713" cm="1">
        <f t="array" aca="1" ref="J90" ca="1">INDEX(INDIRECT($C90&amp;"!$A$1:$Z$500"),MATCH($B90&amp;J$1&amp;$E90,INDIRECT($C90&amp;"!$C$1:$C$500")&amp;INDIRECT($C90&amp;"!$B$1:$B$500")&amp;INDIRECT($C90&amp;"!$D$1:$D$500"),0),MATCH($D90,INDIRECT($C90&amp;"!$A$2:$Z$2"),0))</f>
        <v>-38.940628998179342</v>
      </c>
      <c r="K90" s="713" cm="1">
        <f t="array" aca="1" ref="K90" ca="1">INDEX(INDIRECT($C90&amp;"!$A$1:$Z$500"),MATCH($B90&amp;K$1&amp;$E90,INDIRECT($C90&amp;"!$C$1:$C$500")&amp;INDIRECT($C90&amp;"!$B$1:$B$500")&amp;INDIRECT($C90&amp;"!$D$1:$D$500"),0),MATCH($D90,INDIRECT($C90&amp;"!$A$2:$Z$2"),0))</f>
        <v>-38.312691958272012</v>
      </c>
      <c r="L90" s="713" cm="1">
        <f t="array" aca="1" ref="L90" ca="1">INDEX(INDIRECT($C90&amp;"!$A$1:$Z$500"),MATCH($B90&amp;L$1&amp;$E90,INDIRECT($C90&amp;"!$C$1:$C$500")&amp;INDIRECT($C90&amp;"!$B$1:$B$500")&amp;INDIRECT($C90&amp;"!$D$1:$D$500"),0),MATCH($D90,INDIRECT($C90&amp;"!$A$2:$Z$2"),0))</f>
        <v>-37.199535435098404</v>
      </c>
      <c r="M90" s="713" cm="1">
        <f t="array" aca="1" ref="M90" ca="1">INDEX(INDIRECT($C90&amp;"!$A$1:$Z$500"),MATCH($B90&amp;M$1&amp;$E90,INDIRECT($C90&amp;"!$C$1:$C$500")&amp;INDIRECT($C90&amp;"!$B$1:$B$500")&amp;INDIRECT($C90&amp;"!$D$1:$D$500"),0),MATCH($D90,INDIRECT($C90&amp;"!$A$2:$Z$2"),0))</f>
        <v>-36.463227585949035</v>
      </c>
      <c r="N90" s="713" cm="1">
        <f t="array" aca="1" ref="N90" ca="1">INDEX(INDIRECT($C90&amp;"!$A$1:$Z$500"),MATCH($B90&amp;N$1&amp;$E90,INDIRECT($C90&amp;"!$C$1:$C$500")&amp;INDIRECT($C90&amp;"!$B$1:$B$500")&amp;INDIRECT($C90&amp;"!$D$1:$D$500"),0),MATCH($D90,INDIRECT($C90&amp;"!$A$2:$Z$2"),0))</f>
        <v>-35.939291273846017</v>
      </c>
      <c r="O90" s="713" cm="1">
        <f t="array" aca="1" ref="O90" ca="1">INDEX(INDIRECT($C90&amp;"!$A$1:$Z$500"),MATCH($B90&amp;O$1&amp;$E90,INDIRECT($C90&amp;"!$C$1:$C$500")&amp;INDIRECT($C90&amp;"!$B$1:$B$500")&amp;INDIRECT($C90&amp;"!$D$1:$D$500"),0),MATCH($D90,INDIRECT($C90&amp;"!$A$2:$Z$2"),0))</f>
        <v>-35.594581328511254</v>
      </c>
      <c r="P90" s="713" cm="1">
        <f t="array" aca="1" ref="P90" ca="1">INDEX(INDIRECT($C90&amp;"!$A$1:$Z$500"),MATCH($B90&amp;P$1&amp;$E90,INDIRECT($C90&amp;"!$C$1:$C$500")&amp;INDIRECT($C90&amp;"!$B$1:$B$500")&amp;INDIRECT($C90&amp;"!$D$1:$D$500"),0),MATCH($D90,INDIRECT($C90&amp;"!$A$2:$Z$2"),0))</f>
        <v>-35.336417016114844</v>
      </c>
      <c r="Q90" s="713" cm="1">
        <f t="array" aca="1" ref="Q90" ca="1">INDEX(INDIRECT($C90&amp;"!$A$1:$Z$500"),MATCH($B90&amp;Q$1&amp;$E90,INDIRECT($C90&amp;"!$C$1:$C$500")&amp;INDIRECT($C90&amp;"!$B$1:$B$500")&amp;INDIRECT($C90&amp;"!$D$1:$D$500"),0),MATCH($D90,INDIRECT($C90&amp;"!$A$2:$Z$2"),0))</f>
        <v>-35.164036653103778</v>
      </c>
      <c r="R90" s="713" cm="1">
        <f t="array" aca="1" ref="R90" ca="1">INDEX(INDIRECT($C90&amp;"!$A$1:$Z$500"),MATCH($B90&amp;R$1&amp;$E90,INDIRECT($C90&amp;"!$C$1:$C$500")&amp;INDIRECT($C90&amp;"!$B$1:$B$500")&amp;INDIRECT($C90&amp;"!$D$1:$D$500"),0),MATCH($D90,INDIRECT($C90&amp;"!$A$2:$Z$2"),0))</f>
        <v>-34.989958988562712</v>
      </c>
      <c r="S90" s="713" cm="1">
        <f t="array" aca="1" ref="S90" ca="1">INDEX(INDIRECT($C90&amp;"!$A$1:$Z$500"),MATCH($B90&amp;S$1&amp;$E90,INDIRECT($C90&amp;"!$C$1:$C$500")&amp;INDIRECT($C90&amp;"!$B$1:$B$500")&amp;INDIRECT($C90&amp;"!$D$1:$D$500"),0),MATCH($D90,INDIRECT($C90&amp;"!$A$2:$Z$2"),0))</f>
        <v>-34.870731395116664</v>
      </c>
      <c r="T90" s="713" cm="1">
        <f t="array" aca="1" ref="T90" ca="1">INDEX(INDIRECT($C90&amp;"!$A$1:$Z$500"),MATCH($B90&amp;T$1&amp;$E90,INDIRECT($C90&amp;"!$C$1:$C$500")&amp;INDIRECT($C90&amp;"!$B$1:$B$500")&amp;INDIRECT($C90&amp;"!$D$1:$D$500"),0),MATCH($D90,INDIRECT($C90&amp;"!$A$2:$Z$2"),0))</f>
        <v>-34.744016552062412</v>
      </c>
      <c r="U90" s="10"/>
      <c r="V90" s="10"/>
      <c r="W90" s="10"/>
      <c r="X90" s="10"/>
      <c r="Y90" s="10"/>
    </row>
    <row r="91" spans="1:25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</row>
    <row r="92" spans="1:25">
      <c r="A92" s="10"/>
      <c r="B92" s="10"/>
      <c r="C92" s="10"/>
      <c r="D92" s="10"/>
      <c r="E92" s="10"/>
      <c r="F92" s="10"/>
      <c r="G92" s="43" t="s">
        <v>2579</v>
      </c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</row>
    <row r="93" spans="1:25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</row>
    <row r="94" spans="1:25">
      <c r="A94" s="10" t="s">
        <v>2553</v>
      </c>
      <c r="B94" s="10" t="s">
        <v>2554</v>
      </c>
      <c r="C94" s="10" t="s">
        <v>2555</v>
      </c>
      <c r="D94" s="10" t="s">
        <v>2556</v>
      </c>
      <c r="E94" s="10" t="s">
        <v>2557</v>
      </c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</row>
    <row r="95" spans="1:25">
      <c r="A95" s="10"/>
      <c r="B95" s="10"/>
      <c r="C95" s="10"/>
      <c r="E95" s="10"/>
      <c r="F95" s="10"/>
      <c r="G95" s="418" t="s">
        <v>65</v>
      </c>
      <c r="H95" s="920">
        <v>2019</v>
      </c>
      <c r="I95" s="920">
        <v>2020</v>
      </c>
      <c r="J95" s="920">
        <v>2023</v>
      </c>
      <c r="K95" s="920">
        <v>2025</v>
      </c>
      <c r="L95" s="920">
        <v>2028</v>
      </c>
      <c r="M95" s="920">
        <v>2030</v>
      </c>
      <c r="N95" s="920">
        <v>2033</v>
      </c>
      <c r="O95" s="920">
        <v>2035</v>
      </c>
      <c r="P95" s="920">
        <v>2038</v>
      </c>
      <c r="Q95" s="920">
        <v>2040</v>
      </c>
      <c r="R95" s="920">
        <v>2043</v>
      </c>
      <c r="S95" s="920">
        <v>2045</v>
      </c>
      <c r="T95" s="920">
        <v>2050</v>
      </c>
      <c r="U95" s="10"/>
      <c r="V95" s="10"/>
      <c r="W95" s="10"/>
      <c r="X95" s="10"/>
      <c r="Y95" s="10"/>
    </row>
    <row r="96" spans="1:25">
      <c r="A96" s="10" t="s">
        <v>741</v>
      </c>
      <c r="B96" s="10" t="s">
        <v>65</v>
      </c>
      <c r="C96" s="10" t="s">
        <v>651</v>
      </c>
      <c r="D96" s="156" t="s">
        <v>1624</v>
      </c>
      <c r="E96" s="10"/>
      <c r="F96" s="10"/>
      <c r="G96" s="640" t="s">
        <v>2580</v>
      </c>
      <c r="H96" s="713" cm="1">
        <f t="array" aca="1" ref="H96" ca="1">INDEX(INDIRECT($C96&amp;"!$A$1:$Z$2000"),MATCH($D96&amp;$B96,INDIRECT($C96&amp;"!$a$1:$a$2000")&amp;INDIRECT($C96&amp;"!$B$1:$B$2000"),0),MATCH(H$79,INDIRECT($C96&amp;"!$A$1:$Z$1"),0))</f>
        <v>8.4666469163958826</v>
      </c>
      <c r="I96" s="713" cm="1">
        <f t="array" aca="1" ref="I96" ca="1">INDEX(INDIRECT($C96&amp;"!$A$1:$Z$2000"),MATCH($D96&amp;$B96,INDIRECT($C96&amp;"!$a$1:$a$2000")&amp;INDIRECT($C96&amp;"!$B$1:$B$2000"),0),MATCH(I$79,INDIRECT($C96&amp;"!$A$1:$Z$1"),0))</f>
        <v>4.5028322277494333</v>
      </c>
      <c r="J96" s="713" cm="1">
        <f t="array" aca="1" ref="J96" ca="1">INDEX(INDIRECT($C96&amp;"!$A$1:$Z$2000"),MATCH($D96&amp;$B96,INDIRECT($C96&amp;"!$a$1:$a$2000")&amp;INDIRECT($C96&amp;"!$B$1:$B$2000"),0),MATCH(J$79,INDIRECT($C96&amp;"!$A$1:$Z$1"),0))</f>
        <v>5.6694736473964094</v>
      </c>
      <c r="K96" s="713" cm="1">
        <f t="array" aca="1" ref="K96" ca="1">INDEX(INDIRECT($C96&amp;"!$A$1:$Z$2000"),MATCH($D96&amp;$B96,INDIRECT($C96&amp;"!$a$1:$a$2000")&amp;INDIRECT($C96&amp;"!$B$1:$B$2000"),0),MATCH(K$79,INDIRECT($C96&amp;"!$A$1:$Z$1"),0))</f>
        <v>6.4472345938277265</v>
      </c>
      <c r="L96" s="713" cm="1">
        <f t="array" aca="1" ref="L96" ca="1">INDEX(INDIRECT($C96&amp;"!$A$1:$Z$2000"),MATCH($D96&amp;$B96,INDIRECT($C96&amp;"!$a$1:$a$2000")&amp;INDIRECT($C96&amp;"!$B$1:$B$2000"),0),MATCH(L$79,INDIRECT($C96&amp;"!$A$1:$Z$1"),0))</f>
        <v>6.6843958373691468</v>
      </c>
      <c r="M96" s="713" cm="1">
        <f t="array" aca="1" ref="M96" ca="1">INDEX(INDIRECT($C96&amp;"!$A$1:$Z$2000"),MATCH($D96&amp;$B96,INDIRECT($C96&amp;"!$a$1:$a$2000")&amp;INDIRECT($C96&amp;"!$B$1:$B$2000"),0),MATCH(M$79,INDIRECT($C96&amp;"!$A$1:$Z$1"),0))</f>
        <v>6.8425033330634273</v>
      </c>
      <c r="N96" s="713" cm="1">
        <f t="array" aca="1" ref="N96" ca="1">INDEX(INDIRECT($C96&amp;"!$A$1:$Z$2000"),MATCH($D96&amp;$B96,INDIRECT($C96&amp;"!$a$1:$a$2000")&amp;INDIRECT($C96&amp;"!$B$1:$B$2000"),0),MATCH(N$79,INDIRECT($C96&amp;"!$A$1:$Z$1"),0))</f>
        <v>6.9373348497271401</v>
      </c>
      <c r="O96" s="713" cm="1">
        <f t="array" aca="1" ref="O96" ca="1">INDEX(INDIRECT($C96&amp;"!$A$1:$Z$2000"),MATCH($D96&amp;$B96,INDIRECT($C96&amp;"!$a$1:$a$2000")&amp;INDIRECT($C96&amp;"!$B$1:$B$2000"),0),MATCH(O$79,INDIRECT($C96&amp;"!$A$1:$Z$1"),0))</f>
        <v>7.0005558608362817</v>
      </c>
      <c r="P96" s="713" cm="1">
        <f t="array" aca="1" ref="P96" ca="1">INDEX(INDIRECT($C96&amp;"!$A$1:$Z$2000"),MATCH($D96&amp;$B96,INDIRECT($C96&amp;"!$a$1:$a$2000")&amp;INDIRECT($C96&amp;"!$B$1:$B$2000"),0),MATCH(P$79,INDIRECT($C96&amp;"!$A$1:$Z$1"),0))</f>
        <v>7.0244311030786148</v>
      </c>
      <c r="Q96" s="713" cm="1">
        <f t="array" aca="1" ref="Q96" ca="1">INDEX(INDIRECT($C96&amp;"!$A$1:$Z$2000"),MATCH($D96&amp;$B96,INDIRECT($C96&amp;"!$a$1:$a$2000")&amp;INDIRECT($C96&amp;"!$B$1:$B$2000"),0),MATCH(Q$79,INDIRECT($C96&amp;"!$A$1:$Z$1"),0))</f>
        <v>7.0403479312401709</v>
      </c>
      <c r="R96" s="713" cm="1">
        <f t="array" aca="1" ref="R96" ca="1">INDEX(INDIRECT($C96&amp;"!$A$1:$Z$2000"),MATCH($D96&amp;$B96,INDIRECT($C96&amp;"!$a$1:$a$2000")&amp;INDIRECT($C96&amp;"!$B$1:$B$2000"),0),MATCH(R$79,INDIRECT($C96&amp;"!$A$1:$Z$1"),0))</f>
        <v>6.950607456901853</v>
      </c>
      <c r="S96" s="713" cm="1">
        <f t="array" aca="1" ref="S96" ca="1">INDEX(INDIRECT($C96&amp;"!$A$1:$Z$2000"),MATCH($D96&amp;$B96,INDIRECT($C96&amp;"!$a$1:$a$2000")&amp;INDIRECT($C96&amp;"!$B$1:$B$2000"),0),MATCH(S$79,INDIRECT($C96&amp;"!$A$1:$Z$1"),0))</f>
        <v>6.8907804740096417</v>
      </c>
      <c r="T96" s="713" cm="1">
        <f t="array" aca="1" ref="T96" ca="1">INDEX(INDIRECT($C96&amp;"!$A$1:$Z$2000"),MATCH($D96&amp;$B96,INDIRECT($C96&amp;"!$a$1:$a$2000")&amp;INDIRECT($C96&amp;"!$B$1:$B$2000"),0),MATCH(T$79,INDIRECT($C96&amp;"!$A$1:$Z$1"),0))</f>
        <v>6.7217867879396769</v>
      </c>
      <c r="U96" s="10"/>
      <c r="V96" s="10"/>
      <c r="W96" s="10"/>
      <c r="X96" s="10"/>
      <c r="Y96" s="10"/>
    </row>
    <row r="97" spans="1:25">
      <c r="A97" s="10" t="s">
        <v>742</v>
      </c>
      <c r="B97" s="10" t="s">
        <v>65</v>
      </c>
      <c r="C97" s="10" t="s">
        <v>2678</v>
      </c>
      <c r="D97" s="10" t="s">
        <v>742</v>
      </c>
      <c r="E97" s="10"/>
      <c r="F97" s="10"/>
      <c r="G97" s="640" t="s">
        <v>2679</v>
      </c>
      <c r="H97" s="713" cm="1">
        <f t="array" ref="H97">IF(ISERROR(VLOOKUP($A97,tra_inp!$A:$A,1,FALSE)),0,IFERROR(INDEX(tra_inp!$A$16:$M$241,MATCH($A97&amp;$B97,tra_inp!$A$16:$A$241&amp;tra_inp!$B$16:$B$241,0),MATCH(H$1,tra_inp!$A$16:$M$16,0)),G97+(I97-G97)*(H$1-G$1)/(I$1-G$1)))</f>
        <v>10.164620000000001</v>
      </c>
      <c r="I97" s="713" cm="1">
        <f t="array" ref="I97">IF(ISERROR(VLOOKUP($A97,tra_inp!$A:$A,1,FALSE)),0,IFERROR(INDEX(tra_inp!$A$16:$M$241,MATCH($A97&amp;$B97,tra_inp!$A$16:$A$241&amp;tra_inp!$B$16:$B$241,0),MATCH(I$1,tra_inp!$A$16:$M$16,0)),H97+(J97-H97)*(I$1-H$1)/(J$1-H$1)))</f>
        <v>6.9431099999999999</v>
      </c>
      <c r="J97" s="713" cm="1">
        <f t="array" ref="J97">IF(ISERROR(VLOOKUP($A97,tra_inp!$A:$A,1,FALSE)),0,IFERROR(INDEX(tra_inp!$A$16:$M$241,MATCH($A97&amp;$B97,tra_inp!$A$16:$A$241&amp;tra_inp!$B$16:$B$241,0),MATCH(J$1,tra_inp!$A$16:$M$16,0)),I97+(K97-I97)*(J$1-I$1)/(K$1-I$1)))</f>
        <v>8.8201920000000005</v>
      </c>
      <c r="K97" s="713" cm="1">
        <f t="array" ref="K97">IF(ISERROR(VLOOKUP($A97,tra_inp!$A:$A,1,FALSE)),0,IFERROR(INDEX(tra_inp!$A$16:$M$241,MATCH($A97&amp;$B97,tra_inp!$A$16:$A$241&amp;tra_inp!$B$16:$B$241,0),MATCH(K$1,tra_inp!$A$16:$M$16,0)),J97+(L97-J97)*(K$1-J$1)/(L$1-J$1)))</f>
        <v>10.071580000000001</v>
      </c>
      <c r="L97" s="713" cm="1">
        <f t="array" ref="L97">IF(ISERROR(VLOOKUP($A97,tra_inp!$A:$A,1,FALSE)),0,IFERROR(INDEX(tra_inp!$A$16:$M$241,MATCH($A97&amp;$B97,tra_inp!$A$16:$A$241&amp;tra_inp!$B$16:$B$241,0),MATCH(L$1,tra_inp!$A$16:$M$16,0)),K97+(M97-K97)*(L$1-K$1)/(M$1-K$1)))</f>
        <v>10.511194000000001</v>
      </c>
      <c r="M97" s="713" cm="1">
        <f t="array" ref="M97">IF(ISERROR(VLOOKUP($A97,tra_inp!$A:$A,1,FALSE)),0,IFERROR(INDEX(tra_inp!$A$16:$M$241,MATCH($A97&amp;$B97,tra_inp!$A$16:$A$241&amp;tra_inp!$B$16:$B$241,0),MATCH(M$1,tra_inp!$A$16:$M$16,0)),L97+(N97-L97)*(M$1-L$1)/(N$1-L$1)))</f>
        <v>10.804270000000001</v>
      </c>
      <c r="N97" s="713" cm="1">
        <f t="array" ref="N97">IF(ISERROR(VLOOKUP($A97,tra_inp!$A:$A,1,FALSE)),0,IFERROR(INDEX(tra_inp!$A$16:$M$241,MATCH($A97&amp;$B97,tra_inp!$A$16:$A$241&amp;tra_inp!$B$16:$B$241,0),MATCH(N$1,tra_inp!$A$16:$M$16,0)),M97+(O97-M97)*(N$1-M$1)/(O$1-M$1)))</f>
        <v>11.202016</v>
      </c>
      <c r="O97" s="713" cm="1">
        <f t="array" ref="O97">IF(ISERROR(VLOOKUP($A97,tra_inp!$A:$A,1,FALSE)),0,IFERROR(INDEX(tra_inp!$A$16:$M$241,MATCH($A97&amp;$B97,tra_inp!$A$16:$A$241&amp;tra_inp!$B$16:$B$241,0),MATCH(O$1,tra_inp!$A$16:$M$16,0)),N97+(P97-N97)*(O$1-N$1)/(P$1-N$1)))</f>
        <v>11.467180000000001</v>
      </c>
      <c r="P97" s="713" cm="1">
        <f t="array" ref="P97">IF(ISERROR(VLOOKUP($A97,tra_inp!$A:$A,1,FALSE)),0,IFERROR(INDEX(tra_inp!$A$16:$M$241,MATCH($A97&amp;$B97,tra_inp!$A$16:$A$241&amp;tra_inp!$B$16:$B$241,0),MATCH(P$1,tra_inp!$A$16:$M$16,0)),O97+(Q97-O97)*(P$1-O$1)/(Q$1-O$1)))</f>
        <v>11.830036000000002</v>
      </c>
      <c r="Q97" s="713" cm="1">
        <f t="array" ref="Q97">IF(ISERROR(VLOOKUP($A97,tra_inp!$A:$A,1,FALSE)),0,IFERROR(INDEX(tra_inp!$A$16:$M$241,MATCH($A97&amp;$B97,tra_inp!$A$16:$A$241&amp;tra_inp!$B$16:$B$241,0),MATCH(Q$1,tra_inp!$A$16:$M$16,0)),P97+(R97-P97)*(Q$1-P$1)/(R$1-P$1)))</f>
        <v>12.071940000000001</v>
      </c>
      <c r="R97" s="713" cm="1">
        <f t="array" ref="R97">IF(ISERROR(VLOOKUP($A97,tra_inp!$A:$A,1,FALSE)),0,IFERROR(INDEX(tra_inp!$A$16:$M$241,MATCH($A97&amp;$B97,tra_inp!$A$16:$A$241&amp;tra_inp!$B$16:$B$241,0),MATCH(R$1,tra_inp!$A$16:$M$16,0)),Q97+(S97-Q97)*(R$1-Q$1)/(S$1-Q$1)))</f>
        <v>12.427818</v>
      </c>
      <c r="S97" s="713" cm="1">
        <f t="array" ref="S97">IF(ISERROR(VLOOKUP($A97,tra_inp!$A:$A,1,FALSE)),0,IFERROR(INDEX(tra_inp!$A$16:$M$241,MATCH($A97&amp;$B97,tra_inp!$A$16:$A$241&amp;tra_inp!$B$16:$B$241,0),MATCH(S$1,tra_inp!$A$16:$M$16,0)),R97+(T97-R97)*(S$1-R$1)/(T$1-R$1)))</f>
        <v>12.66507</v>
      </c>
      <c r="T97" s="713" cm="1">
        <f t="array" ref="T97">IF(ISERROR(VLOOKUP($A97,tra_inp!$A:$A,1,FALSE)),0,IFERROR(INDEX(tra_inp!$A$16:$M$241,MATCH($A97&amp;$B97,tra_inp!$A$16:$A$241&amp;tra_inp!$B$16:$B$241,0),MATCH(T$1,tra_inp!$A$16:$M$16,0)),S97+(U97-S97)*(T$1-S$1)/(U$1-S$1)))</f>
        <v>13.037230000000001</v>
      </c>
      <c r="U97" s="10"/>
      <c r="V97" s="10"/>
      <c r="W97" s="10"/>
      <c r="X97" s="10"/>
      <c r="Y97" s="10"/>
    </row>
    <row r="98" spans="1:25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</row>
    <row r="99" spans="1:25">
      <c r="A99" s="10"/>
      <c r="B99" s="10"/>
      <c r="C99" s="10"/>
      <c r="D99" s="10"/>
      <c r="E99" s="10"/>
      <c r="F99" s="10"/>
      <c r="G99" s="43" t="s">
        <v>2680</v>
      </c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</row>
    <row r="100" spans="1:25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</row>
    <row r="101" spans="1:25">
      <c r="A101" s="10" t="s">
        <v>2553</v>
      </c>
      <c r="B101" s="10" t="s">
        <v>2554</v>
      </c>
      <c r="C101" s="10" t="s">
        <v>2555</v>
      </c>
      <c r="D101" s="10" t="s">
        <v>2556</v>
      </c>
      <c r="E101" s="10" t="s">
        <v>2557</v>
      </c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</row>
    <row r="102" spans="1:25">
      <c r="A102" s="10"/>
      <c r="B102" s="10"/>
      <c r="C102" s="10"/>
      <c r="E102" s="10"/>
      <c r="F102" s="10"/>
      <c r="G102" s="418" t="s">
        <v>65</v>
      </c>
      <c r="H102" s="920">
        <v>2019</v>
      </c>
      <c r="I102" s="920">
        <v>2020</v>
      </c>
      <c r="J102" s="920">
        <v>2023</v>
      </c>
      <c r="K102" s="920">
        <v>2025</v>
      </c>
      <c r="L102" s="920">
        <v>2028</v>
      </c>
      <c r="M102" s="920">
        <v>2030</v>
      </c>
      <c r="N102" s="920">
        <v>2033</v>
      </c>
      <c r="O102" s="920">
        <v>2035</v>
      </c>
      <c r="P102" s="920">
        <v>2038</v>
      </c>
      <c r="Q102" s="920">
        <v>2040</v>
      </c>
      <c r="R102" s="920">
        <v>2043</v>
      </c>
      <c r="S102" s="920">
        <v>2045</v>
      </c>
      <c r="T102" s="920">
        <v>2050</v>
      </c>
      <c r="U102" s="10"/>
      <c r="V102" s="10"/>
      <c r="W102" s="10"/>
      <c r="X102" s="10"/>
      <c r="Y102" s="10"/>
    </row>
    <row r="103" spans="1:25">
      <c r="A103" s="10" t="s">
        <v>2574</v>
      </c>
      <c r="B103" s="10" t="s">
        <v>65</v>
      </c>
      <c r="C103" s="10" t="s">
        <v>740</v>
      </c>
      <c r="D103" s="156" t="s">
        <v>2681</v>
      </c>
      <c r="E103" s="10"/>
      <c r="F103" s="10"/>
      <c r="G103" s="545" t="s">
        <v>360</v>
      </c>
      <c r="H103" s="713" cm="1">
        <f t="array" aca="1" ref="H103" ca="1">INDEX(INDIRECT($C103&amp;"!$A$1:$Z$2000"),MATCH($A103&amp;$B103,INDIRECT($C103&amp;"!$a$1:$a$2000")&amp;INDIRECT($C103&amp;"!$B$1:$B$2000"),0),MATCH(H$102,INDIRECT($C103&amp;"!$A$1:$Z$1"),0))-INDEX(INDIRECT($D103&amp;"!$A$1:$Z$2000"),MATCH($A103&amp;$B103,INDIRECT($D103&amp;"!$a$1:$a$2000")&amp;INDIRECT($D103&amp;"!$B$1:$B$2000"),0),MATCH(H$102,INDIRECT($D103&amp;"!$A$1:$Z$1"),0))</f>
        <v>9.9424870000000033E-3</v>
      </c>
      <c r="I103" s="713" cm="1">
        <f t="array" aca="1" ref="I103" ca="1">INDEX(INDIRECT($C103&amp;"!$A$1:$Z$2000"),MATCH($A103&amp;$B103,INDIRECT($C103&amp;"!$a$1:$a$2000")&amp;INDIRECT($C103&amp;"!$B$1:$B$2000"),0),MATCH(I$102,INDIRECT($C103&amp;"!$A$1:$Z$1"),0))-INDEX(INDIRECT($D103&amp;"!$A$1:$Z$2000"),MATCH($A103&amp;$B103,INDIRECT($D103&amp;"!$a$1:$a$2000")&amp;INDIRECT($D103&amp;"!$B$1:$B$2000"),0),MATCH(I$102,INDIRECT($D103&amp;"!$A$1:$Z$1"),0))</f>
        <v>2.7364965455969819E-2</v>
      </c>
      <c r="J103" s="713" cm="1">
        <f t="array" aca="1" ref="J103" ca="1">INDEX(INDIRECT($C103&amp;"!$A$1:$Z$2000"),MATCH($A103&amp;$B103,INDIRECT($C103&amp;"!$a$1:$a$2000")&amp;INDIRECT($C103&amp;"!$B$1:$B$2000"),0),MATCH(J$102,INDIRECT($C103&amp;"!$A$1:$Z$1"),0))-INDEX(INDIRECT($D103&amp;"!$A$1:$Z$2000"),MATCH($A103&amp;$B103,INDIRECT($D103&amp;"!$a$1:$a$2000")&amp;INDIRECT($D103&amp;"!$B$1:$B$2000"),0),MATCH(J$102,INDIRECT($D103&amp;"!$A$1:$Z$1"),0))</f>
        <v>1.042381544262927E-2</v>
      </c>
      <c r="K103" s="713" cm="1">
        <f t="array" aca="1" ref="K103" ca="1">INDEX(INDIRECT($C103&amp;"!$A$1:$Z$2000"),MATCH($A103&amp;$B103,INDIRECT($C103&amp;"!$a$1:$a$2000")&amp;INDIRECT($C103&amp;"!$B$1:$B$2000"),0),MATCH(K$102,INDIRECT($C103&amp;"!$A$1:$Z$1"),0))-INDEX(INDIRECT($D103&amp;"!$A$1:$Z$2000"),MATCH($A103&amp;$B103,INDIRECT($D103&amp;"!$a$1:$a$2000")&amp;INDIRECT($D103&amp;"!$B$1:$B$2000"),0),MATCH(K$102,INDIRECT($D103&amp;"!$A$1:$Z$1"),0))</f>
        <v>1.0664479663943849E-2</v>
      </c>
      <c r="L103" s="713" cm="1">
        <f t="array" aca="1" ref="L103" ca="1">INDEX(INDIRECT($C103&amp;"!$A$1:$Z$2000"),MATCH($A103&amp;$B103,INDIRECT($C103&amp;"!$a$1:$a$2000")&amp;INDIRECT($C103&amp;"!$B$1:$B$2000"),0),MATCH(L$102,INDIRECT($C103&amp;"!$A$1:$Z$1"),0))-INDEX(INDIRECT($D103&amp;"!$A$1:$Z$2000"),MATCH($A103&amp;$B103,INDIRECT($D103&amp;"!$a$1:$a$2000")&amp;INDIRECT($D103&amp;"!$B$1:$B$2000"),0),MATCH(L$102,INDIRECT($D103&amp;"!$A$1:$Z$1"),0))</f>
        <v>1.1013849429904576E-2</v>
      </c>
      <c r="M103" s="713" cm="1">
        <f t="array" aca="1" ref="M103" ca="1">INDEX(INDIRECT($C103&amp;"!$A$1:$Z$2000"),MATCH($A103&amp;$B103,INDIRECT($C103&amp;"!$a$1:$a$2000")&amp;INDIRECT($C103&amp;"!$B$1:$B$2000"),0),MATCH(M$102,INDIRECT($C103&amp;"!$A$1:$Z$1"),0))-INDEX(INDIRECT($D103&amp;"!$A$1:$Z$2000"),MATCH($A103&amp;$B103,INDIRECT($D103&amp;"!$a$1:$a$2000")&amp;INDIRECT($D103&amp;"!$B$1:$B$2000"),0),MATCH(M$102,INDIRECT($D103&amp;"!$A$1:$Z$1"),0))</f>
        <v>1.1246762607211636E-2</v>
      </c>
      <c r="N103" s="713" cm="1">
        <f t="array" aca="1" ref="N103" ca="1">INDEX(INDIRECT($C103&amp;"!$A$1:$Z$2000"),MATCH($A103&amp;$B103,INDIRECT($C103&amp;"!$a$1:$a$2000")&amp;INDIRECT($C103&amp;"!$B$1:$B$2000"),0),MATCH(N$102,INDIRECT($C103&amp;"!$A$1:$Z$1"),0))-INDEX(INDIRECT($D103&amp;"!$A$1:$Z$2000"),MATCH($A103&amp;$B103,INDIRECT($D103&amp;"!$a$1:$a$2000")&amp;INDIRECT($D103&amp;"!$B$1:$B$2000"),0),MATCH(N$102,INDIRECT($D103&amp;"!$A$1:$Z$1"),0))</f>
        <v>1.1589926105494808E-2</v>
      </c>
      <c r="O103" s="713" cm="1">
        <f t="array" aca="1" ref="O103" ca="1">INDEX(INDIRECT($C103&amp;"!$A$1:$Z$2000"),MATCH($A103&amp;$B103,INDIRECT($C103&amp;"!$a$1:$a$2000")&amp;INDIRECT($C103&amp;"!$B$1:$B$2000"),0),MATCH(O$102,INDIRECT($C103&amp;"!$A$1:$Z$1"),0))-INDEX(INDIRECT($D103&amp;"!$A$1:$Z$2000"),MATCH($A103&amp;$B103,INDIRECT($D103&amp;"!$a$1:$a$2000")&amp;INDIRECT($D103&amp;"!$B$1:$B$2000"),0),MATCH(O$102,INDIRECT($D103&amp;"!$A$1:$Z$1"),0))</f>
        <v>1.1818701771016848E-2</v>
      </c>
      <c r="P103" s="713" cm="1">
        <f t="array" aca="1" ref="P103" ca="1">INDEX(INDIRECT($C103&amp;"!$A$1:$Z$2000"),MATCH($A103&amp;$B103,INDIRECT($C103&amp;"!$a$1:$a$2000")&amp;INDIRECT($C103&amp;"!$B$1:$B$2000"),0),MATCH(P$102,INDIRECT($C103&amp;"!$A$1:$Z$1"),0))-INDEX(INDIRECT($D103&amp;"!$A$1:$Z$2000"),MATCH($A103&amp;$B103,INDIRECT($D103&amp;"!$a$1:$a$2000")&amp;INDIRECT($D103&amp;"!$B$1:$B$2000"),0),MATCH(P$102,INDIRECT($D103&amp;"!$A$1:$Z$1"),0))</f>
        <v>1.2161927293007468E-2</v>
      </c>
      <c r="Q103" s="713" cm="1">
        <f t="array" aca="1" ref="Q103" ca="1">INDEX(INDIRECT($C103&amp;"!$A$1:$Z$2000"),MATCH($A103&amp;$B103,INDIRECT($C103&amp;"!$a$1:$a$2000")&amp;INDIRECT($C103&amp;"!$B$1:$B$2000"),0),MATCH(Q$102,INDIRECT($C103&amp;"!$A$1:$Z$1"),0))-INDEX(INDIRECT($D103&amp;"!$A$1:$Z$2000"),MATCH($A103&amp;$B103,INDIRECT($D103&amp;"!$a$1:$a$2000")&amp;INDIRECT($D103&amp;"!$B$1:$B$2000"),0),MATCH(Q$102,INDIRECT($D103&amp;"!$A$1:$Z$1"),0))</f>
        <v>1.2390744307667956E-2</v>
      </c>
      <c r="R103" s="713" cm="1">
        <f t="array" aca="1" ref="R103" ca="1">INDEX(INDIRECT($C103&amp;"!$A$1:$Z$2000"),MATCH($A103&amp;$B103,INDIRECT($C103&amp;"!$a$1:$a$2000")&amp;INDIRECT($C103&amp;"!$B$1:$B$2000"),0),MATCH(R$102,INDIRECT($C103&amp;"!$A$1:$Z$1"),0))-INDEX(INDIRECT($D103&amp;"!$A$1:$Z$2000"),MATCH($A103&amp;$B103,INDIRECT($D103&amp;"!$a$1:$a$2000")&amp;INDIRECT($D103&amp;"!$B$1:$B$2000"),0),MATCH(R$102,INDIRECT($D103&amp;"!$A$1:$Z$1"),0))</f>
        <v>1.2707560811078544E-2</v>
      </c>
      <c r="S103" s="713" cm="1">
        <f t="array" aca="1" ref="S103" ca="1">INDEX(INDIRECT($C103&amp;"!$A$1:$Z$2000"),MATCH($A103&amp;$B103,INDIRECT($C103&amp;"!$a$1:$a$2000")&amp;INDIRECT($C103&amp;"!$B$1:$B$2000"),0),MATCH(S$102,INDIRECT($C103&amp;"!$A$1:$Z$1"),0))-INDEX(INDIRECT($D103&amp;"!$A$1:$Z$2000"),MATCH($A103&amp;$B103,INDIRECT($D103&amp;"!$a$1:$a$2000")&amp;INDIRECT($D103&amp;"!$B$1:$B$2000"),0),MATCH(S$102,INDIRECT($D103&amp;"!$A$1:$Z$1"),0))</f>
        <v>1.2918771813352214E-2</v>
      </c>
      <c r="T103" s="713" cm="1">
        <f t="array" aca="1" ref="T103" ca="1">INDEX(INDIRECT($C103&amp;"!$A$1:$Z$2000"),MATCH($A103&amp;$B103,INDIRECT($C103&amp;"!$a$1:$a$2000")&amp;INDIRECT($C103&amp;"!$B$1:$B$2000"),0),MATCH(T$102,INDIRECT($C103&amp;"!$A$1:$Z$1"),0))-INDEX(INDIRECT($D103&amp;"!$A$1:$Z$2000"),MATCH($A103&amp;$B103,INDIRECT($D103&amp;"!$a$1:$a$2000")&amp;INDIRECT($D103&amp;"!$B$1:$B$2000"),0),MATCH(T$102,INDIRECT($D103&amp;"!$A$1:$Z$1"),0))</f>
        <v>1.3425171641231692E-2</v>
      </c>
      <c r="U103" s="10"/>
      <c r="V103" s="10"/>
      <c r="W103" s="10"/>
      <c r="X103" s="10"/>
      <c r="Y103" s="10"/>
    </row>
    <row r="104" spans="1:25">
      <c r="A104" s="10" t="s">
        <v>2575</v>
      </c>
      <c r="B104" s="10" t="str">
        <f>B103</f>
        <v>AME</v>
      </c>
      <c r="C104" s="10" t="str">
        <f>C103</f>
        <v>offre_kyoto</v>
      </c>
      <c r="D104" s="10" t="str">
        <f>D103</f>
        <v>offre_met</v>
      </c>
      <c r="E104" s="10"/>
      <c r="F104" s="10"/>
      <c r="G104" s="545" t="s">
        <v>351</v>
      </c>
      <c r="H104" s="713" cm="1">
        <f t="array" aca="1" ref="H104" ca="1">INDEX(INDIRECT($C104&amp;"!$A$1:$Z$2000"),MATCH($A104&amp;$B104,INDIRECT($C104&amp;"!$a$1:$a$2000")&amp;INDIRECT($C104&amp;"!$B$1:$B$2000"),0),MATCH(H$102,INDIRECT($C104&amp;"!$A$1:$Z$1"),0))-INDEX(INDIRECT($D104&amp;"!$A$1:$Z$2000"),MATCH($A104&amp;$B104,INDIRECT($D104&amp;"!$a$1:$a$2000")&amp;INDIRECT($D104&amp;"!$B$1:$B$2000"),0),MATCH(H$102,INDIRECT($D104&amp;"!$A$1:$Z$1"),0))</f>
        <v>0.48451233788929926</v>
      </c>
      <c r="I104" s="713" cm="1">
        <f t="array" aca="1" ref="I104" ca="1">INDEX(INDIRECT($C104&amp;"!$A$1:$Z$2000"),MATCH($A104&amp;$B104,INDIRECT($C104&amp;"!$a$1:$a$2000")&amp;INDIRECT($C104&amp;"!$B$1:$B$2000"),0),MATCH(I$102,INDIRECT($C104&amp;"!$A$1:$Z$1"),0))-INDEX(INDIRECT($D104&amp;"!$A$1:$Z$2000"),MATCH($A104&amp;$B104,INDIRECT($D104&amp;"!$a$1:$a$2000")&amp;INDIRECT($D104&amp;"!$B$1:$B$2000"),0),MATCH(I$102,INDIRECT($D104&amp;"!$A$1:$Z$1"),0))</f>
        <v>0.27073202287095199</v>
      </c>
      <c r="J104" s="713" cm="1">
        <f t="array" aca="1" ref="J104" ca="1">INDEX(INDIRECT($C104&amp;"!$A$1:$Z$2000"),MATCH($A104&amp;$B104,INDIRECT($C104&amp;"!$a$1:$a$2000")&amp;INDIRECT($C104&amp;"!$B$1:$B$2000"),0),MATCH(J$102,INDIRECT($C104&amp;"!$A$1:$Z$1"),0))-INDEX(INDIRECT($D104&amp;"!$A$1:$Z$2000"),MATCH($A104&amp;$B104,INDIRECT($D104&amp;"!$a$1:$a$2000")&amp;INDIRECT($D104&amp;"!$B$1:$B$2000"),0),MATCH(J$102,INDIRECT($D104&amp;"!$A$1:$Z$1"),0))</f>
        <v>0.50633802595904953</v>
      </c>
      <c r="K104" s="713" cm="1">
        <f t="array" aca="1" ref="K104" ca="1">INDEX(INDIRECT($C104&amp;"!$A$1:$Z$2000"),MATCH($A104&amp;$B104,INDIRECT($C104&amp;"!$a$1:$a$2000")&amp;INDIRECT($C104&amp;"!$B$1:$B$2000"),0),MATCH(K$102,INDIRECT($C104&amp;"!$A$1:$Z$1"),0))-INDEX(INDIRECT($D104&amp;"!$A$1:$Z$2000"),MATCH($A104&amp;$B104,INDIRECT($D104&amp;"!$a$1:$a$2000")&amp;INDIRECT($D104&amp;"!$B$1:$B$2000"),0),MATCH(K$102,INDIRECT($D104&amp;"!$A$1:$Z$1"),0))</f>
        <v>0.51725086999392822</v>
      </c>
      <c r="L104" s="713" cm="1">
        <f t="array" aca="1" ref="L104" ca="1">INDEX(INDIRECT($C104&amp;"!$A$1:$Z$2000"),MATCH($A104&amp;$B104,INDIRECT($C104&amp;"!$a$1:$a$2000")&amp;INDIRECT($C104&amp;"!$B$1:$B$2000"),0),MATCH(L$102,INDIRECT($C104&amp;"!$A$1:$Z$1"),0))-INDEX(INDIRECT($D104&amp;"!$A$1:$Z$2000"),MATCH($A104&amp;$B104,INDIRECT($D104&amp;"!$a$1:$a$2000")&amp;INDIRECT($D104&amp;"!$B$1:$B$2000"),0),MATCH(L$102,INDIRECT($D104&amp;"!$A$1:$Z$1"),0))</f>
        <v>0.53329677455916524</v>
      </c>
      <c r="M104" s="713" cm="1">
        <f t="array" aca="1" ref="M104" ca="1">INDEX(INDIRECT($C104&amp;"!$A$1:$Z$2000"),MATCH($A104&amp;$B104,INDIRECT($C104&amp;"!$a$1:$a$2000")&amp;INDIRECT($C104&amp;"!$B$1:$B$2000"),0),MATCH(M$102,INDIRECT($C104&amp;"!$A$1:$Z$1"),0))-INDEX(INDIRECT($D104&amp;"!$A$1:$Z$2000"),MATCH($A104&amp;$B104,INDIRECT($D104&amp;"!$a$1:$a$2000")&amp;INDIRECT($D104&amp;"!$B$1:$B$2000"),0),MATCH(M$102,INDIRECT($D104&amp;"!$A$1:$Z$1"),0))</f>
        <v>0.54399404426932207</v>
      </c>
      <c r="N104" s="713" cm="1">
        <f t="array" aca="1" ref="N104" ca="1">INDEX(INDIRECT($C104&amp;"!$A$1:$Z$2000"),MATCH($A104&amp;$B104,INDIRECT($C104&amp;"!$a$1:$a$2000")&amp;INDIRECT($C104&amp;"!$B$1:$B$2000"),0),MATCH(N$102,INDIRECT($C104&amp;"!$A$1:$Z$1"),0))-INDEX(INDIRECT($D104&amp;"!$A$1:$Z$2000"),MATCH($A104&amp;$B104,INDIRECT($D104&amp;"!$a$1:$a$2000")&amp;INDIRECT($D104&amp;"!$B$1:$B$2000"),0),MATCH(N$102,INDIRECT($D104&amp;"!$A$1:$Z$1"),0))</f>
        <v>0.55967909483159417</v>
      </c>
      <c r="O104" s="713" cm="1">
        <f t="array" aca="1" ref="O104" ca="1">INDEX(INDIRECT($C104&amp;"!$A$1:$Z$2000"),MATCH($A104&amp;$B104,INDIRECT($C104&amp;"!$a$1:$a$2000")&amp;INDIRECT($C104&amp;"!$B$1:$B$2000"),0),MATCH(O$102,INDIRECT($C104&amp;"!$A$1:$Z$1"),0))-INDEX(INDIRECT($D104&amp;"!$A$1:$Z$2000"),MATCH($A104&amp;$B104,INDIRECT($D104&amp;"!$a$1:$a$2000")&amp;INDIRECT($D104&amp;"!$B$1:$B$2000"),0),MATCH(O$102,INDIRECT($D104&amp;"!$A$1:$Z$1"),0))</f>
        <v>0.57013579520643987</v>
      </c>
      <c r="P104" s="713" cm="1">
        <f t="array" aca="1" ref="P104" ca="1">INDEX(INDIRECT($C104&amp;"!$A$1:$Z$2000"),MATCH($A104&amp;$B104,INDIRECT($C104&amp;"!$a$1:$a$2000")&amp;INDIRECT($C104&amp;"!$B$1:$B$2000"),0),MATCH(P$102,INDIRECT($C104&amp;"!$A$1:$Z$1"),0))-INDEX(INDIRECT($D104&amp;"!$A$1:$Z$2000"),MATCH($A104&amp;$B104,INDIRECT($D104&amp;"!$a$1:$a$2000")&amp;INDIRECT($D104&amp;"!$B$1:$B$2000"),0),MATCH(P$102,INDIRECT($D104&amp;"!$A$1:$Z$1"),0))</f>
        <v>0.58582340769266672</v>
      </c>
      <c r="Q104" s="713" cm="1">
        <f t="array" aca="1" ref="Q104" ca="1">INDEX(INDIRECT($C104&amp;"!$A$1:$Z$2000"),MATCH($A104&amp;$B104,INDIRECT($C104&amp;"!$a$1:$a$2000")&amp;INDIRECT($C104&amp;"!$B$1:$B$2000"),0),MATCH(Q$102,INDIRECT($C104&amp;"!$A$1:$Z$1"),0))-INDEX(INDIRECT($D104&amp;"!$A$1:$Z$2000"),MATCH($A104&amp;$B104,INDIRECT($D104&amp;"!$a$1:$a$2000")&amp;INDIRECT($D104&amp;"!$B$1:$B$2000"),0),MATCH(Q$102,INDIRECT($D104&amp;"!$A$1:$Z$1"),0))</f>
        <v>0.59628181601681618</v>
      </c>
      <c r="R104" s="713" cm="1">
        <f t="array" aca="1" ref="R104" ca="1">INDEX(INDIRECT($C104&amp;"!$A$1:$Z$2000"),MATCH($A104&amp;$B104,INDIRECT($C104&amp;"!$a$1:$a$2000")&amp;INDIRECT($C104&amp;"!$B$1:$B$2000"),0),MATCH(R$102,INDIRECT($C104&amp;"!$A$1:$Z$1"),0))-INDEX(INDIRECT($D104&amp;"!$A$1:$Z$2000"),MATCH($A104&amp;$B104,INDIRECT($D104&amp;"!$a$1:$a$2000")&amp;INDIRECT($D104&amp;"!$B$1:$B$2000"),0),MATCH(R$102,INDIRECT($D104&amp;"!$A$1:$Z$1"),0))</f>
        <v>0.61070145562008982</v>
      </c>
      <c r="S104" s="713" cm="1">
        <f t="array" aca="1" ref="S104" ca="1">INDEX(INDIRECT($C104&amp;"!$A$1:$Z$2000"),MATCH($A104&amp;$B104,INDIRECT($C104&amp;"!$a$1:$a$2000")&amp;INDIRECT($C104&amp;"!$B$1:$B$2000"),0),MATCH(S$102,INDIRECT($C104&amp;"!$A$1:$Z$1"),0))-INDEX(INDIRECT($D104&amp;"!$A$1:$Z$2000"),MATCH($A104&amp;$B104,INDIRECT($D104&amp;"!$a$1:$a$2000")&amp;INDIRECT($D104&amp;"!$B$1:$B$2000"),0),MATCH(S$102,INDIRECT($D104&amp;"!$A$1:$Z$1"),0))</f>
        <v>0.62031454868893654</v>
      </c>
      <c r="T104" s="713" cm="1">
        <f t="array" aca="1" ref="T104" ca="1">INDEX(INDIRECT($C104&amp;"!$A$1:$Z$2000"),MATCH($A104&amp;$B104,INDIRECT($C104&amp;"!$a$1:$a$2000")&amp;INDIRECT($C104&amp;"!$B$1:$B$2000"),0),MATCH(T$102,INDIRECT($C104&amp;"!$A$1:$Z$1"),0))-INDEX(INDIRECT($D104&amp;"!$A$1:$Z$2000"),MATCH($A104&amp;$B104,INDIRECT($D104&amp;"!$a$1:$a$2000")&amp;INDIRECT($D104&amp;"!$B$1:$B$2000"),0),MATCH(T$102,INDIRECT($D104&amp;"!$A$1:$Z$1"),0))</f>
        <v>0.6432714328273228</v>
      </c>
      <c r="U104" s="10"/>
      <c r="V104" s="10"/>
      <c r="W104" s="10"/>
      <c r="X104" s="10"/>
      <c r="Y104" s="10"/>
    </row>
    <row r="105" spans="1:25">
      <c r="A105" s="10" t="s">
        <v>2576</v>
      </c>
      <c r="B105" s="10" t="str">
        <f t="shared" ref="B105:B108" si="15">B104</f>
        <v>AME</v>
      </c>
      <c r="C105" s="10" t="str">
        <f t="shared" ref="C105:C107" si="16">C104</f>
        <v>offre_kyoto</v>
      </c>
      <c r="D105" s="10" t="str">
        <f t="shared" ref="D105:D107" si="17">D104</f>
        <v>offre_met</v>
      </c>
      <c r="E105" s="10"/>
      <c r="F105" s="10"/>
      <c r="G105" s="545" t="s">
        <v>353</v>
      </c>
      <c r="H105" s="713" cm="1">
        <f t="array" aca="1" ref="H105" ca="1">INDEX(INDIRECT($C105&amp;"!$A$1:$Z$2000"),MATCH($A105&amp;$B105,INDIRECT($C105&amp;"!$a$1:$a$2000")&amp;INDIRECT($C105&amp;"!$B$1:$B$2000"),0),MATCH(H$102,INDIRECT($C105&amp;"!$A$1:$Z$1"),0))-INDEX(INDIRECT($D105&amp;"!$A$1:$Z$2000"),MATCH($A105&amp;$B105,INDIRECT($D105&amp;"!$a$1:$a$2000")&amp;INDIRECT($D105&amp;"!$B$1:$B$2000"),0),MATCH(H$102,INDIRECT($D105&amp;"!$A$1:$Z$1"),0))</f>
        <v>0</v>
      </c>
      <c r="I105" s="713" cm="1">
        <f t="array" aca="1" ref="I105" ca="1">INDEX(INDIRECT($C105&amp;"!$A$1:$Z$2000"),MATCH($A105&amp;$B105,INDIRECT($C105&amp;"!$a$1:$a$2000")&amp;INDIRECT($C105&amp;"!$B$1:$B$2000"),0),MATCH(I$102,INDIRECT($C105&amp;"!$A$1:$Z$1"),0))-INDEX(INDIRECT($D105&amp;"!$A$1:$Z$2000"),MATCH($A105&amp;$B105,INDIRECT($D105&amp;"!$a$1:$a$2000")&amp;INDIRECT($D105&amp;"!$B$1:$B$2000"),0),MATCH(I$102,INDIRECT($D105&amp;"!$A$1:$Z$1"),0))</f>
        <v>3.6842971832488303E-2</v>
      </c>
      <c r="J105" s="713" cm="1">
        <f t="array" aca="1" ref="J105" ca="1">INDEX(INDIRECT($C105&amp;"!$A$1:$Z$2000"),MATCH($A105&amp;$B105,INDIRECT($C105&amp;"!$a$1:$a$2000")&amp;INDIRECT($C105&amp;"!$B$1:$B$2000"),0),MATCH(J$102,INDIRECT($C105&amp;"!$A$1:$Z$1"),0))-INDEX(INDIRECT($D105&amp;"!$A$1:$Z$2000"),MATCH($A105&amp;$B105,INDIRECT($D105&amp;"!$a$1:$a$2000")&amp;INDIRECT($D105&amp;"!$B$1:$B$2000"),0),MATCH(J$102,INDIRECT($D105&amp;"!$A$1:$Z$1"),0))</f>
        <v>0</v>
      </c>
      <c r="K105" s="713" cm="1">
        <f t="array" aca="1" ref="K105" ca="1">INDEX(INDIRECT($C105&amp;"!$A$1:$Z$2000"),MATCH($A105&amp;$B105,INDIRECT($C105&amp;"!$a$1:$a$2000")&amp;INDIRECT($C105&amp;"!$B$1:$B$2000"),0),MATCH(K$102,INDIRECT($C105&amp;"!$A$1:$Z$1"),0))-INDEX(INDIRECT($D105&amp;"!$A$1:$Z$2000"),MATCH($A105&amp;$B105,INDIRECT($D105&amp;"!$a$1:$a$2000")&amp;INDIRECT($D105&amp;"!$B$1:$B$2000"),0),MATCH(K$102,INDIRECT($D105&amp;"!$A$1:$Z$1"),0))</f>
        <v>0</v>
      </c>
      <c r="L105" s="713" cm="1">
        <f t="array" aca="1" ref="L105" ca="1">INDEX(INDIRECT($C105&amp;"!$A$1:$Z$2000"),MATCH($A105&amp;$B105,INDIRECT($C105&amp;"!$a$1:$a$2000")&amp;INDIRECT($C105&amp;"!$B$1:$B$2000"),0),MATCH(L$102,INDIRECT($C105&amp;"!$A$1:$Z$1"),0))-INDEX(INDIRECT($D105&amp;"!$A$1:$Z$2000"),MATCH($A105&amp;$B105,INDIRECT($D105&amp;"!$a$1:$a$2000")&amp;INDIRECT($D105&amp;"!$B$1:$B$2000"),0),MATCH(L$102,INDIRECT($D105&amp;"!$A$1:$Z$1"),0))</f>
        <v>0</v>
      </c>
      <c r="M105" s="713" cm="1">
        <f t="array" aca="1" ref="M105" ca="1">INDEX(INDIRECT($C105&amp;"!$A$1:$Z$2000"),MATCH($A105&amp;$B105,INDIRECT($C105&amp;"!$a$1:$a$2000")&amp;INDIRECT($C105&amp;"!$B$1:$B$2000"),0),MATCH(M$102,INDIRECT($C105&amp;"!$A$1:$Z$1"),0))-INDEX(INDIRECT($D105&amp;"!$A$1:$Z$2000"),MATCH($A105&amp;$B105,INDIRECT($D105&amp;"!$a$1:$a$2000")&amp;INDIRECT($D105&amp;"!$B$1:$B$2000"),0),MATCH(M$102,INDIRECT($D105&amp;"!$A$1:$Z$1"),0))</f>
        <v>0</v>
      </c>
      <c r="N105" s="713" cm="1">
        <f t="array" aca="1" ref="N105" ca="1">INDEX(INDIRECT($C105&amp;"!$A$1:$Z$2000"),MATCH($A105&amp;$B105,INDIRECT($C105&amp;"!$a$1:$a$2000")&amp;INDIRECT($C105&amp;"!$B$1:$B$2000"),0),MATCH(N$102,INDIRECT($C105&amp;"!$A$1:$Z$1"),0))-INDEX(INDIRECT($D105&amp;"!$A$1:$Z$2000"),MATCH($A105&amp;$B105,INDIRECT($D105&amp;"!$a$1:$a$2000")&amp;INDIRECT($D105&amp;"!$B$1:$B$2000"),0),MATCH(N$102,INDIRECT($D105&amp;"!$A$1:$Z$1"),0))</f>
        <v>0</v>
      </c>
      <c r="O105" s="713" cm="1">
        <f t="array" aca="1" ref="O105" ca="1">INDEX(INDIRECT($C105&amp;"!$A$1:$Z$2000"),MATCH($A105&amp;$B105,INDIRECT($C105&amp;"!$a$1:$a$2000")&amp;INDIRECT($C105&amp;"!$B$1:$B$2000"),0),MATCH(O$102,INDIRECT($C105&amp;"!$A$1:$Z$1"),0))-INDEX(INDIRECT($D105&amp;"!$A$1:$Z$2000"),MATCH($A105&amp;$B105,INDIRECT($D105&amp;"!$a$1:$a$2000")&amp;INDIRECT($D105&amp;"!$B$1:$B$2000"),0),MATCH(O$102,INDIRECT($D105&amp;"!$A$1:$Z$1"),0))</f>
        <v>0</v>
      </c>
      <c r="P105" s="713" cm="1">
        <f t="array" aca="1" ref="P105" ca="1">INDEX(INDIRECT($C105&amp;"!$A$1:$Z$2000"),MATCH($A105&amp;$B105,INDIRECT($C105&amp;"!$a$1:$a$2000")&amp;INDIRECT($C105&amp;"!$B$1:$B$2000"),0),MATCH(P$102,INDIRECT($C105&amp;"!$A$1:$Z$1"),0))-INDEX(INDIRECT($D105&amp;"!$A$1:$Z$2000"),MATCH($A105&amp;$B105,INDIRECT($D105&amp;"!$a$1:$a$2000")&amp;INDIRECT($D105&amp;"!$B$1:$B$2000"),0),MATCH(P$102,INDIRECT($D105&amp;"!$A$1:$Z$1"),0))</f>
        <v>0</v>
      </c>
      <c r="Q105" s="713" cm="1">
        <f t="array" aca="1" ref="Q105" ca="1">INDEX(INDIRECT($C105&amp;"!$A$1:$Z$2000"),MATCH($A105&amp;$B105,INDIRECT($C105&amp;"!$a$1:$a$2000")&amp;INDIRECT($C105&amp;"!$B$1:$B$2000"),0),MATCH(Q$102,INDIRECT($C105&amp;"!$A$1:$Z$1"),0))-INDEX(INDIRECT($D105&amp;"!$A$1:$Z$2000"),MATCH($A105&amp;$B105,INDIRECT($D105&amp;"!$a$1:$a$2000")&amp;INDIRECT($D105&amp;"!$B$1:$B$2000"),0),MATCH(Q$102,INDIRECT($D105&amp;"!$A$1:$Z$1"),0))</f>
        <v>0</v>
      </c>
      <c r="R105" s="713" cm="1">
        <f t="array" aca="1" ref="R105" ca="1">INDEX(INDIRECT($C105&amp;"!$A$1:$Z$2000"),MATCH($A105&amp;$B105,INDIRECT($C105&amp;"!$a$1:$a$2000")&amp;INDIRECT($C105&amp;"!$B$1:$B$2000"),0),MATCH(R$102,INDIRECT($C105&amp;"!$A$1:$Z$1"),0))-INDEX(INDIRECT($D105&amp;"!$A$1:$Z$2000"),MATCH($A105&amp;$B105,INDIRECT($D105&amp;"!$a$1:$a$2000")&amp;INDIRECT($D105&amp;"!$B$1:$B$2000"),0),MATCH(R$102,INDIRECT($D105&amp;"!$A$1:$Z$1"),0))</f>
        <v>0</v>
      </c>
      <c r="S105" s="713" cm="1">
        <f t="array" aca="1" ref="S105" ca="1">INDEX(INDIRECT($C105&amp;"!$A$1:$Z$2000"),MATCH($A105&amp;$B105,INDIRECT($C105&amp;"!$a$1:$a$2000")&amp;INDIRECT($C105&amp;"!$B$1:$B$2000"),0),MATCH(S$102,INDIRECT($C105&amp;"!$A$1:$Z$1"),0))-INDEX(INDIRECT($D105&amp;"!$A$1:$Z$2000"),MATCH($A105&amp;$B105,INDIRECT($D105&amp;"!$a$1:$a$2000")&amp;INDIRECT($D105&amp;"!$B$1:$B$2000"),0),MATCH(S$102,INDIRECT($D105&amp;"!$A$1:$Z$1"),0))</f>
        <v>0</v>
      </c>
      <c r="T105" s="713" cm="1">
        <f t="array" aca="1" ref="T105" ca="1">INDEX(INDIRECT($C105&amp;"!$A$1:$Z$2000"),MATCH($A105&amp;$B105,INDIRECT($C105&amp;"!$a$1:$a$2000")&amp;INDIRECT($C105&amp;"!$B$1:$B$2000"),0),MATCH(T$102,INDIRECT($C105&amp;"!$A$1:$Z$1"),0))-INDEX(INDIRECT($D105&amp;"!$A$1:$Z$2000"),MATCH($A105&amp;$B105,INDIRECT($D105&amp;"!$a$1:$a$2000")&amp;INDIRECT($D105&amp;"!$B$1:$B$2000"),0),MATCH(T$102,INDIRECT($D105&amp;"!$A$1:$Z$1"),0))</f>
        <v>0</v>
      </c>
      <c r="U105" s="10"/>
      <c r="V105" s="10"/>
      <c r="W105" s="10"/>
      <c r="X105" s="10"/>
      <c r="Y105" s="10"/>
    </row>
    <row r="106" spans="1:25">
      <c r="A106" s="10" t="s">
        <v>2577</v>
      </c>
      <c r="B106" s="10" t="str">
        <f t="shared" si="15"/>
        <v>AME</v>
      </c>
      <c r="C106" s="10" t="str">
        <f t="shared" si="16"/>
        <v>offre_kyoto</v>
      </c>
      <c r="D106" s="10" t="str">
        <f t="shared" si="17"/>
        <v>offre_met</v>
      </c>
      <c r="E106" s="10"/>
      <c r="F106" s="10"/>
      <c r="G106" s="545" t="s">
        <v>369</v>
      </c>
      <c r="H106" s="713" cm="1">
        <f t="array" aca="1" ref="H106" ca="1">INDEX(INDIRECT($C106&amp;"!$A$1:$Z$2000"),MATCH($A106&amp;$B106,INDIRECT($C106&amp;"!$a$1:$a$2000")&amp;INDIRECT($C106&amp;"!$B$1:$B$2000"),0),MATCH(H$102,INDIRECT($C106&amp;"!$A$1:$Z$1"),0))-INDEX(INDIRECT($D106&amp;"!$A$1:$Z$2000"),MATCH($A106&amp;$B106,INDIRECT($D106&amp;"!$a$1:$a$2000")&amp;INDIRECT($D106&amp;"!$B$1:$B$2000"),0),MATCH(H$102,INDIRECT($D106&amp;"!$A$1:$Z$1"),0))</f>
        <v>8.7490033447052085E-2</v>
      </c>
      <c r="I106" s="713" cm="1">
        <f t="array" aca="1" ref="I106" ca="1">INDEX(INDIRECT($C106&amp;"!$A$1:$Z$2000"),MATCH($A106&amp;$B106,INDIRECT($C106&amp;"!$a$1:$a$2000")&amp;INDIRECT($C106&amp;"!$B$1:$B$2000"),0),MATCH(I$102,INDIRECT($C106&amp;"!$A$1:$Z$1"),0))-INDEX(INDIRECT($D106&amp;"!$A$1:$Z$2000"),MATCH($A106&amp;$B106,INDIRECT($D106&amp;"!$a$1:$a$2000")&amp;INDIRECT($D106&amp;"!$B$1:$B$2000"),0),MATCH(I$102,INDIRECT($D106&amp;"!$A$1:$Z$1"),0))</f>
        <v>0.20813944574860521</v>
      </c>
      <c r="J106" s="713" cm="1">
        <f t="array" aca="1" ref="J106" ca="1">INDEX(INDIRECT($C106&amp;"!$A$1:$Z$2000"),MATCH($A106&amp;$B106,INDIRECT($C106&amp;"!$a$1:$a$2000")&amp;INDIRECT($C106&amp;"!$B$1:$B$2000"),0),MATCH(J$102,INDIRECT($C106&amp;"!$A$1:$Z$1"),0))-INDEX(INDIRECT($D106&amp;"!$A$1:$Z$2000"),MATCH($A106&amp;$B106,INDIRECT($D106&amp;"!$a$1:$a$2000")&amp;INDIRECT($D106&amp;"!$B$1:$B$2000"),0),MATCH(J$102,INDIRECT($D106&amp;"!$A$1:$Z$1"),0))</f>
        <v>8.5204855203348195E-2</v>
      </c>
      <c r="K106" s="713" cm="1">
        <f t="array" aca="1" ref="K106" ca="1">INDEX(INDIRECT($C106&amp;"!$A$1:$Z$2000"),MATCH($A106&amp;$B106,INDIRECT($C106&amp;"!$a$1:$a$2000")&amp;INDIRECT($C106&amp;"!$B$1:$B$2000"),0),MATCH(K$102,INDIRECT($C106&amp;"!$A$1:$Z$1"),0))-INDEX(INDIRECT($D106&amp;"!$A$1:$Z$2000"),MATCH($A106&amp;$B106,INDIRECT($D106&amp;"!$a$1:$a$2000")&amp;INDIRECT($D106&amp;"!$B$1:$B$2000"),0),MATCH(K$102,INDIRECT($D106&amp;"!$A$1:$Z$1"),0))</f>
        <v>8.4062266081496251E-2</v>
      </c>
      <c r="L106" s="713" cm="1">
        <f t="array" aca="1" ref="L106" ca="1">INDEX(INDIRECT($C106&amp;"!$A$1:$Z$2000"),MATCH($A106&amp;$B106,INDIRECT($C106&amp;"!$a$1:$a$2000")&amp;INDIRECT($C106&amp;"!$B$1:$B$2000"),0),MATCH(L$102,INDIRECT($C106&amp;"!$A$1:$Z$1"),0))-INDEX(INDIRECT($D106&amp;"!$A$1:$Z$2000"),MATCH($A106&amp;$B106,INDIRECT($D106&amp;"!$a$1:$a$2000")&amp;INDIRECT($D106&amp;"!$B$1:$B$2000"),0),MATCH(L$102,INDIRECT($D106&amp;"!$A$1:$Z$1"),0))</f>
        <v>8.3218947333171478E-2</v>
      </c>
      <c r="M106" s="713" cm="1">
        <f t="array" aca="1" ref="M106" ca="1">INDEX(INDIRECT($C106&amp;"!$A$1:$Z$2000"),MATCH($A106&amp;$B106,INDIRECT($C106&amp;"!$a$1:$a$2000")&amp;INDIRECT($C106&amp;"!$B$1:$B$2000"),0),MATCH(M$102,INDIRECT($C106&amp;"!$A$1:$Z$1"),0))-INDEX(INDIRECT($D106&amp;"!$A$1:$Z$2000"),MATCH($A106&amp;$B106,INDIRECT($D106&amp;"!$a$1:$a$2000")&amp;INDIRECT($D106&amp;"!$B$1:$B$2000"),0),MATCH(M$102,INDIRECT($D106&amp;"!$A$1:$Z$1"),0))</f>
        <v>8.2656734834288592E-2</v>
      </c>
      <c r="N106" s="713" cm="1">
        <f t="array" aca="1" ref="N106" ca="1">INDEX(INDIRECT($C106&amp;"!$A$1:$Z$2000"),MATCH($A106&amp;$B106,INDIRECT($C106&amp;"!$a$1:$a$2000")&amp;INDIRECT($C106&amp;"!$B$1:$B$2000"),0),MATCH(N$102,INDIRECT($C106&amp;"!$A$1:$Z$1"),0))-INDEX(INDIRECT($D106&amp;"!$A$1:$Z$2000"),MATCH($A106&amp;$B106,INDIRECT($D106&amp;"!$a$1:$a$2000")&amp;INDIRECT($D106&amp;"!$B$1:$B$2000"),0),MATCH(N$102,INDIRECT($D106&amp;"!$A$1:$Z$1"),0))</f>
        <v>8.1525150337958596E-2</v>
      </c>
      <c r="O106" s="713" cm="1">
        <f t="array" aca="1" ref="O106" ca="1">INDEX(INDIRECT($C106&amp;"!$A$1:$Z$2000"),MATCH($A106&amp;$B106,INDIRECT($C106&amp;"!$a$1:$a$2000")&amp;INDIRECT($C106&amp;"!$B$1:$B$2000"),0),MATCH(O$102,INDIRECT($C106&amp;"!$A$1:$Z$1"),0))-INDEX(INDIRECT($D106&amp;"!$A$1:$Z$2000"),MATCH($A106&amp;$B106,INDIRECT($D106&amp;"!$a$1:$a$2000")&amp;INDIRECT($D106&amp;"!$B$1:$B$2000"),0),MATCH(O$102,INDIRECT($D106&amp;"!$A$1:$Z$1"),0))</f>
        <v>8.0770760673739339E-2</v>
      </c>
      <c r="P106" s="713" cm="1">
        <f t="array" aca="1" ref="P106" ca="1">INDEX(INDIRECT($C106&amp;"!$A$1:$Z$2000"),MATCH($A106&amp;$B106,INDIRECT($C106&amp;"!$a$1:$a$2000")&amp;INDIRECT($C106&amp;"!$B$1:$B$2000"),0),MATCH(P$102,INDIRECT($C106&amp;"!$A$1:$Z$1"),0))-INDEX(INDIRECT($D106&amp;"!$A$1:$Z$2000"),MATCH($A106&amp;$B106,INDIRECT($D106&amp;"!$a$1:$a$2000")&amp;INDIRECT($D106&amp;"!$B$1:$B$2000"),0),MATCH(P$102,INDIRECT($D106&amp;"!$A$1:$Z$1"),0))</f>
        <v>7.96378796237871E-2</v>
      </c>
      <c r="Q106" s="713" cm="1">
        <f t="array" aca="1" ref="Q106" ca="1">INDEX(INDIRECT($C106&amp;"!$A$1:$Z$2000"),MATCH($A106&amp;$B106,INDIRECT($C106&amp;"!$a$1:$a$2000")&amp;INDIRECT($C106&amp;"!$B$1:$B$2000"),0),MATCH(Q$102,INDIRECT($C106&amp;"!$A$1:$Z$1"),0))-INDEX(INDIRECT($D106&amp;"!$A$1:$Z$2000"),MATCH($A106&amp;$B106,INDIRECT($D106&amp;"!$a$1:$a$2000")&amp;INDIRECT($D106&amp;"!$B$1:$B$2000"),0),MATCH(Q$102,INDIRECT($D106&amp;"!$A$1:$Z$1"),0))</f>
        <v>7.8882625590486199E-2</v>
      </c>
      <c r="R106" s="713" cm="1">
        <f t="array" aca="1" ref="R106" ca="1">INDEX(INDIRECT($C106&amp;"!$A$1:$Z$2000"),MATCH($A106&amp;$B106,INDIRECT($C106&amp;"!$a$1:$a$2000")&amp;INDIRECT($C106&amp;"!$B$1:$B$2000"),0),MATCH(R$102,INDIRECT($C106&amp;"!$A$1:$Z$1"),0))-INDEX(INDIRECT($D106&amp;"!$A$1:$Z$2000"),MATCH($A106&amp;$B106,INDIRECT($D106&amp;"!$a$1:$a$2000")&amp;INDIRECT($D106&amp;"!$B$1:$B$2000"),0),MATCH(R$102,INDIRECT($D106&amp;"!$A$1:$Z$1"),0))</f>
        <v>7.7593268579849717E-2</v>
      </c>
      <c r="S106" s="713" cm="1">
        <f t="array" aca="1" ref="S106" ca="1">INDEX(INDIRECT($C106&amp;"!$A$1:$Z$2000"),MATCH($A106&amp;$B106,INDIRECT($C106&amp;"!$a$1:$a$2000")&amp;INDIRECT($C106&amp;"!$B$1:$B$2000"),0),MATCH(S$102,INDIRECT($C106&amp;"!$A$1:$Z$1"),0))-INDEX(INDIRECT($D106&amp;"!$A$1:$Z$2000"),MATCH($A106&amp;$B106,INDIRECT($D106&amp;"!$a$1:$a$2000")&amp;INDIRECT($D106&amp;"!$B$1:$B$2000"),0),MATCH(S$102,INDIRECT($D106&amp;"!$A$1:$Z$1"),0))</f>
        <v>7.6733697239425691E-2</v>
      </c>
      <c r="T106" s="713" cm="1">
        <f t="array" aca="1" ref="T106" ca="1">INDEX(INDIRECT($C106&amp;"!$A$1:$Z$2000"),MATCH($A106&amp;$B106,INDIRECT($C106&amp;"!$a$1:$a$2000")&amp;INDIRECT($C106&amp;"!$B$1:$B$2000"),0),MATCH(T$102,INDIRECT($C106&amp;"!$A$1:$Z$1"),0))-INDEX(INDIRECT($D106&amp;"!$A$1:$Z$2000"),MATCH($A106&amp;$B106,INDIRECT($D106&amp;"!$a$1:$a$2000")&amp;INDIRECT($D106&amp;"!$B$1:$B$2000"),0),MATCH(T$102,INDIRECT($D106&amp;"!$A$1:$Z$1"),0))</f>
        <v>7.430685657610514E-2</v>
      </c>
      <c r="U106" s="10"/>
      <c r="V106" s="10"/>
      <c r="W106" s="10"/>
      <c r="X106" s="10"/>
      <c r="Y106" s="10"/>
    </row>
    <row r="107" spans="1:25">
      <c r="A107" s="10" t="s">
        <v>2682</v>
      </c>
      <c r="B107" s="10" t="str">
        <f t="shared" si="15"/>
        <v>AME</v>
      </c>
      <c r="C107" s="10" t="str">
        <f t="shared" si="16"/>
        <v>offre_kyoto</v>
      </c>
      <c r="D107" s="10" t="str">
        <f t="shared" si="17"/>
        <v>offre_met</v>
      </c>
      <c r="E107" s="10"/>
      <c r="F107" s="10"/>
      <c r="G107" s="545" t="s">
        <v>383</v>
      </c>
      <c r="H107" s="713" cm="1">
        <f t="array" aca="1" ref="H107" ca="1">INDEX(INDIRECT($C107&amp;"!$A$1:$Z$2000"),MATCH($A107&amp;$B107,INDIRECT($C107&amp;"!$a$1:$a$2000")&amp;INDIRECT($C107&amp;"!$B$1:$B$2000"),0),MATCH(H$102,INDIRECT($C107&amp;"!$A$1:$Z$1"),0))-INDEX(INDIRECT($D107&amp;"!$A$1:$Z$2000"),MATCH($A107&amp;$B107,INDIRECT($D107&amp;"!$a$1:$a$2000")&amp;INDIRECT($D107&amp;"!$B$1:$B$2000"),0),MATCH(H$102,INDIRECT($D107&amp;"!$A$1:$Z$1"),0))</f>
        <v>0</v>
      </c>
      <c r="I107" s="713" cm="1">
        <f t="array" aca="1" ref="I107" ca="1">INDEX(INDIRECT($C107&amp;"!$A$1:$Z$2000"),MATCH($A107&amp;$B107,INDIRECT($C107&amp;"!$a$1:$a$2000")&amp;INDIRECT($C107&amp;"!$B$1:$B$2000"),0),MATCH(I$102,INDIRECT($C107&amp;"!$A$1:$Z$1"),0))-INDEX(INDIRECT($D107&amp;"!$A$1:$Z$2000"),MATCH($A107&amp;$B107,INDIRECT($D107&amp;"!$a$1:$a$2000")&amp;INDIRECT($D107&amp;"!$B$1:$B$2000"),0),MATCH(I$102,INDIRECT($D107&amp;"!$A$1:$Z$1"),0))</f>
        <v>0</v>
      </c>
      <c r="J107" s="713" cm="1">
        <f t="array" aca="1" ref="J107" ca="1">INDEX(INDIRECT($C107&amp;"!$A$1:$Z$2000"),MATCH($A107&amp;$B107,INDIRECT($C107&amp;"!$a$1:$a$2000")&amp;INDIRECT($C107&amp;"!$B$1:$B$2000"),0),MATCH(J$102,INDIRECT($C107&amp;"!$A$1:$Z$1"),0))-INDEX(INDIRECT($D107&amp;"!$A$1:$Z$2000"),MATCH($A107&amp;$B107,INDIRECT($D107&amp;"!$a$1:$a$2000")&amp;INDIRECT($D107&amp;"!$B$1:$B$2000"),0),MATCH(J$102,INDIRECT($D107&amp;"!$A$1:$Z$1"),0))</f>
        <v>0</v>
      </c>
      <c r="K107" s="713" cm="1">
        <f t="array" aca="1" ref="K107" ca="1">INDEX(INDIRECT($C107&amp;"!$A$1:$Z$2000"),MATCH($A107&amp;$B107,INDIRECT($C107&amp;"!$a$1:$a$2000")&amp;INDIRECT($C107&amp;"!$B$1:$B$2000"),0),MATCH(K$102,INDIRECT($C107&amp;"!$A$1:$Z$1"),0))-INDEX(INDIRECT($D107&amp;"!$A$1:$Z$2000"),MATCH($A107&amp;$B107,INDIRECT($D107&amp;"!$a$1:$a$2000")&amp;INDIRECT($D107&amp;"!$B$1:$B$2000"),0),MATCH(K$102,INDIRECT($D107&amp;"!$A$1:$Z$1"),0))</f>
        <v>0</v>
      </c>
      <c r="L107" s="713" cm="1">
        <f t="array" aca="1" ref="L107" ca="1">INDEX(INDIRECT($C107&amp;"!$A$1:$Z$2000"),MATCH($A107&amp;$B107,INDIRECT($C107&amp;"!$a$1:$a$2000")&amp;INDIRECT($C107&amp;"!$B$1:$B$2000"),0),MATCH(L$102,INDIRECT($C107&amp;"!$A$1:$Z$1"),0))-INDEX(INDIRECT($D107&amp;"!$A$1:$Z$2000"),MATCH($A107&amp;$B107,INDIRECT($D107&amp;"!$a$1:$a$2000")&amp;INDIRECT($D107&amp;"!$B$1:$B$2000"),0),MATCH(L$102,INDIRECT($D107&amp;"!$A$1:$Z$1"),0))</f>
        <v>0</v>
      </c>
      <c r="M107" s="713" cm="1">
        <f t="array" aca="1" ref="M107" ca="1">INDEX(INDIRECT($C107&amp;"!$A$1:$Z$2000"),MATCH($A107&amp;$B107,INDIRECT($C107&amp;"!$a$1:$a$2000")&amp;INDIRECT($C107&amp;"!$B$1:$B$2000"),0),MATCH(M$102,INDIRECT($C107&amp;"!$A$1:$Z$1"),0))-INDEX(INDIRECT($D107&amp;"!$A$1:$Z$2000"),MATCH($A107&amp;$B107,INDIRECT($D107&amp;"!$a$1:$a$2000")&amp;INDIRECT($D107&amp;"!$B$1:$B$2000"),0),MATCH(M$102,INDIRECT($D107&amp;"!$A$1:$Z$1"),0))</f>
        <v>0</v>
      </c>
      <c r="N107" s="713" cm="1">
        <f t="array" aca="1" ref="N107" ca="1">INDEX(INDIRECT($C107&amp;"!$A$1:$Z$2000"),MATCH($A107&amp;$B107,INDIRECT($C107&amp;"!$a$1:$a$2000")&amp;INDIRECT($C107&amp;"!$B$1:$B$2000"),0),MATCH(N$102,INDIRECT($C107&amp;"!$A$1:$Z$1"),0))-INDEX(INDIRECT($D107&amp;"!$A$1:$Z$2000"),MATCH($A107&amp;$B107,INDIRECT($D107&amp;"!$a$1:$a$2000")&amp;INDIRECT($D107&amp;"!$B$1:$B$2000"),0),MATCH(N$102,INDIRECT($D107&amp;"!$A$1:$Z$1"),0))</f>
        <v>0</v>
      </c>
      <c r="O107" s="713" cm="1">
        <f t="array" aca="1" ref="O107" ca="1">INDEX(INDIRECT($C107&amp;"!$A$1:$Z$2000"),MATCH($A107&amp;$B107,INDIRECT($C107&amp;"!$a$1:$a$2000")&amp;INDIRECT($C107&amp;"!$B$1:$B$2000"),0),MATCH(O$102,INDIRECT($C107&amp;"!$A$1:$Z$1"),0))-INDEX(INDIRECT($D107&amp;"!$A$1:$Z$2000"),MATCH($A107&amp;$B107,INDIRECT($D107&amp;"!$a$1:$a$2000")&amp;INDIRECT($D107&amp;"!$B$1:$B$2000"),0),MATCH(O$102,INDIRECT($D107&amp;"!$A$1:$Z$1"),0))</f>
        <v>0</v>
      </c>
      <c r="P107" s="713" cm="1">
        <f t="array" aca="1" ref="P107" ca="1">INDEX(INDIRECT($C107&amp;"!$A$1:$Z$2000"),MATCH($A107&amp;$B107,INDIRECT($C107&amp;"!$a$1:$a$2000")&amp;INDIRECT($C107&amp;"!$B$1:$B$2000"),0),MATCH(P$102,INDIRECT($C107&amp;"!$A$1:$Z$1"),0))-INDEX(INDIRECT($D107&amp;"!$A$1:$Z$2000"),MATCH($A107&amp;$B107,INDIRECT($D107&amp;"!$a$1:$a$2000")&amp;INDIRECT($D107&amp;"!$B$1:$B$2000"),0),MATCH(P$102,INDIRECT($D107&amp;"!$A$1:$Z$1"),0))</f>
        <v>0</v>
      </c>
      <c r="Q107" s="713" cm="1">
        <f t="array" aca="1" ref="Q107" ca="1">INDEX(INDIRECT($C107&amp;"!$A$1:$Z$2000"),MATCH($A107&amp;$B107,INDIRECT($C107&amp;"!$a$1:$a$2000")&amp;INDIRECT($C107&amp;"!$B$1:$B$2000"),0),MATCH(Q$102,INDIRECT($C107&amp;"!$A$1:$Z$1"),0))-INDEX(INDIRECT($D107&amp;"!$A$1:$Z$2000"),MATCH($A107&amp;$B107,INDIRECT($D107&amp;"!$a$1:$a$2000")&amp;INDIRECT($D107&amp;"!$B$1:$B$2000"),0),MATCH(Q$102,INDIRECT($D107&amp;"!$A$1:$Z$1"),0))</f>
        <v>0</v>
      </c>
      <c r="R107" s="713" cm="1">
        <f t="array" aca="1" ref="R107" ca="1">INDEX(INDIRECT($C107&amp;"!$A$1:$Z$2000"),MATCH($A107&amp;$B107,INDIRECT($C107&amp;"!$a$1:$a$2000")&amp;INDIRECT($C107&amp;"!$B$1:$B$2000"),0),MATCH(R$102,INDIRECT($C107&amp;"!$A$1:$Z$1"),0))-INDEX(INDIRECT($D107&amp;"!$A$1:$Z$2000"),MATCH($A107&amp;$B107,INDIRECT($D107&amp;"!$a$1:$a$2000")&amp;INDIRECT($D107&amp;"!$B$1:$B$2000"),0),MATCH(R$102,INDIRECT($D107&amp;"!$A$1:$Z$1"),0))</f>
        <v>0</v>
      </c>
      <c r="S107" s="713" cm="1">
        <f t="array" aca="1" ref="S107" ca="1">INDEX(INDIRECT($C107&amp;"!$A$1:$Z$2000"),MATCH($A107&amp;$B107,INDIRECT($C107&amp;"!$a$1:$a$2000")&amp;INDIRECT($C107&amp;"!$B$1:$B$2000"),0),MATCH(S$102,INDIRECT($C107&amp;"!$A$1:$Z$1"),0))-INDEX(INDIRECT($D107&amp;"!$A$1:$Z$2000"),MATCH($A107&amp;$B107,INDIRECT($D107&amp;"!$a$1:$a$2000")&amp;INDIRECT($D107&amp;"!$B$1:$B$2000"),0),MATCH(S$102,INDIRECT($D107&amp;"!$A$1:$Z$1"),0))</f>
        <v>0</v>
      </c>
      <c r="T107" s="713" cm="1">
        <f t="array" aca="1" ref="T107" ca="1">INDEX(INDIRECT($C107&amp;"!$A$1:$Z$2000"),MATCH($A107&amp;$B107,INDIRECT($C107&amp;"!$a$1:$a$2000")&amp;INDIRECT($C107&amp;"!$B$1:$B$2000"),0),MATCH(T$102,INDIRECT($C107&amp;"!$A$1:$Z$1"),0))-INDEX(INDIRECT($D107&amp;"!$A$1:$Z$2000"),MATCH($A107&amp;$B107,INDIRECT($D107&amp;"!$a$1:$a$2000")&amp;INDIRECT($D107&amp;"!$B$1:$B$2000"),0),MATCH(T$102,INDIRECT($D107&amp;"!$A$1:$Z$1"),0))</f>
        <v>0</v>
      </c>
      <c r="U107" s="10"/>
      <c r="V107" s="10"/>
      <c r="W107" s="10"/>
      <c r="X107" s="10"/>
      <c r="Y107" s="10"/>
    </row>
    <row r="108" spans="1:25">
      <c r="A108" s="10" t="s">
        <v>744</v>
      </c>
      <c r="B108" s="10" t="str">
        <f t="shared" si="15"/>
        <v>AME</v>
      </c>
      <c r="C108" s="10"/>
      <c r="D108" s="10"/>
      <c r="E108" s="10"/>
      <c r="F108" s="10"/>
      <c r="G108" s="418" t="s">
        <v>819</v>
      </c>
      <c r="H108" s="714">
        <f t="shared" ref="H108:S108" ca="1" si="18">SUM(H103:H107)</f>
        <v>0.58194485833635134</v>
      </c>
      <c r="I108" s="714">
        <f t="shared" ca="1" si="18"/>
        <v>0.54307940590801529</v>
      </c>
      <c r="J108" s="714">
        <f t="shared" ca="1" si="18"/>
        <v>0.601966696605027</v>
      </c>
      <c r="K108" s="714">
        <f t="shared" ca="1" si="18"/>
        <v>0.61197761573936837</v>
      </c>
      <c r="L108" s="714">
        <f t="shared" ca="1" si="18"/>
        <v>0.6275295713222413</v>
      </c>
      <c r="M108" s="714">
        <f t="shared" ca="1" si="18"/>
        <v>0.63789754171082236</v>
      </c>
      <c r="N108" s="714">
        <f t="shared" ca="1" si="18"/>
        <v>0.65279417127504757</v>
      </c>
      <c r="O108" s="714">
        <f t="shared" ca="1" si="18"/>
        <v>0.66272525765119605</v>
      </c>
      <c r="P108" s="714">
        <f t="shared" ca="1" si="18"/>
        <v>0.67762321460946129</v>
      </c>
      <c r="Q108" s="714">
        <f t="shared" ca="1" si="18"/>
        <v>0.68755518591497033</v>
      </c>
      <c r="R108" s="714">
        <f t="shared" ca="1" si="18"/>
        <v>0.70100228501101802</v>
      </c>
      <c r="S108" s="714">
        <f t="shared" ca="1" si="18"/>
        <v>0.70996701774171445</v>
      </c>
      <c r="T108" s="714">
        <f ca="1">SUM(T103:T107)</f>
        <v>0.73100346104465963</v>
      </c>
      <c r="U108" s="10"/>
      <c r="V108" s="10"/>
      <c r="W108" s="10"/>
      <c r="X108" s="10"/>
      <c r="Y108" s="10"/>
    </row>
    <row r="109" spans="1:2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</row>
    <row r="110" spans="1:25">
      <c r="A110" s="10"/>
      <c r="B110" s="10"/>
      <c r="C110" s="10"/>
      <c r="D110" s="10"/>
      <c r="E110" s="10"/>
      <c r="F110" s="10"/>
      <c r="G110" s="43" t="s">
        <v>2683</v>
      </c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</row>
    <row r="111" spans="1:25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</row>
    <row r="112" spans="1:25">
      <c r="A112" s="10" t="s">
        <v>2553</v>
      </c>
      <c r="B112" s="10" t="s">
        <v>2554</v>
      </c>
      <c r="C112" s="10" t="s">
        <v>2555</v>
      </c>
      <c r="D112" s="10" t="s">
        <v>2556</v>
      </c>
      <c r="E112" s="10" t="s">
        <v>2557</v>
      </c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</row>
    <row r="113" spans="1:25">
      <c r="A113" s="10"/>
      <c r="B113" s="10"/>
      <c r="C113" s="10"/>
      <c r="E113" s="10"/>
      <c r="F113" s="10"/>
      <c r="G113" s="418" t="s">
        <v>65</v>
      </c>
      <c r="H113" s="920">
        <v>2019</v>
      </c>
      <c r="I113" s="920">
        <v>2020</v>
      </c>
      <c r="J113" s="920">
        <v>2023</v>
      </c>
      <c r="K113" s="920">
        <v>2025</v>
      </c>
      <c r="L113" s="920">
        <v>2028</v>
      </c>
      <c r="M113" s="920">
        <v>2030</v>
      </c>
      <c r="N113" s="920">
        <v>2033</v>
      </c>
      <c r="O113" s="920">
        <v>2035</v>
      </c>
      <c r="P113" s="920">
        <v>2038</v>
      </c>
      <c r="Q113" s="920">
        <v>2040</v>
      </c>
      <c r="R113" s="920">
        <v>2043</v>
      </c>
      <c r="S113" s="920">
        <v>2045</v>
      </c>
      <c r="T113" s="920">
        <v>2050</v>
      </c>
      <c r="U113" s="10"/>
      <c r="V113" s="10"/>
      <c r="W113" s="10"/>
      <c r="X113" s="10"/>
      <c r="Y113" s="10"/>
    </row>
    <row r="114" spans="1:25">
      <c r="A114" s="10" t="s">
        <v>746</v>
      </c>
      <c r="B114" s="10" t="s">
        <v>65</v>
      </c>
      <c r="C114" s="10" t="str">
        <f t="shared" ref="C114:C116" si="19">"Bilans_E_"&amp;$B114&amp;"_DROM"</f>
        <v>Bilans_E_AME_DROM</v>
      </c>
      <c r="D114" s="10" t="s">
        <v>341</v>
      </c>
      <c r="E114" s="10" t="s">
        <v>2529</v>
      </c>
      <c r="F114" s="10"/>
      <c r="G114" s="640" t="s">
        <v>2684</v>
      </c>
      <c r="H114" s="713" cm="1">
        <f t="array" aca="1" ref="H114" ca="1">INDEX(INDIRECT($C114&amp;"!$A$1:$Z$500"),MATCH($B114&amp;H$1&amp;$E114,INDIRECT($C114&amp;"!$C$1:$C$500")&amp;INDIRECT($C114&amp;"!$B$1:$B$500")&amp;INDIRECT($C114&amp;"!$D$1:$D$500"),0),MATCH($D114,INDIRECT($C114&amp;"!$A$2:$Z$2"),0))</f>
        <v>0</v>
      </c>
      <c r="I114" s="713" cm="1">
        <f t="array" aca="1" ref="I114" ca="1">INDEX(INDIRECT($C114&amp;"!$A$1:$Z$500"),MATCH($B114&amp;I$1&amp;$E114,INDIRECT($C114&amp;"!$C$1:$C$500")&amp;INDIRECT($C114&amp;"!$B$1:$B$500")&amp;INDIRECT($C114&amp;"!$D$1:$D$500"),0),MATCH($D114,INDIRECT($C114&amp;"!$A$2:$Z$2"),0))</f>
        <v>0</v>
      </c>
      <c r="J114" s="713" cm="1">
        <f t="array" aca="1" ref="J114" ca="1">INDEX(INDIRECT($C114&amp;"!$A$1:$Z$500"),MATCH($B114&amp;J$1&amp;$E114,INDIRECT($C114&amp;"!$C$1:$C$500")&amp;INDIRECT($C114&amp;"!$B$1:$B$500")&amp;INDIRECT($C114&amp;"!$D$1:$D$500"),0),MATCH($D114,INDIRECT($C114&amp;"!$A$2:$Z$2"),0))</f>
        <v>0</v>
      </c>
      <c r="K114" s="713" cm="1">
        <f t="array" aca="1" ref="K114" ca="1">INDEX(INDIRECT($C114&amp;"!$A$1:$Z$500"),MATCH($B114&amp;K$1&amp;$E114,INDIRECT($C114&amp;"!$C$1:$C$500")&amp;INDIRECT($C114&amp;"!$B$1:$B$500")&amp;INDIRECT($C114&amp;"!$D$1:$D$500"),0),MATCH($D114,INDIRECT($C114&amp;"!$A$2:$Z$2"),0))</f>
        <v>0</v>
      </c>
      <c r="L114" s="713" cm="1">
        <f t="array" aca="1" ref="L114" ca="1">INDEX(INDIRECT($C114&amp;"!$A$1:$Z$500"),MATCH($B114&amp;L$1&amp;$E114,INDIRECT($C114&amp;"!$C$1:$C$500")&amp;INDIRECT($C114&amp;"!$B$1:$B$500")&amp;INDIRECT($C114&amp;"!$D$1:$D$500"),0),MATCH($D114,INDIRECT($C114&amp;"!$A$2:$Z$2"),0))</f>
        <v>0</v>
      </c>
      <c r="M114" s="713" cm="1">
        <f t="array" aca="1" ref="M114" ca="1">INDEX(INDIRECT($C114&amp;"!$A$1:$Z$500"),MATCH($B114&amp;M$1&amp;$E114,INDIRECT($C114&amp;"!$C$1:$C$500")&amp;INDIRECT($C114&amp;"!$B$1:$B$500")&amp;INDIRECT($C114&amp;"!$D$1:$D$500"),0),MATCH($D114,INDIRECT($C114&amp;"!$A$2:$Z$2"),0))</f>
        <v>0</v>
      </c>
      <c r="N114" s="713" cm="1">
        <f t="array" aca="1" ref="N114" ca="1">INDEX(INDIRECT($C114&amp;"!$A$1:$Z$500"),MATCH($B114&amp;N$1&amp;$E114,INDIRECT($C114&amp;"!$C$1:$C$500")&amp;INDIRECT($C114&amp;"!$B$1:$B$500")&amp;INDIRECT($C114&amp;"!$D$1:$D$500"),0),MATCH($D114,INDIRECT($C114&amp;"!$A$2:$Z$2"),0))</f>
        <v>0</v>
      </c>
      <c r="O114" s="713" cm="1">
        <f t="array" aca="1" ref="O114" ca="1">INDEX(INDIRECT($C114&amp;"!$A$1:$Z$500"),MATCH($B114&amp;O$1&amp;$E114,INDIRECT($C114&amp;"!$C$1:$C$500")&amp;INDIRECT($C114&amp;"!$B$1:$B$500")&amp;INDIRECT($C114&amp;"!$D$1:$D$500"),0),MATCH($D114,INDIRECT($C114&amp;"!$A$2:$Z$2"),0))</f>
        <v>0</v>
      </c>
      <c r="P114" s="713" cm="1">
        <f t="array" aca="1" ref="P114" ca="1">INDEX(INDIRECT($C114&amp;"!$A$1:$Z$500"),MATCH($B114&amp;P$1&amp;$E114,INDIRECT($C114&amp;"!$C$1:$C$500")&amp;INDIRECT($C114&amp;"!$B$1:$B$500")&amp;INDIRECT($C114&amp;"!$D$1:$D$500"),0),MATCH($D114,INDIRECT($C114&amp;"!$A$2:$Z$2"),0))</f>
        <v>0</v>
      </c>
      <c r="Q114" s="713" cm="1">
        <f t="array" aca="1" ref="Q114" ca="1">INDEX(INDIRECT($C114&amp;"!$A$1:$Z$500"),MATCH($B114&amp;Q$1&amp;$E114,INDIRECT($C114&amp;"!$C$1:$C$500")&amp;INDIRECT($C114&amp;"!$B$1:$B$500")&amp;INDIRECT($C114&amp;"!$D$1:$D$500"),0),MATCH($D114,INDIRECT($C114&amp;"!$A$2:$Z$2"),0))</f>
        <v>0</v>
      </c>
      <c r="R114" s="713" cm="1">
        <f t="array" aca="1" ref="R114" ca="1">INDEX(INDIRECT($C114&amp;"!$A$1:$Z$500"),MATCH($B114&amp;R$1&amp;$E114,INDIRECT($C114&amp;"!$C$1:$C$500")&amp;INDIRECT($C114&amp;"!$B$1:$B$500")&amp;INDIRECT($C114&amp;"!$D$1:$D$500"),0),MATCH($D114,INDIRECT($C114&amp;"!$A$2:$Z$2"),0))</f>
        <v>0</v>
      </c>
      <c r="S114" s="713" cm="1">
        <f t="array" aca="1" ref="S114" ca="1">INDEX(INDIRECT($C114&amp;"!$A$1:$Z$500"),MATCH($B114&amp;S$1&amp;$E114,INDIRECT($C114&amp;"!$C$1:$C$500")&amp;INDIRECT($C114&amp;"!$B$1:$B$500")&amp;INDIRECT($C114&amp;"!$D$1:$D$500"),0),MATCH($D114,INDIRECT($C114&amp;"!$A$2:$Z$2"),0))</f>
        <v>0</v>
      </c>
      <c r="T114" s="713" cm="1">
        <f t="array" aca="1" ref="T114" ca="1">INDEX(INDIRECT($C114&amp;"!$A$1:$Z$500"),MATCH($B114&amp;T$1&amp;$E114,INDIRECT($C114&amp;"!$C$1:$C$500")&amp;INDIRECT($C114&amp;"!$B$1:$B$500")&amp;INDIRECT($C114&amp;"!$D$1:$D$500"),0),MATCH($D114,INDIRECT($C114&amp;"!$A$2:$Z$2"),0))</f>
        <v>0</v>
      </c>
      <c r="U114" s="10"/>
      <c r="V114" s="10"/>
      <c r="W114" s="10"/>
      <c r="X114" s="10"/>
      <c r="Y114" s="10"/>
    </row>
    <row r="115" spans="1:25" ht="27">
      <c r="A115" s="10" t="s">
        <v>747</v>
      </c>
      <c r="B115" s="10" t="str">
        <f t="shared" ref="B115:B116" si="20">B114</f>
        <v>AME</v>
      </c>
      <c r="C115" s="10" t="str">
        <f t="shared" si="19"/>
        <v>Bilans_E_AME_DROM</v>
      </c>
      <c r="D115" s="10" t="s">
        <v>341</v>
      </c>
      <c r="E115" s="10" t="s">
        <v>2524</v>
      </c>
      <c r="F115" s="10"/>
      <c r="G115" s="640" t="s">
        <v>2685</v>
      </c>
      <c r="H115" s="713" cm="1">
        <f t="array" aca="1" ref="H115" ca="1">INDEX(INDIRECT($C115&amp;"!$A$1:$Z$500"),MATCH($B115&amp;H$1&amp;$E115,INDIRECT($C115&amp;"!$C$1:$C$500")&amp;INDIRECT($C115&amp;"!$B$1:$B$500")&amp;INDIRECT($C115&amp;"!$D$1:$D$500"),0),MATCH($D115,INDIRECT($C115&amp;"!$A$2:$Z$2"),0))</f>
        <v>0</v>
      </c>
      <c r="I115" s="713" cm="1">
        <f t="array" aca="1" ref="I115" ca="1">INDEX(INDIRECT($C115&amp;"!$A$1:$Z$500"),MATCH($B115&amp;I$1&amp;$E115,INDIRECT($C115&amp;"!$C$1:$C$500")&amp;INDIRECT($C115&amp;"!$B$1:$B$500")&amp;INDIRECT($C115&amp;"!$D$1:$D$500"),0),MATCH($D115,INDIRECT($C115&amp;"!$A$2:$Z$2"),0))</f>
        <v>0</v>
      </c>
      <c r="J115" s="713" cm="1">
        <f t="array" aca="1" ref="J115" ca="1">INDEX(INDIRECT($C115&amp;"!$A$1:$Z$500"),MATCH($B115&amp;J$1&amp;$E115,INDIRECT($C115&amp;"!$C$1:$C$500")&amp;INDIRECT($C115&amp;"!$B$1:$B$500")&amp;INDIRECT($C115&amp;"!$D$1:$D$500"),0),MATCH($D115,INDIRECT($C115&amp;"!$A$2:$Z$2"),0))</f>
        <v>0</v>
      </c>
      <c r="K115" s="713" cm="1">
        <f t="array" aca="1" ref="K115" ca="1">INDEX(INDIRECT($C115&amp;"!$A$1:$Z$500"),MATCH($B115&amp;K$1&amp;$E115,INDIRECT($C115&amp;"!$C$1:$C$500")&amp;INDIRECT($C115&amp;"!$B$1:$B$500")&amp;INDIRECT($C115&amp;"!$D$1:$D$500"),0),MATCH($D115,INDIRECT($C115&amp;"!$A$2:$Z$2"),0))</f>
        <v>0</v>
      </c>
      <c r="L115" s="713" cm="1">
        <f t="array" aca="1" ref="L115" ca="1">INDEX(INDIRECT($C115&amp;"!$A$1:$Z$500"),MATCH($B115&amp;L$1&amp;$E115,INDIRECT($C115&amp;"!$C$1:$C$500")&amp;INDIRECT($C115&amp;"!$B$1:$B$500")&amp;INDIRECT($C115&amp;"!$D$1:$D$500"),0),MATCH($D115,INDIRECT($C115&amp;"!$A$2:$Z$2"),0))</f>
        <v>0</v>
      </c>
      <c r="M115" s="713" cm="1">
        <f t="array" aca="1" ref="M115" ca="1">INDEX(INDIRECT($C115&amp;"!$A$1:$Z$500"),MATCH($B115&amp;M$1&amp;$E115,INDIRECT($C115&amp;"!$C$1:$C$500")&amp;INDIRECT($C115&amp;"!$B$1:$B$500")&amp;INDIRECT($C115&amp;"!$D$1:$D$500"),0),MATCH($D115,INDIRECT($C115&amp;"!$A$2:$Z$2"),0))</f>
        <v>0</v>
      </c>
      <c r="N115" s="713" cm="1">
        <f t="array" aca="1" ref="N115" ca="1">INDEX(INDIRECT($C115&amp;"!$A$1:$Z$500"),MATCH($B115&amp;N$1&amp;$E115,INDIRECT($C115&amp;"!$C$1:$C$500")&amp;INDIRECT($C115&amp;"!$B$1:$B$500")&amp;INDIRECT($C115&amp;"!$D$1:$D$500"),0),MATCH($D115,INDIRECT($C115&amp;"!$A$2:$Z$2"),0))</f>
        <v>0</v>
      </c>
      <c r="O115" s="713" cm="1">
        <f t="array" aca="1" ref="O115" ca="1">INDEX(INDIRECT($C115&amp;"!$A$1:$Z$500"),MATCH($B115&amp;O$1&amp;$E115,INDIRECT($C115&amp;"!$C$1:$C$500")&amp;INDIRECT($C115&amp;"!$B$1:$B$500")&amp;INDIRECT($C115&amp;"!$D$1:$D$500"),0),MATCH($D115,INDIRECT($C115&amp;"!$A$2:$Z$2"),0))</f>
        <v>0</v>
      </c>
      <c r="P115" s="713" cm="1">
        <f t="array" aca="1" ref="P115" ca="1">INDEX(INDIRECT($C115&amp;"!$A$1:$Z$500"),MATCH($B115&amp;P$1&amp;$E115,INDIRECT($C115&amp;"!$C$1:$C$500")&amp;INDIRECT($C115&amp;"!$B$1:$B$500")&amp;INDIRECT($C115&amp;"!$D$1:$D$500"),0),MATCH($D115,INDIRECT($C115&amp;"!$A$2:$Z$2"),0))</f>
        <v>0</v>
      </c>
      <c r="Q115" s="713" cm="1">
        <f t="array" aca="1" ref="Q115" ca="1">INDEX(INDIRECT($C115&amp;"!$A$1:$Z$500"),MATCH($B115&amp;Q$1&amp;$E115,INDIRECT($C115&amp;"!$C$1:$C$500")&amp;INDIRECT($C115&amp;"!$B$1:$B$500")&amp;INDIRECT($C115&amp;"!$D$1:$D$500"),0),MATCH($D115,INDIRECT($C115&amp;"!$A$2:$Z$2"),0))</f>
        <v>0</v>
      </c>
      <c r="R115" s="713" cm="1">
        <f t="array" aca="1" ref="R115" ca="1">INDEX(INDIRECT($C115&amp;"!$A$1:$Z$500"),MATCH($B115&amp;R$1&amp;$E115,INDIRECT($C115&amp;"!$C$1:$C$500")&amp;INDIRECT($C115&amp;"!$B$1:$B$500")&amp;INDIRECT($C115&amp;"!$D$1:$D$500"),0),MATCH($D115,INDIRECT($C115&amp;"!$A$2:$Z$2"),0))</f>
        <v>0</v>
      </c>
      <c r="S115" s="713" cm="1">
        <f t="array" aca="1" ref="S115" ca="1">INDEX(INDIRECT($C115&amp;"!$A$1:$Z$500"),MATCH($B115&amp;S$1&amp;$E115,INDIRECT($C115&amp;"!$C$1:$C$500")&amp;INDIRECT($C115&amp;"!$B$1:$B$500")&amp;INDIRECT($C115&amp;"!$D$1:$D$500"),0),MATCH($D115,INDIRECT($C115&amp;"!$A$2:$Z$2"),0))</f>
        <v>0</v>
      </c>
      <c r="T115" s="713" cm="1">
        <f t="array" aca="1" ref="T115" ca="1">INDEX(INDIRECT($C115&amp;"!$A$1:$Z$500"),MATCH($B115&amp;T$1&amp;$E115,INDIRECT($C115&amp;"!$C$1:$C$500")&amp;INDIRECT($C115&amp;"!$B$1:$B$500")&amp;INDIRECT($C115&amp;"!$D$1:$D$500"),0),MATCH($D115,INDIRECT($C115&amp;"!$A$2:$Z$2"),0))</f>
        <v>0</v>
      </c>
      <c r="U115" s="10"/>
      <c r="V115" s="10"/>
      <c r="W115" s="10"/>
      <c r="X115" s="10"/>
      <c r="Y115" s="10"/>
    </row>
    <row r="116" spans="1:25">
      <c r="A116" s="10" t="s">
        <v>745</v>
      </c>
      <c r="B116" s="10" t="str">
        <f t="shared" si="20"/>
        <v>AME</v>
      </c>
      <c r="C116" s="10" t="str">
        <f t="shared" si="19"/>
        <v>Bilans_E_AME_DROM</v>
      </c>
      <c r="D116" s="10" t="s">
        <v>378</v>
      </c>
      <c r="E116" s="10" t="s">
        <v>2529</v>
      </c>
      <c r="F116" s="10"/>
      <c r="G116" s="640" t="s">
        <v>2686</v>
      </c>
      <c r="H116" s="713" cm="1">
        <f t="array" aca="1" ref="H116" ca="1">INDEX(INDIRECT($C116&amp;"!$A$1:$Z$500"),MATCH($B116&amp;H$1&amp;$E116,INDIRECT($C116&amp;"!$C$1:$C$500")&amp;INDIRECT($C116&amp;"!$B$1:$B$500")&amp;INDIRECT($C116&amp;"!$D$1:$D$500"),0),MATCH($D116,INDIRECT($C116&amp;"!$A$2:$Z$2"),0))</f>
        <v>0.53672356708306368</v>
      </c>
      <c r="I116" s="713" cm="1">
        <f t="array" aca="1" ref="I116" ca="1">INDEX(INDIRECT($C116&amp;"!$A$1:$Z$500"),MATCH($B116&amp;I$1&amp;$E116,INDIRECT($C116&amp;"!$C$1:$C$500")&amp;INDIRECT($C116&amp;"!$B$1:$B$500")&amp;INDIRECT($C116&amp;"!$D$1:$D$500"),0),MATCH($D116,INDIRECT($C116&amp;"!$A$2:$Z$2"),0))</f>
        <v>0.4939034277020331</v>
      </c>
      <c r="J116" s="713" cm="1">
        <f t="array" aca="1" ref="J116" ca="1">INDEX(INDIRECT($C116&amp;"!$A$1:$Z$500"),MATCH($B116&amp;J$1&amp;$E116,INDIRECT($C116&amp;"!$C$1:$C$500")&amp;INDIRECT($C116&amp;"!$B$1:$B$500")&amp;INDIRECT($C116&amp;"!$D$1:$D$500"),0),MATCH($D116,INDIRECT($C116&amp;"!$A$2:$Z$2"),0))</f>
        <v>0.55250191756784239</v>
      </c>
      <c r="K116" s="713" cm="1">
        <f t="array" aca="1" ref="K116" ca="1">INDEX(INDIRECT($C116&amp;"!$A$1:$Z$500"),MATCH($B116&amp;K$1&amp;$E116,INDIRECT($C116&amp;"!$C$1:$C$500")&amp;INDIRECT($C116&amp;"!$B$1:$B$500")&amp;INDIRECT($C116&amp;"!$D$1:$D$500"),0),MATCH($D116,INDIRECT($C116&amp;"!$A$2:$Z$2"),0))</f>
        <v>0.56039109281023169</v>
      </c>
      <c r="L116" s="713" cm="1">
        <f t="array" aca="1" ref="L116" ca="1">INDEX(INDIRECT($C116&amp;"!$A$1:$Z$500"),MATCH($B116&amp;L$1&amp;$E116,INDIRECT($C116&amp;"!$C$1:$C$500")&amp;INDIRECT($C116&amp;"!$B$1:$B$500")&amp;INDIRECT($C116&amp;"!$D$1:$D$500"),0),MATCH($D116,INDIRECT($C116&amp;"!$A$2:$Z$2"),0))</f>
        <v>0.57463135285893108</v>
      </c>
      <c r="M116" s="713" cm="1">
        <f t="array" aca="1" ref="M116" ca="1">INDEX(INDIRECT($C116&amp;"!$A$1:$Z$500"),MATCH($B116&amp;M$1&amp;$E116,INDIRECT($C116&amp;"!$C$1:$C$500")&amp;INDIRECT($C116&amp;"!$B$1:$B$500")&amp;INDIRECT($C116&amp;"!$D$1:$D$500"),0),MATCH($D116,INDIRECT($C116&amp;"!$A$2:$Z$2"),0))</f>
        <v>0.58412485955806404</v>
      </c>
      <c r="N116" s="713" cm="1">
        <f t="array" aca="1" ref="N116" ca="1">INDEX(INDIRECT($C116&amp;"!$A$1:$Z$500"),MATCH($B116&amp;N$1&amp;$E116,INDIRECT($C116&amp;"!$C$1:$C$500")&amp;INDIRECT($C116&amp;"!$B$1:$B$500")&amp;INDIRECT($C116&amp;"!$D$1:$D$500"),0),MATCH($D116,INDIRECT($C116&amp;"!$A$2:$Z$2"),0))</f>
        <v>0.59776498446965687</v>
      </c>
      <c r="O116" s="713" cm="1">
        <f t="array" aca="1" ref="O116" ca="1">INDEX(INDIRECT($C116&amp;"!$A$1:$Z$500"),MATCH($B116&amp;O$1&amp;$E116,INDIRECT($C116&amp;"!$C$1:$C$500")&amp;INDIRECT($C116&amp;"!$B$1:$B$500")&amp;INDIRECT($C116&amp;"!$D$1:$D$500"),0),MATCH($D116,INDIRECT($C116&amp;"!$A$2:$Z$2"),0))</f>
        <v>0.60685840107738542</v>
      </c>
      <c r="P116" s="713" cm="1">
        <f t="array" aca="1" ref="P116" ca="1">INDEX(INDIRECT($C116&amp;"!$A$1:$Z$500"),MATCH($B116&amp;P$1&amp;$E116,INDIRECT($C116&amp;"!$C$1:$C$500")&amp;INDIRECT($C116&amp;"!$B$1:$B$500")&amp;INDIRECT($C116&amp;"!$D$1:$D$500"),0),MATCH($D116,INDIRECT($C116&amp;"!$A$2:$Z$2"),0))</f>
        <v>0.6204997411199763</v>
      </c>
      <c r="Q116" s="713" cm="1">
        <f t="array" aca="1" ref="Q116" ca="1">INDEX(INDIRECT($C116&amp;"!$A$1:$Z$500"),MATCH($B116&amp;Q$1&amp;$E116,INDIRECT($C116&amp;"!$C$1:$C$500")&amp;INDIRECT($C116&amp;"!$B$1:$B$500")&amp;INDIRECT($C116&amp;"!$D$1:$D$500"),0),MATCH($D116,INDIRECT($C116&amp;"!$A$2:$Z$2"),0))</f>
        <v>0.62959396781503696</v>
      </c>
      <c r="R116" s="713" cm="1">
        <f t="array" aca="1" ref="R116" ca="1">INDEX(INDIRECT($C116&amp;"!$A$1:$Z$500"),MATCH($B116&amp;R$1&amp;$E116,INDIRECT($C116&amp;"!$C$1:$C$500")&amp;INDIRECT($C116&amp;"!$B$1:$B$500")&amp;INDIRECT($C116&amp;"!$D$1:$D$500"),0),MATCH($D116,INDIRECT($C116&amp;"!$A$2:$Z$2"),0))</f>
        <v>0.64190676048100792</v>
      </c>
      <c r="S116" s="713" cm="1">
        <f t="array" aca="1" ref="S116" ca="1">INDEX(INDIRECT($C116&amp;"!$A$1:$Z$500"),MATCH($B116&amp;S$1&amp;$E116,INDIRECT($C116&amp;"!$C$1:$C$500")&amp;INDIRECT($C116&amp;"!$B$1:$B$500")&amp;INDIRECT($C116&amp;"!$D$1:$D$500"),0),MATCH($D116,INDIRECT($C116&amp;"!$A$2:$Z$2"),0))</f>
        <v>0.6501152889249886</v>
      </c>
      <c r="T116" s="713" cm="1">
        <f t="array" aca="1" ref="T116" ca="1">INDEX(INDIRECT($C116&amp;"!$A$1:$Z$500"),MATCH($B116&amp;T$1&amp;$E116,INDIRECT($C116&amp;"!$C$1:$C$500")&amp;INDIRECT($C116&amp;"!$B$1:$B$500")&amp;INDIRECT($C116&amp;"!$D$1:$D$500"),0),MATCH($D116,INDIRECT($C116&amp;"!$A$2:$Z$2"),0))</f>
        <v>0.66937713729205039</v>
      </c>
      <c r="U116" s="10"/>
      <c r="V116" s="10"/>
      <c r="W116" s="10"/>
      <c r="X116" s="10"/>
      <c r="Y116" s="10"/>
    </row>
    <row r="117" spans="1:25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</row>
    <row r="118" spans="1:25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</row>
    <row r="119" spans="1:25" s="38" customFormat="1" ht="17.5">
      <c r="A119" s="37"/>
      <c r="B119" s="37"/>
      <c r="C119" s="37"/>
      <c r="D119" s="37"/>
      <c r="E119" s="37"/>
      <c r="F119" s="37"/>
      <c r="G119" s="40" t="s">
        <v>2581</v>
      </c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</row>
    <row r="120" spans="1:25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</row>
    <row r="121" spans="1:25" ht="15">
      <c r="A121" s="39"/>
      <c r="B121" s="39"/>
      <c r="C121" s="39"/>
      <c r="D121" s="39"/>
      <c r="E121" s="39"/>
      <c r="F121" s="39"/>
      <c r="G121" s="41" t="s">
        <v>2552</v>
      </c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</row>
    <row r="122" spans="1:25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</row>
    <row r="123" spans="1:25">
      <c r="A123" s="10" t="s">
        <v>2553</v>
      </c>
      <c r="B123" s="10" t="s">
        <v>2554</v>
      </c>
      <c r="C123" s="10" t="s">
        <v>2555</v>
      </c>
      <c r="D123" s="10" t="s">
        <v>2556</v>
      </c>
      <c r="E123" s="10" t="s">
        <v>2557</v>
      </c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</row>
    <row r="124" spans="1:25">
      <c r="A124" s="10"/>
      <c r="B124" s="10" t="str">
        <f>G124</f>
        <v>AMS</v>
      </c>
      <c r="C124" s="10" t="str">
        <f t="shared" ref="C124:C140" si="21">"Bilans_E_"&amp;$B124&amp;"_kyoto"</f>
        <v>Bilans_E_AMS_kyoto</v>
      </c>
      <c r="E124" s="10"/>
      <c r="F124" s="10"/>
      <c r="G124" s="418" t="s">
        <v>66</v>
      </c>
      <c r="H124" s="920">
        <v>2019</v>
      </c>
      <c r="I124" s="920">
        <v>2020</v>
      </c>
      <c r="J124" s="920">
        <v>2023</v>
      </c>
      <c r="K124" s="920">
        <v>2025</v>
      </c>
      <c r="L124" s="920">
        <v>2028</v>
      </c>
      <c r="M124" s="920">
        <v>2030</v>
      </c>
      <c r="N124" s="920">
        <v>2033</v>
      </c>
      <c r="O124" s="920">
        <v>2035</v>
      </c>
      <c r="P124" s="920">
        <v>2038</v>
      </c>
      <c r="Q124" s="920">
        <v>2040</v>
      </c>
      <c r="R124" s="920">
        <v>2043</v>
      </c>
      <c r="S124" s="920">
        <v>2045</v>
      </c>
      <c r="T124" s="920">
        <v>2050</v>
      </c>
      <c r="U124" s="10"/>
      <c r="V124" s="10"/>
      <c r="W124" s="10"/>
      <c r="X124" s="10"/>
      <c r="Y124" s="10"/>
    </row>
    <row r="125" spans="1:25">
      <c r="A125" s="10" t="str">
        <f t="shared" ref="A125:A140" si="22">A9</f>
        <v>cmscf_C</v>
      </c>
      <c r="B125" s="10" t="str">
        <f>B124</f>
        <v>AMS</v>
      </c>
      <c r="C125" s="10" t="str">
        <f t="shared" si="21"/>
        <v>Bilans_E_AMS_kyoto</v>
      </c>
      <c r="D125" s="10" t="str">
        <f t="shared" ref="D125:D140" si="23">D9</f>
        <v>cms</v>
      </c>
      <c r="E125" s="10" t="s">
        <v>2529</v>
      </c>
      <c r="F125" s="10"/>
      <c r="G125" s="640" t="str">
        <f t="shared" ref="G125:G139" si="24">G9</f>
        <v>Charbon</v>
      </c>
      <c r="H125" s="713" cm="1">
        <f t="array" aca="1" ref="H125" ca="1">INDEX(INDIRECT($C125&amp;"!$A$1:$Z$500"),MATCH($B125&amp;H$1&amp;$E125,INDIRECT($C125&amp;"!$C$1:$C$500")&amp;INDIRECT($C125&amp;"!$B$1:$B$500")&amp;INDIRECT($C125&amp;"!$D$1:$D$500"),0),MATCH($D125,INDIRECT($C125&amp;"!$A$2:$Z$2"),0))</f>
        <v>11.023324562260003</v>
      </c>
      <c r="I125" s="713" cm="1">
        <f t="array" aca="1" ref="I125" ca="1">INDEX(INDIRECT($C125&amp;"!$A$1:$Z$500"),MATCH($B125&amp;I$1&amp;$E125,INDIRECT($C125&amp;"!$C$1:$C$500")&amp;INDIRECT($C125&amp;"!$B$1:$B$500")&amp;INDIRECT($C125&amp;"!$D$1:$D$500"),0),MATCH($D125,INDIRECT($C125&amp;"!$A$2:$Z$2"),0))</f>
        <v>9.714544291650002</v>
      </c>
      <c r="J125" s="713" cm="1">
        <f t="array" aca="1" ref="J125" ca="1">INDEX(INDIRECT($C125&amp;"!$A$1:$Z$500"),MATCH($B125&amp;J$1&amp;$E125,INDIRECT($C125&amp;"!$C$1:$C$500")&amp;INDIRECT($C125&amp;"!$B$1:$B$500")&amp;INDIRECT($C125&amp;"!$D$1:$D$500"),0),MATCH($D125,INDIRECT($C125&amp;"!$A$2:$Z$2"),0))</f>
        <v>6.8912688096571859</v>
      </c>
      <c r="K125" s="713" cm="1">
        <f t="array" aca="1" ref="K125" ca="1">INDEX(INDIRECT($C125&amp;"!$A$1:$Z$500"),MATCH($B125&amp;K$1&amp;$E125,INDIRECT($C125&amp;"!$C$1:$C$500")&amp;INDIRECT($C125&amp;"!$B$1:$B$500")&amp;INDIRECT($C125&amp;"!$D$1:$D$500"),0),MATCH($D125,INDIRECT($C125&amp;"!$A$2:$Z$2"),0))</f>
        <v>5.7659559812914596</v>
      </c>
      <c r="L125" s="713" cm="1">
        <f t="array" aca="1" ref="L125" ca="1">INDEX(INDIRECT($C125&amp;"!$A$1:$Z$500"),MATCH($B125&amp;L$1&amp;$E125,INDIRECT($C125&amp;"!$C$1:$C$500")&amp;INDIRECT($C125&amp;"!$B$1:$B$500")&amp;INDIRECT($C125&amp;"!$D$1:$D$500"),0),MATCH($D125,INDIRECT($C125&amp;"!$A$2:$Z$2"),0))</f>
        <v>4.3067331909174058</v>
      </c>
      <c r="M125" s="713" cm="1">
        <f t="array" aca="1" ref="M125" ca="1">INDEX(INDIRECT($C125&amp;"!$A$1:$Z$500"),MATCH($B125&amp;M$1&amp;$E125,INDIRECT($C125&amp;"!$C$1:$C$500")&amp;INDIRECT($C125&amp;"!$B$1:$B$500")&amp;INDIRECT($C125&amp;"!$D$1:$D$500"),0),MATCH($D125,INDIRECT($C125&amp;"!$A$2:$Z$2"),0))</f>
        <v>3.4252792556992748</v>
      </c>
      <c r="N125" s="713" cm="1">
        <f t="array" aca="1" ref="N125" ca="1">INDEX(INDIRECT($C125&amp;"!$A$1:$Z$500"),MATCH($B125&amp;N$1&amp;$E125,INDIRECT($C125&amp;"!$C$1:$C$500")&amp;INDIRECT($C125&amp;"!$B$1:$B$500")&amp;INDIRECT($C125&amp;"!$D$1:$D$500"),0),MATCH($D125,INDIRECT($C125&amp;"!$A$2:$Z$2"),0))</f>
        <v>3.5119651912640659</v>
      </c>
      <c r="O125" s="713" cm="1">
        <f t="array" aca="1" ref="O125" ca="1">INDEX(INDIRECT($C125&amp;"!$A$1:$Z$500"),MATCH($B125&amp;O$1&amp;$E125,INDIRECT($C125&amp;"!$C$1:$C$500")&amp;INDIRECT($C125&amp;"!$B$1:$B$500")&amp;INDIRECT($C125&amp;"!$D$1:$D$500"),0),MATCH($D125,INDIRECT($C125&amp;"!$A$2:$Z$2"),0))</f>
        <v>3.5288056070999749</v>
      </c>
      <c r="P125" s="713" cm="1">
        <f t="array" aca="1" ref="P125" ca="1">INDEX(INDIRECT($C125&amp;"!$A$1:$Z$500"),MATCH($B125&amp;P$1&amp;$E125,INDIRECT($C125&amp;"!$C$1:$C$500")&amp;INDIRECT($C125&amp;"!$B$1:$B$500")&amp;INDIRECT($C125&amp;"!$D$1:$D$500"),0),MATCH($D125,INDIRECT($C125&amp;"!$A$2:$Z$2"),0))</f>
        <v>3.0761682303728053</v>
      </c>
      <c r="Q125" s="713" cm="1">
        <f t="array" aca="1" ref="Q125" ca="1">INDEX(INDIRECT($C125&amp;"!$A$1:$Z$500"),MATCH($B125&amp;Q$1&amp;$E125,INDIRECT($C125&amp;"!$C$1:$C$500")&amp;INDIRECT($C125&amp;"!$B$1:$B$500")&amp;INDIRECT($C125&amp;"!$D$1:$D$500"),0),MATCH($D125,INDIRECT($C125&amp;"!$A$2:$Z$2"),0))</f>
        <v>2.7841882556496467</v>
      </c>
      <c r="R125" s="713" cm="1">
        <f t="array" aca="1" ref="R125" ca="1">INDEX(INDIRECT($C125&amp;"!$A$1:$Z$500"),MATCH($B125&amp;R$1&amp;$E125,INDIRECT($C125&amp;"!$C$1:$C$500")&amp;INDIRECT($C125&amp;"!$B$1:$B$500")&amp;INDIRECT($C125&amp;"!$D$1:$D$500"),0),MATCH($D125,INDIRECT($C125&amp;"!$A$2:$Z$2"),0))</f>
        <v>2.4027599556453909</v>
      </c>
      <c r="S125" s="713" cm="1">
        <f t="array" aca="1" ref="S125" ca="1">INDEX(INDIRECT($C125&amp;"!$A$1:$Z$500"),MATCH($B125&amp;S$1&amp;$E125,INDIRECT($C125&amp;"!$C$1:$C$500")&amp;INDIRECT($C125&amp;"!$B$1:$B$500")&amp;INDIRECT($C125&amp;"!$D$1:$D$500"),0),MATCH($D125,INDIRECT($C125&amp;"!$A$2:$Z$2"),0))</f>
        <v>2.1515630330821871</v>
      </c>
      <c r="T125" s="713" cm="1">
        <f t="array" aca="1" ref="T125" ca="1">INDEX(INDIRECT($C125&amp;"!$A$1:$Z$500"),MATCH($B125&amp;T$1&amp;$E125,INDIRECT($C125&amp;"!$C$1:$C$500")&amp;INDIRECT($C125&amp;"!$B$1:$B$500")&amp;INDIRECT($C125&amp;"!$D$1:$D$500"),0),MATCH($D125,INDIRECT($C125&amp;"!$A$2:$Z$2"),0))</f>
        <v>1.2844353845350245</v>
      </c>
      <c r="U125" s="10"/>
      <c r="V125" s="10"/>
      <c r="W125" s="10"/>
      <c r="X125" s="10"/>
      <c r="Y125" s="10"/>
    </row>
    <row r="126" spans="1:25">
      <c r="A126" s="10" t="str">
        <f t="shared" si="22"/>
        <v>petcf_C</v>
      </c>
      <c r="B126" s="10" t="str">
        <f t="shared" ref="B126:B140" si="25">B125</f>
        <v>AMS</v>
      </c>
      <c r="C126" s="10" t="str">
        <f t="shared" si="21"/>
        <v>Bilans_E_AMS_kyoto</v>
      </c>
      <c r="D126" s="10" t="str">
        <f t="shared" si="23"/>
        <v>pet</v>
      </c>
      <c r="E126" s="10" t="str">
        <f>E125</f>
        <v>cf_C</v>
      </c>
      <c r="F126" s="10"/>
      <c r="G126" s="640" t="str">
        <f t="shared" si="24"/>
        <v>Pétrole brut</v>
      </c>
      <c r="H126" s="713" cm="1">
        <f t="array" aca="1" ref="H126" ca="1">INDEX(INDIRECT($C126&amp;"!$A$1:$Z$500"),MATCH($B126&amp;H$1&amp;$E126,INDIRECT($C126&amp;"!$C$1:$C$500")&amp;INDIRECT($C126&amp;"!$B$1:$B$500")&amp;INDIRECT($C126&amp;"!$D$1:$D$500"),0),MATCH($D126,INDIRECT($C126&amp;"!$A$2:$Z$2"),0))</f>
        <v>0</v>
      </c>
      <c r="I126" s="713" cm="1">
        <f t="array" aca="1" ref="I126" ca="1">INDEX(INDIRECT($C126&amp;"!$A$1:$Z$500"),MATCH($B126&amp;I$1&amp;$E126,INDIRECT($C126&amp;"!$C$1:$C$500")&amp;INDIRECT($C126&amp;"!$B$1:$B$500")&amp;INDIRECT($C126&amp;"!$D$1:$D$500"),0),MATCH($D126,INDIRECT($C126&amp;"!$A$2:$Z$2"),0))</f>
        <v>0</v>
      </c>
      <c r="J126" s="713" cm="1">
        <f t="array" aca="1" ref="J126" ca="1">INDEX(INDIRECT($C126&amp;"!$A$1:$Z$500"),MATCH($B126&amp;J$1&amp;$E126,INDIRECT($C126&amp;"!$C$1:$C$500")&amp;INDIRECT($C126&amp;"!$B$1:$B$500")&amp;INDIRECT($C126&amp;"!$D$1:$D$500"),0),MATCH($D126,INDIRECT($C126&amp;"!$A$2:$Z$2"),0))</f>
        <v>0</v>
      </c>
      <c r="K126" s="713" cm="1">
        <f t="array" aca="1" ref="K126" ca="1">INDEX(INDIRECT($C126&amp;"!$A$1:$Z$500"),MATCH($B126&amp;K$1&amp;$E126,INDIRECT($C126&amp;"!$C$1:$C$500")&amp;INDIRECT($C126&amp;"!$B$1:$B$500")&amp;INDIRECT($C126&amp;"!$D$1:$D$500"),0),MATCH($D126,INDIRECT($C126&amp;"!$A$2:$Z$2"),0))</f>
        <v>0</v>
      </c>
      <c r="L126" s="713" cm="1">
        <f t="array" aca="1" ref="L126" ca="1">INDEX(INDIRECT($C126&amp;"!$A$1:$Z$500"),MATCH($B126&amp;L$1&amp;$E126,INDIRECT($C126&amp;"!$C$1:$C$500")&amp;INDIRECT($C126&amp;"!$B$1:$B$500")&amp;INDIRECT($C126&amp;"!$D$1:$D$500"),0),MATCH($D126,INDIRECT($C126&amp;"!$A$2:$Z$2"),0))</f>
        <v>0</v>
      </c>
      <c r="M126" s="713" cm="1">
        <f t="array" aca="1" ref="M126" ca="1">INDEX(INDIRECT($C126&amp;"!$A$1:$Z$500"),MATCH($B126&amp;M$1&amp;$E126,INDIRECT($C126&amp;"!$C$1:$C$500")&amp;INDIRECT($C126&amp;"!$B$1:$B$500")&amp;INDIRECT($C126&amp;"!$D$1:$D$500"),0),MATCH($D126,INDIRECT($C126&amp;"!$A$2:$Z$2"),0))</f>
        <v>0</v>
      </c>
      <c r="N126" s="713" cm="1">
        <f t="array" aca="1" ref="N126" ca="1">INDEX(INDIRECT($C126&amp;"!$A$1:$Z$500"),MATCH($B126&amp;N$1&amp;$E126,INDIRECT($C126&amp;"!$C$1:$C$500")&amp;INDIRECT($C126&amp;"!$B$1:$B$500")&amp;INDIRECT($C126&amp;"!$D$1:$D$500"),0),MATCH($D126,INDIRECT($C126&amp;"!$A$2:$Z$2"),0))</f>
        <v>0</v>
      </c>
      <c r="O126" s="713" cm="1">
        <f t="array" aca="1" ref="O126" ca="1">INDEX(INDIRECT($C126&amp;"!$A$1:$Z$500"),MATCH($B126&amp;O$1&amp;$E126,INDIRECT($C126&amp;"!$C$1:$C$500")&amp;INDIRECT($C126&amp;"!$B$1:$B$500")&amp;INDIRECT($C126&amp;"!$D$1:$D$500"),0),MATCH($D126,INDIRECT($C126&amp;"!$A$2:$Z$2"),0))</f>
        <v>0</v>
      </c>
      <c r="P126" s="713" cm="1">
        <f t="array" aca="1" ref="P126" ca="1">INDEX(INDIRECT($C126&amp;"!$A$1:$Z$500"),MATCH($B126&amp;P$1&amp;$E126,INDIRECT($C126&amp;"!$C$1:$C$500")&amp;INDIRECT($C126&amp;"!$B$1:$B$500")&amp;INDIRECT($C126&amp;"!$D$1:$D$500"),0),MATCH($D126,INDIRECT($C126&amp;"!$A$2:$Z$2"),0))</f>
        <v>0</v>
      </c>
      <c r="Q126" s="713" cm="1">
        <f t="array" aca="1" ref="Q126" ca="1">INDEX(INDIRECT($C126&amp;"!$A$1:$Z$500"),MATCH($B126&amp;Q$1&amp;$E126,INDIRECT($C126&amp;"!$C$1:$C$500")&amp;INDIRECT($C126&amp;"!$B$1:$B$500")&amp;INDIRECT($C126&amp;"!$D$1:$D$500"),0),MATCH($D126,INDIRECT($C126&amp;"!$A$2:$Z$2"),0))</f>
        <v>0</v>
      </c>
      <c r="R126" s="713" cm="1">
        <f t="array" aca="1" ref="R126" ca="1">INDEX(INDIRECT($C126&amp;"!$A$1:$Z$500"),MATCH($B126&amp;R$1&amp;$E126,INDIRECT($C126&amp;"!$C$1:$C$500")&amp;INDIRECT($C126&amp;"!$B$1:$B$500")&amp;INDIRECT($C126&amp;"!$D$1:$D$500"),0),MATCH($D126,INDIRECT($C126&amp;"!$A$2:$Z$2"),0))</f>
        <v>0</v>
      </c>
      <c r="S126" s="713" cm="1">
        <f t="array" aca="1" ref="S126" ca="1">INDEX(INDIRECT($C126&amp;"!$A$1:$Z$500"),MATCH($B126&amp;S$1&amp;$E126,INDIRECT($C126&amp;"!$C$1:$C$500")&amp;INDIRECT($C126&amp;"!$B$1:$B$500")&amp;INDIRECT($C126&amp;"!$D$1:$D$500"),0),MATCH($D126,INDIRECT($C126&amp;"!$A$2:$Z$2"),0))</f>
        <v>0</v>
      </c>
      <c r="T126" s="713" cm="1">
        <f t="array" aca="1" ref="T126" ca="1">INDEX(INDIRECT($C126&amp;"!$A$1:$Z$500"),MATCH($B126&amp;T$1&amp;$E126,INDIRECT($C126&amp;"!$C$1:$C$500")&amp;INDIRECT($C126&amp;"!$B$1:$B$500")&amp;INDIRECT($C126&amp;"!$D$1:$D$500"),0),MATCH($D126,INDIRECT($C126&amp;"!$A$2:$Z$2"),0))</f>
        <v>0</v>
      </c>
      <c r="U126" s="10"/>
      <c r="V126" s="10"/>
      <c r="W126" s="10"/>
      <c r="X126" s="10"/>
      <c r="Y126" s="10"/>
    </row>
    <row r="127" spans="1:25" ht="14.25" customHeight="1">
      <c r="A127" s="10" t="str">
        <f t="shared" si="22"/>
        <v>pptrcf_C</v>
      </c>
      <c r="B127" s="10" t="str">
        <f t="shared" si="25"/>
        <v>AMS</v>
      </c>
      <c r="C127" s="10" t="str">
        <f t="shared" si="21"/>
        <v>Bilans_E_AMS_kyoto</v>
      </c>
      <c r="D127" s="10" t="str">
        <f t="shared" si="23"/>
        <v>pptr</v>
      </c>
      <c r="E127" s="10" t="str">
        <f t="shared" ref="E127:E140" si="26">E126</f>
        <v>cf_C</v>
      </c>
      <c r="F127" s="10"/>
      <c r="G127" s="640" t="str">
        <f t="shared" si="24"/>
        <v>Produits pétroliers</v>
      </c>
      <c r="H127" s="713" cm="1">
        <f t="array" aca="1" ref="H127" ca="1">INDEX(INDIRECT($C127&amp;"!$A$1:$Z$500"),MATCH($B127&amp;H$1&amp;$E127,INDIRECT($C127&amp;"!$C$1:$C$500")&amp;INDIRECT($C127&amp;"!$B$1:$B$500")&amp;INDIRECT($C127&amp;"!$D$1:$D$500"),0),MATCH($D127,INDIRECT($C127&amp;"!$A$2:$Z$2"),0))</f>
        <v>616.5551097795327</v>
      </c>
      <c r="I127" s="713" cm="1">
        <f t="array" aca="1" ref="I127" ca="1">INDEX(INDIRECT($C127&amp;"!$A$1:$Z$500"),MATCH($B127&amp;I$1&amp;$E127,INDIRECT($C127&amp;"!$C$1:$C$500")&amp;INDIRECT($C127&amp;"!$B$1:$B$500")&amp;INDIRECT($C127&amp;"!$D$1:$D$500"),0),MATCH($D127,INDIRECT($C127&amp;"!$A$2:$Z$2"),0))</f>
        <v>546.5151134823883</v>
      </c>
      <c r="J127" s="713" cm="1">
        <f t="array" aca="1" ref="J127" ca="1">INDEX(INDIRECT($C127&amp;"!$A$1:$Z$500"),MATCH($B127&amp;J$1&amp;$E127,INDIRECT($C127&amp;"!$C$1:$C$500")&amp;INDIRECT($C127&amp;"!$B$1:$B$500")&amp;INDIRECT($C127&amp;"!$D$1:$D$500"),0),MATCH($D127,INDIRECT($C127&amp;"!$A$2:$Z$2"),0))</f>
        <v>486.50818849084493</v>
      </c>
      <c r="K127" s="713" cm="1">
        <f t="array" aca="1" ref="K127" ca="1">INDEX(INDIRECT($C127&amp;"!$A$1:$Z$500"),MATCH($B127&amp;K$1&amp;$E127,INDIRECT($C127&amp;"!$C$1:$C$500")&amp;INDIRECT($C127&amp;"!$B$1:$B$500")&amp;INDIRECT($C127&amp;"!$D$1:$D$500"),0),MATCH($D127,INDIRECT($C127&amp;"!$A$2:$Z$2"),0))</f>
        <v>470.88265522514774</v>
      </c>
      <c r="L127" s="713" cm="1">
        <f t="array" aca="1" ref="L127" ca="1">INDEX(INDIRECT($C127&amp;"!$A$1:$Z$500"),MATCH($B127&amp;L$1&amp;$E127,INDIRECT($C127&amp;"!$C$1:$C$500")&amp;INDIRECT($C127&amp;"!$B$1:$B$500")&amp;INDIRECT($C127&amp;"!$D$1:$D$500"),0),MATCH($D127,INDIRECT($C127&amp;"!$A$2:$Z$2"),0))</f>
        <v>397.93636281195074</v>
      </c>
      <c r="M127" s="713" cm="1">
        <f t="array" aca="1" ref="M127" ca="1">INDEX(INDIRECT($C127&amp;"!$A$1:$Z$500"),MATCH($B127&amp;M$1&amp;$E127,INDIRECT($C127&amp;"!$C$1:$C$500")&amp;INDIRECT($C127&amp;"!$B$1:$B$500")&amp;INDIRECT($C127&amp;"!$D$1:$D$500"),0),MATCH($D127,INDIRECT($C127&amp;"!$A$2:$Z$2"),0))</f>
        <v>349.60583212296103</v>
      </c>
      <c r="N127" s="713" cm="1">
        <f t="array" aca="1" ref="N127" ca="1">INDEX(INDIRECT($C127&amp;"!$A$1:$Z$500"),MATCH($B127&amp;N$1&amp;$E127,INDIRECT($C127&amp;"!$C$1:$C$500")&amp;INDIRECT($C127&amp;"!$B$1:$B$500")&amp;INDIRECT($C127&amp;"!$D$1:$D$500"),0),MATCH($D127,INDIRECT($C127&amp;"!$A$2:$Z$2"),0))</f>
        <v>271.3161328327505</v>
      </c>
      <c r="O127" s="713" cm="1">
        <f t="array" aca="1" ref="O127" ca="1">INDEX(INDIRECT($C127&amp;"!$A$1:$Z$500"),MATCH($B127&amp;O$1&amp;$E127,INDIRECT($C127&amp;"!$C$1:$C$500")&amp;INDIRECT($C127&amp;"!$B$1:$B$500")&amp;INDIRECT($C127&amp;"!$D$1:$D$500"),0),MATCH($D127,INDIRECT($C127&amp;"!$A$2:$Z$2"),0))</f>
        <v>219.2859937800437</v>
      </c>
      <c r="P127" s="713" cm="1">
        <f t="array" aca="1" ref="P127" ca="1">INDEX(INDIRECT($C127&amp;"!$A$1:$Z$500"),MATCH($B127&amp;P$1&amp;$E127,INDIRECT($C127&amp;"!$C$1:$C$500")&amp;INDIRECT($C127&amp;"!$B$1:$B$500")&amp;INDIRECT($C127&amp;"!$D$1:$D$500"),0),MATCH($D127,INDIRECT($C127&amp;"!$A$2:$Z$2"),0))</f>
        <v>136.40629025892105</v>
      </c>
      <c r="Q127" s="713" cm="1">
        <f t="array" aca="1" ref="Q127" ca="1">INDEX(INDIRECT($C127&amp;"!$A$1:$Z$500"),MATCH($B127&amp;Q$1&amp;$E127,INDIRECT($C127&amp;"!$C$1:$C$500")&amp;INDIRECT($C127&amp;"!$B$1:$B$500")&amp;INDIRECT($C127&amp;"!$D$1:$D$500"),0),MATCH($D127,INDIRECT($C127&amp;"!$A$2:$Z$2"),0))</f>
        <v>81.888383702321406</v>
      </c>
      <c r="R127" s="713" cm="1">
        <f t="array" aca="1" ref="R127" ca="1">INDEX(INDIRECT($C127&amp;"!$A$1:$Z$500"),MATCH($B127&amp;R$1&amp;$E127,INDIRECT($C127&amp;"!$C$1:$C$500")&amp;INDIRECT($C127&amp;"!$B$1:$B$500")&amp;INDIRECT($C127&amp;"!$D$1:$D$500"),0),MATCH($D127,INDIRECT($C127&amp;"!$A$2:$Z$2"),0))</f>
        <v>40.045387619249276</v>
      </c>
      <c r="S127" s="713" cm="1">
        <f t="array" aca="1" ref="S127" ca="1">INDEX(INDIRECT($C127&amp;"!$A$1:$Z$500"),MATCH($B127&amp;S$1&amp;$E127,INDIRECT($C127&amp;"!$C$1:$C$500")&amp;INDIRECT($C127&amp;"!$B$1:$B$500")&amp;INDIRECT($C127&amp;"!$D$1:$D$500"),0),MATCH($D127,INDIRECT($C127&amp;"!$A$2:$Z$2"),0))</f>
        <v>13.142149560334325</v>
      </c>
      <c r="T127" s="713" cm="1">
        <f t="array" aca="1" ref="T127" ca="1">INDEX(INDIRECT($C127&amp;"!$A$1:$Z$500"),MATCH($B127&amp;T$1&amp;$E127,INDIRECT($C127&amp;"!$C$1:$C$500")&amp;INDIRECT($C127&amp;"!$B$1:$B$500")&amp;INDIRECT($C127&amp;"!$D$1:$D$500"),0),MATCH($D127,INDIRECT($C127&amp;"!$A$2:$Z$2"),0))</f>
        <v>4.6899388858258462</v>
      </c>
      <c r="U127" s="10"/>
      <c r="V127" s="10"/>
      <c r="W127" s="10"/>
      <c r="X127" s="10"/>
      <c r="Y127" s="10"/>
    </row>
    <row r="128" spans="1:25">
      <c r="A128" s="10" t="str">
        <f t="shared" si="22"/>
        <v>gnacf_C</v>
      </c>
      <c r="B128" s="10" t="str">
        <f t="shared" si="25"/>
        <v>AMS</v>
      </c>
      <c r="C128" s="10" t="str">
        <f t="shared" si="21"/>
        <v>Bilans_E_AMS_kyoto</v>
      </c>
      <c r="D128" s="10" t="str">
        <f t="shared" si="23"/>
        <v>gna</v>
      </c>
      <c r="E128" s="10" t="str">
        <f t="shared" si="26"/>
        <v>cf_C</v>
      </c>
      <c r="F128" s="10"/>
      <c r="G128" s="640" t="str">
        <f t="shared" si="24"/>
        <v>Gaz naturel</v>
      </c>
      <c r="H128" s="713" cm="1">
        <f t="array" aca="1" ref="H128" ca="1">INDEX(INDIRECT($C128&amp;"!$A$1:$Z$500"),MATCH($B128&amp;H$1&amp;$E128,INDIRECT($C128&amp;"!$C$1:$C$500")&amp;INDIRECT($C128&amp;"!$B$1:$B$500")&amp;INDIRECT($C128&amp;"!$D$1:$D$500"),0),MATCH($D128,INDIRECT($C128&amp;"!$A$2:$Z$2"),0))</f>
        <v>328.88376325000007</v>
      </c>
      <c r="I128" s="713" cm="1">
        <f t="array" aca="1" ref="I128" ca="1">INDEX(INDIRECT($C128&amp;"!$A$1:$Z$500"),MATCH($B128&amp;I$1&amp;$E128,INDIRECT($C128&amp;"!$C$1:$C$500")&amp;INDIRECT($C128&amp;"!$B$1:$B$500")&amp;INDIRECT($C128&amp;"!$D$1:$D$500"),0),MATCH($D128,INDIRECT($C128&amp;"!$A$2:$Z$2"),0))</f>
        <v>307.79545975000002</v>
      </c>
      <c r="J128" s="713" cm="1">
        <f t="array" aca="1" ref="J128" ca="1">INDEX(INDIRECT($C128&amp;"!$A$1:$Z$500"),MATCH($B128&amp;J$1&amp;$E128,INDIRECT($C128&amp;"!$C$1:$C$500")&amp;INDIRECT($C128&amp;"!$B$1:$B$500")&amp;INDIRECT($C128&amp;"!$D$1:$D$500"),0),MATCH($D128,INDIRECT($C128&amp;"!$A$2:$Z$2"),0))</f>
        <v>286.72461762330084</v>
      </c>
      <c r="K128" s="713" cm="1">
        <f t="array" aca="1" ref="K128" ca="1">INDEX(INDIRECT($C128&amp;"!$A$1:$Z$500"),MATCH($B128&amp;K$1&amp;$E128,INDIRECT($C128&amp;"!$C$1:$C$500")&amp;INDIRECT($C128&amp;"!$B$1:$B$500")&amp;INDIRECT($C128&amp;"!$D$1:$D$500"),0),MATCH($D128,INDIRECT($C128&amp;"!$A$2:$Z$2"),0))</f>
        <v>256.54370702049494</v>
      </c>
      <c r="L128" s="713" cm="1">
        <f t="array" aca="1" ref="L128" ca="1">INDEX(INDIRECT($C128&amp;"!$A$1:$Z$500"),MATCH($B128&amp;L$1&amp;$E128,INDIRECT($C128&amp;"!$C$1:$C$500")&amp;INDIRECT($C128&amp;"!$B$1:$B$500")&amp;INDIRECT($C128&amp;"!$D$1:$D$500"),0),MATCH($D128,INDIRECT($C128&amp;"!$A$2:$Z$2"),0))</f>
        <v>204.7974686219049</v>
      </c>
      <c r="M128" s="713" cm="1">
        <f t="array" aca="1" ref="M128" ca="1">INDEX(INDIRECT($C128&amp;"!$A$1:$Z$500"),MATCH($B128&amp;M$1&amp;$E128,INDIRECT($C128&amp;"!$C$1:$C$500")&amp;INDIRECT($C128&amp;"!$B$1:$B$500")&amp;INDIRECT($C128&amp;"!$D$1:$D$500"),0),MATCH($D128,INDIRECT($C128&amp;"!$A$2:$Z$2"),0))</f>
        <v>172.76216455677479</v>
      </c>
      <c r="N128" s="713" cm="1">
        <f t="array" aca="1" ref="N128" ca="1">INDEX(INDIRECT($C128&amp;"!$A$1:$Z$500"),MATCH($B128&amp;N$1&amp;$E128,INDIRECT($C128&amp;"!$C$1:$C$500")&amp;INDIRECT($C128&amp;"!$B$1:$B$500")&amp;INDIRECT($C128&amp;"!$D$1:$D$500"),0),MATCH($D128,INDIRECT($C128&amp;"!$A$2:$Z$2"),0))</f>
        <v>137.06542539121747</v>
      </c>
      <c r="O128" s="713" cm="1">
        <f t="array" aca="1" ref="O128" ca="1">INDEX(INDIRECT($C128&amp;"!$A$1:$Z$500"),MATCH($B128&amp;O$1&amp;$E128,INDIRECT($C128&amp;"!$C$1:$C$500")&amp;INDIRECT($C128&amp;"!$B$1:$B$500")&amp;INDIRECT($C128&amp;"!$D$1:$D$500"),0),MATCH($D128,INDIRECT($C128&amp;"!$A$2:$Z$2"),0))</f>
        <v>115.70346668835522</v>
      </c>
      <c r="P128" s="713" cm="1">
        <f t="array" aca="1" ref="P128" ca="1">INDEX(INDIRECT($C128&amp;"!$A$1:$Z$500"),MATCH($B128&amp;P$1&amp;$E128,INDIRECT($C128&amp;"!$C$1:$C$500")&amp;INDIRECT($C128&amp;"!$B$1:$B$500")&amp;INDIRECT($C128&amp;"!$D$1:$D$500"),0),MATCH($D128,INDIRECT($C128&amp;"!$A$2:$Z$2"),0))</f>
        <v>87.232084624392726</v>
      </c>
      <c r="Q128" s="713" cm="1">
        <f t="array" aca="1" ref="Q128" ca="1">INDEX(INDIRECT($C128&amp;"!$A$1:$Z$500"),MATCH($B128&amp;Q$1&amp;$E128,INDIRECT($C128&amp;"!$C$1:$C$500")&amp;INDIRECT($C128&amp;"!$B$1:$B$500")&amp;INDIRECT($C128&amp;"!$D$1:$D$500"),0),MATCH($D128,INDIRECT($C128&amp;"!$A$2:$Z$2"),0))</f>
        <v>70.494719350563656</v>
      </c>
      <c r="R128" s="713" cm="1">
        <f t="array" aca="1" ref="R128" ca="1">INDEX(INDIRECT($C128&amp;"!$A$1:$Z$500"),MATCH($B128&amp;R$1&amp;$E128,INDIRECT($C128&amp;"!$C$1:$C$500")&amp;INDIRECT($C128&amp;"!$B$1:$B$500")&amp;INDIRECT($C128&amp;"!$D$1:$D$500"),0),MATCH($D128,INDIRECT($C128&amp;"!$A$2:$Z$2"),0))</f>
        <v>51.217862390799326</v>
      </c>
      <c r="S128" s="713" cm="1">
        <f t="array" aca="1" ref="S128" ca="1">INDEX(INDIRECT($C128&amp;"!$A$1:$Z$500"),MATCH($B128&amp;S$1&amp;$E128,INDIRECT($C128&amp;"!$C$1:$C$500")&amp;INDIRECT($C128&amp;"!$B$1:$B$500")&amp;INDIRECT($C128&amp;"!$D$1:$D$500"),0),MATCH($D128,INDIRECT($C128&amp;"!$A$2:$Z$2"),0))</f>
        <v>40.047832487924893</v>
      </c>
      <c r="T128" s="713" cm="1">
        <f t="array" aca="1" ref="T128" ca="1">INDEX(INDIRECT($C128&amp;"!$A$1:$Z$500"),MATCH($B128&amp;T$1&amp;$E128,INDIRECT($C128&amp;"!$C$1:$C$500")&amp;INDIRECT($C128&amp;"!$B$1:$B$500")&amp;INDIRECT($C128&amp;"!$D$1:$D$500"),0),MATCH($D128,INDIRECT($C128&amp;"!$A$2:$Z$2"),0))</f>
        <v>0</v>
      </c>
      <c r="U128" s="10"/>
      <c r="V128" s="10"/>
      <c r="W128" s="10"/>
      <c r="X128" s="10"/>
      <c r="Y128" s="10"/>
    </row>
    <row r="129" spans="1:25">
      <c r="A129" s="10" t="str">
        <f t="shared" si="22"/>
        <v>elenuccf_C</v>
      </c>
      <c r="B129" s="10" t="str">
        <f t="shared" si="25"/>
        <v>AMS</v>
      </c>
      <c r="C129" s="10" t="str">
        <f t="shared" si="21"/>
        <v>Bilans_E_AMS_kyoto</v>
      </c>
      <c r="D129" s="10" t="str">
        <f t="shared" si="23"/>
        <v>elenuc</v>
      </c>
      <c r="E129" s="10" t="str">
        <f t="shared" si="26"/>
        <v>cf_C</v>
      </c>
      <c r="F129" s="10"/>
      <c r="G129" s="640" t="str">
        <f t="shared" si="24"/>
        <v>Nucléaire</v>
      </c>
      <c r="H129" s="713" cm="1">
        <f t="array" aca="1" ref="H129" ca="1">INDEX(INDIRECT($C129&amp;"!$A$1:$Z$500"),MATCH($B129&amp;H$1&amp;$E129,INDIRECT($C129&amp;"!$C$1:$C$500")&amp;INDIRECT($C129&amp;"!$B$1:$B$500")&amp;INDIRECT($C129&amp;"!$D$1:$D$500"),0),MATCH($D129,INDIRECT($C129&amp;"!$A$2:$Z$2"),0))</f>
        <v>0</v>
      </c>
      <c r="I129" s="713" cm="1">
        <f t="array" aca="1" ref="I129" ca="1">INDEX(INDIRECT($C129&amp;"!$A$1:$Z$500"),MATCH($B129&amp;I$1&amp;$E129,INDIRECT($C129&amp;"!$C$1:$C$500")&amp;INDIRECT($C129&amp;"!$B$1:$B$500")&amp;INDIRECT($C129&amp;"!$D$1:$D$500"),0),MATCH($D129,INDIRECT($C129&amp;"!$A$2:$Z$2"),0))</f>
        <v>0</v>
      </c>
      <c r="J129" s="713" cm="1">
        <f t="array" aca="1" ref="J129" ca="1">INDEX(INDIRECT($C129&amp;"!$A$1:$Z$500"),MATCH($B129&amp;J$1&amp;$E129,INDIRECT($C129&amp;"!$C$1:$C$500")&amp;INDIRECT($C129&amp;"!$B$1:$B$500")&amp;INDIRECT($C129&amp;"!$D$1:$D$500"),0),MATCH($D129,INDIRECT($C129&amp;"!$A$2:$Z$2"),0))</f>
        <v>0</v>
      </c>
      <c r="K129" s="713" cm="1">
        <f t="array" aca="1" ref="K129" ca="1">INDEX(INDIRECT($C129&amp;"!$A$1:$Z$500"),MATCH($B129&amp;K$1&amp;$E129,INDIRECT($C129&amp;"!$C$1:$C$500")&amp;INDIRECT($C129&amp;"!$B$1:$B$500")&amp;INDIRECT($C129&amp;"!$D$1:$D$500"),0),MATCH($D129,INDIRECT($C129&amp;"!$A$2:$Z$2"),0))</f>
        <v>0</v>
      </c>
      <c r="L129" s="713" cm="1">
        <f t="array" aca="1" ref="L129" ca="1">INDEX(INDIRECT($C129&amp;"!$A$1:$Z$500"),MATCH($B129&amp;L$1&amp;$E129,INDIRECT($C129&amp;"!$C$1:$C$500")&amp;INDIRECT($C129&amp;"!$B$1:$B$500")&amp;INDIRECT($C129&amp;"!$D$1:$D$500"),0),MATCH($D129,INDIRECT($C129&amp;"!$A$2:$Z$2"),0))</f>
        <v>0</v>
      </c>
      <c r="M129" s="713" cm="1">
        <f t="array" aca="1" ref="M129" ca="1">INDEX(INDIRECT($C129&amp;"!$A$1:$Z$500"),MATCH($B129&amp;M$1&amp;$E129,INDIRECT($C129&amp;"!$C$1:$C$500")&amp;INDIRECT($C129&amp;"!$B$1:$B$500")&amp;INDIRECT($C129&amp;"!$D$1:$D$500"),0),MATCH($D129,INDIRECT($C129&amp;"!$A$2:$Z$2"),0))</f>
        <v>0</v>
      </c>
      <c r="N129" s="713" cm="1">
        <f t="array" aca="1" ref="N129" ca="1">INDEX(INDIRECT($C129&amp;"!$A$1:$Z$500"),MATCH($B129&amp;N$1&amp;$E129,INDIRECT($C129&amp;"!$C$1:$C$500")&amp;INDIRECT($C129&amp;"!$B$1:$B$500")&amp;INDIRECT($C129&amp;"!$D$1:$D$500"),0),MATCH($D129,INDIRECT($C129&amp;"!$A$2:$Z$2"),0))</f>
        <v>0</v>
      </c>
      <c r="O129" s="713" cm="1">
        <f t="array" aca="1" ref="O129" ca="1">INDEX(INDIRECT($C129&amp;"!$A$1:$Z$500"),MATCH($B129&amp;O$1&amp;$E129,INDIRECT($C129&amp;"!$C$1:$C$500")&amp;INDIRECT($C129&amp;"!$B$1:$B$500")&amp;INDIRECT($C129&amp;"!$D$1:$D$500"),0),MATCH($D129,INDIRECT($C129&amp;"!$A$2:$Z$2"),0))</f>
        <v>0</v>
      </c>
      <c r="P129" s="713" cm="1">
        <f t="array" aca="1" ref="P129" ca="1">INDEX(INDIRECT($C129&amp;"!$A$1:$Z$500"),MATCH($B129&amp;P$1&amp;$E129,INDIRECT($C129&amp;"!$C$1:$C$500")&amp;INDIRECT($C129&amp;"!$B$1:$B$500")&amp;INDIRECT($C129&amp;"!$D$1:$D$500"),0),MATCH($D129,INDIRECT($C129&amp;"!$A$2:$Z$2"),0))</f>
        <v>0</v>
      </c>
      <c r="Q129" s="713" cm="1">
        <f t="array" aca="1" ref="Q129" ca="1">INDEX(INDIRECT($C129&amp;"!$A$1:$Z$500"),MATCH($B129&amp;Q$1&amp;$E129,INDIRECT($C129&amp;"!$C$1:$C$500")&amp;INDIRECT($C129&amp;"!$B$1:$B$500")&amp;INDIRECT($C129&amp;"!$D$1:$D$500"),0),MATCH($D129,INDIRECT($C129&amp;"!$A$2:$Z$2"),0))</f>
        <v>0</v>
      </c>
      <c r="R129" s="713" cm="1">
        <f t="array" aca="1" ref="R129" ca="1">INDEX(INDIRECT($C129&amp;"!$A$1:$Z$500"),MATCH($B129&amp;R$1&amp;$E129,INDIRECT($C129&amp;"!$C$1:$C$500")&amp;INDIRECT($C129&amp;"!$B$1:$B$500")&amp;INDIRECT($C129&amp;"!$D$1:$D$500"),0),MATCH($D129,INDIRECT($C129&amp;"!$A$2:$Z$2"),0))</f>
        <v>0</v>
      </c>
      <c r="S129" s="713" cm="1">
        <f t="array" aca="1" ref="S129" ca="1">INDEX(INDIRECT($C129&amp;"!$A$1:$Z$500"),MATCH($B129&amp;S$1&amp;$E129,INDIRECT($C129&amp;"!$C$1:$C$500")&amp;INDIRECT($C129&amp;"!$B$1:$B$500")&amp;INDIRECT($C129&amp;"!$D$1:$D$500"),0),MATCH($D129,INDIRECT($C129&amp;"!$A$2:$Z$2"),0))</f>
        <v>0</v>
      </c>
      <c r="T129" s="713" cm="1">
        <f t="array" aca="1" ref="T129" ca="1">INDEX(INDIRECT($C129&amp;"!$A$1:$Z$500"),MATCH($B129&amp;T$1&amp;$E129,INDIRECT($C129&amp;"!$C$1:$C$500")&amp;INDIRECT($C129&amp;"!$B$1:$B$500")&amp;INDIRECT($C129&amp;"!$D$1:$D$500"),0),MATCH($D129,INDIRECT($C129&amp;"!$A$2:$Z$2"),0))</f>
        <v>0</v>
      </c>
      <c r="U129" s="10"/>
      <c r="V129" s="10"/>
      <c r="W129" s="10"/>
      <c r="X129" s="10"/>
      <c r="Y129" s="10"/>
    </row>
    <row r="130" spans="1:25" ht="14.25" customHeight="1">
      <c r="A130" s="10" t="str">
        <f t="shared" si="22"/>
        <v>eleenrcf_C</v>
      </c>
      <c r="B130" s="10" t="str">
        <f t="shared" si="25"/>
        <v>AMS</v>
      </c>
      <c r="C130" s="10" t="str">
        <f t="shared" si="21"/>
        <v>Bilans_E_AMS_kyoto</v>
      </c>
      <c r="D130" s="10" t="str">
        <f t="shared" si="23"/>
        <v>eleenr</v>
      </c>
      <c r="E130" s="10" t="str">
        <f t="shared" si="26"/>
        <v>cf_C</v>
      </c>
      <c r="F130" s="10"/>
      <c r="G130" s="640" t="str">
        <f t="shared" si="24"/>
        <v>EnR électriques</v>
      </c>
      <c r="H130" s="713" cm="1">
        <f t="array" aca="1" ref="H130" ca="1">INDEX(INDIRECT($C130&amp;"!$A$1:$Z$500"),MATCH($B130&amp;H$1&amp;$E130,INDIRECT($C130&amp;"!$C$1:$C$500")&amp;INDIRECT($C130&amp;"!$B$1:$B$500")&amp;INDIRECT($C130&amp;"!$D$1:$D$500"),0),MATCH($D130,INDIRECT($C130&amp;"!$A$2:$Z$2"),0))</f>
        <v>0</v>
      </c>
      <c r="I130" s="713" cm="1">
        <f t="array" aca="1" ref="I130" ca="1">INDEX(INDIRECT($C130&amp;"!$A$1:$Z$500"),MATCH($B130&amp;I$1&amp;$E130,INDIRECT($C130&amp;"!$C$1:$C$500")&amp;INDIRECT($C130&amp;"!$B$1:$B$500")&amp;INDIRECT($C130&amp;"!$D$1:$D$500"),0),MATCH($D130,INDIRECT($C130&amp;"!$A$2:$Z$2"),0))</f>
        <v>0</v>
      </c>
      <c r="J130" s="713" cm="1">
        <f t="array" aca="1" ref="J130" ca="1">INDEX(INDIRECT($C130&amp;"!$A$1:$Z$500"),MATCH($B130&amp;J$1&amp;$E130,INDIRECT($C130&amp;"!$C$1:$C$500")&amp;INDIRECT($C130&amp;"!$B$1:$B$500")&amp;INDIRECT($C130&amp;"!$D$1:$D$500"),0),MATCH($D130,INDIRECT($C130&amp;"!$A$2:$Z$2"),0))</f>
        <v>0</v>
      </c>
      <c r="K130" s="713" cm="1">
        <f t="array" aca="1" ref="K130" ca="1">INDEX(INDIRECT($C130&amp;"!$A$1:$Z$500"),MATCH($B130&amp;K$1&amp;$E130,INDIRECT($C130&amp;"!$C$1:$C$500")&amp;INDIRECT($C130&amp;"!$B$1:$B$500")&amp;INDIRECT($C130&amp;"!$D$1:$D$500"),0),MATCH($D130,INDIRECT($C130&amp;"!$A$2:$Z$2"),0))</f>
        <v>0</v>
      </c>
      <c r="L130" s="713" cm="1">
        <f t="array" aca="1" ref="L130" ca="1">INDEX(INDIRECT($C130&amp;"!$A$1:$Z$500"),MATCH($B130&amp;L$1&amp;$E130,INDIRECT($C130&amp;"!$C$1:$C$500")&amp;INDIRECT($C130&amp;"!$B$1:$B$500")&amp;INDIRECT($C130&amp;"!$D$1:$D$500"),0),MATCH($D130,INDIRECT($C130&amp;"!$A$2:$Z$2"),0))</f>
        <v>0</v>
      </c>
      <c r="M130" s="713" cm="1">
        <f t="array" aca="1" ref="M130" ca="1">INDEX(INDIRECT($C130&amp;"!$A$1:$Z$500"),MATCH($B130&amp;M$1&amp;$E130,INDIRECT($C130&amp;"!$C$1:$C$500")&amp;INDIRECT($C130&amp;"!$B$1:$B$500")&amp;INDIRECT($C130&amp;"!$D$1:$D$500"),0),MATCH($D130,INDIRECT($C130&amp;"!$A$2:$Z$2"),0))</f>
        <v>0</v>
      </c>
      <c r="N130" s="713" cm="1">
        <f t="array" aca="1" ref="N130" ca="1">INDEX(INDIRECT($C130&amp;"!$A$1:$Z$500"),MATCH($B130&amp;N$1&amp;$E130,INDIRECT($C130&amp;"!$C$1:$C$500")&amp;INDIRECT($C130&amp;"!$B$1:$B$500")&amp;INDIRECT($C130&amp;"!$D$1:$D$500"),0),MATCH($D130,INDIRECT($C130&amp;"!$A$2:$Z$2"),0))</f>
        <v>0</v>
      </c>
      <c r="O130" s="713" cm="1">
        <f t="array" aca="1" ref="O130" ca="1">INDEX(INDIRECT($C130&amp;"!$A$1:$Z$500"),MATCH($B130&amp;O$1&amp;$E130,INDIRECT($C130&amp;"!$C$1:$C$500")&amp;INDIRECT($C130&amp;"!$B$1:$B$500")&amp;INDIRECT($C130&amp;"!$D$1:$D$500"),0),MATCH($D130,INDIRECT($C130&amp;"!$A$2:$Z$2"),0))</f>
        <v>0</v>
      </c>
      <c r="P130" s="713" cm="1">
        <f t="array" aca="1" ref="P130" ca="1">INDEX(INDIRECT($C130&amp;"!$A$1:$Z$500"),MATCH($B130&amp;P$1&amp;$E130,INDIRECT($C130&amp;"!$C$1:$C$500")&amp;INDIRECT($C130&amp;"!$B$1:$B$500")&amp;INDIRECT($C130&amp;"!$D$1:$D$500"),0),MATCH($D130,INDIRECT($C130&amp;"!$A$2:$Z$2"),0))</f>
        <v>0</v>
      </c>
      <c r="Q130" s="713" cm="1">
        <f t="array" aca="1" ref="Q130" ca="1">INDEX(INDIRECT($C130&amp;"!$A$1:$Z$500"),MATCH($B130&amp;Q$1&amp;$E130,INDIRECT($C130&amp;"!$C$1:$C$500")&amp;INDIRECT($C130&amp;"!$B$1:$B$500")&amp;INDIRECT($C130&amp;"!$D$1:$D$500"),0),MATCH($D130,INDIRECT($C130&amp;"!$A$2:$Z$2"),0))</f>
        <v>0</v>
      </c>
      <c r="R130" s="713" cm="1">
        <f t="array" aca="1" ref="R130" ca="1">INDEX(INDIRECT($C130&amp;"!$A$1:$Z$500"),MATCH($B130&amp;R$1&amp;$E130,INDIRECT($C130&amp;"!$C$1:$C$500")&amp;INDIRECT($C130&amp;"!$B$1:$B$500")&amp;INDIRECT($C130&amp;"!$D$1:$D$500"),0),MATCH($D130,INDIRECT($C130&amp;"!$A$2:$Z$2"),0))</f>
        <v>0</v>
      </c>
      <c r="S130" s="713" cm="1">
        <f t="array" aca="1" ref="S130" ca="1">INDEX(INDIRECT($C130&amp;"!$A$1:$Z$500"),MATCH($B130&amp;S$1&amp;$E130,INDIRECT($C130&amp;"!$C$1:$C$500")&amp;INDIRECT($C130&amp;"!$B$1:$B$500")&amp;INDIRECT($C130&amp;"!$D$1:$D$500"),0),MATCH($D130,INDIRECT($C130&amp;"!$A$2:$Z$2"),0))</f>
        <v>0</v>
      </c>
      <c r="T130" s="713" cm="1">
        <f t="array" aca="1" ref="T130" ca="1">INDEX(INDIRECT($C130&amp;"!$A$1:$Z$500"),MATCH($B130&amp;T$1&amp;$E130,INDIRECT($C130&amp;"!$C$1:$C$500")&amp;INDIRECT($C130&amp;"!$B$1:$B$500")&amp;INDIRECT($C130&amp;"!$D$1:$D$500"),0),MATCH($D130,INDIRECT($C130&amp;"!$A$2:$Z$2"),0))</f>
        <v>0</v>
      </c>
      <c r="U130" s="10"/>
      <c r="V130" s="10"/>
      <c r="W130" s="10"/>
      <c r="X130" s="10"/>
      <c r="Y130" s="10"/>
    </row>
    <row r="131" spans="1:25">
      <c r="A131" s="10" t="str">
        <f t="shared" si="22"/>
        <v>biomcf_C</v>
      </c>
      <c r="B131" s="10" t="str">
        <f t="shared" si="25"/>
        <v>AMS</v>
      </c>
      <c r="C131" s="10" t="str">
        <f t="shared" si="21"/>
        <v>Bilans_E_AMS_kyoto</v>
      </c>
      <c r="D131" s="10" t="str">
        <f t="shared" si="23"/>
        <v>biom</v>
      </c>
      <c r="E131" s="10" t="str">
        <f t="shared" si="26"/>
        <v>cf_C</v>
      </c>
      <c r="F131" s="10"/>
      <c r="G131" s="640" t="str">
        <f t="shared" si="24"/>
        <v>Biomasse solide</v>
      </c>
      <c r="H131" s="713" cm="1">
        <f t="array" aca="1" ref="H131" ca="1">INDEX(INDIRECT($C131&amp;"!$A$1:$Z$500"),MATCH($B131&amp;H$1&amp;$E131,INDIRECT($C131&amp;"!$C$1:$C$500")&amp;INDIRECT($C131&amp;"!$B$1:$B$500")&amp;INDIRECT($C131&amp;"!$D$1:$D$500"),0),MATCH($D131,INDIRECT($C131&amp;"!$A$2:$Z$2"),0))</f>
        <v>94.741778818445539</v>
      </c>
      <c r="I131" s="713" cm="1">
        <f t="array" aca="1" ref="I131" ca="1">INDEX(INDIRECT($C131&amp;"!$A$1:$Z$500"),MATCH($B131&amp;I$1&amp;$E131,INDIRECT($C131&amp;"!$C$1:$C$500")&amp;INDIRECT($C131&amp;"!$B$1:$B$500")&amp;INDIRECT($C131&amp;"!$D$1:$D$500"),0),MATCH($D131,INDIRECT($C131&amp;"!$A$2:$Z$2"),0))</f>
        <v>89.631369661912075</v>
      </c>
      <c r="J131" s="713" cm="1">
        <f t="array" aca="1" ref="J131" ca="1">INDEX(INDIRECT($C131&amp;"!$A$1:$Z$500"),MATCH($B131&amp;J$1&amp;$E131,INDIRECT($C131&amp;"!$C$1:$C$500")&amp;INDIRECT($C131&amp;"!$B$1:$B$500")&amp;INDIRECT($C131&amp;"!$D$1:$D$500"),0),MATCH($D131,INDIRECT($C131&amp;"!$A$2:$Z$2"),0))</f>
        <v>88.872928835861586</v>
      </c>
      <c r="K131" s="713" cm="1">
        <f t="array" aca="1" ref="K131" ca="1">INDEX(INDIRECT($C131&amp;"!$A$1:$Z$500"),MATCH($B131&amp;K$1&amp;$E131,INDIRECT($C131&amp;"!$C$1:$C$500")&amp;INDIRECT($C131&amp;"!$B$1:$B$500")&amp;INDIRECT($C131&amp;"!$D$1:$D$500"),0),MATCH($D131,INDIRECT($C131&amp;"!$A$2:$Z$2"),0))</f>
        <v>79.592689801260548</v>
      </c>
      <c r="L131" s="713" cm="1">
        <f t="array" aca="1" ref="L131" ca="1">INDEX(INDIRECT($C131&amp;"!$A$1:$Z$500"),MATCH($B131&amp;L$1&amp;$E131,INDIRECT($C131&amp;"!$C$1:$C$500")&amp;INDIRECT($C131&amp;"!$B$1:$B$500")&amp;INDIRECT($C131&amp;"!$D$1:$D$500"),0),MATCH($D131,INDIRECT($C131&amp;"!$A$2:$Z$2"),0))</f>
        <v>73.229471605570197</v>
      </c>
      <c r="M131" s="713" cm="1">
        <f t="array" aca="1" ref="M131" ca="1">INDEX(INDIRECT($C131&amp;"!$A$1:$Z$500"),MATCH($B131&amp;M$1&amp;$E131,INDIRECT($C131&amp;"!$C$1:$C$500")&amp;INDIRECT($C131&amp;"!$B$1:$B$500")&amp;INDIRECT($C131&amp;"!$D$1:$D$500"),0),MATCH($D131,INDIRECT($C131&amp;"!$A$2:$Z$2"),0))</f>
        <v>68.752525210958311</v>
      </c>
      <c r="N131" s="713" cm="1">
        <f t="array" aca="1" ref="N131" ca="1">INDEX(INDIRECT($C131&amp;"!$A$1:$Z$500"),MATCH($B131&amp;N$1&amp;$E131,INDIRECT($C131&amp;"!$C$1:$C$500")&amp;INDIRECT($C131&amp;"!$B$1:$B$500")&amp;INDIRECT($C131&amp;"!$D$1:$D$500"),0),MATCH($D131,INDIRECT($C131&amp;"!$A$2:$Z$2"),0))</f>
        <v>64.733705685939313</v>
      </c>
      <c r="O131" s="713" cm="1">
        <f t="array" aca="1" ref="O131" ca="1">INDEX(INDIRECT($C131&amp;"!$A$1:$Z$500"),MATCH($B131&amp;O$1&amp;$E131,INDIRECT($C131&amp;"!$C$1:$C$500")&amp;INDIRECT($C131&amp;"!$B$1:$B$500")&amp;INDIRECT($C131&amp;"!$D$1:$D$500"),0),MATCH($D131,INDIRECT($C131&amp;"!$A$2:$Z$2"),0))</f>
        <v>62.005795847814824</v>
      </c>
      <c r="P131" s="713" cm="1">
        <f t="array" aca="1" ref="P131" ca="1">INDEX(INDIRECT($C131&amp;"!$A$1:$Z$500"),MATCH($B131&amp;P$1&amp;$E131,INDIRECT($C131&amp;"!$C$1:$C$500")&amp;INDIRECT($C131&amp;"!$B$1:$B$500")&amp;INDIRECT($C131&amp;"!$D$1:$D$500"),0),MATCH($D131,INDIRECT($C131&amp;"!$A$2:$Z$2"),0))</f>
        <v>59.47787670540275</v>
      </c>
      <c r="Q131" s="713" cm="1">
        <f t="array" aca="1" ref="Q131" ca="1">INDEX(INDIRECT($C131&amp;"!$A$1:$Z$500"),MATCH($B131&amp;Q$1&amp;$E131,INDIRECT($C131&amp;"!$C$1:$C$500")&amp;INDIRECT($C131&amp;"!$B$1:$B$500")&amp;INDIRECT($C131&amp;"!$D$1:$D$500"),0),MATCH($D131,INDIRECT($C131&amp;"!$A$2:$Z$2"),0))</f>
        <v>57.742829446211736</v>
      </c>
      <c r="R131" s="713" cm="1">
        <f t="array" aca="1" ref="R131" ca="1">INDEX(INDIRECT($C131&amp;"!$A$1:$Z$500"),MATCH($B131&amp;R$1&amp;$E131,INDIRECT($C131&amp;"!$C$1:$C$500")&amp;INDIRECT($C131&amp;"!$B$1:$B$500")&amp;INDIRECT($C131&amp;"!$D$1:$D$500"),0),MATCH($D131,INDIRECT($C131&amp;"!$A$2:$Z$2"),0))</f>
        <v>55.925400303858773</v>
      </c>
      <c r="S131" s="713" cm="1">
        <f t="array" aca="1" ref="S131" ca="1">INDEX(INDIRECT($C131&amp;"!$A$1:$Z$500"),MATCH($B131&amp;S$1&amp;$E131,INDIRECT($C131&amp;"!$C$1:$C$500")&amp;INDIRECT($C131&amp;"!$B$1:$B$500")&amp;INDIRECT($C131&amp;"!$D$1:$D$500"),0),MATCH($D131,INDIRECT($C131&amp;"!$A$2:$Z$2"),0))</f>
        <v>54.664679352687223</v>
      </c>
      <c r="T131" s="713" cm="1">
        <f t="array" aca="1" ref="T131" ca="1">INDEX(INDIRECT($C131&amp;"!$A$1:$Z$500"),MATCH($B131&amp;T$1&amp;$E131,INDIRECT($C131&amp;"!$C$1:$C$500")&amp;INDIRECT($C131&amp;"!$B$1:$B$500")&amp;INDIRECT($C131&amp;"!$D$1:$D$500"),0),MATCH($D131,INDIRECT($C131&amp;"!$A$2:$Z$2"),0))</f>
        <v>52.365476880840774</v>
      </c>
      <c r="U131" s="10"/>
      <c r="V131" s="10"/>
      <c r="W131" s="10"/>
      <c r="X131" s="10"/>
      <c r="Y131" s="10"/>
    </row>
    <row r="132" spans="1:25">
      <c r="A132" s="10" t="str">
        <f t="shared" si="22"/>
        <v>wascf_C</v>
      </c>
      <c r="B132" s="10" t="str">
        <f t="shared" si="25"/>
        <v>AMS</v>
      </c>
      <c r="C132" s="10" t="str">
        <f t="shared" si="21"/>
        <v>Bilans_E_AMS_kyoto</v>
      </c>
      <c r="D132" s="10" t="str">
        <f t="shared" si="23"/>
        <v>was</v>
      </c>
      <c r="E132" s="10" t="str">
        <f t="shared" si="26"/>
        <v>cf_C</v>
      </c>
      <c r="F132" s="10"/>
      <c r="G132" s="640" t="str">
        <f t="shared" si="24"/>
        <v>Déchets</v>
      </c>
      <c r="H132" s="713" cm="1">
        <f t="array" aca="1" ref="H132" ca="1">INDEX(INDIRECT($C132&amp;"!$A$1:$Z$500"),MATCH($B132&amp;H$1&amp;$E132,INDIRECT($C132&amp;"!$C$1:$C$500")&amp;INDIRECT($C132&amp;"!$B$1:$B$500")&amp;INDIRECT($C132&amp;"!$D$1:$D$500"),0),MATCH($D132,INDIRECT($C132&amp;"!$A$2:$Z$2"),0))</f>
        <v>6.3141660475193291</v>
      </c>
      <c r="I132" s="713" cm="1">
        <f t="array" aca="1" ref="I132" ca="1">INDEX(INDIRECT($C132&amp;"!$A$1:$Z$500"),MATCH($B132&amp;I$1&amp;$E132,INDIRECT($C132&amp;"!$C$1:$C$500")&amp;INDIRECT($C132&amp;"!$B$1:$B$500")&amp;INDIRECT($C132&amp;"!$D$1:$D$500"),0),MATCH($D132,INDIRECT($C132&amp;"!$A$2:$Z$2"),0))</f>
        <v>5.8545917562277001</v>
      </c>
      <c r="J132" s="713" cm="1">
        <f t="array" aca="1" ref="J132" ca="1">INDEX(INDIRECT($C132&amp;"!$A$1:$Z$500"),MATCH($B132&amp;J$1&amp;$E132,INDIRECT($C132&amp;"!$C$1:$C$500")&amp;INDIRECT($C132&amp;"!$B$1:$B$500")&amp;INDIRECT($C132&amp;"!$D$1:$D$500"),0),MATCH($D132,INDIRECT($C132&amp;"!$A$2:$Z$2"),0))</f>
        <v>2.172695514863495</v>
      </c>
      <c r="K132" s="713" cm="1">
        <f t="array" aca="1" ref="K132" ca="1">INDEX(INDIRECT($C132&amp;"!$A$1:$Z$500"),MATCH($B132&amp;K$1&amp;$E132,INDIRECT($C132&amp;"!$C$1:$C$500")&amp;INDIRECT($C132&amp;"!$B$1:$B$500")&amp;INDIRECT($C132&amp;"!$D$1:$D$500"),0),MATCH($D132,INDIRECT($C132&amp;"!$A$2:$Z$2"),0))</f>
        <v>2.2625747090537129</v>
      </c>
      <c r="L132" s="713" cm="1">
        <f t="array" aca="1" ref="L132" ca="1">INDEX(INDIRECT($C132&amp;"!$A$1:$Z$500"),MATCH($B132&amp;L$1&amp;$E132,INDIRECT($C132&amp;"!$C$1:$C$500")&amp;INDIRECT($C132&amp;"!$B$1:$B$500")&amp;INDIRECT($C132&amp;"!$D$1:$D$500"),0),MATCH($D132,INDIRECT($C132&amp;"!$A$2:$Z$2"),0))</f>
        <v>2.4848428021362321</v>
      </c>
      <c r="M132" s="713" cm="1">
        <f t="array" aca="1" ref="M132" ca="1">INDEX(INDIRECT($C132&amp;"!$A$1:$Z$500"),MATCH($B132&amp;M$1&amp;$E132,INDIRECT($C132&amp;"!$C$1:$C$500")&amp;INDIRECT($C132&amp;"!$B$1:$B$500")&amp;INDIRECT($C132&amp;"!$D$1:$D$500"),0),MATCH($D132,INDIRECT($C132&amp;"!$A$2:$Z$2"),0))</f>
        <v>2.603394514000632</v>
      </c>
      <c r="N132" s="713" cm="1">
        <f t="array" aca="1" ref="N132" ca="1">INDEX(INDIRECT($C132&amp;"!$A$1:$Z$500"),MATCH($B132&amp;N$1&amp;$E132,INDIRECT($C132&amp;"!$C$1:$C$500")&amp;INDIRECT($C132&amp;"!$B$1:$B$500")&amp;INDIRECT($C132&amp;"!$D$1:$D$500"),0),MATCH($D132,INDIRECT($C132&amp;"!$A$2:$Z$2"),0))</f>
        <v>2.5490453181526216</v>
      </c>
      <c r="O132" s="713" cm="1">
        <f t="array" aca="1" ref="O132" ca="1">INDEX(INDIRECT($C132&amp;"!$A$1:$Z$500"),MATCH($B132&amp;O$1&amp;$E132,INDIRECT($C132&amp;"!$C$1:$C$500")&amp;INDIRECT($C132&amp;"!$B$1:$B$500")&amp;INDIRECT($C132&amp;"!$D$1:$D$500"),0),MATCH($D132,INDIRECT($C132&amp;"!$A$2:$Z$2"),0))</f>
        <v>2.5071029873236355</v>
      </c>
      <c r="P132" s="713" cm="1">
        <f t="array" aca="1" ref="P132" ca="1">INDEX(INDIRECT($C132&amp;"!$A$1:$Z$500"),MATCH($B132&amp;P$1&amp;$E132,INDIRECT($C132&amp;"!$C$1:$C$500")&amp;INDIRECT($C132&amp;"!$B$1:$B$500")&amp;INDIRECT($C132&amp;"!$D$1:$D$500"),0),MATCH($D132,INDIRECT($C132&amp;"!$A$2:$Z$2"),0))</f>
        <v>2.4353867080264098</v>
      </c>
      <c r="Q132" s="713" cm="1">
        <f t="array" aca="1" ref="Q132" ca="1">INDEX(INDIRECT($C132&amp;"!$A$1:$Z$500"),MATCH($B132&amp;Q$1&amp;$E132,INDIRECT($C132&amp;"!$C$1:$C$500")&amp;INDIRECT($C132&amp;"!$B$1:$B$500")&amp;INDIRECT($C132&amp;"!$D$1:$D$500"),0),MATCH($D132,INDIRECT($C132&amp;"!$A$2:$Z$2"),0))</f>
        <v>2.3819266632466007</v>
      </c>
      <c r="R132" s="713" cm="1">
        <f t="array" aca="1" ref="R132" ca="1">INDEX(INDIRECT($C132&amp;"!$A$1:$Z$500"),MATCH($B132&amp;R$1&amp;$E132,INDIRECT($C132&amp;"!$C$1:$C$500")&amp;INDIRECT($C132&amp;"!$B$1:$B$500")&amp;INDIRECT($C132&amp;"!$D$1:$D$500"),0),MATCH($D132,INDIRECT($C132&amp;"!$A$2:$Z$2"),0))</f>
        <v>2.2930892627251551</v>
      </c>
      <c r="S132" s="713" cm="1">
        <f t="array" aca="1" ref="S132" ca="1">INDEX(INDIRECT($C132&amp;"!$A$1:$Z$500"),MATCH($B132&amp;S$1&amp;$E132,INDIRECT($C132&amp;"!$C$1:$C$500")&amp;INDIRECT($C132&amp;"!$B$1:$B$500")&amp;INDIRECT($C132&amp;"!$D$1:$D$500"),0),MATCH($D132,INDIRECT($C132&amp;"!$A$2:$Z$2"),0))</f>
        <v>2.2282982295903557</v>
      </c>
      <c r="T132" s="713" cm="1">
        <f t="array" aca="1" ref="T132" ca="1">INDEX(INDIRECT($C132&amp;"!$A$1:$Z$500"),MATCH($B132&amp;T$1&amp;$E132,INDIRECT($C132&amp;"!$C$1:$C$500")&amp;INDIRECT($C132&amp;"!$B$1:$B$500")&amp;INDIRECT($C132&amp;"!$D$1:$D$500"),0),MATCH($D132,INDIRECT($C132&amp;"!$A$2:$Z$2"),0))</f>
        <v>2.0467411030507856</v>
      </c>
      <c r="U132" s="10"/>
      <c r="V132" s="10"/>
      <c r="W132" s="10"/>
      <c r="X132" s="10"/>
      <c r="Y132" s="10"/>
    </row>
    <row r="133" spans="1:25">
      <c r="A133" s="10" t="str">
        <f t="shared" si="22"/>
        <v>biopptrcf_C</v>
      </c>
      <c r="B133" s="10" t="str">
        <f t="shared" si="25"/>
        <v>AMS</v>
      </c>
      <c r="C133" s="10" t="str">
        <f t="shared" si="21"/>
        <v>Bilans_E_AMS_kyoto</v>
      </c>
      <c r="D133" s="10" t="str">
        <f t="shared" si="23"/>
        <v>biopptr</v>
      </c>
      <c r="E133" s="10" t="str">
        <f t="shared" si="26"/>
        <v>cf_C</v>
      </c>
      <c r="F133" s="10"/>
      <c r="G133" s="640" t="str">
        <f t="shared" si="24"/>
        <v>Biocarburants</v>
      </c>
      <c r="H133" s="713" cm="1">
        <f t="array" aca="1" ref="H133" ca="1">INDEX(INDIRECT($C133&amp;"!$A$1:$Z$500"),MATCH($B133&amp;H$1&amp;$E133,INDIRECT($C133&amp;"!$C$1:$C$500")&amp;INDIRECT($C133&amp;"!$B$1:$B$500")&amp;INDIRECT($C133&amp;"!$D$1:$D$500"),0),MATCH($D133,INDIRECT($C133&amp;"!$A$2:$Z$2"),0))</f>
        <v>40.094052089790857</v>
      </c>
      <c r="I133" s="713" cm="1">
        <f t="array" aca="1" ref="I133" ca="1">INDEX(INDIRECT($C133&amp;"!$A$1:$Z$500"),MATCH($B133&amp;I$1&amp;$E133,INDIRECT($C133&amp;"!$C$1:$C$500")&amp;INDIRECT($C133&amp;"!$B$1:$B$500")&amp;INDIRECT($C133&amp;"!$D$1:$D$500"),0),MATCH($D133,INDIRECT($C133&amp;"!$A$2:$Z$2"),0))</f>
        <v>33.731429466673177</v>
      </c>
      <c r="J133" s="713" cm="1">
        <f t="array" aca="1" ref="J133" ca="1">INDEX(INDIRECT($C133&amp;"!$A$1:$Z$500"),MATCH($B133&amp;J$1&amp;$E133,INDIRECT($C133&amp;"!$C$1:$C$500")&amp;INDIRECT($C133&amp;"!$B$1:$B$500")&amp;INDIRECT($C133&amp;"!$D$1:$D$500"),0),MATCH($D133,INDIRECT($C133&amp;"!$A$2:$Z$2"),0))</f>
        <v>41.639823520387004</v>
      </c>
      <c r="K133" s="713" cm="1">
        <f t="array" aca="1" ref="K133" ca="1">INDEX(INDIRECT($C133&amp;"!$A$1:$Z$500"),MATCH($B133&amp;K$1&amp;$E133,INDIRECT($C133&amp;"!$C$1:$C$500")&amp;INDIRECT($C133&amp;"!$B$1:$B$500")&amp;INDIRECT($C133&amp;"!$D$1:$D$500"),0),MATCH($D133,INDIRECT($C133&amp;"!$A$2:$Z$2"),0))</f>
        <v>44.845131270733781</v>
      </c>
      <c r="L133" s="713" cm="1">
        <f t="array" aca="1" ref="L133" ca="1">INDEX(INDIRECT($C133&amp;"!$A$1:$Z$500"),MATCH($B133&amp;L$1&amp;$E133,INDIRECT($C133&amp;"!$C$1:$C$500")&amp;INDIRECT($C133&amp;"!$B$1:$B$500")&amp;INDIRECT($C133&amp;"!$D$1:$D$500"),0),MATCH($D133,INDIRECT($C133&amp;"!$A$2:$Z$2"),0))</f>
        <v>43.278797079121333</v>
      </c>
      <c r="M133" s="713" cm="1">
        <f t="array" aca="1" ref="M133" ca="1">INDEX(INDIRECT($C133&amp;"!$A$1:$Z$500"),MATCH($B133&amp;M$1&amp;$E133,INDIRECT($C133&amp;"!$C$1:$C$500")&amp;INDIRECT($C133&amp;"!$B$1:$B$500")&amp;INDIRECT($C133&amp;"!$D$1:$D$500"),0),MATCH($D133,INDIRECT($C133&amp;"!$A$2:$Z$2"),0))</f>
        <v>42.151956849115138</v>
      </c>
      <c r="N133" s="713" cm="1">
        <f t="array" aca="1" ref="N133" ca="1">INDEX(INDIRECT($C133&amp;"!$A$1:$Z$500"),MATCH($B133&amp;N$1&amp;$E133,INDIRECT($C133&amp;"!$C$1:$C$500")&amp;INDIRECT($C133&amp;"!$B$1:$B$500")&amp;INDIRECT($C133&amp;"!$D$1:$D$500"),0),MATCH($D133,INDIRECT($C133&amp;"!$A$2:$Z$2"),0))</f>
        <v>54.328033959885659</v>
      </c>
      <c r="O133" s="713" cm="1">
        <f t="array" aca="1" ref="O133" ca="1">INDEX(INDIRECT($C133&amp;"!$A$1:$Z$500"),MATCH($B133&amp;O$1&amp;$E133,INDIRECT($C133&amp;"!$C$1:$C$500")&amp;INDIRECT($C133&amp;"!$B$1:$B$500")&amp;INDIRECT($C133&amp;"!$D$1:$D$500"),0),MATCH($D133,INDIRECT($C133&amp;"!$A$2:$Z$2"),0))</f>
        <v>62.300915050220524</v>
      </c>
      <c r="P133" s="713" cm="1">
        <f t="array" aca="1" ref="P133" ca="1">INDEX(INDIRECT($C133&amp;"!$A$1:$Z$500"),MATCH($B133&amp;P$1&amp;$E133,INDIRECT($C133&amp;"!$C$1:$C$500")&amp;INDIRECT($C133&amp;"!$B$1:$B$500")&amp;INDIRECT($C133&amp;"!$D$1:$D$500"),0),MATCH($D133,INDIRECT($C133&amp;"!$A$2:$Z$2"),0))</f>
        <v>77.659003066765948</v>
      </c>
      <c r="Q133" s="713" cm="1">
        <f t="array" aca="1" ref="Q133" ca="1">INDEX(INDIRECT($C133&amp;"!$A$1:$Z$500"),MATCH($B133&amp;Q$1&amp;$E133,INDIRECT($C133&amp;"!$C$1:$C$500")&amp;INDIRECT($C133&amp;"!$B$1:$B$500")&amp;INDIRECT($C133&amp;"!$D$1:$D$500"),0),MATCH($D133,INDIRECT($C133&amp;"!$A$2:$Z$2"),0))</f>
        <v>87.106561789112831</v>
      </c>
      <c r="R133" s="713" cm="1">
        <f t="array" aca="1" ref="R133" ca="1">INDEX(INDIRECT($C133&amp;"!$A$1:$Z$500"),MATCH($B133&amp;R$1&amp;$E133,INDIRECT($C133&amp;"!$C$1:$C$500")&amp;INDIRECT($C133&amp;"!$B$1:$B$500")&amp;INDIRECT($C133&amp;"!$D$1:$D$500"),0),MATCH($D133,INDIRECT($C133&amp;"!$A$2:$Z$2"),0))</f>
        <v>78.46688318615972</v>
      </c>
      <c r="S133" s="713" cm="1">
        <f t="array" aca="1" ref="S133" ca="1">INDEX(INDIRECT($C133&amp;"!$A$1:$Z$500"),MATCH($B133&amp;S$1&amp;$E133,INDIRECT($C133&amp;"!$C$1:$C$500")&amp;INDIRECT($C133&amp;"!$B$1:$B$500")&amp;INDIRECT($C133&amp;"!$D$1:$D$500"),0),MATCH($D133,INDIRECT($C133&amp;"!$A$2:$Z$2"),0))</f>
        <v>71.631967015027612</v>
      </c>
      <c r="T133" s="713" cm="1">
        <f t="array" aca="1" ref="T133" ca="1">INDEX(INDIRECT($C133&amp;"!$A$1:$Z$500"),MATCH($B133&amp;T$1&amp;$E133,INDIRECT($C133&amp;"!$C$1:$C$500")&amp;INDIRECT($C133&amp;"!$B$1:$B$500")&amp;INDIRECT($C133&amp;"!$D$1:$D$500"),0),MATCH($D133,INDIRECT($C133&amp;"!$A$2:$Z$2"),0))</f>
        <v>29.329147031481789</v>
      </c>
      <c r="U133" s="10"/>
      <c r="V133" s="10"/>
      <c r="W133" s="10"/>
      <c r="X133" s="10"/>
      <c r="Y133" s="10"/>
    </row>
    <row r="134" spans="1:25">
      <c r="A134" s="10" t="str">
        <f t="shared" si="22"/>
        <v>gbicf_C</v>
      </c>
      <c r="B134" s="10" t="str">
        <f t="shared" si="25"/>
        <v>AMS</v>
      </c>
      <c r="C134" s="10" t="str">
        <f t="shared" si="21"/>
        <v>Bilans_E_AMS_kyoto</v>
      </c>
      <c r="D134" s="10" t="str">
        <f t="shared" si="23"/>
        <v>gbi</v>
      </c>
      <c r="E134" s="10" t="str">
        <f t="shared" si="26"/>
        <v>cf_C</v>
      </c>
      <c r="F134" s="10"/>
      <c r="G134" s="640" t="str">
        <f t="shared" si="24"/>
        <v>Gaz renouvelable</v>
      </c>
      <c r="H134" s="713" cm="1">
        <f t="array" aca="1" ref="H134" ca="1">INDEX(INDIRECT($C134&amp;"!$A$1:$Z$500"),MATCH($B134&amp;H$1&amp;$E134,INDIRECT($C134&amp;"!$C$1:$C$500")&amp;INDIRECT($C134&amp;"!$B$1:$B$500")&amp;INDIRECT($C134&amp;"!$D$1:$D$500"),0),MATCH($D134,INDIRECT($C134&amp;"!$A$2:$Z$2"),0))</f>
        <v>2.5089575000000002</v>
      </c>
      <c r="I134" s="713" cm="1">
        <f t="array" aca="1" ref="I134" ca="1">INDEX(INDIRECT($C134&amp;"!$A$1:$Z$500"),MATCH($B134&amp;I$1&amp;$E134,INDIRECT($C134&amp;"!$C$1:$C$500")&amp;INDIRECT($C134&amp;"!$B$1:$B$500")&amp;INDIRECT($C134&amp;"!$D$1:$D$500"),0),MATCH($D134,INDIRECT($C134&amp;"!$A$2:$Z$2"),0))</f>
        <v>2.9128985020312106</v>
      </c>
      <c r="J134" s="713" cm="1">
        <f t="array" aca="1" ref="J134" ca="1">INDEX(INDIRECT($C134&amp;"!$A$1:$Z$500"),MATCH($B134&amp;J$1&amp;$E134,INDIRECT($C134&amp;"!$C$1:$C$500")&amp;INDIRECT($C134&amp;"!$B$1:$B$500")&amp;INDIRECT($C134&amp;"!$D$1:$D$500"),0),MATCH($D134,INDIRECT($C134&amp;"!$A$2:$Z$2"),0))</f>
        <v>9.0118179080160008</v>
      </c>
      <c r="K134" s="713" cm="1">
        <f t="array" aca="1" ref="K134" ca="1">INDEX(INDIRECT($C134&amp;"!$A$1:$Z$500"),MATCH($B134&amp;K$1&amp;$E134,INDIRECT($C134&amp;"!$C$1:$C$500")&amp;INDIRECT($C134&amp;"!$B$1:$B$500")&amp;INDIRECT($C134&amp;"!$D$1:$D$500"),0),MATCH($D134,INDIRECT($C134&amp;"!$A$2:$Z$2"),0))</f>
        <v>13.525840852650123</v>
      </c>
      <c r="L134" s="713" cm="1">
        <f t="array" aca="1" ref="L134" ca="1">INDEX(INDIRECT($C134&amp;"!$A$1:$Z$500"),MATCH($B134&amp;L$1&amp;$E134,INDIRECT($C134&amp;"!$C$1:$C$500")&amp;INDIRECT($C134&amp;"!$B$1:$B$500")&amp;INDIRECT($C134&amp;"!$D$1:$D$500"),0),MATCH($D134,INDIRECT($C134&amp;"!$A$2:$Z$2"),0))</f>
        <v>20.776240664896143</v>
      </c>
      <c r="M134" s="713" cm="1">
        <f t="array" aca="1" ref="M134" ca="1">INDEX(INDIRECT($C134&amp;"!$A$1:$Z$500"),MATCH($B134&amp;M$1&amp;$E134,INDIRECT($C134&amp;"!$C$1:$C$500")&amp;INDIRECT($C134&amp;"!$B$1:$B$500")&amp;INDIRECT($C134&amp;"!$D$1:$D$500"),0),MATCH($D134,INDIRECT($C134&amp;"!$A$2:$Z$2"),0))</f>
        <v>23.585843921560677</v>
      </c>
      <c r="N134" s="713" cm="1">
        <f t="array" aca="1" ref="N134" ca="1">INDEX(INDIRECT($C134&amp;"!$A$1:$Z$500"),MATCH($B134&amp;N$1&amp;$E134,INDIRECT($C134&amp;"!$C$1:$C$500")&amp;INDIRECT($C134&amp;"!$B$1:$B$500")&amp;INDIRECT($C134&amp;"!$D$1:$D$500"),0),MATCH($D134,INDIRECT($C134&amp;"!$A$2:$Z$2"),0))</f>
        <v>36.466439327240145</v>
      </c>
      <c r="O134" s="713" cm="1">
        <f t="array" aca="1" ref="O134" ca="1">INDEX(INDIRECT($C134&amp;"!$A$1:$Z$500"),MATCH($B134&amp;O$1&amp;$E134,INDIRECT($C134&amp;"!$C$1:$C$500")&amp;INDIRECT($C134&amp;"!$B$1:$B$500")&amp;INDIRECT($C134&amp;"!$D$1:$D$500"),0),MATCH($D134,INDIRECT($C134&amp;"!$A$2:$Z$2"),0))</f>
        <v>42.828398674640319</v>
      </c>
      <c r="P134" s="713" cm="1">
        <f t="array" aca="1" ref="P134" ca="1">INDEX(INDIRECT($C134&amp;"!$A$1:$Z$500"),MATCH($B134&amp;P$1&amp;$E134,INDIRECT($C134&amp;"!$C$1:$C$500")&amp;INDIRECT($C134&amp;"!$B$1:$B$500")&amp;INDIRECT($C134&amp;"!$D$1:$D$500"),0),MATCH($D134,INDIRECT($C134&amp;"!$A$2:$Z$2"),0))</f>
        <v>53.049208418551629</v>
      </c>
      <c r="Q134" s="713" cm="1">
        <f t="array" aca="1" ref="Q134" ca="1">INDEX(INDIRECT($C134&amp;"!$A$1:$Z$500"),MATCH($B134&amp;Q$1&amp;$E134,INDIRECT($C134&amp;"!$C$1:$C$500")&amp;INDIRECT($C134&amp;"!$B$1:$B$500")&amp;INDIRECT($C134&amp;"!$D$1:$D$500"),0),MATCH($D134,INDIRECT($C134&amp;"!$A$2:$Z$2"),0))</f>
        <v>57.71616045804425</v>
      </c>
      <c r="R134" s="713" cm="1">
        <f t="array" aca="1" ref="R134" ca="1">INDEX(INDIRECT($C134&amp;"!$A$1:$Z$500"),MATCH($B134&amp;R$1&amp;$E134,INDIRECT($C134&amp;"!$C$1:$C$500")&amp;INDIRECT($C134&amp;"!$B$1:$B$500")&amp;INDIRECT($C134&amp;"!$D$1:$D$500"),0),MATCH($D134,INDIRECT($C134&amp;"!$A$2:$Z$2"),0))</f>
        <v>60.960199676837377</v>
      </c>
      <c r="S134" s="713" cm="1">
        <f t="array" aca="1" ref="S134" ca="1">INDEX(INDIRECT($C134&amp;"!$A$1:$Z$500"),MATCH($B134&amp;S$1&amp;$E134,INDIRECT($C134&amp;"!$C$1:$C$500")&amp;INDIRECT($C134&amp;"!$B$1:$B$500")&amp;INDIRECT($C134&amp;"!$D$1:$D$500"),0),MATCH($D134,INDIRECT($C134&amp;"!$A$2:$Z$2"),0))</f>
        <v>61.65340018845464</v>
      </c>
      <c r="T134" s="713" cm="1">
        <f t="array" aca="1" ref="T134" ca="1">INDEX(INDIRECT($C134&amp;"!$A$1:$Z$500"),MATCH($B134&amp;T$1&amp;$E134,INDIRECT($C134&amp;"!$C$1:$C$500")&amp;INDIRECT($C134&amp;"!$B$1:$B$500")&amp;INDIRECT($C134&amp;"!$D$1:$D$500"),0),MATCH($D134,INDIRECT($C134&amp;"!$A$2:$Z$2"),0))</f>
        <v>75.65790718490868</v>
      </c>
      <c r="U134" s="10"/>
      <c r="V134" s="10"/>
      <c r="W134" s="10"/>
      <c r="X134" s="10"/>
      <c r="Y134" s="10"/>
    </row>
    <row r="135" spans="1:25">
      <c r="A135" s="10" t="str">
        <f t="shared" si="22"/>
        <v>envchcf_C</v>
      </c>
      <c r="B135" s="10" t="str">
        <f t="shared" si="25"/>
        <v>AMS</v>
      </c>
      <c r="C135" s="10" t="str">
        <f t="shared" si="21"/>
        <v>Bilans_E_AMS_kyoto</v>
      </c>
      <c r="D135" s="10" t="str">
        <f t="shared" si="23"/>
        <v>envch</v>
      </c>
      <c r="E135" s="10" t="str">
        <f t="shared" si="26"/>
        <v>cf_C</v>
      </c>
      <c r="F135" s="10"/>
      <c r="G135" s="640" t="str">
        <f t="shared" si="24"/>
        <v>Chaleur de l'environnement</v>
      </c>
      <c r="H135" s="713" cm="1">
        <f t="array" aca="1" ref="H135" ca="1">INDEX(INDIRECT($C135&amp;"!$A$1:$Z$500"),MATCH($B135&amp;H$1&amp;$E135,INDIRECT($C135&amp;"!$C$1:$C$500")&amp;INDIRECT($C135&amp;"!$B$1:$B$500")&amp;INDIRECT($C135&amp;"!$D$1:$D$500"),0),MATCH($D135,INDIRECT($C135&amp;"!$A$2:$Z$2"),0))</f>
        <v>31.43908444444444</v>
      </c>
      <c r="I135" s="713" cm="1">
        <f t="array" aca="1" ref="I135" ca="1">INDEX(INDIRECT($C135&amp;"!$A$1:$Z$500"),MATCH($B135&amp;I$1&amp;$E135,INDIRECT($C135&amp;"!$C$1:$C$500")&amp;INDIRECT($C135&amp;"!$B$1:$B$500")&amp;INDIRECT($C135&amp;"!$D$1:$D$500"),0),MATCH($D135,INDIRECT($C135&amp;"!$A$2:$Z$2"),0))</f>
        <v>32.65154555555555</v>
      </c>
      <c r="J135" s="713" cm="1">
        <f t="array" aca="1" ref="J135" ca="1">INDEX(INDIRECT($C135&amp;"!$A$1:$Z$500"),MATCH($B135&amp;J$1&amp;$E135,INDIRECT($C135&amp;"!$C$1:$C$500")&amp;INDIRECT($C135&amp;"!$B$1:$B$500")&amp;INDIRECT($C135&amp;"!$D$1:$D$500"),0),MATCH($D135,INDIRECT($C135&amp;"!$A$2:$Z$2"),0))</f>
        <v>51.691578550496644</v>
      </c>
      <c r="K135" s="713" cm="1">
        <f t="array" aca="1" ref="K135" ca="1">INDEX(INDIRECT($C135&amp;"!$A$1:$Z$500"),MATCH($B135&amp;K$1&amp;$E135,INDIRECT($C135&amp;"!$C$1:$C$500")&amp;INDIRECT($C135&amp;"!$B$1:$B$500")&amp;INDIRECT($C135&amp;"!$D$1:$D$500"),0),MATCH($D135,INDIRECT($C135&amp;"!$A$2:$Z$2"),0))</f>
        <v>63.09733962798451</v>
      </c>
      <c r="L135" s="713" cm="1">
        <f t="array" aca="1" ref="L135" ca="1">INDEX(INDIRECT($C135&amp;"!$A$1:$Z$500"),MATCH($B135&amp;L$1&amp;$E135,INDIRECT($C135&amp;"!$C$1:$C$500")&amp;INDIRECT($C135&amp;"!$B$1:$B$500")&amp;INDIRECT($C135&amp;"!$D$1:$D$500"),0),MATCH($D135,INDIRECT($C135&amp;"!$A$2:$Z$2"),0))</f>
        <v>79.93802880459161</v>
      </c>
      <c r="M135" s="713" cm="1">
        <f t="array" aca="1" ref="M135" ca="1">INDEX(INDIRECT($C135&amp;"!$A$1:$Z$500"),MATCH($B135&amp;M$1&amp;$E135,INDIRECT($C135&amp;"!$C$1:$C$500")&amp;INDIRECT($C135&amp;"!$B$1:$B$500")&amp;INDIRECT($C135&amp;"!$D$1:$D$500"),0),MATCH($D135,INDIRECT($C135&amp;"!$A$2:$Z$2"),0))</f>
        <v>91.581907146552624</v>
      </c>
      <c r="N135" s="713" cm="1">
        <f t="array" aca="1" ref="N135" ca="1">INDEX(INDIRECT($C135&amp;"!$A$1:$Z$500"),MATCH($B135&amp;N$1&amp;$E135,INDIRECT($C135&amp;"!$C$1:$C$500")&amp;INDIRECT($C135&amp;"!$B$1:$B$500")&amp;INDIRECT($C135&amp;"!$D$1:$D$500"),0),MATCH($D135,INDIRECT($C135&amp;"!$A$2:$Z$2"),0))</f>
        <v>105.39487042391544</v>
      </c>
      <c r="O135" s="713" cm="1">
        <f t="array" aca="1" ref="O135" ca="1">INDEX(INDIRECT($C135&amp;"!$A$1:$Z$500"),MATCH($B135&amp;O$1&amp;$E135,INDIRECT($C135&amp;"!$C$1:$C$500")&amp;INDIRECT($C135&amp;"!$B$1:$B$500")&amp;INDIRECT($C135&amp;"!$D$1:$D$500"),0),MATCH($D135,INDIRECT($C135&amp;"!$A$2:$Z$2"),0))</f>
        <v>114.79412791174752</v>
      </c>
      <c r="P135" s="713" cm="1">
        <f t="array" aca="1" ref="P135" ca="1">INDEX(INDIRECT($C135&amp;"!$A$1:$Z$500"),MATCH($B135&amp;P$1&amp;$E135,INDIRECT($C135&amp;"!$C$1:$C$500")&amp;INDIRECT($C135&amp;"!$B$1:$B$500")&amp;INDIRECT($C135&amp;"!$D$1:$D$500"),0),MATCH($D135,INDIRECT($C135&amp;"!$A$2:$Z$2"),0))</f>
        <v>128.43983591306872</v>
      </c>
      <c r="Q135" s="713" cm="1">
        <f t="array" aca="1" ref="Q135" ca="1">INDEX(INDIRECT($C135&amp;"!$A$1:$Z$500"),MATCH($B135&amp;Q$1&amp;$E135,INDIRECT($C135&amp;"!$C$1:$C$500")&amp;INDIRECT($C135&amp;"!$B$1:$B$500")&amp;INDIRECT($C135&amp;"!$D$1:$D$500"),0),MATCH($D135,INDIRECT($C135&amp;"!$A$2:$Z$2"),0))</f>
        <v>137.63232647396575</v>
      </c>
      <c r="R135" s="713" cm="1">
        <f t="array" aca="1" ref="R135" ca="1">INDEX(INDIRECT($C135&amp;"!$A$1:$Z$500"),MATCH($B135&amp;R$1&amp;$E135,INDIRECT($C135&amp;"!$C$1:$C$500")&amp;INDIRECT($C135&amp;"!$B$1:$B$500")&amp;INDIRECT($C135&amp;"!$D$1:$D$500"),0),MATCH($D135,INDIRECT($C135&amp;"!$A$2:$Z$2"),0))</f>
        <v>147.47340024456145</v>
      </c>
      <c r="S135" s="713" cm="1">
        <f t="array" aca="1" ref="S135" ca="1">INDEX(INDIRECT($C135&amp;"!$A$1:$Z$500"),MATCH($B135&amp;S$1&amp;$E135,INDIRECT($C135&amp;"!$C$1:$C$500")&amp;INDIRECT($C135&amp;"!$B$1:$B$500")&amp;INDIRECT($C135&amp;"!$D$1:$D$500"),0),MATCH($D135,INDIRECT($C135&amp;"!$A$2:$Z$2"),0))</f>
        <v>154.03404463263311</v>
      </c>
      <c r="T135" s="713" cm="1">
        <f t="array" aca="1" ref="T135" ca="1">INDEX(INDIRECT($C135&amp;"!$A$1:$Z$500"),MATCH($B135&amp;T$1&amp;$E135,INDIRECT($C135&amp;"!$C$1:$C$500")&amp;INDIRECT($C135&amp;"!$B$1:$B$500")&amp;INDIRECT($C135&amp;"!$D$1:$D$500"),0),MATCH($D135,INDIRECT($C135&amp;"!$A$2:$Z$2"),0))</f>
        <v>165.69550077594988</v>
      </c>
      <c r="U135" s="10"/>
      <c r="V135" s="10"/>
      <c r="W135" s="10"/>
      <c r="X135" s="10"/>
      <c r="Y135" s="10"/>
    </row>
    <row r="136" spans="1:25">
      <c r="A136" s="10" t="str">
        <f t="shared" si="22"/>
        <v>enrthothcf_C</v>
      </c>
      <c r="B136" s="10" t="str">
        <f t="shared" si="25"/>
        <v>AMS</v>
      </c>
      <c r="C136" s="10" t="str">
        <f t="shared" si="21"/>
        <v>Bilans_E_AMS_kyoto</v>
      </c>
      <c r="D136" s="10" t="str">
        <f t="shared" si="23"/>
        <v>enrthoth</v>
      </c>
      <c r="E136" s="10" t="str">
        <f t="shared" si="26"/>
        <v>cf_C</v>
      </c>
      <c r="F136" s="10"/>
      <c r="G136" s="640" t="str">
        <f t="shared" si="24"/>
        <v>Solaire thermique et géothermie</v>
      </c>
      <c r="H136" s="713" cm="1">
        <f t="array" aca="1" ref="H136" ca="1">INDEX(INDIRECT($C136&amp;"!$A$1:$Z$500"),MATCH($B136&amp;H$1&amp;$E136,INDIRECT($C136&amp;"!$C$1:$C$500")&amp;INDIRECT($C136&amp;"!$B$1:$B$500")&amp;INDIRECT($C136&amp;"!$D$1:$D$500"),0),MATCH($D136,INDIRECT($C136&amp;"!$A$2:$Z$2"),0))</f>
        <v>2.6456750000400002</v>
      </c>
      <c r="I136" s="713" cm="1">
        <f t="array" aca="1" ref="I136" ca="1">INDEX(INDIRECT($C136&amp;"!$A$1:$Z$500"),MATCH($B136&amp;I$1&amp;$E136,INDIRECT($C136&amp;"!$C$1:$C$500")&amp;INDIRECT($C136&amp;"!$B$1:$B$500")&amp;INDIRECT($C136&amp;"!$D$1:$D$500"),0),MATCH($D136,INDIRECT($C136&amp;"!$A$2:$Z$2"),0))</f>
        <v>2.7271105977250834</v>
      </c>
      <c r="J136" s="713" cm="1">
        <f t="array" aca="1" ref="J136" ca="1">INDEX(INDIRECT($C136&amp;"!$A$1:$Z$500"),MATCH($B136&amp;J$1&amp;$E136,INDIRECT($C136&amp;"!$C$1:$C$500")&amp;INDIRECT($C136&amp;"!$B$1:$B$500")&amp;INDIRECT($C136&amp;"!$D$1:$D$500"),0),MATCH($D136,INDIRECT($C136&amp;"!$A$2:$Z$2"),0))</f>
        <v>2.4109171991556684</v>
      </c>
      <c r="K136" s="713" cm="1">
        <f t="array" aca="1" ref="K136" ca="1">INDEX(INDIRECT($C136&amp;"!$A$1:$Z$500"),MATCH($B136&amp;K$1&amp;$E136,INDIRECT($C136&amp;"!$C$1:$C$500")&amp;INDIRECT($C136&amp;"!$B$1:$B$500")&amp;INDIRECT($C136&amp;"!$D$1:$D$500"),0),MATCH($D136,INDIRECT($C136&amp;"!$A$2:$Z$2"),0))</f>
        <v>2.671229256262392</v>
      </c>
      <c r="L136" s="713" cm="1">
        <f t="array" aca="1" ref="L136" ca="1">INDEX(INDIRECT($C136&amp;"!$A$1:$Z$500"),MATCH($B136&amp;L$1&amp;$E136,INDIRECT($C136&amp;"!$C$1:$C$500")&amp;INDIRECT($C136&amp;"!$B$1:$B$500")&amp;INDIRECT($C136&amp;"!$D$1:$D$500"),0),MATCH($D136,INDIRECT($C136&amp;"!$A$2:$Z$2"),0))</f>
        <v>3.0614833803630699</v>
      </c>
      <c r="M136" s="713" cm="1">
        <f t="array" aca="1" ref="M136" ca="1">INDEX(INDIRECT($C136&amp;"!$A$1:$Z$500"),MATCH($B136&amp;M$1&amp;$E136,INDIRECT($C136&amp;"!$C$1:$C$500")&amp;INDIRECT($C136&amp;"!$B$1:$B$500")&amp;INDIRECT($C136&amp;"!$D$1:$D$500"),0),MATCH($D136,INDIRECT($C136&amp;"!$A$2:$Z$2"),0))</f>
        <v>3.3216527964301883</v>
      </c>
      <c r="N136" s="713" cm="1">
        <f t="array" aca="1" ref="N136" ca="1">INDEX(INDIRECT($C136&amp;"!$A$1:$Z$500"),MATCH($B136&amp;N$1&amp;$E136,INDIRECT($C136&amp;"!$C$1:$C$500")&amp;INDIRECT($C136&amp;"!$B$1:$B$500")&amp;INDIRECT($C136&amp;"!$D$1:$D$500"),0),MATCH($D136,INDIRECT($C136&amp;"!$A$2:$Z$2"),0))</f>
        <v>3.8758335430782287</v>
      </c>
      <c r="O136" s="713" cm="1">
        <f t="array" aca="1" ref="O136" ca="1">INDEX(INDIRECT($C136&amp;"!$A$1:$Z$500"),MATCH($B136&amp;O$1&amp;$E136,INDIRECT($C136&amp;"!$C$1:$C$500")&amp;INDIRECT($C136&amp;"!$B$1:$B$500")&amp;INDIRECT($C136&amp;"!$D$1:$D$500"),0),MATCH($D136,INDIRECT($C136&amp;"!$A$2:$Z$2"),0))</f>
        <v>4.2452873741769226</v>
      </c>
      <c r="P136" s="713" cm="1">
        <f t="array" aca="1" ref="P136" ca="1">INDEX(INDIRECT($C136&amp;"!$A$1:$Z$500"),MATCH($B136&amp;P$1&amp;$E136,INDIRECT($C136&amp;"!$C$1:$C$500")&amp;INDIRECT($C136&amp;"!$B$1:$B$500")&amp;INDIRECT($C136&amp;"!$D$1:$D$500"),0),MATCH($D136,INDIRECT($C136&amp;"!$A$2:$Z$2"),0))</f>
        <v>4.7241037369540066</v>
      </c>
      <c r="Q136" s="713" cm="1">
        <f t="array" aca="1" ref="Q136" ca="1">INDEX(INDIRECT($C136&amp;"!$A$1:$Z$500"),MATCH($B136&amp;Q$1&amp;$E136,INDIRECT($C136&amp;"!$C$1:$C$500")&amp;INDIRECT($C136&amp;"!$B$1:$B$500")&amp;INDIRECT($C136&amp;"!$D$1:$D$500"),0),MATCH($D136,INDIRECT($C136&amp;"!$A$2:$Z$2"),0))</f>
        <v>5.0433146454720621</v>
      </c>
      <c r="R136" s="713" cm="1">
        <f t="array" aca="1" ref="R136" ca="1">INDEX(INDIRECT($C136&amp;"!$A$1:$Z$500"),MATCH($B136&amp;R$1&amp;$E136,INDIRECT($C136&amp;"!$C$1:$C$500")&amp;INDIRECT($C136&amp;"!$B$1:$B$500")&amp;INDIRECT($C136&amp;"!$D$1:$D$500"),0),MATCH($D136,INDIRECT($C136&amp;"!$A$2:$Z$2"),0))</f>
        <v>5.4580412340336313</v>
      </c>
      <c r="S136" s="713" cm="1">
        <f t="array" aca="1" ref="S136" ca="1">INDEX(INDIRECT($C136&amp;"!$A$1:$Z$500"),MATCH($B136&amp;S$1&amp;$E136,INDIRECT($C136&amp;"!$C$1:$C$500")&amp;INDIRECT($C136&amp;"!$B$1:$B$500")&amp;INDIRECT($C136&amp;"!$D$1:$D$500"),0),MATCH($D136,INDIRECT($C136&amp;"!$A$2:$Z$2"),0))</f>
        <v>5.7345256264080096</v>
      </c>
      <c r="T136" s="713" cm="1">
        <f t="array" aca="1" ref="T136" ca="1">INDEX(INDIRECT($C136&amp;"!$A$1:$Z$500"),MATCH($B136&amp;T$1&amp;$E136,INDIRECT($C136&amp;"!$C$1:$C$500")&amp;INDIRECT($C136&amp;"!$B$1:$B$500")&amp;INDIRECT($C136&amp;"!$D$1:$D$500"),0),MATCH($D136,INDIRECT($C136&amp;"!$A$2:$Z$2"),0))</f>
        <v>6.2933757940809487</v>
      </c>
      <c r="U136" s="10"/>
      <c r="V136" s="10"/>
      <c r="W136" s="10"/>
      <c r="X136" s="10"/>
      <c r="Y136" s="10"/>
    </row>
    <row r="137" spans="1:25">
      <c r="A137" s="10" t="str">
        <f t="shared" si="22"/>
        <v>eleccf_C</v>
      </c>
      <c r="B137" s="10" t="str">
        <f t="shared" si="25"/>
        <v>AMS</v>
      </c>
      <c r="C137" s="10" t="str">
        <f t="shared" si="21"/>
        <v>Bilans_E_AMS_kyoto</v>
      </c>
      <c r="D137" s="10" t="str">
        <f t="shared" si="23"/>
        <v>elec</v>
      </c>
      <c r="E137" s="10" t="str">
        <f t="shared" si="26"/>
        <v>cf_C</v>
      </c>
      <c r="F137" s="10"/>
      <c r="G137" s="640" t="str">
        <f t="shared" si="24"/>
        <v>Electricité</v>
      </c>
      <c r="H137" s="713" cm="1">
        <f t="array" aca="1" ref="H137" ca="1">INDEX(INDIRECT($C137&amp;"!$A$1:$Z$500"),MATCH($B137&amp;H$1&amp;$E137,INDIRECT($C137&amp;"!$C$1:$C$500")&amp;INDIRECT($C137&amp;"!$B$1:$B$500")&amp;INDIRECT($C137&amp;"!$D$1:$D$500"),0),MATCH($D137,INDIRECT($C137&amp;"!$A$2:$Z$2"),0))</f>
        <v>431.70479999999998</v>
      </c>
      <c r="I137" s="713" cm="1">
        <f t="array" aca="1" ref="I137" ca="1">INDEX(INDIRECT($C137&amp;"!$A$1:$Z$500"),MATCH($B137&amp;I$1&amp;$E137,INDIRECT($C137&amp;"!$C$1:$C$500")&amp;INDIRECT($C137&amp;"!$B$1:$B$500")&amp;INDIRECT($C137&amp;"!$D$1:$D$500"),0),MATCH($D137,INDIRECT($C137&amp;"!$A$2:$Z$2"),0))</f>
        <v>411.35941499999996</v>
      </c>
      <c r="J137" s="713" cm="1">
        <f t="array" aca="1" ref="J137" ca="1">INDEX(INDIRECT($C137&amp;"!$A$1:$Z$500"),MATCH($B137&amp;J$1&amp;$E137,INDIRECT($C137&amp;"!$C$1:$C$500")&amp;INDIRECT($C137&amp;"!$B$1:$B$500")&amp;INDIRECT($C137&amp;"!$D$1:$D$500"),0),MATCH($D137,INDIRECT($C137&amp;"!$A$2:$Z$2"),0))</f>
        <v>423.48559519818957</v>
      </c>
      <c r="K137" s="713" cm="1">
        <f t="array" aca="1" ref="K137" ca="1">INDEX(INDIRECT($C137&amp;"!$A$1:$Z$500"),MATCH($B137&amp;K$1&amp;$E137,INDIRECT($C137&amp;"!$C$1:$C$500")&amp;INDIRECT($C137&amp;"!$B$1:$B$500")&amp;INDIRECT($C137&amp;"!$D$1:$D$500"),0),MATCH($D137,INDIRECT($C137&amp;"!$A$2:$Z$2"),0))</f>
        <v>427.23659308477357</v>
      </c>
      <c r="L137" s="713" cm="1">
        <f t="array" aca="1" ref="L137" ca="1">INDEX(INDIRECT($C137&amp;"!$A$1:$Z$500"),MATCH($B137&amp;L$1&amp;$E137,INDIRECT($C137&amp;"!$C$1:$C$500")&amp;INDIRECT($C137&amp;"!$B$1:$B$500")&amp;INDIRECT($C137&amp;"!$D$1:$D$500"),0),MATCH($D137,INDIRECT($C137&amp;"!$A$2:$Z$2"),0))</f>
        <v>430.71464486881149</v>
      </c>
      <c r="M137" s="713" cm="1">
        <f t="array" aca="1" ref="M137" ca="1">INDEX(INDIRECT($C137&amp;"!$A$1:$Z$500"),MATCH($B137&amp;M$1&amp;$E137,INDIRECT($C137&amp;"!$C$1:$C$500")&amp;INDIRECT($C137&amp;"!$B$1:$B$500")&amp;INDIRECT($C137&amp;"!$D$1:$D$500"),0),MATCH($D137,INDIRECT($C137&amp;"!$A$2:$Z$2"),0))</f>
        <v>432.49780149630931</v>
      </c>
      <c r="N137" s="713" cm="1">
        <f t="array" aca="1" ref="N137" ca="1">INDEX(INDIRECT($C137&amp;"!$A$1:$Z$500"),MATCH($B137&amp;N$1&amp;$E137,INDIRECT($C137&amp;"!$C$1:$C$500")&amp;INDIRECT($C137&amp;"!$B$1:$B$500")&amp;INDIRECT($C137&amp;"!$D$1:$D$500"),0),MATCH($D137,INDIRECT($C137&amp;"!$A$2:$Z$2"),0))</f>
        <v>443.94370217895619</v>
      </c>
      <c r="O137" s="713" cm="1">
        <f t="array" aca="1" ref="O137" ca="1">INDEX(INDIRECT($C137&amp;"!$A$1:$Z$500"),MATCH($B137&amp;O$1&amp;$E137,INDIRECT($C137&amp;"!$C$1:$C$500")&amp;INDIRECT($C137&amp;"!$B$1:$B$500")&amp;INDIRECT($C137&amp;"!$D$1:$D$500"),0),MATCH($D137,INDIRECT($C137&amp;"!$A$2:$Z$2"),0))</f>
        <v>451.26664859097167</v>
      </c>
      <c r="P137" s="713" cm="1">
        <f t="array" aca="1" ref="P137" ca="1">INDEX(INDIRECT($C137&amp;"!$A$1:$Z$500"),MATCH($B137&amp;P$1&amp;$E137,INDIRECT($C137&amp;"!$C$1:$C$500")&amp;INDIRECT($C137&amp;"!$B$1:$B$500")&amp;INDIRECT($C137&amp;"!$D$1:$D$500"),0),MATCH($D137,INDIRECT($C137&amp;"!$A$2:$Z$2"),0))</f>
        <v>462.55847852954759</v>
      </c>
      <c r="Q137" s="713" cm="1">
        <f t="array" aca="1" ref="Q137" ca="1">INDEX(INDIRECT($C137&amp;"!$A$1:$Z$500"),MATCH($B137&amp;Q$1&amp;$E137,INDIRECT($C137&amp;"!$C$1:$C$500")&amp;INDIRECT($C137&amp;"!$B$1:$B$500")&amp;INDIRECT($C137&amp;"!$D$1:$D$500"),0),MATCH($D137,INDIRECT($C137&amp;"!$A$2:$Z$2"),0))</f>
        <v>469.70988795485181</v>
      </c>
      <c r="R137" s="713" cm="1">
        <f t="array" aca="1" ref="R137" ca="1">INDEX(INDIRECT($C137&amp;"!$A$1:$Z$500"),MATCH($B137&amp;R$1&amp;$E137,INDIRECT($C137&amp;"!$C$1:$C$500")&amp;INDIRECT($C137&amp;"!$B$1:$B$500")&amp;INDIRECT($C137&amp;"!$D$1:$D$500"),0),MATCH($D137,INDIRECT($C137&amp;"!$A$2:$Z$2"),0))</f>
        <v>473.70250118338788</v>
      </c>
      <c r="S137" s="713" cm="1">
        <f t="array" aca="1" ref="S137" ca="1">INDEX(INDIRECT($C137&amp;"!$A$1:$Z$500"),MATCH($B137&amp;S$1&amp;$E137,INDIRECT($C137&amp;"!$C$1:$C$500")&amp;INDIRECT($C137&amp;"!$B$1:$B$500")&amp;INDIRECT($C137&amp;"!$D$1:$D$500"),0),MATCH($D137,INDIRECT($C137&amp;"!$A$2:$Z$2"),0))</f>
        <v>475.96698488263968</v>
      </c>
      <c r="T137" s="713" cm="1">
        <f t="array" aca="1" ref="T137" ca="1">INDEX(INDIRECT($C137&amp;"!$A$1:$Z$500"),MATCH($B137&amp;T$1&amp;$E137,INDIRECT($C137&amp;"!$C$1:$C$500")&amp;INDIRECT($C137&amp;"!$B$1:$B$500")&amp;INDIRECT($C137&amp;"!$D$1:$D$500"),0),MATCH($D137,INDIRECT($C137&amp;"!$A$2:$Z$2"),0))</f>
        <v>466.08866268264325</v>
      </c>
      <c r="U137" s="10"/>
      <c r="V137" s="10"/>
      <c r="W137" s="10"/>
      <c r="X137" s="10"/>
      <c r="Y137" s="10"/>
    </row>
    <row r="138" spans="1:25" ht="14.25" customHeight="1">
      <c r="A138" s="10" t="str">
        <f t="shared" si="22"/>
        <v>chalcf_C</v>
      </c>
      <c r="B138" s="10" t="str">
        <f t="shared" si="25"/>
        <v>AMS</v>
      </c>
      <c r="C138" s="10" t="str">
        <f t="shared" si="21"/>
        <v>Bilans_E_AMS_kyoto</v>
      </c>
      <c r="D138" s="10" t="str">
        <f t="shared" si="23"/>
        <v>chal</v>
      </c>
      <c r="E138" s="10" t="str">
        <f t="shared" si="26"/>
        <v>cf_C</v>
      </c>
      <c r="F138" s="10"/>
      <c r="G138" s="640" t="str">
        <f t="shared" si="24"/>
        <v>Chaleur vendue</v>
      </c>
      <c r="H138" s="713" cm="1">
        <f t="array" aca="1" ref="H138" ca="1">INDEX(INDIRECT($C138&amp;"!$A$1:$Z$500"),MATCH($B138&amp;H$1&amp;$E138,INDIRECT($C138&amp;"!$C$1:$C$500")&amp;INDIRECT($C138&amp;"!$B$1:$B$500")&amp;INDIRECT($C138&amp;"!$D$1:$D$500"),0),MATCH($D138,INDIRECT($C138&amp;"!$A$2:$Z$2"),0))</f>
        <v>43.104436111303606</v>
      </c>
      <c r="I138" s="713" cm="1">
        <f t="array" aca="1" ref="I138" ca="1">INDEX(INDIRECT($C138&amp;"!$A$1:$Z$500"),MATCH($B138&amp;I$1&amp;$E138,INDIRECT($C138&amp;"!$C$1:$C$500")&amp;INDIRECT($C138&amp;"!$B$1:$B$500")&amp;INDIRECT($C138&amp;"!$D$1:$D$500"),0),MATCH($D138,INDIRECT($C138&amp;"!$A$2:$Z$2"),0))</f>
        <v>41.664573167005962</v>
      </c>
      <c r="J138" s="713" cm="1">
        <f t="array" aca="1" ref="J138" ca="1">INDEX(INDIRECT($C138&amp;"!$A$1:$Z$500"),MATCH($B138&amp;J$1&amp;$E138,INDIRECT($C138&amp;"!$C$1:$C$500")&amp;INDIRECT($C138&amp;"!$B$1:$B$500")&amp;INDIRECT($C138&amp;"!$D$1:$D$500"),0),MATCH($D138,INDIRECT($C138&amp;"!$A$2:$Z$2"),0))</f>
        <v>52.119201757955373</v>
      </c>
      <c r="K138" s="713" cm="1">
        <f t="array" aca="1" ref="K138" ca="1">INDEX(INDIRECT($C138&amp;"!$A$1:$Z$500"),MATCH($B138&amp;K$1&amp;$E138,INDIRECT($C138&amp;"!$C$1:$C$500")&amp;INDIRECT($C138&amp;"!$B$1:$B$500")&amp;INDIRECT($C138&amp;"!$D$1:$D$500"),0),MATCH($D138,INDIRECT($C138&amp;"!$A$2:$Z$2"),0))</f>
        <v>58.203587228378382</v>
      </c>
      <c r="L138" s="713" cm="1">
        <f t="array" aca="1" ref="L138" ca="1">INDEX(INDIRECT($C138&amp;"!$A$1:$Z$500"),MATCH($B138&amp;L$1&amp;$E138,INDIRECT($C138&amp;"!$C$1:$C$500")&amp;INDIRECT($C138&amp;"!$B$1:$B$500")&amp;INDIRECT($C138&amp;"!$D$1:$D$500"),0),MATCH($D138,INDIRECT($C138&amp;"!$A$2:$Z$2"),0))</f>
        <v>62.880388549010817</v>
      </c>
      <c r="M138" s="713" cm="1">
        <f t="array" aca="1" ref="M138" ca="1">INDEX(INDIRECT($C138&amp;"!$A$1:$Z$500"),MATCH($B138&amp;M$1&amp;$E138,INDIRECT($C138&amp;"!$C$1:$C$500")&amp;INDIRECT($C138&amp;"!$B$1:$B$500")&amp;INDIRECT($C138&amp;"!$D$1:$D$500"),0),MATCH($D138,INDIRECT($C138&amp;"!$A$2:$Z$2"),0))</f>
        <v>65.97130755559688</v>
      </c>
      <c r="N138" s="713" cm="1">
        <f t="array" aca="1" ref="N138" ca="1">INDEX(INDIRECT($C138&amp;"!$A$1:$Z$500"),MATCH($B138&amp;N$1&amp;$E138,INDIRECT($C138&amp;"!$C$1:$C$500")&amp;INDIRECT($C138&amp;"!$B$1:$B$500")&amp;INDIRECT($C138&amp;"!$D$1:$D$500"),0),MATCH($D138,INDIRECT($C138&amp;"!$A$2:$Z$2"),0))</f>
        <v>65.916211304815718</v>
      </c>
      <c r="O138" s="713" cm="1">
        <f t="array" aca="1" ref="O138" ca="1">INDEX(INDIRECT($C138&amp;"!$A$1:$Z$500"),MATCH($B138&amp;O$1&amp;$E138,INDIRECT($C138&amp;"!$C$1:$C$500")&amp;INDIRECT($C138&amp;"!$B$1:$B$500")&amp;INDIRECT($C138&amp;"!$D$1:$D$500"),0),MATCH($D138,INDIRECT($C138&amp;"!$A$2:$Z$2"),0))</f>
        <v>65.863449027923181</v>
      </c>
      <c r="P138" s="713" cm="1">
        <f t="array" aca="1" ref="P138" ca="1">INDEX(INDIRECT($C138&amp;"!$A$1:$Z$500"),MATCH($B138&amp;P$1&amp;$E138,INDIRECT($C138&amp;"!$C$1:$C$500")&amp;INDIRECT($C138&amp;"!$B$1:$B$500")&amp;INDIRECT($C138&amp;"!$D$1:$D$500"),0),MATCH($D138,INDIRECT($C138&amp;"!$A$2:$Z$2"),0))</f>
        <v>64.71671371436112</v>
      </c>
      <c r="Q138" s="713" cm="1">
        <f t="array" aca="1" ref="Q138" ca="1">INDEX(INDIRECT($C138&amp;"!$A$1:$Z$500"),MATCH($B138&amp;Q$1&amp;$E138,INDIRECT($C138&amp;"!$C$1:$C$500")&amp;INDIRECT($C138&amp;"!$B$1:$B$500")&amp;INDIRECT($C138&amp;"!$D$1:$D$500"),0),MATCH($D138,INDIRECT($C138&amp;"!$A$2:$Z$2"),0))</f>
        <v>63.928565625977342</v>
      </c>
      <c r="R138" s="713" cm="1">
        <f t="array" aca="1" ref="R138" ca="1">INDEX(INDIRECT($C138&amp;"!$A$1:$Z$500"),MATCH($B138&amp;R$1&amp;$E138,INDIRECT($C138&amp;"!$C$1:$C$500")&amp;INDIRECT($C138&amp;"!$B$1:$B$500")&amp;INDIRECT($C138&amp;"!$D$1:$D$500"),0),MATCH($D138,INDIRECT($C138&amp;"!$A$2:$Z$2"),0))</f>
        <v>62.943626270237907</v>
      </c>
      <c r="S138" s="713" cm="1">
        <f t="array" aca="1" ref="S138" ca="1">INDEX(INDIRECT($C138&amp;"!$A$1:$Z$500"),MATCH($B138&amp;S$1&amp;$E138,INDIRECT($C138&amp;"!$C$1:$C$500")&amp;INDIRECT($C138&amp;"!$B$1:$B$500")&amp;INDIRECT($C138&amp;"!$D$1:$D$500"),0),MATCH($D138,INDIRECT($C138&amp;"!$A$2:$Z$2"),0))</f>
        <v>62.259463122360671</v>
      </c>
      <c r="T138" s="713" cm="1">
        <f t="array" aca="1" ref="T138" ca="1">INDEX(INDIRECT($C138&amp;"!$A$1:$Z$500"),MATCH($B138&amp;T$1&amp;$E138,INDIRECT($C138&amp;"!$C$1:$C$500")&amp;INDIRECT($C138&amp;"!$B$1:$B$500")&amp;INDIRECT($C138&amp;"!$D$1:$D$500"),0),MATCH($D138,INDIRECT($C138&amp;"!$A$2:$Z$2"),0))</f>
        <v>59.566523654157017</v>
      </c>
      <c r="U138" s="10"/>
      <c r="V138" s="10"/>
      <c r="W138" s="10"/>
      <c r="X138" s="10"/>
      <c r="Y138" s="10"/>
    </row>
    <row r="139" spans="1:25">
      <c r="A139" s="10" t="str">
        <f t="shared" si="22"/>
        <v>h2cf_C</v>
      </c>
      <c r="B139" s="10" t="str">
        <f t="shared" si="25"/>
        <v>AMS</v>
      </c>
      <c r="C139" s="10" t="str">
        <f t="shared" si="21"/>
        <v>Bilans_E_AMS_kyoto</v>
      </c>
      <c r="D139" s="10" t="str">
        <f t="shared" si="23"/>
        <v>h2</v>
      </c>
      <c r="E139" s="10" t="str">
        <f t="shared" si="26"/>
        <v>cf_C</v>
      </c>
      <c r="F139" s="10"/>
      <c r="G139" s="640" t="str">
        <f t="shared" si="24"/>
        <v>Hydrogène</v>
      </c>
      <c r="H139" s="713" cm="1">
        <f t="array" aca="1" ref="H139" ca="1">INDEX(INDIRECT($C139&amp;"!$A$1:$Z$500"),MATCH($B139&amp;H$1&amp;$E139,INDIRECT($C139&amp;"!$C$1:$C$500")&amp;INDIRECT($C139&amp;"!$B$1:$B$500")&amp;INDIRECT($C139&amp;"!$D$1:$D$500"),0),MATCH($D139,INDIRECT($C139&amp;"!$A$2:$Z$2"),0))</f>
        <v>0</v>
      </c>
      <c r="I139" s="713" cm="1">
        <f t="array" aca="1" ref="I139" ca="1">INDEX(INDIRECT($C139&amp;"!$A$1:$Z$500"),MATCH($B139&amp;I$1&amp;$E139,INDIRECT($C139&amp;"!$C$1:$C$500")&amp;INDIRECT($C139&amp;"!$B$1:$B$500")&amp;INDIRECT($C139&amp;"!$D$1:$D$500"),0),MATCH($D139,INDIRECT($C139&amp;"!$A$2:$Z$2"),0))</f>
        <v>0</v>
      </c>
      <c r="J139" s="713" cm="1">
        <f t="array" aca="1" ref="J139" ca="1">INDEX(INDIRECT($C139&amp;"!$A$1:$Z$500"),MATCH($B139&amp;J$1&amp;$E139,INDIRECT($C139&amp;"!$C$1:$C$500")&amp;INDIRECT($C139&amp;"!$B$1:$B$500")&amp;INDIRECT($C139&amp;"!$D$1:$D$500"),0),MATCH($D139,INDIRECT($C139&amp;"!$A$2:$Z$2"),0))</f>
        <v>0.21014565757002998</v>
      </c>
      <c r="K139" s="713" cm="1">
        <f t="array" aca="1" ref="K139" ca="1">INDEX(INDIRECT($C139&amp;"!$A$1:$Z$500"),MATCH($B139&amp;K$1&amp;$E139,INDIRECT($C139&amp;"!$C$1:$C$500")&amp;INDIRECT($C139&amp;"!$B$1:$B$500")&amp;INDIRECT($C139&amp;"!$D$1:$D$500"),0),MATCH($D139,INDIRECT($C139&amp;"!$A$2:$Z$2"),0))</f>
        <v>0.67189588750148066</v>
      </c>
      <c r="L139" s="713" cm="1">
        <f t="array" aca="1" ref="L139" ca="1">INDEX(INDIRECT($C139&amp;"!$A$1:$Z$500"),MATCH($B139&amp;L$1&amp;$E139,INDIRECT($C139&amp;"!$C$1:$C$500")&amp;INDIRECT($C139&amp;"!$B$1:$B$500")&amp;INDIRECT($C139&amp;"!$D$1:$D$500"),0),MATCH($D139,INDIRECT($C139&amp;"!$A$2:$Z$2"),0))</f>
        <v>1.9071317298578518</v>
      </c>
      <c r="M139" s="713" cm="1">
        <f t="array" aca="1" ref="M139" ca="1">INDEX(INDIRECT($C139&amp;"!$A$1:$Z$500"),MATCH($B139&amp;M$1&amp;$E139,INDIRECT($C139&amp;"!$C$1:$C$500")&amp;INDIRECT($C139&amp;"!$B$1:$B$500")&amp;INDIRECT($C139&amp;"!$D$1:$D$500"),0),MATCH($D139,INDIRECT($C139&amp;"!$A$2:$Z$2"),0))</f>
        <v>2.8810587741761626</v>
      </c>
      <c r="N139" s="713" cm="1">
        <f t="array" aca="1" ref="N139" ca="1">INDEX(INDIRECT($C139&amp;"!$A$1:$Z$500"),MATCH($B139&amp;N$1&amp;$E139,INDIRECT($C139&amp;"!$C$1:$C$500")&amp;INDIRECT($C139&amp;"!$B$1:$B$500")&amp;INDIRECT($C139&amp;"!$D$1:$D$500"),0),MATCH($D139,INDIRECT($C139&amp;"!$A$2:$Z$2"),0))</f>
        <v>4.4627979952247179</v>
      </c>
      <c r="O139" s="713" cm="1">
        <f t="array" aca="1" ref="O139" ca="1">INDEX(INDIRECT($C139&amp;"!$A$1:$Z$500"),MATCH($B139&amp;O$1&amp;$E139,INDIRECT($C139&amp;"!$C$1:$C$500")&amp;INDIRECT($C139&amp;"!$B$1:$B$500")&amp;INDIRECT($C139&amp;"!$D$1:$D$500"),0),MATCH($D139,INDIRECT($C139&amp;"!$A$2:$Z$2"),0))</f>
        <v>5.5579296438925034</v>
      </c>
      <c r="P139" s="713" cm="1">
        <f t="array" aca="1" ref="P139" ca="1">INDEX(INDIRECT($C139&amp;"!$A$1:$Z$500"),MATCH($B139&amp;P$1&amp;$E139,INDIRECT($C139&amp;"!$C$1:$C$500")&amp;INDIRECT($C139&amp;"!$B$1:$B$500")&amp;INDIRECT($C139&amp;"!$D$1:$D$500"),0),MATCH($D139,INDIRECT($C139&amp;"!$A$2:$Z$2"),0))</f>
        <v>7.3866191725927441</v>
      </c>
      <c r="Q139" s="713" cm="1">
        <f t="array" aca="1" ref="Q139" ca="1">INDEX(INDIRECT($C139&amp;"!$A$1:$Z$500"),MATCH($B139&amp;Q$1&amp;$E139,INDIRECT($C139&amp;"!$C$1:$C$500")&amp;INDIRECT($C139&amp;"!$B$1:$B$500")&amp;INDIRECT($C139&amp;"!$D$1:$D$500"),0),MATCH($D139,INDIRECT($C139&amp;"!$A$2:$Z$2"),0))</f>
        <v>8.6446514495387365</v>
      </c>
      <c r="R139" s="713" cm="1">
        <f t="array" aca="1" ref="R139" ca="1">INDEX(INDIRECT($C139&amp;"!$A$1:$Z$500"),MATCH($B139&amp;R$1&amp;$E139,INDIRECT($C139&amp;"!$C$1:$C$500")&amp;INDIRECT($C139&amp;"!$B$1:$B$500")&amp;INDIRECT($C139&amp;"!$D$1:$D$500"),0),MATCH($D139,INDIRECT($C139&amp;"!$A$2:$Z$2"),0))</f>
        <v>10.361311934738108</v>
      </c>
      <c r="S139" s="713" cm="1">
        <f t="array" aca="1" ref="S139" ca="1">INDEX(INDIRECT($C139&amp;"!$A$1:$Z$500"),MATCH($B139&amp;S$1&amp;$E139,INDIRECT($C139&amp;"!$C$1:$C$500")&amp;INDIRECT($C139&amp;"!$B$1:$B$500")&amp;INDIRECT($C139&amp;"!$D$1:$D$500"),0),MATCH($D139,INDIRECT($C139&amp;"!$A$2:$Z$2"),0))</f>
        <v>11.542253072006439</v>
      </c>
      <c r="T139" s="713" cm="1">
        <f t="array" aca="1" ref="T139" ca="1">INDEX(INDIRECT($C139&amp;"!$A$1:$Z$500"),MATCH($B139&amp;T$1&amp;$E139,INDIRECT($C139&amp;"!$C$1:$C$500")&amp;INDIRECT($C139&amp;"!$B$1:$B$500")&amp;INDIRECT($C139&amp;"!$D$1:$D$500"),0),MATCH($D139,INDIRECT($C139&amp;"!$A$2:$Z$2"),0))</f>
        <v>14.075687902585015</v>
      </c>
      <c r="U139" s="10"/>
      <c r="V139" s="10"/>
      <c r="W139" s="10"/>
      <c r="X139" s="10"/>
      <c r="Y139" s="10"/>
    </row>
    <row r="140" spans="1:25" s="49" customFormat="1">
      <c r="A140" s="42" t="str">
        <f t="shared" si="22"/>
        <v>totcf_C</v>
      </c>
      <c r="B140" s="10" t="str">
        <f t="shared" si="25"/>
        <v>AMS</v>
      </c>
      <c r="C140" s="10" t="str">
        <f t="shared" si="21"/>
        <v>Bilans_E_AMS_kyoto</v>
      </c>
      <c r="D140" s="10" t="str">
        <f t="shared" si="23"/>
        <v>tot</v>
      </c>
      <c r="E140" s="10" t="str">
        <f t="shared" si="26"/>
        <v>cf_C</v>
      </c>
      <c r="F140" s="42"/>
      <c r="G140" s="639" t="s">
        <v>758</v>
      </c>
      <c r="H140" s="714" cm="1">
        <f t="array" aca="1" ref="H140" ca="1">INDEX(INDIRECT($C140&amp;"!$A$1:$Z$500"),MATCH($B140&amp;H$1&amp;$E140,INDIRECT($C140&amp;"!$C$1:$C$500")&amp;INDIRECT($C140&amp;"!$B$1:$B$500")&amp;INDIRECT($C140&amp;"!$D$1:$D$500"),0),MATCH($D140,INDIRECT($C140&amp;"!$A$2:$Z$2"),0))</f>
        <v>1609.0151476033366</v>
      </c>
      <c r="I140" s="714" cm="1">
        <f t="array" aca="1" ref="I140" ca="1">INDEX(INDIRECT($C140&amp;"!$A$1:$Z$500"),MATCH($B140&amp;I$1&amp;$E140,INDIRECT($C140&amp;"!$C$1:$C$500")&amp;INDIRECT($C140&amp;"!$B$1:$B$500")&amp;INDIRECT($C140&amp;"!$D$1:$D$500"),0),MATCH($D140,INDIRECT($C140&amp;"!$A$2:$Z$2"),0))</f>
        <v>1484.5580512311692</v>
      </c>
      <c r="J140" s="714" cm="1">
        <f t="array" aca="1" ref="J140" ca="1">INDEX(INDIRECT($C140&amp;"!$A$1:$Z$500"),MATCH($B140&amp;J$1&amp;$E140,INDIRECT($C140&amp;"!$C$1:$C$500")&amp;INDIRECT($C140&amp;"!$B$1:$B$500")&amp;INDIRECT($C140&amp;"!$D$1:$D$500"),0),MATCH($D140,INDIRECT($C140&amp;"!$A$2:$Z$2"),0))</f>
        <v>1451.7387790662985</v>
      </c>
      <c r="K140" s="714" cm="1">
        <f t="array" aca="1" ref="K140" ca="1">INDEX(INDIRECT($C140&amp;"!$A$1:$Z$500"),MATCH($B140&amp;K$1&amp;$E140,INDIRECT($C140&amp;"!$C$1:$C$500")&amp;INDIRECT($C140&amp;"!$B$1:$B$500")&amp;INDIRECT($C140&amp;"!$D$1:$D$500"),0),MATCH($D140,INDIRECT($C140&amp;"!$A$2:$Z$2"),0))</f>
        <v>1425.2991999455328</v>
      </c>
      <c r="L140" s="714" cm="1">
        <f t="array" aca="1" ref="L140" ca="1">INDEX(INDIRECT($C140&amp;"!$A$1:$Z$500"),MATCH($B140&amp;L$1&amp;$E140,INDIRECT($C140&amp;"!$C$1:$C$500")&amp;INDIRECT($C140&amp;"!$B$1:$B$500")&amp;INDIRECT($C140&amp;"!$D$1:$D$500"),0),MATCH($D140,INDIRECT($C140&amp;"!$A$2:$Z$2"),0))</f>
        <v>1325.4063653520575</v>
      </c>
      <c r="M140" s="714" cm="1">
        <f t="array" aca="1" ref="M140" ca="1">INDEX(INDIRECT($C140&amp;"!$A$1:$Z$500"),MATCH($B140&amp;M$1&amp;$E140,INDIRECT($C140&amp;"!$C$1:$C$500")&amp;INDIRECT($C140&amp;"!$B$1:$B$500")&amp;INDIRECT($C140&amp;"!$D$1:$D$500"),0),MATCH($D140,INDIRECT($C140&amp;"!$A$2:$Z$2"),0))</f>
        <v>1259.2986762716782</v>
      </c>
      <c r="N140" s="714" cm="1">
        <f t="array" aca="1" ref="N140" ca="1">INDEX(INDIRECT($C140&amp;"!$A$1:$Z$500"),MATCH($B140&amp;N$1&amp;$E140,INDIRECT($C140&amp;"!$C$1:$C$500")&amp;INDIRECT($C140&amp;"!$B$1:$B$500")&amp;INDIRECT($C140&amp;"!$D$1:$D$500"),0),MATCH($D140,INDIRECT($C140&amp;"!$A$2:$Z$2"),0))</f>
        <v>1193.8528649749812</v>
      </c>
      <c r="O140" s="714" cm="1">
        <f t="array" aca="1" ref="O140" ca="1">INDEX(INDIRECT($C140&amp;"!$A$1:$Z$500"),MATCH($B140&amp;O$1&amp;$E140,INDIRECT($C140&amp;"!$C$1:$C$500")&amp;INDIRECT($C140&amp;"!$B$1:$B$500")&amp;INDIRECT($C140&amp;"!$D$1:$D$500"),0),MATCH($D140,INDIRECT($C140&amp;"!$A$2:$Z$2"),0))</f>
        <v>1150.2637895074163</v>
      </c>
      <c r="P140" s="714" cm="1">
        <f t="array" aca="1" ref="P140" ca="1">INDEX(INDIRECT($C140&amp;"!$A$1:$Z$500"),MATCH($B140&amp;P$1&amp;$E140,INDIRECT($C140&amp;"!$C$1:$C$500")&amp;INDIRECT($C140&amp;"!$B$1:$B$500")&amp;INDIRECT($C140&amp;"!$D$1:$D$500"),0),MATCH($D140,INDIRECT($C140&amp;"!$A$2:$Z$2"),0))</f>
        <v>1087.8623934246009</v>
      </c>
      <c r="Q140" s="714" cm="1">
        <f t="array" aca="1" ref="Q140" ca="1">INDEX(INDIRECT($C140&amp;"!$A$1:$Z$500"),MATCH($B140&amp;Q$1&amp;$E140,INDIRECT($C140&amp;"!$C$1:$C$500")&amp;INDIRECT($C140&amp;"!$B$1:$B$500")&amp;INDIRECT($C140&amp;"!$D$1:$D$500"),0),MATCH($D140,INDIRECT($C140&amp;"!$A$2:$Z$2"),0))</f>
        <v>1045.9906441755572</v>
      </c>
      <c r="R140" s="714" cm="1">
        <f t="array" aca="1" ref="R140" ca="1">INDEX(INDIRECT($C140&amp;"!$A$1:$Z$500"),MATCH($B140&amp;R$1&amp;$E140,INDIRECT($C140&amp;"!$C$1:$C$500")&amp;INDIRECT($C140&amp;"!$B$1:$B$500")&amp;INDIRECT($C140&amp;"!$D$1:$D$500"),0),MATCH($D140,INDIRECT($C140&amp;"!$A$2:$Z$2"),0))</f>
        <v>993.34882343556285</v>
      </c>
      <c r="S140" s="714" cm="1">
        <f t="array" aca="1" ref="S140" ca="1">INDEX(INDIRECT($C140&amp;"!$A$1:$Z$500"),MATCH($B140&amp;S$1&amp;$E140,INDIRECT($C140&amp;"!$C$1:$C$500")&amp;INDIRECT($C140&amp;"!$B$1:$B$500")&amp;INDIRECT($C140&amp;"!$D$1:$D$500"),0),MATCH($D140,INDIRECT($C140&amp;"!$A$2:$Z$2"),0))</f>
        <v>957.84173000262399</v>
      </c>
      <c r="T140" s="714" cm="1">
        <f t="array" aca="1" ref="T140" ca="1">INDEX(INDIRECT($C140&amp;"!$A$1:$Z$500"),MATCH($B140&amp;T$1&amp;$E140,INDIRECT($C140&amp;"!$C$1:$C$500")&amp;INDIRECT($C140&amp;"!$B$1:$B$500")&amp;INDIRECT($C140&amp;"!$D$1:$D$500"),0),MATCH($D140,INDIRECT($C140&amp;"!$A$2:$Z$2"),0))</f>
        <v>884.01461512213723</v>
      </c>
      <c r="U140" s="42"/>
      <c r="V140" s="42"/>
      <c r="W140" s="42"/>
      <c r="X140" s="42"/>
      <c r="Y140" s="42"/>
    </row>
    <row r="141" spans="1:25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</row>
    <row r="142" spans="1:25" ht="15">
      <c r="A142" s="39"/>
      <c r="B142" s="39"/>
      <c r="C142" s="39"/>
      <c r="D142" s="39"/>
      <c r="E142" s="39"/>
      <c r="F142" s="39"/>
      <c r="G142" s="41" t="s">
        <v>2558</v>
      </c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39"/>
    </row>
    <row r="143" spans="1:25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</row>
    <row r="144" spans="1:25">
      <c r="A144" s="10" t="s">
        <v>2553</v>
      </c>
      <c r="B144" s="10" t="s">
        <v>2554</v>
      </c>
      <c r="C144" s="10" t="s">
        <v>2555</v>
      </c>
      <c r="D144" s="10" t="s">
        <v>2556</v>
      </c>
      <c r="E144" s="10" t="s">
        <v>2557</v>
      </c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</row>
    <row r="145" spans="1:25">
      <c r="A145" s="10"/>
      <c r="B145" s="10" t="str">
        <f>G145</f>
        <v>AMS</v>
      </c>
      <c r="C145" s="10" t="str">
        <f t="shared" ref="C145:C161" si="27">"Bilans_E_"&amp;$B145&amp;"_kyoto"</f>
        <v>Bilans_E_AMS_kyoto</v>
      </c>
      <c r="E145" s="10"/>
      <c r="F145" s="10"/>
      <c r="G145" s="418" t="s">
        <v>66</v>
      </c>
      <c r="H145" s="920">
        <v>2019</v>
      </c>
      <c r="I145" s="920">
        <v>2020</v>
      </c>
      <c r="J145" s="920">
        <v>2023</v>
      </c>
      <c r="K145" s="920">
        <v>2025</v>
      </c>
      <c r="L145" s="920">
        <v>2028</v>
      </c>
      <c r="M145" s="920">
        <v>2030</v>
      </c>
      <c r="N145" s="920">
        <v>2033</v>
      </c>
      <c r="O145" s="920">
        <v>2035</v>
      </c>
      <c r="P145" s="920">
        <v>2038</v>
      </c>
      <c r="Q145" s="920">
        <v>2040</v>
      </c>
      <c r="R145" s="920">
        <v>2043</v>
      </c>
      <c r="S145" s="920">
        <v>2045</v>
      </c>
      <c r="T145" s="920">
        <v>2050</v>
      </c>
      <c r="U145" s="10"/>
      <c r="V145" s="10"/>
      <c r="W145" s="10"/>
      <c r="X145" s="10"/>
      <c r="Y145" s="10"/>
    </row>
    <row r="146" spans="1:25">
      <c r="A146" s="10" t="str">
        <f t="shared" ref="A146:A161" si="28">A30</f>
        <v>cmscp</v>
      </c>
      <c r="B146" s="10" t="str">
        <f>B145</f>
        <v>AMS</v>
      </c>
      <c r="C146" s="10" t="str">
        <f t="shared" si="27"/>
        <v>Bilans_E_AMS_kyoto</v>
      </c>
      <c r="D146" s="156" t="str">
        <f>D125</f>
        <v>cms</v>
      </c>
      <c r="E146" s="10" t="s">
        <v>172</v>
      </c>
      <c r="F146" s="10"/>
      <c r="G146" s="640" t="str">
        <f t="shared" ref="G146:G160" si="29">G30</f>
        <v>Charbon</v>
      </c>
      <c r="H146" s="713" cm="1">
        <f t="array" aca="1" ref="H146" ca="1">INDEX(INDIRECT($C146&amp;"!$A$1:$Z$500"),MATCH($B146&amp;H$1&amp;$E146,INDIRECT($C146&amp;"!$C$1:$C$500")&amp;INDIRECT($C146&amp;"!$B$1:$B$500")&amp;INDIRECT($C146&amp;"!$D$1:$D$500"),0),MATCH($D146,INDIRECT($C146&amp;"!$A$2:$Z$2"),0))</f>
        <v>85.092205286937784</v>
      </c>
      <c r="I146" s="713" cm="1">
        <f t="array" aca="1" ref="I146" ca="1">INDEX(INDIRECT($C146&amp;"!$A$1:$Z$500"),MATCH($B146&amp;I$1&amp;$E146,INDIRECT($C146&amp;"!$C$1:$C$500")&amp;INDIRECT($C146&amp;"!$B$1:$B$500")&amp;INDIRECT($C146&amp;"!$D$1:$D$500"),0),MATCH($D146,INDIRECT($C146&amp;"!$A$2:$Z$2"),0))</f>
        <v>61.52502129878669</v>
      </c>
      <c r="J146" s="713" cm="1">
        <f t="array" aca="1" ref="J146" ca="1">INDEX(INDIRECT($C146&amp;"!$A$1:$Z$500"),MATCH($B146&amp;J$1&amp;$E146,INDIRECT($C146&amp;"!$C$1:$C$500")&amp;INDIRECT($C146&amp;"!$B$1:$B$500")&amp;INDIRECT($C146&amp;"!$D$1:$D$500"),0),MATCH($D146,INDIRECT($C146&amp;"!$A$2:$Z$2"),0))</f>
        <v>55.479648030376453</v>
      </c>
      <c r="K146" s="713" cm="1">
        <f t="array" aca="1" ref="K146" ca="1">INDEX(INDIRECT($C146&amp;"!$A$1:$Z$500"),MATCH($B146&amp;K$1&amp;$E146,INDIRECT($C146&amp;"!$C$1:$C$500")&amp;INDIRECT($C146&amp;"!$B$1:$B$500")&amp;INDIRECT($C146&amp;"!$D$1:$D$500"),0),MATCH($D146,INDIRECT($C146&amp;"!$A$2:$Z$2"),0))</f>
        <v>41.831603018044838</v>
      </c>
      <c r="L146" s="713" cm="1">
        <f t="array" aca="1" ref="L146" ca="1">INDEX(INDIRECT($C146&amp;"!$A$1:$Z$500"),MATCH($B146&amp;L$1&amp;$E146,INDIRECT($C146&amp;"!$C$1:$C$500")&amp;INDIRECT($C146&amp;"!$B$1:$B$500")&amp;INDIRECT($C146&amp;"!$D$1:$D$500"),0),MATCH($D146,INDIRECT($C146&amp;"!$A$2:$Z$2"),0))</f>
        <v>27.904129505618755</v>
      </c>
      <c r="M146" s="713" cm="1">
        <f t="array" aca="1" ref="M146" ca="1">INDEX(INDIRECT($C146&amp;"!$A$1:$Z$500"),MATCH($B146&amp;M$1&amp;$E146,INDIRECT($C146&amp;"!$C$1:$C$500")&amp;INDIRECT($C146&amp;"!$B$1:$B$500")&amp;INDIRECT($C146&amp;"!$D$1:$D$500"),0),MATCH($D146,INDIRECT($C146&amp;"!$A$2:$Z$2"),0))</f>
        <v>19.500894978355525</v>
      </c>
      <c r="N146" s="713" cm="1">
        <f t="array" aca="1" ref="N146" ca="1">INDEX(INDIRECT($C146&amp;"!$A$1:$Z$500"),MATCH($B146&amp;N$1&amp;$E146,INDIRECT($C146&amp;"!$C$1:$C$500")&amp;INDIRECT($C146&amp;"!$B$1:$B$500")&amp;INDIRECT($C146&amp;"!$D$1:$D$500"),0),MATCH($D146,INDIRECT($C146&amp;"!$A$2:$Z$2"),0))</f>
        <v>17.481730816264069</v>
      </c>
      <c r="O146" s="713" cm="1">
        <f t="array" aca="1" ref="O146" ca="1">INDEX(INDIRECT($C146&amp;"!$A$1:$Z$500"),MATCH($B146&amp;O$1&amp;$E146,INDIRECT($C146&amp;"!$C$1:$C$500")&amp;INDIRECT($C146&amp;"!$B$1:$B$500")&amp;INDIRECT($C146&amp;"!$D$1:$D$500"),0),MATCH($D146,INDIRECT($C146&amp;"!$A$2:$Z$2"),0))</f>
        <v>16.178882267256224</v>
      </c>
      <c r="P146" s="713" cm="1">
        <f t="array" aca="1" ref="P146" ca="1">INDEX(INDIRECT($C146&amp;"!$A$1:$Z$500"),MATCH($B146&amp;P$1&amp;$E146,INDIRECT($C146&amp;"!$C$1:$C$500")&amp;INDIRECT($C146&amp;"!$B$1:$B$500")&amp;INDIRECT($C146&amp;"!$D$1:$D$500"),0),MATCH($D146,INDIRECT($C146&amp;"!$A$2:$Z$2"),0))</f>
        <v>13.859177019435306</v>
      </c>
      <c r="Q146" s="713" cm="1">
        <f t="array" aca="1" ref="Q146" ca="1">INDEX(INDIRECT($C146&amp;"!$A$1:$Z$500"),MATCH($B146&amp;Q$1&amp;$E146,INDIRECT($C146&amp;"!$C$1:$C$500")&amp;INDIRECT($C146&amp;"!$B$1:$B$500")&amp;INDIRECT($C146&amp;"!$D$1:$D$500"),0),MATCH($D146,INDIRECT($C146&amp;"!$A$2:$Z$2"),0))</f>
        <v>12.402103294712147</v>
      </c>
      <c r="R146" s="713" cm="1">
        <f t="array" aca="1" ref="R146" ca="1">INDEX(INDIRECT($C146&amp;"!$A$1:$Z$500"),MATCH($B146&amp;R$1&amp;$E146,INDIRECT($C146&amp;"!$C$1:$C$500")&amp;INDIRECT($C146&amp;"!$B$1:$B$500")&amp;INDIRECT($C146&amp;"!$D$1:$D$500"),0),MATCH($D146,INDIRECT($C146&amp;"!$A$2:$Z$2"),0))</f>
        <v>10.379280707598515</v>
      </c>
      <c r="S146" s="713" cm="1">
        <f t="array" aca="1" ref="S146" ca="1">INDEX(INDIRECT($C146&amp;"!$A$1:$Z$500"),MATCH($B146&amp;S$1&amp;$E146,INDIRECT($C146&amp;"!$C$1:$C$500")&amp;INDIRECT($C146&amp;"!$B$1:$B$500")&amp;INDIRECT($C146&amp;"!$D$1:$D$500"),0),MATCH($D146,INDIRECT($C146&amp;"!$A$2:$Z$2"),0))</f>
        <v>9.1088960408946864</v>
      </c>
      <c r="T146" s="713" cm="1">
        <f t="array" aca="1" ref="T146" ca="1">INDEX(INDIRECT($C146&amp;"!$A$1:$Z$500"),MATCH($B146&amp;T$1&amp;$E146,INDIRECT($C146&amp;"!$C$1:$C$500")&amp;INDIRECT($C146&amp;"!$B$1:$B$500")&amp;INDIRECT($C146&amp;"!$D$1:$D$500"),0),MATCH($D146,INDIRECT($C146&amp;"!$A$2:$Z$2"),0))</f>
        <v>5.9311888025037742</v>
      </c>
      <c r="U146" s="10"/>
      <c r="V146" s="10"/>
      <c r="W146" s="10"/>
      <c r="X146" s="10"/>
      <c r="Y146" s="10"/>
    </row>
    <row r="147" spans="1:25">
      <c r="A147" s="10" t="str">
        <f t="shared" si="28"/>
        <v>petcp</v>
      </c>
      <c r="B147" s="10" t="str">
        <f t="shared" ref="B147:B161" si="30">B146</f>
        <v>AMS</v>
      </c>
      <c r="C147" s="10" t="str">
        <f t="shared" si="27"/>
        <v>Bilans_E_AMS_kyoto</v>
      </c>
      <c r="D147" s="10" t="str">
        <f t="shared" ref="D147:D161" si="31">D31</f>
        <v>pet</v>
      </c>
      <c r="E147" s="10" t="str">
        <f>E146</f>
        <v>cp</v>
      </c>
      <c r="F147" s="10"/>
      <c r="G147" s="640" t="str">
        <f t="shared" si="29"/>
        <v>Pétrole brut</v>
      </c>
      <c r="H147" s="713" cm="1">
        <f t="array" aca="1" ref="H147" ca="1">INDEX(INDIRECT($C147&amp;"!$A$1:$Z$500"),MATCH($B147&amp;H$1&amp;$E147,INDIRECT($C147&amp;"!$C$1:$C$500")&amp;INDIRECT($C147&amp;"!$B$1:$B$500")&amp;INDIRECT($C147&amp;"!$D$1:$D$500"),0),MATCH($D147,INDIRECT($C147&amp;"!$A$2:$Z$2"),0))</f>
        <v>589.65705052836267</v>
      </c>
      <c r="I147" s="713" cm="1">
        <f t="array" aca="1" ref="I147" ca="1">INDEX(INDIRECT($C147&amp;"!$A$1:$Z$500"),MATCH($B147&amp;I$1&amp;$E147,INDIRECT($C147&amp;"!$C$1:$C$500")&amp;INDIRECT($C147&amp;"!$B$1:$B$500")&amp;INDIRECT($C147&amp;"!$D$1:$D$500"),0),MATCH($D147,INDIRECT($C147&amp;"!$A$2:$Z$2"),0))</f>
        <v>404.87839612064664</v>
      </c>
      <c r="J147" s="713" cm="1">
        <f t="array" aca="1" ref="J147" ca="1">INDEX(INDIRECT($C147&amp;"!$A$1:$Z$500"),MATCH($B147&amp;J$1&amp;$E147,INDIRECT($C147&amp;"!$C$1:$C$500")&amp;INDIRECT($C147&amp;"!$B$1:$B$500")&amp;INDIRECT($C147&amp;"!$D$1:$D$500"),0),MATCH($D147,INDIRECT($C147&amp;"!$A$2:$Z$2"),0))</f>
        <v>471.76847669713356</v>
      </c>
      <c r="K147" s="713" cm="1">
        <f t="array" aca="1" ref="K147" ca="1">INDEX(INDIRECT($C147&amp;"!$A$1:$Z$500"),MATCH($B147&amp;K$1&amp;$E147,INDIRECT($C147&amp;"!$C$1:$C$500")&amp;INDIRECT($C147&amp;"!$B$1:$B$500")&amp;INDIRECT($C147&amp;"!$D$1:$D$500"),0),MATCH($D147,INDIRECT($C147&amp;"!$A$2:$Z$2"),0))</f>
        <v>499.41105318884553</v>
      </c>
      <c r="L147" s="713" cm="1">
        <f t="array" aca="1" ref="L147" ca="1">INDEX(INDIRECT($C147&amp;"!$A$1:$Z$500"),MATCH($B147&amp;L$1&amp;$E147,INDIRECT($C147&amp;"!$C$1:$C$500")&amp;INDIRECT($C147&amp;"!$B$1:$B$500")&amp;INDIRECT($C147&amp;"!$D$1:$D$500"),0),MATCH($D147,INDIRECT($C147&amp;"!$A$2:$Z$2"),0))</f>
        <v>453.03684285453915</v>
      </c>
      <c r="M147" s="713" cm="1">
        <f t="array" aca="1" ref="M147" ca="1">INDEX(INDIRECT($C147&amp;"!$A$1:$Z$500"),MATCH($B147&amp;M$1&amp;$E147,INDIRECT($C147&amp;"!$C$1:$C$500")&amp;INDIRECT($C147&amp;"!$B$1:$B$500")&amp;INDIRECT($C147&amp;"!$D$1:$D$500"),0),MATCH($D147,INDIRECT($C147&amp;"!$A$2:$Z$2"),0))</f>
        <v>422.12070263166828</v>
      </c>
      <c r="N147" s="713" cm="1">
        <f t="array" aca="1" ref="N147" ca="1">INDEX(INDIRECT($C147&amp;"!$A$1:$Z$500"),MATCH($B147&amp;N$1&amp;$E147,INDIRECT($C147&amp;"!$C$1:$C$500")&amp;INDIRECT($C147&amp;"!$B$1:$B$500")&amp;INDIRECT($C147&amp;"!$D$1:$D$500"),0),MATCH($D147,INDIRECT($C147&amp;"!$A$2:$Z$2"),0))</f>
        <v>375.70527161745235</v>
      </c>
      <c r="O147" s="713" cm="1">
        <f t="array" aca="1" ref="O147" ca="1">INDEX(INDIRECT($C147&amp;"!$A$1:$Z$500"),MATCH($B147&amp;O$1&amp;$E147,INDIRECT($C147&amp;"!$C$1:$C$500")&amp;INDIRECT($C147&amp;"!$B$1:$B$500")&amp;INDIRECT($C147&amp;"!$D$1:$D$500"),0),MATCH($D147,INDIRECT($C147&amp;"!$A$2:$Z$2"),0))</f>
        <v>344.7616509413084</v>
      </c>
      <c r="P147" s="713" cm="1">
        <f t="array" aca="1" ref="P147" ca="1">INDEX(INDIRECT($C147&amp;"!$A$1:$Z$500"),MATCH($B147&amp;P$1&amp;$E147,INDIRECT($C147&amp;"!$C$1:$C$500")&amp;INDIRECT($C147&amp;"!$B$1:$B$500")&amp;INDIRECT($C147&amp;"!$D$1:$D$500"),0),MATCH($D147,INDIRECT($C147&amp;"!$A$2:$Z$2"),0))</f>
        <v>298.46437759387055</v>
      </c>
      <c r="Q147" s="713" cm="1">
        <f t="array" aca="1" ref="Q147" ca="1">INDEX(INDIRECT($C147&amp;"!$A$1:$Z$500"),MATCH($B147&amp;Q$1&amp;$E147,INDIRECT($C147&amp;"!$C$1:$C$500")&amp;INDIRECT($C147&amp;"!$B$1:$B$500")&amp;INDIRECT($C147&amp;"!$D$1:$D$500"),0),MATCH($D147,INDIRECT($C147&amp;"!$A$2:$Z$2"),0))</f>
        <v>267.59952869557856</v>
      </c>
      <c r="R147" s="713" cm="1">
        <f t="array" aca="1" ref="R147" ca="1">INDEX(INDIRECT($C147&amp;"!$A$1:$Z$500"),MATCH($B147&amp;R$1&amp;$E147,INDIRECT($C147&amp;"!$C$1:$C$500")&amp;INDIRECT($C147&amp;"!$B$1:$B$500")&amp;INDIRECT($C147&amp;"!$D$1:$D$500"),0),MATCH($D147,INDIRECT($C147&amp;"!$A$2:$Z$2"),0))</f>
        <v>221.43377158510449</v>
      </c>
      <c r="S147" s="713" cm="1">
        <f t="array" aca="1" ref="S147" ca="1">INDEX(INDIRECT($C147&amp;"!$A$1:$Z$500"),MATCH($B147&amp;S$1&amp;$E147,INDIRECT($C147&amp;"!$C$1:$C$500")&amp;INDIRECT($C147&amp;"!$B$1:$B$500")&amp;INDIRECT($C147&amp;"!$D$1:$D$500"),0),MATCH($D147,INDIRECT($C147&amp;"!$A$2:$Z$2"),0))</f>
        <v>190.65660017812178</v>
      </c>
      <c r="T147" s="713" cm="1">
        <f t="array" aca="1" ref="T147" ca="1">INDEX(INDIRECT($C147&amp;"!$A$1:$Z$500"),MATCH($B147&amp;T$1&amp;$E147,INDIRECT($C147&amp;"!$C$1:$C$500")&amp;INDIRECT($C147&amp;"!$B$1:$B$500")&amp;INDIRECT($C147&amp;"!$D$1:$D$500"),0),MATCH($D147,INDIRECT($C147&amp;"!$A$2:$Z$2"),0))</f>
        <v>113.95685880900638</v>
      </c>
      <c r="U147" s="10"/>
      <c r="V147" s="10"/>
      <c r="W147" s="10"/>
      <c r="X147" s="10"/>
      <c r="Y147" s="10"/>
    </row>
    <row r="148" spans="1:25">
      <c r="A148" s="10" t="str">
        <f t="shared" si="28"/>
        <v>pptrcp</v>
      </c>
      <c r="B148" s="10" t="str">
        <f t="shared" si="30"/>
        <v>AMS</v>
      </c>
      <c r="C148" s="10" t="str">
        <f t="shared" si="27"/>
        <v>Bilans_E_AMS_kyoto</v>
      </c>
      <c r="D148" s="10" t="str">
        <f t="shared" si="31"/>
        <v>pptr</v>
      </c>
      <c r="E148" s="10" t="str">
        <f t="shared" ref="E148:E161" si="32">E147</f>
        <v>cp</v>
      </c>
      <c r="F148" s="10"/>
      <c r="G148" s="640" t="str">
        <f t="shared" si="29"/>
        <v>Produits pétroliers</v>
      </c>
      <c r="H148" s="713" cm="1">
        <f t="array" aca="1" ref="H148" ca="1">INDEX(INDIRECT($C148&amp;"!$A$1:$Z$500"),MATCH($B148&amp;H$1&amp;$E148,INDIRECT($C148&amp;"!$C$1:$C$500")&amp;INDIRECT($C148&amp;"!$B$1:$B$500")&amp;INDIRECT($C148&amp;"!$D$1:$D$500"),0),MATCH($D148,INDIRECT($C148&amp;"!$A$2:$Z$2"),0))</f>
        <v>228.75877820220057</v>
      </c>
      <c r="I148" s="713" cm="1">
        <f t="array" aca="1" ref="I148" ca="1">INDEX(INDIRECT($C148&amp;"!$A$1:$Z$500"),MATCH($B148&amp;I$1&amp;$E148,INDIRECT($C148&amp;"!$C$1:$C$500")&amp;INDIRECT($C148&amp;"!$B$1:$B$500")&amp;INDIRECT($C148&amp;"!$D$1:$D$500"),0),MATCH($D148,INDIRECT($C148&amp;"!$A$2:$Z$2"),0))</f>
        <v>311.07069191078136</v>
      </c>
      <c r="J148" s="713" cm="1">
        <f t="array" aca="1" ref="J148" ca="1">INDEX(INDIRECT($C148&amp;"!$A$1:$Z$500"),MATCH($B148&amp;J$1&amp;$E148,INDIRECT($C148&amp;"!$C$1:$C$500")&amp;INDIRECT($C148&amp;"!$B$1:$B$500")&amp;INDIRECT($C148&amp;"!$D$1:$D$500"),0),MATCH($D148,INDIRECT($C148&amp;"!$A$2:$Z$2"),0))</f>
        <v>177.6958192603756</v>
      </c>
      <c r="K148" s="713" cm="1">
        <f t="array" aca="1" ref="K148" ca="1">INDEX(INDIRECT($C148&amp;"!$A$1:$Z$500"),MATCH($B148&amp;K$1&amp;$E148,INDIRECT($C148&amp;"!$C$1:$C$500")&amp;INDIRECT($C148&amp;"!$B$1:$B$500")&amp;INDIRECT($C148&amp;"!$D$1:$D$500"),0),MATCH($D148,INDIRECT($C148&amp;"!$A$2:$Z$2"),0))</f>
        <v>120.45757876576252</v>
      </c>
      <c r="L148" s="713" cm="1">
        <f t="array" aca="1" ref="L148" ca="1">INDEX(INDIRECT($C148&amp;"!$A$1:$Z$500"),MATCH($B148&amp;L$1&amp;$E148,INDIRECT($C148&amp;"!$C$1:$C$500")&amp;INDIRECT($C148&amp;"!$B$1:$B$500")&amp;INDIRECT($C148&amp;"!$D$1:$D$500"),0),MATCH($D148,INDIRECT($C148&amp;"!$A$2:$Z$2"),0))</f>
        <v>79.000052720525389</v>
      </c>
      <c r="M148" s="713" cm="1">
        <f t="array" aca="1" ref="M148" ca="1">INDEX(INDIRECT($C148&amp;"!$A$1:$Z$500"),MATCH($B148&amp;M$1&amp;$E148,INDIRECT($C148&amp;"!$C$1:$C$500")&amp;INDIRECT($C148&amp;"!$B$1:$B$500")&amp;INDIRECT($C148&amp;"!$D$1:$D$500"),0),MATCH($D148,INDIRECT($C148&amp;"!$A$2:$Z$2"),0))</f>
        <v>52.019070978109362</v>
      </c>
      <c r="N148" s="713" cm="1">
        <f t="array" aca="1" ref="N148" ca="1">INDEX(INDIRECT($C148&amp;"!$A$1:$Z$500"),MATCH($B148&amp;N$1&amp;$E148,INDIRECT($C148&amp;"!$C$1:$C$500")&amp;INDIRECT($C148&amp;"!$B$1:$B$500")&amp;INDIRECT($C148&amp;"!$D$1:$D$500"),0),MATCH($D148,INDIRECT($C148&amp;"!$A$2:$Z$2"),0))</f>
        <v>8.2780608965236979</v>
      </c>
      <c r="O148" s="713" cm="1">
        <f t="array" aca="1" ref="O148" ca="1">INDEX(INDIRECT($C148&amp;"!$A$1:$Z$500"),MATCH($B148&amp;O$1&amp;$E148,INDIRECT($C148&amp;"!$C$1:$C$500")&amp;INDIRECT($C148&amp;"!$B$1:$B$500")&amp;INDIRECT($C148&amp;"!$D$1:$D$500"),0),MATCH($D148,INDIRECT($C148&amp;"!$A$2:$Z$2"),0))</f>
        <v>-20.361150927261026</v>
      </c>
      <c r="P148" s="713" cm="1">
        <f t="array" aca="1" ref="P148" ca="1">INDEX(INDIRECT($C148&amp;"!$A$1:$Z$500"),MATCH($B148&amp;P$1&amp;$E148,INDIRECT($C148&amp;"!$C$1:$C$500")&amp;INDIRECT($C148&amp;"!$B$1:$B$500")&amp;INDIRECT($C148&amp;"!$D$1:$D$500"),0),MATCH($D148,INDIRECT($C148&amp;"!$A$2:$Z$2"),0))</f>
        <v>-67.974126681808059</v>
      </c>
      <c r="Q148" s="713" cm="1">
        <f t="array" aca="1" ref="Q148" ca="1">INDEX(INDIRECT($C148&amp;"!$A$1:$Z$500"),MATCH($B148&amp;Q$1&amp;$E148,INDIRECT($C148&amp;"!$C$1:$C$500")&amp;INDIRECT($C148&amp;"!$B$1:$B$500")&amp;INDIRECT($C148&amp;"!$D$1:$D$500"),0),MATCH($D148,INDIRECT($C148&amp;"!$A$2:$Z$2"),0))</f>
        <v>-98.600453559418185</v>
      </c>
      <c r="R148" s="713" cm="1">
        <f t="array" aca="1" ref="R148" ca="1">INDEX(INDIRECT($C148&amp;"!$A$1:$Z$500"),MATCH($B148&amp;R$1&amp;$E148,INDIRECT($C148&amp;"!$C$1:$C$500")&amp;INDIRECT($C148&amp;"!$B$1:$B$500")&amp;INDIRECT($C148&amp;"!$D$1:$D$500"),0),MATCH($D148,INDIRECT($C148&amp;"!$A$2:$Z$2"),0))</f>
        <v>-103.6859002854695</v>
      </c>
      <c r="S148" s="713" cm="1">
        <f t="array" aca="1" ref="S148" ca="1">INDEX(INDIRECT($C148&amp;"!$A$1:$Z$500"),MATCH($B148&amp;S$1&amp;$E148,INDIRECT($C148&amp;"!$C$1:$C$500")&amp;INDIRECT($C148&amp;"!$B$1:$B$500")&amp;INDIRECT($C148&amp;"!$D$1:$D$500"),0),MATCH($D148,INDIRECT($C148&amp;"!$A$2:$Z$2"),0))</f>
        <v>-105.66671141582405</v>
      </c>
      <c r="T148" s="713" cm="1">
        <f t="array" aca="1" ref="T148" ca="1">INDEX(INDIRECT($C148&amp;"!$A$1:$Z$500"),MATCH($B148&amp;T$1&amp;$E148,INDIRECT($C148&amp;"!$C$1:$C$500")&amp;INDIRECT($C148&amp;"!$B$1:$B$500")&amp;INDIRECT($C148&amp;"!$D$1:$D$500"),0),MATCH($D148,INDIRECT($C148&amp;"!$A$2:$Z$2"),0))</f>
        <v>-50.579637571112897</v>
      </c>
      <c r="U148" s="10"/>
      <c r="V148" s="10"/>
      <c r="W148" s="10"/>
      <c r="X148" s="10"/>
      <c r="Y148" s="10"/>
    </row>
    <row r="149" spans="1:25">
      <c r="A149" s="10" t="str">
        <f t="shared" si="28"/>
        <v>gnacp</v>
      </c>
      <c r="B149" s="10" t="str">
        <f t="shared" si="30"/>
        <v>AMS</v>
      </c>
      <c r="C149" s="10" t="str">
        <f t="shared" si="27"/>
        <v>Bilans_E_AMS_kyoto</v>
      </c>
      <c r="D149" s="10" t="str">
        <f t="shared" si="31"/>
        <v>gna</v>
      </c>
      <c r="E149" s="10" t="str">
        <f t="shared" si="32"/>
        <v>cp</v>
      </c>
      <c r="F149" s="10"/>
      <c r="G149" s="640" t="str">
        <f t="shared" si="29"/>
        <v>Gaz naturel</v>
      </c>
      <c r="H149" s="713" cm="1">
        <f t="array" aca="1" ref="H149" ca="1">INDEX(INDIRECT($C149&amp;"!$A$1:$Z$500"),MATCH($B149&amp;H$1&amp;$E149,INDIRECT($C149&amp;"!$C$1:$C$500")&amp;INDIRECT($C149&amp;"!$B$1:$B$500")&amp;INDIRECT($C149&amp;"!$D$1:$D$500"),0),MATCH($D149,INDIRECT($C149&amp;"!$A$2:$Z$2"),0))</f>
        <v>436.62046875000021</v>
      </c>
      <c r="I149" s="713" cm="1">
        <f t="array" aca="1" ref="I149" ca="1">INDEX(INDIRECT($C149&amp;"!$A$1:$Z$500"),MATCH($B149&amp;I$1&amp;$E149,INDIRECT($C149&amp;"!$C$1:$C$500")&amp;INDIRECT($C149&amp;"!$B$1:$B$500")&amp;INDIRECT($C149&amp;"!$D$1:$D$500"),0),MATCH($D149,INDIRECT($C149&amp;"!$A$2:$Z$2"),0))</f>
        <v>405.82840275000007</v>
      </c>
      <c r="J149" s="713" cm="1">
        <f t="array" aca="1" ref="J149" ca="1">INDEX(INDIRECT($C149&amp;"!$A$1:$Z$500"),MATCH($B149&amp;J$1&amp;$E149,INDIRECT($C149&amp;"!$C$1:$C$500")&amp;INDIRECT($C149&amp;"!$B$1:$B$500")&amp;INDIRECT($C149&amp;"!$D$1:$D$500"),0),MATCH($D149,INDIRECT($C149&amp;"!$A$2:$Z$2"),0))</f>
        <v>373.06969560199184</v>
      </c>
      <c r="K149" s="713" cm="1">
        <f t="array" aca="1" ref="K149" ca="1">INDEX(INDIRECT($C149&amp;"!$A$1:$Z$500"),MATCH($B149&amp;K$1&amp;$E149,INDIRECT($C149&amp;"!$C$1:$C$500")&amp;INDIRECT($C149&amp;"!$B$1:$B$500")&amp;INDIRECT($C149&amp;"!$D$1:$D$500"),0),MATCH($D149,INDIRECT($C149&amp;"!$A$2:$Z$2"),0))</f>
        <v>333.9674857610047</v>
      </c>
      <c r="L149" s="713" cm="1">
        <f t="array" aca="1" ref="L149" ca="1">INDEX(INDIRECT($C149&amp;"!$A$1:$Z$500"),MATCH($B149&amp;L$1&amp;$E149,INDIRECT($C149&amp;"!$C$1:$C$500")&amp;INDIRECT($C149&amp;"!$B$1:$B$500")&amp;INDIRECT($C149&amp;"!$D$1:$D$500"),0),MATCH($D149,INDIRECT($C149&amp;"!$A$2:$Z$2"),0))</f>
        <v>278.76425284318236</v>
      </c>
      <c r="M149" s="713" cm="1">
        <f t="array" aca="1" ref="M149" ca="1">INDEX(INDIRECT($C149&amp;"!$A$1:$Z$500"),MATCH($B149&amp;M$1&amp;$E149,INDIRECT($C149&amp;"!$C$1:$C$500")&amp;INDIRECT($C149&amp;"!$B$1:$B$500")&amp;INDIRECT($C149&amp;"!$D$1:$D$500"),0),MATCH($D149,INDIRECT($C149&amp;"!$A$2:$Z$2"),0))</f>
        <v>244.29405851717266</v>
      </c>
      <c r="N149" s="713" cm="1">
        <f t="array" aca="1" ref="N149" ca="1">INDEX(INDIRECT($C149&amp;"!$A$1:$Z$500"),MATCH($B149&amp;N$1&amp;$E149,INDIRECT($C149&amp;"!$C$1:$C$500")&amp;INDIRECT($C149&amp;"!$B$1:$B$500")&amp;INDIRECT($C149&amp;"!$D$1:$D$500"),0),MATCH($D149,INDIRECT($C149&amp;"!$A$2:$Z$2"),0))</f>
        <v>188.02955342663142</v>
      </c>
      <c r="O149" s="713" cm="1">
        <f t="array" aca="1" ref="O149" ca="1">INDEX(INDIRECT($C149&amp;"!$A$1:$Z$500"),MATCH($B149&amp;O$1&amp;$E149,INDIRECT($C149&amp;"!$C$1:$C$500")&amp;INDIRECT($C149&amp;"!$B$1:$B$500")&amp;INDIRECT($C149&amp;"!$D$1:$D$500"),0),MATCH($D149,INDIRECT($C149&amp;"!$A$2:$Z$2"),0))</f>
        <v>153.84212992982791</v>
      </c>
      <c r="P149" s="713" cm="1">
        <f t="array" aca="1" ref="P149" ca="1">INDEX(INDIRECT($C149&amp;"!$A$1:$Z$500"),MATCH($B149&amp;P$1&amp;$E149,INDIRECT($C149&amp;"!$C$1:$C$500")&amp;INDIRECT($C149&amp;"!$B$1:$B$500")&amp;INDIRECT($C149&amp;"!$D$1:$D$500"),0),MATCH($D149,INDIRECT($C149&amp;"!$A$2:$Z$2"),0))</f>
        <v>116.75008047778377</v>
      </c>
      <c r="Q149" s="713" cm="1">
        <f t="array" aca="1" ref="Q149" ca="1">INDEX(INDIRECT($C149&amp;"!$A$1:$Z$500"),MATCH($B149&amp;Q$1&amp;$E149,INDIRECT($C149&amp;"!$C$1:$C$500")&amp;INDIRECT($C149&amp;"!$B$1:$B$500")&amp;INDIRECT($C149&amp;"!$D$1:$D$500"),0),MATCH($D149,INDIRECT($C149&amp;"!$A$2:$Z$2"),0))</f>
        <v>94.533776338968281</v>
      </c>
      <c r="R149" s="713" cm="1">
        <f t="array" aca="1" ref="R149" ca="1">INDEX(INDIRECT($C149&amp;"!$A$1:$Z$500"),MATCH($B149&amp;R$1&amp;$E149,INDIRECT($C149&amp;"!$C$1:$C$500")&amp;INDIRECT($C149&amp;"!$B$1:$B$500")&amp;INDIRECT($C149&amp;"!$D$1:$D$500"),0),MATCH($D149,INDIRECT($C149&amp;"!$A$2:$Z$2"),0))</f>
        <v>67.004706612009329</v>
      </c>
      <c r="S149" s="713" cm="1">
        <f t="array" aca="1" ref="S149" ca="1">INDEX(INDIRECT($C149&amp;"!$A$1:$Z$500"),MATCH($B149&amp;S$1&amp;$E149,INDIRECT($C149&amp;"!$C$1:$C$500")&amp;INDIRECT($C149&amp;"!$B$1:$B$500")&amp;INDIRECT($C149&amp;"!$D$1:$D$500"),0),MATCH($D149,INDIRECT($C149&amp;"!$A$2:$Z$2"),0))</f>
        <v>50.617433753559375</v>
      </c>
      <c r="T149" s="713" cm="1">
        <f t="array" aca="1" ref="T149" ca="1">INDEX(INDIRECT($C149&amp;"!$A$1:$Z$500"),MATCH($B149&amp;T$1&amp;$E149,INDIRECT($C149&amp;"!$C$1:$C$500")&amp;INDIRECT($C149&amp;"!$B$1:$B$500")&amp;INDIRECT($C149&amp;"!$D$1:$D$500"),0),MATCH($D149,INDIRECT($C149&amp;"!$A$2:$Z$2"),0))</f>
        <v>2.6585092475046008</v>
      </c>
      <c r="U149" s="10"/>
      <c r="V149" s="10"/>
      <c r="W149" s="10"/>
      <c r="X149" s="10"/>
      <c r="Y149" s="10"/>
    </row>
    <row r="150" spans="1:25">
      <c r="A150" s="10" t="str">
        <f t="shared" si="28"/>
        <v>elenuccp</v>
      </c>
      <c r="B150" s="10" t="str">
        <f t="shared" si="30"/>
        <v>AMS</v>
      </c>
      <c r="C150" s="10" t="str">
        <f t="shared" si="27"/>
        <v>Bilans_E_AMS_kyoto</v>
      </c>
      <c r="D150" s="10" t="str">
        <f t="shared" si="31"/>
        <v>elenuc</v>
      </c>
      <c r="E150" s="10" t="str">
        <f t="shared" si="32"/>
        <v>cp</v>
      </c>
      <c r="F150" s="10"/>
      <c r="G150" s="640" t="str">
        <f t="shared" si="29"/>
        <v>Nucléaire</v>
      </c>
      <c r="H150" s="713" cm="1">
        <f t="array" aca="1" ref="H150" ca="1">INDEX(INDIRECT($C150&amp;"!$A$1:$Z$500"),MATCH($B150&amp;H$1&amp;$E150,INDIRECT($C150&amp;"!$C$1:$C$500")&amp;INDIRECT($C150&amp;"!$B$1:$B$500")&amp;INDIRECT($C150&amp;"!$D$1:$D$500"),0),MATCH($D150,INDIRECT($C150&amp;"!$A$2:$Z$2"),0))</f>
        <v>1209.1260212121213</v>
      </c>
      <c r="I150" s="713" cm="1">
        <f t="array" aca="1" ref="I150" ca="1">INDEX(INDIRECT($C150&amp;"!$A$1:$Z$500"),MATCH($B150&amp;I$1&amp;$E150,INDIRECT($C150&amp;"!$C$1:$C$500")&amp;INDIRECT($C150&amp;"!$B$1:$B$500")&amp;INDIRECT($C150&amp;"!$D$1:$D$500"),0),MATCH($D150,INDIRECT($C150&amp;"!$A$2:$Z$2"),0))</f>
        <v>1072.2208090909091</v>
      </c>
      <c r="J150" s="713" cm="1">
        <f t="array" aca="1" ref="J150" ca="1">INDEX(INDIRECT($C150&amp;"!$A$1:$Z$500"),MATCH($B150&amp;J$1&amp;$E150,INDIRECT($C150&amp;"!$C$1:$C$500")&amp;INDIRECT($C150&amp;"!$B$1:$B$500")&amp;INDIRECT($C150&amp;"!$D$1:$D$500"),0),MATCH($D150,INDIRECT($C150&amp;"!$A$2:$Z$2"),0))</f>
        <v>1053.5890909090911</v>
      </c>
      <c r="K150" s="713" cm="1">
        <f t="array" aca="1" ref="K150" ca="1">INDEX(INDIRECT($C150&amp;"!$A$1:$Z$500"),MATCH($B150&amp;K$1&amp;$E150,INDIRECT($C150&amp;"!$C$1:$C$500")&amp;INDIRECT($C150&amp;"!$B$1:$B$500")&amp;INDIRECT($C150&amp;"!$D$1:$D$500"),0),MATCH($D150,INDIRECT($C150&amp;"!$A$2:$Z$2"),0))</f>
        <v>1053.5890909090911</v>
      </c>
      <c r="L150" s="713" cm="1">
        <f t="array" aca="1" ref="L150" ca="1">INDEX(INDIRECT($C150&amp;"!$A$1:$Z$500"),MATCH($B150&amp;L$1&amp;$E150,INDIRECT($C150&amp;"!$C$1:$C$500")&amp;INDIRECT($C150&amp;"!$B$1:$B$500")&amp;INDIRECT($C150&amp;"!$D$1:$D$500"),0),MATCH($D150,INDIRECT($C150&amp;"!$A$2:$Z$2"),0))</f>
        <v>1044.4078145454548</v>
      </c>
      <c r="M150" s="713" cm="1">
        <f t="array" aca="1" ref="M150" ca="1">INDEX(INDIRECT($C150&amp;"!$A$1:$Z$500"),MATCH($B150&amp;M$1&amp;$E150,INDIRECT($C150&amp;"!$C$1:$C$500")&amp;INDIRECT($C150&amp;"!$B$1:$B$500")&amp;INDIRECT($C150&amp;"!$D$1:$D$500"),0),MATCH($D150,INDIRECT($C150&amp;"!$A$2:$Z$2"),0))</f>
        <v>1038.2869636363639</v>
      </c>
      <c r="N150" s="713" cm="1">
        <f t="array" aca="1" ref="N150" ca="1">INDEX(INDIRECT($C150&amp;"!$A$1:$Z$500"),MATCH($B150&amp;N$1&amp;$E150,INDIRECT($C150&amp;"!$C$1:$C$500")&amp;INDIRECT($C150&amp;"!$B$1:$B$500")&amp;INDIRECT($C150&amp;"!$D$1:$D$500"),0),MATCH($D150,INDIRECT($C150&amp;"!$A$2:$Z$2"),0))</f>
        <v>1029.1558581818183</v>
      </c>
      <c r="O150" s="713" cm="1">
        <f t="array" aca="1" ref="O150" ca="1">INDEX(INDIRECT($C150&amp;"!$A$1:$Z$500"),MATCH($B150&amp;O$1&amp;$E150,INDIRECT($C150&amp;"!$C$1:$C$500")&amp;INDIRECT($C150&amp;"!$B$1:$B$500")&amp;INDIRECT($C150&amp;"!$D$1:$D$500"),0),MATCH($D150,INDIRECT($C150&amp;"!$A$2:$Z$2"),0))</f>
        <v>1023.0684545454548</v>
      </c>
      <c r="P150" s="713" cm="1">
        <f t="array" aca="1" ref="P150" ca="1">INDEX(INDIRECT($C150&amp;"!$A$1:$Z$500"),MATCH($B150&amp;P$1&amp;$E150,INDIRECT($C150&amp;"!$C$1:$C$500")&amp;INDIRECT($C150&amp;"!$B$1:$B$500")&amp;INDIRECT($C150&amp;"!$D$1:$D$500"),0),MATCH($D150,INDIRECT($C150&amp;"!$A$2:$Z$2"),0))</f>
        <v>1044.9429709090912</v>
      </c>
      <c r="Q150" s="713" cm="1">
        <f t="array" aca="1" ref="Q150" ca="1">INDEX(INDIRECT($C150&amp;"!$A$1:$Z$500"),MATCH($B150&amp;Q$1&amp;$E150,INDIRECT($C150&amp;"!$C$1:$C$500")&amp;INDIRECT($C150&amp;"!$B$1:$B$500")&amp;INDIRECT($C150&amp;"!$D$1:$D$500"),0),MATCH($D150,INDIRECT($C150&amp;"!$A$2:$Z$2"),0))</f>
        <v>1059.5259818181821</v>
      </c>
      <c r="R150" s="713" cm="1">
        <f t="array" aca="1" ref="R150" ca="1">INDEX(INDIRECT($C150&amp;"!$A$1:$Z$500"),MATCH($B150&amp;R$1&amp;$E150,INDIRECT($C150&amp;"!$C$1:$C$500")&amp;INDIRECT($C150&amp;"!$B$1:$B$500")&amp;INDIRECT($C150&amp;"!$D$1:$D$500"),0),MATCH($D150,INDIRECT($C150&amp;"!$A$2:$Z$2"),0))</f>
        <v>960.32137090909112</v>
      </c>
      <c r="S150" s="713" cm="1">
        <f t="array" aca="1" ref="S150" ca="1">INDEX(INDIRECT($C150&amp;"!$A$1:$Z$500"),MATCH($B150&amp;S$1&amp;$E150,INDIRECT($C150&amp;"!$C$1:$C$500")&amp;INDIRECT($C150&amp;"!$B$1:$B$500")&amp;INDIRECT($C150&amp;"!$D$1:$D$500"),0),MATCH($D150,INDIRECT($C150&amp;"!$A$2:$Z$2"),0))</f>
        <v>894.1849636363637</v>
      </c>
      <c r="T150" s="713" cm="1">
        <f t="array" aca="1" ref="T150" ca="1">INDEX(INDIRECT($C150&amp;"!$A$1:$Z$500"),MATCH($B150&amp;T$1&amp;$E150,INDIRECT($C150&amp;"!$C$1:$C$500")&amp;INDIRECT($C150&amp;"!$B$1:$B$500")&amp;INDIRECT($C150&amp;"!$D$1:$D$500"),0),MATCH($D150,INDIRECT($C150&amp;"!$A$2:$Z$2"),0))</f>
        <v>722.62832727272735</v>
      </c>
      <c r="U150" s="10"/>
      <c r="V150" s="10"/>
      <c r="W150" s="10"/>
      <c r="X150" s="10"/>
      <c r="Y150" s="10"/>
    </row>
    <row r="151" spans="1:25">
      <c r="A151" s="10" t="str">
        <f t="shared" si="28"/>
        <v>eleenrcp</v>
      </c>
      <c r="B151" s="10" t="str">
        <f t="shared" si="30"/>
        <v>AMS</v>
      </c>
      <c r="C151" s="10" t="str">
        <f t="shared" si="27"/>
        <v>Bilans_E_AMS_kyoto</v>
      </c>
      <c r="D151" s="10" t="str">
        <f t="shared" si="31"/>
        <v>eleenr</v>
      </c>
      <c r="E151" s="10" t="str">
        <f t="shared" si="32"/>
        <v>cp</v>
      </c>
      <c r="F151" s="10"/>
      <c r="G151" s="640" t="str">
        <f t="shared" si="29"/>
        <v>EnR électriques</v>
      </c>
      <c r="H151" s="713" cm="1">
        <f t="array" aca="1" ref="H151" ca="1">INDEX(INDIRECT($C151&amp;"!$A$1:$Z$500"),MATCH($B151&amp;H$1&amp;$E151,INDIRECT($C151&amp;"!$C$1:$C$500")&amp;INDIRECT($C151&amp;"!$B$1:$B$500")&amp;INDIRECT($C151&amp;"!$D$1:$D$500"),0),MATCH($D151,INDIRECT($C151&amp;"!$A$2:$Z$2"),0))</f>
        <v>104.3311966741735</v>
      </c>
      <c r="I151" s="713" cm="1">
        <f t="array" aca="1" ref="I151" ca="1">INDEX(INDIRECT($C151&amp;"!$A$1:$Z$500"),MATCH($B151&amp;I$1&amp;$E151,INDIRECT($C151&amp;"!$C$1:$C$500")&amp;INDIRECT($C151&amp;"!$B$1:$B$500")&amp;INDIRECT($C151&amp;"!$D$1:$D$500"),0),MATCH($D151,INDIRECT($C151&amp;"!$A$2:$Z$2"),0))</f>
        <v>115.72304451809002</v>
      </c>
      <c r="J151" s="713" cm="1">
        <f t="array" aca="1" ref="J151" ca="1">INDEX(INDIRECT($C151&amp;"!$A$1:$Z$500"),MATCH($B151&amp;J$1&amp;$E151,INDIRECT($C151&amp;"!$C$1:$C$500")&amp;INDIRECT($C151&amp;"!$B$1:$B$500")&amp;INDIRECT($C151&amp;"!$D$1:$D$500"),0),MATCH($D151,INDIRECT($C151&amp;"!$A$2:$Z$2"),0))</f>
        <v>140.80876550165527</v>
      </c>
      <c r="K151" s="713" cm="1">
        <f t="array" aca="1" ref="K151" ca="1">INDEX(INDIRECT($C151&amp;"!$A$1:$Z$500"),MATCH($B151&amp;K$1&amp;$E151,INDIRECT($C151&amp;"!$C$1:$C$500")&amp;INDIRECT($C151&amp;"!$B$1:$B$500")&amp;INDIRECT($C151&amp;"!$D$1:$D$500"),0),MATCH($D151,INDIRECT($C151&amp;"!$A$2:$Z$2"),0))</f>
        <v>155.22027541539615</v>
      </c>
      <c r="L151" s="713" cm="1">
        <f t="array" aca="1" ref="L151" ca="1">INDEX(INDIRECT($C151&amp;"!$A$1:$Z$500"),MATCH($B151&amp;L$1&amp;$E151,INDIRECT($C151&amp;"!$C$1:$C$500")&amp;INDIRECT($C151&amp;"!$B$1:$B$500")&amp;INDIRECT($C151&amp;"!$D$1:$D$500"),0),MATCH($D151,INDIRECT($C151&amp;"!$A$2:$Z$2"),0))</f>
        <v>185.40677407888145</v>
      </c>
      <c r="M151" s="713" cm="1">
        <f t="array" aca="1" ref="M151" ca="1">INDEX(INDIRECT($C151&amp;"!$A$1:$Z$500"),MATCH($B151&amp;M$1&amp;$E151,INDIRECT($C151&amp;"!$C$1:$C$500")&amp;INDIRECT($C151&amp;"!$B$1:$B$500")&amp;INDIRECT($C151&amp;"!$D$1:$D$500"),0),MATCH($D151,INDIRECT($C151&amp;"!$A$2:$Z$2"),0))</f>
        <v>205.53110652120495</v>
      </c>
      <c r="N151" s="713" cm="1">
        <f t="array" aca="1" ref="N151" ca="1">INDEX(INDIRECT($C151&amp;"!$A$1:$Z$500"),MATCH($B151&amp;N$1&amp;$E151,INDIRECT($C151&amp;"!$C$1:$C$500")&amp;INDIRECT($C151&amp;"!$B$1:$B$500")&amp;INDIRECT($C151&amp;"!$D$1:$D$500"),0),MATCH($D151,INDIRECT($C151&amp;"!$A$2:$Z$2"),0))</f>
        <v>252.71345318084585</v>
      </c>
      <c r="O151" s="713" cm="1">
        <f t="array" aca="1" ref="O151" ca="1">INDEX(INDIRECT($C151&amp;"!$A$1:$Z$500"),MATCH($B151&amp;O$1&amp;$E151,INDIRECT($C151&amp;"!$C$1:$C$500")&amp;INDIRECT($C151&amp;"!$B$1:$B$500")&amp;INDIRECT($C151&amp;"!$D$1:$D$500"),0),MATCH($D151,INDIRECT($C151&amp;"!$A$2:$Z$2"),0))</f>
        <v>284.16835095393981</v>
      </c>
      <c r="P151" s="713" cm="1">
        <f t="array" aca="1" ref="P151" ca="1">INDEX(INDIRECT($C151&amp;"!$A$1:$Z$500"),MATCH($B151&amp;P$1&amp;$E151,INDIRECT($C151&amp;"!$C$1:$C$500")&amp;INDIRECT($C151&amp;"!$B$1:$B$500")&amp;INDIRECT($C151&amp;"!$D$1:$D$500"),0),MATCH($D151,INDIRECT($C151&amp;"!$A$2:$Z$2"),0))</f>
        <v>337.76764233856375</v>
      </c>
      <c r="Q151" s="713" cm="1">
        <f t="array" aca="1" ref="Q151" ca="1">INDEX(INDIRECT($C151&amp;"!$A$1:$Z$500"),MATCH($B151&amp;Q$1&amp;$E151,INDIRECT($C151&amp;"!$C$1:$C$500")&amp;INDIRECT($C151&amp;"!$B$1:$B$500")&amp;INDIRECT($C151&amp;"!$D$1:$D$500"),0),MATCH($D151,INDIRECT($C151&amp;"!$A$2:$Z$2"),0))</f>
        <v>373.50050326164637</v>
      </c>
      <c r="R151" s="713" cm="1">
        <f t="array" aca="1" ref="R151" ca="1">INDEX(INDIRECT($C151&amp;"!$A$1:$Z$500"),MATCH($B151&amp;R$1&amp;$E151,INDIRECT($C151&amp;"!$C$1:$C$500")&amp;INDIRECT($C151&amp;"!$B$1:$B$500")&amp;INDIRECT($C151&amp;"!$D$1:$D$500"),0),MATCH($D151,INDIRECT($C151&amp;"!$A$2:$Z$2"),0))</f>
        <v>427.33219668037293</v>
      </c>
      <c r="S151" s="713" cm="1">
        <f t="array" aca="1" ref="S151" ca="1">INDEX(INDIRECT($C151&amp;"!$A$1:$Z$500"),MATCH($B151&amp;S$1&amp;$E151,INDIRECT($C151&amp;"!$C$1:$C$500")&amp;INDIRECT($C151&amp;"!$B$1:$B$500")&amp;INDIRECT($C151&amp;"!$D$1:$D$500"),0),MATCH($D151,INDIRECT($C151&amp;"!$A$2:$Z$2"),0))</f>
        <v>463.21999229285728</v>
      </c>
      <c r="T151" s="713" cm="1">
        <f t="array" aca="1" ref="T151" ca="1">INDEX(INDIRECT($C151&amp;"!$A$1:$Z$500"),MATCH($B151&amp;T$1&amp;$E151,INDIRECT($C151&amp;"!$C$1:$C$500")&amp;INDIRECT($C151&amp;"!$B$1:$B$500")&amp;INDIRECT($C151&amp;"!$D$1:$D$500"),0),MATCH($D151,INDIRECT($C151&amp;"!$A$2:$Z$2"),0))</f>
        <v>564.70258021663687</v>
      </c>
      <c r="U151" s="10"/>
      <c r="V151" s="10"/>
      <c r="W151" s="10"/>
      <c r="X151" s="10"/>
      <c r="Y151" s="10"/>
    </row>
    <row r="152" spans="1:25">
      <c r="A152" s="10" t="str">
        <f t="shared" si="28"/>
        <v>biomcp</v>
      </c>
      <c r="B152" s="10" t="str">
        <f t="shared" si="30"/>
        <v>AMS</v>
      </c>
      <c r="C152" s="10" t="str">
        <f t="shared" si="27"/>
        <v>Bilans_E_AMS_kyoto</v>
      </c>
      <c r="D152" s="10" t="str">
        <f t="shared" si="31"/>
        <v>biom</v>
      </c>
      <c r="E152" s="10" t="str">
        <f t="shared" si="32"/>
        <v>cp</v>
      </c>
      <c r="F152" s="10"/>
      <c r="G152" s="640" t="str">
        <f t="shared" si="29"/>
        <v>Biomasse solide</v>
      </c>
      <c r="H152" s="713" cm="1">
        <f t="array" aca="1" ref="H152" ca="1">INDEX(INDIRECT($C152&amp;"!$A$1:$Z$500"),MATCH($B152&amp;H$1&amp;$E152,INDIRECT($C152&amp;"!$C$1:$C$500")&amp;INDIRECT($C152&amp;"!$B$1:$B$500")&amp;INDIRECT($C152&amp;"!$D$1:$D$500"),0),MATCH($D152,INDIRECT($C152&amp;"!$A$2:$Z$2"),0))</f>
        <v>121.06531444444445</v>
      </c>
      <c r="I152" s="713" cm="1">
        <f t="array" aca="1" ref="I152" ca="1">INDEX(INDIRECT($C152&amp;"!$A$1:$Z$500"),MATCH($B152&amp;I$1&amp;$E152,INDIRECT($C152&amp;"!$C$1:$C$500")&amp;INDIRECT($C152&amp;"!$B$1:$B$500")&amp;INDIRECT($C152&amp;"!$D$1:$D$500"),0),MATCH($D152,INDIRECT($C152&amp;"!$A$2:$Z$2"),0))</f>
        <v>114.87746813198341</v>
      </c>
      <c r="J152" s="713" cm="1">
        <f t="array" aca="1" ref="J152" ca="1">INDEX(INDIRECT($C152&amp;"!$A$1:$Z$500"),MATCH($B152&amp;J$1&amp;$E152,INDIRECT($C152&amp;"!$C$1:$C$500")&amp;INDIRECT($C152&amp;"!$B$1:$B$500")&amp;INDIRECT($C152&amp;"!$D$1:$D$500"),0),MATCH($D152,INDIRECT($C152&amp;"!$A$2:$Z$2"),0))</f>
        <v>213.2706990834414</v>
      </c>
      <c r="K152" s="713" cm="1">
        <f t="array" aca="1" ref="K152" ca="1">INDEX(INDIRECT($C152&amp;"!$A$1:$Z$500"),MATCH($B152&amp;K$1&amp;$E152,INDIRECT($C152&amp;"!$C$1:$C$500")&amp;INDIRECT($C152&amp;"!$B$1:$B$500")&amp;INDIRECT($C152&amp;"!$D$1:$D$500"),0),MATCH($D152,INDIRECT($C152&amp;"!$A$2:$Z$2"),0))</f>
        <v>217.46171558204423</v>
      </c>
      <c r="L152" s="713" cm="1">
        <f t="array" aca="1" ref="L152" ca="1">INDEX(INDIRECT($C152&amp;"!$A$1:$Z$500"),MATCH($B152&amp;L$1&amp;$E152,INDIRECT($C152&amp;"!$C$1:$C$500")&amp;INDIRECT($C152&amp;"!$B$1:$B$500")&amp;INDIRECT($C152&amp;"!$D$1:$D$500"),0),MATCH($D152,INDIRECT($C152&amp;"!$A$2:$Z$2"),0))</f>
        <v>226.25728423665731</v>
      </c>
      <c r="M152" s="713" cm="1">
        <f t="array" aca="1" ref="M152" ca="1">INDEX(INDIRECT($C152&amp;"!$A$1:$Z$500"),MATCH($B152&amp;M$1&amp;$E152,INDIRECT($C152&amp;"!$C$1:$C$500")&amp;INDIRECT($C152&amp;"!$B$1:$B$500")&amp;INDIRECT($C152&amp;"!$D$1:$D$500"),0),MATCH($D152,INDIRECT($C152&amp;"!$A$2:$Z$2"),0))</f>
        <v>230.36666963369501</v>
      </c>
      <c r="N152" s="713" cm="1">
        <f t="array" aca="1" ref="N152" ca="1">INDEX(INDIRECT($C152&amp;"!$A$1:$Z$500"),MATCH($B152&amp;N$1&amp;$E152,INDIRECT($C152&amp;"!$C$1:$C$500")&amp;INDIRECT($C152&amp;"!$B$1:$B$500")&amp;INDIRECT($C152&amp;"!$D$1:$D$500"),0),MATCH($D152,INDIRECT($C152&amp;"!$A$2:$Z$2"),0))</f>
        <v>258.70683900424763</v>
      </c>
      <c r="O152" s="713" cm="1">
        <f t="array" aca="1" ref="O152" ca="1">INDEX(INDIRECT($C152&amp;"!$A$1:$Z$500"),MATCH($B152&amp;O$1&amp;$E152,INDIRECT($C152&amp;"!$C$1:$C$500")&amp;INDIRECT($C152&amp;"!$B$1:$B$500")&amp;INDIRECT($C152&amp;"!$D$1:$D$500"),0),MATCH($D152,INDIRECT($C152&amp;"!$A$2:$Z$2"),0))</f>
        <v>273.16842321139228</v>
      </c>
      <c r="P152" s="713" cm="1">
        <f t="array" aca="1" ref="P152" ca="1">INDEX(INDIRECT($C152&amp;"!$A$1:$Z$500"),MATCH($B152&amp;P$1&amp;$E152,INDIRECT($C152&amp;"!$C$1:$C$500")&amp;INDIRECT($C152&amp;"!$B$1:$B$500")&amp;INDIRECT($C152&amp;"!$D$1:$D$500"),0),MATCH($D152,INDIRECT($C152&amp;"!$A$2:$Z$2"),0))</f>
        <v>300.62583057764351</v>
      </c>
      <c r="Q152" s="713" cm="1">
        <f t="array" aca="1" ref="Q152" ca="1">INDEX(INDIRECT($C152&amp;"!$A$1:$Z$500"),MATCH($B152&amp;Q$1&amp;$E152,INDIRECT($C152&amp;"!$C$1:$C$500")&amp;INDIRECT($C152&amp;"!$B$1:$B$500")&amp;INDIRECT($C152&amp;"!$D$1:$D$500"),0),MATCH($D152,INDIRECT($C152&amp;"!$A$2:$Z$2"),0))</f>
        <v>312.81501058262074</v>
      </c>
      <c r="R152" s="713" cm="1">
        <f t="array" aca="1" ref="R152" ca="1">INDEX(INDIRECT($C152&amp;"!$A$1:$Z$500"),MATCH($B152&amp;R$1&amp;$E152,INDIRECT($C152&amp;"!$C$1:$C$500")&amp;INDIRECT($C152&amp;"!$B$1:$B$500")&amp;INDIRECT($C152&amp;"!$D$1:$D$500"),0),MATCH($D152,INDIRECT($C152&amp;"!$A$2:$Z$2"),0))</f>
        <v>305.28509842459829</v>
      </c>
      <c r="S152" s="713" cm="1">
        <f t="array" aca="1" ref="S152" ca="1">INDEX(INDIRECT($C152&amp;"!$A$1:$Z$500"),MATCH($B152&amp;S$1&amp;$E152,INDIRECT($C152&amp;"!$C$1:$C$500")&amp;INDIRECT($C152&amp;"!$B$1:$B$500")&amp;INDIRECT($C152&amp;"!$D$1:$D$500"),0),MATCH($D152,INDIRECT($C152&amp;"!$A$2:$Z$2"),0))</f>
        <v>293.69600482656091</v>
      </c>
      <c r="T152" s="713" cm="1">
        <f t="array" aca="1" ref="T152" ca="1">INDEX(INDIRECT($C152&amp;"!$A$1:$Z$500"),MATCH($B152&amp;T$1&amp;$E152,INDIRECT($C152&amp;"!$C$1:$C$500")&amp;INDIRECT($C152&amp;"!$B$1:$B$500")&amp;INDIRECT($C152&amp;"!$D$1:$D$500"),0),MATCH($D152,INDIRECT($C152&amp;"!$A$2:$Z$2"),0))</f>
        <v>266.80615318598944</v>
      </c>
      <c r="U152" s="10"/>
      <c r="V152" s="10"/>
      <c r="W152" s="10"/>
      <c r="X152" s="10"/>
      <c r="Y152" s="10"/>
    </row>
    <row r="153" spans="1:25">
      <c r="A153" s="10" t="str">
        <f t="shared" si="28"/>
        <v>wascp</v>
      </c>
      <c r="B153" s="10" t="str">
        <f t="shared" si="30"/>
        <v>AMS</v>
      </c>
      <c r="C153" s="10" t="str">
        <f t="shared" si="27"/>
        <v>Bilans_E_AMS_kyoto</v>
      </c>
      <c r="D153" s="10" t="str">
        <f t="shared" si="31"/>
        <v>was</v>
      </c>
      <c r="E153" s="10" t="str">
        <f t="shared" si="32"/>
        <v>cp</v>
      </c>
      <c r="F153" s="10"/>
      <c r="G153" s="640" t="str">
        <f t="shared" si="29"/>
        <v>Déchets</v>
      </c>
      <c r="H153" s="713" cm="1">
        <f t="array" aca="1" ref="H153" ca="1">INDEX(INDIRECT($C153&amp;"!$A$1:$Z$500"),MATCH($B153&amp;H$1&amp;$E153,INDIRECT($C153&amp;"!$C$1:$C$500")&amp;INDIRECT($C153&amp;"!$B$1:$B$500")&amp;INDIRECT($C153&amp;"!$D$1:$D$500"),0),MATCH($D153,INDIRECT($C153&amp;"!$A$2:$Z$2"),0))</f>
        <v>34.900820833333334</v>
      </c>
      <c r="I153" s="713" cm="1">
        <f t="array" aca="1" ref="I153" ca="1">INDEX(INDIRECT($C153&amp;"!$A$1:$Z$500"),MATCH($B153&amp;I$1&amp;$E153,INDIRECT($C153&amp;"!$C$1:$C$500")&amp;INDIRECT($C153&amp;"!$B$1:$B$500")&amp;INDIRECT($C153&amp;"!$D$1:$D$500"),0),MATCH($D153,INDIRECT($C153&amp;"!$A$2:$Z$2"),0))</f>
        <v>33.631608055405756</v>
      </c>
      <c r="J153" s="713" cm="1">
        <f t="array" aca="1" ref="J153" ca="1">INDEX(INDIRECT($C153&amp;"!$A$1:$Z$500"),MATCH($B153&amp;J$1&amp;$E153,INDIRECT($C153&amp;"!$C$1:$C$500")&amp;INDIRECT($C153&amp;"!$B$1:$B$500")&amp;INDIRECT($C153&amp;"!$D$1:$D$500"),0),MATCH($D153,INDIRECT($C153&amp;"!$A$2:$Z$2"),0))</f>
        <v>28.846508757618857</v>
      </c>
      <c r="K153" s="713" cm="1">
        <f t="array" aca="1" ref="K153" ca="1">INDEX(INDIRECT($C153&amp;"!$A$1:$Z$500"),MATCH($B153&amp;K$1&amp;$E153,INDIRECT($C153&amp;"!$C$1:$C$500")&amp;INDIRECT($C153&amp;"!$B$1:$B$500")&amp;INDIRECT($C153&amp;"!$D$1:$D$500"),0),MATCH($D153,INDIRECT($C153&amp;"!$A$2:$Z$2"),0))</f>
        <v>29.401690071090997</v>
      </c>
      <c r="L153" s="713" cm="1">
        <f t="array" aca="1" ref="L153" ca="1">INDEX(INDIRECT($C153&amp;"!$A$1:$Z$500"),MATCH($B153&amp;L$1&amp;$E153,INDIRECT($C153&amp;"!$C$1:$C$500")&amp;INDIRECT($C153&amp;"!$B$1:$B$500")&amp;INDIRECT($C153&amp;"!$D$1:$D$500"),0),MATCH($D153,INDIRECT($C153&amp;"!$A$2:$Z$2"),0))</f>
        <v>28.897382822906049</v>
      </c>
      <c r="M153" s="713" cm="1">
        <f t="array" aca="1" ref="M153" ca="1">INDEX(INDIRECT($C153&amp;"!$A$1:$Z$500"),MATCH($B153&amp;M$1&amp;$E153,INDIRECT($C153&amp;"!$C$1:$C$500")&amp;INDIRECT($C153&amp;"!$B$1:$B$500")&amp;INDIRECT($C153&amp;"!$D$1:$D$500"),0),MATCH($D153,INDIRECT($C153&amp;"!$A$2:$Z$2"),0))</f>
        <v>28.461620553474244</v>
      </c>
      <c r="N153" s="713" cm="1">
        <f t="array" aca="1" ref="N153" ca="1">INDEX(INDIRECT($C153&amp;"!$A$1:$Z$500"),MATCH($B153&amp;N$1&amp;$E153,INDIRECT($C153&amp;"!$C$1:$C$500")&amp;INDIRECT($C153&amp;"!$B$1:$B$500")&amp;INDIRECT($C153&amp;"!$D$1:$D$500"),0),MATCH($D153,INDIRECT($C153&amp;"!$A$2:$Z$2"),0))</f>
        <v>27.770997573910321</v>
      </c>
      <c r="O153" s="713" cm="1">
        <f t="array" aca="1" ref="O153" ca="1">INDEX(INDIRECT($C153&amp;"!$A$1:$Z$500"),MATCH($B153&amp;O$1&amp;$E153,INDIRECT($C153&amp;"!$C$1:$C$500")&amp;INDIRECT($C153&amp;"!$B$1:$B$500")&amp;INDIRECT($C153&amp;"!$D$1:$D$500"),0),MATCH($D153,INDIRECT($C153&amp;"!$A$2:$Z$2"),0))</f>
        <v>27.2984599449927</v>
      </c>
      <c r="P153" s="713" cm="1">
        <f t="array" aca="1" ref="P153" ca="1">INDEX(INDIRECT($C153&amp;"!$A$1:$Z$500"),MATCH($B153&amp;P$1&amp;$E153,INDIRECT($C153&amp;"!$C$1:$C$500")&amp;INDIRECT($C153&amp;"!$B$1:$B$500")&amp;INDIRECT($C153&amp;"!$D$1:$D$500"),0),MATCH($D153,INDIRECT($C153&amp;"!$A$2:$Z$2"),0))</f>
        <v>27.696767252553528</v>
      </c>
      <c r="Q153" s="713" cm="1">
        <f t="array" aca="1" ref="Q153" ca="1">INDEX(INDIRECT($C153&amp;"!$A$1:$Z$500"),MATCH($B153&amp;Q$1&amp;$E153,INDIRECT($C153&amp;"!$C$1:$C$500")&amp;INDIRECT($C153&amp;"!$B$1:$B$500")&amp;INDIRECT($C153&amp;"!$D$1:$D$500"),0),MATCH($D153,INDIRECT($C153&amp;"!$A$2:$Z$2"),0))</f>
        <v>27.928901501759359</v>
      </c>
      <c r="R153" s="713" cm="1">
        <f t="array" aca="1" ref="R153" ca="1">INDEX(INDIRECT($C153&amp;"!$A$1:$Z$500"),MATCH($B153&amp;R$1&amp;$E153,INDIRECT($C153&amp;"!$C$1:$C$500")&amp;INDIRECT($C153&amp;"!$B$1:$B$500")&amp;INDIRECT($C153&amp;"!$D$1:$D$500"),0),MATCH($D153,INDIRECT($C153&amp;"!$A$2:$Z$2"),0))</f>
        <v>24.5360554675092</v>
      </c>
      <c r="S153" s="713" cm="1">
        <f t="array" aca="1" ref="S153" ca="1">INDEX(INDIRECT($C153&amp;"!$A$1:$Z$500"),MATCH($B153&amp;S$1&amp;$E153,INDIRECT($C153&amp;"!$C$1:$C$500")&amp;INDIRECT($C153&amp;"!$B$1:$B$500")&amp;INDIRECT($C153&amp;"!$D$1:$D$500"),0),MATCH($D153,INDIRECT($C153&amp;"!$A$2:$Z$2"),0))</f>
        <v>22.41045337173605</v>
      </c>
      <c r="T153" s="713" cm="1">
        <f t="array" aca="1" ref="T153" ca="1">INDEX(INDIRECT($C153&amp;"!$A$1:$Z$500"),MATCH($B153&amp;T$1&amp;$E153,INDIRECT($C153&amp;"!$C$1:$C$500")&amp;INDIRECT($C153&amp;"!$B$1:$B$500")&amp;INDIRECT($C153&amp;"!$D$1:$D$500"),0),MATCH($D153,INDIRECT($C153&amp;"!$A$2:$Z$2"),0))</f>
        <v>19.259411243005907</v>
      </c>
      <c r="U153" s="10"/>
      <c r="V153" s="10"/>
      <c r="W153" s="10"/>
      <c r="X153" s="10"/>
      <c r="Y153" s="10"/>
    </row>
    <row r="154" spans="1:25">
      <c r="A154" s="10" t="str">
        <f t="shared" si="28"/>
        <v>biopptrcp</v>
      </c>
      <c r="B154" s="10" t="str">
        <f t="shared" si="30"/>
        <v>AMS</v>
      </c>
      <c r="C154" s="10" t="str">
        <f t="shared" si="27"/>
        <v>Bilans_E_AMS_kyoto</v>
      </c>
      <c r="D154" s="10" t="str">
        <f t="shared" si="31"/>
        <v>biopptr</v>
      </c>
      <c r="E154" s="10" t="str">
        <f t="shared" si="32"/>
        <v>cp</v>
      </c>
      <c r="F154" s="10"/>
      <c r="G154" s="640" t="str">
        <f t="shared" si="29"/>
        <v>Biocarburants</v>
      </c>
      <c r="H154" s="713" cm="1">
        <f t="array" aca="1" ref="H154" ca="1">INDEX(INDIRECT($C154&amp;"!$A$1:$Z$500"),MATCH($B154&amp;H$1&amp;$E154,INDIRECT($C154&amp;"!$C$1:$C$500")&amp;INDIRECT($C154&amp;"!$B$1:$B$500")&amp;INDIRECT($C154&amp;"!$D$1:$D$500"),0),MATCH($D154,INDIRECT($C154&amp;"!$A$2:$Z$2"),0))</f>
        <v>11.139327389278597</v>
      </c>
      <c r="I154" s="713" cm="1">
        <f t="array" aca="1" ref="I154" ca="1">INDEX(INDIRECT($C154&amp;"!$A$1:$Z$500"),MATCH($B154&amp;I$1&amp;$E154,INDIRECT($C154&amp;"!$C$1:$C$500")&amp;INDIRECT($C154&amp;"!$B$1:$B$500")&amp;INDIRECT($C154&amp;"!$D$1:$D$500"),0),MATCH($D154,INDIRECT($C154&amp;"!$A$2:$Z$2"),0))</f>
        <v>6.8286731079844092</v>
      </c>
      <c r="J154" s="713" cm="1">
        <f t="array" aca="1" ref="J154" ca="1">INDEX(INDIRECT($C154&amp;"!$A$1:$Z$500"),MATCH($B154&amp;J$1&amp;$E154,INDIRECT($C154&amp;"!$C$1:$C$500")&amp;INDIRECT($C154&amp;"!$B$1:$B$500")&amp;INDIRECT($C154&amp;"!$D$1:$D$500"),0),MATCH($D154,INDIRECT($C154&amp;"!$A$2:$Z$2"),0))</f>
        <v>2.5439494903240614</v>
      </c>
      <c r="K154" s="713" cm="1">
        <f t="array" aca="1" ref="K154" ca="1">INDEX(INDIRECT($C154&amp;"!$A$1:$Z$500"),MATCH($B154&amp;K$1&amp;$E154,INDIRECT($C154&amp;"!$C$1:$C$500")&amp;INDIRECT($C154&amp;"!$B$1:$B$500")&amp;INDIRECT($C154&amp;"!$D$1:$D$500"),0),MATCH($D154,INDIRECT($C154&amp;"!$A$2:$Z$2"),0))</f>
        <v>3.6143248573814817</v>
      </c>
      <c r="L154" s="713" cm="1">
        <f t="array" aca="1" ref="L154" ca="1">INDEX(INDIRECT($C154&amp;"!$A$1:$Z$500"),MATCH($B154&amp;L$1&amp;$E154,INDIRECT($C154&amp;"!$C$1:$C$500")&amp;INDIRECT($C154&amp;"!$B$1:$B$500")&amp;INDIRECT($C154&amp;"!$D$1:$D$500"),0),MATCH($D154,INDIRECT($C154&amp;"!$A$2:$Z$2"),0))</f>
        <v>1.5388800507227005</v>
      </c>
      <c r="M154" s="713" cm="1">
        <f t="array" aca="1" ref="M154" ca="1">INDEX(INDIRECT($C154&amp;"!$A$1:$Z$500"),MATCH($B154&amp;M$1&amp;$E154,INDIRECT($C154&amp;"!$C$1:$C$500")&amp;INDIRECT($C154&amp;"!$B$1:$B$500")&amp;INDIRECT($C154&amp;"!$D$1:$D$500"),0),MATCH($D154,INDIRECT($C154&amp;"!$A$2:$Z$2"),0))</f>
        <v>0.15525017961684728</v>
      </c>
      <c r="N154" s="713" cm="1">
        <f t="array" aca="1" ref="N154" ca="1">INDEX(INDIRECT($C154&amp;"!$A$1:$Z$500"),MATCH($B154&amp;N$1&amp;$E154,INDIRECT($C154&amp;"!$C$1:$C$500")&amp;INDIRECT($C154&amp;"!$B$1:$B$500")&amp;INDIRECT($C154&amp;"!$D$1:$D$500"),0),MATCH($D154,INDIRECT($C154&amp;"!$A$2:$Z$2"),0))</f>
        <v>-4.2507426350134043</v>
      </c>
      <c r="O154" s="713" cm="1">
        <f t="array" aca="1" ref="O154" ca="1">INDEX(INDIRECT($C154&amp;"!$A$1:$Z$500"),MATCH($B154&amp;O$1&amp;$E154,INDIRECT($C154&amp;"!$C$1:$C$500")&amp;INDIRECT($C154&amp;"!$B$1:$B$500")&amp;INDIRECT($C154&amp;"!$D$1:$D$500"),0),MATCH($D154,INDIRECT($C154&amp;"!$A$2:$Z$2"),0))</f>
        <v>-7.1880711781002375</v>
      </c>
      <c r="P154" s="713" cm="1">
        <f t="array" aca="1" ref="P154" ca="1">INDEX(INDIRECT($C154&amp;"!$A$1:$Z$500"),MATCH($B154&amp;P$1&amp;$E154,INDIRECT($C154&amp;"!$C$1:$C$500")&amp;INDIRECT($C154&amp;"!$B$1:$B$500")&amp;INDIRECT($C154&amp;"!$D$1:$D$500"),0),MATCH($D154,INDIRECT($C154&amp;"!$A$2:$Z$2"),0))</f>
        <v>-8.0638482428952756</v>
      </c>
      <c r="Q154" s="713" cm="1">
        <f t="array" aca="1" ref="Q154" ca="1">INDEX(INDIRECT($C154&amp;"!$A$1:$Z$500"),MATCH($B154&amp;Q$1&amp;$E154,INDIRECT($C154&amp;"!$C$1:$C$500")&amp;INDIRECT($C154&amp;"!$B$1:$B$500")&amp;INDIRECT($C154&amp;"!$D$1:$D$500"),0),MATCH($D154,INDIRECT($C154&amp;"!$A$2:$Z$2"),0))</f>
        <v>-8.647699619425298</v>
      </c>
      <c r="R154" s="713" cm="1">
        <f t="array" aca="1" ref="R154" ca="1">INDEX(INDIRECT($C154&amp;"!$A$1:$Z$500"),MATCH($B154&amp;R$1&amp;$E154,INDIRECT($C154&amp;"!$C$1:$C$500")&amp;INDIRECT($C154&amp;"!$B$1:$B$500")&amp;INDIRECT($C154&amp;"!$D$1:$D$500"),0),MATCH($D154,INDIRECT($C154&amp;"!$A$2:$Z$2"),0))</f>
        <v>-7.952191090976652</v>
      </c>
      <c r="S154" s="713" cm="1">
        <f t="array" aca="1" ref="S154" ca="1">INDEX(INDIRECT($C154&amp;"!$A$1:$Z$500"),MATCH($B154&amp;S$1&amp;$E154,INDIRECT($C154&amp;"!$C$1:$C$500")&amp;INDIRECT($C154&amp;"!$B$1:$B$500")&amp;INDIRECT($C154&amp;"!$D$1:$D$500"),0),MATCH($D154,INDIRECT($C154&amp;"!$A$2:$Z$2"),0))</f>
        <v>-7.4885187386775538</v>
      </c>
      <c r="T154" s="713" cm="1">
        <f t="array" aca="1" ref="T154" ca="1">INDEX(INDIRECT($C154&amp;"!$A$1:$Z$500"),MATCH($B154&amp;T$1&amp;$E154,INDIRECT($C154&amp;"!$C$1:$C$500")&amp;INDIRECT($C154&amp;"!$B$1:$B$500")&amp;INDIRECT($C154&amp;"!$D$1:$D$500"),0),MATCH($D154,INDIRECT($C154&amp;"!$A$2:$Z$2"),0))</f>
        <v>-7.2531211575761132</v>
      </c>
      <c r="U154" s="10"/>
      <c r="V154" s="10"/>
      <c r="W154" s="10"/>
      <c r="X154" s="10"/>
      <c r="Y154" s="10"/>
    </row>
    <row r="155" spans="1:25">
      <c r="A155" s="10" t="str">
        <f t="shared" si="28"/>
        <v>gbicp</v>
      </c>
      <c r="B155" s="10" t="str">
        <f t="shared" si="30"/>
        <v>AMS</v>
      </c>
      <c r="C155" s="10" t="str">
        <f t="shared" si="27"/>
        <v>Bilans_E_AMS_kyoto</v>
      </c>
      <c r="D155" s="10" t="str">
        <f t="shared" si="31"/>
        <v>gbi</v>
      </c>
      <c r="E155" s="10" t="str">
        <f t="shared" si="32"/>
        <v>cp</v>
      </c>
      <c r="F155" s="10"/>
      <c r="G155" s="640" t="str">
        <f t="shared" si="29"/>
        <v>Gaz renouvelable</v>
      </c>
      <c r="H155" s="713" cm="1">
        <f t="array" aca="1" ref="H155" ca="1">INDEX(INDIRECT($C155&amp;"!$A$1:$Z$500"),MATCH($B155&amp;H$1&amp;$E155,INDIRECT($C155&amp;"!$C$1:$C$500")&amp;INDIRECT($C155&amp;"!$B$1:$B$500")&amp;INDIRECT($C155&amp;"!$D$1:$D$500"),0),MATCH($D155,INDIRECT($C155&amp;"!$A$2:$Z$2"),0))</f>
        <v>9.0983058888888646</v>
      </c>
      <c r="I155" s="713" cm="1">
        <f t="array" aca="1" ref="I155" ca="1">INDEX(INDIRECT($C155&amp;"!$A$1:$Z$500"),MATCH($B155&amp;I$1&amp;$E155,INDIRECT($C155&amp;"!$C$1:$C$500")&amp;INDIRECT($C155&amp;"!$B$1:$B$500")&amp;INDIRECT($C155&amp;"!$D$1:$D$500"),0),MATCH($D155,INDIRECT($C155&amp;"!$A$2:$Z$2"),0))</f>
        <v>9.2815441223735728</v>
      </c>
      <c r="J155" s="713" cm="1">
        <f t="array" aca="1" ref="J155" ca="1">INDEX(INDIRECT($C155&amp;"!$A$1:$Z$500"),MATCH($B155&amp;J$1&amp;$E155,INDIRECT($C155&amp;"!$C$1:$C$500")&amp;INDIRECT($C155&amp;"!$B$1:$B$500")&amp;INDIRECT($C155&amp;"!$D$1:$D$500"),0),MATCH($D155,INDIRECT($C155&amp;"!$A$2:$Z$2"),0))</f>
        <v>0.14067874977080724</v>
      </c>
      <c r="K155" s="713" cm="1">
        <f t="array" aca="1" ref="K155" ca="1">INDEX(INDIRECT($C155&amp;"!$A$1:$Z$500"),MATCH($B155&amp;K$1&amp;$E155,INDIRECT($C155&amp;"!$C$1:$C$500")&amp;INDIRECT($C155&amp;"!$B$1:$B$500")&amp;INDIRECT($C155&amp;"!$D$1:$D$500"),0),MATCH($D155,INDIRECT($C155&amp;"!$A$2:$Z$2"),0))</f>
        <v>0.12502703166360196</v>
      </c>
      <c r="L155" s="713" cm="1">
        <f t="array" aca="1" ref="L155" ca="1">INDEX(INDIRECT($C155&amp;"!$A$1:$Z$500"),MATCH($B155&amp;L$1&amp;$E155,INDIRECT($C155&amp;"!$C$1:$C$500")&amp;INDIRECT($C155&amp;"!$B$1:$B$500")&amp;INDIRECT($C155&amp;"!$D$1:$D$500"),0),MATCH($D155,INDIRECT($C155&amp;"!$A$2:$Z$2"),0))</f>
        <v>-1.4091798108345738E-2</v>
      </c>
      <c r="M155" s="713" cm="1">
        <f t="array" aca="1" ref="M155" ca="1">INDEX(INDIRECT($C155&amp;"!$A$1:$Z$500"),MATCH($B155&amp;M$1&amp;$E155,INDIRECT($C155&amp;"!$C$1:$C$500")&amp;INDIRECT($C155&amp;"!$B$1:$B$500")&amp;INDIRECT($C155&amp;"!$D$1:$D$500"),0),MATCH($D155,INDIRECT($C155&amp;"!$A$2:$Z$2"),0))</f>
        <v>9.5256116559040704E-3</v>
      </c>
      <c r="N155" s="713" cm="1">
        <f t="array" aca="1" ref="N155" ca="1">INDEX(INDIRECT($C155&amp;"!$A$1:$Z$500"),MATCH($B155&amp;N$1&amp;$E155,INDIRECT($C155&amp;"!$C$1:$C$500")&amp;INDIRECT($C155&amp;"!$B$1:$B$500")&amp;INDIRECT($C155&amp;"!$D$1:$D$500"),0),MATCH($D155,INDIRECT($C155&amp;"!$A$2:$Z$2"),0))</f>
        <v>-0.68148764820925256</v>
      </c>
      <c r="O155" s="713" cm="1">
        <f t="array" aca="1" ref="O155" ca="1">INDEX(INDIRECT($C155&amp;"!$A$1:$Z$500"),MATCH($B155&amp;O$1&amp;$E155,INDIRECT($C155&amp;"!$C$1:$C$500")&amp;INDIRECT($C155&amp;"!$B$1:$B$500")&amp;INDIRECT($C155&amp;"!$D$1:$D$500"),0),MATCH($D155,INDIRECT($C155&amp;"!$A$2:$Z$2"),0))</f>
        <v>-0.5413561270498839</v>
      </c>
      <c r="P155" s="713" cm="1">
        <f t="array" aca="1" ref="P155" ca="1">INDEX(INDIRECT($C155&amp;"!$A$1:$Z$500"),MATCH($B155&amp;P$1&amp;$E155,INDIRECT($C155&amp;"!$C$1:$C$500")&amp;INDIRECT($C155&amp;"!$B$1:$B$500")&amp;INDIRECT($C155&amp;"!$D$1:$D$500"),0),MATCH($D155,INDIRECT($C155&amp;"!$A$2:$Z$2"),0))</f>
        <v>-2.579088015535528</v>
      </c>
      <c r="Q155" s="713" cm="1">
        <f t="array" aca="1" ref="Q155" ca="1">INDEX(INDIRECT($C155&amp;"!$A$1:$Z$500"),MATCH($B155&amp;Q$1&amp;$E155,INDIRECT($C155&amp;"!$C$1:$C$500")&amp;INDIRECT($C155&amp;"!$B$1:$B$500")&amp;INDIRECT($C155&amp;"!$D$1:$D$500"),0),MATCH($D155,INDIRECT($C155&amp;"!$A$2:$Z$2"),0))</f>
        <v>-1.7745923792434484</v>
      </c>
      <c r="R155" s="713" cm="1">
        <f t="array" aca="1" ref="R155" ca="1">INDEX(INDIRECT($C155&amp;"!$A$1:$Z$500"),MATCH($B155&amp;R$1&amp;$E155,INDIRECT($C155&amp;"!$C$1:$C$500")&amp;INDIRECT($C155&amp;"!$B$1:$B$500")&amp;INDIRECT($C155&amp;"!$D$1:$D$500"),0),MATCH($D155,INDIRECT($C155&amp;"!$A$2:$Z$2"),0))</f>
        <v>-5.25006549806798</v>
      </c>
      <c r="S155" s="713" cm="1">
        <f t="array" aca="1" ref="S155" ca="1">INDEX(INDIRECT($C155&amp;"!$A$1:$Z$500"),MATCH($B155&amp;S$1&amp;$E155,INDIRECT($C155&amp;"!$C$1:$C$500")&amp;INDIRECT($C155&amp;"!$B$1:$B$500")&amp;INDIRECT($C155&amp;"!$D$1:$D$500"),0),MATCH($D155,INDIRECT($C155&amp;"!$A$2:$Z$2"),0))</f>
        <v>-3.1446349750705838</v>
      </c>
      <c r="T155" s="713" cm="1">
        <f t="array" aca="1" ref="T155" ca="1">INDEX(INDIRECT($C155&amp;"!$A$1:$Z$500"),MATCH($B155&amp;T$1&amp;$E155,INDIRECT($C155&amp;"!$C$1:$C$500")&amp;INDIRECT($C155&amp;"!$B$1:$B$500")&amp;INDIRECT($C155&amp;"!$D$1:$D$500"),0),MATCH($D155,INDIRECT($C155&amp;"!$A$2:$Z$2"),0))</f>
        <v>-5.8855986447383941</v>
      </c>
      <c r="U155" s="10"/>
      <c r="V155" s="10"/>
      <c r="W155" s="10"/>
      <c r="X155" s="10"/>
      <c r="Y155" s="10"/>
    </row>
    <row r="156" spans="1:25">
      <c r="A156" s="10" t="str">
        <f t="shared" si="28"/>
        <v>envchcp</v>
      </c>
      <c r="B156" s="10" t="str">
        <f t="shared" si="30"/>
        <v>AMS</v>
      </c>
      <c r="C156" s="10" t="str">
        <f t="shared" si="27"/>
        <v>Bilans_E_AMS_kyoto</v>
      </c>
      <c r="D156" s="10" t="str">
        <f t="shared" si="31"/>
        <v>envch</v>
      </c>
      <c r="E156" s="10" t="str">
        <f t="shared" si="32"/>
        <v>cp</v>
      </c>
      <c r="F156" s="10"/>
      <c r="G156" s="640" t="str">
        <f t="shared" si="29"/>
        <v>Chaleur de l'environnement</v>
      </c>
      <c r="H156" s="713" cm="1">
        <f t="array" aca="1" ref="H156" ca="1">INDEX(INDIRECT($C156&amp;"!$A$1:$Z$500"),MATCH($B156&amp;H$1&amp;$E156,INDIRECT($C156&amp;"!$C$1:$C$500")&amp;INDIRECT($C156&amp;"!$B$1:$B$500")&amp;INDIRECT($C156&amp;"!$D$1:$D$500"),0),MATCH($D156,INDIRECT($C156&amp;"!$A$2:$Z$2"),0))</f>
        <v>31.698274999999999</v>
      </c>
      <c r="I156" s="713" cm="1">
        <f t="array" aca="1" ref="I156" ca="1">INDEX(INDIRECT($C156&amp;"!$A$1:$Z$500"),MATCH($B156&amp;I$1&amp;$E156,INDIRECT($C156&amp;"!$C$1:$C$500")&amp;INDIRECT($C156&amp;"!$B$1:$B$500")&amp;INDIRECT($C156&amp;"!$D$1:$D$500"),0),MATCH($D156,INDIRECT($C156&amp;"!$A$2:$Z$2"),0))</f>
        <v>32.908596666666668</v>
      </c>
      <c r="J156" s="713" cm="1">
        <f t="array" aca="1" ref="J156" ca="1">INDEX(INDIRECT($C156&amp;"!$A$1:$Z$500"),MATCH($B156&amp;J$1&amp;$E156,INDIRECT($C156&amp;"!$C$1:$C$500")&amp;INDIRECT($C156&amp;"!$B$1:$B$500")&amp;INDIRECT($C156&amp;"!$D$1:$D$500"),0),MATCH($D156,INDIRECT($C156&amp;"!$A$2:$Z$2"),0))</f>
        <v>51.691578550496644</v>
      </c>
      <c r="K156" s="713" cm="1">
        <f t="array" aca="1" ref="K156" ca="1">INDEX(INDIRECT($C156&amp;"!$A$1:$Z$500"),MATCH($B156&amp;K$1&amp;$E156,INDIRECT($C156&amp;"!$C$1:$C$500")&amp;INDIRECT($C156&amp;"!$B$1:$B$500")&amp;INDIRECT($C156&amp;"!$D$1:$D$500"),0),MATCH($D156,INDIRECT($C156&amp;"!$A$2:$Z$2"),0))</f>
        <v>63.09733962798451</v>
      </c>
      <c r="L156" s="713" cm="1">
        <f t="array" aca="1" ref="L156" ca="1">INDEX(INDIRECT($C156&amp;"!$A$1:$Z$500"),MATCH($B156&amp;L$1&amp;$E156,INDIRECT($C156&amp;"!$C$1:$C$500")&amp;INDIRECT($C156&amp;"!$B$1:$B$500")&amp;INDIRECT($C156&amp;"!$D$1:$D$500"),0),MATCH($D156,INDIRECT($C156&amp;"!$A$2:$Z$2"),0))</f>
        <v>79.93802880459161</v>
      </c>
      <c r="M156" s="713" cm="1">
        <f t="array" aca="1" ref="M156" ca="1">INDEX(INDIRECT($C156&amp;"!$A$1:$Z$500"),MATCH($B156&amp;M$1&amp;$E156,INDIRECT($C156&amp;"!$C$1:$C$500")&amp;INDIRECT($C156&amp;"!$B$1:$B$500")&amp;INDIRECT($C156&amp;"!$D$1:$D$500"),0),MATCH($D156,INDIRECT($C156&amp;"!$A$2:$Z$2"),0))</f>
        <v>91.581907146552624</v>
      </c>
      <c r="N156" s="713" cm="1">
        <f t="array" aca="1" ref="N156" ca="1">INDEX(INDIRECT($C156&amp;"!$A$1:$Z$500"),MATCH($B156&amp;N$1&amp;$E156,INDIRECT($C156&amp;"!$C$1:$C$500")&amp;INDIRECT($C156&amp;"!$B$1:$B$500")&amp;INDIRECT($C156&amp;"!$D$1:$D$500"),0),MATCH($D156,INDIRECT($C156&amp;"!$A$2:$Z$2"),0))</f>
        <v>105.39487042391544</v>
      </c>
      <c r="O156" s="713" cm="1">
        <f t="array" aca="1" ref="O156" ca="1">INDEX(INDIRECT($C156&amp;"!$A$1:$Z$500"),MATCH($B156&amp;O$1&amp;$E156,INDIRECT($C156&amp;"!$C$1:$C$500")&amp;INDIRECT($C156&amp;"!$B$1:$B$500")&amp;INDIRECT($C156&amp;"!$D$1:$D$500"),0),MATCH($D156,INDIRECT($C156&amp;"!$A$2:$Z$2"),0))</f>
        <v>114.79412791174752</v>
      </c>
      <c r="P156" s="713" cm="1">
        <f t="array" aca="1" ref="P156" ca="1">INDEX(INDIRECT($C156&amp;"!$A$1:$Z$500"),MATCH($B156&amp;P$1&amp;$E156,INDIRECT($C156&amp;"!$C$1:$C$500")&amp;INDIRECT($C156&amp;"!$B$1:$B$500")&amp;INDIRECT($C156&amp;"!$D$1:$D$500"),0),MATCH($D156,INDIRECT($C156&amp;"!$A$2:$Z$2"),0))</f>
        <v>128.43983591306872</v>
      </c>
      <c r="Q156" s="713" cm="1">
        <f t="array" aca="1" ref="Q156" ca="1">INDEX(INDIRECT($C156&amp;"!$A$1:$Z$500"),MATCH($B156&amp;Q$1&amp;$E156,INDIRECT($C156&amp;"!$C$1:$C$500")&amp;INDIRECT($C156&amp;"!$B$1:$B$500")&amp;INDIRECT($C156&amp;"!$D$1:$D$500"),0),MATCH($D156,INDIRECT($C156&amp;"!$A$2:$Z$2"),0))</f>
        <v>137.63232647396575</v>
      </c>
      <c r="R156" s="713" cm="1">
        <f t="array" aca="1" ref="R156" ca="1">INDEX(INDIRECT($C156&amp;"!$A$1:$Z$500"),MATCH($B156&amp;R$1&amp;$E156,INDIRECT($C156&amp;"!$C$1:$C$500")&amp;INDIRECT($C156&amp;"!$B$1:$B$500")&amp;INDIRECT($C156&amp;"!$D$1:$D$500"),0),MATCH($D156,INDIRECT($C156&amp;"!$A$2:$Z$2"),0))</f>
        <v>147.47340024456145</v>
      </c>
      <c r="S156" s="713" cm="1">
        <f t="array" aca="1" ref="S156" ca="1">INDEX(INDIRECT($C156&amp;"!$A$1:$Z$500"),MATCH($B156&amp;S$1&amp;$E156,INDIRECT($C156&amp;"!$C$1:$C$500")&amp;INDIRECT($C156&amp;"!$B$1:$B$500")&amp;INDIRECT($C156&amp;"!$D$1:$D$500"),0),MATCH($D156,INDIRECT($C156&amp;"!$A$2:$Z$2"),0))</f>
        <v>154.03404463263311</v>
      </c>
      <c r="T156" s="713" cm="1">
        <f t="array" aca="1" ref="T156" ca="1">INDEX(INDIRECT($C156&amp;"!$A$1:$Z$500"),MATCH($B156&amp;T$1&amp;$E156,INDIRECT($C156&amp;"!$C$1:$C$500")&amp;INDIRECT($C156&amp;"!$B$1:$B$500")&amp;INDIRECT($C156&amp;"!$D$1:$D$500"),0),MATCH($D156,INDIRECT($C156&amp;"!$A$2:$Z$2"),0))</f>
        <v>165.69550077594988</v>
      </c>
      <c r="U156" s="10"/>
      <c r="V156" s="10"/>
      <c r="W156" s="10"/>
      <c r="X156" s="10"/>
      <c r="Y156" s="10"/>
    </row>
    <row r="157" spans="1:25">
      <c r="A157" s="10" t="str">
        <f t="shared" si="28"/>
        <v>enrthothcp</v>
      </c>
      <c r="B157" s="10" t="str">
        <f t="shared" si="30"/>
        <v>AMS</v>
      </c>
      <c r="C157" s="10" t="str">
        <f t="shared" si="27"/>
        <v>Bilans_E_AMS_kyoto</v>
      </c>
      <c r="D157" s="10" t="str">
        <f t="shared" si="31"/>
        <v>enrthoth</v>
      </c>
      <c r="E157" s="10" t="str">
        <f t="shared" si="32"/>
        <v>cp</v>
      </c>
      <c r="F157" s="10"/>
      <c r="G157" s="640" t="str">
        <f t="shared" si="29"/>
        <v>Solaire thermique et géothermie</v>
      </c>
      <c r="H157" s="713" cm="1">
        <f t="array" aca="1" ref="H157" ca="1">INDEX(INDIRECT($C157&amp;"!$A$1:$Z$500"),MATCH($B157&amp;H$1&amp;$E157,INDIRECT($C157&amp;"!$C$1:$C$500")&amp;INDIRECT($C157&amp;"!$B$1:$B$500")&amp;INDIRECT($C157&amp;"!$D$1:$D$500"),0),MATCH($D157,INDIRECT($C157&amp;"!$A$2:$Z$2"),0))</f>
        <v>7.5310224999999988</v>
      </c>
      <c r="I157" s="713" cm="1">
        <f t="array" aca="1" ref="I157" ca="1">INDEX(INDIRECT($C157&amp;"!$A$1:$Z$500"),MATCH($B157&amp;I$1&amp;$E157,INDIRECT($C157&amp;"!$C$1:$C$500")&amp;INDIRECT($C157&amp;"!$B$1:$B$500")&amp;INDIRECT($C157&amp;"!$D$1:$D$500"),0),MATCH($D157,INDIRECT($C157&amp;"!$A$2:$Z$2"),0))</f>
        <v>8.1133079726239394</v>
      </c>
      <c r="J157" s="713" cm="1">
        <f t="array" aca="1" ref="J157" ca="1">INDEX(INDIRECT($C157&amp;"!$A$1:$Z$500"),MATCH($B157&amp;J$1&amp;$E157,INDIRECT($C157&amp;"!$C$1:$C$500")&amp;INDIRECT($C157&amp;"!$B$1:$B$500")&amp;INDIRECT($C157&amp;"!$D$1:$D$500"),0),MATCH($D157,INDIRECT($C157&amp;"!$A$2:$Z$2"),0))</f>
        <v>7.2966333603269149</v>
      </c>
      <c r="K157" s="713" cm="1">
        <f t="array" aca="1" ref="K157" ca="1">INDEX(INDIRECT($C157&amp;"!$A$1:$Z$500"),MATCH($B157&amp;K$1&amp;$E157,INDIRECT($C157&amp;"!$C$1:$C$500")&amp;INDIRECT($C157&amp;"!$B$1:$B$500")&amp;INDIRECT($C157&amp;"!$D$1:$D$500"),0),MATCH($D157,INDIRECT($C157&amp;"!$A$2:$Z$2"),0))</f>
        <v>8.6306065878365068</v>
      </c>
      <c r="L157" s="713" cm="1">
        <f t="array" aca="1" ref="L157" ca="1">INDEX(INDIRECT($C157&amp;"!$A$1:$Z$500"),MATCH($B157&amp;L$1&amp;$E157,INDIRECT($C157&amp;"!$C$1:$C$500")&amp;INDIRECT($C157&amp;"!$B$1:$B$500")&amp;INDIRECT($C157&amp;"!$D$1:$D$500"),0),MATCH($D157,INDIRECT($C157&amp;"!$A$2:$Z$2"),0))</f>
        <v>9.9179265849836327</v>
      </c>
      <c r="M157" s="713" cm="1">
        <f t="array" aca="1" ref="M157" ca="1">INDEX(INDIRECT($C157&amp;"!$A$1:$Z$500"),MATCH($B157&amp;M$1&amp;$E157,INDIRECT($C157&amp;"!$C$1:$C$500")&amp;INDIRECT($C157&amp;"!$B$1:$B$500")&amp;INDIRECT($C157&amp;"!$D$1:$D$500"),0),MATCH($D157,INDIRECT($C157&amp;"!$A$2:$Z$2"),0))</f>
        <v>10.82319895117076</v>
      </c>
      <c r="N157" s="713" cm="1">
        <f t="array" aca="1" ref="N157" ca="1">INDEX(INDIRECT($C157&amp;"!$A$1:$Z$500"),MATCH($B157&amp;N$1&amp;$E157,INDIRECT($C157&amp;"!$C$1:$C$500")&amp;INDIRECT($C157&amp;"!$B$1:$B$500")&amp;INDIRECT($C157&amp;"!$D$1:$D$500"),0),MATCH($D157,INDIRECT($C157&amp;"!$A$2:$Z$2"),0))</f>
        <v>15.052128201204939</v>
      </c>
      <c r="O157" s="713" cm="1">
        <f t="array" aca="1" ref="O157" ca="1">INDEX(INDIRECT($C157&amp;"!$A$1:$Z$500"),MATCH($B157&amp;O$1&amp;$E157,INDIRECT($C157&amp;"!$C$1:$C$500")&amp;INDIRECT($C157&amp;"!$B$1:$B$500")&amp;INDIRECT($C157&amp;"!$D$1:$D$500"),0),MATCH($D157,INDIRECT($C157&amp;"!$A$2:$Z$2"),0))</f>
        <v>17.865639972874789</v>
      </c>
      <c r="P157" s="713" cm="1">
        <f t="array" aca="1" ref="P157" ca="1">INDEX(INDIRECT($C157&amp;"!$A$1:$Z$500"),MATCH($B157&amp;P$1&amp;$E157,INDIRECT($C157&amp;"!$C$1:$C$500")&amp;INDIRECT($C157&amp;"!$B$1:$B$500")&amp;INDIRECT($C157&amp;"!$D$1:$D$500"),0),MATCH($D157,INDIRECT($C157&amp;"!$A$2:$Z$2"),0))</f>
        <v>20.654107927982594</v>
      </c>
      <c r="Q157" s="713" cm="1">
        <f t="array" aca="1" ref="Q157" ca="1">INDEX(INDIRECT($C157&amp;"!$A$1:$Z$500"),MATCH($B157&amp;Q$1&amp;$E157,INDIRECT($C157&amp;"!$C$1:$C$500")&amp;INDIRECT($C157&amp;"!$B$1:$B$500")&amp;INDIRECT($C157&amp;"!$D$1:$D$500"),0),MATCH($D157,INDIRECT($C157&amp;"!$A$2:$Z$2"),0))</f>
        <v>22.505061443653027</v>
      </c>
      <c r="R157" s="713" cm="1">
        <f t="array" aca="1" ref="R157" ca="1">INDEX(INDIRECT($C157&amp;"!$A$1:$Z$500"),MATCH($B157&amp;R$1&amp;$E157,INDIRECT($C157&amp;"!$C$1:$C$500")&amp;INDIRECT($C157&amp;"!$B$1:$B$500")&amp;INDIRECT($C157&amp;"!$D$1:$D$500"),0),MATCH($D157,INDIRECT($C157&amp;"!$A$2:$Z$2"),0))</f>
        <v>23.099478079825218</v>
      </c>
      <c r="S157" s="713" cm="1">
        <f t="array" aca="1" ref="S157" ca="1">INDEX(INDIRECT($C157&amp;"!$A$1:$Z$500"),MATCH($B157&amp;S$1&amp;$E157,INDIRECT($C157&amp;"!$C$1:$C$500")&amp;INDIRECT($C157&amp;"!$B$1:$B$500")&amp;INDIRECT($C157&amp;"!$D$1:$D$500"),0),MATCH($D157,INDIRECT($C157&amp;"!$A$2:$Z$2"),0))</f>
        <v>23.487215011212861</v>
      </c>
      <c r="T157" s="713" cm="1">
        <f t="array" aca="1" ref="T157" ca="1">INDEX(INDIRECT($C157&amp;"!$A$1:$Z$500"),MATCH($B157&amp;T$1&amp;$E157,INDIRECT($C157&amp;"!$C$1:$C$500")&amp;INDIRECT($C157&amp;"!$B$1:$B$500")&amp;INDIRECT($C157&amp;"!$D$1:$D$500"),0),MATCH($D157,INDIRECT($C157&amp;"!$A$2:$Z$2"),0))</f>
        <v>24.373068583718577</v>
      </c>
      <c r="U157" s="10"/>
      <c r="V157" s="10"/>
      <c r="W157" s="10"/>
      <c r="X157" s="10"/>
      <c r="Y157" s="10"/>
    </row>
    <row r="158" spans="1:25">
      <c r="A158" s="10" t="str">
        <f t="shared" si="28"/>
        <v>eleccp</v>
      </c>
      <c r="B158" s="10" t="str">
        <f t="shared" si="30"/>
        <v>AMS</v>
      </c>
      <c r="C158" s="10" t="str">
        <f t="shared" si="27"/>
        <v>Bilans_E_AMS_kyoto</v>
      </c>
      <c r="D158" s="10" t="str">
        <f t="shared" si="31"/>
        <v>elec</v>
      </c>
      <c r="E158" s="10" t="str">
        <f t="shared" si="32"/>
        <v>cp</v>
      </c>
      <c r="F158" s="10"/>
      <c r="G158" s="640" t="str">
        <f t="shared" si="29"/>
        <v>Electricité</v>
      </c>
      <c r="H158" s="713" cm="1">
        <f t="array" aca="1" ref="H158" ca="1">INDEX(INDIRECT($C158&amp;"!$A$1:$Z$500"),MATCH($B158&amp;H$1&amp;$E158,INDIRECT($C158&amp;"!$C$1:$C$500")&amp;INDIRECT($C158&amp;"!$B$1:$B$500")&amp;INDIRECT($C158&amp;"!$D$1:$D$500"),0),MATCH($D158,INDIRECT($C158&amp;"!$A$2:$Z$2"),0))</f>
        <v>-57.667049000000006</v>
      </c>
      <c r="I158" s="713" cm="1">
        <f t="array" aca="1" ref="I158" ca="1">INDEX(INDIRECT($C158&amp;"!$A$1:$Z$500"),MATCH($B158&amp;I$1&amp;$E158,INDIRECT($C158&amp;"!$C$1:$C$500")&amp;INDIRECT($C158&amp;"!$B$1:$B$500")&amp;INDIRECT($C158&amp;"!$D$1:$D$500"),0),MATCH($D158,INDIRECT($C158&amp;"!$A$2:$Z$2"),0))</f>
        <v>-45.039194000000009</v>
      </c>
      <c r="J158" s="713" cm="1">
        <f t="array" aca="1" ref="J158" ca="1">INDEX(INDIRECT($C158&amp;"!$A$1:$Z$500"),MATCH($B158&amp;J$1&amp;$E158,INDIRECT($C158&amp;"!$C$1:$C$500")&amp;INDIRECT($C158&amp;"!$B$1:$B$500")&amp;INDIRECT($C158&amp;"!$D$1:$D$500"),0),MATCH($D158,INDIRECT($C158&amp;"!$A$2:$Z$2"),0))</f>
        <v>-44.876679511255588</v>
      </c>
      <c r="K158" s="713" cm="1">
        <f t="array" aca="1" ref="K158" ca="1">INDEX(INDIRECT($C158&amp;"!$A$1:$Z$500"),MATCH($B158&amp;K$1&amp;$E158,INDIRECT($C158&amp;"!$C$1:$C$500")&amp;INDIRECT($C158&amp;"!$B$1:$B$500")&amp;INDIRECT($C158&amp;"!$D$1:$D$500"),0),MATCH($D158,INDIRECT($C158&amp;"!$A$2:$Z$2"),0))</f>
        <v>-43.687310100194736</v>
      </c>
      <c r="L158" s="713" cm="1">
        <f t="array" aca="1" ref="L158" ca="1">INDEX(INDIRECT($C158&amp;"!$A$1:$Z$500"),MATCH($B158&amp;L$1&amp;$E158,INDIRECT($C158&amp;"!$C$1:$C$500")&amp;INDIRECT($C158&amp;"!$B$1:$B$500")&amp;INDIRECT($C158&amp;"!$D$1:$D$500"),0),MATCH($D158,INDIRECT($C158&amp;"!$A$2:$Z$2"),0))</f>
        <v>-57.937485455201795</v>
      </c>
      <c r="M158" s="713" cm="1">
        <f t="array" aca="1" ref="M158" ca="1">INDEX(INDIRECT($C158&amp;"!$A$1:$Z$500"),MATCH($B158&amp;M$1&amp;$E158,INDIRECT($C158&amp;"!$C$1:$C$500")&amp;INDIRECT($C158&amp;"!$B$1:$B$500")&amp;INDIRECT($C158&amp;"!$D$1:$D$500"),0),MATCH($D158,INDIRECT($C158&amp;"!$A$2:$Z$2"),0))</f>
        <v>-68.05218019677659</v>
      </c>
      <c r="N158" s="713" cm="1">
        <f t="array" aca="1" ref="N158" ca="1">INDEX(INDIRECT($C158&amp;"!$A$1:$Z$500"),MATCH($B158&amp;N$1&amp;$E158,INDIRECT($C158&amp;"!$C$1:$C$500")&amp;INDIRECT($C158&amp;"!$B$1:$B$500")&amp;INDIRECT($C158&amp;"!$D$1:$D$500"),0),MATCH($D158,INDIRECT($C158&amp;"!$A$2:$Z$2"),0))</f>
        <v>-72.449875026853533</v>
      </c>
      <c r="O158" s="713" cm="1">
        <f t="array" aca="1" ref="O158" ca="1">INDEX(INDIRECT($C158&amp;"!$A$1:$Z$500"),MATCH($B158&amp;O$1&amp;$E158,INDIRECT($C158&amp;"!$C$1:$C$500")&amp;INDIRECT($C158&amp;"!$B$1:$B$500")&amp;INDIRECT($C158&amp;"!$D$1:$D$500"),0),MATCH($D158,INDIRECT($C158&amp;"!$A$2:$Z$2"),0))</f>
        <v>-76.331222061197195</v>
      </c>
      <c r="P158" s="713" cm="1">
        <f t="array" aca="1" ref="P158" ca="1">INDEX(INDIRECT($C158&amp;"!$A$1:$Z$500"),MATCH($B158&amp;P$1&amp;$E158,INDIRECT($C158&amp;"!$C$1:$C$500")&amp;INDIRECT($C158&amp;"!$B$1:$B$500")&amp;INDIRECT($C158&amp;"!$D$1:$D$500"),0),MATCH($D158,INDIRECT($C158&amp;"!$A$2:$Z$2"),0))</f>
        <v>-91.157732438582798</v>
      </c>
      <c r="Q158" s="713" cm="1">
        <f t="array" aca="1" ref="Q158" ca="1">INDEX(INDIRECT($C158&amp;"!$A$1:$Z$500"),MATCH($B158&amp;Q$1&amp;$E158,INDIRECT($C158&amp;"!$C$1:$C$500")&amp;INDIRECT($C158&amp;"!$B$1:$B$500")&amp;INDIRECT($C158&amp;"!$D$1:$D$500"),0),MATCH($D158,INDIRECT($C158&amp;"!$A$2:$Z$2"),0))</f>
        <v>-102.26809350991959</v>
      </c>
      <c r="R158" s="713" cm="1">
        <f t="array" aca="1" ref="R158" ca="1">INDEX(INDIRECT($C158&amp;"!$A$1:$Z$500"),MATCH($B158&amp;R$1&amp;$E158,INDIRECT($C158&amp;"!$C$1:$C$500")&amp;INDIRECT($C158&amp;"!$B$1:$B$500")&amp;INDIRECT($C158&amp;"!$D$1:$D$500"),0),MATCH($D158,INDIRECT($C158&amp;"!$A$2:$Z$2"),0))</f>
        <v>-92.827968734039246</v>
      </c>
      <c r="S158" s="713" cm="1">
        <f t="array" aca="1" ref="S158" ca="1">INDEX(INDIRECT($C158&amp;"!$A$1:$Z$500"),MATCH($B158&amp;S$1&amp;$E158,INDIRECT($C158&amp;"!$C$1:$C$500")&amp;INDIRECT($C158&amp;"!$B$1:$B$500")&amp;INDIRECT($C158&amp;"!$D$1:$D$500"),0),MATCH($D158,INDIRECT($C158&amp;"!$A$2:$Z$2"),0))</f>
        <v>-88.018935105238825</v>
      </c>
      <c r="T158" s="713" cm="1">
        <f t="array" aca="1" ref="T158" ca="1">INDEX(INDIRECT($C158&amp;"!$A$1:$Z$500"),MATCH($B158&amp;T$1&amp;$E158,INDIRECT($C158&amp;"!$C$1:$C$500")&amp;INDIRECT($C158&amp;"!$B$1:$B$500")&amp;INDIRECT($C158&amp;"!$D$1:$D$500"),0),MATCH($D158,INDIRECT($C158&amp;"!$A$2:$Z$2"),0))</f>
        <v>-51.026672969387278</v>
      </c>
      <c r="U158" s="10"/>
      <c r="V158" s="10"/>
      <c r="W158" s="10"/>
      <c r="X158" s="10"/>
      <c r="Y158" s="10"/>
    </row>
    <row r="159" spans="1:25">
      <c r="A159" s="10" t="str">
        <f t="shared" si="28"/>
        <v>chalcp</v>
      </c>
      <c r="B159" s="10" t="str">
        <f t="shared" si="30"/>
        <v>AMS</v>
      </c>
      <c r="C159" s="10" t="str">
        <f t="shared" si="27"/>
        <v>Bilans_E_AMS_kyoto</v>
      </c>
      <c r="D159" s="10" t="str">
        <f t="shared" si="31"/>
        <v>chal</v>
      </c>
      <c r="E159" s="10" t="str">
        <f t="shared" si="32"/>
        <v>cp</v>
      </c>
      <c r="F159" s="10"/>
      <c r="G159" s="640" t="str">
        <f t="shared" si="29"/>
        <v>Chaleur vendue</v>
      </c>
      <c r="H159" s="713" cm="1">
        <f t="array" aca="1" ref="H159" ca="1">INDEX(INDIRECT($C159&amp;"!$A$1:$Z$500"),MATCH($B159&amp;H$1&amp;$E159,INDIRECT($C159&amp;"!$C$1:$C$500")&amp;INDIRECT($C159&amp;"!$B$1:$B$500")&amp;INDIRECT($C159&amp;"!$D$1:$D$500"),0),MATCH($D159,INDIRECT($C159&amp;"!$A$2:$Z$2"),0))</f>
        <v>0</v>
      </c>
      <c r="I159" s="713" cm="1">
        <f t="array" aca="1" ref="I159" ca="1">INDEX(INDIRECT($C159&amp;"!$A$1:$Z$500"),MATCH($B159&amp;I$1&amp;$E159,INDIRECT($C159&amp;"!$C$1:$C$500")&amp;INDIRECT($C159&amp;"!$B$1:$B$500")&amp;INDIRECT($C159&amp;"!$D$1:$D$500"),0),MATCH($D159,INDIRECT($C159&amp;"!$A$2:$Z$2"),0))</f>
        <v>0</v>
      </c>
      <c r="J159" s="713" cm="1">
        <f t="array" aca="1" ref="J159" ca="1">INDEX(INDIRECT($C159&amp;"!$A$1:$Z$500"),MATCH($B159&amp;J$1&amp;$E159,INDIRECT($C159&amp;"!$C$1:$C$500")&amp;INDIRECT($C159&amp;"!$B$1:$B$500")&amp;INDIRECT($C159&amp;"!$D$1:$D$500"),0),MATCH($D159,INDIRECT($C159&amp;"!$A$2:$Z$2"),0))</f>
        <v>0</v>
      </c>
      <c r="K159" s="713" cm="1">
        <f t="array" aca="1" ref="K159" ca="1">INDEX(INDIRECT($C159&amp;"!$A$1:$Z$500"),MATCH($B159&amp;K$1&amp;$E159,INDIRECT($C159&amp;"!$C$1:$C$500")&amp;INDIRECT($C159&amp;"!$B$1:$B$500")&amp;INDIRECT($C159&amp;"!$D$1:$D$500"),0),MATCH($D159,INDIRECT($C159&amp;"!$A$2:$Z$2"),0))</f>
        <v>0</v>
      </c>
      <c r="L159" s="713" cm="1">
        <f t="array" aca="1" ref="L159" ca="1">INDEX(INDIRECT($C159&amp;"!$A$1:$Z$500"),MATCH($B159&amp;L$1&amp;$E159,INDIRECT($C159&amp;"!$C$1:$C$500")&amp;INDIRECT($C159&amp;"!$B$1:$B$500")&amp;INDIRECT($C159&amp;"!$D$1:$D$500"),0),MATCH($D159,INDIRECT($C159&amp;"!$A$2:$Z$2"),0))</f>
        <v>0</v>
      </c>
      <c r="M159" s="713" cm="1">
        <f t="array" aca="1" ref="M159" ca="1">INDEX(INDIRECT($C159&amp;"!$A$1:$Z$500"),MATCH($B159&amp;M$1&amp;$E159,INDIRECT($C159&amp;"!$C$1:$C$500")&amp;INDIRECT($C159&amp;"!$B$1:$B$500")&amp;INDIRECT($C159&amp;"!$D$1:$D$500"),0),MATCH($D159,INDIRECT($C159&amp;"!$A$2:$Z$2"),0))</f>
        <v>0</v>
      </c>
      <c r="N159" s="713" cm="1">
        <f t="array" aca="1" ref="N159" ca="1">INDEX(INDIRECT($C159&amp;"!$A$1:$Z$500"),MATCH($B159&amp;N$1&amp;$E159,INDIRECT($C159&amp;"!$C$1:$C$500")&amp;INDIRECT($C159&amp;"!$B$1:$B$500")&amp;INDIRECT($C159&amp;"!$D$1:$D$500"),0),MATCH($D159,INDIRECT($C159&amp;"!$A$2:$Z$2"),0))</f>
        <v>0</v>
      </c>
      <c r="O159" s="713" cm="1">
        <f t="array" aca="1" ref="O159" ca="1">INDEX(INDIRECT($C159&amp;"!$A$1:$Z$500"),MATCH($B159&amp;O$1&amp;$E159,INDIRECT($C159&amp;"!$C$1:$C$500")&amp;INDIRECT($C159&amp;"!$B$1:$B$500")&amp;INDIRECT($C159&amp;"!$D$1:$D$500"),0),MATCH($D159,INDIRECT($C159&amp;"!$A$2:$Z$2"),0))</f>
        <v>0</v>
      </c>
      <c r="P159" s="713" cm="1">
        <f t="array" aca="1" ref="P159" ca="1">INDEX(INDIRECT($C159&amp;"!$A$1:$Z$500"),MATCH($B159&amp;P$1&amp;$E159,INDIRECT($C159&amp;"!$C$1:$C$500")&amp;INDIRECT($C159&amp;"!$B$1:$B$500")&amp;INDIRECT($C159&amp;"!$D$1:$D$500"),0),MATCH($D159,INDIRECT($C159&amp;"!$A$2:$Z$2"),0))</f>
        <v>0</v>
      </c>
      <c r="Q159" s="713" cm="1">
        <f t="array" aca="1" ref="Q159" ca="1">INDEX(INDIRECT($C159&amp;"!$A$1:$Z$500"),MATCH($B159&amp;Q$1&amp;$E159,INDIRECT($C159&amp;"!$C$1:$C$500")&amp;INDIRECT($C159&amp;"!$B$1:$B$500")&amp;INDIRECT($C159&amp;"!$D$1:$D$500"),0),MATCH($D159,INDIRECT($C159&amp;"!$A$2:$Z$2"),0))</f>
        <v>0</v>
      </c>
      <c r="R159" s="713" cm="1">
        <f t="array" aca="1" ref="R159" ca="1">INDEX(INDIRECT($C159&amp;"!$A$1:$Z$500"),MATCH($B159&amp;R$1&amp;$E159,INDIRECT($C159&amp;"!$C$1:$C$500")&amp;INDIRECT($C159&amp;"!$B$1:$B$500")&amp;INDIRECT($C159&amp;"!$D$1:$D$500"),0),MATCH($D159,INDIRECT($C159&amp;"!$A$2:$Z$2"),0))</f>
        <v>0</v>
      </c>
      <c r="S159" s="713" cm="1">
        <f t="array" aca="1" ref="S159" ca="1">INDEX(INDIRECT($C159&amp;"!$A$1:$Z$500"),MATCH($B159&amp;S$1&amp;$E159,INDIRECT($C159&amp;"!$C$1:$C$500")&amp;INDIRECT($C159&amp;"!$B$1:$B$500")&amp;INDIRECT($C159&amp;"!$D$1:$D$500"),0),MATCH($D159,INDIRECT($C159&amp;"!$A$2:$Z$2"),0))</f>
        <v>0</v>
      </c>
      <c r="T159" s="713" cm="1">
        <f t="array" aca="1" ref="T159" ca="1">INDEX(INDIRECT($C159&amp;"!$A$1:$Z$500"),MATCH($B159&amp;T$1&amp;$E159,INDIRECT($C159&amp;"!$C$1:$C$500")&amp;INDIRECT($C159&amp;"!$B$1:$B$500")&amp;INDIRECT($C159&amp;"!$D$1:$D$500"),0),MATCH($D159,INDIRECT($C159&amp;"!$A$2:$Z$2"),0))</f>
        <v>0</v>
      </c>
      <c r="U159" s="10"/>
      <c r="V159" s="10"/>
      <c r="W159" s="10"/>
      <c r="X159" s="10"/>
      <c r="Y159" s="10"/>
    </row>
    <row r="160" spans="1:25">
      <c r="A160" s="10" t="str">
        <f t="shared" si="28"/>
        <v>h2cp</v>
      </c>
      <c r="B160" s="10" t="str">
        <f t="shared" si="30"/>
        <v>AMS</v>
      </c>
      <c r="C160" s="10" t="str">
        <f t="shared" si="27"/>
        <v>Bilans_E_AMS_kyoto</v>
      </c>
      <c r="D160" s="10" t="str">
        <f t="shared" si="31"/>
        <v>h2</v>
      </c>
      <c r="E160" s="10" t="str">
        <f t="shared" si="32"/>
        <v>cp</v>
      </c>
      <c r="F160" s="10"/>
      <c r="G160" s="640" t="str">
        <f t="shared" si="29"/>
        <v>Hydrogène</v>
      </c>
      <c r="H160" s="713" cm="1">
        <f t="array" aca="1" ref="H160" ca="1">INDEX(INDIRECT($C160&amp;"!$A$1:$Z$500"),MATCH($B160&amp;H$1&amp;$E160,INDIRECT($C160&amp;"!$C$1:$C$500")&amp;INDIRECT($C160&amp;"!$B$1:$B$500")&amp;INDIRECT($C160&amp;"!$D$1:$D$500"),0),MATCH($D160,INDIRECT($C160&amp;"!$A$2:$Z$2"),0))</f>
        <v>0</v>
      </c>
      <c r="I160" s="713" cm="1">
        <f t="array" aca="1" ref="I160" ca="1">INDEX(INDIRECT($C160&amp;"!$A$1:$Z$500"),MATCH($B160&amp;I$1&amp;$E160,INDIRECT($C160&amp;"!$C$1:$C$500")&amp;INDIRECT($C160&amp;"!$B$1:$B$500")&amp;INDIRECT($C160&amp;"!$D$1:$D$500"),0),MATCH($D160,INDIRECT($C160&amp;"!$A$2:$Z$2"),0))</f>
        <v>0</v>
      </c>
      <c r="J160" s="713" cm="1">
        <f t="array" aca="1" ref="J160" ca="1">INDEX(INDIRECT($C160&amp;"!$A$1:$Z$500"),MATCH($B160&amp;J$1&amp;$E160,INDIRECT($C160&amp;"!$C$1:$C$500")&amp;INDIRECT($C160&amp;"!$B$1:$B$500")&amp;INDIRECT($C160&amp;"!$D$1:$D$500"),0),MATCH($D160,INDIRECT($C160&amp;"!$A$2:$Z$2"),0))</f>
        <v>0</v>
      </c>
      <c r="K160" s="713" cm="1">
        <f t="array" aca="1" ref="K160" ca="1">INDEX(INDIRECT($C160&amp;"!$A$1:$Z$500"),MATCH($B160&amp;K$1&amp;$E160,INDIRECT($C160&amp;"!$C$1:$C$500")&amp;INDIRECT($C160&amp;"!$B$1:$B$500")&amp;INDIRECT($C160&amp;"!$D$1:$D$500"),0),MATCH($D160,INDIRECT($C160&amp;"!$A$2:$Z$2"),0))</f>
        <v>0</v>
      </c>
      <c r="L160" s="713" cm="1">
        <f t="array" aca="1" ref="L160" ca="1">INDEX(INDIRECT($C160&amp;"!$A$1:$Z$500"),MATCH($B160&amp;L$1&amp;$E160,INDIRECT($C160&amp;"!$C$1:$C$500")&amp;INDIRECT($C160&amp;"!$B$1:$B$500")&amp;INDIRECT($C160&amp;"!$D$1:$D$500"),0),MATCH($D160,INDIRECT($C160&amp;"!$A$2:$Z$2"),0))</f>
        <v>0</v>
      </c>
      <c r="M160" s="713" cm="1">
        <f t="array" aca="1" ref="M160" ca="1">INDEX(INDIRECT($C160&amp;"!$A$1:$Z$500"),MATCH($B160&amp;M$1&amp;$E160,INDIRECT($C160&amp;"!$C$1:$C$500")&amp;INDIRECT($C160&amp;"!$B$1:$B$500")&amp;INDIRECT($C160&amp;"!$D$1:$D$500"),0),MATCH($D160,INDIRECT($C160&amp;"!$A$2:$Z$2"),0))</f>
        <v>0</v>
      </c>
      <c r="N160" s="713" cm="1">
        <f t="array" aca="1" ref="N160" ca="1">INDEX(INDIRECT($C160&amp;"!$A$1:$Z$500"),MATCH($B160&amp;N$1&amp;$E160,INDIRECT($C160&amp;"!$C$1:$C$500")&amp;INDIRECT($C160&amp;"!$B$1:$B$500")&amp;INDIRECT($C160&amp;"!$D$1:$D$500"),0),MATCH($D160,INDIRECT($C160&amp;"!$A$2:$Z$2"),0))</f>
        <v>-8.5933245803094055E-2</v>
      </c>
      <c r="O160" s="713" cm="1">
        <f t="array" aca="1" ref="O160" ca="1">INDEX(INDIRECT($C160&amp;"!$A$1:$Z$500"),MATCH($B160&amp;O$1&amp;$E160,INDIRECT($C160&amp;"!$C$1:$C$500")&amp;INDIRECT($C160&amp;"!$B$1:$B$500")&amp;INDIRECT($C160&amp;"!$D$1:$D$500"),0),MATCH($D160,INDIRECT($C160&amp;"!$A$2:$Z$2"),0))</f>
        <v>-0.14322207633849007</v>
      </c>
      <c r="P160" s="713" cm="1">
        <f t="array" aca="1" ref="P160" ca="1">INDEX(INDIRECT($C160&amp;"!$A$1:$Z$500"),MATCH($B160&amp;P$1&amp;$E160,INDIRECT($C160&amp;"!$C$1:$C$500")&amp;INDIRECT($C160&amp;"!$B$1:$B$500")&amp;INDIRECT($C160&amp;"!$D$1:$D$500"),0),MATCH($D160,INDIRECT($C160&amp;"!$A$2:$Z$2"),0))</f>
        <v>-0.45605370393256905</v>
      </c>
      <c r="Q160" s="713" cm="1">
        <f t="array" aca="1" ref="Q160" ca="1">INDEX(INDIRECT($C160&amp;"!$A$1:$Z$500"),MATCH($B160&amp;Q$1&amp;$E160,INDIRECT($C160&amp;"!$C$1:$C$500")&amp;INDIRECT($C160&amp;"!$B$1:$B$500")&amp;INDIRECT($C160&amp;"!$D$1:$D$500"),0),MATCH($D160,INDIRECT($C160&amp;"!$A$2:$Z$2"),0))</f>
        <v>-0.66460812232862176</v>
      </c>
      <c r="R160" s="713" cm="1">
        <f t="array" aca="1" ref="R160" ca="1">INDEX(INDIRECT($C160&amp;"!$A$1:$Z$500"),MATCH($B160&amp;R$1&amp;$E160,INDIRECT($C160&amp;"!$C$1:$C$500")&amp;INDIRECT($C160&amp;"!$B$1:$B$500")&amp;INDIRECT($C160&amp;"!$D$1:$D$500"),0),MATCH($D160,INDIRECT($C160&amp;"!$A$2:$Z$2"),0))</f>
        <v>-1.1030439884832439</v>
      </c>
      <c r="S160" s="713" cm="1">
        <f t="array" aca="1" ref="S160" ca="1">INDEX(INDIRECT($C160&amp;"!$A$1:$Z$500"),MATCH($B160&amp;S$1&amp;$E160,INDIRECT($C160&amp;"!$C$1:$C$500")&amp;INDIRECT($C160&amp;"!$B$1:$B$500")&amp;INDIRECT($C160&amp;"!$D$1:$D$500"),0),MATCH($D160,INDIRECT($C160&amp;"!$A$2:$Z$2"),0))</f>
        <v>-1.3953345659196588</v>
      </c>
      <c r="T160" s="713" cm="1">
        <f t="array" aca="1" ref="T160" ca="1">INDEX(INDIRECT($C160&amp;"!$A$1:$Z$500"),MATCH($B160&amp;T$1&amp;$E160,INDIRECT($C160&amp;"!$C$1:$C$500")&amp;INDIRECT($C160&amp;"!$B$1:$B$500")&amp;INDIRECT($C160&amp;"!$D$1:$D$500"),0),MATCH($D160,INDIRECT($C160&amp;"!$A$2:$Z$2"),0))</f>
        <v>-2.6159745910871801</v>
      </c>
      <c r="U160" s="10"/>
      <c r="V160" s="10"/>
      <c r="W160" s="10"/>
      <c r="X160" s="10"/>
      <c r="Y160" s="10"/>
    </row>
    <row r="161" spans="1:25">
      <c r="A161" s="42" t="str">
        <f t="shared" si="28"/>
        <v>totcp</v>
      </c>
      <c r="B161" s="10" t="str">
        <f t="shared" si="30"/>
        <v>AMS</v>
      </c>
      <c r="C161" s="10" t="str">
        <f t="shared" si="27"/>
        <v>Bilans_E_AMS_kyoto</v>
      </c>
      <c r="D161" s="10" t="str">
        <f t="shared" si="31"/>
        <v>tot</v>
      </c>
      <c r="E161" s="10" t="str">
        <f t="shared" si="32"/>
        <v>cp</v>
      </c>
      <c r="F161" s="42"/>
      <c r="G161" s="640" t="str">
        <f t="shared" ref="G161" si="33">G140</f>
        <v>Total</v>
      </c>
      <c r="H161" s="714" cm="1">
        <f t="array" aca="1" ref="H161" ca="1">INDEX(INDIRECT($C161&amp;"!$A$1:$Z$500"),MATCH($B161&amp;H$1&amp;$E161,INDIRECT($C161&amp;"!$C$1:$C$500")&amp;INDIRECT($C161&amp;"!$B$1:$B$500")&amp;INDIRECT($C161&amp;"!$D$1:$D$500"),0),MATCH($D161,INDIRECT($C161&amp;"!$A$2:$Z$2"),0))</f>
        <v>2811.351737709741</v>
      </c>
      <c r="I161" s="714" cm="1">
        <f t="array" aca="1" ref="I161" ca="1">INDEX(INDIRECT($C161&amp;"!$A$1:$Z$500"),MATCH($B161&amp;I$1&amp;$E161,INDIRECT($C161&amp;"!$C$1:$C$500")&amp;INDIRECT($C161&amp;"!$B$1:$B$500")&amp;INDIRECT($C161&amp;"!$D$1:$D$500"),0),MATCH($D161,INDIRECT($C161&amp;"!$A$2:$Z$2"),0))</f>
        <v>2531.8483697462511</v>
      </c>
      <c r="J161" s="714" cm="1">
        <f t="array" aca="1" ref="J161" ca="1">INDEX(INDIRECT($C161&amp;"!$A$1:$Z$500"),MATCH($B161&amp;J$1&amp;$E161,INDIRECT($C161&amp;"!$C$1:$C$500")&amp;INDIRECT($C161&amp;"!$B$1:$B$500")&amp;INDIRECT($C161&amp;"!$D$1:$D$500"),0),MATCH($D161,INDIRECT($C161&amp;"!$A$2:$Z$2"),0))</f>
        <v>2531.7834900241833</v>
      </c>
      <c r="K161" s="714" cm="1">
        <f t="array" aca="1" ref="K161" ca="1">INDEX(INDIRECT($C161&amp;"!$A$1:$Z$500"),MATCH($B161&amp;K$1&amp;$E161,INDIRECT($C161&amp;"!$C$1:$C$500")&amp;INDIRECT($C161&amp;"!$B$1:$B$500")&amp;INDIRECT($C161&amp;"!$D$1:$D$500"),0),MATCH($D161,INDIRECT($C161&amp;"!$A$2:$Z$2"),0))</f>
        <v>2483.7761625954886</v>
      </c>
      <c r="L161" s="714" cm="1">
        <f t="array" aca="1" ref="L161" ca="1">INDEX(INDIRECT($C161&amp;"!$A$1:$Z$500"),MATCH($B161&amp;L$1&amp;$E161,INDIRECT($C161&amp;"!$C$1:$C$500")&amp;INDIRECT($C161&amp;"!$B$1:$B$500")&amp;INDIRECT($C161&amp;"!$D$1:$D$500"),0),MATCH($D161,INDIRECT($C161&amp;"!$A$2:$Z$2"),0))</f>
        <v>2357.4420297248339</v>
      </c>
      <c r="M161" s="714" cm="1">
        <f t="array" aca="1" ref="M161" ca="1">INDEX(INDIRECT($C161&amp;"!$A$1:$Z$500"),MATCH($B161&amp;M$1&amp;$E161,INDIRECT($C161&amp;"!$C$1:$C$500")&amp;INDIRECT($C161&amp;"!$B$1:$B$500")&amp;INDIRECT($C161&amp;"!$D$1:$D$500"),0),MATCH($D161,INDIRECT($C161&amp;"!$A$2:$Z$2"),0))</f>
        <v>2275.2074673418865</v>
      </c>
      <c r="N161" s="714" cm="1">
        <f t="array" aca="1" ref="N161" ca="1">INDEX(INDIRECT($C161&amp;"!$A$1:$Z$500"),MATCH($B161&amp;N$1&amp;$E161,INDIRECT($C161&amp;"!$C$1:$C$500")&amp;INDIRECT($C161&amp;"!$B$1:$B$500")&amp;INDIRECT($C161&amp;"!$D$1:$D$500"),0),MATCH($D161,INDIRECT($C161&amp;"!$A$2:$Z$2"),0))</f>
        <v>2198.2745677686121</v>
      </c>
      <c r="O161" s="714" cm="1">
        <f t="array" aca="1" ref="O161" ca="1">INDEX(INDIRECT($C161&amp;"!$A$1:$Z$500"),MATCH($B161&amp;O$1&amp;$E161,INDIRECT($C161&amp;"!$C$1:$C$500")&amp;INDIRECT($C161&amp;"!$B$1:$B$500")&amp;INDIRECT($C161&amp;"!$D$1:$D$500"),0),MATCH($D161,INDIRECT($C161&amp;"!$A$2:$Z$2"),0))</f>
        <v>2146.2787217692166</v>
      </c>
      <c r="P161" s="714" cm="1">
        <f t="array" aca="1" ref="P161" ca="1">INDEX(INDIRECT($C161&amp;"!$A$1:$Z$500"),MATCH($B161&amp;P$1&amp;$E161,INDIRECT($C161&amp;"!$C$1:$C$500")&amp;INDIRECT($C161&amp;"!$B$1:$B$500")&amp;INDIRECT($C161&amp;"!$D$1:$D$500"),0),MATCH($D161,INDIRECT($C161&amp;"!$A$2:$Z$2"),0))</f>
        <v>2108.1502765285304</v>
      </c>
      <c r="Q161" s="714" cm="1">
        <f t="array" aca="1" ref="Q161" ca="1">INDEX(INDIRECT($C161&amp;"!$A$1:$Z$500"),MATCH($B161&amp;Q$1&amp;$E161,INDIRECT($C161&amp;"!$C$1:$C$500")&amp;INDIRECT($C161&amp;"!$B$1:$B$500")&amp;INDIRECT($C161&amp;"!$D$1:$D$500"),0),MATCH($D161,INDIRECT($C161&amp;"!$A$2:$Z$2"),0))</f>
        <v>2081.3438458011728</v>
      </c>
      <c r="R161" s="714" cm="1">
        <f t="array" aca="1" ref="R161" ca="1">INDEX(INDIRECT($C161&amp;"!$A$1:$Z$500"),MATCH($B161&amp;R$1&amp;$E161,INDIRECT($C161&amp;"!$C$1:$C$500")&amp;INDIRECT($C161&amp;"!$B$1:$B$500")&amp;INDIRECT($C161&amp;"!$D$1:$D$500"),0),MATCH($D161,INDIRECT($C161&amp;"!$A$2:$Z$2"),0))</f>
        <v>1958.6181432621945</v>
      </c>
      <c r="S161" s="714" cm="1">
        <f t="array" aca="1" ref="S161" ca="1">INDEX(INDIRECT($C161&amp;"!$A$1:$Z$500"),MATCH($B161&amp;S$1&amp;$E161,INDIRECT($C161&amp;"!$C$1:$C$500")&amp;INDIRECT($C161&amp;"!$B$1:$B$500")&amp;INDIRECT($C161&amp;"!$D$1:$D$500"),0),MATCH($D161,INDIRECT($C161&amp;"!$A$2:$Z$2"),0))</f>
        <v>1876.8208730713591</v>
      </c>
      <c r="T161" s="714" cm="1">
        <f t="array" aca="1" ref="T161" ca="1">INDEX(INDIRECT($C161&amp;"!$A$1:$Z$500"),MATCH($B161&amp;T$1&amp;$E161,INDIRECT($C161&amp;"!$C$1:$C$500")&amp;INDIRECT($C161&amp;"!$B$1:$B$500")&amp;INDIRECT($C161&amp;"!$D$1:$D$500"),0),MATCH($D161,INDIRECT($C161&amp;"!$A$2:$Z$2"),0))</f>
        <v>1726.7372648280268</v>
      </c>
      <c r="U161" s="10"/>
      <c r="V161" s="10"/>
      <c r="W161" s="10"/>
      <c r="X161" s="10"/>
      <c r="Y161" s="10"/>
    </row>
    <row r="162" spans="1:25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</row>
    <row r="163" spans="1:25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</row>
    <row r="164" spans="1:25" ht="15">
      <c r="A164" s="39"/>
      <c r="B164" s="39"/>
      <c r="C164" s="39"/>
      <c r="D164" s="39"/>
      <c r="E164" s="39"/>
      <c r="F164" s="39"/>
      <c r="G164" s="41" t="s">
        <v>2559</v>
      </c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39"/>
      <c r="W164" s="39"/>
      <c r="X164" s="39"/>
      <c r="Y164" s="39"/>
    </row>
    <row r="165" spans="1:25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</row>
    <row r="166" spans="1:25">
      <c r="A166" s="10" t="s">
        <v>2553</v>
      </c>
      <c r="B166" s="10" t="s">
        <v>2554</v>
      </c>
      <c r="C166" s="10" t="s">
        <v>2555</v>
      </c>
      <c r="D166" s="10" t="s">
        <v>2556</v>
      </c>
      <c r="E166" s="10" t="s">
        <v>2557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</row>
    <row r="167" spans="1:25">
      <c r="A167" s="10"/>
      <c r="B167" s="10" t="str">
        <f>G167</f>
        <v>AMS</v>
      </c>
      <c r="C167" s="10" t="str">
        <f>"Bilans_E_"&amp;$B167&amp;"_kyoto"</f>
        <v>Bilans_E_AMS_kyoto</v>
      </c>
      <c r="E167" s="10"/>
      <c r="F167" s="10"/>
      <c r="G167" s="418" t="s">
        <v>66</v>
      </c>
      <c r="H167" s="920">
        <v>2019</v>
      </c>
      <c r="I167" s="920">
        <v>2020</v>
      </c>
      <c r="J167" s="920">
        <v>2023</v>
      </c>
      <c r="K167" s="920">
        <v>2025</v>
      </c>
      <c r="L167" s="920">
        <v>2028</v>
      </c>
      <c r="M167" s="920">
        <v>2030</v>
      </c>
      <c r="N167" s="920">
        <v>2033</v>
      </c>
      <c r="O167" s="920">
        <v>2035</v>
      </c>
      <c r="P167" s="920">
        <v>2038</v>
      </c>
      <c r="Q167" s="920">
        <v>2040</v>
      </c>
      <c r="R167" s="920">
        <v>2043</v>
      </c>
      <c r="S167" s="920">
        <v>2045</v>
      </c>
      <c r="T167" s="920">
        <v>2050</v>
      </c>
      <c r="U167" s="10"/>
      <c r="V167" s="10"/>
      <c r="W167" s="10"/>
      <c r="X167" s="10"/>
      <c r="Y167" s="10"/>
    </row>
    <row r="168" spans="1:25">
      <c r="A168" s="10" t="str">
        <f>A52</f>
        <v>totpp</v>
      </c>
      <c r="B168" s="10" t="str">
        <f>B167</f>
        <v>AMS</v>
      </c>
      <c r="C168" s="10" t="str">
        <f>"Bilans_E_"&amp;$B168&amp;"_kyoto"</f>
        <v>Bilans_E_AMS_kyoto</v>
      </c>
      <c r="D168" s="10" t="str">
        <f>D52</f>
        <v>tot</v>
      </c>
      <c r="E168" s="10" t="s">
        <v>176</v>
      </c>
      <c r="F168" s="10"/>
      <c r="G168" s="640" t="str">
        <f>G52</f>
        <v>Total production primaire</v>
      </c>
      <c r="H168" s="713" cm="1">
        <f t="array" aca="1" ref="H168" ca="1">INDEX(INDIRECT($C168&amp;"!$A$1:$Z$500"),MATCH($B168&amp;H$1&amp;$E168,INDIRECT($C168&amp;"!$C$1:$C$500")&amp;INDIRECT($C168&amp;"!$B$1:$B$500")&amp;INDIRECT($C168&amp;"!$D$1:$D$500"),0),MATCH($D168,INDIRECT($C168&amp;"!$A$2:$Z$2"),0))</f>
        <v>1529.1210179446989</v>
      </c>
      <c r="I168" s="713" cm="1">
        <f t="array" aca="1" ref="I168" ca="1">INDEX(INDIRECT($C168&amp;"!$A$1:$Z$500"),MATCH($B168&amp;I$1&amp;$E168,INDIRECT($C168&amp;"!$C$1:$C$500")&amp;INDIRECT($C168&amp;"!$B$1:$B$500")&amp;INDIRECT($C168&amp;"!$D$1:$D$500"),0),MATCH($D168,INDIRECT($C168&amp;"!$A$2:$Z$2"),0))</f>
        <v>1396.1008749033845</v>
      </c>
      <c r="J168" s="713" cm="1">
        <f t="array" aca="1" ref="J168" ca="1">INDEX(INDIRECT($C168&amp;"!$A$1:$Z$500"),MATCH($B168&amp;J$1&amp;$E168,INDIRECT($C168&amp;"!$C$1:$C$500")&amp;INDIRECT($C168&amp;"!$B$1:$B$500")&amp;INDIRECT($C168&amp;"!$D$1:$D$500"),0),MATCH($D168,INDIRECT($C168&amp;"!$A$2:$Z$2"),0))</f>
        <v>1505.1669081500781</v>
      </c>
      <c r="K168" s="713" cm="1">
        <f t="array" aca="1" ref="K168" ca="1">INDEX(INDIRECT($C168&amp;"!$A$1:$Z$500"),MATCH($B168&amp;K$1&amp;$E168,INDIRECT($C168&amp;"!$C$1:$C$500")&amp;INDIRECT($C168&amp;"!$B$1:$B$500")&amp;INDIRECT($C168&amp;"!$D$1:$D$500"),0),MATCH($D168,INDIRECT($C168&amp;"!$A$2:$Z$2"),0))</f>
        <v>1536.8299490912823</v>
      </c>
      <c r="L168" s="713" cm="1">
        <f t="array" aca="1" ref="L168" ca="1">INDEX(INDIRECT($C168&amp;"!$A$1:$Z$500"),MATCH($B168&amp;L$1&amp;$E168,INDIRECT($C168&amp;"!$C$1:$C$500")&amp;INDIRECT($C168&amp;"!$B$1:$B$500")&amp;INDIRECT($C168&amp;"!$D$1:$D$500"),0),MATCH($D168,INDIRECT($C168&amp;"!$A$2:$Z$2"),0))</f>
        <v>1583.981688977135</v>
      </c>
      <c r="M168" s="713" cm="1">
        <f t="array" aca="1" ref="M168" ca="1">INDEX(INDIRECT($C168&amp;"!$A$1:$Z$500"),MATCH($B168&amp;M$1&amp;$E168,INDIRECT($C168&amp;"!$C$1:$C$500")&amp;INDIRECT($C168&amp;"!$B$1:$B$500")&amp;INDIRECT($C168&amp;"!$D$1:$D$500"),0),MATCH($D168,INDIRECT($C168&amp;"!$A$2:$Z$2"),0))</f>
        <v>1614.0261090166696</v>
      </c>
      <c r="N168" s="713" cm="1">
        <f t="array" aca="1" ref="N168" ca="1">INDEX(INDIRECT($C168&amp;"!$A$1:$Z$500"),MATCH($B168&amp;N$1&amp;$E168,INDIRECT($C168&amp;"!$C$1:$C$500")&amp;INDIRECT($C168&amp;"!$B$1:$B$500")&amp;INDIRECT($C168&amp;"!$D$1:$D$500"),0),MATCH($D168,INDIRECT($C168&amp;"!$A$2:$Z$2"),0))</f>
        <v>1694.9245971405794</v>
      </c>
      <c r="O168" s="713" cm="1">
        <f t="array" aca="1" ref="O168" ca="1">INDEX(INDIRECT($C168&amp;"!$A$1:$Z$500"),MATCH($B168&amp;O$1&amp;$E168,INDIRECT($C168&amp;"!$C$1:$C$500")&amp;INDIRECT($C168&amp;"!$B$1:$B$500")&amp;INDIRECT($C168&amp;"!$D$1:$D$500"),0),MATCH($D168,INDIRECT($C168&amp;"!$A$2:$Z$2"),0))</f>
        <v>1744.5977791153243</v>
      </c>
      <c r="P168" s="713" cm="1">
        <f t="array" aca="1" ref="P168" ca="1">INDEX(INDIRECT($C168&amp;"!$A$1:$Z$500"),MATCH($B168&amp;P$1&amp;$E168,INDIRECT($C168&amp;"!$C$1:$C$500")&amp;INDIRECT($C168&amp;"!$B$1:$B$500")&amp;INDIRECT($C168&amp;"!$D$1:$D$500"),0),MATCH($D168,INDIRECT($C168&amp;"!$A$2:$Z$2"),0))</f>
        <v>1860.3886093819874</v>
      </c>
      <c r="Q168" s="713" cm="1">
        <f t="array" aca="1" ref="Q168" ca="1">INDEX(INDIRECT($C168&amp;"!$A$1:$Z$500"),MATCH($B168&amp;Q$1&amp;$E168,INDIRECT($C168&amp;"!$C$1:$C$500")&amp;INDIRECT($C168&amp;"!$B$1:$B$500")&amp;INDIRECT($C168&amp;"!$D$1:$D$500"),0),MATCH($D168,INDIRECT($C168&amp;"!$A$2:$Z$2"),0))</f>
        <v>1931.5206608036858</v>
      </c>
      <c r="R168" s="713" cm="1">
        <f t="array" aca="1" ref="R168" ca="1">INDEX(INDIRECT($C168&amp;"!$A$1:$Z$500"),MATCH($B168&amp;R$1&amp;$E168,INDIRECT($C168&amp;"!$C$1:$C$500")&amp;INDIRECT($C168&amp;"!$B$1:$B$500")&amp;INDIRECT($C168&amp;"!$D$1:$D$500"),0),MATCH($D168,INDIRECT($C168&amp;"!$A$2:$Z$2"),0))</f>
        <v>1885.3154579574289</v>
      </c>
      <c r="S168" s="713" cm="1">
        <f t="array" aca="1" ref="S168" ca="1">INDEX(INDIRECT($C168&amp;"!$A$1:$Z$500"),MATCH($B168&amp;S$1&amp;$E168,INDIRECT($C168&amp;"!$C$1:$C$500")&amp;INDIRECT($C168&amp;"!$B$1:$B$500")&amp;INDIRECT($C168&amp;"!$D$1:$D$500"),0),MATCH($D168,INDIRECT($C168&amp;"!$A$2:$Z$2"),0))</f>
        <v>1848.0705202092429</v>
      </c>
      <c r="T168" s="713" cm="1">
        <f t="array" aca="1" ref="T168" ca="1">INDEX(INDIRECT($C168&amp;"!$A$1:$Z$500"),MATCH($B168&amp;T$1&amp;$E168,INDIRECT($C168&amp;"!$C$1:$C$500")&amp;INDIRECT($C168&amp;"!$B$1:$B$500")&amp;INDIRECT($C168&amp;"!$D$1:$D$500"),0),MATCH($D168,INDIRECT($C168&amp;"!$A$2:$Z$2"),0))</f>
        <v>1759.9615699211979</v>
      </c>
      <c r="U168" s="10"/>
      <c r="V168" s="10"/>
      <c r="W168" s="10"/>
      <c r="X168" s="10"/>
      <c r="Y168" s="10"/>
    </row>
    <row r="169" spans="1:25">
      <c r="A169" s="10" t="str">
        <f>A53</f>
        <v>totusint</v>
      </c>
      <c r="B169" s="10" t="str">
        <f t="shared" ref="B169:B170" si="34">B168</f>
        <v>AMS</v>
      </c>
      <c r="C169" s="10" t="str">
        <f>"Bilans_E_"&amp;$B169&amp;"_kyoto"</f>
        <v>Bilans_E_AMS_kyoto</v>
      </c>
      <c r="D169" s="10" t="str">
        <f>D53</f>
        <v>tot</v>
      </c>
      <c r="E169" s="10" t="s">
        <v>209</v>
      </c>
      <c r="F169" s="10"/>
      <c r="G169" s="640" t="str">
        <f>G53</f>
        <v>Total usages internes</v>
      </c>
      <c r="H169" s="713" cm="1">
        <f t="array" aca="1" ref="H169" ca="1">INDEX(INDIRECT($C169&amp;"!$A$1:$Z$500"),MATCH($B169&amp;H$1&amp;$E169,INDIRECT($C169&amp;"!$C$1:$C$500")&amp;INDIRECT($C169&amp;"!$B$1:$B$500")&amp;INDIRECT($C169&amp;"!$D$1:$D$500"),0),MATCH($D169,INDIRECT($C169&amp;"!$A$2:$Z$2"),0))</f>
        <v>72.922815629605054</v>
      </c>
      <c r="I169" s="713" cm="1">
        <f t="array" aca="1" ref="I169" ca="1">INDEX(INDIRECT($C169&amp;"!$A$1:$Z$500"),MATCH($B169&amp;I$1&amp;$E169,INDIRECT($C169&amp;"!$C$1:$C$500")&amp;INDIRECT($C169&amp;"!$B$1:$B$500")&amp;INDIRECT($C169&amp;"!$D$1:$D$500"),0),MATCH($D169,INDIRECT($C169&amp;"!$A$2:$Z$2"),0))</f>
        <v>62.185677392098349</v>
      </c>
      <c r="J169" s="713" cm="1">
        <f t="array" aca="1" ref="J169" ca="1">INDEX(INDIRECT($C169&amp;"!$A$1:$Z$500"),MATCH($B169&amp;J$1&amp;$E169,INDIRECT($C169&amp;"!$C$1:$C$500")&amp;INDIRECT($C169&amp;"!$B$1:$B$500")&amp;INDIRECT($C169&amp;"!$D$1:$D$500"),0),MATCH($D169,INDIRECT($C169&amp;"!$A$2:$Z$2"),0))</f>
        <v>62.521836017517295</v>
      </c>
      <c r="K169" s="713" cm="1">
        <f t="array" aca="1" ref="K169" ca="1">INDEX(INDIRECT($C169&amp;"!$A$1:$Z$500"),MATCH($B169&amp;K$1&amp;$E169,INDIRECT($C169&amp;"!$C$1:$C$500")&amp;INDIRECT($C169&amp;"!$B$1:$B$500")&amp;INDIRECT($C169&amp;"!$D$1:$D$500"),0),MATCH($D169,INDIRECT($C169&amp;"!$A$2:$Z$2"),0))</f>
        <v>61.806618854323844</v>
      </c>
      <c r="L169" s="713" cm="1">
        <f t="array" aca="1" ref="L169" ca="1">INDEX(INDIRECT($C169&amp;"!$A$1:$Z$500"),MATCH($B169&amp;L$1&amp;$E169,INDIRECT($C169&amp;"!$C$1:$C$500")&amp;INDIRECT($C169&amp;"!$B$1:$B$500")&amp;INDIRECT($C169&amp;"!$D$1:$D$500"),0),MATCH($D169,INDIRECT($C169&amp;"!$A$2:$Z$2"),0))</f>
        <v>58.324029883844702</v>
      </c>
      <c r="M169" s="713" cm="1">
        <f t="array" aca="1" ref="M169" ca="1">INDEX(INDIRECT($C169&amp;"!$A$1:$Z$500"),MATCH($B169&amp;M$1&amp;$E169,INDIRECT($C169&amp;"!$C$1:$C$500")&amp;INDIRECT($C169&amp;"!$B$1:$B$500")&amp;INDIRECT($C169&amp;"!$D$1:$D$500"),0),MATCH($D169,INDIRECT($C169&amp;"!$A$2:$Z$2"),0))</f>
        <v>56.223612139202338</v>
      </c>
      <c r="N169" s="713" cm="1">
        <f t="array" aca="1" ref="N169" ca="1">INDEX(INDIRECT($C169&amp;"!$A$1:$Z$500"),MATCH($B169&amp;N$1&amp;$E169,INDIRECT($C169&amp;"!$C$1:$C$500")&amp;INDIRECT($C169&amp;"!$B$1:$B$500")&amp;INDIRECT($C169&amp;"!$D$1:$D$500"),0),MATCH($D169,INDIRECT($C169&amp;"!$A$2:$Z$2"),0))</f>
        <v>54.365067134185658</v>
      </c>
      <c r="O169" s="713" cm="1">
        <f t="array" aca="1" ref="O169" ca="1">INDEX(INDIRECT($C169&amp;"!$A$1:$Z$500"),MATCH($B169&amp;O$1&amp;$E169,INDIRECT($C169&amp;"!$C$1:$C$500")&amp;INDIRECT($C169&amp;"!$B$1:$B$500")&amp;INDIRECT($C169&amp;"!$D$1:$D$500"),0),MATCH($D169,INDIRECT($C169&amp;"!$A$2:$Z$2"),0))</f>
        <v>53.149616238914113</v>
      </c>
      <c r="P169" s="713" cm="1">
        <f t="array" aca="1" ref="P169" ca="1">INDEX(INDIRECT($C169&amp;"!$A$1:$Z$500"),MATCH($B169&amp;P$1&amp;$E169,INDIRECT($C169&amp;"!$C$1:$C$500")&amp;INDIRECT($C169&amp;"!$B$1:$B$500")&amp;INDIRECT($C169&amp;"!$D$1:$D$500"),0),MATCH($D169,INDIRECT($C169&amp;"!$A$2:$Z$2"),0))</f>
        <v>52.41578413315866</v>
      </c>
      <c r="Q169" s="713" cm="1">
        <f t="array" aca="1" ref="Q169" ca="1">INDEX(INDIRECT($C169&amp;"!$A$1:$Z$500"),MATCH($B169&amp;Q$1&amp;$E169,INDIRECT($C169&amp;"!$C$1:$C$500")&amp;INDIRECT($C169&amp;"!$B$1:$B$500")&amp;INDIRECT($C169&amp;"!$D$1:$D$500"),0),MATCH($D169,INDIRECT($C169&amp;"!$A$2:$Z$2"),0))</f>
        <v>51.948855815259193</v>
      </c>
      <c r="R169" s="713" cm="1">
        <f t="array" aca="1" ref="R169" ca="1">INDEX(INDIRECT($C169&amp;"!$A$1:$Z$500"),MATCH($B169&amp;R$1&amp;$E169,INDIRECT($C169&amp;"!$C$1:$C$500")&amp;INDIRECT($C169&amp;"!$B$1:$B$500")&amp;INDIRECT($C169&amp;"!$D$1:$D$500"),0),MATCH($D169,INDIRECT($C169&amp;"!$A$2:$Z$2"),0))</f>
        <v>48.310720971520617</v>
      </c>
      <c r="S169" s="713" cm="1">
        <f t="array" aca="1" ref="S169" ca="1">INDEX(INDIRECT($C169&amp;"!$A$1:$Z$500"),MATCH($B169&amp;S$1&amp;$E169,INDIRECT($C169&amp;"!$C$1:$C$500")&amp;INDIRECT($C169&amp;"!$B$1:$B$500")&amp;INDIRECT($C169&amp;"!$D$1:$D$500"),0),MATCH($D169,INDIRECT($C169&amp;"!$A$2:$Z$2"),0))</f>
        <v>45.906318774262616</v>
      </c>
      <c r="T169" s="713" cm="1">
        <f t="array" aca="1" ref="T169" ca="1">INDEX(INDIRECT($C169&amp;"!$A$1:$Z$500"),MATCH($B169&amp;T$1&amp;$E169,INDIRECT($C169&amp;"!$C$1:$C$500")&amp;INDIRECT($C169&amp;"!$B$1:$B$500")&amp;INDIRECT($C169&amp;"!$D$1:$D$500"),0),MATCH($D169,INDIRECT($C169&amp;"!$A$2:$Z$2"),0))</f>
        <v>39.93359686556397</v>
      </c>
      <c r="U169" s="10"/>
      <c r="V169" s="10"/>
      <c r="W169" s="10"/>
      <c r="X169" s="10"/>
      <c r="Y169" s="10"/>
    </row>
    <row r="170" spans="1:25">
      <c r="A170" s="10" t="str">
        <f>A54</f>
        <v>totpert</v>
      </c>
      <c r="B170" s="10" t="str">
        <f t="shared" si="34"/>
        <v>AMS</v>
      </c>
      <c r="C170" s="10" t="str">
        <f>"Bilans_E_"&amp;$B170&amp;"_kyoto"</f>
        <v>Bilans_E_AMS_kyoto</v>
      </c>
      <c r="D170" s="10" t="str">
        <f>D54</f>
        <v>tot</v>
      </c>
      <c r="E170" s="10" t="s">
        <v>211</v>
      </c>
      <c r="F170" s="10"/>
      <c r="G170" s="640" t="str">
        <f>G54</f>
        <v>Total pertes</v>
      </c>
      <c r="H170" s="713" cm="1">
        <f t="array" aca="1" ref="H170" ca="1">INDEX(INDIRECT($C170&amp;"!$A$1:$Z$500"),MATCH($B170&amp;H$1&amp;$E170,INDIRECT($C170&amp;"!$C$1:$C$500")&amp;INDIRECT($C170&amp;"!$B$1:$B$500")&amp;INDIRECT($C170&amp;"!$D$1:$D$500"),0),MATCH($D170,INDIRECT($C170&amp;"!$A$2:$Z$2"),0))</f>
        <v>46.737421447251954</v>
      </c>
      <c r="I170" s="713" cm="1">
        <f t="array" aca="1" ref="I170" ca="1">INDEX(INDIRECT($C170&amp;"!$A$1:$Z$500"),MATCH($B170&amp;I$1&amp;$E170,INDIRECT($C170&amp;"!$C$1:$C$500")&amp;INDIRECT($C170&amp;"!$B$1:$B$500")&amp;INDIRECT($C170&amp;"!$D$1:$D$500"),0),MATCH($D170,INDIRECT($C170&amp;"!$A$2:$Z$2"),0))</f>
        <v>43.968461256457985</v>
      </c>
      <c r="J170" s="713" cm="1">
        <f t="array" aca="1" ref="J170" ca="1">INDEX(INDIRECT($C170&amp;"!$A$1:$Z$500"),MATCH($B170&amp;J$1&amp;$E170,INDIRECT($C170&amp;"!$C$1:$C$500")&amp;INDIRECT($C170&amp;"!$B$1:$B$500")&amp;INDIRECT($C170&amp;"!$D$1:$D$500"),0),MATCH($D170,INDIRECT($C170&amp;"!$A$2:$Z$2"),0))</f>
        <v>46.582222550739779</v>
      </c>
      <c r="K170" s="713" cm="1">
        <f t="array" aca="1" ref="K170" ca="1">INDEX(INDIRECT($C170&amp;"!$A$1:$Z$500"),MATCH($B170&amp;K$1&amp;$E170,INDIRECT($C170&amp;"!$C$1:$C$500")&amp;INDIRECT($C170&amp;"!$B$1:$B$500")&amp;INDIRECT($C170&amp;"!$D$1:$D$500"),0),MATCH($D170,INDIRECT($C170&amp;"!$A$2:$Z$2"),0))</f>
        <v>47.337382943829546</v>
      </c>
      <c r="L170" s="713" cm="1">
        <f t="array" aca="1" ref="L170" ca="1">INDEX(INDIRECT($C170&amp;"!$A$1:$Z$500"),MATCH($B170&amp;L$1&amp;$E170,INDIRECT($C170&amp;"!$C$1:$C$500")&amp;INDIRECT($C170&amp;"!$B$1:$B$500")&amp;INDIRECT($C170&amp;"!$D$1:$D$500"),0),MATCH($D170,INDIRECT($C170&amp;"!$A$2:$Z$2"),0))</f>
        <v>48.184886468568607</v>
      </c>
      <c r="M170" s="713" cm="1">
        <f t="array" aca="1" ref="M170" ca="1">INDEX(INDIRECT($C170&amp;"!$A$1:$Z$500"),MATCH($B170&amp;M$1&amp;$E170,INDIRECT($C170&amp;"!$C$1:$C$500")&amp;INDIRECT($C170&amp;"!$B$1:$B$500")&amp;INDIRECT($C170&amp;"!$D$1:$D$500"),0),MATCH($D170,INDIRECT($C170&amp;"!$A$2:$Z$2"),0))</f>
        <v>48.686309564015865</v>
      </c>
      <c r="N170" s="713" cm="1">
        <f t="array" aca="1" ref="N170" ca="1">INDEX(INDIRECT($C170&amp;"!$A$1:$Z$500"),MATCH($B170&amp;N$1&amp;$E170,INDIRECT($C170&amp;"!$C$1:$C$500")&amp;INDIRECT($C170&amp;"!$B$1:$B$500")&amp;INDIRECT($C170&amp;"!$D$1:$D$500"),0),MATCH($D170,INDIRECT($C170&amp;"!$A$2:$Z$2"),0))</f>
        <v>50.577237789794964</v>
      </c>
      <c r="O170" s="713" cm="1">
        <f t="array" aca="1" ref="O170" ca="1">INDEX(INDIRECT($C170&amp;"!$A$1:$Z$500"),MATCH($B170&amp;O$1&amp;$E170,INDIRECT($C170&amp;"!$C$1:$C$500")&amp;INDIRECT($C170&amp;"!$B$1:$B$500")&amp;INDIRECT($C170&amp;"!$D$1:$D$500"),0),MATCH($D170,INDIRECT($C170&amp;"!$A$2:$Z$2"),0))</f>
        <v>51.729669644226391</v>
      </c>
      <c r="P170" s="713" cm="1">
        <f t="array" aca="1" ref="P170" ca="1">INDEX(INDIRECT($C170&amp;"!$A$1:$Z$500"),MATCH($B170&amp;P$1&amp;$E170,INDIRECT($C170&amp;"!$C$1:$C$500")&amp;INDIRECT($C170&amp;"!$B$1:$B$500")&amp;INDIRECT($C170&amp;"!$D$1:$D$500"),0),MATCH($D170,INDIRECT($C170&amp;"!$A$2:$Z$2"),0))</f>
        <v>54.784807452265724</v>
      </c>
      <c r="Q170" s="713" cm="1">
        <f t="array" aca="1" ref="Q170" ca="1">INDEX(INDIRECT($C170&amp;"!$A$1:$Z$500"),MATCH($B170&amp;Q$1&amp;$E170,INDIRECT($C170&amp;"!$C$1:$C$500")&amp;INDIRECT($C170&amp;"!$B$1:$B$500")&amp;INDIRECT($C170&amp;"!$D$1:$D$500"),0),MATCH($D170,INDIRECT($C170&amp;"!$A$2:$Z$2"),0))</f>
        <v>56.655213515959609</v>
      </c>
      <c r="R170" s="713" cm="1">
        <f t="array" aca="1" ref="R170" ca="1">INDEX(INDIRECT($C170&amp;"!$A$1:$Z$500"),MATCH($B170&amp;R$1&amp;$E170,INDIRECT($C170&amp;"!$C$1:$C$500")&amp;INDIRECT($C170&amp;"!$B$1:$B$500")&amp;INDIRECT($C170&amp;"!$D$1:$D$500"),0),MATCH($D170,INDIRECT($C170&amp;"!$A$2:$Z$2"),0))</f>
        <v>58.456345171839445</v>
      </c>
      <c r="S170" s="713" cm="1">
        <f t="array" aca="1" ref="S170" ca="1">INDEX(INDIRECT($C170&amp;"!$A$1:$Z$500"),MATCH($B170&amp;S$1&amp;$E170,INDIRECT($C170&amp;"!$C$1:$C$500")&amp;INDIRECT($C170&amp;"!$B$1:$B$500")&amp;INDIRECT($C170&amp;"!$D$1:$D$500"),0),MATCH($D170,INDIRECT($C170&amp;"!$A$2:$Z$2"),0))</f>
        <v>59.443479661087729</v>
      </c>
      <c r="T170" s="713" cm="1">
        <f t="array" aca="1" ref="T170" ca="1">INDEX(INDIRECT($C170&amp;"!$A$1:$Z$500"),MATCH($B170&amp;T$1&amp;$E170,INDIRECT($C170&amp;"!$C$1:$C$500")&amp;INDIRECT($C170&amp;"!$B$1:$B$500")&amp;INDIRECT($C170&amp;"!$D$1:$D$500"),0),MATCH($D170,INDIRECT($C170&amp;"!$A$2:$Z$2"),0))</f>
        <v>65.110104503387348</v>
      </c>
      <c r="U170" s="10"/>
      <c r="V170" s="10"/>
      <c r="W170" s="10"/>
      <c r="X170" s="10"/>
      <c r="Y170" s="10"/>
    </row>
    <row r="173" spans="1:25" ht="15">
      <c r="A173" s="39"/>
      <c r="B173" s="39"/>
      <c r="C173" s="39"/>
      <c r="D173" s="39"/>
      <c r="E173" s="39"/>
      <c r="F173" s="39"/>
      <c r="G173" s="41" t="s">
        <v>2563</v>
      </c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</row>
    <row r="174" spans="1:25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</row>
    <row r="175" spans="1:25">
      <c r="A175" s="10"/>
      <c r="B175" s="10"/>
      <c r="C175" s="10"/>
      <c r="D175" s="10"/>
      <c r="E175" s="10"/>
      <c r="F175" s="10"/>
      <c r="G175" s="43" t="s">
        <v>2564</v>
      </c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</row>
    <row r="176" spans="1:25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</row>
    <row r="177" spans="1:25">
      <c r="A177" s="10" t="s">
        <v>2553</v>
      </c>
      <c r="B177" s="10" t="s">
        <v>2554</v>
      </c>
      <c r="C177" s="10" t="s">
        <v>2555</v>
      </c>
      <c r="D177" s="10" t="s">
        <v>2556</v>
      </c>
      <c r="E177" s="10" t="s">
        <v>2557</v>
      </c>
      <c r="F177" s="10"/>
      <c r="G177" s="418" t="s">
        <v>66</v>
      </c>
      <c r="H177" s="920">
        <v>2019</v>
      </c>
      <c r="I177" s="920">
        <v>2020</v>
      </c>
      <c r="J177" s="920">
        <v>2023</v>
      </c>
      <c r="K177" s="920">
        <v>2025</v>
      </c>
      <c r="L177" s="920">
        <v>2028</v>
      </c>
      <c r="M177" s="920">
        <v>2030</v>
      </c>
      <c r="N177" s="920">
        <v>2033</v>
      </c>
      <c r="O177" s="920">
        <v>2035</v>
      </c>
      <c r="P177" s="920">
        <v>2038</v>
      </c>
      <c r="Q177" s="920">
        <v>2040</v>
      </c>
      <c r="R177" s="920">
        <v>2043</v>
      </c>
      <c r="S177" s="920">
        <v>2045</v>
      </c>
      <c r="T177" s="920">
        <v>2050</v>
      </c>
      <c r="U177" s="10"/>
      <c r="V177" s="10"/>
      <c r="W177" s="10"/>
      <c r="X177" s="10"/>
      <c r="Y177" s="10"/>
    </row>
    <row r="178" spans="1:25">
      <c r="A178" s="10" t="s">
        <v>708</v>
      </c>
      <c r="B178" s="10" t="s">
        <v>66</v>
      </c>
      <c r="C178" s="10" t="s">
        <v>2668</v>
      </c>
      <c r="D178" s="10"/>
      <c r="E178" s="10"/>
      <c r="F178" s="10"/>
      <c r="G178" s="640" t="s">
        <v>2565</v>
      </c>
      <c r="H178" s="713" cm="1">
        <f t="array" aca="1" ref="H178" ca="1">INDEX(INDIRECT($C178&amp;"!$A$1:$Z$2000"),MATCH($A178&amp;$B178,INDIRECT($C178&amp;"!$a$1:$a$2000")&amp;INDIRECT($C178&amp;"!$B$1:$B$2000"),0),MATCH(H$79,INDIRECT($C178&amp;"!$A$1:$Z$1"),0))</f>
        <v>379</v>
      </c>
      <c r="I178" s="713" cm="1">
        <f t="array" aca="1" ref="I178" ca="1">INDEX(INDIRECT($C178&amp;"!$A$1:$Z$2000"),MATCH($A178&amp;$B178,INDIRECT($C178&amp;"!$a$1:$a$2000")&amp;INDIRECT($C178&amp;"!$B$1:$B$2000"),0),MATCH(I$79,INDIRECT($C178&amp;"!$A$1:$Z$1"),0))</f>
        <v>335.4</v>
      </c>
      <c r="J178" s="713" cm="1">
        <f t="array" aca="1" ref="J178" ca="1">INDEX(INDIRECT($C178&amp;"!$A$1:$Z$2000"),MATCH($A178&amp;$B178,INDIRECT($C178&amp;"!$a$1:$a$2000")&amp;INDIRECT($C178&amp;"!$B$1:$B$2000"),0),MATCH(J$79,INDIRECT($C178&amp;"!$A$1:$Z$1"),0))</f>
        <v>347.68440000000004</v>
      </c>
      <c r="K178" s="713" cm="1">
        <f t="array" aca="1" ref="K178" ca="1">INDEX(INDIRECT($C178&amp;"!$A$1:$Z$2000"),MATCH($A178&amp;$B178,INDIRECT($C178&amp;"!$a$1:$a$2000")&amp;INDIRECT($C178&amp;"!$B$1:$B$2000"),0),MATCH(K$79,INDIRECT($C178&amp;"!$A$1:$Z$1"),0))</f>
        <v>347.68440000000004</v>
      </c>
      <c r="L178" s="713" cm="1">
        <f t="array" aca="1" ref="L178" ca="1">INDEX(INDIRECT($C178&amp;"!$A$1:$Z$2000"),MATCH($A178&amp;$B178,INDIRECT($C178&amp;"!$a$1:$a$2000")&amp;INDIRECT($C178&amp;"!$B$1:$B$2000"),0),MATCH(L$79,INDIRECT($C178&amp;"!$A$1:$Z$1"),0))</f>
        <v>344.65457880000002</v>
      </c>
      <c r="M178" s="713" cm="1">
        <f t="array" aca="1" ref="M178" ca="1">INDEX(INDIRECT($C178&amp;"!$A$1:$Z$2000"),MATCH($A178&amp;$B178,INDIRECT($C178&amp;"!$a$1:$a$2000")&amp;INDIRECT($C178&amp;"!$B$1:$B$2000"),0),MATCH(M$79,INDIRECT($C178&amp;"!$A$1:$Z$1"),0))</f>
        <v>342.63469800000001</v>
      </c>
      <c r="N178" s="713" cm="1">
        <f t="array" aca="1" ref="N178" ca="1">INDEX(INDIRECT($C178&amp;"!$A$1:$Z$2000"),MATCH($A178&amp;$B178,INDIRECT($C178&amp;"!$a$1:$a$2000")&amp;INDIRECT($C178&amp;"!$B$1:$B$2000"),0),MATCH(N$79,INDIRECT($C178&amp;"!$A$1:$Z$1"),0))</f>
        <v>339.62143320000001</v>
      </c>
      <c r="O178" s="713" cm="1">
        <f t="array" aca="1" ref="O178" ca="1">INDEX(INDIRECT($C178&amp;"!$A$1:$Z$2000"),MATCH($A178&amp;$B178,INDIRECT($C178&amp;"!$a$1:$a$2000")&amp;INDIRECT($C178&amp;"!$B$1:$B$2000"),0),MATCH(O$79,INDIRECT($C178&amp;"!$A$1:$Z$1"),0))</f>
        <v>337.61259000000001</v>
      </c>
      <c r="P178" s="713" cm="1">
        <f t="array" aca="1" ref="P178" ca="1">INDEX(INDIRECT($C178&amp;"!$A$1:$Z$2000"),MATCH($A178&amp;$B178,INDIRECT($C178&amp;"!$a$1:$a$2000")&amp;INDIRECT($C178&amp;"!$B$1:$B$2000"),0),MATCH(P$79,INDIRECT($C178&amp;"!$A$1:$Z$1"),0))</f>
        <v>344.83118040000005</v>
      </c>
      <c r="Q178" s="713" cm="1">
        <f t="array" aca="1" ref="Q178" ca="1">INDEX(INDIRECT($C178&amp;"!$A$1:$Z$2000"),MATCH($A178&amp;$B178,INDIRECT($C178&amp;"!$a$1:$a$2000")&amp;INDIRECT($C178&amp;"!$B$1:$B$2000"),0),MATCH(Q$79,INDIRECT($C178&amp;"!$A$1:$Z$1"),0))</f>
        <v>349.64357400000006</v>
      </c>
      <c r="R178" s="713" cm="1">
        <f t="array" aca="1" ref="R178" ca="1">INDEX(INDIRECT($C178&amp;"!$A$1:$Z$2000"),MATCH($A178&amp;$B178,INDIRECT($C178&amp;"!$a$1:$a$2000")&amp;INDIRECT($C178&amp;"!$B$1:$B$2000"),0),MATCH(R$79,INDIRECT($C178&amp;"!$A$1:$Z$1"),0))</f>
        <v>316.90605240000002</v>
      </c>
      <c r="S178" s="713" cm="1">
        <f t="array" aca="1" ref="S178" ca="1">INDEX(INDIRECT($C178&amp;"!$A$1:$Z$2000"),MATCH($A178&amp;$B178,INDIRECT($C178&amp;"!$a$1:$a$2000")&amp;INDIRECT($C178&amp;"!$B$1:$B$2000"),0),MATCH(S$79,INDIRECT($C178&amp;"!$A$1:$Z$1"),0))</f>
        <v>295.08103799999998</v>
      </c>
      <c r="T178" s="713" cm="1">
        <f t="array" aca="1" ref="T178" ca="1">INDEX(INDIRECT($C178&amp;"!$A$1:$Z$2000"),MATCH($A178&amp;$B178,INDIRECT($C178&amp;"!$a$1:$a$2000")&amp;INDIRECT($C178&amp;"!$B$1:$B$2000"),0),MATCH(T$79,INDIRECT($C178&amp;"!$A$1:$Z$1"),0))</f>
        <v>238.46734799999999</v>
      </c>
      <c r="U178" s="10"/>
      <c r="V178" s="10"/>
      <c r="W178" s="10"/>
      <c r="X178" s="10"/>
      <c r="Y178" s="10"/>
    </row>
    <row r="179" spans="1:25" ht="14.25" customHeight="1">
      <c r="A179" s="10" t="s">
        <v>709</v>
      </c>
      <c r="B179" s="10" t="s">
        <v>66</v>
      </c>
      <c r="C179" s="10"/>
      <c r="D179" s="10"/>
      <c r="E179" s="10"/>
      <c r="F179" s="10"/>
      <c r="G179" s="640" t="s">
        <v>2566</v>
      </c>
      <c r="H179" s="713">
        <f ca="1">H200</f>
        <v>28.786425044016365</v>
      </c>
      <c r="I179" s="713">
        <f t="shared" ref="I179:T179" ca="1" si="35">I200</f>
        <v>29.611618259401787</v>
      </c>
      <c r="J179" s="713">
        <f t="shared" ca="1" si="35"/>
        <v>38.293684467790328</v>
      </c>
      <c r="K179" s="713">
        <f t="shared" ca="1" si="35"/>
        <v>44.719817914186471</v>
      </c>
      <c r="L179" s="713">
        <f t="shared" ca="1" si="35"/>
        <v>50.409781915164459</v>
      </c>
      <c r="M179" s="713">
        <f t="shared" ca="1" si="35"/>
        <v>54.303152570362577</v>
      </c>
      <c r="N179" s="713">
        <f t="shared" ca="1" si="35"/>
        <v>56.738167271846045</v>
      </c>
      <c r="O179" s="713">
        <f t="shared" ca="1" si="35"/>
        <v>58.255592842303557</v>
      </c>
      <c r="P179" s="713">
        <f t="shared" ca="1" si="35"/>
        <v>59.520423950182106</v>
      </c>
      <c r="Q179" s="713">
        <f t="shared" ca="1" si="35"/>
        <v>60.122787167529722</v>
      </c>
      <c r="R179" s="713">
        <f t="shared" ca="1" si="35"/>
        <v>61.180487410912569</v>
      </c>
      <c r="S179" s="713">
        <f t="shared" ca="1" si="35"/>
        <v>61.618779445746839</v>
      </c>
      <c r="T179" s="713">
        <f t="shared" ca="1" si="35"/>
        <v>61.270399227213233</v>
      </c>
      <c r="U179" s="10"/>
      <c r="V179" s="10"/>
      <c r="W179" s="10"/>
      <c r="X179" s="10"/>
      <c r="Y179" s="10"/>
    </row>
    <row r="180" spans="1:25">
      <c r="A180" s="10" t="s">
        <v>710</v>
      </c>
      <c r="B180" s="10" t="s">
        <v>66</v>
      </c>
      <c r="C180" s="10" t="s">
        <v>2687</v>
      </c>
      <c r="D180" s="10"/>
      <c r="E180" s="10"/>
      <c r="F180" s="10"/>
      <c r="G180" s="640" t="s">
        <v>2568</v>
      </c>
      <c r="H180" s="713">
        <f ca="1">INDEX(INDIRECT($C180&amp;"!$A$6:$Z$200"),MATCH($A180,INDIRECT($C180&amp;"!$F$6:$F$200"),0),MATCH(H$79,INDIRECT($C180&amp;"!$A$6:$Z$6"),0))</f>
        <v>286.91255737337769</v>
      </c>
      <c r="I180" s="713">
        <f t="shared" ref="I180:T180" ca="1" si="36">INDEX(INDIRECT($C180&amp;"!$A$6:$Z$200"),MATCH($A180,INDIRECT($C180&amp;"!$F$6:$F$200"),0),MATCH(I$79,INDIRECT($C180&amp;"!$A$6:$Z$6"),0))</f>
        <v>253.11528357827382</v>
      </c>
      <c r="J180" s="713">
        <f t="shared" ca="1" si="36"/>
        <v>241.73982452745932</v>
      </c>
      <c r="K180" s="713">
        <f t="shared" ca="1" si="36"/>
        <v>225.72862795563574</v>
      </c>
      <c r="L180" s="713">
        <f t="shared" ca="1" si="36"/>
        <v>188.25559857165365</v>
      </c>
      <c r="M180" s="713">
        <f t="shared" ca="1" si="36"/>
        <v>164.07538033538967</v>
      </c>
      <c r="N180" s="713">
        <f t="shared" ca="1" si="36"/>
        <v>129.31462689469791</v>
      </c>
      <c r="O180" s="713">
        <f t="shared" ca="1" si="36"/>
        <v>106.89704087422788</v>
      </c>
      <c r="P180" s="713">
        <f t="shared" ca="1" si="36"/>
        <v>74.859553267891656</v>
      </c>
      <c r="Q180" s="713">
        <f t="shared" ca="1" si="36"/>
        <v>54.251356188897596</v>
      </c>
      <c r="R180" s="713">
        <f t="shared" ca="1" si="36"/>
        <v>35.126654755853266</v>
      </c>
      <c r="S180" s="713">
        <f t="shared" ca="1" si="36"/>
        <v>23.073647226241587</v>
      </c>
      <c r="T180" s="713">
        <f t="shared" ca="1" si="36"/>
        <v>8.0143711908535185</v>
      </c>
      <c r="U180" s="10"/>
      <c r="V180" s="10"/>
      <c r="W180" s="10"/>
      <c r="X180" s="10"/>
      <c r="Y180" s="10"/>
    </row>
    <row r="181" spans="1:25">
      <c r="A181" s="10" t="s">
        <v>711</v>
      </c>
      <c r="B181" s="10" t="s">
        <v>66</v>
      </c>
      <c r="C181" s="10" t="s">
        <v>2668</v>
      </c>
      <c r="D181" s="10"/>
      <c r="E181" s="10"/>
      <c r="F181" s="10"/>
      <c r="G181" s="640" t="s">
        <v>2569</v>
      </c>
      <c r="H181" s="713" cm="1">
        <f t="array" aca="1" ref="H181" ca="1">INDEX(INDIRECT($C181&amp;"!$A$1:$Z$2000"),MATCH($A181&amp;$B181,INDIRECT($C181&amp;"!$a$1:$a$2000")&amp;INDIRECT($C181&amp;"!$B$1:$B$2000"),0),MATCH(H$79,INDIRECT($C181&amp;"!$A$1:$Z$1"),0))</f>
        <v>362.69010142727484</v>
      </c>
      <c r="I181" s="713" cm="1">
        <f t="array" aca="1" ref="I181" ca="1">INDEX(INDIRECT($C181&amp;"!$A$1:$Z$2000"),MATCH($A181&amp;$B181,INDIRECT($C181&amp;"!$a$1:$a$2000")&amp;INDIRECT($C181&amp;"!$B$1:$B$2000"),0),MATCH(I$79,INDIRECT($C181&amp;"!$A$1:$Z$1"),0))</f>
        <v>341.227391732397</v>
      </c>
      <c r="J181" s="713" cm="1">
        <f t="array" aca="1" ref="J181" ca="1">INDEX(INDIRECT($C181&amp;"!$A$1:$Z$2000"),MATCH($A181&amp;$B181,INDIRECT($C181&amp;"!$a$1:$a$2000")&amp;INDIRECT($C181&amp;"!$B$1:$B$2000"),0),MATCH(J$79,INDIRECT($C181&amp;"!$A$1:$Z$1"),0))</f>
        <v>306.10747132561949</v>
      </c>
      <c r="K181" s="713" cm="1">
        <f t="array" aca="1" ref="K181" ca="1">INDEX(INDIRECT($C181&amp;"!$A$1:$Z$2000"),MATCH($A181&amp;$B181,INDIRECT($C181&amp;"!$a$1:$a$2000")&amp;INDIRECT($C181&amp;"!$B$1:$B$2000"),0),MATCH(K$79,INDIRECT($C181&amp;"!$A$1:$Z$1"),0))</f>
        <v>280.4582177865525</v>
      </c>
      <c r="L181" s="713" cm="1">
        <f t="array" aca="1" ref="L181" ca="1">INDEX(INDIRECT($C181&amp;"!$A$1:$Z$2000"),MATCH($A181&amp;$B181,INDIRECT($C181&amp;"!$a$1:$a$2000")&amp;INDIRECT($C181&amp;"!$B$1:$B$2000"),0),MATCH(L$79,INDIRECT($C181&amp;"!$A$1:$Z$1"),0))</f>
        <v>236.47241817360327</v>
      </c>
      <c r="M181" s="713" cm="1">
        <f t="array" aca="1" ref="M181" ca="1">INDEX(INDIRECT($C181&amp;"!$A$1:$Z$2000"),MATCH($A181&amp;$B181,INDIRECT($C181&amp;"!$a$1:$a$2000")&amp;INDIRECT($C181&amp;"!$B$1:$B$2000"),0),MATCH(M$79,INDIRECT($C181&amp;"!$A$1:$Z$1"),0))</f>
        <v>206.15384720584052</v>
      </c>
      <c r="N181" s="713" cm="1">
        <f t="array" aca="1" ref="N181" ca="1">INDEX(INDIRECT($C181&amp;"!$A$1:$Z$2000"),MATCH($A181&amp;$B181,INDIRECT($C181&amp;"!$a$1:$a$2000")&amp;INDIRECT($C181&amp;"!$B$1:$B$2000"),0),MATCH(N$79,INDIRECT($C181&amp;"!$A$1:$Z$1"),0))</f>
        <v>185.64176893754495</v>
      </c>
      <c r="O181" s="713" cm="1">
        <f t="array" aca="1" ref="O181" ca="1">INDEX(INDIRECT($C181&amp;"!$A$1:$Z$2000"),MATCH($A181&amp;$B181,INDIRECT($C181&amp;"!$a$1:$a$2000")&amp;INDIRECT($C181&amp;"!$B$1:$B$2000"),0),MATCH(O$79,INDIRECT($C181&amp;"!$A$1:$Z$1"),0))</f>
        <v>168.84065083792535</v>
      </c>
      <c r="P181" s="713" cm="1">
        <f t="array" aca="1" ref="P181" ca="1">INDEX(INDIRECT($C181&amp;"!$A$1:$Z$2000"),MATCH($A181&amp;$B181,INDIRECT($C181&amp;"!$a$1:$a$2000")&amp;INDIRECT($C181&amp;"!$B$1:$B$2000"),0),MATCH(P$79,INDIRECT($C181&amp;"!$A$1:$Z$1"),0))</f>
        <v>154.88669735362029</v>
      </c>
      <c r="Q181" s="713" cm="1">
        <f t="array" aca="1" ref="Q181" ca="1">INDEX(INDIRECT($C181&amp;"!$A$1:$Z$2000"),MATCH($A181&amp;$B181,INDIRECT($C181&amp;"!$a$1:$a$2000")&amp;INDIRECT($C181&amp;"!$B$1:$B$2000"),0),MATCH(Q$79,INDIRECT($C181&amp;"!$A$1:$Z$1"),0))</f>
        <v>139.56164384277074</v>
      </c>
      <c r="R181" s="713" cm="1">
        <f t="array" aca="1" ref="R181" ca="1">INDEX(INDIRECT($C181&amp;"!$A$1:$Z$2000"),MATCH($A181&amp;$B181,INDIRECT($C181&amp;"!$a$1:$a$2000")&amp;INDIRECT($C181&amp;"!$B$1:$B$2000"),0),MATCH(R$79,INDIRECT($C181&amp;"!$A$1:$Z$1"),0))</f>
        <v>129.61337862705867</v>
      </c>
      <c r="S181" s="713" cm="1">
        <f t="array" aca="1" ref="S181" ca="1">INDEX(INDIRECT($C181&amp;"!$A$1:$Z$2000"),MATCH($A181&amp;$B181,INDIRECT($C181&amp;"!$a$1:$a$2000")&amp;INDIRECT($C181&amp;"!$B$1:$B$2000"),0),MATCH(S$79,INDIRECT($C181&amp;"!$A$1:$Z$1"),0))</f>
        <v>114.66991714325053</v>
      </c>
      <c r="T181" s="713" cm="1">
        <f t="array" aca="1" ref="T181" ca="1">INDEX(INDIRECT($C181&amp;"!$A$1:$Z$2000"),MATCH($A181&amp;$B181,INDIRECT($C181&amp;"!$a$1:$a$2000")&amp;INDIRECT($C181&amp;"!$B$1:$B$2000"),0),MATCH(T$79,INDIRECT($C181&amp;"!$A$1:$Z$1"),0))</f>
        <v>91.924507763142813</v>
      </c>
      <c r="U181" s="10"/>
      <c r="V181" s="10"/>
      <c r="W181" s="10"/>
      <c r="X181" s="10"/>
      <c r="Y181" s="10"/>
    </row>
    <row r="182" spans="1:25" ht="14.25" customHeight="1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</row>
    <row r="183" spans="1:25">
      <c r="A183" s="10"/>
      <c r="B183" s="10"/>
      <c r="C183" s="10"/>
      <c r="D183" s="10"/>
      <c r="E183" s="10"/>
      <c r="F183" s="10"/>
      <c r="G183" s="43" t="s">
        <v>2570</v>
      </c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</row>
    <row r="184" spans="1:25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</row>
    <row r="185" spans="1:25">
      <c r="A185" s="10"/>
      <c r="B185" s="10"/>
      <c r="C185" s="10"/>
      <c r="E185" s="10"/>
      <c r="F185" s="10"/>
      <c r="G185" s="418" t="s">
        <v>66</v>
      </c>
      <c r="H185" s="920">
        <v>2019</v>
      </c>
      <c r="I185" s="920">
        <v>2020</v>
      </c>
      <c r="J185" s="920">
        <v>2023</v>
      </c>
      <c r="K185" s="920">
        <v>2025</v>
      </c>
      <c r="L185" s="920">
        <v>2028</v>
      </c>
      <c r="M185" s="920">
        <v>2030</v>
      </c>
      <c r="N185" s="920">
        <v>2033</v>
      </c>
      <c r="O185" s="920">
        <v>2035</v>
      </c>
      <c r="P185" s="920">
        <v>2038</v>
      </c>
      <c r="Q185" s="920">
        <v>2040</v>
      </c>
      <c r="R185" s="920">
        <v>2043</v>
      </c>
      <c r="S185" s="920">
        <v>2045</v>
      </c>
      <c r="T185" s="920">
        <v>2050</v>
      </c>
      <c r="U185" s="10"/>
      <c r="V185" s="10"/>
      <c r="W185" s="10"/>
      <c r="X185" s="10"/>
      <c r="Y185" s="10"/>
    </row>
    <row r="186" spans="1:25">
      <c r="A186" s="10" t="s">
        <v>730</v>
      </c>
      <c r="B186" s="10" t="s">
        <v>66</v>
      </c>
      <c r="C186" s="10" t="s">
        <v>2668</v>
      </c>
      <c r="D186" s="10"/>
      <c r="E186" s="10"/>
      <c r="F186" s="10"/>
      <c r="G186" s="640" t="s">
        <v>2571</v>
      </c>
      <c r="H186" s="713" cm="1">
        <f t="array" aca="1" ref="H186" ca="1">INDEX(INDIRECT($C186&amp;"!$A$1:$Z$2000"),MATCH($A186&amp;$B186,INDIRECT($C186&amp;"!$a$1:$a$2000")&amp;INDIRECT($C186&amp;"!$B$1:$B$2000"),0),MATCH(H$69,INDIRECT($C186&amp;"!$A$1:$Z$1"),0))</f>
        <v>1.355793081902481</v>
      </c>
      <c r="I186" s="713" cm="1">
        <f t="array" aca="1" ref="I186" ca="1">INDEX(INDIRECT($C186&amp;"!$A$1:$Z$2000"),MATCH($A186&amp;$B186,INDIRECT($C186&amp;"!$a$1:$a$2000")&amp;INDIRECT($C186&amp;"!$B$1:$B$2000"),0),MATCH(I$69,INDIRECT($C186&amp;"!$A$1:$Z$1"),0))</f>
        <v>1.4722593530506922</v>
      </c>
      <c r="J186" s="713" cm="1">
        <f t="array" aca="1" ref="J186" ca="1">INDEX(INDIRECT($C186&amp;"!$A$1:$Z$2000"),MATCH($A186&amp;$B186,INDIRECT($C186&amp;"!$a$1:$a$2000")&amp;INDIRECT($C186&amp;"!$B$1:$B$2000"),0),MATCH(J$69,INDIRECT($C186&amp;"!$A$1:$Z$1"),0))</f>
        <v>1.8736509019459568</v>
      </c>
      <c r="K186" s="713" cm="1">
        <f t="array" aca="1" ref="K186" ca="1">INDEX(INDIRECT($C186&amp;"!$A$1:$Z$2000"),MATCH($A186&amp;$B186,INDIRECT($C186&amp;"!$a$1:$a$2000")&amp;INDIRECT($C186&amp;"!$B$1:$B$2000"),0),MATCH(K$69,INDIRECT($C186&amp;"!$A$1:$Z$1"),0))</f>
        <v>2.1667099070965938</v>
      </c>
      <c r="L186" s="713" cm="1">
        <f t="array" aca="1" ref="L186" ca="1">INDEX(INDIRECT($C186&amp;"!$A$1:$Z$2000"),MATCH($A186&amp;$B186,INDIRECT($C186&amp;"!$a$1:$a$2000")&amp;INDIRECT($C186&amp;"!$B$1:$B$2000"),0),MATCH(L$69,INDIRECT($C186&amp;"!$A$1:$Z$1"),0))</f>
        <v>2.612939648035888</v>
      </c>
      <c r="M186" s="713" cm="1">
        <f t="array" aca="1" ref="M186" ca="1">INDEX(INDIRECT($C186&amp;"!$A$1:$Z$2000"),MATCH($A186&amp;$B186,INDIRECT($C186&amp;"!$a$1:$a$2000")&amp;INDIRECT($C186&amp;"!$B$1:$B$2000"),0),MATCH(M$69,INDIRECT($C186&amp;"!$A$1:$Z$1"),0))</f>
        <v>2.877173939276946</v>
      </c>
      <c r="N186" s="713" cm="1">
        <f t="array" aca="1" ref="N186" ca="1">INDEX(INDIRECT($C186&amp;"!$A$1:$Z$2000"),MATCH($A186&amp;$B186,INDIRECT($C186&amp;"!$a$1:$a$2000")&amp;INDIRECT($C186&amp;"!$B$1:$B$2000"),0),MATCH(N$69,INDIRECT($C186&amp;"!$A$1:$Z$1"),0))</f>
        <v>2.7634165144955132</v>
      </c>
      <c r="O186" s="713" cm="1">
        <f t="array" aca="1" ref="O186" ca="1">INDEX(INDIRECT($C186&amp;"!$A$1:$Z$2000"),MATCH($A186&amp;$B186,INDIRECT($C186&amp;"!$a$1:$a$2000")&amp;INDIRECT($C186&amp;"!$B$1:$B$2000"),0),MATCH(O$69,INDIRECT($C186&amp;"!$A$1:$Z$1"),0))</f>
        <v>2.6086052134666153</v>
      </c>
      <c r="P186" s="713" cm="1">
        <f t="array" aca="1" ref="P186" ca="1">INDEX(INDIRECT($C186&amp;"!$A$1:$Z$2000"),MATCH($A186&amp;$B186,INDIRECT($C186&amp;"!$a$1:$a$2000")&amp;INDIRECT($C186&amp;"!$B$1:$B$2000"),0),MATCH(P$69,INDIRECT($C186&amp;"!$A$1:$Z$1"),0))</f>
        <v>3.4188047758045141</v>
      </c>
      <c r="Q186" s="713" cm="1">
        <f t="array" aca="1" ref="Q186" ca="1">INDEX(INDIRECT($C186&amp;"!$A$1:$Z$2000"),MATCH($A186&amp;$B186,INDIRECT($C186&amp;"!$a$1:$a$2000")&amp;INDIRECT($C186&amp;"!$B$1:$B$2000"),0),MATCH(Q$69,INDIRECT($C186&amp;"!$A$1:$Z$1"),0))</f>
        <v>3.8091776944073206</v>
      </c>
      <c r="R186" s="713" cm="1">
        <f t="array" aca="1" ref="R186" ca="1">INDEX(INDIRECT($C186&amp;"!$A$1:$Z$2000"),MATCH($A186&amp;$B186,INDIRECT($C186&amp;"!$a$1:$a$2000")&amp;INDIRECT($C186&amp;"!$B$1:$B$2000"),0),MATCH(R$69,INDIRECT($C186&amp;"!$A$1:$Z$1"),0))</f>
        <v>4.394742493181143</v>
      </c>
      <c r="S186" s="713" cm="1">
        <f t="array" aca="1" ref="S186" ca="1">INDEX(INDIRECT($C186&amp;"!$A$1:$Z$2000"),MATCH($A186&amp;$B186,INDIRECT($C186&amp;"!$a$1:$a$2000")&amp;INDIRECT($C186&amp;"!$B$1:$B$2000"),0),MATCH(S$69,INDIRECT($C186&amp;"!$A$1:$Z$1"),0))</f>
        <v>4.608333187025103</v>
      </c>
      <c r="T186" s="713" cm="1">
        <f t="array" aca="1" ref="T186" ca="1">INDEX(INDIRECT($C186&amp;"!$A$1:$Z$2000"),MATCH($A186&amp;$B186,INDIRECT($C186&amp;"!$a$1:$a$2000")&amp;INDIRECT($C186&amp;"!$B$1:$B$2000"),0),MATCH(T$69,INDIRECT($C186&amp;"!$A$1:$Z$1"),0))</f>
        <v>4.62657715921336</v>
      </c>
      <c r="U186" s="10"/>
      <c r="V186" s="10"/>
      <c r="W186" s="10"/>
      <c r="X186" s="10"/>
      <c r="Y186" s="10"/>
    </row>
    <row r="187" spans="1:25">
      <c r="A187" s="10" t="s">
        <v>727</v>
      </c>
      <c r="B187" s="10" t="s">
        <v>66</v>
      </c>
      <c r="C187" s="10" t="s">
        <v>2668</v>
      </c>
      <c r="D187" s="10"/>
      <c r="E187" s="10"/>
      <c r="F187" s="10"/>
      <c r="G187" s="640" t="s">
        <v>351</v>
      </c>
      <c r="H187" s="713" cm="1">
        <f t="array" aca="1" ref="H187" ca="1">INDEX(INDIRECT($C187&amp;"!$A$1:$Z$2000"),MATCH($A187&amp;$B187,INDIRECT($C187&amp;"!$a$1:$a$2000")&amp;INDIRECT($C187&amp;"!$B$1:$B$2000"),0),MATCH(H$69,INDIRECT($C187&amp;"!$A$1:$Z$1"),0))</f>
        <v>6.839928427058191</v>
      </c>
      <c r="I187" s="713" cm="1">
        <f t="array" aca="1" ref="I187" ca="1">INDEX(INDIRECT($C187&amp;"!$A$1:$Z$2000"),MATCH($A187&amp;$B187,INDIRECT($C187&amp;"!$a$1:$a$2000")&amp;INDIRECT($C187&amp;"!$B$1:$B$2000"),0),MATCH(I$69,INDIRECT($C187&amp;"!$A$1:$Z$1"),0))</f>
        <v>6.7982771661733388</v>
      </c>
      <c r="J187" s="713" cm="1">
        <f t="array" aca="1" ref="J187" ca="1">INDEX(INDIRECT($C187&amp;"!$A$1:$Z$2000"),MATCH($A187&amp;$B187,INDIRECT($C187&amp;"!$a$1:$a$2000")&amp;INDIRECT($C187&amp;"!$B$1:$B$2000"),0),MATCH(J$69,INDIRECT($C187&amp;"!$A$1:$Z$1"),0))</f>
        <v>11.944823632929232</v>
      </c>
      <c r="K187" s="713" cm="1">
        <f t="array" aca="1" ref="K187" ca="1">INDEX(INDIRECT($C187&amp;"!$A$1:$Z$2000"),MATCH($A187&amp;$B187,INDIRECT($C187&amp;"!$a$1:$a$2000")&amp;INDIRECT($C187&amp;"!$B$1:$B$2000"),0),MATCH(K$69,INDIRECT($C187&amp;"!$A$1:$Z$1"),0))</f>
        <v>15.668372329978082</v>
      </c>
      <c r="L187" s="713" cm="1">
        <f t="array" aca="1" ref="L187" ca="1">INDEX(INDIRECT($C187&amp;"!$A$1:$Z$2000"),MATCH($A187&amp;$B187,INDIRECT($C187&amp;"!$a$1:$a$2000")&amp;INDIRECT($C187&amp;"!$B$1:$B$2000"),0),MATCH(L$69,INDIRECT($C187&amp;"!$A$1:$Z$1"),0))</f>
        <v>19.640430259609854</v>
      </c>
      <c r="M187" s="713" cm="1">
        <f t="array" aca="1" ref="M187" ca="1">INDEX(INDIRECT($C187&amp;"!$A$1:$Z$2000"),MATCH($A187&amp;$B187,INDIRECT($C187&amp;"!$a$1:$a$2000")&amp;INDIRECT($C187&amp;"!$B$1:$B$2000"),0),MATCH(M$69,INDIRECT($C187&amp;"!$A$1:$Z$1"),0))</f>
        <v>22.524161696053806</v>
      </c>
      <c r="N187" s="713" cm="1">
        <f t="array" aca="1" ref="N187" ca="1">INDEX(INDIRECT($C187&amp;"!$A$1:$Z$2000"),MATCH($A187&amp;$B187,INDIRECT($C187&amp;"!$a$1:$a$2000")&amp;INDIRECT($C187&amp;"!$B$1:$B$2000"),0),MATCH(N$69,INDIRECT($C187&amp;"!$A$1:$Z$1"),0))</f>
        <v>23.641180448552348</v>
      </c>
      <c r="O187" s="713" cm="1">
        <f t="array" aca="1" ref="O187" ca="1">INDEX(INDIRECT($C187&amp;"!$A$1:$Z$2000"),MATCH($A187&amp;$B187,INDIRECT($C187&amp;"!$a$1:$a$2000")&amp;INDIRECT($C187&amp;"!$B$1:$B$2000"),0),MATCH(O$69,INDIRECT($C187&amp;"!$A$1:$Z$1"),0))</f>
        <v>24.376210061973751</v>
      </c>
      <c r="P187" s="713" cm="1">
        <f t="array" aca="1" ref="P187" ca="1">INDEX(INDIRECT($C187&amp;"!$A$1:$Z$2000"),MATCH($A187&amp;$B187,INDIRECT($C187&amp;"!$a$1:$a$2000")&amp;INDIRECT($C187&amp;"!$B$1:$B$2000"),0),MATCH(P$69,INDIRECT($C187&amp;"!$A$1:$Z$1"),0))</f>
        <v>24.170982073918342</v>
      </c>
      <c r="Q187" s="713" cm="1">
        <f t="array" aca="1" ref="Q187" ca="1">INDEX(INDIRECT($C187&amp;"!$A$1:$Z$2000"),MATCH($A187&amp;$B187,INDIRECT($C187&amp;"!$a$1:$a$2000")&amp;INDIRECT($C187&amp;"!$B$1:$B$2000"),0),MATCH(Q$69,INDIRECT($C187&amp;"!$A$1:$Z$1"),0))</f>
        <v>24.012503379710541</v>
      </c>
      <c r="R187" s="713" cm="1">
        <f t="array" aca="1" ref="R187" ca="1">INDEX(INDIRECT($C187&amp;"!$A$1:$Z$2000"),MATCH($A187&amp;$B187,INDIRECT($C187&amp;"!$a$1:$a$2000")&amp;INDIRECT($C187&amp;"!$B$1:$B$2000"),0),MATCH(R$69,INDIRECT($C187&amp;"!$A$1:$Z$1"),0))</f>
        <v>23.879871023134342</v>
      </c>
      <c r="S187" s="713" cm="1">
        <f t="array" aca="1" ref="S187" ca="1">INDEX(INDIRECT($C187&amp;"!$A$1:$Z$2000"),MATCH($A187&amp;$B187,INDIRECT($C187&amp;"!$a$1:$a$2000")&amp;INDIRECT($C187&amp;"!$B$1:$B$2000"),0),MATCH(S$69,INDIRECT($C187&amp;"!$A$1:$Z$1"),0))</f>
        <v>23.768397513784389</v>
      </c>
      <c r="T187" s="713" cm="1">
        <f t="array" aca="1" ref="T187" ca="1">INDEX(INDIRECT($C187&amp;"!$A$1:$Z$2000"),MATCH($A187&amp;$B187,INDIRECT($C187&amp;"!$a$1:$a$2000")&amp;INDIRECT($C187&amp;"!$B$1:$B$2000"),0),MATCH(T$69,INDIRECT($C187&amp;"!$A$1:$Z$1"),0))</f>
        <v>22.967650897523463</v>
      </c>
      <c r="U187" s="10"/>
      <c r="V187" s="10"/>
      <c r="W187" s="10"/>
      <c r="X187" s="10"/>
      <c r="Y187" s="10"/>
    </row>
    <row r="188" spans="1:25">
      <c r="A188" s="10" t="s">
        <v>725</v>
      </c>
      <c r="B188" s="10" t="s">
        <v>66</v>
      </c>
      <c r="C188" s="10" t="s">
        <v>2668</v>
      </c>
      <c r="D188" s="10"/>
      <c r="E188" s="10"/>
      <c r="F188" s="10"/>
      <c r="G188" s="640" t="s">
        <v>353</v>
      </c>
      <c r="H188" s="713" cm="1">
        <f t="array" aca="1" ref="H188" ca="1">INDEX(INDIRECT($C188&amp;"!$A$1:$Z$2000"),MATCH($A188&amp;$B188,INDIRECT($C188&amp;"!$a$1:$a$2000")&amp;INDIRECT($C188&amp;"!$B$1:$B$2000"),0),MATCH(H$69,INDIRECT($C188&amp;"!$A$1:$Z$1"),0))</f>
        <v>7.1273203777749226</v>
      </c>
      <c r="I188" s="713" cm="1">
        <f t="array" aca="1" ref="I188" ca="1">INDEX(INDIRECT($C188&amp;"!$A$1:$Z$2000"),MATCH($A188&amp;$B188,INDIRECT($C188&amp;"!$a$1:$a$2000")&amp;INDIRECT($C188&amp;"!$B$1:$B$2000"),0),MATCH(I$69,INDIRECT($C188&amp;"!$A$1:$Z$1"),0))</f>
        <v>8.1400423963391297</v>
      </c>
      <c r="J188" s="713" cm="1">
        <f t="array" aca="1" ref="J188" ca="1">INDEX(INDIRECT($C188&amp;"!$A$1:$Z$2000"),MATCH($A188&amp;$B188,INDIRECT($C188&amp;"!$a$1:$a$2000")&amp;INDIRECT($C188&amp;"!$B$1:$B$2000"),0),MATCH(J$69,INDIRECT($C188&amp;"!$A$1:$Z$1"),0))</f>
        <v>8.958617724696925</v>
      </c>
      <c r="K188" s="713" cm="1">
        <f t="array" aca="1" ref="K188" ca="1">INDEX(INDIRECT($C188&amp;"!$A$1:$Z$2000"),MATCH($A188&amp;$B188,INDIRECT($C188&amp;"!$a$1:$a$2000")&amp;INDIRECT($C188&amp;"!$B$1:$B$2000"),0),MATCH(K$69,INDIRECT($C188&amp;"!$A$1:$Z$1"),0))</f>
        <v>9.6420752799865124</v>
      </c>
      <c r="L188" s="713" cm="1">
        <f t="array" aca="1" ref="L188" ca="1">INDEX(INDIRECT($C188&amp;"!$A$1:$Z$2000"),MATCH($A188&amp;$B188,INDIRECT($C188&amp;"!$a$1:$a$2000")&amp;INDIRECT($C188&amp;"!$B$1:$B$2000"),0),MATCH(L$69,INDIRECT($C188&amp;"!$A$1:$Z$1"),0))</f>
        <v>9.4902285628227592</v>
      </c>
      <c r="M188" s="713" cm="1">
        <f t="array" aca="1" ref="M188" ca="1">INDEX(INDIRECT($C188&amp;"!$A$1:$Z$2000"),MATCH($A188&amp;$B188,INDIRECT($C188&amp;"!$a$1:$a$2000")&amp;INDIRECT($C188&amp;"!$B$1:$B$2000"),0),MATCH(M$69,INDIRECT($C188&amp;"!$A$1:$Z$1"),0))</f>
        <v>9.2480590905330402</v>
      </c>
      <c r="N188" s="713" cm="1">
        <f t="array" aca="1" ref="N188" ca="1">INDEX(INDIRECT($C188&amp;"!$A$1:$Z$2000"),MATCH($A188&amp;$B188,INDIRECT($C188&amp;"!$a$1:$a$2000")&amp;INDIRECT($C188&amp;"!$B$1:$B$2000"),0),MATCH(N$69,INDIRECT($C188&amp;"!$A$1:$Z$1"),0))</f>
        <v>8.4349632720941177</v>
      </c>
      <c r="O188" s="713" cm="1">
        <f t="array" aca="1" ref="O188" ca="1">INDEX(INDIRECT($C188&amp;"!$A$1:$Z$2000"),MATCH($A188&amp;$B188,INDIRECT($C188&amp;"!$a$1:$a$2000")&amp;INDIRECT($C188&amp;"!$B$1:$B$2000"),0),MATCH(O$69,INDIRECT($C188&amp;"!$A$1:$Z$1"),0))</f>
        <v>7.8915787970418618</v>
      </c>
      <c r="P188" s="713" cm="1">
        <f t="array" aca="1" ref="P188" ca="1">INDEX(INDIRECT($C188&amp;"!$A$1:$Z$2000"),MATCH($A188&amp;$B188,INDIRECT($C188&amp;"!$a$1:$a$2000")&amp;INDIRECT($C188&amp;"!$B$1:$B$2000"),0),MATCH(P$69,INDIRECT($C188&amp;"!$A$1:$Z$1"),0))</f>
        <v>7.8251380814843561</v>
      </c>
      <c r="Q188" s="713" cm="1">
        <f t="array" aca="1" ref="Q188" ca="1">INDEX(INDIRECT($C188&amp;"!$A$1:$Z$2000"),MATCH($A188&amp;$B188,INDIRECT($C188&amp;"!$a$1:$a$2000")&amp;INDIRECT($C188&amp;"!$B$1:$B$2000"),0),MATCH(Q$69,INDIRECT($C188&amp;"!$A$1:$Z$1"),0))</f>
        <v>7.7738320294026932</v>
      </c>
      <c r="R188" s="713" cm="1">
        <f t="array" aca="1" ref="R188" ca="1">INDEX(INDIRECT($C188&amp;"!$A$1:$Z$2000"),MATCH($A188&amp;$B188,INDIRECT($C188&amp;"!$a$1:$a$2000")&amp;INDIRECT($C188&amp;"!$B$1:$B$2000"),0),MATCH(R$69,INDIRECT($C188&amp;"!$A$1:$Z$1"),0))</f>
        <v>7.7308934966981679</v>
      </c>
      <c r="S188" s="713" cm="1">
        <f t="array" aca="1" ref="S188" ca="1">INDEX(INDIRECT($C188&amp;"!$A$1:$Z$2000"),MATCH($A188&amp;$B188,INDIRECT($C188&amp;"!$a$1:$a$2000")&amp;INDIRECT($C188&amp;"!$B$1:$B$2000"),0),MATCH(S$69,INDIRECT($C188&amp;"!$A$1:$Z$1"),0))</f>
        <v>7.6948049505057377</v>
      </c>
      <c r="T188" s="713" cm="1">
        <f t="array" aca="1" ref="T188" ca="1">INDEX(INDIRECT($C188&amp;"!$A$1:$Z$2000"),MATCH($A188&amp;$B188,INDIRECT($C188&amp;"!$a$1:$a$2000")&amp;INDIRECT($C188&amp;"!$B$1:$B$2000"),0),MATCH(T$69,INDIRECT($C188&amp;"!$A$1:$Z$1"),0))</f>
        <v>7.4355704344500415</v>
      </c>
      <c r="U188" s="10"/>
      <c r="V188" s="10"/>
      <c r="W188" s="10"/>
      <c r="X188" s="10"/>
      <c r="Y188" s="10"/>
    </row>
    <row r="189" spans="1:25">
      <c r="A189" s="10" t="s">
        <v>722</v>
      </c>
      <c r="B189" s="10" t="s">
        <v>66</v>
      </c>
      <c r="C189" s="10" t="s">
        <v>2668</v>
      </c>
      <c r="D189" s="10"/>
      <c r="E189" s="10"/>
      <c r="F189" s="10"/>
      <c r="G189" s="640" t="s">
        <v>369</v>
      </c>
      <c r="H189" s="713" cm="1">
        <f t="array" aca="1" ref="H189" ca="1">INDEX(INDIRECT($C189&amp;"!$A$1:$Z$2000"),MATCH($A189&amp;$B189,INDIRECT($C189&amp;"!$a$1:$a$2000")&amp;INDIRECT($C189&amp;"!$B$1:$B$2000"),0),MATCH(H$69,INDIRECT($C189&amp;"!$A$1:$Z$1"),0))</f>
        <v>1.5231773387986729</v>
      </c>
      <c r="I189" s="713" cm="1">
        <f t="array" aca="1" ref="I189" ca="1">INDEX(INDIRECT($C189&amp;"!$A$1:$Z$2000"),MATCH($A189&amp;$B189,INDIRECT($C189&amp;"!$a$1:$a$2000")&amp;INDIRECT($C189&amp;"!$B$1:$B$2000"),0),MATCH(I$69,INDIRECT($C189&amp;"!$A$1:$Z$1"),0))</f>
        <v>1.6697522864285392</v>
      </c>
      <c r="J189" s="713" cm="1">
        <f t="array" aca="1" ref="J189" ca="1">INDEX(INDIRECT($C189&amp;"!$A$1:$Z$2000"),MATCH($A189&amp;$B189,INDIRECT($C189&amp;"!$a$1:$a$2000")&amp;INDIRECT($C189&amp;"!$B$1:$B$2000"),0),MATCH(J$69,INDIRECT($C189&amp;"!$A$1:$Z$1"),0))</f>
        <v>3.2677215116131841</v>
      </c>
      <c r="K189" s="713" cm="1">
        <f t="array" aca="1" ref="K189" ca="1">INDEX(INDIRECT($C189&amp;"!$A$1:$Z$2000"),MATCH($A189&amp;$B189,INDIRECT($C189&amp;"!$a$1:$a$2000")&amp;INDIRECT($C189&amp;"!$B$1:$B$2000"),0),MATCH(K$69,INDIRECT($C189&amp;"!$A$1:$Z$1"),0))</f>
        <v>4.3524327813859109</v>
      </c>
      <c r="L189" s="713" cm="1">
        <f t="array" aca="1" ref="L189" ca="1">INDEX(INDIRECT($C189&amp;"!$A$1:$Z$2000"),MATCH($A189&amp;$B189,INDIRECT($C189&amp;"!$a$1:$a$2000")&amp;INDIRECT($C189&amp;"!$B$1:$B$2000"),0),MATCH(L$69,INDIRECT($C189&amp;"!$A$1:$Z$1"),0))</f>
        <v>5.2886538733737156</v>
      </c>
      <c r="M189" s="713" cm="1">
        <f t="array" aca="1" ref="M189" ca="1">INDEX(INDIRECT($C189&amp;"!$A$1:$Z$2000"),MATCH($A189&amp;$B189,INDIRECT($C189&amp;"!$a$1:$a$2000")&amp;INDIRECT($C189&amp;"!$B$1:$B$2000"),0),MATCH(M$69,INDIRECT($C189&amp;"!$A$1:$Z$1"),0))</f>
        <v>5.9598603027879591</v>
      </c>
      <c r="N189" s="713" cm="1">
        <f t="array" aca="1" ref="N189" ca="1">INDEX(INDIRECT($C189&amp;"!$A$1:$Z$2000"),MATCH($A189&amp;$B189,INDIRECT($C189&amp;"!$a$1:$a$2000")&amp;INDIRECT($C189&amp;"!$B$1:$B$2000"),0),MATCH(N$69,INDIRECT($C189&amp;"!$A$1:$Z$1"),0))</f>
        <v>7.8062928654290245</v>
      </c>
      <c r="O189" s="713" cm="1">
        <f t="array" aca="1" ref="O189" ca="1">INDEX(INDIRECT($C189&amp;"!$A$1:$Z$2000"),MATCH($A189&amp;$B189,INDIRECT($C189&amp;"!$a$1:$a$2000")&amp;INDIRECT($C189&amp;"!$B$1:$B$2000"),0),MATCH(O$69,INDIRECT($C189&amp;"!$A$1:$Z$1"),0))</f>
        <v>9.0314735121701322</v>
      </c>
      <c r="P189" s="713" cm="1">
        <f t="array" aca="1" ref="P189" ca="1">INDEX(INDIRECT($C189&amp;"!$A$1:$Z$2000"),MATCH($A189&amp;$B189,INDIRECT($C189&amp;"!$a$1:$a$2000")&amp;INDIRECT($C189&amp;"!$B$1:$B$2000"),0),MATCH(P$69,INDIRECT($C189&amp;"!$A$1:$Z$1"),0))</f>
        <v>8.9554358043654307</v>
      </c>
      <c r="Q189" s="713" cm="1">
        <f t="array" aca="1" ref="Q189" ca="1">INDEX(INDIRECT($C189&amp;"!$A$1:$Z$2000"),MATCH($A189&amp;$B189,INDIRECT($C189&amp;"!$a$1:$a$2000")&amp;INDIRECT($C189&amp;"!$B$1:$B$2000"),0),MATCH(Q$69,INDIRECT($C189&amp;"!$A$1:$Z$1"),0))</f>
        <v>8.8967188780941946</v>
      </c>
      <c r="R189" s="713" cm="1">
        <f t="array" aca="1" ref="R189" ca="1">INDEX(INDIRECT($C189&amp;"!$A$1:$Z$2000"),MATCH($A189&amp;$B189,INDIRECT($C189&amp;"!$a$1:$a$2000")&amp;INDIRECT($C189&amp;"!$B$1:$B$2000"),0),MATCH(R$69,INDIRECT($C189&amp;"!$A$1:$Z$1"),0))</f>
        <v>8.8475781128879039</v>
      </c>
      <c r="S189" s="713" cm="1">
        <f t="array" aca="1" ref="S189" ca="1">INDEX(INDIRECT($C189&amp;"!$A$1:$Z$2000"),MATCH($A189&amp;$B189,INDIRECT($C189&amp;"!$a$1:$a$2000")&amp;INDIRECT($C189&amp;"!$B$1:$B$2000"),0),MATCH(S$69,INDIRECT($C189&amp;"!$A$1:$Z$1"),0))</f>
        <v>8.8062767766898986</v>
      </c>
      <c r="T189" s="713" cm="1">
        <f t="array" aca="1" ref="T189" ca="1">INDEX(INDIRECT($C189&amp;"!$A$1:$Z$2000"),MATCH($A189&amp;$B189,INDIRECT($C189&amp;"!$a$1:$a$2000")&amp;INDIRECT($C189&amp;"!$B$1:$B$2000"),0),MATCH(T$69,INDIRECT($C189&amp;"!$A$1:$Z$1"),0))</f>
        <v>8.5095972749817133</v>
      </c>
      <c r="U189" s="10"/>
      <c r="V189" s="10"/>
      <c r="W189" s="10"/>
      <c r="X189" s="10"/>
      <c r="Y189" s="10"/>
    </row>
    <row r="190" spans="1:25">
      <c r="A190" s="10" t="s">
        <v>2572</v>
      </c>
      <c r="B190" s="10" t="s">
        <v>66</v>
      </c>
      <c r="C190" s="10" t="s">
        <v>2668</v>
      </c>
      <c r="D190" s="10"/>
      <c r="E190" s="10"/>
      <c r="F190" s="10"/>
      <c r="G190" s="640" t="s">
        <v>383</v>
      </c>
      <c r="H190" s="713" cm="1">
        <f t="array" aca="1" ref="H190" ca="1">INDEX(INDIRECT($C190&amp;"!$A$1:$Z$2000"),MATCH($A190&amp;$B190,INDIRECT($C190&amp;"!$a$1:$a$2000")&amp;INDIRECT($C190&amp;"!$B$1:$B$2000"),0),MATCH(H$69,INDIRECT($C190&amp;"!$A$1:$Z$1"),0))</f>
        <v>0.79032786447100956</v>
      </c>
      <c r="I190" s="713" cm="1">
        <f t="array" aca="1" ref="I190" ca="1">INDEX(INDIRECT($C190&amp;"!$A$1:$Z$2000"),MATCH($A190&amp;$B190,INDIRECT($C190&amp;"!$a$1:$a$2000")&amp;INDIRECT($C190&amp;"!$B$1:$B$2000"),0),MATCH(I$69,INDIRECT($C190&amp;"!$A$1:$Z$1"),0))</f>
        <v>0.67088261508289526</v>
      </c>
      <c r="J190" s="713" cm="1">
        <f t="array" aca="1" ref="J190" ca="1">INDEX(INDIRECT($C190&amp;"!$A$1:$Z$2000"),MATCH($A190&amp;$B190,INDIRECT($C190&amp;"!$a$1:$a$2000")&amp;INDIRECT($C190&amp;"!$B$1:$B$2000"),0),MATCH(J$69,INDIRECT($C190&amp;"!$A$1:$Z$1"),0))</f>
        <v>1.0922346729950489</v>
      </c>
      <c r="K190" s="713" cm="1">
        <f t="array" aca="1" ref="K190" ca="1">INDEX(INDIRECT($C190&amp;"!$A$1:$Z$2000"),MATCH($A190&amp;$B190,INDIRECT($C190&amp;"!$a$1:$a$2000")&amp;INDIRECT($C190&amp;"!$B$1:$B$2000"),0),MATCH(K$69,INDIRECT($C190&amp;"!$A$1:$Z$1"),0))</f>
        <v>1.3776115056280727</v>
      </c>
      <c r="L190" s="713" cm="1">
        <f t="array" aca="1" ref="L190" ca="1">INDEX(INDIRECT($C190&amp;"!$A$1:$Z$2000"),MATCH($A190&amp;$B190,INDIRECT($C190&amp;"!$a$1:$a$2000")&amp;INDIRECT($C190&amp;"!$B$1:$B$2000"),0),MATCH(L$69,INDIRECT($C190&amp;"!$A$1:$Z$1"),0))</f>
        <v>1.6037967268451627</v>
      </c>
      <c r="M190" s="713" cm="1">
        <f t="array" aca="1" ref="M190" ca="1">INDEX(INDIRECT($C190&amp;"!$A$1:$Z$2000"),MATCH($A190&amp;$B190,INDIRECT($C190&amp;"!$a$1:$a$2000")&amp;INDIRECT($C190&amp;"!$B$1:$B$2000"),0),MATCH(M$69,INDIRECT($C190&amp;"!$A$1:$Z$1"),0))</f>
        <v>1.761755256746544</v>
      </c>
      <c r="N190" s="713" cm="1">
        <f t="array" aca="1" ref="N190" ca="1">INDEX(INDIRECT($C190&amp;"!$A$1:$Z$2000"),MATCH($A190&amp;$B190,INDIRECT($C190&amp;"!$a$1:$a$2000")&amp;INDIRECT($C190&amp;"!$B$1:$B$2000"),0),MATCH(N$69,INDIRECT($C190&amp;"!$A$1:$Z$1"),0))</f>
        <v>1.9079048143295789</v>
      </c>
      <c r="O190" s="713" cm="1">
        <f t="array" aca="1" ref="O190" ca="1">INDEX(INDIRECT($C190&amp;"!$A$1:$Z$2000"),MATCH($A190&amp;$B190,INDIRECT($C190&amp;"!$a$1:$a$2000")&amp;INDIRECT($C190&amp;"!$B$1:$B$2000"),0),MATCH(O$69,INDIRECT($C190&amp;"!$A$1:$Z$1"),0))</f>
        <v>2.0044610144486326</v>
      </c>
      <c r="P190" s="713" cm="1">
        <f t="array" aca="1" ref="P190" ca="1">INDEX(INDIRECT($C190&amp;"!$A$1:$Z$2000"),MATCH($A190&amp;$B190,INDIRECT($C190&amp;"!$a$1:$a$2000")&amp;INDIRECT($C190&amp;"!$B$1:$B$2000"),0),MATCH(P$69,INDIRECT($C190&amp;"!$A$1:$Z$1"),0))</f>
        <v>2.2887270796455104</v>
      </c>
      <c r="Q190" s="713" cm="1">
        <f t="array" aca="1" ref="Q190" ca="1">INDEX(INDIRECT($C190&amp;"!$A$1:$Z$2000"),MATCH($A190&amp;$B190,INDIRECT($C190&amp;"!$a$1:$a$2000")&amp;INDIRECT($C190&amp;"!$B$1:$B$2000"),0),MATCH(Q$69,INDIRECT($C190&amp;"!$A$1:$Z$1"),0))</f>
        <v>2.4681916693353547</v>
      </c>
      <c r="R190" s="713" cm="1">
        <f t="array" aca="1" ref="R190" ca="1">INDEX(INDIRECT($C190&amp;"!$A$1:$Z$2000"),MATCH($A190&amp;$B190,INDIRECT($C190&amp;"!$a$1:$a$2000")&amp;INDIRECT($C190&amp;"!$B$1:$B$2000"),0),MATCH(R$69,INDIRECT($C190&amp;"!$A$1:$Z$1"),0))</f>
        <v>2.752150493887493</v>
      </c>
      <c r="S190" s="713" cm="1">
        <f t="array" aca="1" ref="S190" ca="1">INDEX(INDIRECT($C190&amp;"!$A$1:$Z$2000"),MATCH($A190&amp;$B190,INDIRECT($C190&amp;"!$a$1:$a$2000")&amp;INDIRECT($C190&amp;"!$B$1:$B$2000"),0),MATCH(S$69,INDIRECT($C190&amp;"!$A$1:$Z$1"),0))</f>
        <v>2.9317206861426861</v>
      </c>
      <c r="T190" s="713" cm="1">
        <f t="array" aca="1" ref="T190" ca="1">INDEX(INDIRECT($C190&amp;"!$A$1:$Z$2000"),MATCH($A190&amp;$B190,INDIRECT($C190&amp;"!$a$1:$a$2000")&amp;INDIRECT($C190&amp;"!$B$1:$B$2000"),0),MATCH(T$69,INDIRECT($C190&amp;"!$A$1:$Z$1"),0))</f>
        <v>3.3051110581130438</v>
      </c>
      <c r="U190" s="10"/>
      <c r="V190" s="10"/>
      <c r="W190" s="10"/>
      <c r="X190" s="10"/>
      <c r="Y190" s="10"/>
    </row>
    <row r="191" spans="1:25" s="49" customFormat="1">
      <c r="A191" s="10" t="s">
        <v>713</v>
      </c>
      <c r="B191" s="10" t="s">
        <v>66</v>
      </c>
      <c r="C191" s="10"/>
      <c r="D191" s="10"/>
      <c r="E191" s="10"/>
      <c r="F191" s="42"/>
      <c r="G191" s="639" t="s">
        <v>758</v>
      </c>
      <c r="H191" s="714">
        <f ca="1">SUM(H186:H190)</f>
        <v>17.636547090005276</v>
      </c>
      <c r="I191" s="714">
        <f t="shared" ref="I191:T191" ca="1" si="37">SUM(I186:I190)</f>
        <v>18.751213817074596</v>
      </c>
      <c r="J191" s="714">
        <f t="shared" ca="1" si="37"/>
        <v>27.137048444180348</v>
      </c>
      <c r="K191" s="714">
        <f t="shared" ca="1" si="37"/>
        <v>33.207201804075169</v>
      </c>
      <c r="L191" s="714">
        <f t="shared" ca="1" si="37"/>
        <v>38.636049070687378</v>
      </c>
      <c r="M191" s="714">
        <f t="shared" ca="1" si="37"/>
        <v>42.371010285398299</v>
      </c>
      <c r="N191" s="714">
        <f t="shared" ca="1" si="37"/>
        <v>44.553757914900579</v>
      </c>
      <c r="O191" s="714">
        <f t="shared" ca="1" si="37"/>
        <v>45.912328599100988</v>
      </c>
      <c r="P191" s="714">
        <f t="shared" ca="1" si="37"/>
        <v>46.65908781521815</v>
      </c>
      <c r="Q191" s="714">
        <f t="shared" ca="1" si="37"/>
        <v>46.960423650950105</v>
      </c>
      <c r="R191" s="714">
        <f t="shared" ca="1" si="37"/>
        <v>47.605235619789042</v>
      </c>
      <c r="S191" s="714">
        <f t="shared" ca="1" si="37"/>
        <v>47.809533114147811</v>
      </c>
      <c r="T191" s="714">
        <f t="shared" ca="1" si="37"/>
        <v>46.844506824281623</v>
      </c>
      <c r="U191" s="42"/>
      <c r="V191" s="42"/>
      <c r="W191" s="42"/>
      <c r="X191" s="42"/>
      <c r="Y191" s="42"/>
    </row>
    <row r="192" spans="1:25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</row>
    <row r="193" spans="1:25">
      <c r="A193" s="10"/>
      <c r="B193" s="10"/>
      <c r="C193" s="10"/>
      <c r="D193" s="10"/>
      <c r="E193" s="10"/>
      <c r="F193" s="10"/>
      <c r="G193" s="43" t="s">
        <v>2573</v>
      </c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</row>
    <row r="194" spans="1:25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</row>
    <row r="195" spans="1:25">
      <c r="A195" s="10"/>
      <c r="B195" s="10"/>
      <c r="C195" s="10"/>
      <c r="E195" s="10"/>
      <c r="F195" s="10"/>
      <c r="G195" s="418" t="s">
        <v>66</v>
      </c>
      <c r="H195" s="920">
        <v>2019</v>
      </c>
      <c r="I195" s="920">
        <v>2020</v>
      </c>
      <c r="J195" s="920">
        <v>2023</v>
      </c>
      <c r="K195" s="920">
        <v>2025</v>
      </c>
      <c r="L195" s="920">
        <v>2028</v>
      </c>
      <c r="M195" s="920">
        <v>2030</v>
      </c>
      <c r="N195" s="920">
        <v>2033</v>
      </c>
      <c r="O195" s="920">
        <v>2035</v>
      </c>
      <c r="P195" s="920">
        <v>2038</v>
      </c>
      <c r="Q195" s="920">
        <v>2040</v>
      </c>
      <c r="R195" s="920">
        <v>2043</v>
      </c>
      <c r="S195" s="920">
        <v>2045</v>
      </c>
      <c r="T195" s="920">
        <v>2050</v>
      </c>
      <c r="U195" s="10"/>
      <c r="V195" s="10"/>
      <c r="W195" s="10"/>
      <c r="X195" s="10"/>
      <c r="Y195" s="10"/>
    </row>
    <row r="196" spans="1:25">
      <c r="A196" s="10" t="s">
        <v>2574</v>
      </c>
      <c r="B196" s="10" t="s">
        <v>66</v>
      </c>
      <c r="C196" s="10" t="s">
        <v>2668</v>
      </c>
      <c r="D196" s="10"/>
      <c r="E196" s="10"/>
      <c r="F196" s="10"/>
      <c r="G196" s="640" t="s">
        <v>2571</v>
      </c>
      <c r="H196" s="713" cm="1">
        <f t="array" aca="1" ref="H196" ca="1">INDEX(INDIRECT($C196&amp;"!$A$1:$Z$2000"),MATCH($A196&amp;$B196,INDIRECT($C196&amp;"!$a$1:$a$2000")&amp;INDIRECT($C196&amp;"!$B$1:$B$2000"),0),MATCH(H$79,INDIRECT($C196&amp;"!$A$1:$Z$1"),0))</f>
        <v>2.0920961395635604</v>
      </c>
      <c r="I196" s="713" cm="1">
        <f t="array" aca="1" ref="I196" ca="1">INDEX(INDIRECT($C196&amp;"!$A$1:$Z$2000"),MATCH($A196&amp;$B196,INDIRECT($C196&amp;"!$a$1:$a$2000")&amp;INDIRECT($C196&amp;"!$B$1:$B$2000"),0),MATCH(I$79,INDIRECT($C196&amp;"!$A$1:$Z$1"),0))</f>
        <v>2.3145486069001491</v>
      </c>
      <c r="J196" s="713" cm="1">
        <f t="array" aca="1" ref="J196" ca="1">INDEX(INDIRECT($C196&amp;"!$A$1:$Z$2000"),MATCH($A196&amp;$B196,INDIRECT($C196&amp;"!$a$1:$a$2000")&amp;INDIRECT($C196&amp;"!$B$1:$B$2000"),0),MATCH(J$79,INDIRECT($C196&amp;"!$A$1:$Z$1"),0))</f>
        <v>2.7189787173885858</v>
      </c>
      <c r="K196" s="713" cm="1">
        <f t="array" aca="1" ref="K196" ca="1">INDEX(INDIRECT($C196&amp;"!$A$1:$Z$2000"),MATCH($A196&amp;$B196,INDIRECT($C196&amp;"!$a$1:$a$2000")&amp;INDIRECT($C196&amp;"!$B$1:$B$2000"),0),MATCH(K$79,INDIRECT($C196&amp;"!$A$1:$Z$1"),0))</f>
        <v>2.980624386760538</v>
      </c>
      <c r="L196" s="713" cm="1">
        <f t="array" aca="1" ref="L196" ca="1">INDEX(INDIRECT($C196&amp;"!$A$1:$Z$2000"),MATCH($A196&amp;$B196,INDIRECT($C196&amp;"!$a$1:$a$2000")&amp;INDIRECT($C196&amp;"!$B$1:$B$2000"),0),MATCH(L$79,INDIRECT($C196&amp;"!$A$1:$Z$1"),0))</f>
        <v>3.5419534974657925</v>
      </c>
      <c r="M196" s="713" cm="1">
        <f t="array" aca="1" ref="M196" ca="1">INDEX(INDIRECT($C196&amp;"!$A$1:$Z$2000"),MATCH($A196&amp;$B196,INDIRECT($C196&amp;"!$a$1:$a$2000")&amp;INDIRECT($C196&amp;"!$B$1:$B$2000"),0),MATCH(M$79,INDIRECT($C196&amp;"!$A$1:$Z$1"),0))</f>
        <v>3.8744207018841577</v>
      </c>
      <c r="N196" s="713" cm="1">
        <f t="array" aca="1" ref="N196" ca="1">INDEX(INDIRECT($C196&amp;"!$A$1:$Z$2000"),MATCH($A196&amp;$B196,INDIRECT($C196&amp;"!$a$1:$a$2000")&amp;INDIRECT($C196&amp;"!$B$1:$B$2000"),0),MATCH(N$79,INDIRECT($C196&amp;"!$A$1:$Z$1"),0))</f>
        <v>3.838526440601008</v>
      </c>
      <c r="O196" s="713" cm="1">
        <f t="array" aca="1" ref="O196" ca="1">INDEX(INDIRECT($C196&amp;"!$A$1:$Z$2000"),MATCH($A196&amp;$B196,INDIRECT($C196&amp;"!$a$1:$a$2000")&amp;INDIRECT($C196&amp;"!$B$1:$B$2000"),0),MATCH(O$79,INDIRECT($C196&amp;"!$A$1:$Z$1"),0))</f>
        <v>3.7254239152376316</v>
      </c>
      <c r="P196" s="713" cm="1">
        <f t="array" aca="1" ref="P196" ca="1">INDEX(INDIRECT($C196&amp;"!$A$1:$Z$2000"),MATCH($A196&amp;$B196,INDIRECT($C196&amp;"!$a$1:$a$2000")&amp;INDIRECT($C196&amp;"!$B$1:$B$2000"),0),MATCH(P$79,INDIRECT($C196&amp;"!$A$1:$Z$1"),0))</f>
        <v>4.9154067030975215</v>
      </c>
      <c r="Q196" s="713" cm="1">
        <f t="array" aca="1" ref="Q196" ca="1">INDEX(INDIRECT($C196&amp;"!$A$1:$Z$2000"),MATCH($A196&amp;$B196,INDIRECT($C196&amp;"!$a$1:$a$2000")&amp;INDIRECT($C196&amp;"!$B$1:$B$2000"),0),MATCH(Q$79,INDIRECT($C196&amp;"!$A$1:$Z$1"),0))</f>
        <v>5.5045684387149887</v>
      </c>
      <c r="R196" s="713" cm="1">
        <f t="array" aca="1" ref="R196" ca="1">INDEX(INDIRECT($C196&amp;"!$A$1:$Z$2000"),MATCH($A196&amp;$B196,INDIRECT($C196&amp;"!$a$1:$a$2000")&amp;INDIRECT($C196&amp;"!$B$1:$B$2000"),0),MATCH(R$79,INDIRECT($C196&amp;"!$A$1:$Z$1"),0))</f>
        <v>6.4678500539922217</v>
      </c>
      <c r="S196" s="713" cm="1">
        <f t="array" aca="1" ref="S196" ca="1">INDEX(INDIRECT($C196&amp;"!$A$1:$Z$2000"),MATCH($A196&amp;$B196,INDIRECT($C196&amp;"!$a$1:$a$2000")&amp;INDIRECT($C196&amp;"!$B$1:$B$2000"),0),MATCH(S$79,INDIRECT($C196&amp;"!$A$1:$Z$1"),0))</f>
        <v>6.882251958838455</v>
      </c>
      <c r="T196" s="713" cm="1">
        <f t="array" aca="1" ref="T196" ca="1">INDEX(INDIRECT($C196&amp;"!$A$1:$Z$2000"),MATCH($A196&amp;$B196,INDIRECT($C196&amp;"!$a$1:$a$2000")&amp;INDIRECT($C196&amp;"!$B$1:$B$2000"),0),MATCH(T$79,INDIRECT($C196&amp;"!$A$1:$Z$1"),0))</f>
        <v>7.3600023308545914</v>
      </c>
      <c r="U196" s="10"/>
      <c r="V196" s="10"/>
      <c r="W196" s="10"/>
      <c r="X196" s="10"/>
      <c r="Y196" s="10"/>
    </row>
    <row r="197" spans="1:25">
      <c r="A197" s="10" t="s">
        <v>2575</v>
      </c>
      <c r="B197" s="10" t="s">
        <v>66</v>
      </c>
      <c r="C197" s="10" t="s">
        <v>2668</v>
      </c>
      <c r="D197" s="10"/>
      <c r="E197" s="10"/>
      <c r="F197" s="10"/>
      <c r="G197" s="640" t="s">
        <v>351</v>
      </c>
      <c r="H197" s="713" cm="1">
        <f t="array" aca="1" ref="H197" ca="1">INDEX(INDIRECT($C197&amp;"!$A$1:$Z$2000"),MATCH($A197&amp;$B197,INDIRECT($C197&amp;"!$a$1:$a$2000")&amp;INDIRECT($C197&amp;"!$B$1:$B$2000"),0),MATCH(H$79,INDIRECT($C197&amp;"!$A$1:$Z$1"),0))</f>
        <v>11.941327172924051</v>
      </c>
      <c r="I197" s="713" cm="1">
        <f t="array" aca="1" ref="I197" ca="1">INDEX(INDIRECT($C197&amp;"!$A$1:$Z$2000"),MATCH($A197&amp;$B197,INDIRECT($C197&amp;"!$a$1:$a$2000")&amp;INDIRECT($C197&amp;"!$B$1:$B$2000"),0),MATCH(I$79,INDIRECT($C197&amp;"!$A$1:$Z$1"),0))</f>
        <v>11.391510666908871</v>
      </c>
      <c r="J197" s="713" cm="1">
        <f t="array" aca="1" ref="J197" ca="1">INDEX(INDIRECT($C197&amp;"!$A$1:$Z$2000"),MATCH($A197&amp;$B197,INDIRECT($C197&amp;"!$a$1:$a$2000")&amp;INDIRECT($C197&amp;"!$B$1:$B$2000"),0),MATCH(J$79,INDIRECT($C197&amp;"!$A$1:$Z$1"),0))</f>
        <v>17.058161658888285</v>
      </c>
      <c r="K197" s="713" cm="1">
        <f t="array" aca="1" ref="K197" ca="1">INDEX(INDIRECT($C197&amp;"!$A$1:$Z$2000"),MATCH($A197&amp;$B197,INDIRECT($C197&amp;"!$a$1:$a$2000")&amp;INDIRECT($C197&amp;"!$B$1:$B$2000"),0),MATCH(K$79,INDIRECT($C197&amp;"!$A$1:$Z$1"),0))</f>
        <v>21.030623199972009</v>
      </c>
      <c r="L197" s="713" cm="1">
        <f t="array" aca="1" ref="L197" ca="1">INDEX(INDIRECT($C197&amp;"!$A$1:$Z$2000"),MATCH($A197&amp;$B197,INDIRECT($C197&amp;"!$a$1:$a$2000")&amp;INDIRECT($C197&amp;"!$B$1:$B$2000"),0),MATCH(L$79,INDIRECT($C197&amp;"!$A$1:$Z$1"),0))</f>
        <v>25.120727034169018</v>
      </c>
      <c r="M197" s="713" cm="1">
        <f t="array" aca="1" ref="M197" ca="1">INDEX(INDIRECT($C197&amp;"!$A$1:$Z$2000"),MATCH($A197&amp;$B197,INDIRECT($C197&amp;"!$a$1:$a$2000")&amp;INDIRECT($C197&amp;"!$B$1:$B$2000"),0),MATCH(M$79,INDIRECT($C197&amp;"!$A$1:$Z$1"),0))</f>
        <v>28.083155740323129</v>
      </c>
      <c r="N197" s="713" cm="1">
        <f t="array" aca="1" ref="N197" ca="1">INDEX(INDIRECT($C197&amp;"!$A$1:$Z$2000"),MATCH($A197&amp;$B197,INDIRECT($C197&amp;"!$a$1:$a$2000")&amp;INDIRECT($C197&amp;"!$B$1:$B$2000"),0),MATCH(N$79,INDIRECT($C197&amp;"!$A$1:$Z$1"),0))</f>
        <v>29.266859543383941</v>
      </c>
      <c r="O197" s="713" cm="1">
        <f t="array" aca="1" ref="O197" ca="1">INDEX(INDIRECT($C197&amp;"!$A$1:$Z$2000"),MATCH($A197&amp;$B197,INDIRECT($C197&amp;"!$a$1:$a$2000")&amp;INDIRECT($C197&amp;"!$B$1:$B$2000"),0),MATCH(O$79,INDIRECT($C197&amp;"!$A$1:$Z$1"),0))</f>
        <v>30.046345857180192</v>
      </c>
      <c r="P197" s="713" cm="1">
        <f t="array" aca="1" ref="P197" ca="1">INDEX(INDIRECT($C197&amp;"!$A$1:$Z$2000"),MATCH($A197&amp;$B197,INDIRECT($C197&amp;"!$a$1:$a$2000")&amp;INDIRECT($C197&amp;"!$B$1:$B$2000"),0),MATCH(P$79,INDIRECT($C197&amp;"!$A$1:$Z$1"),0))</f>
        <v>29.958805481611009</v>
      </c>
      <c r="Q197" s="713" cm="1">
        <f t="array" aca="1" ref="Q197" ca="1">INDEX(INDIRECT($C197&amp;"!$A$1:$Z$2000"),MATCH($A197&amp;$B197,INDIRECT($C197&amp;"!$a$1:$a$2000")&amp;INDIRECT($C197&amp;"!$B$1:$B$2000"),0),MATCH(Q$79,INDIRECT($C197&amp;"!$A$1:$Z$1"),0))</f>
        <v>29.87878519572736</v>
      </c>
      <c r="R197" s="713" cm="1">
        <f t="array" aca="1" ref="R197" ca="1">INDEX(INDIRECT($C197&amp;"!$A$1:$Z$2000"),MATCH($A197&amp;$B197,INDIRECT($C197&amp;"!$a$1:$a$2000")&amp;INDIRECT($C197&amp;"!$B$1:$B$2000"),0),MATCH(R$79,INDIRECT($C197&amp;"!$A$1:$Z$1"),0))</f>
        <v>29.76057247875443</v>
      </c>
      <c r="S197" s="713" cm="1">
        <f t="array" aca="1" ref="S197" ca="1">INDEX(INDIRECT($C197&amp;"!$A$1:$Z$2000"),MATCH($A197&amp;$B197,INDIRECT($C197&amp;"!$a$1:$a$2000")&amp;INDIRECT($C197&amp;"!$B$1:$B$2000"),0),MATCH(S$79,INDIRECT($C197&amp;"!$A$1:$Z$1"),0))</f>
        <v>29.658712062473327</v>
      </c>
      <c r="T197" s="713" cm="1">
        <f t="array" aca="1" ref="T197" ca="1">INDEX(INDIRECT($C197&amp;"!$A$1:$Z$2000"),MATCH($A197&amp;$B197,INDIRECT($C197&amp;"!$a$1:$a$2000")&amp;INDIRECT($C197&amp;"!$B$1:$B$2000"),0),MATCH(T$79,INDIRECT($C197&amp;"!$A$1:$Z$1"),0))</f>
        <v>28.880922330350785</v>
      </c>
      <c r="U197" s="10"/>
      <c r="V197" s="10"/>
      <c r="W197" s="10"/>
      <c r="X197" s="10"/>
      <c r="Y197" s="10"/>
    </row>
    <row r="198" spans="1:25">
      <c r="A198" s="10" t="s">
        <v>2576</v>
      </c>
      <c r="B198" s="10" t="s">
        <v>66</v>
      </c>
      <c r="C198" s="10" t="s">
        <v>2668</v>
      </c>
      <c r="D198" s="10"/>
      <c r="E198" s="10"/>
      <c r="F198" s="10"/>
      <c r="G198" s="640" t="s">
        <v>353</v>
      </c>
      <c r="H198" s="713" cm="1">
        <f t="array" aca="1" ref="H198" ca="1">INDEX(INDIRECT($C198&amp;"!$A$1:$Z$2000"),MATCH($A198&amp;$B198,INDIRECT($C198&amp;"!$a$1:$a$2000")&amp;INDIRECT($C198&amp;"!$B$1:$B$2000"),0),MATCH(H$79,INDIRECT($C198&amp;"!$A$1:$Z$1"),0))</f>
        <v>12.150299447417735</v>
      </c>
      <c r="I198" s="713" cm="1">
        <f t="array" aca="1" ref="I198" ca="1">INDEX(INDIRECT($C198&amp;"!$A$1:$Z$2000"),MATCH($A198&amp;$B198,INDIRECT($C198&amp;"!$a$1:$a$2000")&amp;INDIRECT($C198&amp;"!$B$1:$B$2000"),0),MATCH(I$79,INDIRECT($C198&amp;"!$A$1:$Z$1"),0))</f>
        <v>13.12614112859519</v>
      </c>
      <c r="J198" s="713" cm="1">
        <f t="array" aca="1" ref="J198" ca="1">INDEX(INDIRECT($C198&amp;"!$A$1:$Z$2000"),MATCH($A198&amp;$B198,INDIRECT($C198&amp;"!$a$1:$a$2000")&amp;INDIRECT($C198&amp;"!$B$1:$B$2000"),0),MATCH(J$79,INDIRECT($C198&amp;"!$A$1:$Z$1"),0))</f>
        <v>14.228617724696925</v>
      </c>
      <c r="K198" s="713" cm="1">
        <f t="array" aca="1" ref="K198" ca="1">INDEX(INDIRECT($C198&amp;"!$A$1:$Z$2000"),MATCH($A198&amp;$B198,INDIRECT($C198&amp;"!$a$1:$a$2000")&amp;INDIRECT($C198&amp;"!$B$1:$B$2000"),0),MATCH(K$79,INDIRECT($C198&amp;"!$A$1:$Z$1"),0))</f>
        <v>15.082075279986512</v>
      </c>
      <c r="L198" s="713" cm="1">
        <f t="array" aca="1" ref="L198" ca="1">INDEX(INDIRECT($C198&amp;"!$A$1:$Z$2000"),MATCH($A198&amp;$B198,INDIRECT($C198&amp;"!$a$1:$a$2000")&amp;INDIRECT($C198&amp;"!$B$1:$B$2000"),0),MATCH(L$79,INDIRECT($C198&amp;"!$A$1:$Z$1"),0))</f>
        <v>15.032228562822759</v>
      </c>
      <c r="M198" s="713" cm="1">
        <f t="array" aca="1" ref="M198" ca="1">INDEX(INDIRECT($C198&amp;"!$A$1:$Z$2000"),MATCH($A198&amp;$B198,INDIRECT($C198&amp;"!$a$1:$a$2000")&amp;INDIRECT($C198&amp;"!$B$1:$B$2000"),0),MATCH(M$79,INDIRECT($C198&amp;"!$A$1:$Z$1"),0))</f>
        <v>14.85805909053304</v>
      </c>
      <c r="N198" s="713" cm="1">
        <f t="array" aca="1" ref="N198" ca="1">INDEX(INDIRECT($C198&amp;"!$A$1:$Z$2000"),MATCH($A198&amp;$B198,INDIRECT($C198&amp;"!$a$1:$a$2000")&amp;INDIRECT($C198&amp;"!$B$1:$B$2000"),0),MATCH(N$79,INDIRECT($C198&amp;"!$A$1:$Z$1"),0))</f>
        <v>14.146963272094117</v>
      </c>
      <c r="O198" s="713" cm="1">
        <f t="array" aca="1" ref="O198" ca="1">INDEX(INDIRECT($C198&amp;"!$A$1:$Z$2000"),MATCH($A198&amp;$B198,INDIRECT($C198&amp;"!$a$1:$a$2000")&amp;INDIRECT($C198&amp;"!$B$1:$B$2000"),0),MATCH(O$79,INDIRECT($C198&amp;"!$A$1:$Z$1"),0))</f>
        <v>13.67157879704186</v>
      </c>
      <c r="P198" s="713" cm="1">
        <f t="array" aca="1" ref="P198" ca="1">INDEX(INDIRECT($C198&amp;"!$A$1:$Z$2000"),MATCH($A198&amp;$B198,INDIRECT($C198&amp;"!$a$1:$a$2000")&amp;INDIRECT($C198&amp;"!$B$1:$B$2000"),0),MATCH(P$79,INDIRECT($C198&amp;"!$A$1:$Z$1"),0))</f>
        <v>13.707138081484356</v>
      </c>
      <c r="Q198" s="713" cm="1">
        <f t="array" aca="1" ref="Q198" ca="1">INDEX(INDIRECT($C198&amp;"!$A$1:$Z$2000"),MATCH($A198&amp;$B198,INDIRECT($C198&amp;"!$a$1:$a$2000")&amp;INDIRECT($C198&amp;"!$B$1:$B$2000"),0),MATCH(Q$79,INDIRECT($C198&amp;"!$A$1:$Z$1"),0))</f>
        <v>13.723832029402693</v>
      </c>
      <c r="R198" s="713" cm="1">
        <f t="array" aca="1" ref="R198" ca="1">INDEX(INDIRECT($C198&amp;"!$A$1:$Z$2000"),MATCH($A198&amp;$B198,INDIRECT($C198&amp;"!$a$1:$a$2000")&amp;INDIRECT($C198&amp;"!$B$1:$B$2000"),0),MATCH(R$79,INDIRECT($C198&amp;"!$A$1:$Z$1"),0))</f>
        <v>13.782893496698168</v>
      </c>
      <c r="S198" s="713" cm="1">
        <f t="array" aca="1" ref="S198" ca="1">INDEX(INDIRECT($C198&amp;"!$A$1:$Z$2000"),MATCH($A198&amp;$B198,INDIRECT($C198&amp;"!$a$1:$a$2000")&amp;INDIRECT($C198&amp;"!$B$1:$B$2000"),0),MATCH(S$79,INDIRECT($C198&amp;"!$A$1:$Z$1"),0))</f>
        <v>13.814804950505739</v>
      </c>
      <c r="T198" s="713" cm="1">
        <f t="array" aca="1" ref="T198" ca="1">INDEX(INDIRECT($C198&amp;"!$A$1:$Z$2000"),MATCH($A198&amp;$B198,INDIRECT($C198&amp;"!$a$1:$a$2000")&amp;INDIRECT($C198&amp;"!$B$1:$B$2000"),0),MATCH(T$79,INDIRECT($C198&amp;"!$A$1:$Z$1"),0))</f>
        <v>13.725570434450042</v>
      </c>
      <c r="U198" s="10"/>
      <c r="V198" s="10"/>
      <c r="W198" s="10"/>
      <c r="X198" s="10"/>
      <c r="Y198" s="10"/>
    </row>
    <row r="199" spans="1:25">
      <c r="A199" s="10" t="s">
        <v>2577</v>
      </c>
      <c r="B199" s="10" t="s">
        <v>66</v>
      </c>
      <c r="C199" s="10" t="s">
        <v>2668</v>
      </c>
      <c r="D199" s="10"/>
      <c r="E199" s="10"/>
      <c r="F199" s="10"/>
      <c r="G199" s="640" t="s">
        <v>369</v>
      </c>
      <c r="H199" s="713" cm="1">
        <f t="array" aca="1" ref="H199" ca="1">INDEX(INDIRECT($C199&amp;"!$A$1:$Z$2000"),MATCH($A199&amp;$B199,INDIRECT($C199&amp;"!$a$1:$a$2000")&amp;INDIRECT($C199&amp;"!$B$1:$B$2000"),0),MATCH(H$79,INDIRECT($C199&amp;"!$A$1:$Z$1"),0))</f>
        <v>2.6027022841110168</v>
      </c>
      <c r="I199" s="713" cm="1">
        <f t="array" aca="1" ref="I199" ca="1">INDEX(INDIRECT($C199&amp;"!$A$1:$Z$2000"),MATCH($A199&amp;$B199,INDIRECT($C199&amp;"!$a$1:$a$2000")&amp;INDIRECT($C199&amp;"!$B$1:$B$2000"),0),MATCH(I$79,INDIRECT($C199&amp;"!$A$1:$Z$1"),0))</f>
        <v>2.7794178569975756</v>
      </c>
      <c r="J199" s="713" cm="1">
        <f t="array" aca="1" ref="J199" ca="1">INDEX(INDIRECT($C199&amp;"!$A$1:$Z$2000"),MATCH($A199&amp;$B199,INDIRECT($C199&amp;"!$a$1:$a$2000")&amp;INDIRECT($C199&amp;"!$B$1:$B$2000"),0),MATCH(J$79,INDIRECT($C199&amp;"!$A$1:$Z$1"),0))</f>
        <v>4.2879263668165324</v>
      </c>
      <c r="K199" s="713" cm="1">
        <f t="array" aca="1" ref="K199" ca="1">INDEX(INDIRECT($C199&amp;"!$A$1:$Z$2000"),MATCH($A199&amp;$B199,INDIRECT($C199&amp;"!$a$1:$a$2000")&amp;INDIRECT($C199&amp;"!$B$1:$B$2000"),0),MATCH(K$79,INDIRECT($C199&amp;"!$A$1:$Z$1"),0))</f>
        <v>5.6264950474674071</v>
      </c>
      <c r="L199" s="713" cm="1">
        <f t="array" aca="1" ref="L199" ca="1">INDEX(INDIRECT($C199&amp;"!$A$1:$Z$2000"),MATCH($A199&amp;$B199,INDIRECT($C199&amp;"!$a$1:$a$2000")&amp;INDIRECT($C199&amp;"!$B$1:$B$2000"),0),MATCH(L$79,INDIRECT($C199&amp;"!$A$1:$Z$1"),0))</f>
        <v>6.7148728207068871</v>
      </c>
      <c r="M199" s="713" cm="1">
        <f t="array" aca="1" ref="M199" ca="1">INDEX(INDIRECT($C199&amp;"!$A$1:$Z$2000"),MATCH($A199&amp;$B199,INDIRECT($C199&amp;"!$a$1:$a$2000")&amp;INDIRECT($C199&amp;"!$B$1:$B$2000"),0),MATCH(M$79,INDIRECT($C199&amp;"!$A$1:$Z$1"),0))</f>
        <v>7.4875170376222471</v>
      </c>
      <c r="N199" s="713" cm="1">
        <f t="array" aca="1" ref="N199" ca="1">INDEX(INDIRECT($C199&amp;"!$A$1:$Z$2000"),MATCH($A199&amp;$B199,INDIRECT($C199&amp;"!$a$1:$a$2000")&amp;INDIRECT($C199&amp;"!$B$1:$B$2000"),0),MATCH(N$79,INDIRECT($C199&amp;"!$A$1:$Z$1"),0))</f>
        <v>9.4858180157669825</v>
      </c>
      <c r="O199" s="713" cm="1">
        <f t="array" aca="1" ref="O199" ca="1">INDEX(INDIRECT($C199&amp;"!$A$1:$Z$2000"),MATCH($A199&amp;$B199,INDIRECT($C199&amp;"!$a$1:$a$2000")&amp;INDIRECT($C199&amp;"!$B$1:$B$2000"),0),MATCH(O$79,INDIRECT($C199&amp;"!$A$1:$Z$1"),0))</f>
        <v>10.81224427284387</v>
      </c>
      <c r="P199" s="713" cm="1">
        <f t="array" aca="1" ref="P199" ca="1">INDEX(INDIRECT($C199&amp;"!$A$1:$Z$2000"),MATCH($A199&amp;$B199,INDIRECT($C199&amp;"!$a$1:$a$2000")&amp;INDIRECT($C199&amp;"!$B$1:$B$2000"),0),MATCH(P$79,INDIRECT($C199&amp;"!$A$1:$Z$1"),0))</f>
        <v>10.939073683989218</v>
      </c>
      <c r="Q199" s="713" cm="1">
        <f t="array" aca="1" ref="Q199" ca="1">INDEX(INDIRECT($C199&amp;"!$A$1:$Z$2000"),MATCH($A199&amp;$B199,INDIRECT($C199&amp;"!$a$1:$a$2000")&amp;INDIRECT($C199&amp;"!$B$1:$B$2000"),0),MATCH(Q$79,INDIRECT($C199&amp;"!$A$1:$Z$1"),0))</f>
        <v>11.015601503684682</v>
      </c>
      <c r="R199" s="713" cm="1">
        <f t="array" aca="1" ref="R199" ca="1">INDEX(INDIRECT($C199&amp;"!$A$1:$Z$2000"),MATCH($A199&amp;$B199,INDIRECT($C199&amp;"!$a$1:$a$2000")&amp;INDIRECT($C199&amp;"!$B$1:$B$2000"),0),MATCH(R$79,INDIRECT($C199&amp;"!$A$1:$Z$1"),0))</f>
        <v>11.169171381467754</v>
      </c>
      <c r="S199" s="713" cm="1">
        <f t="array" aca="1" ref="S199" ca="1">INDEX(INDIRECT($C199&amp;"!$A$1:$Z$2000"),MATCH($A199&amp;$B199,INDIRECT($C199&amp;"!$a$1:$a$2000")&amp;INDIRECT($C199&amp;"!$B$1:$B$2000"),0),MATCH(S$79,INDIRECT($C199&amp;"!$A$1:$Z$1"),0))</f>
        <v>11.263010473929324</v>
      </c>
      <c r="T199" s="713" cm="1">
        <f t="array" aca="1" ref="T199" ca="1">INDEX(INDIRECT($C199&amp;"!$A$1:$Z$2000"),MATCH($A199&amp;$B199,INDIRECT($C199&amp;"!$a$1:$a$2000")&amp;INDIRECT($C199&amp;"!$B$1:$B$2000"),0),MATCH(T$79,INDIRECT($C199&amp;"!$A$1:$Z$1"),0))</f>
        <v>11.303904131557818</v>
      </c>
      <c r="U199" s="10"/>
      <c r="V199" s="10"/>
      <c r="W199" s="10"/>
      <c r="X199" s="10"/>
      <c r="Y199" s="10"/>
    </row>
    <row r="200" spans="1:25" s="49" customFormat="1">
      <c r="A200" s="42"/>
      <c r="B200" s="10"/>
      <c r="C200" s="10"/>
      <c r="D200" s="10"/>
      <c r="E200" s="10"/>
      <c r="F200" s="42"/>
      <c r="G200" s="639" t="s">
        <v>758</v>
      </c>
      <c r="H200" s="714">
        <f ca="1">SUM(H196:H199)</f>
        <v>28.786425044016365</v>
      </c>
      <c r="I200" s="714">
        <f t="shared" ref="I200:T200" ca="1" si="38">SUM(I196:I199)</f>
        <v>29.611618259401787</v>
      </c>
      <c r="J200" s="714">
        <f t="shared" ca="1" si="38"/>
        <v>38.293684467790328</v>
      </c>
      <c r="K200" s="714">
        <f t="shared" ca="1" si="38"/>
        <v>44.719817914186471</v>
      </c>
      <c r="L200" s="714">
        <f t="shared" ca="1" si="38"/>
        <v>50.409781915164459</v>
      </c>
      <c r="M200" s="714">
        <f t="shared" ca="1" si="38"/>
        <v>54.303152570362577</v>
      </c>
      <c r="N200" s="714">
        <f t="shared" ca="1" si="38"/>
        <v>56.738167271846045</v>
      </c>
      <c r="O200" s="714">
        <f t="shared" ca="1" si="38"/>
        <v>58.255592842303557</v>
      </c>
      <c r="P200" s="714">
        <f t="shared" ca="1" si="38"/>
        <v>59.520423950182106</v>
      </c>
      <c r="Q200" s="714">
        <f t="shared" ca="1" si="38"/>
        <v>60.122787167529722</v>
      </c>
      <c r="R200" s="714">
        <f t="shared" ca="1" si="38"/>
        <v>61.180487410912569</v>
      </c>
      <c r="S200" s="714">
        <f t="shared" ca="1" si="38"/>
        <v>61.618779445746839</v>
      </c>
      <c r="T200" s="714">
        <f t="shared" ca="1" si="38"/>
        <v>61.270399227213233</v>
      </c>
      <c r="U200" s="42"/>
      <c r="V200" s="42"/>
      <c r="W200" s="42"/>
      <c r="X200" s="42"/>
      <c r="Y200" s="42"/>
    </row>
    <row r="201" spans="1:25">
      <c r="A201" s="10"/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</row>
    <row r="202" spans="1:25">
      <c r="A202" s="10"/>
      <c r="B202" s="10"/>
      <c r="C202" s="10"/>
      <c r="D202" s="10"/>
      <c r="E202" s="10"/>
      <c r="F202" s="10"/>
      <c r="G202" s="43" t="s">
        <v>2578</v>
      </c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</row>
    <row r="203" spans="1:25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</row>
    <row r="204" spans="1:25">
      <c r="A204" s="10" t="s">
        <v>2553</v>
      </c>
      <c r="B204" s="10" t="s">
        <v>2554</v>
      </c>
      <c r="C204" s="10" t="s">
        <v>2555</v>
      </c>
      <c r="D204" s="10" t="s">
        <v>2556</v>
      </c>
      <c r="E204" s="10" t="s">
        <v>2557</v>
      </c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</row>
    <row r="205" spans="1:25">
      <c r="A205" s="10"/>
      <c r="B205" s="10"/>
      <c r="C205" s="10"/>
      <c r="E205" s="10"/>
      <c r="F205" s="10"/>
      <c r="G205" s="418" t="s">
        <v>66</v>
      </c>
      <c r="H205" s="920">
        <v>2019</v>
      </c>
      <c r="I205" s="920">
        <v>2020</v>
      </c>
      <c r="J205" s="920">
        <v>2023</v>
      </c>
      <c r="K205" s="920">
        <v>2025</v>
      </c>
      <c r="L205" s="920">
        <v>2028</v>
      </c>
      <c r="M205" s="920">
        <v>2030</v>
      </c>
      <c r="N205" s="920">
        <v>2033</v>
      </c>
      <c r="O205" s="920">
        <v>2035</v>
      </c>
      <c r="P205" s="920">
        <v>2038</v>
      </c>
      <c r="Q205" s="920">
        <v>2040</v>
      </c>
      <c r="R205" s="920">
        <v>2043</v>
      </c>
      <c r="S205" s="920">
        <v>2045</v>
      </c>
      <c r="T205" s="920">
        <v>2050</v>
      </c>
      <c r="U205" s="10"/>
      <c r="V205" s="10"/>
      <c r="W205" s="10"/>
      <c r="X205" s="10"/>
      <c r="Y205" s="10"/>
    </row>
    <row r="206" spans="1:25">
      <c r="A206" s="10" t="str">
        <f>D206&amp;E206</f>
        <v>chalcn</v>
      </c>
      <c r="B206" s="10" t="s">
        <v>66</v>
      </c>
      <c r="C206" s="10" t="str">
        <f>"Bilans_E_"&amp;$B206&amp;"_kyoto"</f>
        <v>Bilans_E_AMS_kyoto</v>
      </c>
      <c r="D206" s="156" t="s">
        <v>378</v>
      </c>
      <c r="E206" s="10" t="s">
        <v>174</v>
      </c>
      <c r="F206" s="10"/>
      <c r="G206" s="640" t="s">
        <v>419</v>
      </c>
      <c r="H206" s="713" cm="1">
        <f t="array" aca="1" ref="H206" ca="1">INDEX(INDIRECT($C206&amp;"!$A$1:$Z$500"),MATCH($B206&amp;H$1&amp;$E206,INDIRECT($C206&amp;"!$C$1:$C$500")&amp;INDIRECT($C206&amp;"!$B$1:$B$500")&amp;INDIRECT($C206&amp;"!$D$1:$D$500"),0),MATCH($D206,INDIRECT($C206&amp;"!$A$2:$Z$2"),0))</f>
        <v>-43.104435833525834</v>
      </c>
      <c r="I206" s="713" cm="1">
        <f t="array" aca="1" ref="I206" ca="1">INDEX(INDIRECT($C206&amp;"!$A$1:$Z$500"),MATCH($B206&amp;I$1&amp;$E206,INDIRECT($C206&amp;"!$C$1:$C$500")&amp;INDIRECT($C206&amp;"!$B$1:$B$500")&amp;INDIRECT($C206&amp;"!$D$1:$D$500"),0),MATCH($D206,INDIRECT($C206&amp;"!$A$2:$Z$2"),0))</f>
        <v>-41.66457261145041</v>
      </c>
      <c r="J206" s="713" cm="1">
        <f t="array" aca="1" ref="J206" ca="1">INDEX(INDIRECT($C206&amp;"!$A$1:$Z$500"),MATCH($B206&amp;J$1&amp;$E206,INDIRECT($C206&amp;"!$C$1:$C$500")&amp;INDIRECT($C206&amp;"!$B$1:$B$500")&amp;INDIRECT($C206&amp;"!$D$1:$D$500"),0),MATCH($D206,INDIRECT($C206&amp;"!$A$2:$Z$2"),0))</f>
        <v>-52.119201757955373</v>
      </c>
      <c r="K206" s="713" cm="1">
        <f t="array" aca="1" ref="K206" ca="1">INDEX(INDIRECT($C206&amp;"!$A$1:$Z$500"),MATCH($B206&amp;K$1&amp;$E206,INDIRECT($C206&amp;"!$C$1:$C$500")&amp;INDIRECT($C206&amp;"!$B$1:$B$500")&amp;INDIRECT($C206&amp;"!$D$1:$D$500"),0),MATCH($D206,INDIRECT($C206&amp;"!$A$2:$Z$2"),0))</f>
        <v>-58.203587228378382</v>
      </c>
      <c r="L206" s="713" cm="1">
        <f t="array" aca="1" ref="L206" ca="1">INDEX(INDIRECT($C206&amp;"!$A$1:$Z$500"),MATCH($B206&amp;L$1&amp;$E206,INDIRECT($C206&amp;"!$C$1:$C$500")&amp;INDIRECT($C206&amp;"!$B$1:$B$500")&amp;INDIRECT($C206&amp;"!$D$1:$D$500"),0),MATCH($D206,INDIRECT($C206&amp;"!$A$2:$Z$2"),0))</f>
        <v>-62.88038854901081</v>
      </c>
      <c r="M206" s="713" cm="1">
        <f t="array" aca="1" ref="M206" ca="1">INDEX(INDIRECT($C206&amp;"!$A$1:$Z$500"),MATCH($B206&amp;M$1&amp;$E206,INDIRECT($C206&amp;"!$C$1:$C$500")&amp;INDIRECT($C206&amp;"!$B$1:$B$500")&amp;INDIRECT($C206&amp;"!$D$1:$D$500"),0),MATCH($D206,INDIRECT($C206&amp;"!$A$2:$Z$2"),0))</f>
        <v>-65.971307555596866</v>
      </c>
      <c r="N206" s="713" cm="1">
        <f t="array" aca="1" ref="N206" ca="1">INDEX(INDIRECT($C206&amp;"!$A$1:$Z$500"),MATCH($B206&amp;N$1&amp;$E206,INDIRECT($C206&amp;"!$C$1:$C$500")&amp;INDIRECT($C206&amp;"!$B$1:$B$500")&amp;INDIRECT($C206&amp;"!$D$1:$D$500"),0),MATCH($D206,INDIRECT($C206&amp;"!$A$2:$Z$2"),0))</f>
        <v>-65.916211304815732</v>
      </c>
      <c r="O206" s="713" cm="1">
        <f t="array" aca="1" ref="O206" ca="1">INDEX(INDIRECT($C206&amp;"!$A$1:$Z$500"),MATCH($B206&amp;O$1&amp;$E206,INDIRECT($C206&amp;"!$C$1:$C$500")&amp;INDIRECT($C206&amp;"!$B$1:$B$500")&amp;INDIRECT($C206&amp;"!$D$1:$D$500"),0),MATCH($D206,INDIRECT($C206&amp;"!$A$2:$Z$2"),0))</f>
        <v>-65.863449027923181</v>
      </c>
      <c r="P206" s="713" cm="1">
        <f t="array" aca="1" ref="P206" ca="1">INDEX(INDIRECT($C206&amp;"!$A$1:$Z$500"),MATCH($B206&amp;P$1&amp;$E206,INDIRECT($C206&amp;"!$C$1:$C$500")&amp;INDIRECT($C206&amp;"!$B$1:$B$500")&amp;INDIRECT($C206&amp;"!$D$1:$D$500"),0),MATCH($D206,INDIRECT($C206&amp;"!$A$2:$Z$2"),0))</f>
        <v>-64.71671371436112</v>
      </c>
      <c r="Q206" s="713" cm="1">
        <f t="array" aca="1" ref="Q206" ca="1">INDEX(INDIRECT($C206&amp;"!$A$1:$Z$500"),MATCH($B206&amp;Q$1&amp;$E206,INDIRECT($C206&amp;"!$C$1:$C$500")&amp;INDIRECT($C206&amp;"!$B$1:$B$500")&amp;INDIRECT($C206&amp;"!$D$1:$D$500"),0),MATCH($D206,INDIRECT($C206&amp;"!$A$2:$Z$2"),0))</f>
        <v>-63.928565625977342</v>
      </c>
      <c r="R206" s="713" cm="1">
        <f t="array" aca="1" ref="R206" ca="1">INDEX(INDIRECT($C206&amp;"!$A$1:$Z$500"),MATCH($B206&amp;R$1&amp;$E206,INDIRECT($C206&amp;"!$C$1:$C$500")&amp;INDIRECT($C206&amp;"!$B$1:$B$500")&amp;INDIRECT($C206&amp;"!$D$1:$D$500"),0),MATCH($D206,INDIRECT($C206&amp;"!$A$2:$Z$2"),0))</f>
        <v>-62.943626270237907</v>
      </c>
      <c r="S206" s="713" cm="1">
        <f t="array" aca="1" ref="S206" ca="1">INDEX(INDIRECT($C206&amp;"!$A$1:$Z$500"),MATCH($B206&amp;S$1&amp;$E206,INDIRECT($C206&amp;"!$C$1:$C$500")&amp;INDIRECT($C206&amp;"!$B$1:$B$500")&amp;INDIRECT($C206&amp;"!$D$1:$D$500"),0),MATCH($D206,INDIRECT($C206&amp;"!$A$2:$Z$2"),0))</f>
        <v>-62.259463122360671</v>
      </c>
      <c r="T206" s="713" cm="1">
        <f t="array" aca="1" ref="T206" ca="1">INDEX(INDIRECT($C206&amp;"!$A$1:$Z$500"),MATCH($B206&amp;T$1&amp;$E206,INDIRECT($C206&amp;"!$C$1:$C$500")&amp;INDIRECT($C206&amp;"!$B$1:$B$500")&amp;INDIRECT($C206&amp;"!$D$1:$D$500"),0),MATCH($D206,INDIRECT($C206&amp;"!$A$2:$Z$2"),0))</f>
        <v>-59.56652365415701</v>
      </c>
      <c r="U206" s="10"/>
      <c r="V206" s="10"/>
      <c r="W206" s="10"/>
      <c r="X206" s="10"/>
      <c r="Y206" s="10"/>
    </row>
    <row r="207" spans="1:25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</row>
    <row r="208" spans="1:25">
      <c r="A208" s="10"/>
      <c r="B208" s="10"/>
      <c r="C208" s="10"/>
      <c r="D208" s="10"/>
      <c r="E208" s="10"/>
      <c r="F208" s="10"/>
      <c r="G208" s="43" t="s">
        <v>2579</v>
      </c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</row>
    <row r="209" spans="1:25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</row>
    <row r="210" spans="1:25">
      <c r="A210" s="10" t="s">
        <v>2553</v>
      </c>
      <c r="B210" s="10" t="s">
        <v>2554</v>
      </c>
      <c r="C210" s="10" t="s">
        <v>2555</v>
      </c>
      <c r="D210" s="10" t="s">
        <v>2556</v>
      </c>
      <c r="E210" s="10" t="s">
        <v>2557</v>
      </c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</row>
    <row r="211" spans="1:25">
      <c r="A211" s="10"/>
      <c r="B211" s="10"/>
      <c r="C211" s="10"/>
      <c r="E211" s="10"/>
      <c r="F211" s="10"/>
      <c r="G211" s="418" t="s">
        <v>65</v>
      </c>
      <c r="H211" s="920">
        <v>2019</v>
      </c>
      <c r="I211" s="920">
        <v>2020</v>
      </c>
      <c r="J211" s="920">
        <v>2023</v>
      </c>
      <c r="K211" s="920">
        <v>2025</v>
      </c>
      <c r="L211" s="920">
        <v>2028</v>
      </c>
      <c r="M211" s="920">
        <v>2030</v>
      </c>
      <c r="N211" s="920">
        <v>2033</v>
      </c>
      <c r="O211" s="920">
        <v>2035</v>
      </c>
      <c r="P211" s="920">
        <v>2038</v>
      </c>
      <c r="Q211" s="920">
        <v>2040</v>
      </c>
      <c r="R211" s="920">
        <v>2043</v>
      </c>
      <c r="S211" s="920">
        <v>2045</v>
      </c>
      <c r="T211" s="920">
        <v>2050</v>
      </c>
      <c r="U211" s="10"/>
      <c r="V211" s="10"/>
      <c r="W211" s="10"/>
      <c r="X211" s="10"/>
      <c r="Y211" s="10"/>
    </row>
    <row r="212" spans="1:25">
      <c r="A212" s="10" t="s">
        <v>741</v>
      </c>
      <c r="B212" s="10" t="s">
        <v>66</v>
      </c>
      <c r="C212" s="10" t="s">
        <v>651</v>
      </c>
      <c r="D212" s="156" t="s">
        <v>1624</v>
      </c>
      <c r="E212" s="10"/>
      <c r="F212" s="10"/>
      <c r="G212" s="640" t="s">
        <v>2580</v>
      </c>
      <c r="H212" s="713" cm="1">
        <f t="array" aca="1" ref="H212" ca="1">INDEX(INDIRECT($C212&amp;"!$A$1:$Z$2000"),MATCH($D212&amp;$B212,INDIRECT($C212&amp;"!$a$1:$a$2000")&amp;INDIRECT($C212&amp;"!$B$1:$B$2000"),0),MATCH(H$79,INDIRECT($C212&amp;"!$A$1:$Z$1"),0))</f>
        <v>8.4666469163958809</v>
      </c>
      <c r="I212" s="713" cm="1">
        <f t="array" aca="1" ref="I212" ca="1">INDEX(INDIRECT($C212&amp;"!$A$1:$Z$2000"),MATCH($D212&amp;$B212,INDIRECT($C212&amp;"!$a$1:$a$2000")&amp;INDIRECT($C212&amp;"!$B$1:$B$2000"),0),MATCH(I$79,INDIRECT($C212&amp;"!$A$1:$Z$1"),0))</f>
        <v>3.7730580748154043</v>
      </c>
      <c r="J212" s="713" cm="1">
        <f t="array" aca="1" ref="J212" ca="1">INDEX(INDIRECT($C212&amp;"!$A$1:$Z$2000"),MATCH($D212&amp;$B212,INDIRECT($C212&amp;"!$a$1:$a$2000")&amp;INDIRECT($C212&amp;"!$B$1:$B$2000"),0),MATCH(J$79,INDIRECT($C212&amp;"!$A$1:$Z$1"),0))</f>
        <v>6.3028998897666817</v>
      </c>
      <c r="K212" s="713" cm="1">
        <f t="array" aca="1" ref="K212" ca="1">INDEX(INDIRECT($C212&amp;"!$A$1:$Z$2000"),MATCH($D212&amp;$B212,INDIRECT($C212&amp;"!$a$1:$a$2000")&amp;INDIRECT($C212&amp;"!$B$1:$B$2000"),0),MATCH(K$79,INDIRECT($C212&amp;"!$A$1:$Z$1"),0))</f>
        <v>7.9894610997341999</v>
      </c>
      <c r="L212" s="713" cm="1">
        <f t="array" aca="1" ref="L212" ca="1">INDEX(INDIRECT($C212&amp;"!$A$1:$Z$2000"),MATCH($D212&amp;$B212,INDIRECT($C212&amp;"!$a$1:$a$2000")&amp;INDIRECT($C212&amp;"!$B$1:$B$2000"),0),MATCH(L$79,INDIRECT($C212&amp;"!$A$1:$Z$1"),0))</f>
        <v>7.4604903715519342</v>
      </c>
      <c r="M212" s="713" cm="1">
        <f t="array" aca="1" ref="M212" ca="1">INDEX(INDIRECT($C212&amp;"!$A$1:$Z$2000"),MATCH($D212&amp;$B212,INDIRECT($C212&amp;"!$a$1:$a$2000")&amp;INDIRECT($C212&amp;"!$B$1:$B$2000"),0),MATCH(M$79,INDIRECT($C212&amp;"!$A$1:$Z$1"),0))</f>
        <v>7.1078432194304231</v>
      </c>
      <c r="N212" s="713" cm="1">
        <f t="array" aca="1" ref="N212" ca="1">INDEX(INDIRECT($C212&amp;"!$A$1:$Z$2000"),MATCH($D212&amp;$B212,INDIRECT($C212&amp;"!$a$1:$a$2000")&amp;INDIRECT($C212&amp;"!$B$1:$B$2000"),0),MATCH(N$79,INDIRECT($C212&amp;"!$A$1:$Z$1"),0))</f>
        <v>6.4514731905543652</v>
      </c>
      <c r="O212" s="713" cm="1">
        <f t="array" aca="1" ref="O212" ca="1">INDEX(INDIRECT($C212&amp;"!$A$1:$Z$2000"),MATCH($D212&amp;$B212,INDIRECT($C212&amp;"!$a$1:$a$2000")&amp;INDIRECT($C212&amp;"!$B$1:$B$2000"),0),MATCH(O$79,INDIRECT($C212&amp;"!$A$1:$Z$1"),0))</f>
        <v>6.0138931713036596</v>
      </c>
      <c r="P212" s="713" cm="1">
        <f t="array" aca="1" ref="P212" ca="1">INDEX(INDIRECT($C212&amp;"!$A$1:$Z$2000"),MATCH($D212&amp;$B212,INDIRECT($C212&amp;"!$a$1:$a$2000")&amp;INDIRECT($C212&amp;"!$B$1:$B$2000"),0),MATCH(P$79,INDIRECT($C212&amp;"!$A$1:$Z$1"),0))</f>
        <v>5.0722843478083002</v>
      </c>
      <c r="Q212" s="713" cm="1">
        <f t="array" aca="1" ref="Q212" ca="1">INDEX(INDIRECT($C212&amp;"!$A$1:$Z$2000"),MATCH($D212&amp;$B212,INDIRECT($C212&amp;"!$a$1:$a$2000")&amp;INDIRECT($C212&amp;"!$B$1:$B$2000"),0),MATCH(Q$79,INDIRECT($C212&amp;"!$A$1:$Z$1"),0))</f>
        <v>4.4445451321447278</v>
      </c>
      <c r="R212" s="713" cm="1">
        <f t="array" aca="1" ref="R212" ca="1">INDEX(INDIRECT($C212&amp;"!$A$1:$Z$2000"),MATCH($D212&amp;$B212,INDIRECT($C212&amp;"!$a$1:$a$2000")&amp;INDIRECT($C212&amp;"!$B$1:$B$2000"),0),MATCH(R$79,INDIRECT($C212&amp;"!$A$1:$Z$1"),0))</f>
        <v>3.5745793815265268</v>
      </c>
      <c r="S212" s="713" cm="1">
        <f t="array" aca="1" ref="S212" ca="1">INDEX(INDIRECT($C212&amp;"!$A$1:$Z$2000"),MATCH($D212&amp;$B212,INDIRECT($C212&amp;"!$a$1:$a$2000")&amp;INDIRECT($C212&amp;"!$B$1:$B$2000"),0),MATCH(S$79,INDIRECT($C212&amp;"!$A$1:$Z$1"),0))</f>
        <v>2.9946022144477262</v>
      </c>
      <c r="T212" s="713" cm="1">
        <f t="array" aca="1" ref="T212" ca="1">INDEX(INDIRECT($C212&amp;"!$A$1:$Z$2000"),MATCH($D212&amp;$B212,INDIRECT($C212&amp;"!$a$1:$a$2000")&amp;INDIRECT($C212&amp;"!$B$1:$B$2000"),0),MATCH(T$79,INDIRECT($C212&amp;"!$A$1:$Z$1"),0))</f>
        <v>0.882432041537903</v>
      </c>
      <c r="U212" s="10"/>
      <c r="V212" s="10"/>
      <c r="W212" s="10"/>
      <c r="X212" s="10"/>
      <c r="Y212" s="10"/>
    </row>
    <row r="213" spans="1:25">
      <c r="A213" s="10" t="s">
        <v>742</v>
      </c>
      <c r="B213" s="10" t="s">
        <v>66</v>
      </c>
      <c r="C213" s="10" t="s">
        <v>2678</v>
      </c>
      <c r="D213" s="10" t="s">
        <v>742</v>
      </c>
      <c r="E213" s="10"/>
      <c r="F213" s="10"/>
      <c r="G213" s="640" t="s">
        <v>2679</v>
      </c>
      <c r="H213" s="713" cm="1">
        <f t="array" ref="H213">IF(ISERROR(VLOOKUP($A213,tra_inp!$A:$A,1,FALSE)),0,IFERROR(INDEX(tra_inp!$A$16:$M$241,MATCH($A213&amp;$B213,tra_inp!$A$16:$A$241&amp;tra_inp!$B$16:$B$241,0),MATCH(H$1,tra_inp!$A$16:$M$16,0)),G213+(I213-G213)*(H$1-G$1)/(I$1-G$1)))</f>
        <v>10.163033929779672</v>
      </c>
      <c r="I213" s="713" cm="1">
        <f t="array" ref="I213">IF(ISERROR(VLOOKUP($A213,tra_inp!$A:$A,1,FALSE)),0,IFERROR(INDEX(tra_inp!$A$16:$M$241,MATCH($A213&amp;$B213,tra_inp!$A$16:$A$241&amp;tra_inp!$B$16:$B$241,0),MATCH(I$1,tra_inp!$A$16:$M$16,0)),H213+(J213-H213)*(I$1-H$1)/(J$1-H$1)))</f>
        <v>5.449337416388877</v>
      </c>
      <c r="J213" s="713" cm="1">
        <f t="array" ref="J213">IF(ISERROR(VLOOKUP($A213,tra_inp!$A:$A,1,FALSE)),0,IFERROR(INDEX(tra_inp!$A$16:$M$241,MATCH($A213&amp;$B213,tra_inp!$A$16:$A$241&amp;tra_inp!$B$16:$B$241,0),MATCH(J$1,tra_inp!$A$16:$M$16,0)),I213+(K213-I213)*(J$1-I$1)/(K$1-I$1)))</f>
        <v>7.933878138394669</v>
      </c>
      <c r="K213" s="713" cm="1">
        <f t="array" ref="K213">IF(ISERROR(VLOOKUP($A213,tra_inp!$A:$A,1,FALSE)),0,IFERROR(INDEX(tra_inp!$A$16:$M$241,MATCH($A213&amp;$B213,tra_inp!$A$16:$A$241&amp;tra_inp!$B$16:$B$241,0),MATCH(K$1,tra_inp!$A$16:$M$16,0)),J213+(L213-J213)*(K$1-J$1)/(L$1-J$1)))</f>
        <v>9.5902386197318634</v>
      </c>
      <c r="L213" s="713" cm="1">
        <f t="array" ref="L213">IF(ISERROR(VLOOKUP($A213,tra_inp!$A:$A,1,FALSE)),0,IFERROR(INDEX(tra_inp!$A$16:$M$241,MATCH($A213&amp;$B213,tra_inp!$A$16:$A$241&amp;tra_inp!$B$16:$B$241,0),MATCH(L$1,tra_inp!$A$16:$M$16,0)),K213+(M213-K213)*(L$1-K$1)/(M$1-K$1)))</f>
        <v>8.9552827143467013</v>
      </c>
      <c r="M213" s="713" cm="1">
        <f t="array" ref="M213">IF(ISERROR(VLOOKUP($A213,tra_inp!$A:$A,1,FALSE)),0,IFERROR(INDEX(tra_inp!$A$16:$M$241,MATCH($A213&amp;$B213,tra_inp!$A$16:$A$241&amp;tra_inp!$B$16:$B$241,0),MATCH(M$1,tra_inp!$A$16:$M$16,0)),L213+(N213-L213)*(M$1-L$1)/(N$1-L$1)))</f>
        <v>8.5319787774232605</v>
      </c>
      <c r="N213" s="713" cm="1">
        <f t="array" ref="N213">IF(ISERROR(VLOOKUP($A213,tra_inp!$A:$A,1,FALSE)),0,IFERROR(INDEX(tra_inp!$A$16:$M$241,MATCH($A213&amp;$B213,tra_inp!$A$16:$A$241&amp;tra_inp!$B$16:$B$241,0),MATCH(N$1,tra_inp!$A$16:$M$16,0)),M213+(O213-M213)*(N$1-M$1)/(O$1-M$1)))</f>
        <v>7.7440977024442352</v>
      </c>
      <c r="O213" s="713" cm="1">
        <f t="array" ref="O213">IF(ISERROR(VLOOKUP($A213,tra_inp!$A:$A,1,FALSE)),0,IFERROR(INDEX(tra_inp!$A$16:$M$241,MATCH($A213&amp;$B213,tra_inp!$A$16:$A$241&amp;tra_inp!$B$16:$B$241,0),MATCH(O$1,tra_inp!$A$16:$M$16,0)),N213+(P213-N213)*(O$1-N$1)/(P$1-N$1)))</f>
        <v>7.2188436524582178</v>
      </c>
      <c r="P213" s="713" cm="1">
        <f t="array" ref="P213">IF(ISERROR(VLOOKUP($A213,tra_inp!$A:$A,1,FALSE)),0,IFERROR(INDEX(tra_inp!$A$16:$M$241,MATCH($A213&amp;$B213,tra_inp!$A$16:$A$241&amp;tra_inp!$B$16:$B$241,0),MATCH(P$1,tra_inp!$A$16:$M$16,0)),O213+(Q213-O213)*(P$1-O$1)/(Q$1-O$1)))</f>
        <v>6.0885730132950968</v>
      </c>
      <c r="Q213" s="713" cm="1">
        <f t="array" ref="Q213">IF(ISERROR(VLOOKUP($A213,tra_inp!$A:$A,1,FALSE)),0,IFERROR(INDEX(tra_inp!$A$16:$M$241,MATCH($A213&amp;$B213,tra_inp!$A$16:$A$241&amp;tra_inp!$B$16:$B$241,0),MATCH(Q$1,tra_inp!$A$16:$M$16,0)),P213+(R213-P213)*(Q$1-P$1)/(R$1-P$1)))</f>
        <v>5.3350592538530153</v>
      </c>
      <c r="R213" s="713" cm="1">
        <f t="array" ref="R213">IF(ISERROR(VLOOKUP($A213,tra_inp!$A:$A,1,FALSE)),0,IFERROR(INDEX(tra_inp!$A$16:$M$241,MATCH($A213&amp;$B213,tra_inp!$A$16:$A$241&amp;tra_inp!$B$16:$B$241,0),MATCH(R$1,tra_inp!$A$16:$M$16,0)),Q213+(S213-Q213)*(R$1-Q$1)/(S$1-Q$1)))</f>
        <v>4.2907861751969003</v>
      </c>
      <c r="S213" s="713" cm="1">
        <f t="array" ref="S213">IF(ISERROR(VLOOKUP($A213,tra_inp!$A:$A,1,FALSE)),0,IFERROR(INDEX(tra_inp!$A$16:$M$241,MATCH($A213&amp;$B213,tra_inp!$A$16:$A$241&amp;tra_inp!$B$16:$B$241,0),MATCH(S$1,tra_inp!$A$16:$M$16,0)),R213+(T213-R213)*(S$1-R$1)/(T$1-R$1)))</f>
        <v>3.5946041227594905</v>
      </c>
      <c r="T213" s="713" cm="1">
        <f t="array" ref="T213">IF(ISERROR(VLOOKUP($A213,tra_inp!$A:$A,1,FALSE)),0,IFERROR(INDEX(tra_inp!$A$16:$M$241,MATCH($A213&amp;$B213,tra_inp!$A$16:$A$241&amp;tra_inp!$B$16:$B$241,0),MATCH(T$1,tra_inp!$A$16:$M$16,0)),S213+(U213-S213)*(T$1-S$1)/(U$1-S$1)))</f>
        <v>1.0592371298143215</v>
      </c>
      <c r="U213" s="10"/>
      <c r="V213" s="10"/>
      <c r="W213" s="10"/>
      <c r="X213" s="10"/>
      <c r="Y213" s="10"/>
    </row>
    <row r="214" spans="1:25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</row>
    <row r="215" spans="1:25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</row>
    <row r="216" spans="1:25">
      <c r="A216" s="10"/>
      <c r="B216" s="10"/>
      <c r="C216" s="10"/>
      <c r="D216" s="10"/>
      <c r="E216" s="10"/>
      <c r="F216" s="10"/>
      <c r="G216" s="43" t="s">
        <v>2680</v>
      </c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</row>
    <row r="217" spans="1:25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</row>
    <row r="218" spans="1:25">
      <c r="A218" s="10" t="s">
        <v>2553</v>
      </c>
      <c r="B218" s="10" t="s">
        <v>2554</v>
      </c>
      <c r="C218" s="10" t="s">
        <v>2555</v>
      </c>
      <c r="D218" s="10" t="s">
        <v>2556</v>
      </c>
      <c r="E218" s="10" t="s">
        <v>2557</v>
      </c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</row>
    <row r="219" spans="1:25">
      <c r="A219" s="10"/>
      <c r="B219" s="10"/>
      <c r="C219" s="10"/>
      <c r="E219" s="10"/>
      <c r="F219" s="10"/>
      <c r="G219" s="418" t="s">
        <v>65</v>
      </c>
      <c r="H219" s="920">
        <v>2019</v>
      </c>
      <c r="I219" s="920">
        <v>2020</v>
      </c>
      <c r="J219" s="920">
        <v>2023</v>
      </c>
      <c r="K219" s="920">
        <v>2025</v>
      </c>
      <c r="L219" s="920">
        <v>2028</v>
      </c>
      <c r="M219" s="920">
        <v>2030</v>
      </c>
      <c r="N219" s="920">
        <v>2033</v>
      </c>
      <c r="O219" s="920">
        <v>2035</v>
      </c>
      <c r="P219" s="920">
        <v>2038</v>
      </c>
      <c r="Q219" s="920">
        <v>2040</v>
      </c>
      <c r="R219" s="920">
        <v>2043</v>
      </c>
      <c r="S219" s="920">
        <v>2045</v>
      </c>
      <c r="T219" s="920">
        <v>2050</v>
      </c>
      <c r="U219" s="10"/>
      <c r="V219" s="10"/>
      <c r="W219" s="10"/>
      <c r="X219" s="10"/>
      <c r="Y219" s="10"/>
    </row>
    <row r="220" spans="1:25">
      <c r="A220" s="10" t="s">
        <v>2574</v>
      </c>
      <c r="B220" s="10" t="s">
        <v>66</v>
      </c>
      <c r="C220" s="10" t="s">
        <v>740</v>
      </c>
      <c r="D220" s="156" t="s">
        <v>2681</v>
      </c>
      <c r="E220" s="10"/>
      <c r="F220" s="10"/>
      <c r="G220" s="545" t="s">
        <v>360</v>
      </c>
      <c r="H220" s="713" cm="1">
        <f t="array" aca="1" ref="H220" ca="1">INDEX(INDIRECT($C220&amp;"!$A$1:$Z$2000"),MATCH($A220&amp;$B220,INDIRECT($C220&amp;"!$a$1:$a$2000")&amp;INDIRECT($C220&amp;"!$B$1:$B$2000"),0),MATCH(H$102,INDIRECT($C220&amp;"!$A$1:$Z$1"),0))-INDEX(INDIRECT($D220&amp;"!$A$1:$Z$2000"),MATCH($A220&amp;$B220,INDIRECT($D220&amp;"!$a$1:$a$2000")&amp;INDIRECT($D220&amp;"!$B$1:$B$2000"),0),MATCH(H$102,INDIRECT($D220&amp;"!$A$1:$Z$1"),0))</f>
        <v>9.9424869999999999E-3</v>
      </c>
      <c r="I220" s="713" cm="1">
        <f t="array" aca="1" ref="I220" ca="1">INDEX(INDIRECT($C220&amp;"!$A$1:$Z$2000"),MATCH($A220&amp;$B220,INDIRECT($C220&amp;"!$a$1:$a$2000")&amp;INDIRECT($C220&amp;"!$B$1:$B$2000"),0),MATCH(I$102,INDIRECT($C220&amp;"!$A$1:$Z$1"),0))-INDEX(INDIRECT($D220&amp;"!$A$1:$Z$2000"),MATCH($A220&amp;$B220,INDIRECT($D220&amp;"!$a$1:$a$2000")&amp;INDIRECT($D220&amp;"!$B$1:$B$2000"),0),MATCH(I$102,INDIRECT($D220&amp;"!$A$1:$Z$1"),0))</f>
        <v>2.7364965455969781E-2</v>
      </c>
      <c r="J220" s="713" cm="1">
        <f t="array" aca="1" ref="J220" ca="1">INDEX(INDIRECT($C220&amp;"!$A$1:$Z$2000"),MATCH($A220&amp;$B220,INDIRECT($C220&amp;"!$a$1:$a$2000")&amp;INDIRECT($C220&amp;"!$B$1:$B$2000"),0),MATCH(J$102,INDIRECT($C220&amp;"!$A$1:$Z$1"),0))-INDEX(INDIRECT($D220&amp;"!$A$1:$Z$2000"),MATCH($A220&amp;$B220,INDIRECT($D220&amp;"!$a$1:$a$2000")&amp;INDIRECT($D220&amp;"!$B$1:$B$2000"),0),MATCH(J$102,INDIRECT($D220&amp;"!$A$1:$Z$1"),0))</f>
        <v>1.042381544262927E-2</v>
      </c>
      <c r="K220" s="713" cm="1">
        <f t="array" aca="1" ref="K220" ca="1">INDEX(INDIRECT($C220&amp;"!$A$1:$Z$2000"),MATCH($A220&amp;$B220,INDIRECT($C220&amp;"!$a$1:$a$2000")&amp;INDIRECT($C220&amp;"!$B$1:$B$2000"),0),MATCH(K$102,INDIRECT($C220&amp;"!$A$1:$Z$1"),0))-INDEX(INDIRECT($D220&amp;"!$A$1:$Z$2000"),MATCH($A220&amp;$B220,INDIRECT($D220&amp;"!$a$1:$a$2000")&amp;INDIRECT($D220&amp;"!$B$1:$B$2000"),0),MATCH(K$102,INDIRECT($D220&amp;"!$A$1:$Z$1"),0))</f>
        <v>1.0664479663944348E-2</v>
      </c>
      <c r="L220" s="713" cm="1">
        <f t="array" aca="1" ref="L220" ca="1">INDEX(INDIRECT($C220&amp;"!$A$1:$Z$2000"),MATCH($A220&amp;$B220,INDIRECT($C220&amp;"!$a$1:$a$2000")&amp;INDIRECT($C220&amp;"!$B$1:$B$2000"),0),MATCH(L$102,INDIRECT($C220&amp;"!$A$1:$Z$1"),0))-INDEX(INDIRECT($D220&amp;"!$A$1:$Z$2000"),MATCH($A220&amp;$B220,INDIRECT($D220&amp;"!$a$1:$a$2000")&amp;INDIRECT($D220&amp;"!$B$1:$B$2000"),0),MATCH(L$102,INDIRECT($D220&amp;"!$A$1:$Z$1"),0))</f>
        <v>1.1013849429904354E-2</v>
      </c>
      <c r="M220" s="713" cm="1">
        <f t="array" aca="1" ref="M220" ca="1">INDEX(INDIRECT($C220&amp;"!$A$1:$Z$2000"),MATCH($A220&amp;$B220,INDIRECT($C220&amp;"!$a$1:$a$2000")&amp;INDIRECT($C220&amp;"!$B$1:$B$2000"),0),MATCH(M$102,INDIRECT($C220&amp;"!$A$1:$Z$1"),0))-INDEX(INDIRECT($D220&amp;"!$A$1:$Z$2000"),MATCH($A220&amp;$B220,INDIRECT($D220&amp;"!$a$1:$a$2000")&amp;INDIRECT($D220&amp;"!$B$1:$B$2000"),0),MATCH(M$102,INDIRECT($D220&amp;"!$A$1:$Z$1"),0))</f>
        <v>1.1246762607211913E-2</v>
      </c>
      <c r="N220" s="713" cm="1">
        <f t="array" aca="1" ref="N220" ca="1">INDEX(INDIRECT($C220&amp;"!$A$1:$Z$2000"),MATCH($A220&amp;$B220,INDIRECT($C220&amp;"!$a$1:$a$2000")&amp;INDIRECT($C220&amp;"!$B$1:$B$2000"),0),MATCH(N$102,INDIRECT($C220&amp;"!$A$1:$Z$1"),0))-INDEX(INDIRECT($D220&amp;"!$A$1:$Z$2000"),MATCH($A220&amp;$B220,INDIRECT($D220&amp;"!$a$1:$a$2000")&amp;INDIRECT($D220&amp;"!$B$1:$B$2000"),0),MATCH(N$102,INDIRECT($D220&amp;"!$A$1:$Z$1"),0))</f>
        <v>1.1589926105494808E-2</v>
      </c>
      <c r="O220" s="713" cm="1">
        <f t="array" aca="1" ref="O220" ca="1">INDEX(INDIRECT($C220&amp;"!$A$1:$Z$2000"),MATCH($A220&amp;$B220,INDIRECT($C220&amp;"!$a$1:$a$2000")&amp;INDIRECT($C220&amp;"!$B$1:$B$2000"),0),MATCH(O$102,INDIRECT($C220&amp;"!$A$1:$Z$1"),0))-INDEX(INDIRECT($D220&amp;"!$A$1:$Z$2000"),MATCH($A220&amp;$B220,INDIRECT($D220&amp;"!$a$1:$a$2000")&amp;INDIRECT($D220&amp;"!$B$1:$B$2000"),0),MATCH(O$102,INDIRECT($D220&amp;"!$A$1:$Z$1"),0))</f>
        <v>1.1818701771016293E-2</v>
      </c>
      <c r="P220" s="713" cm="1">
        <f t="array" aca="1" ref="P220" ca="1">INDEX(INDIRECT($C220&amp;"!$A$1:$Z$2000"),MATCH($A220&amp;$B220,INDIRECT($C220&amp;"!$a$1:$a$2000")&amp;INDIRECT($C220&amp;"!$B$1:$B$2000"),0),MATCH(P$102,INDIRECT($C220&amp;"!$A$1:$Z$1"),0))-INDEX(INDIRECT($D220&amp;"!$A$1:$Z$2000"),MATCH($A220&amp;$B220,INDIRECT($D220&amp;"!$a$1:$a$2000")&amp;INDIRECT($D220&amp;"!$B$1:$B$2000"),0),MATCH(P$102,INDIRECT($D220&amp;"!$A$1:$Z$1"),0))</f>
        <v>1.2161927293007579E-2</v>
      </c>
      <c r="Q220" s="713" cm="1">
        <f t="array" aca="1" ref="Q220" ca="1">INDEX(INDIRECT($C220&amp;"!$A$1:$Z$2000"),MATCH($A220&amp;$B220,INDIRECT($C220&amp;"!$a$1:$a$2000")&amp;INDIRECT($C220&amp;"!$B$1:$B$2000"),0),MATCH(Q$102,INDIRECT($C220&amp;"!$A$1:$Z$1"),0))-INDEX(INDIRECT($D220&amp;"!$A$1:$Z$2000"),MATCH($A220&amp;$B220,INDIRECT($D220&amp;"!$a$1:$a$2000")&amp;INDIRECT($D220&amp;"!$B$1:$B$2000"),0),MATCH(Q$102,INDIRECT($D220&amp;"!$A$1:$Z$1"),0))</f>
        <v>1.2390744307667845E-2</v>
      </c>
      <c r="R220" s="713" cm="1">
        <f t="array" aca="1" ref="R220" ca="1">INDEX(INDIRECT($C220&amp;"!$A$1:$Z$2000"),MATCH($A220&amp;$B220,INDIRECT($C220&amp;"!$a$1:$a$2000")&amp;INDIRECT($C220&amp;"!$B$1:$B$2000"),0),MATCH(R$102,INDIRECT($C220&amp;"!$A$1:$Z$1"),0))-INDEX(INDIRECT($D220&amp;"!$A$1:$Z$2000"),MATCH($A220&amp;$B220,INDIRECT($D220&amp;"!$a$1:$a$2000")&amp;INDIRECT($D220&amp;"!$B$1:$B$2000"),0),MATCH(R$102,INDIRECT($D220&amp;"!$A$1:$Z$1"),0))</f>
        <v>1.2707560811079155E-2</v>
      </c>
      <c r="S220" s="713" cm="1">
        <f t="array" aca="1" ref="S220" ca="1">INDEX(INDIRECT($C220&amp;"!$A$1:$Z$2000"),MATCH($A220&amp;$B220,INDIRECT($C220&amp;"!$a$1:$a$2000")&amp;INDIRECT($C220&amp;"!$B$1:$B$2000"),0),MATCH(S$102,INDIRECT($C220&amp;"!$A$1:$Z$1"),0))-INDEX(INDIRECT($D220&amp;"!$A$1:$Z$2000"),MATCH($A220&amp;$B220,INDIRECT($D220&amp;"!$a$1:$a$2000")&amp;INDIRECT($D220&amp;"!$B$1:$B$2000"),0),MATCH(S$102,INDIRECT($D220&amp;"!$A$1:$Z$1"),0))</f>
        <v>1.291877181335277E-2</v>
      </c>
      <c r="T220" s="713" cm="1">
        <f t="array" aca="1" ref="T220" ca="1">INDEX(INDIRECT($C220&amp;"!$A$1:$Z$2000"),MATCH($A220&amp;$B220,INDIRECT($C220&amp;"!$a$1:$a$2000")&amp;INDIRECT($C220&amp;"!$B$1:$B$2000"),0),MATCH(T$102,INDIRECT($C220&amp;"!$A$1:$Z$1"),0))-INDEX(INDIRECT($D220&amp;"!$A$1:$Z$2000"),MATCH($A220&amp;$B220,INDIRECT($D220&amp;"!$a$1:$a$2000")&amp;INDIRECT($D220&amp;"!$B$1:$B$2000"),0),MATCH(T$102,INDIRECT($D220&amp;"!$A$1:$Z$1"),0))</f>
        <v>1.3425171641230804E-2</v>
      </c>
      <c r="U220" s="10"/>
      <c r="V220" s="10"/>
      <c r="W220" s="10"/>
      <c r="X220" s="10"/>
      <c r="Y220" s="10"/>
    </row>
    <row r="221" spans="1:25">
      <c r="A221" s="10" t="s">
        <v>2575</v>
      </c>
      <c r="B221" s="10" t="str">
        <f>B220</f>
        <v>AMS</v>
      </c>
      <c r="C221" s="10" t="str">
        <f>C220</f>
        <v>offre_kyoto</v>
      </c>
      <c r="D221" s="10" t="str">
        <f>D220</f>
        <v>offre_met</v>
      </c>
      <c r="E221" s="10"/>
      <c r="F221" s="10"/>
      <c r="G221" s="545" t="s">
        <v>351</v>
      </c>
      <c r="H221" s="713" cm="1">
        <f t="array" aca="1" ref="H221" ca="1">INDEX(INDIRECT($C221&amp;"!$A$1:$Z$2000"),MATCH($A221&amp;$B221,INDIRECT($C221&amp;"!$a$1:$a$2000")&amp;INDIRECT($C221&amp;"!$B$1:$B$2000"),0),MATCH(H$102,INDIRECT($C221&amp;"!$A$1:$Z$1"),0))-INDEX(INDIRECT($D221&amp;"!$A$1:$Z$2000"),MATCH($A221&amp;$B221,INDIRECT($D221&amp;"!$a$1:$a$2000")&amp;INDIRECT($D221&amp;"!$B$1:$B$2000"),0),MATCH(H$102,INDIRECT($D221&amp;"!$A$1:$Z$1"),0))</f>
        <v>0.48451233788929748</v>
      </c>
      <c r="I221" s="713" cm="1">
        <f t="array" aca="1" ref="I221" ca="1">INDEX(INDIRECT($C221&amp;"!$A$1:$Z$2000"),MATCH($A221&amp;$B221,INDIRECT($C221&amp;"!$a$1:$a$2000")&amp;INDIRECT($C221&amp;"!$B$1:$B$2000"),0),MATCH(I$102,INDIRECT($C221&amp;"!$A$1:$Z$1"),0))-INDEX(INDIRECT($D221&amp;"!$A$1:$Z$2000"),MATCH($A221&amp;$B221,INDIRECT($D221&amp;"!$a$1:$a$2000")&amp;INDIRECT($D221&amp;"!$B$1:$B$2000"),0),MATCH(I$102,INDIRECT($D221&amp;"!$A$1:$Z$1"),0))</f>
        <v>0.27073202287095199</v>
      </c>
      <c r="J221" s="713" cm="1">
        <f t="array" aca="1" ref="J221" ca="1">INDEX(INDIRECT($C221&amp;"!$A$1:$Z$2000"),MATCH($A221&amp;$B221,INDIRECT($C221&amp;"!$a$1:$a$2000")&amp;INDIRECT($C221&amp;"!$B$1:$B$2000"),0),MATCH(J$102,INDIRECT($C221&amp;"!$A$1:$Z$1"),0))-INDEX(INDIRECT($D221&amp;"!$A$1:$Z$2000"),MATCH($A221&amp;$B221,INDIRECT($D221&amp;"!$a$1:$a$2000")&amp;INDIRECT($D221&amp;"!$B$1:$B$2000"),0),MATCH(J$102,INDIRECT($D221&amp;"!$A$1:$Z$1"),0))</f>
        <v>0.50633802595905308</v>
      </c>
      <c r="K221" s="713" cm="1">
        <f t="array" aca="1" ref="K221" ca="1">INDEX(INDIRECT($C221&amp;"!$A$1:$Z$2000"),MATCH($A221&amp;$B221,INDIRECT($C221&amp;"!$a$1:$a$2000")&amp;INDIRECT($C221&amp;"!$B$1:$B$2000"),0),MATCH(K$102,INDIRECT($C221&amp;"!$A$1:$Z$1"),0))-INDEX(INDIRECT($D221&amp;"!$A$1:$Z$2000"),MATCH($A221&amp;$B221,INDIRECT($D221&amp;"!$a$1:$a$2000")&amp;INDIRECT($D221&amp;"!$B$1:$B$2000"),0),MATCH(K$102,INDIRECT($D221&amp;"!$A$1:$Z$1"),0))</f>
        <v>0.51725086999392644</v>
      </c>
      <c r="L221" s="713" cm="1">
        <f t="array" aca="1" ref="L221" ca="1">INDEX(INDIRECT($C221&amp;"!$A$1:$Z$2000"),MATCH($A221&amp;$B221,INDIRECT($C221&amp;"!$a$1:$a$2000")&amp;INDIRECT($C221&amp;"!$B$1:$B$2000"),0),MATCH(L$102,INDIRECT($C221&amp;"!$A$1:$Z$1"),0))-INDEX(INDIRECT($D221&amp;"!$A$1:$Z$2000"),MATCH($A221&amp;$B221,INDIRECT($D221&amp;"!$a$1:$a$2000")&amp;INDIRECT($D221&amp;"!$B$1:$B$2000"),0),MATCH(L$102,INDIRECT($D221&amp;"!$A$1:$Z$1"),0))</f>
        <v>0.53329677455916524</v>
      </c>
      <c r="M221" s="713" cm="1">
        <f t="array" aca="1" ref="M221" ca="1">INDEX(INDIRECT($C221&amp;"!$A$1:$Z$2000"),MATCH($A221&amp;$B221,INDIRECT($C221&amp;"!$a$1:$a$2000")&amp;INDIRECT($C221&amp;"!$B$1:$B$2000"),0),MATCH(M$102,INDIRECT($C221&amp;"!$A$1:$Z$1"),0))-INDEX(INDIRECT($D221&amp;"!$A$1:$Z$2000"),MATCH($A221&amp;$B221,INDIRECT($D221&amp;"!$a$1:$a$2000")&amp;INDIRECT($D221&amp;"!$B$1:$B$2000"),0),MATCH(M$102,INDIRECT($D221&amp;"!$A$1:$Z$1"),0))</f>
        <v>0.54399404426932207</v>
      </c>
      <c r="N221" s="713" cm="1">
        <f t="array" aca="1" ref="N221" ca="1">INDEX(INDIRECT($C221&amp;"!$A$1:$Z$2000"),MATCH($A221&amp;$B221,INDIRECT($C221&amp;"!$a$1:$a$2000")&amp;INDIRECT($C221&amp;"!$B$1:$B$2000"),0),MATCH(N$102,INDIRECT($C221&amp;"!$A$1:$Z$1"),0))-INDEX(INDIRECT($D221&amp;"!$A$1:$Z$2000"),MATCH($A221&amp;$B221,INDIRECT($D221&amp;"!$a$1:$a$2000")&amp;INDIRECT($D221&amp;"!$B$1:$B$2000"),0),MATCH(N$102,INDIRECT($D221&amp;"!$A$1:$Z$1"),0))</f>
        <v>0.55967909483159417</v>
      </c>
      <c r="O221" s="713" cm="1">
        <f t="array" aca="1" ref="O221" ca="1">INDEX(INDIRECT($C221&amp;"!$A$1:$Z$2000"),MATCH($A221&amp;$B221,INDIRECT($C221&amp;"!$a$1:$a$2000")&amp;INDIRECT($C221&amp;"!$B$1:$B$2000"),0),MATCH(O$102,INDIRECT($C221&amp;"!$A$1:$Z$1"),0))-INDEX(INDIRECT($D221&amp;"!$A$1:$Z$2000"),MATCH($A221&amp;$B221,INDIRECT($D221&amp;"!$a$1:$a$2000")&amp;INDIRECT($D221&amp;"!$B$1:$B$2000"),0),MATCH(O$102,INDIRECT($D221&amp;"!$A$1:$Z$1"),0))</f>
        <v>0.57013579520644342</v>
      </c>
      <c r="P221" s="713" cm="1">
        <f t="array" aca="1" ref="P221" ca="1">INDEX(INDIRECT($C221&amp;"!$A$1:$Z$2000"),MATCH($A221&amp;$B221,INDIRECT($C221&amp;"!$a$1:$a$2000")&amp;INDIRECT($C221&amp;"!$B$1:$B$2000"),0),MATCH(P$102,INDIRECT($C221&amp;"!$A$1:$Z$1"),0))-INDEX(INDIRECT($D221&amp;"!$A$1:$Z$2000"),MATCH($A221&amp;$B221,INDIRECT($D221&amp;"!$a$1:$a$2000")&amp;INDIRECT($D221&amp;"!$B$1:$B$2000"),0),MATCH(P$102,INDIRECT($D221&amp;"!$A$1:$Z$1"),0))</f>
        <v>0.58582340769266494</v>
      </c>
      <c r="Q221" s="713" cm="1">
        <f t="array" aca="1" ref="Q221" ca="1">INDEX(INDIRECT($C221&amp;"!$A$1:$Z$2000"),MATCH($A221&amp;$B221,INDIRECT($C221&amp;"!$a$1:$a$2000")&amp;INDIRECT($C221&amp;"!$B$1:$B$2000"),0),MATCH(Q$102,INDIRECT($C221&amp;"!$A$1:$Z$1"),0))-INDEX(INDIRECT($D221&amp;"!$A$1:$Z$2000"),MATCH($A221&amp;$B221,INDIRECT($D221&amp;"!$a$1:$a$2000")&amp;INDIRECT($D221&amp;"!$B$1:$B$2000"),0),MATCH(Q$102,INDIRECT($D221&amp;"!$A$1:$Z$1"),0))</f>
        <v>0.59628181601681973</v>
      </c>
      <c r="R221" s="713" cm="1">
        <f t="array" aca="1" ref="R221" ca="1">INDEX(INDIRECT($C221&amp;"!$A$1:$Z$2000"),MATCH($A221&amp;$B221,INDIRECT($C221&amp;"!$a$1:$a$2000")&amp;INDIRECT($C221&amp;"!$B$1:$B$2000"),0),MATCH(R$102,INDIRECT($C221&amp;"!$A$1:$Z$1"),0))-INDEX(INDIRECT($D221&amp;"!$A$1:$Z$2000"),MATCH($A221&amp;$B221,INDIRECT($D221&amp;"!$a$1:$a$2000")&amp;INDIRECT($D221&amp;"!$B$1:$B$2000"),0),MATCH(R$102,INDIRECT($D221&amp;"!$A$1:$Z$1"),0))</f>
        <v>0.61070145562008804</v>
      </c>
      <c r="S221" s="713" cm="1">
        <f t="array" aca="1" ref="S221" ca="1">INDEX(INDIRECT($C221&amp;"!$A$1:$Z$2000"),MATCH($A221&amp;$B221,INDIRECT($C221&amp;"!$a$1:$a$2000")&amp;INDIRECT($C221&amp;"!$B$1:$B$2000"),0),MATCH(S$102,INDIRECT($C221&amp;"!$A$1:$Z$1"),0))-INDEX(INDIRECT($D221&amp;"!$A$1:$Z$2000"),MATCH($A221&amp;$B221,INDIRECT($D221&amp;"!$a$1:$a$2000")&amp;INDIRECT($D221&amp;"!$B$1:$B$2000"),0),MATCH(S$102,INDIRECT($D221&amp;"!$A$1:$Z$1"),0))</f>
        <v>0.62031454868893832</v>
      </c>
      <c r="T221" s="713" cm="1">
        <f t="array" aca="1" ref="T221" ca="1">INDEX(INDIRECT($C221&amp;"!$A$1:$Z$2000"),MATCH($A221&amp;$B221,INDIRECT($C221&amp;"!$a$1:$a$2000")&amp;INDIRECT($C221&amp;"!$B$1:$B$2000"),0),MATCH(T$102,INDIRECT($C221&amp;"!$A$1:$Z$1"),0))-INDEX(INDIRECT($D221&amp;"!$A$1:$Z$2000"),MATCH($A221&amp;$B221,INDIRECT($D221&amp;"!$a$1:$a$2000")&amp;INDIRECT($D221&amp;"!$B$1:$B$2000"),0),MATCH(T$102,INDIRECT($D221&amp;"!$A$1:$Z$1"),0))</f>
        <v>0.6432714328273228</v>
      </c>
      <c r="U221" s="10"/>
      <c r="V221" s="10"/>
      <c r="W221" s="10"/>
      <c r="X221" s="10"/>
      <c r="Y221" s="10"/>
    </row>
    <row r="222" spans="1:25">
      <c r="A222" s="10" t="s">
        <v>2576</v>
      </c>
      <c r="B222" s="10" t="str">
        <f t="shared" ref="B222:B225" si="39">B221</f>
        <v>AMS</v>
      </c>
      <c r="C222" s="10" t="str">
        <f t="shared" ref="C222:C224" si="40">C221</f>
        <v>offre_kyoto</v>
      </c>
      <c r="D222" s="10" t="str">
        <f t="shared" ref="D222:D224" si="41">D221</f>
        <v>offre_met</v>
      </c>
      <c r="E222" s="10"/>
      <c r="F222" s="10"/>
      <c r="G222" s="545" t="s">
        <v>353</v>
      </c>
      <c r="H222" s="713" cm="1">
        <f t="array" aca="1" ref="H222" ca="1">INDEX(INDIRECT($C222&amp;"!$A$1:$Z$2000"),MATCH($A222&amp;$B222,INDIRECT($C222&amp;"!$a$1:$a$2000")&amp;INDIRECT($C222&amp;"!$B$1:$B$2000"),0),MATCH(H$102,INDIRECT($C222&amp;"!$A$1:$Z$1"),0))-INDEX(INDIRECT($D222&amp;"!$A$1:$Z$2000"),MATCH($A222&amp;$B222,INDIRECT($D222&amp;"!$a$1:$a$2000")&amp;INDIRECT($D222&amp;"!$B$1:$B$2000"),0),MATCH(H$102,INDIRECT($D222&amp;"!$A$1:$Z$1"),0))</f>
        <v>0</v>
      </c>
      <c r="I222" s="713" cm="1">
        <f t="array" aca="1" ref="I222" ca="1">INDEX(INDIRECT($C222&amp;"!$A$1:$Z$2000"),MATCH($A222&amp;$B222,INDIRECT($C222&amp;"!$a$1:$a$2000")&amp;INDIRECT($C222&amp;"!$B$1:$B$2000"),0),MATCH(I$102,INDIRECT($C222&amp;"!$A$1:$Z$1"),0))-INDEX(INDIRECT($D222&amp;"!$A$1:$Z$2000"),MATCH($A222&amp;$B222,INDIRECT($D222&amp;"!$a$1:$a$2000")&amp;INDIRECT($D222&amp;"!$B$1:$B$2000"),0),MATCH(I$102,INDIRECT($D222&amp;"!$A$1:$Z$1"),0))</f>
        <v>3.6842971832488303E-2</v>
      </c>
      <c r="J222" s="713" cm="1">
        <f t="array" aca="1" ref="J222" ca="1">INDEX(INDIRECT($C222&amp;"!$A$1:$Z$2000"),MATCH($A222&amp;$B222,INDIRECT($C222&amp;"!$a$1:$a$2000")&amp;INDIRECT($C222&amp;"!$B$1:$B$2000"),0),MATCH(J$102,INDIRECT($C222&amp;"!$A$1:$Z$1"),0))-INDEX(INDIRECT($D222&amp;"!$A$1:$Z$2000"),MATCH($A222&amp;$B222,INDIRECT($D222&amp;"!$a$1:$a$2000")&amp;INDIRECT($D222&amp;"!$B$1:$B$2000"),0),MATCH(J$102,INDIRECT($D222&amp;"!$A$1:$Z$1"),0))</f>
        <v>0</v>
      </c>
      <c r="K222" s="713" cm="1">
        <f t="array" aca="1" ref="K222" ca="1">INDEX(INDIRECT($C222&amp;"!$A$1:$Z$2000"),MATCH($A222&amp;$B222,INDIRECT($C222&amp;"!$a$1:$a$2000")&amp;INDIRECT($C222&amp;"!$B$1:$B$2000"),0),MATCH(K$102,INDIRECT($C222&amp;"!$A$1:$Z$1"),0))-INDEX(INDIRECT($D222&amp;"!$A$1:$Z$2000"),MATCH($A222&amp;$B222,INDIRECT($D222&amp;"!$a$1:$a$2000")&amp;INDIRECT($D222&amp;"!$B$1:$B$2000"),0),MATCH(K$102,INDIRECT($D222&amp;"!$A$1:$Z$1"),0))</f>
        <v>0</v>
      </c>
      <c r="L222" s="713" cm="1">
        <f t="array" aca="1" ref="L222" ca="1">INDEX(INDIRECT($C222&amp;"!$A$1:$Z$2000"),MATCH($A222&amp;$B222,INDIRECT($C222&amp;"!$a$1:$a$2000")&amp;INDIRECT($C222&amp;"!$B$1:$B$2000"),0),MATCH(L$102,INDIRECT($C222&amp;"!$A$1:$Z$1"),0))-INDEX(INDIRECT($D222&amp;"!$A$1:$Z$2000"),MATCH($A222&amp;$B222,INDIRECT($D222&amp;"!$a$1:$a$2000")&amp;INDIRECT($D222&amp;"!$B$1:$B$2000"),0),MATCH(L$102,INDIRECT($D222&amp;"!$A$1:$Z$1"),0))</f>
        <v>0</v>
      </c>
      <c r="M222" s="713" cm="1">
        <f t="array" aca="1" ref="M222" ca="1">INDEX(INDIRECT($C222&amp;"!$A$1:$Z$2000"),MATCH($A222&amp;$B222,INDIRECT($C222&amp;"!$a$1:$a$2000")&amp;INDIRECT($C222&amp;"!$B$1:$B$2000"),0),MATCH(M$102,INDIRECT($C222&amp;"!$A$1:$Z$1"),0))-INDEX(INDIRECT($D222&amp;"!$A$1:$Z$2000"),MATCH($A222&amp;$B222,INDIRECT($D222&amp;"!$a$1:$a$2000")&amp;INDIRECT($D222&amp;"!$B$1:$B$2000"),0),MATCH(M$102,INDIRECT($D222&amp;"!$A$1:$Z$1"),0))</f>
        <v>0</v>
      </c>
      <c r="N222" s="713" cm="1">
        <f t="array" aca="1" ref="N222" ca="1">INDEX(INDIRECT($C222&amp;"!$A$1:$Z$2000"),MATCH($A222&amp;$B222,INDIRECT($C222&amp;"!$a$1:$a$2000")&amp;INDIRECT($C222&amp;"!$B$1:$B$2000"),0),MATCH(N$102,INDIRECT($C222&amp;"!$A$1:$Z$1"),0))-INDEX(INDIRECT($D222&amp;"!$A$1:$Z$2000"),MATCH($A222&amp;$B222,INDIRECT($D222&amp;"!$a$1:$a$2000")&amp;INDIRECT($D222&amp;"!$B$1:$B$2000"),0),MATCH(N$102,INDIRECT($D222&amp;"!$A$1:$Z$1"),0))</f>
        <v>0</v>
      </c>
      <c r="O222" s="713" cm="1">
        <f t="array" aca="1" ref="O222" ca="1">INDEX(INDIRECT($C222&amp;"!$A$1:$Z$2000"),MATCH($A222&amp;$B222,INDIRECT($C222&amp;"!$a$1:$a$2000")&amp;INDIRECT($C222&amp;"!$B$1:$B$2000"),0),MATCH(O$102,INDIRECT($C222&amp;"!$A$1:$Z$1"),0))-INDEX(INDIRECT($D222&amp;"!$A$1:$Z$2000"),MATCH($A222&amp;$B222,INDIRECT($D222&amp;"!$a$1:$a$2000")&amp;INDIRECT($D222&amp;"!$B$1:$B$2000"),0),MATCH(O$102,INDIRECT($D222&amp;"!$A$1:$Z$1"),0))</f>
        <v>0</v>
      </c>
      <c r="P222" s="713" cm="1">
        <f t="array" aca="1" ref="P222" ca="1">INDEX(INDIRECT($C222&amp;"!$A$1:$Z$2000"),MATCH($A222&amp;$B222,INDIRECT($C222&amp;"!$a$1:$a$2000")&amp;INDIRECT($C222&amp;"!$B$1:$B$2000"),0),MATCH(P$102,INDIRECT($C222&amp;"!$A$1:$Z$1"),0))-INDEX(INDIRECT($D222&amp;"!$A$1:$Z$2000"),MATCH($A222&amp;$B222,INDIRECT($D222&amp;"!$a$1:$a$2000")&amp;INDIRECT($D222&amp;"!$B$1:$B$2000"),0),MATCH(P$102,INDIRECT($D222&amp;"!$A$1:$Z$1"),0))</f>
        <v>0</v>
      </c>
      <c r="Q222" s="713" cm="1">
        <f t="array" aca="1" ref="Q222" ca="1">INDEX(INDIRECT($C222&amp;"!$A$1:$Z$2000"),MATCH($A222&amp;$B222,INDIRECT($C222&amp;"!$a$1:$a$2000")&amp;INDIRECT($C222&amp;"!$B$1:$B$2000"),0),MATCH(Q$102,INDIRECT($C222&amp;"!$A$1:$Z$1"),0))-INDEX(INDIRECT($D222&amp;"!$A$1:$Z$2000"),MATCH($A222&amp;$B222,INDIRECT($D222&amp;"!$a$1:$a$2000")&amp;INDIRECT($D222&amp;"!$B$1:$B$2000"),0),MATCH(Q$102,INDIRECT($D222&amp;"!$A$1:$Z$1"),0))</f>
        <v>0</v>
      </c>
      <c r="R222" s="713" cm="1">
        <f t="array" aca="1" ref="R222" ca="1">INDEX(INDIRECT($C222&amp;"!$A$1:$Z$2000"),MATCH($A222&amp;$B222,INDIRECT($C222&amp;"!$a$1:$a$2000")&amp;INDIRECT($C222&amp;"!$B$1:$B$2000"),0),MATCH(R$102,INDIRECT($C222&amp;"!$A$1:$Z$1"),0))-INDEX(INDIRECT($D222&amp;"!$A$1:$Z$2000"),MATCH($A222&amp;$B222,INDIRECT($D222&amp;"!$a$1:$a$2000")&amp;INDIRECT($D222&amp;"!$B$1:$B$2000"),0),MATCH(R$102,INDIRECT($D222&amp;"!$A$1:$Z$1"),0))</f>
        <v>0</v>
      </c>
      <c r="S222" s="713" cm="1">
        <f t="array" aca="1" ref="S222" ca="1">INDEX(INDIRECT($C222&amp;"!$A$1:$Z$2000"),MATCH($A222&amp;$B222,INDIRECT($C222&amp;"!$a$1:$a$2000")&amp;INDIRECT($C222&amp;"!$B$1:$B$2000"),0),MATCH(S$102,INDIRECT($C222&amp;"!$A$1:$Z$1"),0))-INDEX(INDIRECT($D222&amp;"!$A$1:$Z$2000"),MATCH($A222&amp;$B222,INDIRECT($D222&amp;"!$a$1:$a$2000")&amp;INDIRECT($D222&amp;"!$B$1:$B$2000"),0),MATCH(S$102,INDIRECT($D222&amp;"!$A$1:$Z$1"),0))</f>
        <v>0</v>
      </c>
      <c r="T222" s="713" cm="1">
        <f t="array" aca="1" ref="T222" ca="1">INDEX(INDIRECT($C222&amp;"!$A$1:$Z$2000"),MATCH($A222&amp;$B222,INDIRECT($C222&amp;"!$a$1:$a$2000")&amp;INDIRECT($C222&amp;"!$B$1:$B$2000"),0),MATCH(T$102,INDIRECT($C222&amp;"!$A$1:$Z$1"),0))-INDEX(INDIRECT($D222&amp;"!$A$1:$Z$2000"),MATCH($A222&amp;$B222,INDIRECT($D222&amp;"!$a$1:$a$2000")&amp;INDIRECT($D222&amp;"!$B$1:$B$2000"),0),MATCH(T$102,INDIRECT($D222&amp;"!$A$1:$Z$1"),0))</f>
        <v>0</v>
      </c>
      <c r="U222" s="10"/>
      <c r="V222" s="10"/>
      <c r="W222" s="10"/>
      <c r="X222" s="10"/>
      <c r="Y222" s="10"/>
    </row>
    <row r="223" spans="1:25">
      <c r="A223" s="10" t="s">
        <v>2577</v>
      </c>
      <c r="B223" s="10" t="str">
        <f t="shared" si="39"/>
        <v>AMS</v>
      </c>
      <c r="C223" s="10" t="str">
        <f t="shared" si="40"/>
        <v>offre_kyoto</v>
      </c>
      <c r="D223" s="10" t="str">
        <f t="shared" si="41"/>
        <v>offre_met</v>
      </c>
      <c r="E223" s="10"/>
      <c r="F223" s="10"/>
      <c r="G223" s="545" t="s">
        <v>369</v>
      </c>
      <c r="H223" s="713" cm="1">
        <f t="array" aca="1" ref="H223" ca="1">INDEX(INDIRECT($C223&amp;"!$A$1:$Z$2000"),MATCH($A223&amp;$B223,INDIRECT($C223&amp;"!$a$1:$a$2000")&amp;INDIRECT($C223&amp;"!$B$1:$B$2000"),0),MATCH(H$102,INDIRECT($C223&amp;"!$A$1:$Z$1"),0))-INDEX(INDIRECT($D223&amp;"!$A$1:$Z$2000"),MATCH($A223&amp;$B223,INDIRECT($D223&amp;"!$a$1:$a$2000")&amp;INDIRECT($D223&amp;"!$B$1:$B$2000"),0),MATCH(H$102,INDIRECT($D223&amp;"!$A$1:$Z$1"),0))</f>
        <v>8.7490033447052085E-2</v>
      </c>
      <c r="I223" s="713" cm="1">
        <f t="array" aca="1" ref="I223" ca="1">INDEX(INDIRECT($C223&amp;"!$A$1:$Z$2000"),MATCH($A223&amp;$B223,INDIRECT($C223&amp;"!$a$1:$a$2000")&amp;INDIRECT($C223&amp;"!$B$1:$B$2000"),0),MATCH(I$102,INDIRECT($C223&amp;"!$A$1:$Z$1"),0))-INDEX(INDIRECT($D223&amp;"!$A$1:$Z$2000"),MATCH($A223&amp;$B223,INDIRECT($D223&amp;"!$a$1:$a$2000")&amp;INDIRECT($D223&amp;"!$B$1:$B$2000"),0),MATCH(I$102,INDIRECT($D223&amp;"!$A$1:$Z$1"),0))</f>
        <v>0.20813944574860521</v>
      </c>
      <c r="J223" s="713" cm="1">
        <f t="array" aca="1" ref="J223" ca="1">INDEX(INDIRECT($C223&amp;"!$A$1:$Z$2000"),MATCH($A223&amp;$B223,INDIRECT($C223&amp;"!$a$1:$a$2000")&amp;INDIRECT($C223&amp;"!$B$1:$B$2000"),0),MATCH(J$102,INDIRECT($C223&amp;"!$A$1:$Z$1"),0))-INDEX(INDIRECT($D223&amp;"!$A$1:$Z$2000"),MATCH($A223&amp;$B223,INDIRECT($D223&amp;"!$a$1:$a$2000")&amp;INDIRECT($D223&amp;"!$B$1:$B$2000"),0),MATCH(J$102,INDIRECT($D223&amp;"!$A$1:$Z$1"),0))</f>
        <v>8.5204855203348195E-2</v>
      </c>
      <c r="K223" s="713" cm="1">
        <f t="array" aca="1" ref="K223" ca="1">INDEX(INDIRECT($C223&amp;"!$A$1:$Z$2000"),MATCH($A223&amp;$B223,INDIRECT($C223&amp;"!$a$1:$a$2000")&amp;INDIRECT($C223&amp;"!$B$1:$B$2000"),0),MATCH(K$102,INDIRECT($C223&amp;"!$A$1:$Z$1"),0))-INDEX(INDIRECT($D223&amp;"!$A$1:$Z$2000"),MATCH($A223&amp;$B223,INDIRECT($D223&amp;"!$a$1:$a$2000")&amp;INDIRECT($D223&amp;"!$B$1:$B$2000"),0),MATCH(K$102,INDIRECT($D223&amp;"!$A$1:$Z$1"),0))</f>
        <v>8.4062266081495807E-2</v>
      </c>
      <c r="L223" s="713" cm="1">
        <f t="array" aca="1" ref="L223" ca="1">INDEX(INDIRECT($C223&amp;"!$A$1:$Z$2000"),MATCH($A223&amp;$B223,INDIRECT($C223&amp;"!$a$1:$a$2000")&amp;INDIRECT($C223&amp;"!$B$1:$B$2000"),0),MATCH(L$102,INDIRECT($C223&amp;"!$A$1:$Z$1"),0))-INDEX(INDIRECT($D223&amp;"!$A$1:$Z$2000"),MATCH($A223&amp;$B223,INDIRECT($D223&amp;"!$a$1:$a$2000")&amp;INDIRECT($D223&amp;"!$B$1:$B$2000"),0),MATCH(L$102,INDIRECT($D223&amp;"!$A$1:$Z$1"),0))</f>
        <v>8.3218947333171478E-2</v>
      </c>
      <c r="M223" s="713" cm="1">
        <f t="array" aca="1" ref="M223" ca="1">INDEX(INDIRECT($C223&amp;"!$A$1:$Z$2000"),MATCH($A223&amp;$B223,INDIRECT($C223&amp;"!$a$1:$a$2000")&amp;INDIRECT($C223&amp;"!$B$1:$B$2000"),0),MATCH(M$102,INDIRECT($C223&amp;"!$A$1:$Z$1"),0))-INDEX(INDIRECT($D223&amp;"!$A$1:$Z$2000"),MATCH($A223&amp;$B223,INDIRECT($D223&amp;"!$a$1:$a$2000")&amp;INDIRECT($D223&amp;"!$B$1:$B$2000"),0),MATCH(M$102,INDIRECT($D223&amp;"!$A$1:$Z$1"),0))</f>
        <v>8.2656734834287704E-2</v>
      </c>
      <c r="N223" s="713" cm="1">
        <f t="array" aca="1" ref="N223" ca="1">INDEX(INDIRECT($C223&amp;"!$A$1:$Z$2000"),MATCH($A223&amp;$B223,INDIRECT($C223&amp;"!$a$1:$a$2000")&amp;INDIRECT($C223&amp;"!$B$1:$B$2000"),0),MATCH(N$102,INDIRECT($C223&amp;"!$A$1:$Z$1"),0))-INDEX(INDIRECT($D223&amp;"!$A$1:$Z$2000"),MATCH($A223&amp;$B223,INDIRECT($D223&amp;"!$a$1:$a$2000")&amp;INDIRECT($D223&amp;"!$B$1:$B$2000"),0),MATCH(N$102,INDIRECT($D223&amp;"!$A$1:$Z$1"),0))</f>
        <v>8.1525150337958152E-2</v>
      </c>
      <c r="O223" s="713" cm="1">
        <f t="array" aca="1" ref="O223" ca="1">INDEX(INDIRECT($C223&amp;"!$A$1:$Z$2000"),MATCH($A223&amp;$B223,INDIRECT($C223&amp;"!$a$1:$a$2000")&amp;INDIRECT($C223&amp;"!$B$1:$B$2000"),0),MATCH(O$102,INDIRECT($C223&amp;"!$A$1:$Z$1"),0))-INDEX(INDIRECT($D223&amp;"!$A$1:$Z$2000"),MATCH($A223&amp;$B223,INDIRECT($D223&amp;"!$a$1:$a$2000")&amp;INDIRECT($D223&amp;"!$B$1:$B$2000"),0),MATCH(O$102,INDIRECT($D223&amp;"!$A$1:$Z$1"),0))</f>
        <v>8.0770760673738451E-2</v>
      </c>
      <c r="P223" s="713" cm="1">
        <f t="array" aca="1" ref="P223" ca="1">INDEX(INDIRECT($C223&amp;"!$A$1:$Z$2000"),MATCH($A223&amp;$B223,INDIRECT($C223&amp;"!$a$1:$a$2000")&amp;INDIRECT($C223&amp;"!$B$1:$B$2000"),0),MATCH(P$102,INDIRECT($C223&amp;"!$A$1:$Z$1"),0))-INDEX(INDIRECT($D223&amp;"!$A$1:$Z$2000"),MATCH($A223&amp;$B223,INDIRECT($D223&amp;"!$a$1:$a$2000")&amp;INDIRECT($D223&amp;"!$B$1:$B$2000"),0),MATCH(P$102,INDIRECT($D223&amp;"!$A$1:$Z$1"),0))</f>
        <v>7.96378796237871E-2</v>
      </c>
      <c r="Q223" s="713" cm="1">
        <f t="array" aca="1" ref="Q223" ca="1">INDEX(INDIRECT($C223&amp;"!$A$1:$Z$2000"),MATCH($A223&amp;$B223,INDIRECT($C223&amp;"!$a$1:$a$2000")&amp;INDIRECT($C223&amp;"!$B$1:$B$2000"),0),MATCH(Q$102,INDIRECT($C223&amp;"!$A$1:$Z$1"),0))-INDEX(INDIRECT($D223&amp;"!$A$1:$Z$2000"),MATCH($A223&amp;$B223,INDIRECT($D223&amp;"!$a$1:$a$2000")&amp;INDIRECT($D223&amp;"!$B$1:$B$2000"),0),MATCH(Q$102,INDIRECT($D223&amp;"!$A$1:$Z$1"),0))</f>
        <v>7.8882625590487976E-2</v>
      </c>
      <c r="R223" s="713" cm="1">
        <f t="array" aca="1" ref="R223" ca="1">INDEX(INDIRECT($C223&amp;"!$A$1:$Z$2000"),MATCH($A223&amp;$B223,INDIRECT($C223&amp;"!$a$1:$a$2000")&amp;INDIRECT($C223&amp;"!$B$1:$B$2000"),0),MATCH(R$102,INDIRECT($C223&amp;"!$A$1:$Z$1"),0))-INDEX(INDIRECT($D223&amp;"!$A$1:$Z$2000"),MATCH($A223&amp;$B223,INDIRECT($D223&amp;"!$a$1:$a$2000")&amp;INDIRECT($D223&amp;"!$B$1:$B$2000"),0),MATCH(R$102,INDIRECT($D223&amp;"!$A$1:$Z$1"),0))</f>
        <v>7.7593268579850161E-2</v>
      </c>
      <c r="S223" s="713" cm="1">
        <f t="array" aca="1" ref="S223" ca="1">INDEX(INDIRECT($C223&amp;"!$A$1:$Z$2000"),MATCH($A223&amp;$B223,INDIRECT($C223&amp;"!$a$1:$a$2000")&amp;INDIRECT($C223&amp;"!$B$1:$B$2000"),0),MATCH(S$102,INDIRECT($C223&amp;"!$A$1:$Z$1"),0))-INDEX(INDIRECT($D223&amp;"!$A$1:$Z$2000"),MATCH($A223&amp;$B223,INDIRECT($D223&amp;"!$a$1:$a$2000")&amp;INDIRECT($D223&amp;"!$B$1:$B$2000"),0),MATCH(S$102,INDIRECT($D223&amp;"!$A$1:$Z$1"),0))</f>
        <v>7.6733697239424359E-2</v>
      </c>
      <c r="T223" s="713" cm="1">
        <f t="array" aca="1" ref="T223" ca="1">INDEX(INDIRECT($C223&amp;"!$A$1:$Z$2000"),MATCH($A223&amp;$B223,INDIRECT($C223&amp;"!$a$1:$a$2000")&amp;INDIRECT($C223&amp;"!$B$1:$B$2000"),0),MATCH(T$102,INDIRECT($C223&amp;"!$A$1:$Z$1"),0))-INDEX(INDIRECT($D223&amp;"!$A$1:$Z$2000"),MATCH($A223&amp;$B223,INDIRECT($D223&amp;"!$a$1:$a$2000")&amp;INDIRECT($D223&amp;"!$B$1:$B$2000"),0),MATCH(T$102,INDIRECT($D223&amp;"!$A$1:$Z$1"),0))</f>
        <v>7.4306856576104252E-2</v>
      </c>
      <c r="U223" s="10"/>
      <c r="V223" s="10"/>
      <c r="W223" s="10"/>
      <c r="X223" s="10"/>
      <c r="Y223" s="10"/>
    </row>
    <row r="224" spans="1:25">
      <c r="A224" s="10" t="s">
        <v>2682</v>
      </c>
      <c r="B224" s="10" t="str">
        <f t="shared" si="39"/>
        <v>AMS</v>
      </c>
      <c r="C224" s="10" t="str">
        <f t="shared" si="40"/>
        <v>offre_kyoto</v>
      </c>
      <c r="D224" s="10" t="str">
        <f t="shared" si="41"/>
        <v>offre_met</v>
      </c>
      <c r="E224" s="10"/>
      <c r="F224" s="10"/>
      <c r="G224" s="545" t="s">
        <v>383</v>
      </c>
      <c r="H224" s="713" cm="1">
        <f t="array" aca="1" ref="H224" ca="1">INDEX(INDIRECT($C224&amp;"!$A$1:$Z$2000"),MATCH($A224&amp;$B224,INDIRECT($C224&amp;"!$a$1:$a$2000")&amp;INDIRECT($C224&amp;"!$B$1:$B$2000"),0),MATCH(H$102,INDIRECT($C224&amp;"!$A$1:$Z$1"),0))-INDEX(INDIRECT($D224&amp;"!$A$1:$Z$2000"),MATCH($A224&amp;$B224,INDIRECT($D224&amp;"!$a$1:$a$2000")&amp;INDIRECT($D224&amp;"!$B$1:$B$2000"),0),MATCH(H$102,INDIRECT($D224&amp;"!$A$1:$Z$1"),0))</f>
        <v>0</v>
      </c>
      <c r="I224" s="713" cm="1">
        <f t="array" aca="1" ref="I224" ca="1">INDEX(INDIRECT($C224&amp;"!$A$1:$Z$2000"),MATCH($A224&amp;$B224,INDIRECT($C224&amp;"!$a$1:$a$2000")&amp;INDIRECT($C224&amp;"!$B$1:$B$2000"),0),MATCH(I$102,INDIRECT($C224&amp;"!$A$1:$Z$1"),0))-INDEX(INDIRECT($D224&amp;"!$A$1:$Z$2000"),MATCH($A224&amp;$B224,INDIRECT($D224&amp;"!$a$1:$a$2000")&amp;INDIRECT($D224&amp;"!$B$1:$B$2000"),0),MATCH(I$102,INDIRECT($D224&amp;"!$A$1:$Z$1"),0))</f>
        <v>0</v>
      </c>
      <c r="J224" s="713" cm="1">
        <f t="array" aca="1" ref="J224" ca="1">INDEX(INDIRECT($C224&amp;"!$A$1:$Z$2000"),MATCH($A224&amp;$B224,INDIRECT($C224&amp;"!$a$1:$a$2000")&amp;INDIRECT($C224&amp;"!$B$1:$B$2000"),0),MATCH(J$102,INDIRECT($C224&amp;"!$A$1:$Z$1"),0))-INDEX(INDIRECT($D224&amp;"!$A$1:$Z$2000"),MATCH($A224&amp;$B224,INDIRECT($D224&amp;"!$a$1:$a$2000")&amp;INDIRECT($D224&amp;"!$B$1:$B$2000"),0),MATCH(J$102,INDIRECT($D224&amp;"!$A$1:$Z$1"),0))</f>
        <v>0</v>
      </c>
      <c r="K224" s="713" cm="1">
        <f t="array" aca="1" ref="K224" ca="1">INDEX(INDIRECT($C224&amp;"!$A$1:$Z$2000"),MATCH($A224&amp;$B224,INDIRECT($C224&amp;"!$a$1:$a$2000")&amp;INDIRECT($C224&amp;"!$B$1:$B$2000"),0),MATCH(K$102,INDIRECT($C224&amp;"!$A$1:$Z$1"),0))-INDEX(INDIRECT($D224&amp;"!$A$1:$Z$2000"),MATCH($A224&amp;$B224,INDIRECT($D224&amp;"!$a$1:$a$2000")&amp;INDIRECT($D224&amp;"!$B$1:$B$2000"),0),MATCH(K$102,INDIRECT($D224&amp;"!$A$1:$Z$1"),0))</f>
        <v>0</v>
      </c>
      <c r="L224" s="713" cm="1">
        <f t="array" aca="1" ref="L224" ca="1">INDEX(INDIRECT($C224&amp;"!$A$1:$Z$2000"),MATCH($A224&amp;$B224,INDIRECT($C224&amp;"!$a$1:$a$2000")&amp;INDIRECT($C224&amp;"!$B$1:$B$2000"),0),MATCH(L$102,INDIRECT($C224&amp;"!$A$1:$Z$1"),0))-INDEX(INDIRECT($D224&amp;"!$A$1:$Z$2000"),MATCH($A224&amp;$B224,INDIRECT($D224&amp;"!$a$1:$a$2000")&amp;INDIRECT($D224&amp;"!$B$1:$B$2000"),0),MATCH(L$102,INDIRECT($D224&amp;"!$A$1:$Z$1"),0))</f>
        <v>0</v>
      </c>
      <c r="M224" s="713" cm="1">
        <f t="array" aca="1" ref="M224" ca="1">INDEX(INDIRECT($C224&amp;"!$A$1:$Z$2000"),MATCH($A224&amp;$B224,INDIRECT($C224&amp;"!$a$1:$a$2000")&amp;INDIRECT($C224&amp;"!$B$1:$B$2000"),0),MATCH(M$102,INDIRECT($C224&amp;"!$A$1:$Z$1"),0))-INDEX(INDIRECT($D224&amp;"!$A$1:$Z$2000"),MATCH($A224&amp;$B224,INDIRECT($D224&amp;"!$a$1:$a$2000")&amp;INDIRECT($D224&amp;"!$B$1:$B$2000"),0),MATCH(M$102,INDIRECT($D224&amp;"!$A$1:$Z$1"),0))</f>
        <v>0</v>
      </c>
      <c r="N224" s="713" cm="1">
        <f t="array" aca="1" ref="N224" ca="1">INDEX(INDIRECT($C224&amp;"!$A$1:$Z$2000"),MATCH($A224&amp;$B224,INDIRECT($C224&amp;"!$a$1:$a$2000")&amp;INDIRECT($C224&amp;"!$B$1:$B$2000"),0),MATCH(N$102,INDIRECT($C224&amp;"!$A$1:$Z$1"),0))-INDEX(INDIRECT($D224&amp;"!$A$1:$Z$2000"),MATCH($A224&amp;$B224,INDIRECT($D224&amp;"!$a$1:$a$2000")&amp;INDIRECT($D224&amp;"!$B$1:$B$2000"),0),MATCH(N$102,INDIRECT($D224&amp;"!$A$1:$Z$1"),0))</f>
        <v>0</v>
      </c>
      <c r="O224" s="713" cm="1">
        <f t="array" aca="1" ref="O224" ca="1">INDEX(INDIRECT($C224&amp;"!$A$1:$Z$2000"),MATCH($A224&amp;$B224,INDIRECT($C224&amp;"!$a$1:$a$2000")&amp;INDIRECT($C224&amp;"!$B$1:$B$2000"),0),MATCH(O$102,INDIRECT($C224&amp;"!$A$1:$Z$1"),0))-INDEX(INDIRECT($D224&amp;"!$A$1:$Z$2000"),MATCH($A224&amp;$B224,INDIRECT($D224&amp;"!$a$1:$a$2000")&amp;INDIRECT($D224&amp;"!$B$1:$B$2000"),0),MATCH(O$102,INDIRECT($D224&amp;"!$A$1:$Z$1"),0))</f>
        <v>0</v>
      </c>
      <c r="P224" s="713" cm="1">
        <f t="array" aca="1" ref="P224" ca="1">INDEX(INDIRECT($C224&amp;"!$A$1:$Z$2000"),MATCH($A224&amp;$B224,INDIRECT($C224&amp;"!$a$1:$a$2000")&amp;INDIRECT($C224&amp;"!$B$1:$B$2000"),0),MATCH(P$102,INDIRECT($C224&amp;"!$A$1:$Z$1"),0))-INDEX(INDIRECT($D224&amp;"!$A$1:$Z$2000"),MATCH($A224&amp;$B224,INDIRECT($D224&amp;"!$a$1:$a$2000")&amp;INDIRECT($D224&amp;"!$B$1:$B$2000"),0),MATCH(P$102,INDIRECT($D224&amp;"!$A$1:$Z$1"),0))</f>
        <v>0</v>
      </c>
      <c r="Q224" s="713" cm="1">
        <f t="array" aca="1" ref="Q224" ca="1">INDEX(INDIRECT($C224&amp;"!$A$1:$Z$2000"),MATCH($A224&amp;$B224,INDIRECT($C224&amp;"!$a$1:$a$2000")&amp;INDIRECT($C224&amp;"!$B$1:$B$2000"),0),MATCH(Q$102,INDIRECT($C224&amp;"!$A$1:$Z$1"),0))-INDEX(INDIRECT($D224&amp;"!$A$1:$Z$2000"),MATCH($A224&amp;$B224,INDIRECT($D224&amp;"!$a$1:$a$2000")&amp;INDIRECT($D224&amp;"!$B$1:$B$2000"),0),MATCH(Q$102,INDIRECT($D224&amp;"!$A$1:$Z$1"),0))</f>
        <v>0</v>
      </c>
      <c r="R224" s="713" cm="1">
        <f t="array" aca="1" ref="R224" ca="1">INDEX(INDIRECT($C224&amp;"!$A$1:$Z$2000"),MATCH($A224&amp;$B224,INDIRECT($C224&amp;"!$a$1:$a$2000")&amp;INDIRECT($C224&amp;"!$B$1:$B$2000"),0),MATCH(R$102,INDIRECT($C224&amp;"!$A$1:$Z$1"),0))-INDEX(INDIRECT($D224&amp;"!$A$1:$Z$2000"),MATCH($A224&amp;$B224,INDIRECT($D224&amp;"!$a$1:$a$2000")&amp;INDIRECT($D224&amp;"!$B$1:$B$2000"),0),MATCH(R$102,INDIRECT($D224&amp;"!$A$1:$Z$1"),0))</f>
        <v>0</v>
      </c>
      <c r="S224" s="713" cm="1">
        <f t="array" aca="1" ref="S224" ca="1">INDEX(INDIRECT($C224&amp;"!$A$1:$Z$2000"),MATCH($A224&amp;$B224,INDIRECT($C224&amp;"!$a$1:$a$2000")&amp;INDIRECT($C224&amp;"!$B$1:$B$2000"),0),MATCH(S$102,INDIRECT($C224&amp;"!$A$1:$Z$1"),0))-INDEX(INDIRECT($D224&amp;"!$A$1:$Z$2000"),MATCH($A224&amp;$B224,INDIRECT($D224&amp;"!$a$1:$a$2000")&amp;INDIRECT($D224&amp;"!$B$1:$B$2000"),0),MATCH(S$102,INDIRECT($D224&amp;"!$A$1:$Z$1"),0))</f>
        <v>0</v>
      </c>
      <c r="T224" s="713" cm="1">
        <f t="array" aca="1" ref="T224" ca="1">INDEX(INDIRECT($C224&amp;"!$A$1:$Z$2000"),MATCH($A224&amp;$B224,INDIRECT($C224&amp;"!$a$1:$a$2000")&amp;INDIRECT($C224&amp;"!$B$1:$B$2000"),0),MATCH(T$102,INDIRECT($C224&amp;"!$A$1:$Z$1"),0))-INDEX(INDIRECT($D224&amp;"!$A$1:$Z$2000"),MATCH($A224&amp;$B224,INDIRECT($D224&amp;"!$a$1:$a$2000")&amp;INDIRECT($D224&amp;"!$B$1:$B$2000"),0),MATCH(T$102,INDIRECT($D224&amp;"!$A$1:$Z$1"),0))</f>
        <v>0</v>
      </c>
      <c r="U224" s="10"/>
      <c r="V224" s="10"/>
      <c r="W224" s="10"/>
      <c r="X224" s="10"/>
      <c r="Y224" s="10"/>
    </row>
    <row r="225" spans="1:25">
      <c r="A225" s="10" t="s">
        <v>744</v>
      </c>
      <c r="B225" s="10" t="str">
        <f t="shared" si="39"/>
        <v>AMS</v>
      </c>
      <c r="C225" s="10"/>
      <c r="D225" s="10"/>
      <c r="E225" s="10"/>
      <c r="F225" s="10"/>
      <c r="G225" s="418" t="s">
        <v>819</v>
      </c>
      <c r="H225" s="714">
        <f ca="1">SUM(H220:H224)</f>
        <v>0.58194485833634957</v>
      </c>
      <c r="I225" s="714">
        <f t="shared" ref="I225:T225" ca="1" si="42">SUM(I220:I224)</f>
        <v>0.54307940590801529</v>
      </c>
      <c r="J225" s="714">
        <f t="shared" ca="1" si="42"/>
        <v>0.60196669660503055</v>
      </c>
      <c r="K225" s="714">
        <f t="shared" ca="1" si="42"/>
        <v>0.6119776157393666</v>
      </c>
      <c r="L225" s="714">
        <f t="shared" ca="1" si="42"/>
        <v>0.62752957132224108</v>
      </c>
      <c r="M225" s="714">
        <f t="shared" ca="1" si="42"/>
        <v>0.63789754171082169</v>
      </c>
      <c r="N225" s="714">
        <f t="shared" ca="1" si="42"/>
        <v>0.65279417127504713</v>
      </c>
      <c r="O225" s="714">
        <f t="shared" ca="1" si="42"/>
        <v>0.66272525765119816</v>
      </c>
      <c r="P225" s="714">
        <f t="shared" ca="1" si="42"/>
        <v>0.67762321460945962</v>
      </c>
      <c r="Q225" s="714">
        <f t="shared" ca="1" si="42"/>
        <v>0.68755518591497555</v>
      </c>
      <c r="R225" s="714">
        <f t="shared" ca="1" si="42"/>
        <v>0.70100228501101736</v>
      </c>
      <c r="S225" s="714">
        <f t="shared" ca="1" si="42"/>
        <v>0.70996701774171544</v>
      </c>
      <c r="T225" s="714">
        <f t="shared" ca="1" si="42"/>
        <v>0.73100346104465785</v>
      </c>
      <c r="U225" s="10"/>
      <c r="V225" s="10"/>
      <c r="W225" s="10"/>
      <c r="X225" s="10"/>
      <c r="Y225" s="10"/>
    </row>
    <row r="226" spans="1:25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</row>
    <row r="227" spans="1:25">
      <c r="A227" s="10"/>
      <c r="B227" s="10"/>
      <c r="C227" s="10"/>
      <c r="D227" s="10"/>
      <c r="E227" s="10"/>
      <c r="F227" s="10"/>
      <c r="G227" s="43" t="s">
        <v>2688</v>
      </c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</row>
    <row r="228" spans="1:25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</row>
    <row r="229" spans="1:25">
      <c r="A229" s="10" t="s">
        <v>2553</v>
      </c>
      <c r="B229" s="10" t="s">
        <v>2554</v>
      </c>
      <c r="C229" s="10" t="s">
        <v>2555</v>
      </c>
      <c r="D229" s="10" t="s">
        <v>2556</v>
      </c>
      <c r="E229" s="10" t="s">
        <v>2557</v>
      </c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</row>
    <row r="230" spans="1:25">
      <c r="A230" s="10"/>
      <c r="B230" s="10"/>
      <c r="C230" s="10"/>
      <c r="E230" s="10"/>
      <c r="F230" s="10"/>
      <c r="G230" s="418" t="s">
        <v>65</v>
      </c>
      <c r="H230" s="920">
        <v>2019</v>
      </c>
      <c r="I230" s="920">
        <v>2020</v>
      </c>
      <c r="J230" s="920">
        <v>2023</v>
      </c>
      <c r="K230" s="920">
        <v>2025</v>
      </c>
      <c r="L230" s="920">
        <v>2028</v>
      </c>
      <c r="M230" s="920">
        <v>2030</v>
      </c>
      <c r="N230" s="920">
        <v>2033</v>
      </c>
      <c r="O230" s="920">
        <v>2035</v>
      </c>
      <c r="P230" s="920">
        <v>2038</v>
      </c>
      <c r="Q230" s="920">
        <v>2040</v>
      </c>
      <c r="R230" s="920">
        <v>2043</v>
      </c>
      <c r="S230" s="920">
        <v>2045</v>
      </c>
      <c r="T230" s="920">
        <v>2050</v>
      </c>
      <c r="U230" s="10"/>
      <c r="V230" s="10"/>
      <c r="W230" s="10"/>
      <c r="X230" s="10"/>
      <c r="Y230" s="10"/>
    </row>
    <row r="231" spans="1:25">
      <c r="A231" s="10" t="s">
        <v>746</v>
      </c>
      <c r="B231" s="10" t="s">
        <v>66</v>
      </c>
      <c r="C231" s="10" t="str">
        <f t="shared" ref="C231:C233" si="43">"Bilans_E_"&amp;$B231&amp;"_DROM"</f>
        <v>Bilans_E_AMS_DROM</v>
      </c>
      <c r="D231" s="10" t="s">
        <v>341</v>
      </c>
      <c r="E231" s="10" t="s">
        <v>2529</v>
      </c>
      <c r="F231" s="10"/>
      <c r="G231" s="640" t="s">
        <v>2684</v>
      </c>
      <c r="H231" s="713" cm="1">
        <f t="array" aca="1" ref="H231" ca="1">INDEX(INDIRECT($C231&amp;"!$A$1:$Z$500"),MATCH($B231&amp;H$1&amp;$E231,INDIRECT($C231&amp;"!$C$1:$C$500")&amp;INDIRECT($C231&amp;"!$B$1:$B$500")&amp;INDIRECT($C231&amp;"!$D$1:$D$500"),0),MATCH($D231,INDIRECT($C231&amp;"!$A$2:$Z$2"),0))</f>
        <v>0</v>
      </c>
      <c r="I231" s="713" cm="1">
        <f t="array" aca="1" ref="I231" ca="1">INDEX(INDIRECT($C231&amp;"!$A$1:$Z$500"),MATCH($B231&amp;I$1&amp;$E231,INDIRECT($C231&amp;"!$C$1:$C$500")&amp;INDIRECT($C231&amp;"!$B$1:$B$500")&amp;INDIRECT($C231&amp;"!$D$1:$D$500"),0),MATCH($D231,INDIRECT($C231&amp;"!$A$2:$Z$2"),0))</f>
        <v>0</v>
      </c>
      <c r="J231" s="713" cm="1">
        <f t="array" aca="1" ref="J231" ca="1">INDEX(INDIRECT($C231&amp;"!$A$1:$Z$500"),MATCH($B231&amp;J$1&amp;$E231,INDIRECT($C231&amp;"!$C$1:$C$500")&amp;INDIRECT($C231&amp;"!$B$1:$B$500")&amp;INDIRECT($C231&amp;"!$D$1:$D$500"),0),MATCH($D231,INDIRECT($C231&amp;"!$A$2:$Z$2"),0))</f>
        <v>0</v>
      </c>
      <c r="K231" s="713" cm="1">
        <f t="array" aca="1" ref="K231" ca="1">INDEX(INDIRECT($C231&amp;"!$A$1:$Z$500"),MATCH($B231&amp;K$1&amp;$E231,INDIRECT($C231&amp;"!$C$1:$C$500")&amp;INDIRECT($C231&amp;"!$B$1:$B$500")&amp;INDIRECT($C231&amp;"!$D$1:$D$500"),0),MATCH($D231,INDIRECT($C231&amp;"!$A$2:$Z$2"),0))</f>
        <v>0</v>
      </c>
      <c r="L231" s="713" cm="1">
        <f t="array" aca="1" ref="L231" ca="1">INDEX(INDIRECT($C231&amp;"!$A$1:$Z$500"),MATCH($B231&amp;L$1&amp;$E231,INDIRECT($C231&amp;"!$C$1:$C$500")&amp;INDIRECT($C231&amp;"!$B$1:$B$500")&amp;INDIRECT($C231&amp;"!$D$1:$D$500"),0),MATCH($D231,INDIRECT($C231&amp;"!$A$2:$Z$2"),0))</f>
        <v>0</v>
      </c>
      <c r="M231" s="713" cm="1">
        <f t="array" aca="1" ref="M231" ca="1">INDEX(INDIRECT($C231&amp;"!$A$1:$Z$500"),MATCH($B231&amp;M$1&amp;$E231,INDIRECT($C231&amp;"!$C$1:$C$500")&amp;INDIRECT($C231&amp;"!$B$1:$B$500")&amp;INDIRECT($C231&amp;"!$D$1:$D$500"),0),MATCH($D231,INDIRECT($C231&amp;"!$A$2:$Z$2"),0))</f>
        <v>0</v>
      </c>
      <c r="N231" s="713" cm="1">
        <f t="array" aca="1" ref="N231" ca="1">INDEX(INDIRECT($C231&amp;"!$A$1:$Z$500"),MATCH($B231&amp;N$1&amp;$E231,INDIRECT($C231&amp;"!$C$1:$C$500")&amp;INDIRECT($C231&amp;"!$B$1:$B$500")&amp;INDIRECT($C231&amp;"!$D$1:$D$500"),0),MATCH($D231,INDIRECT($C231&amp;"!$A$2:$Z$2"),0))</f>
        <v>0</v>
      </c>
      <c r="O231" s="713" cm="1">
        <f t="array" aca="1" ref="O231" ca="1">INDEX(INDIRECT($C231&amp;"!$A$1:$Z$500"),MATCH($B231&amp;O$1&amp;$E231,INDIRECT($C231&amp;"!$C$1:$C$500")&amp;INDIRECT($C231&amp;"!$B$1:$B$500")&amp;INDIRECT($C231&amp;"!$D$1:$D$500"),0),MATCH($D231,INDIRECT($C231&amp;"!$A$2:$Z$2"),0))</f>
        <v>0</v>
      </c>
      <c r="P231" s="713" cm="1">
        <f t="array" aca="1" ref="P231" ca="1">INDEX(INDIRECT($C231&amp;"!$A$1:$Z$500"),MATCH($B231&amp;P$1&amp;$E231,INDIRECT($C231&amp;"!$C$1:$C$500")&amp;INDIRECT($C231&amp;"!$B$1:$B$500")&amp;INDIRECT($C231&amp;"!$D$1:$D$500"),0),MATCH($D231,INDIRECT($C231&amp;"!$A$2:$Z$2"),0))</f>
        <v>0</v>
      </c>
      <c r="Q231" s="713" cm="1">
        <f t="array" aca="1" ref="Q231" ca="1">INDEX(INDIRECT($C231&amp;"!$A$1:$Z$500"),MATCH($B231&amp;Q$1&amp;$E231,INDIRECT($C231&amp;"!$C$1:$C$500")&amp;INDIRECT($C231&amp;"!$B$1:$B$500")&amp;INDIRECT($C231&amp;"!$D$1:$D$500"),0),MATCH($D231,INDIRECT($C231&amp;"!$A$2:$Z$2"),0))</f>
        <v>0</v>
      </c>
      <c r="R231" s="713" cm="1">
        <f t="array" aca="1" ref="R231" ca="1">INDEX(INDIRECT($C231&amp;"!$A$1:$Z$500"),MATCH($B231&amp;R$1&amp;$E231,INDIRECT($C231&amp;"!$C$1:$C$500")&amp;INDIRECT($C231&amp;"!$B$1:$B$500")&amp;INDIRECT($C231&amp;"!$D$1:$D$500"),0),MATCH($D231,INDIRECT($C231&amp;"!$A$2:$Z$2"),0))</f>
        <v>0</v>
      </c>
      <c r="S231" s="713" cm="1">
        <f t="array" aca="1" ref="S231" ca="1">INDEX(INDIRECT($C231&amp;"!$A$1:$Z$500"),MATCH($B231&amp;S$1&amp;$E231,INDIRECT($C231&amp;"!$C$1:$C$500")&amp;INDIRECT($C231&amp;"!$B$1:$B$500")&amp;INDIRECT($C231&amp;"!$D$1:$D$500"),0),MATCH($D231,INDIRECT($C231&amp;"!$A$2:$Z$2"),0))</f>
        <v>0</v>
      </c>
      <c r="T231" s="713" cm="1">
        <f t="array" aca="1" ref="T231" ca="1">INDEX(INDIRECT($C231&amp;"!$A$1:$Z$500"),MATCH($B231&amp;T$1&amp;$E231,INDIRECT($C231&amp;"!$C$1:$C$500")&amp;INDIRECT($C231&amp;"!$B$1:$B$500")&amp;INDIRECT($C231&amp;"!$D$1:$D$500"),0),MATCH($D231,INDIRECT($C231&amp;"!$A$2:$Z$2"),0))</f>
        <v>0</v>
      </c>
      <c r="U231" s="10"/>
      <c r="V231" s="10"/>
      <c r="W231" s="10"/>
      <c r="X231" s="10"/>
      <c r="Y231" s="10"/>
    </row>
    <row r="232" spans="1:25" ht="27">
      <c r="A232" s="10" t="s">
        <v>747</v>
      </c>
      <c r="B232" s="10" t="s">
        <v>66</v>
      </c>
      <c r="C232" s="10" t="str">
        <f t="shared" si="43"/>
        <v>Bilans_E_AMS_DROM</v>
      </c>
      <c r="D232" s="10" t="s">
        <v>341</v>
      </c>
      <c r="E232" s="10" t="s">
        <v>2524</v>
      </c>
      <c r="F232" s="10"/>
      <c r="G232" s="640" t="s">
        <v>2685</v>
      </c>
      <c r="H232" s="713" cm="1">
        <f t="array" aca="1" ref="H232" ca="1">INDEX(INDIRECT($C232&amp;"!$A$1:$Z$500"),MATCH($B232&amp;H$1&amp;$E232,INDIRECT($C232&amp;"!$C$1:$C$500")&amp;INDIRECT($C232&amp;"!$B$1:$B$500")&amp;INDIRECT($C232&amp;"!$D$1:$D$500"),0),MATCH($D232,INDIRECT($C232&amp;"!$A$2:$Z$2"),0))</f>
        <v>0</v>
      </c>
      <c r="I232" s="713" cm="1">
        <f t="array" aca="1" ref="I232" ca="1">INDEX(INDIRECT($C232&amp;"!$A$1:$Z$500"),MATCH($B232&amp;I$1&amp;$E232,INDIRECT($C232&amp;"!$C$1:$C$500")&amp;INDIRECT($C232&amp;"!$B$1:$B$500")&amp;INDIRECT($C232&amp;"!$D$1:$D$500"),0),MATCH($D232,INDIRECT($C232&amp;"!$A$2:$Z$2"),0))</f>
        <v>0</v>
      </c>
      <c r="J232" s="713" cm="1">
        <f t="array" aca="1" ref="J232" ca="1">INDEX(INDIRECT($C232&amp;"!$A$1:$Z$500"),MATCH($B232&amp;J$1&amp;$E232,INDIRECT($C232&amp;"!$C$1:$C$500")&amp;INDIRECT($C232&amp;"!$B$1:$B$500")&amp;INDIRECT($C232&amp;"!$D$1:$D$500"),0),MATCH($D232,INDIRECT($C232&amp;"!$A$2:$Z$2"),0))</f>
        <v>0</v>
      </c>
      <c r="K232" s="713" cm="1">
        <f t="array" aca="1" ref="K232" ca="1">INDEX(INDIRECT($C232&amp;"!$A$1:$Z$500"),MATCH($B232&amp;K$1&amp;$E232,INDIRECT($C232&amp;"!$C$1:$C$500")&amp;INDIRECT($C232&amp;"!$B$1:$B$500")&amp;INDIRECT($C232&amp;"!$D$1:$D$500"),0),MATCH($D232,INDIRECT($C232&amp;"!$A$2:$Z$2"),0))</f>
        <v>0</v>
      </c>
      <c r="L232" s="713" cm="1">
        <f t="array" aca="1" ref="L232" ca="1">INDEX(INDIRECT($C232&amp;"!$A$1:$Z$500"),MATCH($B232&amp;L$1&amp;$E232,INDIRECT($C232&amp;"!$C$1:$C$500")&amp;INDIRECT($C232&amp;"!$B$1:$B$500")&amp;INDIRECT($C232&amp;"!$D$1:$D$500"),0),MATCH($D232,INDIRECT($C232&amp;"!$A$2:$Z$2"),0))</f>
        <v>0</v>
      </c>
      <c r="M232" s="713" cm="1">
        <f t="array" aca="1" ref="M232" ca="1">INDEX(INDIRECT($C232&amp;"!$A$1:$Z$500"),MATCH($B232&amp;M$1&amp;$E232,INDIRECT($C232&amp;"!$C$1:$C$500")&amp;INDIRECT($C232&amp;"!$B$1:$B$500")&amp;INDIRECT($C232&amp;"!$D$1:$D$500"),0),MATCH($D232,INDIRECT($C232&amp;"!$A$2:$Z$2"),0))</f>
        <v>0</v>
      </c>
      <c r="N232" s="713" cm="1">
        <f t="array" aca="1" ref="N232" ca="1">INDEX(INDIRECT($C232&amp;"!$A$1:$Z$500"),MATCH($B232&amp;N$1&amp;$E232,INDIRECT($C232&amp;"!$C$1:$C$500")&amp;INDIRECT($C232&amp;"!$B$1:$B$500")&amp;INDIRECT($C232&amp;"!$D$1:$D$500"),0),MATCH($D232,INDIRECT($C232&amp;"!$A$2:$Z$2"),0))</f>
        <v>0</v>
      </c>
      <c r="O232" s="713" cm="1">
        <f t="array" aca="1" ref="O232" ca="1">INDEX(INDIRECT($C232&amp;"!$A$1:$Z$500"),MATCH($B232&amp;O$1&amp;$E232,INDIRECT($C232&amp;"!$C$1:$C$500")&amp;INDIRECT($C232&amp;"!$B$1:$B$500")&amp;INDIRECT($C232&amp;"!$D$1:$D$500"),0),MATCH($D232,INDIRECT($C232&amp;"!$A$2:$Z$2"),0))</f>
        <v>0</v>
      </c>
      <c r="P232" s="713" cm="1">
        <f t="array" aca="1" ref="P232" ca="1">INDEX(INDIRECT($C232&amp;"!$A$1:$Z$500"),MATCH($B232&amp;P$1&amp;$E232,INDIRECT($C232&amp;"!$C$1:$C$500")&amp;INDIRECT($C232&amp;"!$B$1:$B$500")&amp;INDIRECT($C232&amp;"!$D$1:$D$500"),0),MATCH($D232,INDIRECT($C232&amp;"!$A$2:$Z$2"),0))</f>
        <v>0</v>
      </c>
      <c r="Q232" s="713" cm="1">
        <f t="array" aca="1" ref="Q232" ca="1">INDEX(INDIRECT($C232&amp;"!$A$1:$Z$500"),MATCH($B232&amp;Q$1&amp;$E232,INDIRECT($C232&amp;"!$C$1:$C$500")&amp;INDIRECT($C232&amp;"!$B$1:$B$500")&amp;INDIRECT($C232&amp;"!$D$1:$D$500"),0),MATCH($D232,INDIRECT($C232&amp;"!$A$2:$Z$2"),0))</f>
        <v>0</v>
      </c>
      <c r="R232" s="713" cm="1">
        <f t="array" aca="1" ref="R232" ca="1">INDEX(INDIRECT($C232&amp;"!$A$1:$Z$500"),MATCH($B232&amp;R$1&amp;$E232,INDIRECT($C232&amp;"!$C$1:$C$500")&amp;INDIRECT($C232&amp;"!$B$1:$B$500")&amp;INDIRECT($C232&amp;"!$D$1:$D$500"),0),MATCH($D232,INDIRECT($C232&amp;"!$A$2:$Z$2"),0))</f>
        <v>0</v>
      </c>
      <c r="S232" s="713" cm="1">
        <f t="array" aca="1" ref="S232" ca="1">INDEX(INDIRECT($C232&amp;"!$A$1:$Z$500"),MATCH($B232&amp;S$1&amp;$E232,INDIRECT($C232&amp;"!$C$1:$C$500")&amp;INDIRECT($C232&amp;"!$B$1:$B$500")&amp;INDIRECT($C232&amp;"!$D$1:$D$500"),0),MATCH($D232,INDIRECT($C232&amp;"!$A$2:$Z$2"),0))</f>
        <v>0</v>
      </c>
      <c r="T232" s="713" cm="1">
        <f t="array" aca="1" ref="T232" ca="1">INDEX(INDIRECT($C232&amp;"!$A$1:$Z$500"),MATCH($B232&amp;T$1&amp;$E232,INDIRECT($C232&amp;"!$C$1:$C$500")&amp;INDIRECT($C232&amp;"!$B$1:$B$500")&amp;INDIRECT($C232&amp;"!$D$1:$D$500"),0),MATCH($D232,INDIRECT($C232&amp;"!$A$2:$Z$2"),0))</f>
        <v>0</v>
      </c>
      <c r="U232" s="10"/>
      <c r="V232" s="10"/>
      <c r="W232" s="10"/>
      <c r="X232" s="10"/>
      <c r="Y232" s="10"/>
    </row>
    <row r="233" spans="1:25">
      <c r="A233" s="10" t="s">
        <v>745</v>
      </c>
      <c r="B233" s="10" t="str">
        <f t="shared" ref="B233" si="44">B232</f>
        <v>AMS</v>
      </c>
      <c r="C233" s="10" t="str">
        <f t="shared" si="43"/>
        <v>Bilans_E_AMS_DROM</v>
      </c>
      <c r="D233" s="10" t="s">
        <v>378</v>
      </c>
      <c r="E233" s="10" t="s">
        <v>2529</v>
      </c>
      <c r="F233" s="10"/>
      <c r="G233" s="640" t="s">
        <v>2686</v>
      </c>
      <c r="H233" s="713" cm="1">
        <f t="array" aca="1" ref="H233" ca="1">INDEX(INDIRECT($C233&amp;"!$A$1:$Z$500"),MATCH($B233&amp;H$1&amp;$E233,INDIRECT($C233&amp;"!$C$1:$C$500")&amp;INDIRECT($C233&amp;"!$B$1:$B$500")&amp;INDIRECT($C233&amp;"!$D$1:$D$500"),0),MATCH($D233,INDIRECT($C233&amp;"!$A$2:$Z$2"),0))</f>
        <v>0.53672356708306368</v>
      </c>
      <c r="I233" s="713" cm="1">
        <f t="array" aca="1" ref="I233" ca="1">INDEX(INDIRECT($C233&amp;"!$A$1:$Z$500"),MATCH($B233&amp;I$1&amp;$E233,INDIRECT($C233&amp;"!$C$1:$C$500")&amp;INDIRECT($C233&amp;"!$B$1:$B$500")&amp;INDIRECT($C233&amp;"!$D$1:$D$500"),0),MATCH($D233,INDIRECT($C233&amp;"!$A$2:$Z$2"),0))</f>
        <v>0.4939034277020331</v>
      </c>
      <c r="J233" s="713" cm="1">
        <f t="array" aca="1" ref="J233" ca="1">INDEX(INDIRECT($C233&amp;"!$A$1:$Z$500"),MATCH($B233&amp;J$1&amp;$E233,INDIRECT($C233&amp;"!$C$1:$C$500")&amp;INDIRECT($C233&amp;"!$B$1:$B$500")&amp;INDIRECT($C233&amp;"!$D$1:$D$500"),0),MATCH($D233,INDIRECT($C233&amp;"!$A$2:$Z$2"),0))</f>
        <v>0.55250191756784239</v>
      </c>
      <c r="K233" s="713" cm="1">
        <f t="array" aca="1" ref="K233" ca="1">INDEX(INDIRECT($C233&amp;"!$A$1:$Z$500"),MATCH($B233&amp;K$1&amp;$E233,INDIRECT($C233&amp;"!$C$1:$C$500")&amp;INDIRECT($C233&amp;"!$B$1:$B$500")&amp;INDIRECT($C233&amp;"!$D$1:$D$500"),0),MATCH($D233,INDIRECT($C233&amp;"!$A$2:$Z$2"),0))</f>
        <v>0.56039109281023169</v>
      </c>
      <c r="L233" s="713" cm="1">
        <f t="array" aca="1" ref="L233" ca="1">INDEX(INDIRECT($C233&amp;"!$A$1:$Z$500"),MATCH($B233&amp;L$1&amp;$E233,INDIRECT($C233&amp;"!$C$1:$C$500")&amp;INDIRECT($C233&amp;"!$B$1:$B$500")&amp;INDIRECT($C233&amp;"!$D$1:$D$500"),0),MATCH($D233,INDIRECT($C233&amp;"!$A$2:$Z$2"),0))</f>
        <v>0.57463135285893108</v>
      </c>
      <c r="M233" s="713" cm="1">
        <f t="array" aca="1" ref="M233" ca="1">INDEX(INDIRECT($C233&amp;"!$A$1:$Z$500"),MATCH($B233&amp;M$1&amp;$E233,INDIRECT($C233&amp;"!$C$1:$C$500")&amp;INDIRECT($C233&amp;"!$B$1:$B$500")&amp;INDIRECT($C233&amp;"!$D$1:$D$500"),0),MATCH($D233,INDIRECT($C233&amp;"!$A$2:$Z$2"),0))</f>
        <v>0.58412485955806404</v>
      </c>
      <c r="N233" s="713" cm="1">
        <f t="array" aca="1" ref="N233" ca="1">INDEX(INDIRECT($C233&amp;"!$A$1:$Z$500"),MATCH($B233&amp;N$1&amp;$E233,INDIRECT($C233&amp;"!$C$1:$C$500")&amp;INDIRECT($C233&amp;"!$B$1:$B$500")&amp;INDIRECT($C233&amp;"!$D$1:$D$500"),0),MATCH($D233,INDIRECT($C233&amp;"!$A$2:$Z$2"),0))</f>
        <v>0.59776498446965687</v>
      </c>
      <c r="O233" s="713" cm="1">
        <f t="array" aca="1" ref="O233" ca="1">INDEX(INDIRECT($C233&amp;"!$A$1:$Z$500"),MATCH($B233&amp;O$1&amp;$E233,INDIRECT($C233&amp;"!$C$1:$C$500")&amp;INDIRECT($C233&amp;"!$B$1:$B$500")&amp;INDIRECT($C233&amp;"!$D$1:$D$500"),0),MATCH($D233,INDIRECT($C233&amp;"!$A$2:$Z$2"),0))</f>
        <v>0.60685840107738542</v>
      </c>
      <c r="P233" s="713" cm="1">
        <f t="array" aca="1" ref="P233" ca="1">INDEX(INDIRECT($C233&amp;"!$A$1:$Z$500"),MATCH($B233&amp;P$1&amp;$E233,INDIRECT($C233&amp;"!$C$1:$C$500")&amp;INDIRECT($C233&amp;"!$B$1:$B$500")&amp;INDIRECT($C233&amp;"!$D$1:$D$500"),0),MATCH($D233,INDIRECT($C233&amp;"!$A$2:$Z$2"),0))</f>
        <v>0.6204997411199763</v>
      </c>
      <c r="Q233" s="713" cm="1">
        <f t="array" aca="1" ref="Q233" ca="1">INDEX(INDIRECT($C233&amp;"!$A$1:$Z$500"),MATCH($B233&amp;Q$1&amp;$E233,INDIRECT($C233&amp;"!$C$1:$C$500")&amp;INDIRECT($C233&amp;"!$B$1:$B$500")&amp;INDIRECT($C233&amp;"!$D$1:$D$500"),0),MATCH($D233,INDIRECT($C233&amp;"!$A$2:$Z$2"),0))</f>
        <v>0.62959396781503696</v>
      </c>
      <c r="R233" s="713" cm="1">
        <f t="array" aca="1" ref="R233" ca="1">INDEX(INDIRECT($C233&amp;"!$A$1:$Z$500"),MATCH($B233&amp;R$1&amp;$E233,INDIRECT($C233&amp;"!$C$1:$C$500")&amp;INDIRECT($C233&amp;"!$B$1:$B$500")&amp;INDIRECT($C233&amp;"!$D$1:$D$500"),0),MATCH($D233,INDIRECT($C233&amp;"!$A$2:$Z$2"),0))</f>
        <v>0.64190676048100792</v>
      </c>
      <c r="S233" s="713" cm="1">
        <f t="array" aca="1" ref="S233" ca="1">INDEX(INDIRECT($C233&amp;"!$A$1:$Z$500"),MATCH($B233&amp;S$1&amp;$E233,INDIRECT($C233&amp;"!$C$1:$C$500")&amp;INDIRECT($C233&amp;"!$B$1:$B$500")&amp;INDIRECT($C233&amp;"!$D$1:$D$500"),0),MATCH($D233,INDIRECT($C233&amp;"!$A$2:$Z$2"),0))</f>
        <v>0.6501152889249886</v>
      </c>
      <c r="T233" s="713" cm="1">
        <f t="array" aca="1" ref="T233" ca="1">INDEX(INDIRECT($C233&amp;"!$A$1:$Z$500"),MATCH($B233&amp;T$1&amp;$E233,INDIRECT($C233&amp;"!$C$1:$C$500")&amp;INDIRECT($C233&amp;"!$B$1:$B$500")&amp;INDIRECT($C233&amp;"!$D$1:$D$500"),0),MATCH($D233,INDIRECT($C233&amp;"!$A$2:$Z$2"),0))</f>
        <v>0.66937713729205039</v>
      </c>
      <c r="U233" s="10"/>
      <c r="V233" s="10"/>
      <c r="W233" s="10"/>
      <c r="X233" s="10"/>
      <c r="Y233" s="10"/>
    </row>
    <row r="234" spans="1:25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</row>
    <row r="235" spans="1:25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64E48-B957-4361-82F8-01747ECC5C80}">
  <sheetPr codeName="Feuil26"/>
  <dimension ref="A1:J40"/>
  <sheetViews>
    <sheetView workbookViewId="0"/>
  </sheetViews>
  <sheetFormatPr baseColWidth="10" defaultColWidth="11.2109375" defaultRowHeight="13.5"/>
  <cols>
    <col min="2" max="2" width="44.78515625" bestFit="1" customWidth="1"/>
    <col min="3" max="6" width="0" hidden="1" customWidth="1"/>
  </cols>
  <sheetData>
    <row r="1" spans="1:10" ht="19.5">
      <c r="B1" s="766" t="s">
        <v>101</v>
      </c>
    </row>
    <row r="3" spans="1:10">
      <c r="C3" s="906" t="s">
        <v>102</v>
      </c>
      <c r="D3" s="906" t="s">
        <v>103</v>
      </c>
      <c r="E3" s="906" t="s">
        <v>104</v>
      </c>
      <c r="F3" s="906" t="s">
        <v>103</v>
      </c>
      <c r="G3" s="906" t="s">
        <v>104</v>
      </c>
      <c r="H3" s="906" t="s">
        <v>103</v>
      </c>
    </row>
    <row r="4" spans="1:10">
      <c r="A4" s="1225" t="s">
        <v>105</v>
      </c>
      <c r="B4" s="907" t="s">
        <v>21</v>
      </c>
      <c r="C4" s="1065"/>
      <c r="D4" s="907"/>
      <c r="E4" s="908"/>
      <c r="F4" s="909">
        <v>44978</v>
      </c>
      <c r="G4" s="907"/>
      <c r="H4" s="909"/>
    </row>
    <row r="5" spans="1:10">
      <c r="A5" s="1226"/>
      <c r="B5" s="907" t="s">
        <v>106</v>
      </c>
      <c r="C5" s="908"/>
      <c r="D5" s="909">
        <v>44909</v>
      </c>
      <c r="E5" s="908"/>
      <c r="F5" s="909">
        <v>44984</v>
      </c>
      <c r="G5" s="907"/>
      <c r="H5" s="909"/>
      <c r="J5" t="s">
        <v>107</v>
      </c>
    </row>
    <row r="6" spans="1:10">
      <c r="A6" s="1226"/>
      <c r="B6" s="907" t="s">
        <v>108</v>
      </c>
      <c r="C6" s="908"/>
      <c r="D6" s="909">
        <v>44909</v>
      </c>
      <c r="E6" s="908"/>
      <c r="F6" s="909">
        <v>44978</v>
      </c>
      <c r="G6" s="907"/>
      <c r="H6" s="909"/>
    </row>
    <row r="7" spans="1:10">
      <c r="A7" s="1226"/>
      <c r="B7" s="907" t="s">
        <v>109</v>
      </c>
      <c r="C7" s="910"/>
      <c r="D7" s="909"/>
      <c r="E7" s="1084"/>
      <c r="F7" s="909">
        <v>44978</v>
      </c>
      <c r="G7" s="1084"/>
      <c r="H7" s="909">
        <v>45005</v>
      </c>
    </row>
    <row r="8" spans="1:10">
      <c r="A8" s="1226"/>
      <c r="B8" s="907" t="s">
        <v>110</v>
      </c>
      <c r="C8" s="908"/>
      <c r="D8" s="909">
        <v>44909</v>
      </c>
      <c r="E8" s="908"/>
      <c r="F8" s="909">
        <v>44978</v>
      </c>
      <c r="G8" s="908"/>
      <c r="H8" s="909">
        <v>45005</v>
      </c>
    </row>
    <row r="9" spans="1:10">
      <c r="A9" s="1226"/>
      <c r="B9" s="907" t="s">
        <v>111</v>
      </c>
      <c r="C9" s="910"/>
      <c r="D9" s="907"/>
      <c r="E9" s="908"/>
      <c r="F9" s="909">
        <v>44984</v>
      </c>
      <c r="G9" s="908"/>
      <c r="H9" s="909">
        <v>45005</v>
      </c>
    </row>
    <row r="10" spans="1:10">
      <c r="A10" s="1226"/>
      <c r="B10" s="907" t="s">
        <v>112</v>
      </c>
      <c r="C10" s="908"/>
      <c r="D10" s="909">
        <v>44909</v>
      </c>
      <c r="E10" s="908"/>
      <c r="F10" s="909">
        <v>44978</v>
      </c>
      <c r="G10" s="907"/>
      <c r="H10" s="909"/>
    </row>
    <row r="11" spans="1:10">
      <c r="A11" s="1226"/>
      <c r="B11" s="907" t="s">
        <v>113</v>
      </c>
      <c r="C11" s="908"/>
      <c r="D11" s="909">
        <v>44909</v>
      </c>
      <c r="E11" s="908"/>
      <c r="F11" s="909">
        <v>44978</v>
      </c>
      <c r="G11" s="908"/>
      <c r="H11" s="909">
        <v>45005</v>
      </c>
    </row>
    <row r="12" spans="1:10">
      <c r="A12" s="1226"/>
      <c r="B12" s="907" t="s">
        <v>35</v>
      </c>
      <c r="C12" s="1065"/>
      <c r="D12" s="909">
        <v>44915</v>
      </c>
      <c r="E12" s="908"/>
      <c r="F12" s="909">
        <v>44980</v>
      </c>
      <c r="G12" s="907"/>
      <c r="H12" s="909"/>
    </row>
    <row r="13" spans="1:10">
      <c r="A13" s="1226"/>
      <c r="B13" s="907" t="s">
        <v>114</v>
      </c>
      <c r="C13" s="907"/>
      <c r="D13" s="907"/>
      <c r="E13" s="908"/>
      <c r="F13" s="909"/>
      <c r="G13" s="907"/>
      <c r="H13" s="909"/>
    </row>
    <row r="14" spans="1:10">
      <c r="A14" s="1226"/>
      <c r="B14" s="907" t="s">
        <v>38</v>
      </c>
      <c r="C14" s="908"/>
      <c r="D14" s="909">
        <v>44935</v>
      </c>
      <c r="E14" s="908"/>
      <c r="F14" s="909">
        <v>44984</v>
      </c>
      <c r="G14" s="907"/>
      <c r="H14" s="909"/>
    </row>
    <row r="15" spans="1:10">
      <c r="A15" s="1227"/>
      <c r="B15" s="907" t="s">
        <v>115</v>
      </c>
      <c r="C15" s="908"/>
      <c r="D15" s="909">
        <v>44914</v>
      </c>
      <c r="E15" s="908"/>
      <c r="F15" s="909">
        <v>44979</v>
      </c>
      <c r="G15" s="907"/>
      <c r="H15" s="909"/>
      <c r="J15" t="s">
        <v>116</v>
      </c>
    </row>
    <row r="16" spans="1:10">
      <c r="A16" s="10"/>
      <c r="B16" s="10"/>
      <c r="C16" s="10"/>
      <c r="D16" s="10"/>
    </row>
    <row r="17" spans="1:10">
      <c r="A17" s="1224" t="s">
        <v>25</v>
      </c>
      <c r="B17" s="907" t="s">
        <v>117</v>
      </c>
      <c r="C17" s="908"/>
      <c r="D17" s="909">
        <v>44914</v>
      </c>
      <c r="E17" s="908"/>
      <c r="F17" s="909">
        <v>44979</v>
      </c>
      <c r="G17" s="907"/>
      <c r="H17" s="909"/>
      <c r="J17" t="s">
        <v>118</v>
      </c>
    </row>
    <row r="18" spans="1:10">
      <c r="A18" s="1224"/>
      <c r="B18" s="907" t="s">
        <v>119</v>
      </c>
      <c r="C18" s="908"/>
      <c r="D18" s="909">
        <v>44914</v>
      </c>
      <c r="E18" s="908"/>
      <c r="F18" s="909">
        <v>44979</v>
      </c>
      <c r="G18" s="907"/>
      <c r="H18" s="909"/>
      <c r="J18" t="s">
        <v>120</v>
      </c>
    </row>
    <row r="19" spans="1:10">
      <c r="A19" s="1224"/>
      <c r="B19" s="907" t="s">
        <v>121</v>
      </c>
      <c r="C19" s="908"/>
      <c r="D19" s="909">
        <v>44914</v>
      </c>
      <c r="E19" s="908"/>
      <c r="F19" s="909">
        <v>44979</v>
      </c>
      <c r="G19" s="907"/>
      <c r="H19" s="909"/>
      <c r="J19" t="s">
        <v>120</v>
      </c>
    </row>
    <row r="20" spans="1:10">
      <c r="A20" s="1224"/>
      <c r="B20" s="907" t="s">
        <v>122</v>
      </c>
      <c r="C20" s="908"/>
      <c r="D20" s="909">
        <v>44914</v>
      </c>
      <c r="E20" s="908"/>
      <c r="F20" s="909"/>
      <c r="G20" s="907"/>
      <c r="H20" s="909"/>
      <c r="J20" t="s">
        <v>123</v>
      </c>
    </row>
    <row r="21" spans="1:10">
      <c r="A21" s="1224"/>
      <c r="B21" s="907" t="s">
        <v>124</v>
      </c>
      <c r="C21" s="908"/>
      <c r="D21" s="909">
        <v>44914</v>
      </c>
      <c r="E21" s="908"/>
      <c r="F21" s="909">
        <v>44979</v>
      </c>
      <c r="G21" s="907"/>
      <c r="H21" s="909"/>
    </row>
    <row r="22" spans="1:10">
      <c r="A22" s="1224"/>
      <c r="B22" s="907" t="s">
        <v>125</v>
      </c>
      <c r="C22" s="908"/>
      <c r="D22" s="909">
        <v>44914</v>
      </c>
      <c r="E22" s="908"/>
      <c r="F22" s="909">
        <v>44979</v>
      </c>
      <c r="G22" s="907"/>
      <c r="H22" s="909"/>
    </row>
    <row r="23" spans="1:10">
      <c r="A23" s="1224"/>
      <c r="B23" s="907" t="s">
        <v>126</v>
      </c>
      <c r="C23" s="908"/>
      <c r="D23" s="909">
        <v>44914</v>
      </c>
      <c r="E23" s="908"/>
      <c r="F23" s="909">
        <v>44979</v>
      </c>
      <c r="G23" s="907"/>
      <c r="H23" s="909"/>
    </row>
    <row r="24" spans="1:10">
      <c r="A24" s="1224"/>
      <c r="B24" s="907" t="s">
        <v>127</v>
      </c>
      <c r="C24" s="908"/>
      <c r="D24" s="909">
        <v>44566</v>
      </c>
      <c r="E24" s="908"/>
      <c r="F24" s="909"/>
      <c r="G24" s="907"/>
      <c r="H24" s="909"/>
    </row>
    <row r="25" spans="1:10">
      <c r="A25" s="10"/>
      <c r="B25" s="10"/>
      <c r="C25" s="10"/>
      <c r="D25" s="10"/>
    </row>
    <row r="26" spans="1:10">
      <c r="A26" s="1224" t="s">
        <v>128</v>
      </c>
      <c r="B26" s="907" t="s">
        <v>129</v>
      </c>
      <c r="C26" s="908"/>
      <c r="D26" s="909">
        <v>44915</v>
      </c>
      <c r="E26" s="908"/>
      <c r="F26" s="909">
        <v>44979</v>
      </c>
      <c r="G26" s="907"/>
      <c r="H26" s="909"/>
    </row>
    <row r="27" spans="1:10">
      <c r="A27" s="1224"/>
      <c r="B27" s="907" t="s">
        <v>130</v>
      </c>
      <c r="C27" s="908"/>
      <c r="D27" s="909">
        <v>44935</v>
      </c>
      <c r="E27" s="908"/>
      <c r="F27" s="909">
        <v>44979</v>
      </c>
      <c r="G27" s="907"/>
      <c r="H27" s="909"/>
    </row>
    <row r="28" spans="1:10">
      <c r="A28" s="1224"/>
      <c r="B28" s="907" t="s">
        <v>131</v>
      </c>
      <c r="C28" s="910"/>
      <c r="D28" s="907"/>
      <c r="E28" s="910"/>
      <c r="F28" s="907"/>
      <c r="G28" s="907"/>
      <c r="H28" s="907"/>
      <c r="J28" t="s">
        <v>132</v>
      </c>
    </row>
    <row r="29" spans="1:10">
      <c r="A29" s="1224"/>
      <c r="B29" s="907" t="s">
        <v>133</v>
      </c>
      <c r="C29" s="910"/>
      <c r="D29" s="907"/>
      <c r="E29" s="908"/>
      <c r="F29" s="909">
        <v>44978</v>
      </c>
      <c r="G29" s="907"/>
      <c r="H29" s="909"/>
    </row>
    <row r="30" spans="1:10">
      <c r="A30" s="1224"/>
      <c r="B30" s="907" t="s">
        <v>134</v>
      </c>
      <c r="C30" s="910"/>
      <c r="D30" s="907"/>
      <c r="E30" s="908"/>
      <c r="F30" s="909">
        <v>44978</v>
      </c>
      <c r="G30" s="907"/>
      <c r="H30" s="909"/>
    </row>
    <row r="31" spans="1:10">
      <c r="A31" s="1224"/>
      <c r="B31" s="907" t="s">
        <v>135</v>
      </c>
      <c r="C31" s="908"/>
      <c r="D31" s="909">
        <v>44935</v>
      </c>
      <c r="E31" s="908"/>
      <c r="F31" s="909">
        <v>44978</v>
      </c>
      <c r="G31" s="907"/>
      <c r="H31" s="909"/>
    </row>
    <row r="32" spans="1:10">
      <c r="A32" s="1224"/>
      <c r="B32" s="907" t="s">
        <v>136</v>
      </c>
      <c r="C32" s="910"/>
      <c r="D32" s="907"/>
      <c r="E32" s="910"/>
      <c r="F32" s="907"/>
      <c r="G32" s="907"/>
      <c r="H32" s="907"/>
      <c r="J32" t="s">
        <v>132</v>
      </c>
    </row>
    <row r="33" spans="1:10">
      <c r="A33" s="1224"/>
      <c r="B33" s="907" t="s">
        <v>137</v>
      </c>
      <c r="C33" s="910"/>
      <c r="D33" s="907"/>
      <c r="E33" s="910"/>
      <c r="F33" s="907"/>
      <c r="G33" s="907"/>
      <c r="H33" s="907"/>
      <c r="J33" t="s">
        <v>132</v>
      </c>
    </row>
    <row r="34" spans="1:10">
      <c r="A34" s="10"/>
      <c r="B34" s="10"/>
      <c r="C34" s="10"/>
      <c r="D34" s="10"/>
    </row>
    <row r="35" spans="1:10">
      <c r="A35" s="1224" t="s">
        <v>138</v>
      </c>
      <c r="B35" s="907" t="s">
        <v>139</v>
      </c>
      <c r="C35" s="908"/>
      <c r="D35" s="909">
        <v>44914</v>
      </c>
      <c r="E35" s="908"/>
      <c r="F35" s="909">
        <v>44979</v>
      </c>
      <c r="G35" s="907"/>
      <c r="H35" s="909"/>
    </row>
    <row r="36" spans="1:10">
      <c r="A36" s="1224"/>
      <c r="B36" s="907" t="s">
        <v>140</v>
      </c>
      <c r="C36" s="907"/>
      <c r="D36" s="909"/>
      <c r="E36" s="908"/>
      <c r="F36" s="909">
        <v>44979</v>
      </c>
      <c r="G36" s="907"/>
      <c r="H36" s="909"/>
    </row>
    <row r="37" spans="1:10">
      <c r="A37" s="1224"/>
      <c r="B37" s="907" t="s">
        <v>141</v>
      </c>
      <c r="C37" s="907"/>
      <c r="D37" s="907"/>
      <c r="E37" s="908"/>
      <c r="F37" s="907"/>
      <c r="G37" s="907"/>
      <c r="H37" s="907"/>
    </row>
    <row r="38" spans="1:10" ht="27">
      <c r="A38" s="1224"/>
      <c r="B38" s="913" t="s">
        <v>142</v>
      </c>
      <c r="C38" s="907"/>
      <c r="D38" s="907"/>
      <c r="E38" s="908"/>
      <c r="F38" s="907"/>
      <c r="G38" s="907"/>
      <c r="H38" s="907"/>
    </row>
    <row r="40" spans="1:10">
      <c r="A40" s="907"/>
      <c r="B40" s="907" t="s">
        <v>143</v>
      </c>
      <c r="C40" s="907"/>
      <c r="D40" s="907"/>
      <c r="E40" s="908"/>
      <c r="F40" s="907"/>
      <c r="G40" s="907"/>
      <c r="H40" s="907"/>
    </row>
  </sheetData>
  <mergeCells count="4">
    <mergeCell ref="A17:A24"/>
    <mergeCell ref="A26:A33"/>
    <mergeCell ref="A35:A38"/>
    <mergeCell ref="A4:A15"/>
  </mergeCells>
  <phoneticPr fontId="4" type="noConversion"/>
  <pageMargins left="0.7" right="0.7" top="0.75" bottom="0.75" header="0.3" footer="0.3"/>
  <pageSetup paperSize="9" orientation="portrait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BA16-DB8C-4A3C-AC30-27DF5AE4ED31}">
  <sheetPr codeName="Feuil24"/>
  <dimension ref="B1:AK63"/>
  <sheetViews>
    <sheetView workbookViewId="0"/>
  </sheetViews>
  <sheetFormatPr baseColWidth="10" defaultColWidth="11.2109375" defaultRowHeight="13.5"/>
  <cols>
    <col min="5" max="5" width="33.28515625" bestFit="1" customWidth="1"/>
  </cols>
  <sheetData>
    <row r="1" spans="2:37" s="38" customFormat="1" ht="17.5">
      <c r="B1" s="37"/>
      <c r="C1" s="37"/>
      <c r="D1" s="37"/>
      <c r="E1" s="40" t="s">
        <v>2689</v>
      </c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</row>
    <row r="2" spans="2:37"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</row>
    <row r="3" spans="2:37" ht="17.5">
      <c r="B3" s="62"/>
      <c r="C3" s="62"/>
      <c r="D3" s="62"/>
      <c r="E3" s="63" t="s">
        <v>191</v>
      </c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</row>
    <row r="5" spans="2:37">
      <c r="E5" s="418" t="s">
        <v>65</v>
      </c>
      <c r="F5" s="920">
        <v>2019</v>
      </c>
      <c r="G5" s="920">
        <v>2020</v>
      </c>
      <c r="H5" s="920">
        <v>2023</v>
      </c>
      <c r="I5" s="920">
        <v>2025</v>
      </c>
      <c r="J5" s="920">
        <v>2028</v>
      </c>
      <c r="K5" s="920">
        <v>2030</v>
      </c>
      <c r="L5" s="920">
        <v>2033</v>
      </c>
      <c r="M5" s="920">
        <v>2035</v>
      </c>
      <c r="N5" s="920">
        <v>2038</v>
      </c>
      <c r="O5" s="920">
        <v>2040</v>
      </c>
      <c r="P5" s="920">
        <v>2043</v>
      </c>
      <c r="Q5" s="920">
        <v>2045</v>
      </c>
      <c r="R5" s="920">
        <v>2050</v>
      </c>
    </row>
    <row r="6" spans="2:37">
      <c r="E6" s="419" t="s">
        <v>319</v>
      </c>
      <c r="F6" s="539"/>
      <c r="G6" s="539"/>
      <c r="H6" s="539"/>
      <c r="I6" s="539"/>
      <c r="J6" s="539"/>
      <c r="K6" s="539"/>
      <c r="L6" s="539"/>
      <c r="M6" s="539"/>
      <c r="N6" s="539"/>
      <c r="O6" s="539"/>
      <c r="P6" s="539"/>
      <c r="Q6" s="539"/>
      <c r="R6" s="539"/>
    </row>
    <row r="7" spans="2:37">
      <c r="E7" s="419" t="s">
        <v>325</v>
      </c>
      <c r="F7" s="539"/>
      <c r="G7" s="539"/>
      <c r="H7" s="539"/>
      <c r="I7" s="539"/>
      <c r="J7" s="539"/>
      <c r="K7" s="539"/>
      <c r="L7" s="539"/>
      <c r="M7" s="539"/>
      <c r="N7" s="539"/>
      <c r="O7" s="539"/>
      <c r="P7" s="539"/>
      <c r="Q7" s="539"/>
      <c r="R7" s="539"/>
    </row>
    <row r="8" spans="2:37">
      <c r="E8" s="419" t="s">
        <v>343</v>
      </c>
      <c r="F8" s="539"/>
      <c r="G8" s="539"/>
      <c r="H8" s="540"/>
      <c r="I8" s="539"/>
      <c r="J8" s="540"/>
      <c r="K8" s="539"/>
      <c r="L8" s="540"/>
      <c r="M8" s="540"/>
      <c r="N8" s="540"/>
      <c r="O8" s="540"/>
      <c r="P8" s="540"/>
      <c r="Q8" s="540"/>
      <c r="R8" s="539"/>
    </row>
    <row r="9" spans="2:37">
      <c r="E9" s="423" t="s">
        <v>340</v>
      </c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2:37">
      <c r="E10" s="423" t="s">
        <v>360</v>
      </c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2:37">
      <c r="E11" s="423" t="s">
        <v>424</v>
      </c>
      <c r="F11" s="541"/>
      <c r="G11" s="541"/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541"/>
    </row>
    <row r="12" spans="2:37">
      <c r="E12" s="419" t="s">
        <v>346</v>
      </c>
      <c r="F12" s="539"/>
      <c r="G12" s="539"/>
      <c r="H12" s="539"/>
      <c r="I12" s="539"/>
      <c r="J12" s="539"/>
      <c r="K12" s="539"/>
      <c r="L12" s="539"/>
      <c r="M12" s="539"/>
      <c r="N12" s="539"/>
      <c r="O12" s="539"/>
      <c r="P12" s="539"/>
      <c r="Q12" s="539"/>
      <c r="R12" s="539"/>
    </row>
    <row r="13" spans="2:37">
      <c r="E13" s="419" t="s">
        <v>349</v>
      </c>
      <c r="F13" s="539"/>
      <c r="G13" s="539"/>
      <c r="H13" s="539"/>
      <c r="I13" s="539"/>
      <c r="J13" s="539"/>
      <c r="K13" s="539"/>
      <c r="L13" s="539"/>
      <c r="M13" s="539"/>
      <c r="N13" s="539"/>
      <c r="O13" s="539"/>
      <c r="P13" s="539"/>
      <c r="Q13" s="539"/>
      <c r="R13" s="539"/>
    </row>
    <row r="14" spans="2:37">
      <c r="E14" s="423" t="s">
        <v>425</v>
      </c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</row>
    <row r="15" spans="2:37">
      <c r="E15" s="423" t="s">
        <v>426</v>
      </c>
      <c r="F15" s="541"/>
      <c r="G15" s="541"/>
      <c r="H15" s="541"/>
      <c r="I15" s="541"/>
      <c r="J15" s="541"/>
      <c r="K15" s="541"/>
      <c r="L15" s="541"/>
      <c r="M15" s="541"/>
      <c r="N15" s="541"/>
      <c r="O15" s="541"/>
      <c r="P15" s="541"/>
      <c r="Q15" s="541"/>
      <c r="R15" s="541"/>
    </row>
    <row r="16" spans="2:37">
      <c r="E16" s="423" t="s">
        <v>427</v>
      </c>
      <c r="F16" s="541"/>
      <c r="G16" s="541"/>
      <c r="H16" s="541"/>
      <c r="I16" s="541"/>
      <c r="J16" s="541"/>
      <c r="K16" s="541"/>
      <c r="L16" s="541"/>
      <c r="M16" s="541"/>
      <c r="N16" s="541"/>
      <c r="O16" s="541"/>
      <c r="P16" s="541"/>
      <c r="Q16" s="541"/>
      <c r="R16" s="541"/>
    </row>
    <row r="17" spans="2:37">
      <c r="E17" s="423" t="s">
        <v>428</v>
      </c>
      <c r="F17" s="541"/>
      <c r="G17" s="541"/>
      <c r="H17" s="541"/>
      <c r="I17" s="541"/>
      <c r="J17" s="541"/>
      <c r="K17" s="541"/>
      <c r="L17" s="541"/>
      <c r="M17" s="541"/>
      <c r="N17" s="541"/>
      <c r="O17" s="541"/>
      <c r="P17" s="541"/>
      <c r="Q17" s="541"/>
      <c r="R17" s="541"/>
    </row>
    <row r="18" spans="2:37">
      <c r="E18" s="419" t="s">
        <v>351</v>
      </c>
      <c r="F18" s="539"/>
      <c r="G18" s="539"/>
      <c r="H18" s="540"/>
      <c r="I18" s="539"/>
      <c r="J18" s="540"/>
      <c r="K18" s="539"/>
      <c r="L18" s="540"/>
      <c r="M18" s="540"/>
      <c r="N18" s="540"/>
      <c r="O18" s="540"/>
      <c r="P18" s="540"/>
      <c r="Q18" s="540"/>
      <c r="R18" s="539"/>
    </row>
    <row r="19" spans="2:37">
      <c r="E19" s="419" t="s">
        <v>353</v>
      </c>
      <c r="F19" s="539"/>
      <c r="G19" s="539"/>
      <c r="H19" s="539"/>
      <c r="I19" s="539"/>
      <c r="J19" s="539"/>
      <c r="K19" s="539"/>
      <c r="L19" s="539"/>
      <c r="M19" s="539"/>
      <c r="N19" s="539"/>
      <c r="O19" s="539"/>
      <c r="P19" s="539"/>
      <c r="Q19" s="539"/>
      <c r="R19" s="539"/>
    </row>
    <row r="20" spans="2:37">
      <c r="E20" s="419" t="s">
        <v>385</v>
      </c>
      <c r="F20" s="539"/>
      <c r="G20" s="539"/>
      <c r="H20" s="539"/>
      <c r="I20" s="539"/>
      <c r="J20" s="539"/>
      <c r="K20" s="539"/>
      <c r="L20" s="539"/>
      <c r="M20" s="539"/>
      <c r="N20" s="539"/>
      <c r="O20" s="539"/>
      <c r="P20" s="539"/>
      <c r="Q20" s="539"/>
      <c r="R20" s="539"/>
    </row>
    <row r="29" spans="2:37" ht="17.5">
      <c r="B29" s="62"/>
      <c r="C29" s="62"/>
      <c r="D29" s="62"/>
      <c r="E29" s="63" t="s">
        <v>2396</v>
      </c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</row>
    <row r="32" spans="2:37">
      <c r="E32" s="418" t="s">
        <v>65</v>
      </c>
      <c r="F32" s="920">
        <v>2019</v>
      </c>
      <c r="G32" s="920">
        <v>2020</v>
      </c>
      <c r="H32" s="441" t="s">
        <v>2690</v>
      </c>
    </row>
    <row r="33" spans="4:11">
      <c r="E33" s="419" t="s">
        <v>319</v>
      </c>
      <c r="F33" s="539">
        <f>H48</f>
        <v>0.86790923824959476</v>
      </c>
      <c r="G33" s="539">
        <f>K48</f>
        <v>0.89277108433734942</v>
      </c>
      <c r="H33" s="573">
        <v>0.88</v>
      </c>
    </row>
    <row r="34" spans="4:11">
      <c r="E34" s="419" t="s">
        <v>325</v>
      </c>
      <c r="F34" s="539">
        <f>H49</f>
        <v>0.88888888888888884</v>
      </c>
      <c r="G34" s="539">
        <f>K49</f>
        <v>0.88461538461538458</v>
      </c>
      <c r="H34" s="573">
        <v>0.89</v>
      </c>
    </row>
    <row r="35" spans="4:11">
      <c r="E35" s="543" t="s">
        <v>343</v>
      </c>
      <c r="F35" s="539">
        <f>H53</f>
        <v>0.92649673977474811</v>
      </c>
      <c r="G35" s="539">
        <f>K53</f>
        <v>0.91932700603968942</v>
      </c>
      <c r="H35" s="573">
        <v>0.9</v>
      </c>
    </row>
    <row r="36" spans="4:11">
      <c r="E36" s="423" t="s">
        <v>340</v>
      </c>
      <c r="F36" s="541"/>
      <c r="G36" s="541"/>
      <c r="H36" s="573">
        <v>0.9</v>
      </c>
    </row>
    <row r="37" spans="4:11">
      <c r="E37" s="423" t="s">
        <v>360</v>
      </c>
      <c r="F37" s="541"/>
      <c r="G37" s="541"/>
      <c r="H37" s="573">
        <v>0.9</v>
      </c>
    </row>
    <row r="38" spans="4:11">
      <c r="E38" s="545" t="s">
        <v>1526</v>
      </c>
      <c r="F38" s="544">
        <f>H55</f>
        <v>0.8936170212765957</v>
      </c>
      <c r="G38" s="544">
        <f>K55</f>
        <v>0.90556900726392253</v>
      </c>
      <c r="H38" s="573">
        <v>0.9</v>
      </c>
    </row>
    <row r="39" spans="4:11">
      <c r="E39" s="419" t="s">
        <v>351</v>
      </c>
      <c r="F39" s="539">
        <f>H56</f>
        <v>0.85673137132122734</v>
      </c>
      <c r="G39" s="539">
        <f>K56</f>
        <v>0.85955804046858364</v>
      </c>
      <c r="H39" s="573">
        <v>0.86</v>
      </c>
    </row>
    <row r="40" spans="4:11">
      <c r="E40" s="419" t="s">
        <v>353</v>
      </c>
      <c r="F40" s="539">
        <f>H57</f>
        <v>0.9613532386226824</v>
      </c>
      <c r="G40" s="539">
        <f>K57</f>
        <v>0.95600488834573938</v>
      </c>
      <c r="H40" s="573"/>
    </row>
    <row r="41" spans="4:11">
      <c r="E41" s="419" t="s">
        <v>369</v>
      </c>
      <c r="F41" s="539">
        <f>H58</f>
        <v>1</v>
      </c>
      <c r="G41" s="539">
        <f>K58</f>
        <v>1</v>
      </c>
      <c r="H41" s="573">
        <v>1</v>
      </c>
    </row>
    <row r="42" spans="4:11">
      <c r="E42" s="419" t="s">
        <v>383</v>
      </c>
      <c r="F42" s="539">
        <f>H59</f>
        <v>1</v>
      </c>
      <c r="G42" s="539">
        <f>K59</f>
        <v>1</v>
      </c>
      <c r="H42" s="573">
        <v>1</v>
      </c>
    </row>
    <row r="43" spans="4:11">
      <c r="E43" s="419" t="s">
        <v>2691</v>
      </c>
      <c r="F43" s="539"/>
      <c r="G43" s="539"/>
      <c r="H43" s="573"/>
    </row>
    <row r="46" spans="4:11">
      <c r="E46" s="574"/>
      <c r="F46" s="1323">
        <v>2019</v>
      </c>
      <c r="G46" s="1323"/>
      <c r="H46" s="1323"/>
      <c r="I46" s="1323">
        <v>2020</v>
      </c>
      <c r="J46" s="1323"/>
      <c r="K46" s="1323"/>
    </row>
    <row r="47" spans="4:11" s="23" customFormat="1" ht="27">
      <c r="D47" s="575"/>
      <c r="E47" s="575"/>
      <c r="F47" s="575" t="s">
        <v>2692</v>
      </c>
      <c r="G47" s="575" t="s">
        <v>193</v>
      </c>
      <c r="H47" s="575" t="s">
        <v>2693</v>
      </c>
      <c r="I47" s="575" t="s">
        <v>2692</v>
      </c>
      <c r="J47" s="575" t="s">
        <v>193</v>
      </c>
      <c r="K47" s="575" t="s">
        <v>2693</v>
      </c>
    </row>
    <row r="48" spans="4:11">
      <c r="D48" s="1352" t="s">
        <v>2694</v>
      </c>
      <c r="E48" s="441" t="s">
        <v>319</v>
      </c>
      <c r="F48" s="576">
        <v>1234</v>
      </c>
      <c r="G48" s="576">
        <v>1071</v>
      </c>
      <c r="H48" s="577">
        <f>G48/F48</f>
        <v>0.86790923824959476</v>
      </c>
      <c r="I48" s="576">
        <v>830</v>
      </c>
      <c r="J48" s="576">
        <v>741</v>
      </c>
      <c r="K48" s="577">
        <f>J48/I48</f>
        <v>0.89277108433734942</v>
      </c>
    </row>
    <row r="49" spans="4:15">
      <c r="D49" s="1352"/>
      <c r="E49" s="441" t="s">
        <v>325</v>
      </c>
      <c r="F49" s="576">
        <f>SUM(F50:F52)</f>
        <v>198</v>
      </c>
      <c r="G49" s="576">
        <f>SUM(G50:G52)</f>
        <v>176</v>
      </c>
      <c r="H49" s="577">
        <f t="shared" ref="H49:H62" si="0">G49/F49</f>
        <v>0.88888888888888884</v>
      </c>
      <c r="I49" s="576">
        <f>SUM(I50:I52)</f>
        <v>104</v>
      </c>
      <c r="J49" s="576">
        <f>SUM(J50:J52)</f>
        <v>92</v>
      </c>
      <c r="K49" s="577">
        <f t="shared" ref="K49:K63" si="1">J49/I49</f>
        <v>0.88461538461538458</v>
      </c>
    </row>
    <row r="50" spans="4:15" s="126" customFormat="1">
      <c r="D50" s="1352"/>
      <c r="E50" s="421" t="s">
        <v>2695</v>
      </c>
      <c r="F50" s="578">
        <v>47</v>
      </c>
      <c r="G50" s="578">
        <v>42</v>
      </c>
      <c r="H50" s="579">
        <f t="shared" si="0"/>
        <v>0.8936170212765957</v>
      </c>
      <c r="I50" s="578">
        <v>23</v>
      </c>
      <c r="J50" s="578">
        <v>20</v>
      </c>
      <c r="K50" s="579">
        <f t="shared" si="1"/>
        <v>0.86956521739130432</v>
      </c>
    </row>
    <row r="51" spans="4:15" s="126" customFormat="1">
      <c r="D51" s="1352"/>
      <c r="E51" s="421" t="s">
        <v>2696</v>
      </c>
      <c r="F51" s="578">
        <v>111</v>
      </c>
      <c r="G51" s="578">
        <v>97</v>
      </c>
      <c r="H51" s="579">
        <f t="shared" si="0"/>
        <v>0.87387387387387383</v>
      </c>
      <c r="I51" s="578">
        <v>67</v>
      </c>
      <c r="J51" s="578">
        <v>58</v>
      </c>
      <c r="K51" s="579">
        <f t="shared" si="1"/>
        <v>0.86567164179104472</v>
      </c>
    </row>
    <row r="52" spans="4:15" s="126" customFormat="1">
      <c r="D52" s="1352"/>
      <c r="E52" s="421" t="s">
        <v>2697</v>
      </c>
      <c r="F52" s="578">
        <v>40</v>
      </c>
      <c r="G52" s="578">
        <v>37</v>
      </c>
      <c r="H52" s="579">
        <f t="shared" si="0"/>
        <v>0.92500000000000004</v>
      </c>
      <c r="I52" s="578">
        <v>14</v>
      </c>
      <c r="J52" s="578">
        <v>14</v>
      </c>
      <c r="K52" s="579">
        <f t="shared" si="1"/>
        <v>1</v>
      </c>
    </row>
    <row r="53" spans="4:15">
      <c r="D53" s="1352"/>
      <c r="E53" s="441" t="s">
        <v>340</v>
      </c>
      <c r="F53" s="576">
        <v>11809</v>
      </c>
      <c r="G53" s="576">
        <v>10941</v>
      </c>
      <c r="H53" s="577">
        <f t="shared" si="0"/>
        <v>0.92649673977474811</v>
      </c>
      <c r="I53" s="576">
        <v>11590</v>
      </c>
      <c r="J53" s="576">
        <v>10655</v>
      </c>
      <c r="K53" s="577">
        <f t="shared" si="1"/>
        <v>0.91932700603968942</v>
      </c>
    </row>
    <row r="54" spans="4:15">
      <c r="D54" s="1352"/>
      <c r="E54" s="580" t="s">
        <v>2698</v>
      </c>
      <c r="F54" s="581">
        <v>266</v>
      </c>
      <c r="G54" s="581">
        <v>266</v>
      </c>
      <c r="H54" s="582">
        <f t="shared" si="0"/>
        <v>1</v>
      </c>
      <c r="I54" s="581">
        <v>408</v>
      </c>
      <c r="J54" s="581">
        <v>408</v>
      </c>
      <c r="K54" s="582">
        <f t="shared" si="1"/>
        <v>1</v>
      </c>
    </row>
    <row r="55" spans="4:15">
      <c r="D55" s="1352" t="s">
        <v>2699</v>
      </c>
      <c r="E55" s="441" t="s">
        <v>2700</v>
      </c>
      <c r="F55" s="576">
        <f>112+123</f>
        <v>235</v>
      </c>
      <c r="G55" s="576">
        <f>100+110</f>
        <v>210</v>
      </c>
      <c r="H55" s="577">
        <f t="shared" si="0"/>
        <v>0.8936170212765957</v>
      </c>
      <c r="I55" s="576">
        <f>9+404</f>
        <v>413</v>
      </c>
      <c r="J55" s="576">
        <f>9+365</f>
        <v>374</v>
      </c>
      <c r="K55" s="577">
        <f t="shared" si="1"/>
        <v>0.90556900726392253</v>
      </c>
    </row>
    <row r="56" spans="4:15">
      <c r="D56" s="1352"/>
      <c r="E56" s="441" t="s">
        <v>807</v>
      </c>
      <c r="F56" s="576">
        <v>7985</v>
      </c>
      <c r="G56" s="576">
        <v>6841</v>
      </c>
      <c r="H56" s="577">
        <f t="shared" si="0"/>
        <v>0.85673137132122734</v>
      </c>
      <c r="I56" s="576">
        <v>7512</v>
      </c>
      <c r="J56" s="576">
        <v>6457</v>
      </c>
      <c r="K56" s="577">
        <f t="shared" si="1"/>
        <v>0.85955804046858364</v>
      </c>
    </row>
    <row r="57" spans="4:15">
      <c r="D57" s="1352"/>
      <c r="E57" s="441" t="s">
        <v>2701</v>
      </c>
      <c r="F57" s="576">
        <v>8306</v>
      </c>
      <c r="G57" s="576">
        <v>7985</v>
      </c>
      <c r="H57" s="577">
        <f t="shared" si="0"/>
        <v>0.9613532386226824</v>
      </c>
      <c r="I57" s="576">
        <v>9001</v>
      </c>
      <c r="J57" s="576">
        <v>8605</v>
      </c>
      <c r="K57" s="577">
        <f t="shared" si="1"/>
        <v>0.95600488834573938</v>
      </c>
    </row>
    <row r="58" spans="4:15">
      <c r="D58" s="1352"/>
      <c r="E58" s="441" t="s">
        <v>1831</v>
      </c>
      <c r="F58" s="576">
        <v>1769</v>
      </c>
      <c r="G58" s="576">
        <v>1769</v>
      </c>
      <c r="H58" s="577">
        <f t="shared" si="0"/>
        <v>1</v>
      </c>
      <c r="I58" s="576">
        <v>1859</v>
      </c>
      <c r="J58" s="576">
        <v>1859</v>
      </c>
      <c r="K58" s="577">
        <f t="shared" si="1"/>
        <v>1</v>
      </c>
    </row>
    <row r="59" spans="4:15">
      <c r="D59" s="1352"/>
      <c r="E59" s="441" t="s">
        <v>2702</v>
      </c>
      <c r="F59" s="576">
        <v>675</v>
      </c>
      <c r="G59" s="576">
        <v>675</v>
      </c>
      <c r="H59" s="577">
        <f t="shared" si="0"/>
        <v>1</v>
      </c>
      <c r="I59" s="576">
        <v>265</v>
      </c>
      <c r="J59" s="576">
        <v>265</v>
      </c>
      <c r="K59" s="577">
        <f t="shared" si="1"/>
        <v>1</v>
      </c>
    </row>
    <row r="60" spans="4:15">
      <c r="D60" s="1352"/>
      <c r="E60" s="441" t="s">
        <v>2703</v>
      </c>
      <c r="F60" s="576">
        <f>255+110</f>
        <v>365</v>
      </c>
      <c r="G60" s="576">
        <f>255+110</f>
        <v>365</v>
      </c>
      <c r="H60" s="577">
        <f t="shared" si="0"/>
        <v>1</v>
      </c>
      <c r="I60" s="576">
        <f>133+246</f>
        <v>379</v>
      </c>
      <c r="J60" s="576">
        <f>133+246</f>
        <v>379</v>
      </c>
      <c r="K60" s="577">
        <f t="shared" si="1"/>
        <v>1</v>
      </c>
    </row>
    <row r="61" spans="4:15">
      <c r="D61" s="1352"/>
      <c r="E61" s="441" t="s">
        <v>2704</v>
      </c>
      <c r="F61" s="576">
        <v>338</v>
      </c>
      <c r="G61" s="576">
        <v>338</v>
      </c>
      <c r="H61" s="577">
        <f t="shared" si="0"/>
        <v>1</v>
      </c>
      <c r="I61" s="576">
        <v>274</v>
      </c>
      <c r="J61" s="576">
        <v>274</v>
      </c>
      <c r="K61" s="577">
        <f t="shared" si="1"/>
        <v>1</v>
      </c>
    </row>
    <row r="62" spans="4:15">
      <c r="D62" s="1352"/>
      <c r="E62" s="441" t="s">
        <v>229</v>
      </c>
      <c r="F62" s="441">
        <f>3+110+332</f>
        <v>445</v>
      </c>
      <c r="G62" s="441">
        <f>4+110+320</f>
        <v>434</v>
      </c>
      <c r="H62" s="577">
        <f t="shared" si="0"/>
        <v>0.97528089887640446</v>
      </c>
      <c r="I62" s="441">
        <f>4+2+282</f>
        <v>288</v>
      </c>
      <c r="J62" s="441">
        <f>4+2+274</f>
        <v>280</v>
      </c>
      <c r="K62" s="577">
        <f t="shared" si="1"/>
        <v>0.97222222222222221</v>
      </c>
    </row>
    <row r="63" spans="4:15">
      <c r="D63" s="1353" t="s">
        <v>2705</v>
      </c>
      <c r="E63" s="1353"/>
      <c r="F63" s="583">
        <v>33516</v>
      </c>
      <c r="G63" s="583">
        <v>30960</v>
      </c>
      <c r="H63" s="584">
        <f t="shared" ref="H63" si="2">G63/F63</f>
        <v>0.92373791621911927</v>
      </c>
      <c r="I63" s="583">
        <v>32920</v>
      </c>
      <c r="J63" s="583">
        <v>30385</v>
      </c>
      <c r="K63" s="584">
        <f t="shared" si="1"/>
        <v>0.92299513973268532</v>
      </c>
      <c r="M63" t="s">
        <v>2706</v>
      </c>
      <c r="O63" t="s">
        <v>1905</v>
      </c>
    </row>
  </sheetData>
  <mergeCells count="5">
    <mergeCell ref="I46:K46"/>
    <mergeCell ref="D48:D54"/>
    <mergeCell ref="D55:D62"/>
    <mergeCell ref="D63:E63"/>
    <mergeCell ref="F46:H4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026B5-E3CF-4C4F-8B83-EDB447FF0178}">
  <sheetPr codeName="Feuil7">
    <tabColor theme="0" tint="-0.499984740745262"/>
  </sheetPr>
  <dimension ref="A1:E178"/>
  <sheetViews>
    <sheetView workbookViewId="0"/>
  </sheetViews>
  <sheetFormatPr baseColWidth="10" defaultColWidth="8.78515625" defaultRowHeight="13.5"/>
  <cols>
    <col min="2" max="2" width="41" bestFit="1" customWidth="1"/>
    <col min="3" max="3" width="14" customWidth="1"/>
    <col min="5" max="5" width="12.92578125" customWidth="1"/>
  </cols>
  <sheetData>
    <row r="1" spans="1:5" s="2" customFormat="1">
      <c r="B1" s="3" t="s">
        <v>144</v>
      </c>
      <c r="C1" s="3" t="s">
        <v>145</v>
      </c>
      <c r="E1" s="6" t="s">
        <v>146</v>
      </c>
    </row>
    <row r="3" spans="1:5" s="4" customFormat="1">
      <c r="A3" s="5" t="s">
        <v>147</v>
      </c>
    </row>
    <row r="4" spans="1:5">
      <c r="B4" t="s">
        <v>25</v>
      </c>
    </row>
    <row r="5" spans="1:5">
      <c r="B5" t="s">
        <v>105</v>
      </c>
    </row>
    <row r="6" spans="1:5">
      <c r="B6" t="s">
        <v>148</v>
      </c>
    </row>
    <row r="7" spans="1:5">
      <c r="B7" t="s">
        <v>149</v>
      </c>
    </row>
    <row r="8" spans="1:5">
      <c r="B8" t="s">
        <v>150</v>
      </c>
    </row>
    <row r="10" spans="1:5" s="4" customFormat="1">
      <c r="A10" s="5" t="s">
        <v>151</v>
      </c>
    </row>
    <row r="11" spans="1:5">
      <c r="B11" t="s">
        <v>29</v>
      </c>
      <c r="C11" t="s">
        <v>152</v>
      </c>
    </row>
    <row r="12" spans="1:5">
      <c r="B12" t="s">
        <v>21</v>
      </c>
      <c r="C12" t="s">
        <v>153</v>
      </c>
      <c r="E12" t="s">
        <v>154</v>
      </c>
    </row>
    <row r="13" spans="1:5">
      <c r="B13" t="s">
        <v>35</v>
      </c>
      <c r="C13" t="s">
        <v>155</v>
      </c>
    </row>
    <row r="14" spans="1:5">
      <c r="B14" t="s">
        <v>156</v>
      </c>
      <c r="C14" t="str">
        <f>""</f>
        <v/>
      </c>
    </row>
    <row r="15" spans="1:5">
      <c r="B15" t="s">
        <v>32</v>
      </c>
      <c r="C15" t="s">
        <v>157</v>
      </c>
    </row>
    <row r="16" spans="1:5">
      <c r="B16" t="s">
        <v>38</v>
      </c>
      <c r="C16" t="s">
        <v>158</v>
      </c>
    </row>
    <row r="17" spans="1:3">
      <c r="B17" t="s">
        <v>41</v>
      </c>
      <c r="C17" t="s">
        <v>159</v>
      </c>
    </row>
    <row r="18" spans="1:3">
      <c r="B18" t="s">
        <v>160</v>
      </c>
      <c r="C18" t="s">
        <v>161</v>
      </c>
    </row>
    <row r="19" spans="1:3">
      <c r="B19" t="s">
        <v>25</v>
      </c>
      <c r="C19" t="str">
        <f>""</f>
        <v/>
      </c>
    </row>
    <row r="20" spans="1:3">
      <c r="B20" t="s">
        <v>162</v>
      </c>
      <c r="C20" t="str">
        <f>""</f>
        <v/>
      </c>
    </row>
    <row r="21" spans="1:3">
      <c r="B21" t="s">
        <v>163</v>
      </c>
      <c r="C21" t="str">
        <f>""</f>
        <v/>
      </c>
    </row>
    <row r="24" spans="1:3" s="4" customFormat="1">
      <c r="A24" s="5" t="s">
        <v>164</v>
      </c>
    </row>
    <row r="25" spans="1:3">
      <c r="B25" t="s">
        <v>165</v>
      </c>
      <c r="C25" t="s">
        <v>166</v>
      </c>
    </row>
    <row r="26" spans="1:3">
      <c r="B26" t="s">
        <v>167</v>
      </c>
      <c r="C26" t="s">
        <v>168</v>
      </c>
    </row>
    <row r="27" spans="1:3">
      <c r="B27" t="s">
        <v>169</v>
      </c>
      <c r="C27" t="s">
        <v>170</v>
      </c>
    </row>
    <row r="28" spans="1:3">
      <c r="B28" t="s">
        <v>171</v>
      </c>
      <c r="C28" t="s">
        <v>172</v>
      </c>
    </row>
    <row r="29" spans="1:3">
      <c r="B29" t="s">
        <v>173</v>
      </c>
      <c r="C29" t="s">
        <v>174</v>
      </c>
    </row>
    <row r="30" spans="1:3">
      <c r="B30" t="s">
        <v>175</v>
      </c>
      <c r="C30" t="s">
        <v>176</v>
      </c>
    </row>
    <row r="31" spans="1:3">
      <c r="B31" t="s">
        <v>177</v>
      </c>
      <c r="C31" t="s">
        <v>178</v>
      </c>
    </row>
    <row r="32" spans="1:3">
      <c r="B32" t="s">
        <v>179</v>
      </c>
      <c r="C32" t="s">
        <v>180</v>
      </c>
    </row>
    <row r="33" spans="2:3">
      <c r="B33" t="s">
        <v>181</v>
      </c>
      <c r="C33" t="s">
        <v>182</v>
      </c>
    </row>
    <row r="34" spans="2:3">
      <c r="B34" t="s">
        <v>183</v>
      </c>
      <c r="C34" t="s">
        <v>184</v>
      </c>
    </row>
    <row r="35" spans="2:3">
      <c r="B35" t="s">
        <v>185</v>
      </c>
      <c r="C35" t="s">
        <v>186</v>
      </c>
    </row>
    <row r="36" spans="2:3">
      <c r="B36" t="s">
        <v>187</v>
      </c>
      <c r="C36" t="s">
        <v>188</v>
      </c>
    </row>
    <row r="37" spans="2:3">
      <c r="B37" t="s">
        <v>189</v>
      </c>
      <c r="C37" t="s">
        <v>190</v>
      </c>
    </row>
    <row r="38" spans="2:3">
      <c r="B38" t="s">
        <v>191</v>
      </c>
      <c r="C38" t="s">
        <v>192</v>
      </c>
    </row>
    <row r="39" spans="2:3">
      <c r="B39" t="s">
        <v>193</v>
      </c>
      <c r="C39" t="s">
        <v>194</v>
      </c>
    </row>
    <row r="40" spans="2:3">
      <c r="B40" t="s">
        <v>195</v>
      </c>
      <c r="C40" t="s">
        <v>196</v>
      </c>
    </row>
    <row r="41" spans="2:3">
      <c r="B41" t="s">
        <v>197</v>
      </c>
      <c r="C41" t="s">
        <v>198</v>
      </c>
    </row>
    <row r="42" spans="2:3">
      <c r="B42" t="s">
        <v>127</v>
      </c>
      <c r="C42" t="s">
        <v>199</v>
      </c>
    </row>
    <row r="43" spans="2:3">
      <c r="B43" t="s">
        <v>200</v>
      </c>
      <c r="C43" t="s">
        <v>201</v>
      </c>
    </row>
    <row r="44" spans="2:3">
      <c r="B44" t="s">
        <v>202</v>
      </c>
      <c r="C44" t="s">
        <v>203</v>
      </c>
    </row>
    <row r="45" spans="2:3">
      <c r="B45" t="s">
        <v>204</v>
      </c>
      <c r="C45" t="s">
        <v>205</v>
      </c>
    </row>
    <row r="46" spans="2:3">
      <c r="B46" t="s">
        <v>206</v>
      </c>
      <c r="C46" t="s">
        <v>207</v>
      </c>
    </row>
    <row r="47" spans="2:3">
      <c r="B47" t="s">
        <v>208</v>
      </c>
      <c r="C47" t="s">
        <v>209</v>
      </c>
    </row>
    <row r="48" spans="2:3">
      <c r="B48" t="s">
        <v>210</v>
      </c>
      <c r="C48" t="s">
        <v>211</v>
      </c>
    </row>
    <row r="49" spans="1:5">
      <c r="B49" t="s">
        <v>44</v>
      </c>
      <c r="C49" t="s">
        <v>212</v>
      </c>
    </row>
    <row r="50" spans="1:5">
      <c r="B50" t="s">
        <v>213</v>
      </c>
      <c r="C50" t="s">
        <v>214</v>
      </c>
    </row>
    <row r="51" spans="1:5">
      <c r="B51" t="s">
        <v>215</v>
      </c>
      <c r="C51" t="s">
        <v>216</v>
      </c>
    </row>
    <row r="52" spans="1:5">
      <c r="B52" t="s">
        <v>217</v>
      </c>
      <c r="C52" t="s">
        <v>218</v>
      </c>
    </row>
    <row r="55" spans="1:5" s="4" customFormat="1">
      <c r="A55" s="5" t="s">
        <v>219</v>
      </c>
    </row>
    <row r="56" spans="1:5">
      <c r="B56" t="s">
        <v>220</v>
      </c>
      <c r="C56" t="str">
        <f>""</f>
        <v/>
      </c>
      <c r="E56" t="s">
        <v>221</v>
      </c>
    </row>
    <row r="57" spans="1:5" ht="14.25" customHeight="1">
      <c r="A57" s="1228" t="s">
        <v>222</v>
      </c>
      <c r="B57" t="s">
        <v>81</v>
      </c>
      <c r="C57" t="s">
        <v>223</v>
      </c>
    </row>
    <row r="58" spans="1:5">
      <c r="A58" s="1228"/>
      <c r="B58" t="s">
        <v>83</v>
      </c>
      <c r="C58" t="s">
        <v>224</v>
      </c>
    </row>
    <row r="59" spans="1:5">
      <c r="A59" s="1228"/>
      <c r="B59" t="s">
        <v>85</v>
      </c>
      <c r="C59" t="s">
        <v>225</v>
      </c>
    </row>
    <row r="60" spans="1:5">
      <c r="A60" s="1228"/>
      <c r="B60" t="s">
        <v>91</v>
      </c>
      <c r="C60" t="s">
        <v>226</v>
      </c>
    </row>
    <row r="61" spans="1:5">
      <c r="A61" s="1228"/>
      <c r="B61" t="s">
        <v>87</v>
      </c>
      <c r="C61" t="s">
        <v>227</v>
      </c>
    </row>
    <row r="62" spans="1:5">
      <c r="A62" s="1228"/>
      <c r="B62" t="s">
        <v>86</v>
      </c>
      <c r="C62" t="s">
        <v>228</v>
      </c>
    </row>
    <row r="63" spans="1:5">
      <c r="A63" s="1228"/>
      <c r="B63" t="s">
        <v>229</v>
      </c>
      <c r="C63" t="s">
        <v>230</v>
      </c>
    </row>
    <row r="64" spans="1:5">
      <c r="A64" s="1228"/>
      <c r="B64" t="s">
        <v>231</v>
      </c>
      <c r="C64" t="s">
        <v>232</v>
      </c>
    </row>
    <row r="65" spans="1:3">
      <c r="A65" s="1228"/>
      <c r="B65" t="s">
        <v>233</v>
      </c>
      <c r="C65" t="s">
        <v>234</v>
      </c>
    </row>
    <row r="66" spans="1:3">
      <c r="A66" s="1228"/>
      <c r="B66" t="s">
        <v>235</v>
      </c>
      <c r="C66" t="s">
        <v>236</v>
      </c>
    </row>
    <row r="67" spans="1:3">
      <c r="A67" s="1228"/>
      <c r="B67" t="s">
        <v>237</v>
      </c>
      <c r="C67" t="s">
        <v>238</v>
      </c>
    </row>
    <row r="68" spans="1:3">
      <c r="A68" s="1228"/>
      <c r="B68" t="s">
        <v>239</v>
      </c>
      <c r="C68" t="s">
        <v>240</v>
      </c>
    </row>
    <row r="69" spans="1:3">
      <c r="A69" s="1228" t="s">
        <v>241</v>
      </c>
      <c r="B69" t="s">
        <v>242</v>
      </c>
      <c r="C69" t="s">
        <v>243</v>
      </c>
    </row>
    <row r="70" spans="1:3">
      <c r="A70" s="1228"/>
      <c r="B70" t="s">
        <v>244</v>
      </c>
      <c r="C70" t="s">
        <v>245</v>
      </c>
    </row>
    <row r="71" spans="1:3">
      <c r="A71" s="1228"/>
      <c r="B71" t="s">
        <v>246</v>
      </c>
      <c r="C71" t="s">
        <v>247</v>
      </c>
    </row>
    <row r="72" spans="1:3">
      <c r="A72" s="1228"/>
      <c r="B72" t="s">
        <v>248</v>
      </c>
      <c r="C72" t="s">
        <v>249</v>
      </c>
    </row>
    <row r="73" spans="1:3">
      <c r="A73" s="1228"/>
      <c r="B73" t="s">
        <v>250</v>
      </c>
      <c r="C73" t="s">
        <v>251</v>
      </c>
    </row>
    <row r="74" spans="1:3">
      <c r="A74" s="1228"/>
      <c r="B74" t="s">
        <v>252</v>
      </c>
      <c r="C74" t="s">
        <v>253</v>
      </c>
    </row>
    <row r="75" spans="1:3">
      <c r="A75" s="1228"/>
      <c r="B75" t="s">
        <v>254</v>
      </c>
      <c r="C75" t="s">
        <v>255</v>
      </c>
    </row>
    <row r="76" spans="1:3">
      <c r="A76" s="1228"/>
      <c r="B76" t="s">
        <v>256</v>
      </c>
      <c r="C76" t="s">
        <v>257</v>
      </c>
    </row>
    <row r="77" spans="1:3">
      <c r="A77" s="1228"/>
      <c r="B77" t="s">
        <v>97</v>
      </c>
      <c r="C77" t="s">
        <v>258</v>
      </c>
    </row>
    <row r="78" spans="1:3">
      <c r="A78" s="1228"/>
    </row>
    <row r="79" spans="1:3">
      <c r="A79" s="1228" t="s">
        <v>259</v>
      </c>
      <c r="B79" t="s">
        <v>260</v>
      </c>
      <c r="C79" t="s">
        <v>261</v>
      </c>
    </row>
    <row r="80" spans="1:3">
      <c r="A80" s="1228"/>
      <c r="B80" t="s">
        <v>262</v>
      </c>
      <c r="C80" t="s">
        <v>263</v>
      </c>
    </row>
    <row r="81" spans="1:3">
      <c r="A81" s="1228"/>
      <c r="B81" t="s">
        <v>264</v>
      </c>
      <c r="C81" t="s">
        <v>265</v>
      </c>
    </row>
    <row r="82" spans="1:3">
      <c r="A82" s="1228"/>
      <c r="B82" t="s">
        <v>266</v>
      </c>
      <c r="C82" t="s">
        <v>267</v>
      </c>
    </row>
    <row r="83" spans="1:3">
      <c r="A83" s="1228"/>
      <c r="B83" t="s">
        <v>268</v>
      </c>
      <c r="C83" t="s">
        <v>269</v>
      </c>
    </row>
    <row r="84" spans="1:3">
      <c r="A84" s="1228"/>
      <c r="B84" t="s">
        <v>270</v>
      </c>
      <c r="C84" t="s">
        <v>271</v>
      </c>
    </row>
    <row r="85" spans="1:3">
      <c r="A85" s="1228"/>
      <c r="B85" t="s">
        <v>272</v>
      </c>
      <c r="C85" t="s">
        <v>273</v>
      </c>
    </row>
    <row r="86" spans="1:3">
      <c r="A86" s="1228"/>
      <c r="B86" t="s">
        <v>274</v>
      </c>
      <c r="C86" t="s">
        <v>275</v>
      </c>
    </row>
    <row r="87" spans="1:3">
      <c r="A87" s="1228"/>
      <c r="B87" t="s">
        <v>276</v>
      </c>
      <c r="C87" t="s">
        <v>277</v>
      </c>
    </row>
    <row r="88" spans="1:3">
      <c r="A88" s="1228"/>
      <c r="B88" t="s">
        <v>278</v>
      </c>
      <c r="C88" t="s">
        <v>279</v>
      </c>
    </row>
    <row r="89" spans="1:3">
      <c r="A89" s="1228"/>
      <c r="B89" t="s">
        <v>280</v>
      </c>
      <c r="C89" t="s">
        <v>281</v>
      </c>
    </row>
    <row r="90" spans="1:3">
      <c r="A90" s="1228"/>
      <c r="B90" t="s">
        <v>282</v>
      </c>
      <c r="C90" t="s">
        <v>283</v>
      </c>
    </row>
    <row r="91" spans="1:3">
      <c r="A91" s="1228"/>
      <c r="B91" t="s">
        <v>284</v>
      </c>
      <c r="C91" t="s">
        <v>285</v>
      </c>
    </row>
    <row r="92" spans="1:3">
      <c r="A92" s="1228"/>
      <c r="B92" t="s">
        <v>286</v>
      </c>
      <c r="C92" t="s">
        <v>287</v>
      </c>
    </row>
    <row r="93" spans="1:3">
      <c r="A93" s="1228"/>
      <c r="B93" t="s">
        <v>288</v>
      </c>
      <c r="C93" t="s">
        <v>289</v>
      </c>
    </row>
    <row r="94" spans="1:3">
      <c r="A94" s="1228"/>
      <c r="B94" t="s">
        <v>290</v>
      </c>
      <c r="C94" t="s">
        <v>291</v>
      </c>
    </row>
    <row r="95" spans="1:3">
      <c r="A95" s="1228"/>
      <c r="B95" t="s">
        <v>292</v>
      </c>
      <c r="C95" t="s">
        <v>293</v>
      </c>
    </row>
    <row r="96" spans="1:3">
      <c r="A96" s="1228"/>
      <c r="B96" t="s">
        <v>294</v>
      </c>
      <c r="C96" t="s">
        <v>295</v>
      </c>
    </row>
    <row r="97" spans="1:3">
      <c r="A97" s="1228"/>
      <c r="B97" t="s">
        <v>296</v>
      </c>
      <c r="C97" t="s">
        <v>297</v>
      </c>
    </row>
    <row r="98" spans="1:3">
      <c r="A98" s="1228"/>
      <c r="B98" t="s">
        <v>298</v>
      </c>
      <c r="C98" t="s">
        <v>299</v>
      </c>
    </row>
    <row r="99" spans="1:3">
      <c r="A99" s="1228"/>
      <c r="B99" t="s">
        <v>229</v>
      </c>
      <c r="C99" t="s">
        <v>300</v>
      </c>
    </row>
    <row r="100" spans="1:3">
      <c r="A100" s="1228"/>
      <c r="B100" t="s">
        <v>301</v>
      </c>
      <c r="C100" t="s">
        <v>302</v>
      </c>
    </row>
    <row r="101" spans="1:3">
      <c r="A101" s="1228"/>
      <c r="B101" t="s">
        <v>303</v>
      </c>
      <c r="C101" t="s">
        <v>304</v>
      </c>
    </row>
    <row r="102" spans="1:3" ht="14.25" customHeight="1">
      <c r="A102" s="1228" t="s">
        <v>150</v>
      </c>
      <c r="B102" t="s">
        <v>305</v>
      </c>
      <c r="C102" t="s">
        <v>306</v>
      </c>
    </row>
    <row r="103" spans="1:3">
      <c r="A103" s="1228"/>
    </row>
    <row r="104" spans="1:3">
      <c r="A104" s="1228"/>
    </row>
    <row r="105" spans="1:3">
      <c r="A105" s="1228"/>
    </row>
    <row r="106" spans="1:3">
      <c r="A106" s="123"/>
    </row>
    <row r="107" spans="1:3">
      <c r="A107" s="123"/>
    </row>
    <row r="108" spans="1:3">
      <c r="A108" s="123"/>
    </row>
    <row r="109" spans="1:3">
      <c r="A109" s="123"/>
    </row>
    <row r="110" spans="1:3">
      <c r="A110" s="123"/>
    </row>
    <row r="111" spans="1:3">
      <c r="A111" s="123"/>
    </row>
    <row r="112" spans="1:3">
      <c r="A112" s="123"/>
    </row>
    <row r="113" spans="1:5">
      <c r="A113" s="123"/>
    </row>
    <row r="114" spans="1:5">
      <c r="A114" s="123"/>
    </row>
    <row r="115" spans="1:5">
      <c r="A115" s="123"/>
    </row>
    <row r="116" spans="1:5">
      <c r="A116" s="123"/>
    </row>
    <row r="117" spans="1:5">
      <c r="A117" s="123"/>
    </row>
    <row r="118" spans="1:5">
      <c r="A118" s="123"/>
    </row>
    <row r="119" spans="1:5">
      <c r="A119" s="123"/>
    </row>
    <row r="120" spans="1:5">
      <c r="A120" s="123"/>
    </row>
    <row r="121" spans="1:5" s="4" customFormat="1">
      <c r="A121" s="123"/>
    </row>
    <row r="122" spans="1:5">
      <c r="A122" s="123"/>
      <c r="B122" t="s">
        <v>307</v>
      </c>
      <c r="C122" t="s">
        <v>308</v>
      </c>
      <c r="E122" t="s">
        <v>309</v>
      </c>
    </row>
    <row r="123" spans="1:5">
      <c r="A123" s="123"/>
      <c r="B123" t="s">
        <v>63</v>
      </c>
      <c r="C123" t="s">
        <v>310</v>
      </c>
      <c r="E123" t="s">
        <v>311</v>
      </c>
    </row>
    <row r="124" spans="1:5">
      <c r="A124" s="123"/>
      <c r="B124" t="s">
        <v>312</v>
      </c>
      <c r="C124" t="s">
        <v>313</v>
      </c>
      <c r="E124" t="s">
        <v>314</v>
      </c>
    </row>
    <row r="125" spans="1:5">
      <c r="B125" t="s">
        <v>315</v>
      </c>
      <c r="C125" t="s">
        <v>316</v>
      </c>
      <c r="E125" t="s">
        <v>317</v>
      </c>
    </row>
    <row r="129" spans="1:5" s="4" customFormat="1">
      <c r="A129" s="5" t="s">
        <v>318</v>
      </c>
    </row>
    <row r="130" spans="1:5">
      <c r="B130" t="s">
        <v>319</v>
      </c>
      <c r="C130" t="s">
        <v>320</v>
      </c>
    </row>
    <row r="131" spans="1:5">
      <c r="B131" t="s">
        <v>321</v>
      </c>
      <c r="C131" t="s">
        <v>322</v>
      </c>
    </row>
    <row r="132" spans="1:5">
      <c r="B132" t="s">
        <v>323</v>
      </c>
      <c r="C132" t="s">
        <v>324</v>
      </c>
    </row>
    <row r="133" spans="1:5">
      <c r="B133" t="s">
        <v>325</v>
      </c>
      <c r="C133" t="s">
        <v>326</v>
      </c>
      <c r="E133" t="s">
        <v>327</v>
      </c>
    </row>
    <row r="134" spans="1:5">
      <c r="B134" t="s">
        <v>328</v>
      </c>
      <c r="C134" t="s">
        <v>329</v>
      </c>
    </row>
    <row r="135" spans="1:5">
      <c r="B135" t="s">
        <v>330</v>
      </c>
      <c r="C135" t="s">
        <v>331</v>
      </c>
    </row>
    <row r="136" spans="1:5">
      <c r="B136" t="s">
        <v>332</v>
      </c>
      <c r="C136" t="s">
        <v>333</v>
      </c>
    </row>
    <row r="137" spans="1:5">
      <c r="B137" t="s">
        <v>334</v>
      </c>
      <c r="C137" t="s">
        <v>335</v>
      </c>
    </row>
    <row r="138" spans="1:5">
      <c r="B138" t="s">
        <v>336</v>
      </c>
      <c r="C138" t="s">
        <v>337</v>
      </c>
    </row>
    <row r="139" spans="1:5">
      <c r="B139" t="s">
        <v>338</v>
      </c>
      <c r="C139" t="s">
        <v>339</v>
      </c>
    </row>
    <row r="140" spans="1:5">
      <c r="B140" t="s">
        <v>340</v>
      </c>
      <c r="C140" t="s">
        <v>341</v>
      </c>
      <c r="E140" t="s">
        <v>342</v>
      </c>
    </row>
    <row r="141" spans="1:5">
      <c r="B141" t="s">
        <v>343</v>
      </c>
      <c r="C141" t="s">
        <v>344</v>
      </c>
      <c r="E141" t="s">
        <v>345</v>
      </c>
    </row>
    <row r="142" spans="1:5">
      <c r="B142" t="s">
        <v>346</v>
      </c>
      <c r="C142" t="s">
        <v>347</v>
      </c>
      <c r="E142" t="s">
        <v>348</v>
      </c>
    </row>
    <row r="143" spans="1:5">
      <c r="B143" t="s">
        <v>349</v>
      </c>
      <c r="C143" t="s">
        <v>350</v>
      </c>
      <c r="E143" t="s">
        <v>348</v>
      </c>
    </row>
    <row r="144" spans="1:5">
      <c r="B144" t="s">
        <v>351</v>
      </c>
      <c r="C144" t="s">
        <v>352</v>
      </c>
    </row>
    <row r="145" spans="2:5">
      <c r="B145" t="s">
        <v>353</v>
      </c>
      <c r="C145" t="s">
        <v>354</v>
      </c>
    </row>
    <row r="146" spans="2:5">
      <c r="B146" t="s">
        <v>355</v>
      </c>
      <c r="C146" t="s">
        <v>356</v>
      </c>
    </row>
    <row r="147" spans="2:5">
      <c r="B147" t="s">
        <v>357</v>
      </c>
      <c r="C147" s="158" t="s">
        <v>358</v>
      </c>
      <c r="E147" t="s">
        <v>359</v>
      </c>
    </row>
    <row r="148" spans="2:5">
      <c r="B148" t="s">
        <v>360</v>
      </c>
      <c r="C148" t="s">
        <v>361</v>
      </c>
      <c r="E148" t="s">
        <v>362</v>
      </c>
    </row>
    <row r="149" spans="2:5">
      <c r="B149" t="s">
        <v>363</v>
      </c>
      <c r="C149" s="158" t="s">
        <v>364</v>
      </c>
      <c r="E149" t="s">
        <v>365</v>
      </c>
    </row>
    <row r="150" spans="2:5">
      <c r="B150" t="s">
        <v>366</v>
      </c>
      <c r="C150" t="s">
        <v>367</v>
      </c>
      <c r="E150" t="s">
        <v>368</v>
      </c>
    </row>
    <row r="151" spans="2:5">
      <c r="B151" t="s">
        <v>369</v>
      </c>
      <c r="C151" t="s">
        <v>370</v>
      </c>
    </row>
    <row r="152" spans="2:5">
      <c r="B152" t="s">
        <v>371</v>
      </c>
      <c r="C152" t="s">
        <v>372</v>
      </c>
    </row>
    <row r="153" spans="2:5">
      <c r="B153" t="s">
        <v>373</v>
      </c>
      <c r="C153" t="s">
        <v>374</v>
      </c>
    </row>
    <row r="154" spans="2:5">
      <c r="B154" t="s">
        <v>375</v>
      </c>
      <c r="C154" t="s">
        <v>376</v>
      </c>
    </row>
    <row r="155" spans="2:5">
      <c r="B155" t="s">
        <v>377</v>
      </c>
      <c r="C155" t="s">
        <v>378</v>
      </c>
    </row>
    <row r="156" spans="2:5">
      <c r="B156" t="s">
        <v>379</v>
      </c>
      <c r="C156" t="s">
        <v>380</v>
      </c>
    </row>
    <row r="157" spans="2:5">
      <c r="B157" t="s">
        <v>381</v>
      </c>
      <c r="C157" t="s">
        <v>382</v>
      </c>
    </row>
    <row r="158" spans="2:5">
      <c r="B158" t="s">
        <v>383</v>
      </c>
      <c r="C158" t="s">
        <v>384</v>
      </c>
    </row>
    <row r="159" spans="2:5">
      <c r="B159" t="s">
        <v>385</v>
      </c>
      <c r="C159" t="s">
        <v>386</v>
      </c>
    </row>
    <row r="160" spans="2:5">
      <c r="B160" t="s">
        <v>387</v>
      </c>
      <c r="C160" t="s">
        <v>388</v>
      </c>
      <c r="E160" t="s">
        <v>389</v>
      </c>
    </row>
    <row r="163" spans="1:5" s="4" customFormat="1">
      <c r="A163" s="5" t="s">
        <v>390</v>
      </c>
    </row>
    <row r="164" spans="1:5">
      <c r="B164" t="s">
        <v>391</v>
      </c>
      <c r="C164" t="s">
        <v>392</v>
      </c>
    </row>
    <row r="167" spans="1:5" s="4" customFormat="1">
      <c r="A167" s="5" t="s">
        <v>64</v>
      </c>
    </row>
    <row r="168" spans="1:5">
      <c r="B168" t="s">
        <v>65</v>
      </c>
      <c r="C168" t="s">
        <v>393</v>
      </c>
      <c r="E168" t="s">
        <v>394</v>
      </c>
    </row>
    <row r="169" spans="1:5">
      <c r="B169" t="s">
        <v>66</v>
      </c>
      <c r="C169" t="s">
        <v>395</v>
      </c>
      <c r="E169" t="s">
        <v>396</v>
      </c>
    </row>
    <row r="172" spans="1:5" s="4" customFormat="1">
      <c r="A172" s="5" t="s">
        <v>397</v>
      </c>
    </row>
    <row r="173" spans="1:5">
      <c r="B173" t="s">
        <v>65</v>
      </c>
      <c r="C173" t="s">
        <v>398</v>
      </c>
      <c r="E173" t="s">
        <v>399</v>
      </c>
    </row>
    <row r="174" spans="1:5">
      <c r="B174" t="s">
        <v>66</v>
      </c>
      <c r="C174" t="s">
        <v>400</v>
      </c>
      <c r="E174" t="s">
        <v>401</v>
      </c>
    </row>
    <row r="176" spans="1:5" s="4" customFormat="1">
      <c r="A176" s="5" t="s">
        <v>402</v>
      </c>
    </row>
    <row r="177" spans="2:3">
      <c r="B177" t="s">
        <v>403</v>
      </c>
      <c r="C177" t="s">
        <v>404</v>
      </c>
    </row>
    <row r="178" spans="2:3">
      <c r="B178" t="s">
        <v>405</v>
      </c>
      <c r="C178" t="s">
        <v>406</v>
      </c>
    </row>
  </sheetData>
  <mergeCells count="4">
    <mergeCell ref="A57:A68"/>
    <mergeCell ref="A69:A78"/>
    <mergeCell ref="A79:A101"/>
    <mergeCell ref="A102:A105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B4691-71FD-4DDE-B906-43CF8C3E74EA}">
  <sheetPr codeName="Feuil18">
    <tabColor theme="0" tint="-0.499984740745262"/>
  </sheetPr>
  <dimension ref="A1:AM160"/>
  <sheetViews>
    <sheetView workbookViewId="0"/>
  </sheetViews>
  <sheetFormatPr baseColWidth="10" defaultColWidth="11.2109375" defaultRowHeight="13.5" outlineLevelRow="2"/>
  <cols>
    <col min="7" max="7" width="29.78515625" customWidth="1"/>
    <col min="8" max="9" width="11.2109375" customWidth="1"/>
  </cols>
  <sheetData>
    <row r="1" spans="1:22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2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22" s="38" customFormat="1" ht="17.5">
      <c r="A3" s="37"/>
      <c r="B3" s="37"/>
      <c r="C3" s="37"/>
      <c r="D3" s="37"/>
      <c r="E3" s="37"/>
      <c r="F3" s="37"/>
      <c r="G3" s="40" t="s">
        <v>407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110"/>
    </row>
    <row r="4" spans="1:2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2" ht="17.5">
      <c r="A5" s="2"/>
      <c r="B5" s="2"/>
      <c r="C5" s="2"/>
      <c r="D5" s="2"/>
      <c r="E5" s="2"/>
      <c r="F5" s="2"/>
      <c r="G5" s="160" t="s">
        <v>408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  <row r="6" spans="1:22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22" s="23" customFormat="1" ht="27" outlineLevel="1">
      <c r="A7" s="24"/>
      <c r="B7" s="24"/>
      <c r="C7" s="24"/>
      <c r="D7" s="24"/>
      <c r="E7" s="24"/>
      <c r="F7" s="24"/>
      <c r="G7" s="24"/>
      <c r="H7" s="24"/>
      <c r="I7" s="902" t="s">
        <v>409</v>
      </c>
      <c r="J7" s="10"/>
      <c r="K7" s="24"/>
      <c r="L7" s="24" t="s">
        <v>410</v>
      </c>
      <c r="M7" s="24"/>
      <c r="N7" s="24"/>
      <c r="O7" s="24"/>
      <c r="P7" s="24"/>
      <c r="Q7" s="24"/>
      <c r="R7" s="24"/>
      <c r="S7" s="24"/>
      <c r="T7" s="24"/>
      <c r="U7" s="24"/>
    </row>
    <row r="8" spans="1:22" ht="14.25" customHeight="1" outlineLevel="1">
      <c r="A8" s="10"/>
      <c r="B8" s="10"/>
      <c r="C8" s="10"/>
      <c r="D8" s="10"/>
      <c r="E8" s="10"/>
      <c r="F8" s="1229" t="s">
        <v>411</v>
      </c>
      <c r="G8" s="854" t="s">
        <v>319</v>
      </c>
      <c r="H8" s="854" t="str">
        <f>"fe"&amp;VLOOKUP($G8,Parametres!$B$130:$C$161,2,FALSE)</f>
        <v>fecms</v>
      </c>
      <c r="I8" s="914">
        <v>0.34396532482774012</v>
      </c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</row>
    <row r="9" spans="1:22" outlineLevel="1">
      <c r="A9" s="10"/>
      <c r="B9" s="10"/>
      <c r="C9" s="10"/>
      <c r="D9" s="10"/>
      <c r="E9" s="10"/>
      <c r="F9" s="1230"/>
      <c r="G9" s="854" t="s">
        <v>321</v>
      </c>
      <c r="H9" s="854" t="str">
        <f>"fe"&amp;VLOOKUP($G9,Parametres!$B$130:$C$161,2,FALSE)</f>
        <v>fecok</v>
      </c>
      <c r="I9" s="915">
        <f>95.9/277.78</f>
        <v>0.34523723810209522</v>
      </c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</row>
    <row r="10" spans="1:22" outlineLevel="1">
      <c r="A10" s="10"/>
      <c r="B10" s="10"/>
      <c r="C10" s="10"/>
      <c r="D10" s="10"/>
      <c r="E10" s="10"/>
      <c r="F10" s="1230"/>
      <c r="G10" s="854" t="s">
        <v>323</v>
      </c>
      <c r="H10" s="854" t="str">
        <f>"fe"&amp;VLOOKUP($G10,Parametres!$B$130:$C$161,2,FALSE)</f>
        <v>fepet</v>
      </c>
      <c r="I10" s="914">
        <v>0.26651858678513057</v>
      </c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</row>
    <row r="11" spans="1:22" outlineLevel="1">
      <c r="A11" s="10"/>
      <c r="B11" s="10"/>
      <c r="C11" s="10"/>
      <c r="D11" s="10"/>
      <c r="E11" s="10"/>
      <c r="F11" s="1230"/>
      <c r="G11" s="854" t="s">
        <v>325</v>
      </c>
      <c r="H11" s="854" t="str">
        <f>"fe"&amp;VLOOKUP($G11,Parametres!$B$130:$C$161,2,FALSE)</f>
        <v>fepptr</v>
      </c>
      <c r="I11" s="916">
        <f>I17</f>
        <v>0.27095450323639741</v>
      </c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</row>
    <row r="12" spans="1:22" outlineLevel="1">
      <c r="A12" s="10"/>
      <c r="B12" s="10"/>
      <c r="C12" s="10"/>
      <c r="D12" s="10"/>
      <c r="E12" s="10"/>
      <c r="F12" s="1230"/>
      <c r="G12" s="854" t="s">
        <v>328</v>
      </c>
      <c r="H12" s="854" t="str">
        <f>"fe"&amp;VLOOKUP($G12,Parametres!$B$130:$C$161,2,FALSE)</f>
        <v>feess</v>
      </c>
      <c r="I12" s="914">
        <v>0.26353706917034464</v>
      </c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</row>
    <row r="13" spans="1:22" outlineLevel="1">
      <c r="A13" s="10"/>
      <c r="B13" s="10"/>
      <c r="C13" s="10"/>
      <c r="D13" s="10"/>
      <c r="E13" s="10"/>
      <c r="F13" s="1230"/>
      <c r="G13" s="854" t="s">
        <v>330</v>
      </c>
      <c r="H13" s="854" t="str">
        <f>"fe"&amp;VLOOKUP($G13,Parametres!$B$130:$C$161,2,FALSE)</f>
        <v>fegzl</v>
      </c>
      <c r="I13" s="914">
        <v>0.27095450323639741</v>
      </c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</row>
    <row r="14" spans="1:22" outlineLevel="1">
      <c r="A14" s="10"/>
      <c r="B14" s="10"/>
      <c r="C14" s="10"/>
      <c r="D14" s="10"/>
      <c r="E14" s="10"/>
      <c r="F14" s="1230"/>
      <c r="G14" s="854" t="s">
        <v>332</v>
      </c>
      <c r="H14" s="854" t="str">
        <f>"fe"&amp;VLOOKUP($G14,Parametres!$B$130:$C$161,2,FALSE)</f>
        <v>feker</v>
      </c>
      <c r="I14" s="914">
        <v>0.26033739173008658</v>
      </c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</row>
    <row r="15" spans="1:22" outlineLevel="1">
      <c r="A15" s="10"/>
      <c r="B15" s="10"/>
      <c r="C15" s="10"/>
      <c r="D15" s="10"/>
      <c r="E15" s="10"/>
      <c r="F15" s="1230"/>
      <c r="G15" s="854" t="s">
        <v>334</v>
      </c>
      <c r="H15" s="854" t="str">
        <f>"fe"&amp;VLOOKUP($G15,Parametres!$B$130:$C$161,2,FALSE)</f>
        <v>fegpl</v>
      </c>
      <c r="I15" s="915">
        <v>0.22943141645486684</v>
      </c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</row>
    <row r="16" spans="1:22" outlineLevel="1">
      <c r="A16" s="10"/>
      <c r="B16" s="10"/>
      <c r="C16" s="10"/>
      <c r="D16" s="10"/>
      <c r="E16" s="10"/>
      <c r="F16" s="1230"/>
      <c r="G16" s="854" t="s">
        <v>336</v>
      </c>
      <c r="H16" s="854" t="str">
        <f>"fe"&amp;VLOOKUP($G16,Parametres!$B$130:$C$161,2,FALSE)</f>
        <v>fefol</v>
      </c>
      <c r="I16" s="914">
        <v>0.28360777311378149</v>
      </c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</row>
    <row r="17" spans="1:21" outlineLevel="1">
      <c r="A17" s="10"/>
      <c r="B17" s="10"/>
      <c r="C17" s="10"/>
      <c r="D17" s="10"/>
      <c r="E17" s="10"/>
      <c r="F17" s="1230"/>
      <c r="G17" s="854" t="s">
        <v>338</v>
      </c>
      <c r="H17" s="854" t="str">
        <f>"fe"&amp;VLOOKUP($G17,Parametres!$B$130:$C$161,2,FALSE)</f>
        <v>fefod</v>
      </c>
      <c r="I17" s="914">
        <v>0.27095450323639741</v>
      </c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</row>
    <row r="18" spans="1:21" outlineLevel="1">
      <c r="A18" s="10"/>
      <c r="B18" s="10"/>
      <c r="C18" s="10"/>
      <c r="D18" s="10"/>
      <c r="E18" s="10"/>
      <c r="F18" s="1230"/>
      <c r="G18" s="854" t="s">
        <v>340</v>
      </c>
      <c r="H18" s="854" t="str">
        <f>"fe"&amp;VLOOKUP($G18,Parametres!$B$130:$C$161,2,FALSE)</f>
        <v>fegna</v>
      </c>
      <c r="I18" s="914">
        <v>0.20521567582745934</v>
      </c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</row>
    <row r="19" spans="1:21" outlineLevel="1">
      <c r="A19" s="10"/>
      <c r="B19" s="10"/>
      <c r="C19" s="10"/>
      <c r="D19" s="10"/>
      <c r="E19" s="10"/>
      <c r="F19" s="1230"/>
      <c r="G19" s="854" t="s">
        <v>343</v>
      </c>
      <c r="H19" s="854" t="str">
        <f>"fe"&amp;VLOOKUP($G19,Parametres!$B$130:$C$161,2,FALSE)</f>
        <v>fegazrs</v>
      </c>
      <c r="I19" s="917" t="s">
        <v>412</v>
      </c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</row>
    <row r="20" spans="1:21" outlineLevel="1">
      <c r="A20" s="10"/>
      <c r="B20" s="10"/>
      <c r="C20" s="10"/>
      <c r="D20" s="10"/>
      <c r="E20" s="10"/>
      <c r="F20" s="1230"/>
      <c r="G20" s="854" t="s">
        <v>346</v>
      </c>
      <c r="H20" s="854" t="str">
        <f>"fe"&amp;VLOOKUP($G20,Parametres!$B$130:$C$161,2,FALSE)</f>
        <v>feelenuc</v>
      </c>
      <c r="I20" s="914">
        <v>0</v>
      </c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</row>
    <row r="21" spans="1:21" outlineLevel="1">
      <c r="A21" s="10"/>
      <c r="B21" s="10"/>
      <c r="C21" s="10"/>
      <c r="D21" s="10"/>
      <c r="E21" s="10"/>
      <c r="F21" s="1230"/>
      <c r="G21" s="854" t="s">
        <v>349</v>
      </c>
      <c r="H21" s="854" t="str">
        <f>"fe"&amp;VLOOKUP($G21,Parametres!$B$130:$C$161,2,FALSE)</f>
        <v>feeleenr</v>
      </c>
      <c r="I21" s="914">
        <v>0</v>
      </c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</row>
    <row r="22" spans="1:21" outlineLevel="1">
      <c r="A22" s="10"/>
      <c r="B22" s="10"/>
      <c r="C22" s="10"/>
      <c r="D22" s="10"/>
      <c r="E22" s="10"/>
      <c r="F22" s="1230"/>
      <c r="G22" s="854" t="s">
        <v>351</v>
      </c>
      <c r="H22" s="854" t="str">
        <f>"fe"&amp;VLOOKUP($G22,Parametres!$B$130:$C$161,2,FALSE)</f>
        <v>febiom</v>
      </c>
      <c r="I22" s="914">
        <v>0</v>
      </c>
      <c r="J22" s="10"/>
      <c r="K22" s="10"/>
      <c r="L22" s="10">
        <v>1.4E-2</v>
      </c>
      <c r="M22" s="10" t="s">
        <v>413</v>
      </c>
      <c r="N22" s="10"/>
      <c r="O22" s="10"/>
      <c r="P22" s="10" t="s">
        <v>414</v>
      </c>
      <c r="Q22" s="10"/>
      <c r="R22" s="10"/>
      <c r="S22" s="10"/>
      <c r="T22" s="10"/>
      <c r="U22" s="10"/>
    </row>
    <row r="23" spans="1:21" outlineLevel="1">
      <c r="A23" s="10"/>
      <c r="B23" s="10"/>
      <c r="C23" s="10"/>
      <c r="D23" s="10"/>
      <c r="E23" s="10"/>
      <c r="F23" s="1230"/>
      <c r="G23" s="854" t="s">
        <v>353</v>
      </c>
      <c r="H23" s="854" t="str">
        <f>"fe"&amp;VLOOKUP($G23,Parametres!$B$130:$C$161,2,FALSE)</f>
        <v>fewas</v>
      </c>
      <c r="I23" s="918">
        <v>0.223</v>
      </c>
      <c r="J23" s="188" t="s">
        <v>415</v>
      </c>
      <c r="K23" s="10"/>
      <c r="L23" s="159">
        <f>62/277.78</f>
        <v>0.2231982144142847</v>
      </c>
      <c r="M23" s="10" t="s">
        <v>416</v>
      </c>
      <c r="N23" s="10"/>
      <c r="O23" s="10"/>
      <c r="P23" s="10" t="s">
        <v>417</v>
      </c>
      <c r="Q23" s="10"/>
      <c r="R23" s="10"/>
      <c r="S23" s="10"/>
      <c r="T23" s="10"/>
      <c r="U23" s="10"/>
    </row>
    <row r="24" spans="1:21" outlineLevel="1">
      <c r="A24" s="10"/>
      <c r="B24" s="10"/>
      <c r="C24" s="10"/>
      <c r="D24" s="10"/>
      <c r="E24" s="10"/>
      <c r="F24" s="1230"/>
      <c r="G24" s="854" t="s">
        <v>355</v>
      </c>
      <c r="H24" s="854" t="str">
        <f>"fe"&amp;VLOOKUP($G24,Parametres!$B$130:$C$161,2,FALSE)</f>
        <v>febiopptr</v>
      </c>
      <c r="I24" s="914">
        <v>0</v>
      </c>
      <c r="J24" s="10"/>
      <c r="K24" s="10"/>
      <c r="L24" s="10">
        <v>0</v>
      </c>
      <c r="M24" s="10"/>
      <c r="N24" s="10"/>
      <c r="O24" s="10"/>
      <c r="P24" s="10"/>
      <c r="Q24" s="10"/>
      <c r="R24" s="10"/>
      <c r="S24" s="10"/>
      <c r="T24" s="10"/>
      <c r="U24" s="10"/>
    </row>
    <row r="25" spans="1:21" outlineLevel="1">
      <c r="A25" s="10"/>
      <c r="B25" s="10"/>
      <c r="C25" s="10"/>
      <c r="D25" s="10"/>
      <c r="E25" s="10"/>
      <c r="F25" s="1230"/>
      <c r="G25" s="854" t="s">
        <v>357</v>
      </c>
      <c r="H25" s="854" t="str">
        <f>"fe"&amp;VLOOKUP($G25,Parametres!$B$130:$C$161,2,FALSE)</f>
        <v>fesynpptr</v>
      </c>
      <c r="I25" s="914">
        <v>0</v>
      </c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</row>
    <row r="26" spans="1:21" outlineLevel="1">
      <c r="A26" s="10"/>
      <c r="B26" s="10"/>
      <c r="C26" s="10"/>
      <c r="D26" s="10"/>
      <c r="E26" s="10"/>
      <c r="F26" s="1230"/>
      <c r="G26" s="854" t="s">
        <v>360</v>
      </c>
      <c r="H26" s="854" t="str">
        <f>"fe"&amp;VLOOKUP($G26,Parametres!$B$130:$C$161,2,FALSE)</f>
        <v>fegbi</v>
      </c>
      <c r="I26" s="914">
        <v>0</v>
      </c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</row>
    <row r="27" spans="1:21" outlineLevel="1">
      <c r="A27" s="10"/>
      <c r="B27" s="10"/>
      <c r="C27" s="10"/>
      <c r="D27" s="10"/>
      <c r="E27" s="10"/>
      <c r="F27" s="1230"/>
      <c r="G27" s="854" t="s">
        <v>363</v>
      </c>
      <c r="H27" s="854" t="s">
        <v>418</v>
      </c>
      <c r="I27" s="914">
        <v>0</v>
      </c>
      <c r="J27" s="188" t="s">
        <v>415</v>
      </c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</row>
    <row r="28" spans="1:21" outlineLevel="1">
      <c r="A28" s="10"/>
      <c r="B28" s="10"/>
      <c r="C28" s="10"/>
      <c r="D28" s="10"/>
      <c r="E28" s="10"/>
      <c r="F28" s="1230"/>
      <c r="G28" s="854" t="s">
        <v>366</v>
      </c>
      <c r="H28" s="854" t="str">
        <f>"fe"&amp;VLOOKUP($G28,Parametres!$B$130:$C$161,2,FALSE)</f>
        <v>feenvch</v>
      </c>
      <c r="I28" s="914">
        <v>0</v>
      </c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</row>
    <row r="29" spans="1:21" outlineLevel="1">
      <c r="A29" s="10"/>
      <c r="B29" s="10"/>
      <c r="C29" s="10"/>
      <c r="D29" s="10"/>
      <c r="E29" s="10"/>
      <c r="F29" s="1230"/>
      <c r="G29" s="854" t="s">
        <v>369</v>
      </c>
      <c r="H29" s="854" t="str">
        <f>"fe"&amp;VLOOKUP($G29,Parametres!$B$130:$C$161,2,FALSE)</f>
        <v>feenrthoth</v>
      </c>
      <c r="I29" s="914">
        <v>0</v>
      </c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</row>
    <row r="30" spans="1:21" outlineLevel="1">
      <c r="A30" s="10"/>
      <c r="B30" s="10"/>
      <c r="C30" s="10"/>
      <c r="D30" s="10"/>
      <c r="E30" s="10"/>
      <c r="F30" s="1230"/>
      <c r="G30" s="854" t="s">
        <v>371</v>
      </c>
      <c r="H30" s="854" t="str">
        <f>"fe"&amp;VLOOKUP($G30,Parametres!$B$130:$C$161,2,FALSE)</f>
        <v>feelec</v>
      </c>
      <c r="I30" s="914">
        <v>0</v>
      </c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</row>
    <row r="31" spans="1:21" outlineLevel="1">
      <c r="A31" s="10"/>
      <c r="B31" s="10"/>
      <c r="C31" s="10"/>
      <c r="D31" s="10"/>
      <c r="E31" s="10"/>
      <c r="F31" s="1230"/>
      <c r="G31" s="854" t="s">
        <v>419</v>
      </c>
      <c r="H31" s="854" t="s">
        <v>420</v>
      </c>
      <c r="I31" s="914">
        <v>0</v>
      </c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</row>
    <row r="32" spans="1:21" outlineLevel="1">
      <c r="A32" s="10"/>
      <c r="B32" s="10"/>
      <c r="C32" s="10"/>
      <c r="D32" s="10"/>
      <c r="E32" s="10"/>
      <c r="F32" s="1231"/>
      <c r="G32" s="854" t="s">
        <v>385</v>
      </c>
      <c r="H32" s="854" t="str">
        <f>"fe"&amp;VLOOKUP($G32,Parametres!$B$130:$C$161,2,FALSE)</f>
        <v>feh2</v>
      </c>
      <c r="I32" s="914">
        <v>0</v>
      </c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</row>
    <row r="33" spans="1:39" outlineLevel="1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</row>
    <row r="34" spans="1:39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</row>
    <row r="35" spans="1:39" ht="17.5">
      <c r="A35" s="2"/>
      <c r="B35" s="2"/>
      <c r="C35" s="2"/>
      <c r="D35" s="2"/>
      <c r="E35" s="2"/>
      <c r="F35" s="2"/>
      <c r="G35" s="160" t="s">
        <v>42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</row>
    <row r="36" spans="1:39" hidden="1" outlineLevel="1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</row>
    <row r="37" spans="1:39" ht="15" hidden="1" outlineLevel="1">
      <c r="A37" s="39"/>
      <c r="B37" s="39"/>
      <c r="C37" s="39"/>
      <c r="D37" s="39"/>
      <c r="E37" s="39"/>
      <c r="F37" s="39"/>
      <c r="G37" s="41" t="s">
        <v>422</v>
      </c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</row>
    <row r="38" spans="1:39" hidden="1" outlineLevel="1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</row>
    <row r="39" spans="1:39" hidden="1" outlineLevel="1">
      <c r="A39" s="165"/>
      <c r="B39" s="165"/>
      <c r="C39" s="165"/>
      <c r="D39" s="165"/>
      <c r="E39" s="165"/>
      <c r="F39" s="165"/>
      <c r="G39" s="166" t="s">
        <v>423</v>
      </c>
      <c r="H39" s="165"/>
      <c r="I39" s="165"/>
      <c r="J39" s="165"/>
      <c r="K39" s="165"/>
      <c r="L39" s="165"/>
      <c r="M39" s="165"/>
      <c r="N39" s="165"/>
      <c r="O39" s="165"/>
      <c r="P39" s="165"/>
      <c r="Q39" s="165"/>
      <c r="R39" s="165"/>
      <c r="S39" s="165"/>
      <c r="T39" s="165"/>
      <c r="U39" s="165"/>
    </row>
    <row r="40" spans="1:39" hidden="1" outlineLevel="1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</row>
    <row r="41" spans="1:39" hidden="1" outlineLevel="2">
      <c r="A41" s="10"/>
      <c r="B41" s="10"/>
      <c r="C41" s="10"/>
      <c r="D41" s="10"/>
      <c r="E41" s="10"/>
      <c r="F41" s="10"/>
      <c r="G41" s="45" t="str">
        <f>"Scénario "&amp;G43</f>
        <v>Scénario AME</v>
      </c>
      <c r="H41" s="44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</row>
    <row r="42" spans="1:39" hidden="1" outlineLevel="2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</row>
    <row r="43" spans="1:39" hidden="1" outlineLevel="2">
      <c r="A43" s="10"/>
      <c r="B43" s="10"/>
      <c r="C43" s="10"/>
      <c r="D43" s="10"/>
      <c r="E43" s="10"/>
      <c r="F43" s="10"/>
      <c r="G43" s="919" t="s">
        <v>65</v>
      </c>
      <c r="H43" s="920">
        <v>2019</v>
      </c>
      <c r="I43" s="920">
        <v>2020</v>
      </c>
      <c r="J43" s="920">
        <v>2023</v>
      </c>
      <c r="K43" s="920">
        <v>2025</v>
      </c>
      <c r="L43" s="920">
        <v>2028</v>
      </c>
      <c r="M43" s="920">
        <v>2030</v>
      </c>
      <c r="N43" s="920">
        <v>2033</v>
      </c>
      <c r="O43" s="920">
        <v>2035</v>
      </c>
      <c r="P43" s="920">
        <v>2038</v>
      </c>
      <c r="Q43" s="920">
        <v>2040</v>
      </c>
      <c r="R43" s="920">
        <v>2043</v>
      </c>
      <c r="S43" s="920">
        <v>2045</v>
      </c>
      <c r="T43" s="920">
        <v>2050</v>
      </c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</row>
    <row r="44" spans="1:39" hidden="1" outlineLevel="2">
      <c r="A44" s="10"/>
      <c r="B44" s="10"/>
      <c r="C44" s="10"/>
      <c r="D44" s="10" t="str">
        <f>Offre_calc!A181</f>
        <v>cmselepd</v>
      </c>
      <c r="E44" s="10" t="s">
        <v>65</v>
      </c>
      <c r="F44" s="10"/>
      <c r="G44" s="854" t="s">
        <v>319</v>
      </c>
      <c r="H44" s="921" cm="1">
        <f t="array" ref="H44">INDEX(Offre_calc!$A$1:$AD$1963,MATCH($D44&amp;$E44,Offre_calc!$A$1:$A$1963&amp;Offre_calc!$B$1:$B$1963,0),MATCH(H$1,Offre_calc!$A$1:$Y$1,0))</f>
        <v>5.0296473955807075</v>
      </c>
      <c r="I44" s="921" cm="1">
        <f t="array" ref="I44">INDEX(Offre_calc!$A$1:$AD$1963,MATCH($D44&amp;$E44,Offre_calc!$A$1:$A$1963&amp;Offre_calc!$B$1:$B$1963,0),MATCH(I$1,Offre_calc!$A$1:$Y$1,0))</f>
        <v>4.4009414711331187</v>
      </c>
      <c r="J44" s="921" cm="1">
        <f t="array" ref="J44">INDEX(Offre_calc!$A$1:$AD$1963,MATCH($D44&amp;$E44,Offre_calc!$A$1:$A$1963&amp;Offre_calc!$B$1:$B$1963,0),MATCH(J$1,Offre_calc!$A$1:$Y$1,0))</f>
        <v>2.2004707355665594</v>
      </c>
      <c r="K44" s="921" cm="1">
        <f t="array" ref="K44">INDEX(Offre_calc!$A$1:$AD$1963,MATCH($D44&amp;$E44,Offre_calc!$A$1:$A$1963&amp;Offre_calc!$B$1:$B$1963,0),MATCH(K$1,Offre_calc!$A$1:$Y$1,0))</f>
        <v>2.2004707355665594</v>
      </c>
      <c r="L44" s="921" cm="1">
        <f t="array" ref="L44">INDEX(Offre_calc!$A$1:$AD$1963,MATCH($D44&amp;$E44,Offre_calc!$A$1:$A$1963&amp;Offre_calc!$B$1:$B$1963,0),MATCH(L$1,Offre_calc!$A$1:$Y$1,0))</f>
        <v>2.2004707355665594</v>
      </c>
      <c r="M44" s="921" cm="1">
        <f t="array" ref="M44">INDEX(Offre_calc!$A$1:$AD$1963,MATCH($D44&amp;$E44,Offre_calc!$A$1:$A$1963&amp;Offre_calc!$B$1:$B$1963,0),MATCH(M$1,Offre_calc!$A$1:$Y$1,0))</f>
        <v>2.2004707355665594</v>
      </c>
      <c r="N44" s="921" cm="1">
        <f t="array" ref="N44">INDEX(Offre_calc!$A$1:$AD$1963,MATCH($D44&amp;$E44,Offre_calc!$A$1:$A$1963&amp;Offre_calc!$B$1:$B$1963,0),MATCH(N$1,Offre_calc!$A$1:$Y$1,0))</f>
        <v>2.2004707355665594</v>
      </c>
      <c r="O44" s="921" cm="1">
        <f t="array" ref="O44">INDEX(Offre_calc!$A$1:$AD$1963,MATCH($D44&amp;$E44,Offre_calc!$A$1:$A$1963&amp;Offre_calc!$B$1:$B$1963,0),MATCH(O$1,Offre_calc!$A$1:$Y$1,0))</f>
        <v>2.2004707355665594</v>
      </c>
      <c r="P44" s="921" cm="1">
        <f t="array" ref="P44">INDEX(Offre_calc!$A$1:$AD$1963,MATCH($D44&amp;$E44,Offre_calc!$A$1:$A$1963&amp;Offre_calc!$B$1:$B$1963,0),MATCH(P$1,Offre_calc!$A$1:$Y$1,0))</f>
        <v>2.2004707355665594</v>
      </c>
      <c r="Q44" s="921" cm="1">
        <f t="array" ref="Q44">INDEX(Offre_calc!$A$1:$AD$1963,MATCH($D44&amp;$E44,Offre_calc!$A$1:$A$1963&amp;Offre_calc!$B$1:$B$1963,0),MATCH(Q$1,Offre_calc!$A$1:$Y$1,0))</f>
        <v>2.2004707355665594</v>
      </c>
      <c r="R44" s="921" cm="1">
        <f t="array" ref="R44">INDEX(Offre_calc!$A$1:$AD$1963,MATCH($D44&amp;$E44,Offre_calc!$A$1:$A$1963&amp;Offre_calc!$B$1:$B$1963,0),MATCH(R$1,Offre_calc!$A$1:$Y$1,0))</f>
        <v>2.2004707355665594</v>
      </c>
      <c r="S44" s="921" cm="1">
        <f t="array" ref="S44">INDEX(Offre_calc!$A$1:$AD$1963,MATCH($D44&amp;$E44,Offre_calc!$A$1:$A$1963&amp;Offre_calc!$B$1:$B$1963,0),MATCH(S$1,Offre_calc!$A$1:$Y$1,0))</f>
        <v>2.2004707355665594</v>
      </c>
      <c r="T44" s="921" cm="1">
        <f t="array" ref="T44">INDEX(Offre_calc!$A$1:$AD$1963,MATCH($D44&amp;$E44,Offre_calc!$A$1:$A$1963&amp;Offre_calc!$B$1:$B$1963,0),MATCH(T$1,Offre_calc!$A$1:$Y$1,0))</f>
        <v>2.2004707355665594</v>
      </c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</row>
    <row r="45" spans="1:39" hidden="1" outlineLevel="2">
      <c r="A45" s="10"/>
      <c r="B45" s="10"/>
      <c r="C45" s="10"/>
      <c r="D45" s="10" t="str">
        <f>Offre_calc!A182</f>
        <v>pptrelepd</v>
      </c>
      <c r="E45" s="10" t="str">
        <f>E44</f>
        <v>AME</v>
      </c>
      <c r="F45" s="10"/>
      <c r="G45" s="854" t="s">
        <v>325</v>
      </c>
      <c r="H45" s="921" cm="1">
        <f t="array" ref="H45">INDEX(Offre_calc!$A$1:$AD$1963,MATCH($D45&amp;$E45,Offre_calc!$A$1:$A$1963&amp;Offre_calc!$B$1:$B$1963,0),MATCH(H$1,Offre_calc!$A$1:$Y$1,0))</f>
        <v>3.0394429393137008</v>
      </c>
      <c r="I45" s="921" cm="1">
        <f t="array" ref="I45">INDEX(Offre_calc!$A$1:$AD$1963,MATCH($D45&amp;$E45,Offre_calc!$A$1:$A$1963&amp;Offre_calc!$B$1:$B$1963,0),MATCH(I$1,Offre_calc!$A$1:$Y$1,0))</f>
        <v>2.0538948659090908</v>
      </c>
      <c r="J45" s="921" cm="1">
        <f t="array" ref="J45">INDEX(Offre_calc!$A$1:$AD$1963,MATCH($D45&amp;$E45,Offre_calc!$A$1:$A$1963&amp;Offre_calc!$B$1:$B$1963,0),MATCH(J$1,Offre_calc!$A$1:$Y$1,0))</f>
        <v>2.3730563636363637</v>
      </c>
      <c r="K45" s="921" cm="1">
        <f t="array" ref="K45">INDEX(Offre_calc!$A$1:$AD$1963,MATCH($D45&amp;$E45,Offre_calc!$A$1:$A$1963&amp;Offre_calc!$B$1:$B$1963,0),MATCH(K$1,Offre_calc!$A$1:$Y$1,0))</f>
        <v>2.2362661818181815</v>
      </c>
      <c r="L45" s="921" cm="1">
        <f t="array" ref="L45">INDEX(Offre_calc!$A$1:$AD$1963,MATCH($D45&amp;$E45,Offre_calc!$A$1:$A$1963&amp;Offre_calc!$B$1:$B$1963,0),MATCH(L$1,Offre_calc!$A$1:$Y$1,0))</f>
        <v>2.1807345454545453</v>
      </c>
      <c r="M45" s="921" cm="1">
        <f t="array" ref="M45">INDEX(Offre_calc!$A$1:$AD$1963,MATCH($D45&amp;$E45,Offre_calc!$A$1:$A$1963&amp;Offre_calc!$B$1:$B$1963,0),MATCH(M$1,Offre_calc!$A$1:$Y$1,0))</f>
        <v>2.1520981818181815</v>
      </c>
      <c r="N45" s="921" cm="1">
        <f t="array" ref="N45">INDEX(Offre_calc!$A$1:$AD$1963,MATCH($D45&amp;$E45,Offre_calc!$A$1:$A$1963&amp;Offre_calc!$B$1:$B$1963,0),MATCH(N$1,Offre_calc!$A$1:$Y$1,0))</f>
        <v>2.1469436363636358</v>
      </c>
      <c r="O45" s="921" cm="1">
        <f t="array" ref="O45">INDEX(Offre_calc!$A$1:$AD$1963,MATCH($D45&amp;$E45,Offre_calc!$A$1:$A$1963&amp;Offre_calc!$B$1:$B$1963,0),MATCH(O$1,Offre_calc!$A$1:$Y$1,0))</f>
        <v>2.1435072727272724</v>
      </c>
      <c r="P45" s="921" cm="1">
        <f t="array" ref="P45">INDEX(Offre_calc!$A$1:$AD$1963,MATCH($D45&amp;$E45,Offre_calc!$A$1:$A$1963&amp;Offre_calc!$B$1:$B$1963,0),MATCH(P$1,Offre_calc!$A$1:$Y$1,0))</f>
        <v>2.1383527272727267</v>
      </c>
      <c r="Q45" s="921" cm="1">
        <f t="array" ref="Q45">INDEX(Offre_calc!$A$1:$AD$1963,MATCH($D45&amp;$E45,Offre_calc!$A$1:$A$1963&amp;Offre_calc!$B$1:$B$1963,0),MATCH(Q$1,Offre_calc!$A$1:$Y$1,0))</f>
        <v>2.1349163636363633</v>
      </c>
      <c r="R45" s="921" cm="1">
        <f t="array" ref="R45">INDEX(Offre_calc!$A$1:$AD$1963,MATCH($D45&amp;$E45,Offre_calc!$A$1:$A$1963&amp;Offre_calc!$B$1:$B$1963,0),MATCH(R$1,Offre_calc!$A$1:$Y$1,0))</f>
        <v>2.1297618181818176</v>
      </c>
      <c r="S45" s="921" cm="1">
        <f t="array" ref="S45">INDEX(Offre_calc!$A$1:$AD$1963,MATCH($D45&amp;$E45,Offre_calc!$A$1:$A$1963&amp;Offre_calc!$B$1:$B$1963,0),MATCH(S$1,Offre_calc!$A$1:$Y$1,0))</f>
        <v>2.1263254545454537</v>
      </c>
      <c r="T45" s="921" cm="1">
        <f t="array" ref="T45">INDEX(Offre_calc!$A$1:$AD$1963,MATCH($D45&amp;$E45,Offre_calc!$A$1:$A$1963&amp;Offre_calc!$B$1:$B$1963,0),MATCH(T$1,Offre_calc!$A$1:$Y$1,0))</f>
        <v>2.0934280943265109</v>
      </c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</row>
    <row r="46" spans="1:39" hidden="1" outlineLevel="2">
      <c r="A46" s="10"/>
      <c r="B46" s="10"/>
      <c r="C46" s="10"/>
      <c r="D46" s="10" t="str">
        <f>Offre_calc!A183</f>
        <v>gazrselepd</v>
      </c>
      <c r="E46" s="10" t="str">
        <f>E45</f>
        <v>AME</v>
      </c>
      <c r="F46" s="10"/>
      <c r="G46" s="854" t="s">
        <v>343</v>
      </c>
      <c r="H46" s="921" cm="1">
        <f t="array" ref="H46">INDEX(Offre_calc!$A$1:$AD$1963,MATCH($D46&amp;$E46,Offre_calc!$A$1:$A$1963&amp;Offre_calc!$B$1:$B$1963,0),MATCH(H$1,Offre_calc!$A$1:$Y$1,0))</f>
        <v>74.217013516734497</v>
      </c>
      <c r="I46" s="921" cm="1">
        <f t="array" ref="I46">INDEX(Offre_calc!$A$1:$AD$1963,MATCH($D46&amp;$E46,Offre_calc!$A$1:$A$1963&amp;Offre_calc!$B$1:$B$1963,0),MATCH(I$1,Offre_calc!$A$1:$Y$1,0))</f>
        <v>27.097972938943066</v>
      </c>
      <c r="J46" s="921" cm="1">
        <f t="array" ref="J46">INDEX(Offre_calc!$A$1:$AD$1963,MATCH($D46&amp;$E46,Offre_calc!$A$1:$A$1963&amp;Offre_calc!$B$1:$B$1963,0),MATCH(J$1,Offre_calc!$A$1:$Y$1,0))</f>
        <v>19.00687622053232</v>
      </c>
      <c r="K46" s="921" cm="1">
        <f t="array" ref="K46">INDEX(Offre_calc!$A$1:$AD$1963,MATCH($D46&amp;$E46,Offre_calc!$A$1:$A$1963&amp;Offre_calc!$B$1:$B$1963,0),MATCH(K$1,Offre_calc!$A$1:$Y$1,0))</f>
        <v>18.863428098113207</v>
      </c>
      <c r="L46" s="921" cm="1">
        <f t="array" ref="L46">INDEX(Offre_calc!$A$1:$AD$1963,MATCH($D46&amp;$E46,Offre_calc!$A$1:$A$1963&amp;Offre_calc!$B$1:$B$1963,0),MATCH(L$1,Offre_calc!$A$1:$Y$1,0))</f>
        <v>18.445787623616233</v>
      </c>
      <c r="M46" s="921" cm="1">
        <f t="array" ref="M46">INDEX(Offre_calc!$A$1:$AD$1963,MATCH($D46&amp;$E46,Offre_calc!$A$1:$A$1963&amp;Offre_calc!$B$1:$B$1963,0),MATCH(M$1,Offre_calc!$A$1:$Y$1,0))</f>
        <v>18.177485258181818</v>
      </c>
      <c r="N46" s="921" cm="1">
        <f t="array" ref="N46">INDEX(Offre_calc!$A$1:$AD$1963,MATCH($D46&amp;$E46,Offre_calc!$A$1:$A$1963&amp;Offre_calc!$B$1:$B$1963,0),MATCH(N$1,Offre_calc!$A$1:$Y$1,0))</f>
        <v>17.932945097757848</v>
      </c>
      <c r="O46" s="921" cm="1">
        <f t="array" ref="O46">INDEX(Offre_calc!$A$1:$AD$1963,MATCH($D46&amp;$E46,Offre_calc!$A$1:$A$1963&amp;Offre_calc!$B$1:$B$1963,0),MATCH(O$1,Offre_calc!$A$1:$Y$1,0))</f>
        <v>17.773541141333332</v>
      </c>
      <c r="P46" s="921" cm="1">
        <f t="array" ref="P46">INDEX(Offre_calc!$A$1:$AD$1963,MATCH($D46&amp;$E46,Offre_calc!$A$1:$A$1963&amp;Offre_calc!$B$1:$B$1963,0),MATCH(P$1,Offre_calc!$A$1:$Y$1,0))</f>
        <v>17.539678757894734</v>
      </c>
      <c r="Q46" s="921" cm="1">
        <f t="array" ref="Q46">INDEX(Offre_calc!$A$1:$AD$1963,MATCH($D46&amp;$E46,Offre_calc!$A$1:$A$1963&amp;Offre_calc!$B$1:$B$1963,0),MATCH(Q$1,Offre_calc!$A$1:$Y$1,0))</f>
        <v>17.387159812173913</v>
      </c>
      <c r="R46" s="921" cm="1">
        <f t="array" ref="R46">INDEX(Offre_calc!$A$1:$AD$1963,MATCH($D46&amp;$E46,Offre_calc!$A$1:$A$1963&amp;Offre_calc!$B$1:$B$1963,0),MATCH(R$1,Offre_calc!$A$1:$Y$1,0))</f>
        <v>17.163290801716737</v>
      </c>
      <c r="S46" s="921" cm="1">
        <f t="array" ref="S46">INDEX(Offre_calc!$A$1:$AD$1963,MATCH($D46&amp;$E46,Offre_calc!$A$1:$A$1963&amp;Offre_calc!$B$1:$B$1963,0),MATCH(S$1,Offre_calc!$A$1:$Y$1,0))</f>
        <v>17.017220241702127</v>
      </c>
      <c r="T46" s="921" cm="1">
        <f t="array" ref="T46">INDEX(Offre_calc!$A$1:$AD$1963,MATCH($D46&amp;$E46,Offre_calc!$A$1:$A$1963&amp;Offre_calc!$B$1:$B$1963,0),MATCH(T$1,Offre_calc!$A$1:$Y$1,0))</f>
        <v>47.47597325430548</v>
      </c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</row>
    <row r="47" spans="1:39" s="126" customFormat="1" hidden="1" outlineLevel="2">
      <c r="A47" s="10"/>
      <c r="B47" s="10"/>
      <c r="C47" s="10"/>
      <c r="D47" s="10" t="str">
        <f>Offre_calc!A184</f>
        <v>gnaelepd</v>
      </c>
      <c r="E47" s="125" t="str">
        <f t="shared" ref="E47:E58" si="0">E46</f>
        <v>AME</v>
      </c>
      <c r="F47" s="125"/>
      <c r="G47" s="922" t="s">
        <v>340</v>
      </c>
      <c r="H47" s="923" cm="1">
        <f t="array" ref="H47">INDEX(Offre_calc!$A$1:$AD$1963,MATCH($D47&amp;$E47,Offre_calc!$A$1:$A$1963&amp;Offre_calc!$B$1:$B$1963,0),MATCH(H$1,Offre_calc!$A$1:$Y$1,0))</f>
        <v>74.142796503217767</v>
      </c>
      <c r="I47" s="923" cm="1">
        <f t="array" ref="I47">INDEX(Offre_calc!$A$1:$AD$1963,MATCH($D47&amp;$E47,Offre_calc!$A$1:$A$1963&amp;Offre_calc!$B$1:$B$1963,0),MATCH(I$1,Offre_calc!$A$1:$Y$1,0))</f>
        <v>27.070874966004123</v>
      </c>
      <c r="J47" s="923" cm="1">
        <f t="array" ref="J47">INDEX(Offre_calc!$A$1:$AD$1963,MATCH($D47&amp;$E47,Offre_calc!$A$1:$A$1963&amp;Offre_calc!$B$1:$B$1963,0),MATCH(J$1,Offre_calc!$A$1:$Y$1,0))</f>
        <v>18.771190955397721</v>
      </c>
      <c r="K47" s="923" cm="1">
        <f t="array" ref="K47">INDEX(Offre_calc!$A$1:$AD$1963,MATCH($D47&amp;$E47,Offre_calc!$A$1:$A$1963&amp;Offre_calc!$B$1:$B$1963,0),MATCH(K$1,Offre_calc!$A$1:$Y$1,0))</f>
        <v>18.486159536150939</v>
      </c>
      <c r="L47" s="923" cm="1">
        <f t="array" ref="L47">INDEX(Offre_calc!$A$1:$AD$1963,MATCH($D47&amp;$E47,Offre_calc!$A$1:$A$1963&amp;Offre_calc!$B$1:$B$1963,0),MATCH(L$1,Offre_calc!$A$1:$Y$1,0))</f>
        <v>18.076871871143908</v>
      </c>
      <c r="M47" s="923" cm="1">
        <f t="array" ref="M47">INDEX(Offre_calc!$A$1:$AD$1963,MATCH($D47&amp;$E47,Offre_calc!$A$1:$A$1963&amp;Offre_calc!$B$1:$B$1963,0),MATCH(M$1,Offre_calc!$A$1:$Y$1,0))</f>
        <v>17.81393555301818</v>
      </c>
      <c r="N47" s="923" cm="1">
        <f t="array" ref="N47">INDEX(Offre_calc!$A$1:$AD$1963,MATCH($D47&amp;$E47,Offre_calc!$A$1:$A$1963&amp;Offre_calc!$B$1:$B$1963,0),MATCH(N$1,Offre_calc!$A$1:$Y$1,0))</f>
        <v>17.574286195802689</v>
      </c>
      <c r="O47" s="923" cm="1">
        <f t="array" ref="O47">INDEX(Offre_calc!$A$1:$AD$1963,MATCH($D47&amp;$E47,Offre_calc!$A$1:$A$1963&amp;Offre_calc!$B$1:$B$1963,0),MATCH(O$1,Offre_calc!$A$1:$Y$1,0))</f>
        <v>17.418070318506665</v>
      </c>
      <c r="P47" s="923" cm="1">
        <f t="array" ref="P47">INDEX(Offre_calc!$A$1:$AD$1963,MATCH($D47&amp;$E47,Offre_calc!$A$1:$A$1963&amp;Offre_calc!$B$1:$B$1963,0),MATCH(P$1,Offre_calc!$A$1:$Y$1,0))</f>
        <v>17.18888518273684</v>
      </c>
      <c r="Q47" s="923" cm="1">
        <f t="array" ref="Q47">INDEX(Offre_calc!$A$1:$AD$1963,MATCH($D47&amp;$E47,Offre_calc!$A$1:$A$1963&amp;Offre_calc!$B$1:$B$1963,0),MATCH(Q$1,Offre_calc!$A$1:$Y$1,0))</f>
        <v>17.039416615930435</v>
      </c>
      <c r="R47" s="923" cm="1">
        <f t="array" ref="R47">INDEX(Offre_calc!$A$1:$AD$1963,MATCH($D47&amp;$E47,Offre_calc!$A$1:$A$1963&amp;Offre_calc!$B$1:$B$1963,0),MATCH(R$1,Offre_calc!$A$1:$Y$1,0))</f>
        <v>16.820024985682402</v>
      </c>
      <c r="S47" s="923" cm="1">
        <f t="array" ref="S47">INDEX(Offre_calc!$A$1:$AD$1963,MATCH($D47&amp;$E47,Offre_calc!$A$1:$A$1963&amp;Offre_calc!$B$1:$B$1963,0),MATCH(S$1,Offre_calc!$A$1:$Y$1,0))</f>
        <v>16.676875836868081</v>
      </c>
      <c r="T47" s="923" cm="1">
        <f t="array" ref="T47">INDEX(Offre_calc!$A$1:$AD$1963,MATCH($D47&amp;$E47,Offre_calc!$A$1:$A$1963&amp;Offre_calc!$B$1:$B$1963,0),MATCH(T$1,Offre_calc!$A$1:$Y$1,0))</f>
        <v>46.526453789219374</v>
      </c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0"/>
    </row>
    <row r="48" spans="1:39" s="126" customFormat="1" hidden="1" outlineLevel="2">
      <c r="A48" s="10"/>
      <c r="B48" s="10"/>
      <c r="C48" s="10"/>
      <c r="D48" s="10" t="str">
        <f>Offre_calc!A185</f>
        <v>gbielepd</v>
      </c>
      <c r="E48" s="125" t="str">
        <f t="shared" si="0"/>
        <v>AME</v>
      </c>
      <c r="F48" s="125"/>
      <c r="G48" s="922" t="s">
        <v>360</v>
      </c>
      <c r="H48" s="923" cm="1">
        <f t="array" ref="H48">INDEX(Offre_calc!$A$1:$AD$1963,MATCH($D48&amp;$E48,Offre_calc!$A$1:$A$1963&amp;Offre_calc!$B$1:$B$1963,0),MATCH(H$1,Offre_calc!$A$1:$Y$1,0))</f>
        <v>7.4217013516734501E-2</v>
      </c>
      <c r="I48" s="923" cm="1">
        <f t="array" ref="I48">INDEX(Offre_calc!$A$1:$AD$1963,MATCH($D48&amp;$E48,Offre_calc!$A$1:$A$1963&amp;Offre_calc!$B$1:$B$1963,0),MATCH(I$1,Offre_calc!$A$1:$Y$1,0))</f>
        <v>2.7097972938943067E-2</v>
      </c>
      <c r="J48" s="923" cm="1">
        <f t="array" ref="J48">INDEX(Offre_calc!$A$1:$AD$1963,MATCH($D48&amp;$E48,Offre_calc!$A$1:$A$1963&amp;Offre_calc!$B$1:$B$1963,0),MATCH(J$1,Offre_calc!$A$1:$Y$1,0))</f>
        <v>0.2356852651346007</v>
      </c>
      <c r="K48" s="923" cm="1">
        <f t="array" ref="K48">INDEX(Offre_calc!$A$1:$AD$1963,MATCH($D48&amp;$E48,Offre_calc!$A$1:$A$1963&amp;Offre_calc!$B$1:$B$1963,0),MATCH(K$1,Offre_calc!$A$1:$Y$1,0))</f>
        <v>0.3772685619622641</v>
      </c>
      <c r="L48" s="923" cm="1">
        <f t="array" ref="L48">INDEX(Offre_calc!$A$1:$AD$1963,MATCH($D48&amp;$E48,Offre_calc!$A$1:$A$1963&amp;Offre_calc!$B$1:$B$1963,0),MATCH(L$1,Offre_calc!$A$1:$Y$1,0))</f>
        <v>0.36891575247232467</v>
      </c>
      <c r="M48" s="923" cm="1">
        <f t="array" ref="M48">INDEX(Offre_calc!$A$1:$AD$1963,MATCH($D48&amp;$E48,Offre_calc!$A$1:$A$1963&amp;Offre_calc!$B$1:$B$1963,0),MATCH(M$1,Offre_calc!$A$1:$Y$1,0))</f>
        <v>0.36354970516363633</v>
      </c>
      <c r="N48" s="923" cm="1">
        <f t="array" ref="N48">INDEX(Offre_calc!$A$1:$AD$1963,MATCH($D48&amp;$E48,Offre_calc!$A$1:$A$1963&amp;Offre_calc!$B$1:$B$1963,0),MATCH(N$1,Offre_calc!$A$1:$Y$1,0))</f>
        <v>0.35865890195515693</v>
      </c>
      <c r="O48" s="923" cm="1">
        <f t="array" ref="O48">INDEX(Offre_calc!$A$1:$AD$1963,MATCH($D48&amp;$E48,Offre_calc!$A$1:$A$1963&amp;Offre_calc!$B$1:$B$1963,0),MATCH(O$1,Offre_calc!$A$1:$Y$1,0))</f>
        <v>0.35547082282666664</v>
      </c>
      <c r="P48" s="923" cm="1">
        <f t="array" ref="P48">INDEX(Offre_calc!$A$1:$AD$1963,MATCH($D48&amp;$E48,Offre_calc!$A$1:$A$1963&amp;Offre_calc!$B$1:$B$1963,0),MATCH(P$1,Offre_calc!$A$1:$Y$1,0))</f>
        <v>0.35079357515789467</v>
      </c>
      <c r="Q48" s="923" cm="1">
        <f t="array" ref="Q48">INDEX(Offre_calc!$A$1:$AD$1963,MATCH($D48&amp;$E48,Offre_calc!$A$1:$A$1963&amp;Offre_calc!$B$1:$B$1963,0),MATCH(Q$1,Offre_calc!$A$1:$Y$1,0))</f>
        <v>0.34774319624347827</v>
      </c>
      <c r="R48" s="923" cm="1">
        <f t="array" ref="R48">INDEX(Offre_calc!$A$1:$AD$1963,MATCH($D48&amp;$E48,Offre_calc!$A$1:$A$1963&amp;Offre_calc!$B$1:$B$1963,0),MATCH(R$1,Offre_calc!$A$1:$Y$1,0))</f>
        <v>0.34326581603433476</v>
      </c>
      <c r="S48" s="923" cm="1">
        <f t="array" ref="S48">INDEX(Offre_calc!$A$1:$AD$1963,MATCH($D48&amp;$E48,Offre_calc!$A$1:$A$1963&amp;Offre_calc!$B$1:$B$1963,0),MATCH(S$1,Offre_calc!$A$1:$Y$1,0))</f>
        <v>0.34034440483404255</v>
      </c>
      <c r="T48" s="923" cm="1">
        <f t="array" ref="T48">INDEX(Offre_calc!$A$1:$AD$1963,MATCH($D48&amp;$E48,Offre_calc!$A$1:$A$1963&amp;Offre_calc!$B$1:$B$1963,0),MATCH(T$1,Offre_calc!$A$1:$Y$1,0))</f>
        <v>0.94951946508610963</v>
      </c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0"/>
    </row>
    <row r="49" spans="1:39" s="126" customFormat="1" hidden="1" outlineLevel="2">
      <c r="A49" s="10"/>
      <c r="B49" s="10"/>
      <c r="C49" s="10"/>
      <c r="D49" s="10"/>
      <c r="E49" s="125" t="str">
        <f t="shared" si="0"/>
        <v>AME</v>
      </c>
      <c r="F49" s="125"/>
      <c r="G49" s="922" t="s">
        <v>424</v>
      </c>
      <c r="H49" s="924" cm="1">
        <f t="array" aca="1" ref="H49" ca="1">INDEX(Offre_calc!$A$1:$AD$1963,MATCH($D49&amp;$E49,Offre_calc!$A$1:$A$1963&amp;Offre_calc!$B$1:$B$1963,0),MATCH(H$1,Offre_calc!$A$1:$Y$1,0))</f>
        <v>159.05150203481762</v>
      </c>
      <c r="I49" s="924" cm="1">
        <f t="array" aca="1" ref="I49" ca="1">INDEX(Offre_calc!$A$1:$AD$1963,MATCH($D49&amp;$E49,Offre_calc!$A$1:$A$1963&amp;Offre_calc!$B$1:$B$1963,0),MATCH(I$1,Offre_calc!$A$1:$Y$1,0))</f>
        <v>161.30723998614224</v>
      </c>
      <c r="J49" s="924" cm="1">
        <f t="array" aca="1" ref="J49" ca="1">INDEX(Offre_calc!$A$1:$AD$1963,MATCH($D49&amp;$E49,Offre_calc!$A$1:$A$1963&amp;Offre_calc!$B$1:$B$1963,0),MATCH(J$1,Offre_calc!$A$1:$Y$1,0))</f>
        <v>163.01184263133294</v>
      </c>
      <c r="K49" s="924" cm="1">
        <f t="array" aca="1" ref="K49" ca="1">INDEX(Offre_calc!$A$1:$AD$1963,MATCH($D49&amp;$E49,Offre_calc!$A$1:$A$1963&amp;Offre_calc!$B$1:$B$1963,0),MATCH(K$1,Offre_calc!$A$1:$Y$1,0))</f>
        <v>164.14824439479344</v>
      </c>
      <c r="L49" s="924" cm="1">
        <f t="array" aca="1" ref="L49" ca="1">INDEX(Offre_calc!$A$1:$AD$1963,MATCH($D49&amp;$E49,Offre_calc!$A$1:$A$1963&amp;Offre_calc!$B$1:$B$1963,0),MATCH(L$1,Offre_calc!$A$1:$Y$1,0))</f>
        <v>168.73402218870592</v>
      </c>
      <c r="M49" s="924" cm="1">
        <f t="array" aca="1" ref="M49" ca="1">INDEX(Offre_calc!$A$1:$AD$1963,MATCH($D49&amp;$E49,Offre_calc!$A$1:$A$1963&amp;Offre_calc!$B$1:$B$1963,0),MATCH(M$1,Offre_calc!$A$1:$Y$1,0))</f>
        <v>171.79120738464758</v>
      </c>
      <c r="N49" s="924" cm="1">
        <f t="array" aca="1" ref="N49" ca="1">INDEX(Offre_calc!$A$1:$AD$1963,MATCH($D49&amp;$E49,Offre_calc!$A$1:$A$1963&amp;Offre_calc!$B$1:$B$1963,0),MATCH(N$1,Offre_calc!$A$1:$Y$1,0))</f>
        <v>175.94992455247788</v>
      </c>
      <c r="O49" s="924" cm="1">
        <f t="array" aca="1" ref="O49" ca="1">INDEX(Offre_calc!$A$1:$AD$1963,MATCH($D49&amp;$E49,Offre_calc!$A$1:$A$1963&amp;Offre_calc!$B$1:$B$1963,0),MATCH(O$1,Offre_calc!$A$1:$Y$1,0))</f>
        <v>178.72240266436478</v>
      </c>
      <c r="P49" s="924" cm="1">
        <f t="array" aca="1" ref="P49" ca="1">INDEX(Offre_calc!$A$1:$AD$1963,MATCH($D49&amp;$E49,Offre_calc!$A$1:$A$1963&amp;Offre_calc!$B$1:$B$1963,0),MATCH(P$1,Offre_calc!$A$1:$Y$1,0))</f>
        <v>181.099722010346</v>
      </c>
      <c r="Q49" s="924" cm="1">
        <f t="array" aca="1" ref="Q49" ca="1">INDEX(Offre_calc!$A$1:$AD$1963,MATCH($D49&amp;$E49,Offre_calc!$A$1:$A$1963&amp;Offre_calc!$B$1:$B$1963,0),MATCH(Q$1,Offre_calc!$A$1:$Y$1,0))</f>
        <v>182.68460157433353</v>
      </c>
      <c r="R49" s="924" cm="1">
        <f t="array" aca="1" ref="R49" ca="1">INDEX(Offre_calc!$A$1:$AD$1963,MATCH($D49&amp;$E49,Offre_calc!$A$1:$A$1963&amp;Offre_calc!$B$1:$B$1963,0),MATCH(R$1,Offre_calc!$A$1:$Y$1,0))</f>
        <v>184.77276937909386</v>
      </c>
      <c r="S49" s="924" cm="1">
        <f t="array" aca="1" ref="S49" ca="1">INDEX(Offre_calc!$A$1:$AD$1963,MATCH($D49&amp;$E49,Offre_calc!$A$1:$A$1963&amp;Offre_calc!$B$1:$B$1963,0),MATCH(S$1,Offre_calc!$A$1:$Y$1,0))</f>
        <v>186.16488124893408</v>
      </c>
      <c r="T49" s="924" cm="1">
        <f t="array" aca="1" ref="T49" ca="1">INDEX(Offre_calc!$A$1:$AD$1963,MATCH($D49&amp;$E49,Offre_calc!$A$1:$A$1963&amp;Offre_calc!$B$1:$B$1963,0),MATCH(T$1,Offre_calc!$A$1:$Y$1,0))</f>
        <v>189.50909274167503</v>
      </c>
      <c r="U49" s="125"/>
      <c r="V49" s="125"/>
      <c r="W49" s="125"/>
      <c r="X49" s="125"/>
      <c r="Y49" s="125"/>
      <c r="Z49" s="125"/>
      <c r="AA49" s="125"/>
      <c r="AB49" s="125"/>
      <c r="AC49" s="125"/>
      <c r="AD49" s="125"/>
      <c r="AE49" s="125"/>
      <c r="AF49" s="125"/>
      <c r="AG49" s="125"/>
      <c r="AH49" s="125"/>
      <c r="AI49" s="125"/>
      <c r="AJ49" s="125"/>
      <c r="AK49" s="125"/>
      <c r="AL49" s="125"/>
      <c r="AM49" s="10"/>
    </row>
    <row r="50" spans="1:39" hidden="1" outlineLevel="2">
      <c r="A50" s="10"/>
      <c r="B50" s="10"/>
      <c r="C50" s="10"/>
      <c r="D50" s="10" t="str">
        <f>Offre_calc!A188</f>
        <v>elenucelepd</v>
      </c>
      <c r="E50" s="10" t="str">
        <f t="shared" si="0"/>
        <v>AME</v>
      </c>
      <c r="F50" s="10"/>
      <c r="G50" s="854" t="s">
        <v>346</v>
      </c>
      <c r="H50" s="921" cm="1">
        <f t="array" ref="H50">INDEX(Offre_calc!$A$1:$AD$1963,MATCH($D50&amp;$E50,Offre_calc!$A$1:$A$1963&amp;Offre_calc!$B$1:$B$1963,0),MATCH(H$1,Offre_calc!$A$1:$Y$1,0))</f>
        <v>1148.4848484848487</v>
      </c>
      <c r="I50" s="921" cm="1">
        <f t="array" ref="I50">INDEX(Offre_calc!$A$1:$AD$1963,MATCH($D50&amp;$E50,Offre_calc!$A$1:$A$1963&amp;Offre_calc!$B$1:$B$1963,0),MATCH(I$1,Offre_calc!$A$1:$Y$1,0))</f>
        <v>1016.3636363636364</v>
      </c>
      <c r="J50" s="921" cm="1">
        <f t="array" ref="J50">INDEX(Offre_calc!$A$1:$AD$1963,MATCH($D50&amp;$E50,Offre_calc!$A$1:$A$1963&amp;Offre_calc!$B$1:$B$1963,0),MATCH(J$1,Offre_calc!$A$1:$Y$1,0))</f>
        <v>1100.0000000000002</v>
      </c>
      <c r="K50" s="921" cm="1">
        <f t="array" ref="K50">INDEX(Offre_calc!$A$1:$AD$1963,MATCH($D50&amp;$E50,Offre_calc!$A$1:$A$1963&amp;Offre_calc!$B$1:$B$1963,0),MATCH(K$1,Offre_calc!$A$1:$Y$1,0))</f>
        <v>1190.909090909091</v>
      </c>
      <c r="L50" s="921" cm="1">
        <f t="array" ref="L50">INDEX(Offre_calc!$A$1:$AD$1963,MATCH($D50&amp;$E50,Offre_calc!$A$1:$A$1963&amp;Offre_calc!$B$1:$B$1963,0),MATCH(L$1,Offre_calc!$A$1:$Y$1,0))</f>
        <v>1190.909090909091</v>
      </c>
      <c r="M50" s="921" cm="1">
        <f t="array" ref="M50">INDEX(Offre_calc!$A$1:$AD$1963,MATCH($D50&amp;$E50,Offre_calc!$A$1:$A$1963&amp;Offre_calc!$B$1:$B$1963,0),MATCH(M$1,Offre_calc!$A$1:$Y$1,0))</f>
        <v>1190.909090909091</v>
      </c>
      <c r="N50" s="921" cm="1">
        <f t="array" ref="N50">INDEX(Offre_calc!$A$1:$AD$1963,MATCH($D50&amp;$E50,Offre_calc!$A$1:$A$1963&amp;Offre_calc!$B$1:$B$1963,0),MATCH(N$1,Offre_calc!$A$1:$Y$1,0))</f>
        <v>1121.3636363636365</v>
      </c>
      <c r="O50" s="921" cm="1">
        <f t="array" ref="O50">INDEX(Offre_calc!$A$1:$AD$1963,MATCH($D50&amp;$E50,Offre_calc!$A$1:$A$1963&amp;Offre_calc!$B$1:$B$1963,0),MATCH(O$1,Offre_calc!$A$1:$Y$1,0))</f>
        <v>1075.0000000000002</v>
      </c>
      <c r="P50" s="921" cm="1">
        <f t="array" ref="P50">INDEX(Offre_calc!$A$1:$AD$1963,MATCH($D50&amp;$E50,Offre_calc!$A$1:$A$1963&amp;Offre_calc!$B$1:$B$1963,0),MATCH(P$1,Offre_calc!$A$1:$Y$1,0))</f>
        <v>1005.4545454545456</v>
      </c>
      <c r="Q50" s="921" cm="1">
        <f t="array" ref="Q50">INDEX(Offre_calc!$A$1:$AD$1963,MATCH($D50&amp;$E50,Offre_calc!$A$1:$A$1963&amp;Offre_calc!$B$1:$B$1963,0),MATCH(Q$1,Offre_calc!$A$1:$Y$1,0))</f>
        <v>959.09090909090924</v>
      </c>
      <c r="R50" s="921" cm="1">
        <f t="array" ref="R50">INDEX(Offre_calc!$A$1:$AD$1963,MATCH($D50&amp;$E50,Offre_calc!$A$1:$A$1963&amp;Offre_calc!$B$1:$B$1963,0),MATCH(R$1,Offre_calc!$A$1:$Y$1,0))</f>
        <v>889.54545454545473</v>
      </c>
      <c r="S50" s="921" cm="1">
        <f t="array" ref="S50">INDEX(Offre_calc!$A$1:$AD$1963,MATCH($D50&amp;$E50,Offre_calc!$A$1:$A$1963&amp;Offre_calc!$B$1:$B$1963,0),MATCH(S$1,Offre_calc!$A$1:$Y$1,0))</f>
        <v>843.18181818181824</v>
      </c>
      <c r="T50" s="921" cm="1">
        <f t="array" ref="T50">INDEX(Offre_calc!$A$1:$AD$1963,MATCH($D50&amp;$E50,Offre_calc!$A$1:$A$1963&amp;Offre_calc!$B$1:$B$1963,0),MATCH(T$1,Offre_calc!$A$1:$Y$1,0))</f>
        <v>727.27272727272737</v>
      </c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</row>
    <row r="51" spans="1:39" hidden="1" outlineLevel="2">
      <c r="A51" s="10"/>
      <c r="B51" s="10"/>
      <c r="C51" s="10"/>
      <c r="D51" s="10" t="str">
        <f>Offre_calc!A189</f>
        <v>eleenrelepd</v>
      </c>
      <c r="E51" s="10" t="str">
        <f t="shared" si="0"/>
        <v>AME</v>
      </c>
      <c r="F51" s="10"/>
      <c r="G51" s="854" t="s">
        <v>349</v>
      </c>
      <c r="H51" s="921" cm="1">
        <f t="array" ref="H51">INDEX(Offre_calc!$A$1:$AD$1963,MATCH($D51&amp;$E51,Offre_calc!$A$1:$A$1963&amp;Offre_calc!$B$1:$B$1963,0),MATCH(H$1,Offre_calc!$A$1:$Y$1,0))</f>
        <v>104.39719227099999</v>
      </c>
      <c r="I51" s="921" cm="1">
        <f t="array" ref="I51">INDEX(Offre_calc!$A$1:$AD$1963,MATCH($D51&amp;$E51,Offre_calc!$A$1:$A$1963&amp;Offre_calc!$B$1:$B$1963,0),MATCH(I$1,Offre_calc!$A$1:$Y$1,0))</f>
        <v>117.160035974</v>
      </c>
      <c r="J51" s="921" cm="1">
        <f t="array" ref="J51">INDEX(Offre_calc!$A$1:$AD$1963,MATCH($D51&amp;$E51,Offre_calc!$A$1:$A$1963&amp;Offre_calc!$B$1:$B$1963,0),MATCH(J$1,Offre_calc!$A$1:$Y$1,0))</f>
        <v>132.01429519999999</v>
      </c>
      <c r="K51" s="921" cm="1">
        <f t="array" ref="K51">INDEX(Offre_calc!$A$1:$AD$1963,MATCH($D51&amp;$E51,Offre_calc!$A$1:$A$1963&amp;Offre_calc!$B$1:$B$1963,0),MATCH(K$1,Offre_calc!$A$1:$Y$1,0))</f>
        <v>149.69917887999998</v>
      </c>
      <c r="L51" s="921" cm="1">
        <f t="array" ref="L51">INDEX(Offre_calc!$A$1:$AD$1963,MATCH($D51&amp;$E51,Offre_calc!$A$1:$A$1963&amp;Offre_calc!$B$1:$B$1963,0),MATCH(L$1,Offre_calc!$A$1:$Y$1,0))</f>
        <v>169.0574368</v>
      </c>
      <c r="M51" s="921" cm="1">
        <f t="array" ref="M51">INDEX(Offre_calc!$A$1:$AD$1963,MATCH($D51&amp;$E51,Offre_calc!$A$1:$A$1963&amp;Offre_calc!$B$1:$B$1963,0),MATCH(M$1,Offre_calc!$A$1:$Y$1,0))</f>
        <v>179.04003680000002</v>
      </c>
      <c r="N51" s="921" cm="1">
        <f t="array" ref="N51">INDEX(Offre_calc!$A$1:$AD$1963,MATCH($D51&amp;$E51,Offre_calc!$A$1:$A$1963&amp;Offre_calc!$B$1:$B$1963,0),MATCH(N$1,Offre_calc!$A$1:$Y$1,0))</f>
        <v>203.78690480000003</v>
      </c>
      <c r="O51" s="921" cm="1">
        <f t="array" ref="O51">INDEX(Offre_calc!$A$1:$AD$1963,MATCH($D51&amp;$E51,Offre_calc!$A$1:$A$1963&amp;Offre_calc!$B$1:$B$1963,0),MATCH(O$1,Offre_calc!$A$1:$Y$1,0))</f>
        <v>220.28481680000002</v>
      </c>
      <c r="P51" s="921" cm="1">
        <f t="array" ref="P51">INDEX(Offre_calc!$A$1:$AD$1963,MATCH($D51&amp;$E51,Offre_calc!$A$1:$A$1963&amp;Offre_calc!$B$1:$B$1963,0),MATCH(P$1,Offre_calc!$A$1:$Y$1,0))</f>
        <v>245.03168480000002</v>
      </c>
      <c r="Q51" s="921" cm="1">
        <f t="array" ref="Q51">INDEX(Offre_calc!$A$1:$AD$1963,MATCH($D51&amp;$E51,Offre_calc!$A$1:$A$1963&amp;Offre_calc!$B$1:$B$1963,0),MATCH(Q$1,Offre_calc!$A$1:$Y$1,0))</f>
        <v>261.52959679999998</v>
      </c>
      <c r="R51" s="921" cm="1">
        <f t="array" ref="R51">INDEX(Offre_calc!$A$1:$AD$1963,MATCH($D51&amp;$E51,Offre_calc!$A$1:$A$1963&amp;Offre_calc!$B$1:$B$1963,0),MATCH(R$1,Offre_calc!$A$1:$Y$1,0))</f>
        <v>286.27646479999999</v>
      </c>
      <c r="S51" s="921" cm="1">
        <f t="array" ref="S51">INDEX(Offre_calc!$A$1:$AD$1963,MATCH($D51&amp;$E51,Offre_calc!$A$1:$A$1963&amp;Offre_calc!$B$1:$B$1963,0),MATCH(S$1,Offre_calc!$A$1:$Y$1,0))</f>
        <v>302.77437679999997</v>
      </c>
      <c r="T51" s="921" cm="1">
        <f t="array" ref="T51">INDEX(Offre_calc!$A$1:$AD$1963,MATCH($D51&amp;$E51,Offre_calc!$A$1:$A$1963&amp;Offre_calc!$B$1:$B$1963,0),MATCH(T$1,Offre_calc!$A$1:$Y$1,0))</f>
        <v>334.00438773731452</v>
      </c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</row>
    <row r="52" spans="1:39" s="126" customFormat="1" hidden="1" outlineLevel="2">
      <c r="A52" s="10"/>
      <c r="B52" s="10"/>
      <c r="C52" s="10"/>
      <c r="D52" s="10" t="str">
        <f>Offre_calc!A190</f>
        <v>solelepd</v>
      </c>
      <c r="E52" s="125" t="str">
        <f t="shared" si="0"/>
        <v>AME</v>
      </c>
      <c r="F52" s="125"/>
      <c r="G52" s="922" t="s">
        <v>425</v>
      </c>
      <c r="H52" s="925" cm="1">
        <f t="array" ref="H52">INDEX(Offre_calc!$A$1:$AD$1963,MATCH($D52&amp;$E52,Offre_calc!$A$1:$A$1963&amp;Offre_calc!$B$1:$B$1963,0),MATCH(H$1,Offre_calc!$A$1:$Y$1,0))</f>
        <v>11.389119703266811</v>
      </c>
      <c r="I52" s="925" cm="1">
        <f t="array" ref="I52">INDEX(Offre_calc!$A$1:$AD$1963,MATCH($D52&amp;$E52,Offre_calc!$A$1:$A$1963&amp;Offre_calc!$B$1:$B$1963,0),MATCH(I$1,Offre_calc!$A$1:$Y$1,0))</f>
        <v>12.464642392264793</v>
      </c>
      <c r="J52" s="925" cm="1">
        <f t="array" ref="J52">INDEX(Offre_calc!$A$1:$AD$1963,MATCH($D52&amp;$E52,Offre_calc!$A$1:$A$1963&amp;Offre_calc!$B$1:$B$1963,0),MATCH(J$1,Offre_calc!$A$1:$Y$1,0))</f>
        <v>21.615237384864795</v>
      </c>
      <c r="K52" s="925" cm="1">
        <f t="array" ref="K52">INDEX(Offre_calc!$A$1:$AD$1963,MATCH($D52&amp;$E52,Offre_calc!$A$1:$A$1963&amp;Offre_calc!$B$1:$B$1963,0),MATCH(K$1,Offre_calc!$A$1:$Y$1,0))</f>
        <v>25.540432696864794</v>
      </c>
      <c r="L52" s="925" cm="1">
        <f t="array" ref="L52">INDEX(Offre_calc!$A$1:$AD$1963,MATCH($D52&amp;$E52,Offre_calc!$A$1:$A$1963&amp;Offre_calc!$B$1:$B$1963,0),MATCH(L$1,Offre_calc!$A$1:$Y$1,0))</f>
        <v>31.510064824864795</v>
      </c>
      <c r="M52" s="925" cm="1">
        <f t="array" ref="M52">INDEX(Offre_calc!$A$1:$AD$1963,MATCH($D52&amp;$E52,Offre_calc!$A$1:$A$1963&amp;Offre_calc!$B$1:$B$1963,0),MATCH(M$1,Offre_calc!$A$1:$Y$1,0))</f>
        <v>35.494404824864795</v>
      </c>
      <c r="N52" s="925" cm="1">
        <f t="array" ref="N52">INDEX(Offre_calc!$A$1:$AD$1963,MATCH($D52&amp;$E52,Offre_calc!$A$1:$A$1963&amp;Offre_calc!$B$1:$B$1963,0),MATCH(N$1,Offre_calc!$A$1:$Y$1,0))</f>
        <v>48.091586024864796</v>
      </c>
      <c r="O52" s="925" cm="1">
        <f t="array" ref="O52">INDEX(Offre_calc!$A$1:$AD$1963,MATCH($D52&amp;$E52,Offre_calc!$A$1:$A$1963&amp;Offre_calc!$B$1:$B$1963,0),MATCH(O$1,Offre_calc!$A$1:$Y$1,0))</f>
        <v>56.489706824864797</v>
      </c>
      <c r="P52" s="925" cm="1">
        <f t="array" ref="P52">INDEX(Offre_calc!$A$1:$AD$1963,MATCH($D52&amp;$E52,Offre_calc!$A$1:$A$1963&amp;Offre_calc!$B$1:$B$1963,0),MATCH(P$1,Offre_calc!$A$1:$Y$1,0))</f>
        <v>69.086888024864791</v>
      </c>
      <c r="Q52" s="925" cm="1">
        <f t="array" ref="Q52">INDEX(Offre_calc!$A$1:$AD$1963,MATCH($D52&amp;$E52,Offre_calc!$A$1:$A$1963&amp;Offre_calc!$B$1:$B$1963,0),MATCH(Q$1,Offre_calc!$A$1:$Y$1,0))</f>
        <v>77.485008824864792</v>
      </c>
      <c r="R52" s="925" cm="1">
        <f t="array" ref="R52">INDEX(Offre_calc!$A$1:$AD$1963,MATCH($D52&amp;$E52,Offre_calc!$A$1:$A$1963&amp;Offre_calc!$B$1:$B$1963,0),MATCH(R$1,Offre_calc!$A$1:$Y$1,0))</f>
        <v>90.082190024864786</v>
      </c>
      <c r="S52" s="925" cm="1">
        <f t="array" ref="S52">INDEX(Offre_calc!$A$1:$AD$1963,MATCH($D52&amp;$E52,Offre_calc!$A$1:$A$1963&amp;Offre_calc!$B$1:$B$1963,0),MATCH(S$1,Offre_calc!$A$1:$Y$1,0))</f>
        <v>98.480310824864787</v>
      </c>
      <c r="T52" s="925" cm="1">
        <f t="array" ref="T52">INDEX(Offre_calc!$A$1:$AD$1963,MATCH($D52&amp;$E52,Offre_calc!$A$1:$A$1963&amp;Offre_calc!$B$1:$B$1963,0),MATCH(T$1,Offre_calc!$A$1:$Y$1,0))</f>
        <v>109.46232066844792</v>
      </c>
      <c r="U52" s="125"/>
      <c r="V52" s="125"/>
      <c r="W52" s="125"/>
      <c r="X52" s="125"/>
      <c r="Y52" s="125"/>
      <c r="Z52" s="125"/>
      <c r="AA52" s="125"/>
      <c r="AB52" s="125"/>
      <c r="AC52" s="125"/>
      <c r="AD52" s="125"/>
      <c r="AE52" s="125"/>
      <c r="AF52" s="125"/>
      <c r="AG52" s="125"/>
      <c r="AH52" s="125"/>
      <c r="AI52" s="125"/>
      <c r="AJ52" s="125"/>
      <c r="AK52" s="125"/>
      <c r="AL52" s="125"/>
      <c r="AM52" s="10"/>
    </row>
    <row r="53" spans="1:39" s="126" customFormat="1" hidden="1" outlineLevel="2">
      <c r="A53" s="10"/>
      <c r="B53" s="10"/>
      <c r="C53" s="10"/>
      <c r="D53" s="10" t="str">
        <f>Offre_calc!A191</f>
        <v>hydelepd</v>
      </c>
      <c r="E53" s="125" t="str">
        <f t="shared" si="0"/>
        <v>AME</v>
      </c>
      <c r="F53" s="125"/>
      <c r="G53" s="922" t="s">
        <v>426</v>
      </c>
      <c r="H53" s="925" cm="1">
        <f t="array" ref="H53">INDEX(Offre_calc!$A$1:$AD$1963,MATCH($D53&amp;$E53,Offre_calc!$A$1:$A$1963&amp;Offre_calc!$B$1:$B$1963,0),MATCH(H$1,Offre_calc!$A$1:$Y$1,0))</f>
        <v>59.116882271000001</v>
      </c>
      <c r="I53" s="925" cm="1">
        <f t="array" ref="I53">INDEX(Offre_calc!$A$1:$AD$1963,MATCH($D53&amp;$E53,Offre_calc!$A$1:$A$1963&amp;Offre_calc!$B$1:$B$1963,0),MATCH(I$1,Offre_calc!$A$1:$Y$1,0))</f>
        <v>65.006572973999994</v>
      </c>
      <c r="J53" s="925" cm="1">
        <f t="array" ref="J53">INDEX(Offre_calc!$A$1:$AD$1963,MATCH($D53&amp;$E53,Offre_calc!$A$1:$A$1963&amp;Offre_calc!$B$1:$B$1963,0),MATCH(J$1,Offre_calc!$A$1:$Y$1,0))</f>
        <v>60.506572974000001</v>
      </c>
      <c r="K53" s="925" cm="1">
        <f t="array" ref="K53">INDEX(Offre_calc!$A$1:$AD$1963,MATCH($D53&amp;$E53,Offre_calc!$A$1:$A$1963&amp;Offre_calc!$B$1:$B$1963,0),MATCH(K$1,Offre_calc!$A$1:$Y$1,0))</f>
        <v>60.506572974000001</v>
      </c>
      <c r="L53" s="925" cm="1">
        <f t="array" ref="L53">INDEX(Offre_calc!$A$1:$AD$1963,MATCH($D53&amp;$E53,Offre_calc!$A$1:$A$1963&amp;Offre_calc!$B$1:$B$1963,0),MATCH(L$1,Offre_calc!$A$1:$Y$1,0))</f>
        <v>60.506572974000001</v>
      </c>
      <c r="M53" s="925" cm="1">
        <f t="array" ref="M53">INDEX(Offre_calc!$A$1:$AD$1963,MATCH($D53&amp;$E53,Offre_calc!$A$1:$A$1963&amp;Offre_calc!$B$1:$B$1963,0),MATCH(M$1,Offre_calc!$A$1:$Y$1,0))</f>
        <v>60.506572974000001</v>
      </c>
      <c r="N53" s="925" cm="1">
        <f t="array" ref="N53">INDEX(Offre_calc!$A$1:$AD$1963,MATCH($D53&amp;$E53,Offre_calc!$A$1:$A$1963&amp;Offre_calc!$B$1:$B$1963,0),MATCH(N$1,Offre_calc!$A$1:$Y$1,0))</f>
        <v>60.506572974000001</v>
      </c>
      <c r="O53" s="925" cm="1">
        <f t="array" ref="O53">INDEX(Offre_calc!$A$1:$AD$1963,MATCH($D53&amp;$E53,Offre_calc!$A$1:$A$1963&amp;Offre_calc!$B$1:$B$1963,0),MATCH(O$1,Offre_calc!$A$1:$Y$1,0))</f>
        <v>60.506572974000001</v>
      </c>
      <c r="P53" s="925" cm="1">
        <f t="array" ref="P53">INDEX(Offre_calc!$A$1:$AD$1963,MATCH($D53&amp;$E53,Offre_calc!$A$1:$A$1963&amp;Offre_calc!$B$1:$B$1963,0),MATCH(P$1,Offre_calc!$A$1:$Y$1,0))</f>
        <v>60.506572974000001</v>
      </c>
      <c r="Q53" s="925" cm="1">
        <f t="array" ref="Q53">INDEX(Offre_calc!$A$1:$AD$1963,MATCH($D53&amp;$E53,Offre_calc!$A$1:$A$1963&amp;Offre_calc!$B$1:$B$1963,0),MATCH(Q$1,Offre_calc!$A$1:$Y$1,0))</f>
        <v>60.506572974000001</v>
      </c>
      <c r="R53" s="925" cm="1">
        <f t="array" ref="R53">INDEX(Offre_calc!$A$1:$AD$1963,MATCH($D53&amp;$E53,Offre_calc!$A$1:$A$1963&amp;Offre_calc!$B$1:$B$1963,0),MATCH(R$1,Offre_calc!$A$1:$Y$1,0))</f>
        <v>60.506572974000001</v>
      </c>
      <c r="S53" s="925" cm="1">
        <f t="array" ref="S53">INDEX(Offre_calc!$A$1:$AD$1963,MATCH($D53&amp;$E53,Offre_calc!$A$1:$A$1963&amp;Offre_calc!$B$1:$B$1963,0),MATCH(S$1,Offre_calc!$A$1:$Y$1,0))</f>
        <v>60.506572974000001</v>
      </c>
      <c r="T53" s="925" cm="1">
        <f t="array" ref="T53">INDEX(Offre_calc!$A$1:$AD$1963,MATCH($D53&amp;$E53,Offre_calc!$A$1:$A$1963&amp;Offre_calc!$B$1:$B$1963,0),MATCH(T$1,Offre_calc!$A$1:$Y$1,0))</f>
        <v>60.506572974000001</v>
      </c>
      <c r="U53" s="125"/>
      <c r="V53" s="125"/>
      <c r="W53" s="125"/>
      <c r="X53" s="125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  <c r="AI53" s="125"/>
      <c r="AJ53" s="125"/>
      <c r="AK53" s="125"/>
      <c r="AL53" s="125"/>
      <c r="AM53" s="10"/>
    </row>
    <row r="54" spans="1:39" s="126" customFormat="1" hidden="1" outlineLevel="2">
      <c r="A54" s="10"/>
      <c r="B54" s="10"/>
      <c r="C54" s="10"/>
      <c r="D54" s="10" t="str">
        <f>Offre_calc!A192</f>
        <v>eeoonelepd</v>
      </c>
      <c r="E54" s="125" t="str">
        <f t="shared" si="0"/>
        <v>AME</v>
      </c>
      <c r="F54" s="125"/>
      <c r="G54" s="922" t="s">
        <v>427</v>
      </c>
      <c r="H54" s="925" cm="1">
        <f t="array" ref="H54">INDEX(Offre_calc!$A$1:$AD$1963,MATCH($D54&amp;$E54,Offre_calc!$A$1:$A$1963&amp;Offre_calc!$B$1:$B$1963,0),MATCH(H$1,Offre_calc!$A$1:$Y$1,0))</f>
        <v>33.891190296733186</v>
      </c>
      <c r="I54" s="925" cm="1">
        <f t="array" ref="I54">INDEX(Offre_calc!$A$1:$AD$1963,MATCH($D54&amp;$E54,Offre_calc!$A$1:$A$1963&amp;Offre_calc!$B$1:$B$1963,0),MATCH(I$1,Offre_calc!$A$1:$Y$1,0))</f>
        <v>39.688820607735209</v>
      </c>
      <c r="J54" s="925" cm="1">
        <f t="array" ref="J54">INDEX(Offre_calc!$A$1:$AD$1963,MATCH($D54&amp;$E54,Offre_calc!$A$1:$A$1963&amp;Offre_calc!$B$1:$B$1963,0),MATCH(J$1,Offre_calc!$A$1:$Y$1,0))</f>
        <v>47.972484841135206</v>
      </c>
      <c r="K54" s="925" cm="1">
        <f t="array" ref="K54">INDEX(Offre_calc!$A$1:$AD$1963,MATCH($D54&amp;$E54,Offre_calc!$A$1:$A$1963&amp;Offre_calc!$B$1:$B$1963,0),MATCH(K$1,Offre_calc!$A$1:$Y$1,0))</f>
        <v>53.964173209135204</v>
      </c>
      <c r="L54" s="925" cm="1">
        <f t="array" ref="L54">INDEX(Offre_calc!$A$1:$AD$1963,MATCH($D54&amp;$E54,Offre_calc!$A$1:$A$1963&amp;Offre_calc!$B$1:$B$1963,0),MATCH(L$1,Offre_calc!$A$1:$Y$1,0))</f>
        <v>62.960799001135207</v>
      </c>
      <c r="M54" s="925" cm="1">
        <f t="array" ref="M54">INDEX(Offre_calc!$A$1:$AD$1963,MATCH($D54&amp;$E54,Offre_calc!$A$1:$A$1963&amp;Offre_calc!$B$1:$B$1963,0),MATCH(M$1,Offre_calc!$A$1:$Y$1,0))</f>
        <v>68.959059001135202</v>
      </c>
      <c r="N54" s="925" cm="1">
        <f t="array" ref="N54">INDEX(Offre_calc!$A$1:$AD$1963,MATCH($D54&amp;$E54,Offre_calc!$A$1:$A$1963&amp;Offre_calc!$B$1:$B$1963,0),MATCH(N$1,Offre_calc!$A$1:$Y$1,0))</f>
        <v>81.108745801135214</v>
      </c>
      <c r="O54" s="925" cm="1">
        <f t="array" ref="O54">INDEX(Offre_calc!$A$1:$AD$1963,MATCH($D54&amp;$E54,Offre_calc!$A$1:$A$1963&amp;Offre_calc!$B$1:$B$1963,0),MATCH(O$1,Offre_calc!$A$1:$Y$1,0))</f>
        <v>89.208537001135213</v>
      </c>
      <c r="P54" s="925" cm="1">
        <f t="array" ref="P54">INDEX(Offre_calc!$A$1:$AD$1963,MATCH($D54&amp;$E54,Offre_calc!$A$1:$A$1963&amp;Offre_calc!$B$1:$B$1963,0),MATCH(P$1,Offre_calc!$A$1:$Y$1,0))</f>
        <v>101.35822380113521</v>
      </c>
      <c r="Q54" s="925" cm="1">
        <f t="array" ref="Q54">INDEX(Offre_calc!$A$1:$AD$1963,MATCH($D54&amp;$E54,Offre_calc!$A$1:$A$1963&amp;Offre_calc!$B$1:$B$1963,0),MATCH(Q$1,Offre_calc!$A$1:$Y$1,0))</f>
        <v>109.45801500113521</v>
      </c>
      <c r="R54" s="925" cm="1">
        <f t="array" ref="R54">INDEX(Offre_calc!$A$1:$AD$1963,MATCH($D54&amp;$E54,Offre_calc!$A$1:$A$1963&amp;Offre_calc!$B$1:$B$1963,0),MATCH(R$1,Offre_calc!$A$1:$Y$1,0))</f>
        <v>121.60770180113522</v>
      </c>
      <c r="S54" s="925" cm="1">
        <f t="array" ref="S54">INDEX(Offre_calc!$A$1:$AD$1963,MATCH($D54&amp;$E54,Offre_calc!$A$1:$A$1963&amp;Offre_calc!$B$1:$B$1963,0),MATCH(S$1,Offre_calc!$A$1:$Y$1,0))</f>
        <v>129.70749300113522</v>
      </c>
      <c r="T54" s="925" cm="1">
        <f t="array" ref="T54">INDEX(Offre_calc!$A$1:$AD$1963,MATCH($D54&amp;$E54,Offre_calc!$A$1:$A$1963&amp;Offre_calc!$B$1:$B$1963,0),MATCH(T$1,Offre_calc!$A$1:$Y$1,0))</f>
        <v>149.95549409486665</v>
      </c>
      <c r="U54" s="125"/>
      <c r="V54" s="125"/>
      <c r="W54" s="125"/>
      <c r="X54" s="125"/>
      <c r="Y54" s="125"/>
      <c r="Z54" s="125"/>
      <c r="AA54" s="125"/>
      <c r="AB54" s="125"/>
      <c r="AC54" s="125"/>
      <c r="AD54" s="125"/>
      <c r="AE54" s="125"/>
      <c r="AF54" s="125"/>
      <c r="AG54" s="125"/>
      <c r="AH54" s="125"/>
      <c r="AI54" s="125"/>
      <c r="AJ54" s="125"/>
      <c r="AK54" s="125"/>
      <c r="AL54" s="125"/>
      <c r="AM54" s="10"/>
    </row>
    <row r="55" spans="1:39" s="126" customFormat="1" hidden="1" outlineLevel="2">
      <c r="A55" s="10"/>
      <c r="B55" s="10"/>
      <c r="C55" s="10"/>
      <c r="D55" s="10" t="str">
        <f>Offre_calc!A193</f>
        <v>eeooffelepd</v>
      </c>
      <c r="E55" s="125" t="str">
        <f t="shared" si="0"/>
        <v>AME</v>
      </c>
      <c r="F55" s="125"/>
      <c r="G55" s="922" t="s">
        <v>428</v>
      </c>
      <c r="H55" s="925" cm="1">
        <f t="array" ref="H55">INDEX(Offre_calc!$A$1:$AD$1963,MATCH($D55&amp;$E55,Offre_calc!$A$1:$A$1963&amp;Offre_calc!$B$1:$B$1963,0),MATCH(H$1,Offre_calc!$A$1:$Y$1,0))</f>
        <v>0</v>
      </c>
      <c r="I55" s="925" cm="1">
        <f t="array" ref="I55">INDEX(Offre_calc!$A$1:$AD$1963,MATCH($D55&amp;$E55,Offre_calc!$A$1:$A$1963&amp;Offre_calc!$B$1:$B$1963,0),MATCH(I$1,Offre_calc!$A$1:$Y$1,0))</f>
        <v>0</v>
      </c>
      <c r="J55" s="925" cm="1">
        <f t="array" ref="J55">INDEX(Offre_calc!$A$1:$AD$1963,MATCH($D55&amp;$E55,Offre_calc!$A$1:$A$1963&amp;Offre_calc!$B$1:$B$1963,0),MATCH(J$1,Offre_calc!$A$1:$Y$1,0))</f>
        <v>1.92</v>
      </c>
      <c r="K55" s="925" cm="1">
        <f t="array" ref="K55">INDEX(Offre_calc!$A$1:$AD$1963,MATCH($D55&amp;$E55,Offre_calc!$A$1:$A$1963&amp;Offre_calc!$B$1:$B$1963,0),MATCH(K$1,Offre_calc!$A$1:$Y$1,0))</f>
        <v>9.6880000000000006</v>
      </c>
      <c r="L55" s="925" cm="1">
        <f t="array" ref="L55">INDEX(Offre_calc!$A$1:$AD$1963,MATCH($D55&amp;$E55,Offre_calc!$A$1:$A$1963&amp;Offre_calc!$B$1:$B$1963,0),MATCH(L$1,Offre_calc!$A$1:$Y$1,0))</f>
        <v>14.08</v>
      </c>
      <c r="M55" s="925" cm="1">
        <f t="array" ref="M55">INDEX(Offre_calc!$A$1:$AD$1963,MATCH($D55&amp;$E55,Offre_calc!$A$1:$A$1963&amp;Offre_calc!$B$1:$B$1963,0),MATCH(M$1,Offre_calc!$A$1:$Y$1,0))</f>
        <v>14.08</v>
      </c>
      <c r="N55" s="925" cm="1">
        <f t="array" ref="N55">INDEX(Offre_calc!$A$1:$AD$1963,MATCH($D55&amp;$E55,Offre_calc!$A$1:$A$1963&amp;Offre_calc!$B$1:$B$1963,0),MATCH(N$1,Offre_calc!$A$1:$Y$1,0))</f>
        <v>14.08</v>
      </c>
      <c r="O55" s="925" cm="1">
        <f t="array" ref="O55">INDEX(Offre_calc!$A$1:$AD$1963,MATCH($D55&amp;$E55,Offre_calc!$A$1:$A$1963&amp;Offre_calc!$B$1:$B$1963,0),MATCH(O$1,Offre_calc!$A$1:$Y$1,0))</f>
        <v>14.08</v>
      </c>
      <c r="P55" s="925" cm="1">
        <f t="array" ref="P55">INDEX(Offre_calc!$A$1:$AD$1963,MATCH($D55&amp;$E55,Offre_calc!$A$1:$A$1963&amp;Offre_calc!$B$1:$B$1963,0),MATCH(P$1,Offre_calc!$A$1:$Y$1,0))</f>
        <v>14.08</v>
      </c>
      <c r="Q55" s="925" cm="1">
        <f t="array" ref="Q55">INDEX(Offre_calc!$A$1:$AD$1963,MATCH($D55&amp;$E55,Offre_calc!$A$1:$A$1963&amp;Offre_calc!$B$1:$B$1963,0),MATCH(Q$1,Offre_calc!$A$1:$Y$1,0))</f>
        <v>14.08</v>
      </c>
      <c r="R55" s="925" cm="1">
        <f t="array" ref="R55">INDEX(Offre_calc!$A$1:$AD$1963,MATCH($D55&amp;$E55,Offre_calc!$A$1:$A$1963&amp;Offre_calc!$B$1:$B$1963,0),MATCH(R$1,Offre_calc!$A$1:$Y$1,0))</f>
        <v>14.08</v>
      </c>
      <c r="S55" s="925" cm="1">
        <f t="array" ref="S55">INDEX(Offre_calc!$A$1:$AD$1963,MATCH($D55&amp;$E55,Offre_calc!$A$1:$A$1963&amp;Offre_calc!$B$1:$B$1963,0),MATCH(S$1,Offre_calc!$A$1:$Y$1,0))</f>
        <v>14.08</v>
      </c>
      <c r="T55" s="925" cm="1">
        <f t="array" ref="T55">INDEX(Offre_calc!$A$1:$AD$1963,MATCH($D55&amp;$E55,Offre_calc!$A$1:$A$1963&amp;Offre_calc!$B$1:$B$1963,0),MATCH(T$1,Offre_calc!$A$1:$Y$1,0))</f>
        <v>14.08</v>
      </c>
      <c r="U55" s="125"/>
      <c r="V55" s="125"/>
      <c r="W55" s="125"/>
      <c r="X55" s="125"/>
      <c r="Y55" s="125"/>
      <c r="Z55" s="125"/>
      <c r="AA55" s="125"/>
      <c r="AB55" s="125"/>
      <c r="AC55" s="125"/>
      <c r="AD55" s="125"/>
      <c r="AE55" s="125"/>
      <c r="AF55" s="125"/>
      <c r="AG55" s="125"/>
      <c r="AH55" s="125"/>
      <c r="AI55" s="125"/>
      <c r="AJ55" s="125"/>
      <c r="AK55" s="125"/>
      <c r="AL55" s="125"/>
      <c r="AM55" s="10"/>
    </row>
    <row r="56" spans="1:39" hidden="1" outlineLevel="2">
      <c r="A56" s="10"/>
      <c r="B56" s="10"/>
      <c r="C56" s="10"/>
      <c r="D56" s="10" t="str">
        <f>Offre_calc!A194</f>
        <v>biomelepd</v>
      </c>
      <c r="E56" s="10" t="str">
        <f t="shared" si="0"/>
        <v>AME</v>
      </c>
      <c r="F56" s="10"/>
      <c r="G56" s="854" t="s">
        <v>351</v>
      </c>
      <c r="H56" s="921" cm="1">
        <f t="array" aca="1" ref="H56" ca="1">INDEX(Offre_calc!$A$1:$AD$1963,MATCH($D56&amp;$E56,Offre_calc!$A$1:$A$1963&amp;Offre_calc!$B$1:$B$1963,0),MATCH(H$1,Offre_calc!$A$1:$Y$1,0))</f>
        <v>32.468533568551777</v>
      </c>
      <c r="I56" s="921" cm="1">
        <f t="array" aca="1" ref="I56" ca="1">INDEX(Offre_calc!$A$1:$AD$1963,MATCH($D56&amp;$E56,Offre_calc!$A$1:$A$1963&amp;Offre_calc!$B$1:$B$1963,0),MATCH(I$1,Offre_calc!$A$1:$Y$1,0))</f>
        <v>34.417054160299848</v>
      </c>
      <c r="J56" s="921" cm="1">
        <f t="array" aca="1" ref="J56" ca="1">INDEX(Offre_calc!$A$1:$AD$1963,MATCH($D56&amp;$E56,Offre_calc!$A$1:$A$1963&amp;Offre_calc!$B$1:$B$1963,0),MATCH(J$1,Offre_calc!$A$1:$Y$1,0))</f>
        <v>33.031877427969796</v>
      </c>
      <c r="K56" s="921" cm="1">
        <f t="array" aca="1" ref="K56" ca="1">INDEX(Offre_calc!$A$1:$AD$1963,MATCH($D56&amp;$E56,Offre_calc!$A$1:$A$1963&amp;Offre_calc!$B$1:$B$1963,0),MATCH(K$1,Offre_calc!$A$1:$Y$1,0))</f>
        <v>31.635076600761494</v>
      </c>
      <c r="L56" s="921" cm="1">
        <f t="array" aca="1" ref="L56" ca="1">INDEX(Offre_calc!$A$1:$AD$1963,MATCH($D56&amp;$E56,Offre_calc!$A$1:$A$1963&amp;Offre_calc!$B$1:$B$1963,0),MATCH(L$1,Offre_calc!$A$1:$Y$1,0))</f>
        <v>29.244425666601529</v>
      </c>
      <c r="M56" s="921" cm="1">
        <f t="array" aca="1" ref="M56" ca="1">INDEX(Offre_calc!$A$1:$AD$1963,MATCH($D56&amp;$E56,Offre_calc!$A$1:$A$1963&amp;Offre_calc!$B$1:$B$1963,0),MATCH(M$1,Offre_calc!$A$1:$Y$1,0))</f>
        <v>27.80992878662078</v>
      </c>
      <c r="N56" s="921" cm="1">
        <f t="array" aca="1" ref="N56" ca="1">INDEX(Offre_calc!$A$1:$AD$1963,MATCH($D56&amp;$E56,Offre_calc!$A$1:$A$1963&amp;Offre_calc!$B$1:$B$1963,0),MATCH(N$1,Offre_calc!$A$1:$Y$1,0))</f>
        <v>26.657987755809643</v>
      </c>
      <c r="O56" s="921" cm="1">
        <f t="array" aca="1" ref="O56" ca="1">INDEX(Offre_calc!$A$1:$AD$1963,MATCH($D56&amp;$E56,Offre_calc!$A$1:$A$1963&amp;Offre_calc!$B$1:$B$1963,0),MATCH(O$1,Offre_calc!$A$1:$Y$1,0))</f>
        <v>25.944056961497559</v>
      </c>
      <c r="P56" s="921" cm="1">
        <f t="array" aca="1" ref="P56" ca="1">INDEX(Offre_calc!$A$1:$AD$1963,MATCH($D56&amp;$E56,Offre_calc!$A$1:$A$1963&amp;Offre_calc!$B$1:$B$1963,0),MATCH(P$1,Offre_calc!$A$1:$Y$1,0))</f>
        <v>24.93385205049659</v>
      </c>
      <c r="Q56" s="921" cm="1">
        <f t="array" aca="1" ref="Q56" ca="1">INDEX(Offre_calc!$A$1:$AD$1963,MATCH($D56&amp;$E56,Offre_calc!$A$1:$A$1963&amp;Offre_calc!$B$1:$B$1963,0),MATCH(Q$1,Offre_calc!$A$1:$Y$1,0))</f>
        <v>24.304883321823183</v>
      </c>
      <c r="R56" s="921" cm="1">
        <f t="array" aca="1" ref="R56" ca="1">INDEX(Offre_calc!$A$1:$AD$1963,MATCH($D56&amp;$E56,Offre_calc!$A$1:$A$1963&amp;Offre_calc!$B$1:$B$1963,0),MATCH(R$1,Offre_calc!$A$1:$Y$1,0))</f>
        <v>23.417745998746732</v>
      </c>
      <c r="S56" s="921" cm="1">
        <f t="array" aca="1" ref="S56" ca="1">INDEX(Offre_calc!$A$1:$AD$1963,MATCH($D56&amp;$E56,Offre_calc!$A$1:$A$1963&amp;Offre_calc!$B$1:$B$1963,0),MATCH(S$1,Offre_calc!$A$1:$Y$1,0))</f>
        <v>22.862972700203702</v>
      </c>
      <c r="T56" s="921" cm="1">
        <f t="array" aca="1" ref="T56" ca="1">INDEX(Offre_calc!$A$1:$AD$1963,MATCH($D56&amp;$E56,Offre_calc!$A$1:$A$1963&amp;Offre_calc!$B$1:$B$1963,0),MATCH(T$1,Offre_calc!$A$1:$Y$1,0))</f>
        <v>21.582639411794158</v>
      </c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</row>
    <row r="57" spans="1:39" hidden="1" outlineLevel="2">
      <c r="A57" s="10"/>
      <c r="B57" s="10"/>
      <c r="C57" s="10"/>
      <c r="D57" s="10" t="str">
        <f>Offre_calc!A195</f>
        <v>waselepd</v>
      </c>
      <c r="E57" s="10" t="str">
        <f t="shared" si="0"/>
        <v>AME</v>
      </c>
      <c r="F57" s="10"/>
      <c r="G57" s="854" t="s">
        <v>353</v>
      </c>
      <c r="H57" s="921" cm="1">
        <f t="array" aca="1" ref="H57" ca="1">INDEX(Offre_calc!$A$1:$AD$1963,MATCH($D57&amp;$E57,Offre_calc!$A$1:$A$1963&amp;Offre_calc!$B$1:$B$1963,0),MATCH(H$1,Offre_calc!$A$1:$Y$1,0))</f>
        <v>10.386750583075827</v>
      </c>
      <c r="I57" s="921" cm="1">
        <f t="array" aca="1" ref="I57" ca="1">INDEX(Offre_calc!$A$1:$AD$1963,MATCH($D57&amp;$E57,Offre_calc!$A$1:$A$1963&amp;Offre_calc!$B$1:$B$1963,0),MATCH(I$1,Offre_calc!$A$1:$Y$1,0))</f>
        <v>10.375320517125433</v>
      </c>
      <c r="J57" s="921" cm="1">
        <f t="array" aca="1" ref="J57" ca="1">INDEX(Offre_calc!$A$1:$AD$1963,MATCH($D57&amp;$E57,Offre_calc!$A$1:$A$1963&amp;Offre_calc!$B$1:$B$1963,0),MATCH(J$1,Offre_calc!$A$1:$Y$1,0))</f>
        <v>9.3021180818040179</v>
      </c>
      <c r="K57" s="921" cm="1">
        <f t="array" aca="1" ref="K57" ca="1">INDEX(Offre_calc!$A$1:$AD$1963,MATCH($D57&amp;$E57,Offre_calc!$A$1:$A$1963&amp;Offre_calc!$B$1:$B$1963,0),MATCH(K$1,Offre_calc!$A$1:$Y$1,0))</f>
        <v>8.6969694852449901</v>
      </c>
      <c r="L57" s="921" cm="1">
        <f t="array" aca="1" ref="L57" ca="1">INDEX(Offre_calc!$A$1:$AD$1963,MATCH($D57&amp;$E57,Offre_calc!$A$1:$A$1963&amp;Offre_calc!$B$1:$B$1963,0),MATCH(L$1,Offre_calc!$A$1:$Y$1,0))</f>
        <v>7.7583123320326761</v>
      </c>
      <c r="M57" s="921" cm="1">
        <f t="array" aca="1" ref="M57" ca="1">INDEX(Offre_calc!$A$1:$AD$1963,MATCH($D57&amp;$E57,Offre_calc!$A$1:$A$1963&amp;Offre_calc!$B$1:$B$1963,0),MATCH(M$1,Offre_calc!$A$1:$Y$1,0))</f>
        <v>7.2378004721461</v>
      </c>
      <c r="N57" s="921" cm="1">
        <f t="array" aca="1" ref="N57" ca="1">INDEX(Offre_calc!$A$1:$AD$1963,MATCH($D57&amp;$E57,Offre_calc!$A$1:$A$1963&amp;Offre_calc!$B$1:$B$1963,0),MATCH(N$1,Offre_calc!$A$1:$Y$1,0))</f>
        <v>6.89525746592936</v>
      </c>
      <c r="O57" s="921" cm="1">
        <f t="array" aca="1" ref="O57" ca="1">INDEX(Offre_calc!$A$1:$AD$1963,MATCH($D57&amp;$E57,Offre_calc!$A$1:$A$1963&amp;Offre_calc!$B$1:$B$1963,0),MATCH(O$1,Offre_calc!$A$1:$Y$1,0))</f>
        <v>6.6844854571259358</v>
      </c>
      <c r="P57" s="921" cm="1">
        <f t="array" aca="1" ref="P57" ca="1">INDEX(Offre_calc!$A$1:$AD$1963,MATCH($D57&amp;$E57,Offre_calc!$A$1:$A$1963&amp;Offre_calc!$B$1:$B$1963,0),MATCH(P$1,Offre_calc!$A$1:$Y$1,0))</f>
        <v>6.3905406835332004</v>
      </c>
      <c r="Q57" s="921" cm="1">
        <f t="array" aca="1" ref="Q57" ca="1">INDEX(Offre_calc!$A$1:$AD$1963,MATCH($D57&amp;$E57,Offre_calc!$A$1:$A$1963&amp;Offre_calc!$B$1:$B$1963,0),MATCH(Q$1,Offre_calc!$A$1:$Y$1,0))</f>
        <v>6.2086057978786142</v>
      </c>
      <c r="R57" s="921" cm="1">
        <f t="array" aca="1" ref="R57" ca="1">INDEX(Offre_calc!$A$1:$AD$1963,MATCH($D57&amp;$E57,Offre_calc!$A$1:$A$1963&amp;Offre_calc!$B$1:$B$1963,0),MATCH(R$1,Offre_calc!$A$1:$Y$1,0))</f>
        <v>5.9540967842533474</v>
      </c>
      <c r="S57" s="921" cm="1">
        <f t="array" aca="1" ref="S57" ca="1">INDEX(Offre_calc!$A$1:$AD$1963,MATCH($D57&amp;$E57,Offre_calc!$A$1:$A$1963&amp;Offre_calc!$B$1:$B$1963,0),MATCH(S$1,Offre_calc!$A$1:$Y$1,0))</f>
        <v>5.7957700521695301</v>
      </c>
      <c r="T57" s="921" cm="1">
        <f t="array" aca="1" ref="T57" ca="1">INDEX(Offre_calc!$A$1:$AD$1963,MATCH($D57&amp;$E57,Offre_calc!$A$1:$A$1963&amp;Offre_calc!$B$1:$B$1963,0),MATCH(T$1,Offre_calc!$A$1:$Y$1,0))</f>
        <v>5.4340322859814343</v>
      </c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</row>
    <row r="58" spans="1:39" hidden="1" outlineLevel="2">
      <c r="A58" s="10"/>
      <c r="B58" s="10"/>
      <c r="C58" s="10"/>
      <c r="D58" s="10" t="str">
        <f>Offre_calc!A196</f>
        <v>h2elepd</v>
      </c>
      <c r="E58" s="10" t="str">
        <f t="shared" si="0"/>
        <v>AME</v>
      </c>
      <c r="F58" s="10"/>
      <c r="G58" s="854" t="s">
        <v>385</v>
      </c>
      <c r="H58" s="921" cm="1">
        <f t="array" ref="H58">INDEX(Offre_calc!$A$1:$AD$1963,MATCH($D58&amp;$E58,Offre_calc!$A$1:$A$1963&amp;Offre_calc!$B$1:$B$1963,0),MATCH(H$1,Offre_calc!$A$1:$Y$1,0))</f>
        <v>0</v>
      </c>
      <c r="I58" s="921" cm="1">
        <f t="array" ref="I58">INDEX(Offre_calc!$A$1:$AD$1963,MATCH($D58&amp;$E58,Offre_calc!$A$1:$A$1963&amp;Offre_calc!$B$1:$B$1963,0),MATCH(I$1,Offre_calc!$A$1:$Y$1,0))</f>
        <v>0</v>
      </c>
      <c r="J58" s="921" cm="1">
        <f t="array" ref="J58">INDEX(Offre_calc!$A$1:$AD$1963,MATCH($D58&amp;$E58,Offre_calc!$A$1:$A$1963&amp;Offre_calc!$B$1:$B$1963,0),MATCH(J$1,Offre_calc!$A$1:$Y$1,0))</f>
        <v>0</v>
      </c>
      <c r="K58" s="921" cm="1">
        <f t="array" ref="K58">INDEX(Offre_calc!$A$1:$AD$1963,MATCH($D58&amp;$E58,Offre_calc!$A$1:$A$1963&amp;Offre_calc!$B$1:$B$1963,0),MATCH(K$1,Offre_calc!$A$1:$Y$1,0))</f>
        <v>0</v>
      </c>
      <c r="L58" s="921" cm="1">
        <f t="array" ref="L58">INDEX(Offre_calc!$A$1:$AD$1963,MATCH($D58&amp;$E58,Offre_calc!$A$1:$A$1963&amp;Offre_calc!$B$1:$B$1963,0),MATCH(L$1,Offre_calc!$A$1:$Y$1,0))</f>
        <v>0</v>
      </c>
      <c r="M58" s="921" cm="1">
        <f t="array" ref="M58">INDEX(Offre_calc!$A$1:$AD$1963,MATCH($D58&amp;$E58,Offre_calc!$A$1:$A$1963&amp;Offre_calc!$B$1:$B$1963,0),MATCH(M$1,Offre_calc!$A$1:$Y$1,0))</f>
        <v>0</v>
      </c>
      <c r="N58" s="921" cm="1">
        <f t="array" ref="N58">INDEX(Offre_calc!$A$1:$AD$1963,MATCH($D58&amp;$E58,Offre_calc!$A$1:$A$1963&amp;Offre_calc!$B$1:$B$1963,0),MATCH(N$1,Offre_calc!$A$1:$Y$1,0))</f>
        <v>0</v>
      </c>
      <c r="O58" s="921" cm="1">
        <f t="array" ref="O58">INDEX(Offre_calc!$A$1:$AD$1963,MATCH($D58&amp;$E58,Offre_calc!$A$1:$A$1963&amp;Offre_calc!$B$1:$B$1963,0),MATCH(O$1,Offre_calc!$A$1:$Y$1,0))</f>
        <v>0</v>
      </c>
      <c r="P58" s="921" cm="1">
        <f t="array" ref="P58">INDEX(Offre_calc!$A$1:$AD$1963,MATCH($D58&amp;$E58,Offre_calc!$A$1:$A$1963&amp;Offre_calc!$B$1:$B$1963,0),MATCH(P$1,Offre_calc!$A$1:$Y$1,0))</f>
        <v>0</v>
      </c>
      <c r="Q58" s="921" cm="1">
        <f t="array" ref="Q58">INDEX(Offre_calc!$A$1:$AD$1963,MATCH($D58&amp;$E58,Offre_calc!$A$1:$A$1963&amp;Offre_calc!$B$1:$B$1963,0),MATCH(Q$1,Offre_calc!$A$1:$Y$1,0))</f>
        <v>0</v>
      </c>
      <c r="R58" s="921" cm="1">
        <f t="array" ref="R58">INDEX(Offre_calc!$A$1:$AD$1963,MATCH($D58&amp;$E58,Offre_calc!$A$1:$A$1963&amp;Offre_calc!$B$1:$B$1963,0),MATCH(R$1,Offre_calc!$A$1:$Y$1,0))</f>
        <v>0</v>
      </c>
      <c r="S58" s="921" cm="1">
        <f t="array" ref="S58">INDEX(Offre_calc!$A$1:$AD$1963,MATCH($D58&amp;$E58,Offre_calc!$A$1:$A$1963&amp;Offre_calc!$B$1:$B$1963,0),MATCH(S$1,Offre_calc!$A$1:$Y$1,0))</f>
        <v>0</v>
      </c>
      <c r="T58" s="921" cm="1">
        <f t="array" ref="T58">INDEX(Offre_calc!$A$1:$AD$1963,MATCH($D58&amp;$E58,Offre_calc!$A$1:$A$1963&amp;Offre_calc!$B$1:$B$1963,0),MATCH(T$1,Offre_calc!$A$1:$Y$1,0))</f>
        <v>0</v>
      </c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</row>
    <row r="59" spans="1:39" hidden="1" outlineLevel="2">
      <c r="A59" s="10"/>
      <c r="B59" s="10"/>
      <c r="C59" s="10"/>
      <c r="D59" s="10"/>
      <c r="E59" s="10"/>
      <c r="F59" s="10"/>
      <c r="G59" s="919" t="s">
        <v>387</v>
      </c>
      <c r="H59" s="926">
        <f t="shared" ref="H59:T59" ca="1" si="1">SUM(H44:H46,H49,H50:H51,H56)</f>
        <v>1526.6881802108469</v>
      </c>
      <c r="I59" s="926">
        <f t="shared" ca="1" si="1"/>
        <v>1362.8007757600637</v>
      </c>
      <c r="J59" s="926">
        <f t="shared" ca="1" si="1"/>
        <v>1451.6384185790384</v>
      </c>
      <c r="K59" s="926">
        <f t="shared" ca="1" si="1"/>
        <v>1559.6917558001439</v>
      </c>
      <c r="L59" s="926">
        <f t="shared" ca="1" si="1"/>
        <v>1580.7719684690358</v>
      </c>
      <c r="M59" s="926">
        <f t="shared" ca="1" si="1"/>
        <v>1592.080318055926</v>
      </c>
      <c r="N59" s="926">
        <f t="shared" ca="1" si="1"/>
        <v>1550.0388129416122</v>
      </c>
      <c r="O59" s="926">
        <f t="shared" ca="1" si="1"/>
        <v>1522.0687955754897</v>
      </c>
      <c r="P59" s="926">
        <f t="shared" ca="1" si="1"/>
        <v>1478.3983065361222</v>
      </c>
      <c r="Q59" s="926">
        <f t="shared" ca="1" si="1"/>
        <v>1449.3325376984428</v>
      </c>
      <c r="R59" s="926">
        <f t="shared" ca="1" si="1"/>
        <v>1405.5059580787604</v>
      </c>
      <c r="S59" s="926">
        <f t="shared" ca="1" si="1"/>
        <v>1376.3280653627703</v>
      </c>
      <c r="T59" s="926">
        <f t="shared" ca="1" si="1"/>
        <v>1324.1387192477096</v>
      </c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</row>
    <row r="60" spans="1:39" hidden="1" outlineLevel="2">
      <c r="A60" s="10"/>
      <c r="B60" s="10"/>
      <c r="C60" s="10"/>
      <c r="D60" s="10"/>
      <c r="E60" s="10"/>
      <c r="F60" s="10"/>
      <c r="G60" s="42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</row>
    <row r="61" spans="1:39" hidden="1" outlineLevel="2">
      <c r="A61" s="10"/>
      <c r="B61" s="10"/>
      <c r="C61" s="10"/>
      <c r="D61" s="10" t="s">
        <v>429</v>
      </c>
      <c r="E61" s="10" t="str">
        <f>E58</f>
        <v>AME</v>
      </c>
      <c r="F61" s="10"/>
      <c r="G61" s="919" t="s">
        <v>191</v>
      </c>
      <c r="H61" s="926" cm="1">
        <f t="array" ref="H61">INDEX(Offre_calc!$A$1:$AD$1963,MATCH($D61&amp;$E61,Offre_calc!$A$1:$A$1963&amp;Offre_calc!$B$1:$B$1963,0),MATCH(H$1,Offre_calc!$A$1:$Y$1,0))</f>
        <v>536.82739419300003</v>
      </c>
      <c r="I61" s="926" cm="1">
        <f t="array" ref="I61">INDEX(Offre_calc!$A$1:$AD$1963,MATCH($D61&amp;$E61,Offre_calc!$A$1:$A$1963&amp;Offre_calc!$B$1:$B$1963,0),MATCH(I$1,Offre_calc!$A$1:$Y$1,0))</f>
        <v>480.85469564325035</v>
      </c>
      <c r="J61" s="926" cm="1">
        <f t="array" ref="J61">INDEX(Offre_calc!$A$1:$AD$1963,MATCH($D61&amp;$E61,Offre_calc!$A$1:$A$1963&amp;Offre_calc!$B$1:$B$1963,0),MATCH(J$1,Offre_calc!$A$1:$Y$1,0))</f>
        <v>518.95605689200011</v>
      </c>
      <c r="K61" s="926" cm="1">
        <f t="array" ref="K61">INDEX(Offre_calc!$A$1:$AD$1963,MATCH($D61&amp;$E61,Offre_calc!$A$1:$A$1963&amp;Offre_calc!$B$1:$B$1963,0),MATCH(K$1,Offre_calc!$A$1:$Y$1,0))</f>
        <v>566.58075289199996</v>
      </c>
      <c r="L61" s="926" cm="1">
        <f t="array" ref="L61">INDEX(Offre_calc!$A$1:$AD$1963,MATCH($D61&amp;$E61,Offre_calc!$A$1:$A$1963&amp;Offre_calc!$B$1:$B$1963,0),MATCH(L$1,Offre_calc!$A$1:$Y$1,0))</f>
        <v>585.91457689200001</v>
      </c>
      <c r="M61" s="926" cm="1">
        <f t="array" ref="M61">INDEX(Offre_calc!$A$1:$AD$1963,MATCH($D61&amp;$E61,Offre_calc!$A$1:$A$1963&amp;Offre_calc!$B$1:$B$1963,0),MATCH(M$1,Offre_calc!$A$1:$Y$1,0))</f>
        <v>595.88457689200004</v>
      </c>
      <c r="N61" s="926" cm="1">
        <f t="array" ref="N61">INDEX(Offre_calc!$A$1:$AD$1963,MATCH($D61&amp;$E61,Offre_calc!$A$1:$A$1963&amp;Offre_calc!$B$1:$B$1963,0),MATCH(N$1,Offre_calc!$A$1:$Y$1,0))</f>
        <v>597.6791768920001</v>
      </c>
      <c r="O61" s="926" cm="1">
        <f t="array" ref="O61">INDEX(Offre_calc!$A$1:$AD$1963,MATCH($D61&amp;$E61,Offre_calc!$A$1:$A$1963&amp;Offre_calc!$B$1:$B$1963,0),MATCH(O$1,Offre_calc!$A$1:$Y$1,0))</f>
        <v>598.87557689200003</v>
      </c>
      <c r="P61" s="926" cm="1">
        <f t="array" ref="P61">INDEX(Offre_calc!$A$1:$AD$1963,MATCH($D61&amp;$E61,Offre_calc!$A$1:$A$1963&amp;Offre_calc!$B$1:$B$1963,0),MATCH(P$1,Offre_calc!$A$1:$Y$1,0))</f>
        <v>600.67017689200009</v>
      </c>
      <c r="Q61" s="926" cm="1">
        <f t="array" ref="Q61">INDEX(Offre_calc!$A$1:$AD$1963,MATCH($D61&amp;$E61,Offre_calc!$A$1:$A$1963&amp;Offre_calc!$B$1:$B$1963,0),MATCH(Q$1,Offre_calc!$A$1:$Y$1,0))</f>
        <v>601.86657689200001</v>
      </c>
      <c r="R61" s="926" cm="1">
        <f t="array" ref="R61">INDEX(Offre_calc!$A$1:$AD$1963,MATCH($D61&amp;$E61,Offre_calc!$A$1:$A$1963&amp;Offre_calc!$B$1:$B$1963,0),MATCH(R$1,Offre_calc!$A$1:$Y$1,0))</f>
        <v>603.66117689199996</v>
      </c>
      <c r="S61" s="926" cm="1">
        <f t="array" ref="S61">INDEX(Offre_calc!$A$1:$AD$1963,MATCH($D61&amp;$E61,Offre_calc!$A$1:$A$1963&amp;Offre_calc!$B$1:$B$1963,0),MATCH(S$1,Offre_calc!$A$1:$Y$1,0))</f>
        <v>604.857576892</v>
      </c>
      <c r="T61" s="926" cm="1">
        <f t="array" ref="T61">INDEX(Offre_calc!$A$1:$AD$1963,MATCH($D61&amp;$E61,Offre_calc!$A$1:$A$1963&amp;Offre_calc!$B$1:$B$1963,0),MATCH(T$1,Offre_calc!$A$1:$Y$1,0))</f>
        <v>616.31108005140152</v>
      </c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</row>
    <row r="62" spans="1:39" hidden="1" outlineLevel="2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</row>
    <row r="63" spans="1:39" hidden="1" outlineLevel="2">
      <c r="A63" s="10"/>
      <c r="B63" s="10"/>
      <c r="C63" s="10"/>
      <c r="D63" s="10"/>
      <c r="E63" s="10"/>
      <c r="F63" s="10"/>
      <c r="G63" s="45" t="str">
        <f>"Scénario "&amp;G65</f>
        <v>Scénario AMS</v>
      </c>
      <c r="H63" s="44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</row>
    <row r="64" spans="1:39" hidden="1" outlineLevel="2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</row>
    <row r="65" spans="1:39" hidden="1" outlineLevel="2">
      <c r="A65" s="10"/>
      <c r="B65" s="10"/>
      <c r="C65" s="10"/>
      <c r="D65" s="10"/>
      <c r="E65" s="10"/>
      <c r="F65" s="10"/>
      <c r="G65" s="919" t="s">
        <v>66</v>
      </c>
      <c r="H65" s="920">
        <v>2019</v>
      </c>
      <c r="I65" s="920">
        <v>2020</v>
      </c>
      <c r="J65" s="920">
        <v>2023</v>
      </c>
      <c r="K65" s="920">
        <v>2025</v>
      </c>
      <c r="L65" s="920">
        <v>2028</v>
      </c>
      <c r="M65" s="920">
        <v>2030</v>
      </c>
      <c r="N65" s="920">
        <v>2033</v>
      </c>
      <c r="O65" s="920">
        <v>2035</v>
      </c>
      <c r="P65" s="920">
        <v>2038</v>
      </c>
      <c r="Q65" s="920">
        <v>2040</v>
      </c>
      <c r="R65" s="920">
        <v>2043</v>
      </c>
      <c r="S65" s="920">
        <v>2045</v>
      </c>
      <c r="T65" s="920">
        <v>2050</v>
      </c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</row>
    <row r="66" spans="1:39" hidden="1" outlineLevel="2">
      <c r="A66" s="10"/>
      <c r="B66" s="10"/>
      <c r="C66" s="10"/>
      <c r="D66" s="10" t="str">
        <f>D44</f>
        <v>cmselepd</v>
      </c>
      <c r="E66" s="10" t="str">
        <f>G65</f>
        <v>AMS</v>
      </c>
      <c r="F66" s="10"/>
      <c r="G66" s="854" t="s">
        <v>319</v>
      </c>
      <c r="H66" s="921" cm="1">
        <f t="array" ref="H66">INDEX(Offre_calc!$A$1:$AD$1963,MATCH($D66&amp;$E66,Offre_calc!$A$1:$A$1963&amp;Offre_calc!$B$1:$B$1963,0),MATCH(H$1,Offre_calc!$A$1:$Y$1,0))</f>
        <v>5.0296473955807075</v>
      </c>
      <c r="I66" s="921" cm="1">
        <f t="array" ref="I66">INDEX(Offre_calc!$A$1:$AD$1963,MATCH($D66&amp;$E66,Offre_calc!$A$1:$A$1963&amp;Offre_calc!$B$1:$B$1963,0),MATCH(I$1,Offre_calc!$A$1:$Y$1,0))</f>
        <v>4.4009414711331187</v>
      </c>
      <c r="J66" s="921" cm="1">
        <f t="array" ref="J66">INDEX(Offre_calc!$A$1:$AD$1963,MATCH($D66&amp;$E66,Offre_calc!$A$1:$A$1963&amp;Offre_calc!$B$1:$B$1963,0),MATCH(J$1,Offre_calc!$A$1:$Y$1,0))</f>
        <v>4.9948173174726804</v>
      </c>
      <c r="K66" s="921" cm="1">
        <f t="array" ref="K66">INDEX(Offre_calc!$A$1:$AD$1963,MATCH($D66&amp;$E66,Offre_calc!$A$1:$A$1963&amp;Offre_calc!$B$1:$B$1963,0),MATCH(K$1,Offre_calc!$A$1:$Y$1,0))</f>
        <v>5.068399788884058</v>
      </c>
      <c r="L66" s="921" cm="1">
        <f t="array" ref="L66">INDEX(Offre_calc!$A$1:$AD$1963,MATCH($D66&amp;$E66,Offre_calc!$A$1:$A$1963&amp;Offre_calc!$B$1:$B$1963,0),MATCH(L$1,Offre_calc!$A$1:$Y$1,0))</f>
        <v>2.0273599155536228</v>
      </c>
      <c r="M66" s="921" cm="1">
        <f t="array" ref="M66">INDEX(Offre_calc!$A$1:$AD$1963,MATCH($D66&amp;$E66,Offre_calc!$A$1:$A$1963&amp;Offre_calc!$B$1:$B$1963,0),MATCH(M$1,Offre_calc!$A$1:$Y$1,0))</f>
        <v>0</v>
      </c>
      <c r="N66" s="921" cm="1">
        <f t="array" ref="N66">INDEX(Offre_calc!$A$1:$AD$1963,MATCH($D66&amp;$E66,Offre_calc!$A$1:$A$1963&amp;Offre_calc!$B$1:$B$1963,0),MATCH(N$1,Offre_calc!$A$1:$Y$1,0))</f>
        <v>0</v>
      </c>
      <c r="O66" s="921" cm="1">
        <f t="array" ref="O66">INDEX(Offre_calc!$A$1:$AD$1963,MATCH($D66&amp;$E66,Offre_calc!$A$1:$A$1963&amp;Offre_calc!$B$1:$B$1963,0),MATCH(O$1,Offre_calc!$A$1:$Y$1,0))</f>
        <v>0</v>
      </c>
      <c r="P66" s="921" cm="1">
        <f t="array" ref="P66">INDEX(Offre_calc!$A$1:$AD$1963,MATCH($D66&amp;$E66,Offre_calc!$A$1:$A$1963&amp;Offre_calc!$B$1:$B$1963,0),MATCH(P$1,Offre_calc!$A$1:$Y$1,0))</f>
        <v>0</v>
      </c>
      <c r="Q66" s="921" cm="1">
        <f t="array" ref="Q66">INDEX(Offre_calc!$A$1:$AD$1963,MATCH($D66&amp;$E66,Offre_calc!$A$1:$A$1963&amp;Offre_calc!$B$1:$B$1963,0),MATCH(Q$1,Offre_calc!$A$1:$Y$1,0))</f>
        <v>0</v>
      </c>
      <c r="R66" s="921" cm="1">
        <f t="array" ref="R66">INDEX(Offre_calc!$A$1:$AD$1963,MATCH($D66&amp;$E66,Offre_calc!$A$1:$A$1963&amp;Offre_calc!$B$1:$B$1963,0),MATCH(R$1,Offre_calc!$A$1:$Y$1,0))</f>
        <v>0</v>
      </c>
      <c r="S66" s="921" cm="1">
        <f t="array" ref="S66">INDEX(Offre_calc!$A$1:$AD$1963,MATCH($D66&amp;$E66,Offre_calc!$A$1:$A$1963&amp;Offre_calc!$B$1:$B$1963,0),MATCH(S$1,Offre_calc!$A$1:$Y$1,0))</f>
        <v>0</v>
      </c>
      <c r="T66" s="921" cm="1">
        <f t="array" ref="T66">INDEX(Offre_calc!$A$1:$AD$1963,MATCH($D66&amp;$E66,Offre_calc!$A$1:$A$1963&amp;Offre_calc!$B$1:$B$1963,0),MATCH(T$1,Offre_calc!$A$1:$Y$1,0))</f>
        <v>0</v>
      </c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</row>
    <row r="67" spans="1:39" hidden="1" outlineLevel="2">
      <c r="A67" s="10"/>
      <c r="B67" s="10"/>
      <c r="C67" s="10"/>
      <c r="D67" s="10" t="str">
        <f>D45</f>
        <v>pptrelepd</v>
      </c>
      <c r="E67" s="10" t="str">
        <f>E66</f>
        <v>AMS</v>
      </c>
      <c r="F67" s="10"/>
      <c r="G67" s="854" t="s">
        <v>325</v>
      </c>
      <c r="H67" s="921" cm="1">
        <f t="array" ref="H67">INDEX(Offre_calc!$A$1:$AD$1963,MATCH($D67&amp;$E67,Offre_calc!$A$1:$A$1963&amp;Offre_calc!$B$1:$B$1963,0),MATCH(H$1,Offre_calc!$A$1:$Y$1,0))</f>
        <v>3.0394429393137008</v>
      </c>
      <c r="I67" s="921" cm="1">
        <f t="array" ref="I67">INDEX(Offre_calc!$A$1:$AD$1963,MATCH($D67&amp;$E67,Offre_calc!$A$1:$A$1963&amp;Offre_calc!$B$1:$B$1963,0),MATCH(I$1,Offre_calc!$A$1:$Y$1,0))</f>
        <v>2.0538948659090908</v>
      </c>
      <c r="J67" s="921" cm="1">
        <f t="array" ref="J67">INDEX(Offre_calc!$A$1:$AD$1963,MATCH($D67&amp;$E67,Offre_calc!$A$1:$A$1963&amp;Offre_calc!$B$1:$B$1963,0),MATCH(J$1,Offre_calc!$A$1:$Y$1,0))</f>
        <v>3.2982128792181826</v>
      </c>
      <c r="K67" s="921" cm="1">
        <f t="array" ref="K67">INDEX(Offre_calc!$A$1:$AD$1963,MATCH($D67&amp;$E67,Offre_calc!$A$1:$A$1963&amp;Offre_calc!$B$1:$B$1963,0),MATCH(K$1,Offre_calc!$A$1:$Y$1,0))</f>
        <v>2.1253410184909094</v>
      </c>
      <c r="L67" s="921" cm="1">
        <f t="array" ref="L67">INDEX(Offre_calc!$A$1:$AD$1963,MATCH($D67&amp;$E67,Offre_calc!$A$1:$A$1963&amp;Offre_calc!$B$1:$B$1963,0),MATCH(L$1,Offre_calc!$A$1:$Y$1,0))</f>
        <v>0.85013640739636342</v>
      </c>
      <c r="M67" s="921" cm="1">
        <f t="array" ref="M67">INDEX(Offre_calc!$A$1:$AD$1963,MATCH($D67&amp;$E67,Offre_calc!$A$1:$A$1963&amp;Offre_calc!$B$1:$B$1963,0),MATCH(M$1,Offre_calc!$A$1:$Y$1,0))</f>
        <v>0</v>
      </c>
      <c r="N67" s="921" cm="1">
        <f t="array" ref="N67">INDEX(Offre_calc!$A$1:$AD$1963,MATCH($D67&amp;$E67,Offre_calc!$A$1:$A$1963&amp;Offre_calc!$B$1:$B$1963,0),MATCH(N$1,Offre_calc!$A$1:$Y$1,0))</f>
        <v>0</v>
      </c>
      <c r="O67" s="921" cm="1">
        <f t="array" ref="O67">INDEX(Offre_calc!$A$1:$AD$1963,MATCH($D67&amp;$E67,Offre_calc!$A$1:$A$1963&amp;Offre_calc!$B$1:$B$1963,0),MATCH(O$1,Offre_calc!$A$1:$Y$1,0))</f>
        <v>0</v>
      </c>
      <c r="P67" s="921" cm="1">
        <f t="array" ref="P67">INDEX(Offre_calc!$A$1:$AD$1963,MATCH($D67&amp;$E67,Offre_calc!$A$1:$A$1963&amp;Offre_calc!$B$1:$B$1963,0),MATCH(P$1,Offre_calc!$A$1:$Y$1,0))</f>
        <v>0</v>
      </c>
      <c r="Q67" s="921" cm="1">
        <f t="array" ref="Q67">INDEX(Offre_calc!$A$1:$AD$1963,MATCH($D67&amp;$E67,Offre_calc!$A$1:$A$1963&amp;Offre_calc!$B$1:$B$1963,0),MATCH(Q$1,Offre_calc!$A$1:$Y$1,0))</f>
        <v>0</v>
      </c>
      <c r="R67" s="921" cm="1">
        <f t="array" ref="R67">INDEX(Offre_calc!$A$1:$AD$1963,MATCH($D67&amp;$E67,Offre_calc!$A$1:$A$1963&amp;Offre_calc!$B$1:$B$1963,0),MATCH(R$1,Offre_calc!$A$1:$Y$1,0))</f>
        <v>0</v>
      </c>
      <c r="S67" s="921" cm="1">
        <f t="array" ref="S67">INDEX(Offre_calc!$A$1:$AD$1963,MATCH($D67&amp;$E67,Offre_calc!$A$1:$A$1963&amp;Offre_calc!$B$1:$B$1963,0),MATCH(S$1,Offre_calc!$A$1:$Y$1,0))</f>
        <v>0</v>
      </c>
      <c r="T67" s="921" cm="1">
        <f t="array" ref="T67">INDEX(Offre_calc!$A$1:$AD$1963,MATCH($D67&amp;$E67,Offre_calc!$A$1:$A$1963&amp;Offre_calc!$B$1:$B$1963,0),MATCH(T$1,Offre_calc!$A$1:$Y$1,0))</f>
        <v>0</v>
      </c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</row>
    <row r="68" spans="1:39" hidden="1" outlineLevel="2">
      <c r="A68" s="10"/>
      <c r="B68" s="10"/>
      <c r="C68" s="10"/>
      <c r="D68" s="10" t="str">
        <f>D46</f>
        <v>gazrselepd</v>
      </c>
      <c r="E68" s="10" t="str">
        <f>E67</f>
        <v>AMS</v>
      </c>
      <c r="F68" s="10"/>
      <c r="G68" s="854" t="s">
        <v>343</v>
      </c>
      <c r="H68" s="921" cm="1">
        <f t="array" ref="H68">INDEX(Offre_calc!$A$1:$AD$1963,MATCH($D68&amp;$E68,Offre_calc!$A$1:$A$1963&amp;Offre_calc!$B$1:$B$1963,0),MATCH(H$1,Offre_calc!$A$1:$Y$1,0))</f>
        <v>74.217013516734568</v>
      </c>
      <c r="I68" s="921" cm="1">
        <f t="array" ref="I68">INDEX(Offre_calc!$A$1:$AD$1963,MATCH($D68&amp;$E68,Offre_calc!$A$1:$A$1963&amp;Offre_calc!$B$1:$B$1963,0),MATCH(I$1,Offre_calc!$A$1:$Y$1,0))</f>
        <v>66.341570946153851</v>
      </c>
      <c r="J68" s="921" cm="1">
        <f t="array" ref="J68">INDEX(Offre_calc!$A$1:$AD$1963,MATCH($D68&amp;$E68,Offre_calc!$A$1:$A$1963&amp;Offre_calc!$B$1:$B$1963,0),MATCH(J$1,Offre_calc!$A$1:$Y$1,0))</f>
        <v>52.513929656273774</v>
      </c>
      <c r="K68" s="921" cm="1">
        <f t="array" ref="K68">INDEX(Offre_calc!$A$1:$AD$1963,MATCH($D68&amp;$E68,Offre_calc!$A$1:$A$1963&amp;Offre_calc!$B$1:$B$1963,0),MATCH(K$1,Offre_calc!$A$1:$Y$1,0))</f>
        <v>42.264473908679236</v>
      </c>
      <c r="L68" s="921" cm="1">
        <f t="array" ref="L68">INDEX(Offre_calc!$A$1:$AD$1963,MATCH($D68&amp;$E68,Offre_calc!$A$1:$A$1963&amp;Offre_calc!$B$1:$B$1963,0),MATCH(L$1,Offre_calc!$A$1:$Y$1,0))</f>
        <v>42.51609625210331</v>
      </c>
      <c r="M68" s="921" cm="1">
        <f t="array" ref="M68">INDEX(Offre_calc!$A$1:$AD$1963,MATCH($D68&amp;$E68,Offre_calc!$A$1:$A$1963&amp;Offre_calc!$B$1:$B$1963,0),MATCH(M$1,Offre_calc!$A$1:$Y$1,0))</f>
        <v>42.677744545454537</v>
      </c>
      <c r="N68" s="921" cm="1">
        <f t="array" ref="N68">INDEX(Offre_calc!$A$1:$AD$1963,MATCH($D68&amp;$E68,Offre_calc!$A$1:$A$1963&amp;Offre_calc!$B$1:$B$1963,0),MATCH(N$1,Offre_calc!$A$1:$Y$1,0))</f>
        <v>25.594794146726461</v>
      </c>
      <c r="O68" s="921" cm="1">
        <f t="array" ref="O68">INDEX(Offre_calc!$A$1:$AD$1963,MATCH($D68&amp;$E68,Offre_calc!$A$1:$A$1963&amp;Offre_calc!$B$1:$B$1963,0),MATCH(O$1,Offre_calc!$A$1:$Y$1,0))</f>
        <v>14.459241294222226</v>
      </c>
      <c r="P68" s="921" cm="1">
        <f t="array" ref="P68">INDEX(Offre_calc!$A$1:$AD$1963,MATCH($D68&amp;$E68,Offre_calc!$A$1:$A$1963&amp;Offre_calc!$B$1:$B$1963,0),MATCH(P$1,Offre_calc!$A$1:$Y$1,0))</f>
        <v>10.212311420350874</v>
      </c>
      <c r="Q68" s="921" cm="1">
        <f t="array" ref="Q68">INDEX(Offre_calc!$A$1:$AD$1963,MATCH($D68&amp;$E68,Offre_calc!$A$1:$A$1963&amp;Offre_calc!$B$1:$B$1963,0),MATCH(Q$1,Offre_calc!$A$1:$Y$1,0))</f>
        <v>7.442574546086953</v>
      </c>
      <c r="R68" s="921" cm="1">
        <f t="array" ref="R68">INDEX(Offre_calc!$A$1:$AD$1963,MATCH($D68&amp;$E68,Offre_calc!$A$1:$A$1963&amp;Offre_calc!$B$1:$B$1963,0),MATCH(R$1,Offre_calc!$A$1:$Y$1,0))</f>
        <v>2.9362442588841189</v>
      </c>
      <c r="S68" s="921" cm="1">
        <f t="array" ref="S68">INDEX(Offre_calc!$A$1:$AD$1963,MATCH($D68&amp;$E68,Offre_calc!$A$1:$A$1963&amp;Offre_calc!$B$1:$B$1963,0),MATCH(S$1,Offre_calc!$A$1:$Y$1,0))</f>
        <v>-4.0563540425531787E-3</v>
      </c>
      <c r="T68" s="921" cm="1">
        <f t="array" ref="T68">INDEX(Offre_calc!$A$1:$AD$1963,MATCH($D68&amp;$E68,Offre_calc!$A$1:$A$1963&amp;Offre_calc!$B$1:$B$1963,0),MATCH(T$1,Offre_calc!$A$1:$Y$1,0))</f>
        <v>-3.9718466666666544E-3</v>
      </c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</row>
    <row r="69" spans="1:39" s="126" customFormat="1" hidden="1" outlineLevel="2">
      <c r="A69" s="10"/>
      <c r="B69" s="10"/>
      <c r="C69" s="10"/>
      <c r="D69" s="10" t="str">
        <f>D47</f>
        <v>gnaelepd</v>
      </c>
      <c r="E69" s="125" t="str">
        <f t="shared" ref="E69:E80" si="2">E68</f>
        <v>AMS</v>
      </c>
      <c r="F69" s="125"/>
      <c r="G69" s="922" t="s">
        <v>340</v>
      </c>
      <c r="H69" s="923" cm="1">
        <f t="array" ref="H69">INDEX(Offre_calc!$A$1:$AD$1963,MATCH($D69&amp;$E69,Offre_calc!$A$1:$A$1963&amp;Offre_calc!$B$1:$B$1963,0),MATCH(H$1,Offre_calc!$A$1:$Y$1,0))</f>
        <v>69.058931077321503</v>
      </c>
      <c r="I69" s="923" cm="1">
        <f t="array" ref="I69">INDEX(Offre_calc!$A$1:$AD$1963,MATCH($D69&amp;$E69,Offre_calc!$A$1:$A$1963&amp;Offre_calc!$B$1:$B$1963,0),MATCH(I$1,Offre_calc!$A$1:$Y$1,0))</f>
        <v>60.742342358298465</v>
      </c>
      <c r="J69" s="923" cm="1">
        <f t="array" ref="J69">INDEX(Offre_calc!$A$1:$AD$1963,MATCH($D69&amp;$E69,Offre_calc!$A$1:$A$1963&amp;Offre_calc!$B$1:$B$1963,0),MATCH(J$1,Offre_calc!$A$1:$Y$1,0))</f>
        <v>46.64497287788862</v>
      </c>
      <c r="K69" s="923" cm="1">
        <f t="array" ref="K69">INDEX(Offre_calc!$A$1:$AD$1963,MATCH($D69&amp;$E69,Offre_calc!$A$1:$A$1963&amp;Offre_calc!$B$1:$B$1963,0),MATCH(K$1,Offre_calc!$A$1:$Y$1,0))</f>
        <v>36.770092300550935</v>
      </c>
      <c r="L69" s="923" cm="1">
        <f t="array" ref="L69">INDEX(Offre_calc!$A$1:$AD$1963,MATCH($D69&amp;$E69,Offre_calc!$A$1:$A$1963&amp;Offre_calc!$B$1:$B$1963,0),MATCH(L$1,Offre_calc!$A$1:$Y$1,0))</f>
        <v>36.47881058430464</v>
      </c>
      <c r="M69" s="923" cm="1">
        <f t="array" ref="M69">INDEX(Offre_calc!$A$1:$AD$1963,MATCH($D69&amp;$E69,Offre_calc!$A$1:$A$1963&amp;Offre_calc!$B$1:$B$1963,0),MATCH(M$1,Offre_calc!$A$1:$Y$1,0))</f>
        <v>36.276082863636361</v>
      </c>
      <c r="N69" s="923" cm="1">
        <f t="array" ref="N69">INDEX(Offre_calc!$A$1:$AD$1963,MATCH($D69&amp;$E69,Offre_calc!$A$1:$A$1963&amp;Offre_calc!$B$1:$B$1963,0),MATCH(N$1,Offre_calc!$A$1:$Y$1,0))</f>
        <v>20.9877312003157</v>
      </c>
      <c r="O69" s="923" cm="1">
        <f t="array" ref="O69">INDEX(Offre_calc!$A$1:$AD$1963,MATCH($D69&amp;$E69,Offre_calc!$A$1:$A$1963&amp;Offre_calc!$B$1:$B$1963,0),MATCH(O$1,Offre_calc!$A$1:$Y$1,0))</f>
        <v>11.567393035377782</v>
      </c>
      <c r="P69" s="923" cm="1">
        <f t="array" ref="P69">INDEX(Offre_calc!$A$1:$AD$1963,MATCH($D69&amp;$E69,Offre_calc!$A$1:$A$1963&amp;Offre_calc!$B$1:$B$1963,0),MATCH(P$1,Offre_calc!$A$1:$Y$1,0))</f>
        <v>8.1698491362806998</v>
      </c>
      <c r="Q69" s="923" cm="1">
        <f t="array" ref="Q69">INDEX(Offre_calc!$A$1:$AD$1963,MATCH($D69&amp;$E69,Offre_calc!$A$1:$A$1963&amp;Offre_calc!$B$1:$B$1963,0),MATCH(Q$1,Offre_calc!$A$1:$Y$1,0))</f>
        <v>5.9540596368695624</v>
      </c>
      <c r="R69" s="923" cm="1">
        <f t="array" ref="R69">INDEX(Offre_calc!$A$1:$AD$1963,MATCH($D69&amp;$E69,Offre_calc!$A$1:$A$1963&amp;Offre_calc!$B$1:$B$1963,0),MATCH(R$1,Offre_calc!$A$1:$Y$1,0))</f>
        <v>2.3489954071072954</v>
      </c>
      <c r="S69" s="923" cm="1">
        <f t="array" ref="S69">INDEX(Offre_calc!$A$1:$AD$1963,MATCH($D69&amp;$E69,Offre_calc!$A$1:$A$1963&amp;Offre_calc!$B$1:$B$1963,0),MATCH(S$1,Offre_calc!$A$1:$Y$1,0))</f>
        <v>-3.2450832340425433E-3</v>
      </c>
      <c r="T69" s="923" cm="1">
        <f t="array" ref="T69">INDEX(Offre_calc!$A$1:$AD$1963,MATCH($D69&amp;$E69,Offre_calc!$A$1:$A$1963&amp;Offre_calc!$B$1:$B$1963,0),MATCH(T$1,Offre_calc!$A$1:$Y$1,0))</f>
        <v>-3.1774773333333238E-3</v>
      </c>
      <c r="U69" s="125"/>
      <c r="V69" s="125"/>
      <c r="W69" s="125"/>
      <c r="X69" s="125"/>
      <c r="Y69" s="125"/>
      <c r="Z69" s="125"/>
      <c r="AA69" s="125"/>
      <c r="AB69" s="125"/>
      <c r="AC69" s="125"/>
      <c r="AD69" s="125"/>
      <c r="AE69" s="125"/>
      <c r="AF69" s="125"/>
      <c r="AG69" s="125"/>
      <c r="AH69" s="125"/>
      <c r="AI69" s="125"/>
      <c r="AJ69" s="125"/>
      <c r="AK69" s="125"/>
      <c r="AL69" s="125"/>
      <c r="AM69" s="10"/>
    </row>
    <row r="70" spans="1:39" s="126" customFormat="1" hidden="1" outlineLevel="2">
      <c r="A70" s="10"/>
      <c r="B70" s="10"/>
      <c r="C70" s="10"/>
      <c r="D70" s="10" t="str">
        <f>D48</f>
        <v>gbielepd</v>
      </c>
      <c r="E70" s="125" t="str">
        <f t="shared" si="2"/>
        <v>AMS</v>
      </c>
      <c r="F70" s="125"/>
      <c r="G70" s="922" t="s">
        <v>360</v>
      </c>
      <c r="H70" s="923" cm="1">
        <f t="array" ref="H70">INDEX(Offre_calc!$A$1:$AD$1963,MATCH($D70&amp;$E70,Offre_calc!$A$1:$A$1963&amp;Offre_calc!$B$1:$B$1963,0),MATCH(H$1,Offre_calc!$A$1:$Y$1,0))</f>
        <v>5.1580824394130529</v>
      </c>
      <c r="I70" s="923" cm="1">
        <f t="array" ref="I70">INDEX(Offre_calc!$A$1:$AD$1963,MATCH($D70&amp;$E70,Offre_calc!$A$1:$A$1963&amp;Offre_calc!$B$1:$B$1963,0),MATCH(I$1,Offre_calc!$A$1:$Y$1,0))</f>
        <v>5.5992285878553849</v>
      </c>
      <c r="J70" s="923" cm="1">
        <f t="array" ref="J70">INDEX(Offre_calc!$A$1:$AD$1963,MATCH($D70&amp;$E70,Offre_calc!$A$1:$A$1963&amp;Offre_calc!$B$1:$B$1963,0),MATCH(J$1,Offre_calc!$A$1:$Y$1,0))</f>
        <v>5.8689567783851571</v>
      </c>
      <c r="K70" s="923" cm="1">
        <f t="array" ref="K70">INDEX(Offre_calc!$A$1:$AD$1963,MATCH($D70&amp;$E70,Offre_calc!$A$1:$A$1963&amp;Offre_calc!$B$1:$B$1963,0),MATCH(K$1,Offre_calc!$A$1:$Y$1,0))</f>
        <v>5.4943816081283012</v>
      </c>
      <c r="L70" s="923" cm="1">
        <f t="array" ref="L70">INDEX(Offre_calc!$A$1:$AD$1963,MATCH($D70&amp;$E70,Offre_calc!$A$1:$A$1963&amp;Offre_calc!$B$1:$B$1963,0),MATCH(L$1,Offre_calc!$A$1:$Y$1,0))</f>
        <v>6.0372856677986704</v>
      </c>
      <c r="M70" s="923" cm="1">
        <f t="array" ref="M70">INDEX(Offre_calc!$A$1:$AD$1963,MATCH($D70&amp;$E70,Offre_calc!$A$1:$A$1963&amp;Offre_calc!$B$1:$B$1963,0),MATCH(M$1,Offre_calc!$A$1:$Y$1,0))</f>
        <v>6.4016616818181813</v>
      </c>
      <c r="N70" s="923" cm="1">
        <f t="array" ref="N70">INDEX(Offre_calc!$A$1:$AD$1963,MATCH($D70&amp;$E70,Offre_calc!$A$1:$A$1963&amp;Offre_calc!$B$1:$B$1963,0),MATCH(N$1,Offre_calc!$A$1:$Y$1,0))</f>
        <v>4.6070629464107622</v>
      </c>
      <c r="O70" s="923" cm="1">
        <f t="array" ref="O70">INDEX(Offre_calc!$A$1:$AD$1963,MATCH($D70&amp;$E70,Offre_calc!$A$1:$A$1963&amp;Offre_calc!$B$1:$B$1963,0),MATCH(O$1,Offre_calc!$A$1:$Y$1,0))</f>
        <v>2.8918482588444454</v>
      </c>
      <c r="P70" s="923" cm="1">
        <f t="array" ref="P70">INDEX(Offre_calc!$A$1:$AD$1963,MATCH($D70&amp;$E70,Offre_calc!$A$1:$A$1963&amp;Offre_calc!$B$1:$B$1963,0),MATCH(P$1,Offre_calc!$A$1:$Y$1,0))</f>
        <v>2.0424622840701749</v>
      </c>
      <c r="Q70" s="923" cm="1">
        <f t="array" ref="Q70">INDEX(Offre_calc!$A$1:$AD$1963,MATCH($D70&amp;$E70,Offre_calc!$A$1:$A$1963&amp;Offre_calc!$B$1:$B$1963,0),MATCH(Q$1,Offre_calc!$A$1:$Y$1,0))</f>
        <v>1.4885149092173906</v>
      </c>
      <c r="R70" s="923" cm="1">
        <f t="array" ref="R70">INDEX(Offre_calc!$A$1:$AD$1963,MATCH($D70&amp;$E70,Offre_calc!$A$1:$A$1963&amp;Offre_calc!$B$1:$B$1963,0),MATCH(R$1,Offre_calc!$A$1:$Y$1,0))</f>
        <v>0.58724885177682384</v>
      </c>
      <c r="S70" s="923" cm="1">
        <f t="array" ref="S70">INDEX(Offre_calc!$A$1:$AD$1963,MATCH($D70&amp;$E70,Offre_calc!$A$1:$A$1963&amp;Offre_calc!$B$1:$B$1963,0),MATCH(S$1,Offre_calc!$A$1:$Y$1,0))</f>
        <v>-8.1127080851063583E-4</v>
      </c>
      <c r="T70" s="923" cm="1">
        <f t="array" ref="T70">INDEX(Offre_calc!$A$1:$AD$1963,MATCH($D70&amp;$E70,Offre_calc!$A$1:$A$1963&amp;Offre_calc!$B$1:$B$1963,0),MATCH(T$1,Offre_calc!$A$1:$Y$1,0))</f>
        <v>-7.9436933333333095E-4</v>
      </c>
      <c r="U70" s="125"/>
      <c r="V70" s="125"/>
      <c r="W70" s="125"/>
      <c r="X70" s="125"/>
      <c r="Y70" s="125"/>
      <c r="Z70" s="125"/>
      <c r="AA70" s="125"/>
      <c r="AB70" s="125"/>
      <c r="AC70" s="125"/>
      <c r="AD70" s="125"/>
      <c r="AE70" s="125"/>
      <c r="AF70" s="125"/>
      <c r="AG70" s="125"/>
      <c r="AH70" s="125"/>
      <c r="AI70" s="125"/>
      <c r="AJ70" s="125"/>
      <c r="AK70" s="125"/>
      <c r="AL70" s="125"/>
      <c r="AM70" s="10"/>
    </row>
    <row r="71" spans="1:39" s="126" customFormat="1" hidden="1" outlineLevel="2">
      <c r="A71" s="10"/>
      <c r="B71" s="10"/>
      <c r="C71" s="10"/>
      <c r="D71" s="10"/>
      <c r="E71" s="125" t="str">
        <f t="shared" si="2"/>
        <v>AMS</v>
      </c>
      <c r="F71" s="125"/>
      <c r="G71" s="922" t="s">
        <v>424</v>
      </c>
      <c r="H71" s="924" cm="1">
        <f t="array" aca="1" ref="H71" ca="1">INDEX(Offre_calc!$A$1:$AD$1963,MATCH($D71&amp;$E71,Offre_calc!$A$1:$A$1963&amp;Offre_calc!$B$1:$B$1963,0),MATCH(H$1,Offre_calc!$A$1:$Y$1,0))</f>
        <v>162.32580028413838</v>
      </c>
      <c r="I71" s="924" cm="1">
        <f t="array" aca="1" ref="I71" ca="1">INDEX(Offre_calc!$A$1:$AD$1963,MATCH($D71&amp;$E71,Offre_calc!$A$1:$A$1963&amp;Offre_calc!$B$1:$B$1963,0),MATCH(I$1,Offre_calc!$A$1:$Y$1,0))</f>
        <v>162.20582633781771</v>
      </c>
      <c r="J71" s="924" cm="1">
        <f t="array" aca="1" ref="J71" ca="1">INDEX(Offre_calc!$A$1:$AD$1963,MATCH($D71&amp;$E71,Offre_calc!$A$1:$A$1963&amp;Offre_calc!$B$1:$B$1963,0),MATCH(J$1,Offre_calc!$A$1:$Y$1,0))</f>
        <v>162.96565217128335</v>
      </c>
      <c r="K71" s="924" cm="1">
        <f t="array" aca="1" ref="K71" ca="1">INDEX(Offre_calc!$A$1:$AD$1963,MATCH($D71&amp;$E71,Offre_calc!$A$1:$A$1963&amp;Offre_calc!$B$1:$B$1963,0),MATCH(K$1,Offre_calc!$A$1:$Y$1,0))</f>
        <v>163.47220272692704</v>
      </c>
      <c r="L71" s="924" cm="1">
        <f t="array" aca="1" ref="L71" ca="1">INDEX(Offre_calc!$A$1:$AD$1963,MATCH($D71&amp;$E71,Offre_calc!$A$1:$A$1963&amp;Offre_calc!$B$1:$B$1963,0),MATCH(L$1,Offre_calc!$A$1:$Y$1,0))</f>
        <v>163.90365288571263</v>
      </c>
      <c r="M71" s="924" cm="1">
        <f t="array" aca="1" ref="M71" ca="1">INDEX(Offre_calc!$A$1:$AD$1963,MATCH($D71&amp;$E71,Offre_calc!$A$1:$A$1963&amp;Offre_calc!$B$1:$B$1963,0),MATCH(M$1,Offre_calc!$A$1:$Y$1,0))</f>
        <v>164.19128632490302</v>
      </c>
      <c r="N71" s="924" cm="1">
        <f t="array" aca="1" ref="N71" ca="1">INDEX(Offre_calc!$A$1:$AD$1963,MATCH($D71&amp;$E71,Offre_calc!$A$1:$A$1963&amp;Offre_calc!$B$1:$B$1963,0),MATCH(N$1,Offre_calc!$A$1:$Y$1,0))</f>
        <v>159.10041878341977</v>
      </c>
      <c r="O71" s="924" cm="1">
        <f t="array" aca="1" ref="O71" ca="1">INDEX(Offre_calc!$A$1:$AD$1963,MATCH($D71&amp;$E71,Offre_calc!$A$1:$A$1963&amp;Offre_calc!$B$1:$B$1963,0),MATCH(O$1,Offre_calc!$A$1:$Y$1,0))</f>
        <v>155.70650708909761</v>
      </c>
      <c r="P71" s="924" cm="1">
        <f t="array" aca="1" ref="P71" ca="1">INDEX(Offre_calc!$A$1:$AD$1963,MATCH($D71&amp;$E71,Offre_calc!$A$1:$A$1963&amp;Offre_calc!$B$1:$B$1963,0),MATCH(P$1,Offre_calc!$A$1:$Y$1,0))</f>
        <v>150.10273991549229</v>
      </c>
      <c r="Q71" s="924" cm="1">
        <f t="array" aca="1" ref="Q71" ca="1">INDEX(Offre_calc!$A$1:$AD$1963,MATCH($D71&amp;$E71,Offre_calc!$A$1:$A$1963&amp;Offre_calc!$B$1:$B$1963,0),MATCH(Q$1,Offre_calc!$A$1:$Y$1,0))</f>
        <v>146.36689513308878</v>
      </c>
      <c r="R71" s="924" cm="1">
        <f t="array" aca="1" ref="R71" ca="1">INDEX(Offre_calc!$A$1:$AD$1963,MATCH($D71&amp;$E71,Offre_calc!$A$1:$A$1963&amp;Offre_calc!$B$1:$B$1963,0),MATCH(R$1,Offre_calc!$A$1:$Y$1,0))</f>
        <v>140.14570162369782</v>
      </c>
      <c r="S71" s="924" cm="1">
        <f t="array" aca="1" ref="S71" ca="1">INDEX(Offre_calc!$A$1:$AD$1963,MATCH($D71&amp;$E71,Offre_calc!$A$1:$A$1963&amp;Offre_calc!$B$1:$B$1963,0),MATCH(S$1,Offre_calc!$A$1:$Y$1,0))</f>
        <v>135.99823928410385</v>
      </c>
      <c r="T71" s="924" cm="1">
        <f t="array" aca="1" ref="T71" ca="1">INDEX(Offre_calc!$A$1:$AD$1963,MATCH($D71&amp;$E71,Offre_calc!$A$1:$A$1963&amp;Offre_calc!$B$1:$B$1963,0),MATCH(T$1,Offre_calc!$A$1:$Y$1,0))</f>
        <v>125.61167279030666</v>
      </c>
      <c r="U71" s="125"/>
      <c r="V71" s="125"/>
      <c r="W71" s="125"/>
      <c r="X71" s="125"/>
      <c r="Y71" s="125"/>
      <c r="Z71" s="125"/>
      <c r="AA71" s="125"/>
      <c r="AB71" s="125"/>
      <c r="AC71" s="125"/>
      <c r="AD71" s="125"/>
      <c r="AE71" s="125"/>
      <c r="AF71" s="125"/>
      <c r="AG71" s="125"/>
      <c r="AH71" s="125"/>
      <c r="AI71" s="125"/>
      <c r="AJ71" s="125"/>
      <c r="AK71" s="125"/>
      <c r="AL71" s="125"/>
      <c r="AM71" s="10"/>
    </row>
    <row r="72" spans="1:39" hidden="1" outlineLevel="2">
      <c r="A72" s="10"/>
      <c r="B72" s="10"/>
      <c r="C72" s="10"/>
      <c r="D72" s="10" t="str">
        <f t="shared" ref="D72:D81" si="3">D50</f>
        <v>elenucelepd</v>
      </c>
      <c r="E72" s="10" t="str">
        <f t="shared" si="2"/>
        <v>AMS</v>
      </c>
      <c r="F72" s="10"/>
      <c r="G72" s="854" t="s">
        <v>346</v>
      </c>
      <c r="H72" s="921" cm="1">
        <f t="array" ref="H72">INDEX(Offre_calc!$A$1:$AD$1963,MATCH($D72&amp;$E72,Offre_calc!$A$1:$A$1963&amp;Offre_calc!$B$1:$B$1963,0),MATCH(H$1,Offre_calc!$A$1:$Y$1,0))</f>
        <v>1148.4848484848487</v>
      </c>
      <c r="I72" s="921" cm="1">
        <f t="array" ref="I72">INDEX(Offre_calc!$A$1:$AD$1963,MATCH($D72&amp;$E72,Offre_calc!$A$1:$A$1963&amp;Offre_calc!$B$1:$B$1963,0),MATCH(I$1,Offre_calc!$A$1:$Y$1,0))</f>
        <v>1016.3636363636364</v>
      </c>
      <c r="J72" s="921" cm="1">
        <f t="array" ref="J72">INDEX(Offre_calc!$A$1:$AD$1963,MATCH($D72&amp;$E72,Offre_calc!$A$1:$A$1963&amp;Offre_calc!$B$1:$B$1963,0),MATCH(J$1,Offre_calc!$A$1:$Y$1,0))</f>
        <v>1053.5890909090911</v>
      </c>
      <c r="K72" s="921" cm="1">
        <f t="array" ref="K72">INDEX(Offre_calc!$A$1:$AD$1963,MATCH($D72&amp;$E72,Offre_calc!$A$1:$A$1963&amp;Offre_calc!$B$1:$B$1963,0),MATCH(K$1,Offre_calc!$A$1:$Y$1,0))</f>
        <v>1053.5890909090911</v>
      </c>
      <c r="L72" s="921" cm="1">
        <f t="array" ref="L72">INDEX(Offre_calc!$A$1:$AD$1963,MATCH($D72&amp;$E72,Offre_calc!$A$1:$A$1963&amp;Offre_calc!$B$1:$B$1963,0),MATCH(L$1,Offre_calc!$A$1:$Y$1,0))</f>
        <v>1044.4078145454548</v>
      </c>
      <c r="M72" s="921" cm="1">
        <f t="array" ref="M72">INDEX(Offre_calc!$A$1:$AD$1963,MATCH($D72&amp;$E72,Offre_calc!$A$1:$A$1963&amp;Offre_calc!$B$1:$B$1963,0),MATCH(M$1,Offre_calc!$A$1:$Y$1,0))</f>
        <v>1038.2869636363639</v>
      </c>
      <c r="N72" s="921" cm="1">
        <f t="array" ref="N72">INDEX(Offre_calc!$A$1:$AD$1963,MATCH($D72&amp;$E72,Offre_calc!$A$1:$A$1963&amp;Offre_calc!$B$1:$B$1963,0),MATCH(N$1,Offre_calc!$A$1:$Y$1,0))</f>
        <v>1029.1558581818183</v>
      </c>
      <c r="O72" s="921" cm="1">
        <f t="array" ref="O72">INDEX(Offre_calc!$A$1:$AD$1963,MATCH($D72&amp;$E72,Offre_calc!$A$1:$A$1963&amp;Offre_calc!$B$1:$B$1963,0),MATCH(O$1,Offre_calc!$A$1:$Y$1,0))</f>
        <v>1023.0684545454548</v>
      </c>
      <c r="P72" s="921" cm="1">
        <f t="array" ref="P72">INDEX(Offre_calc!$A$1:$AD$1963,MATCH($D72&amp;$E72,Offre_calc!$A$1:$A$1963&amp;Offre_calc!$B$1:$B$1963,0),MATCH(P$1,Offre_calc!$A$1:$Y$1,0))</f>
        <v>1044.9429709090912</v>
      </c>
      <c r="Q72" s="921" cm="1">
        <f t="array" ref="Q72">INDEX(Offre_calc!$A$1:$AD$1963,MATCH($D72&amp;$E72,Offre_calc!$A$1:$A$1963&amp;Offre_calc!$B$1:$B$1963,0),MATCH(Q$1,Offre_calc!$A$1:$Y$1,0))</f>
        <v>1059.5259818181821</v>
      </c>
      <c r="R72" s="921" cm="1">
        <f t="array" ref="R72">INDEX(Offre_calc!$A$1:$AD$1963,MATCH($D72&amp;$E72,Offre_calc!$A$1:$A$1963&amp;Offre_calc!$B$1:$B$1963,0),MATCH(R$1,Offre_calc!$A$1:$Y$1,0))</f>
        <v>960.32137090909112</v>
      </c>
      <c r="S72" s="921" cm="1">
        <f t="array" ref="S72">INDEX(Offre_calc!$A$1:$AD$1963,MATCH($D72&amp;$E72,Offre_calc!$A$1:$A$1963&amp;Offre_calc!$B$1:$B$1963,0),MATCH(S$1,Offre_calc!$A$1:$Y$1,0))</f>
        <v>894.1849636363637</v>
      </c>
      <c r="T72" s="921" cm="1">
        <f t="array" ref="T72">INDEX(Offre_calc!$A$1:$AD$1963,MATCH($D72&amp;$E72,Offre_calc!$A$1:$A$1963&amp;Offre_calc!$B$1:$B$1963,0),MATCH(T$1,Offre_calc!$A$1:$Y$1,0))</f>
        <v>722.62832727272735</v>
      </c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</row>
    <row r="73" spans="1:39" hidden="1" outlineLevel="2">
      <c r="A73" s="10"/>
      <c r="B73" s="10"/>
      <c r="C73" s="10"/>
      <c r="D73" s="10" t="str">
        <f t="shared" si="3"/>
        <v>eleenrelepd</v>
      </c>
      <c r="E73" s="10" t="str">
        <f t="shared" si="2"/>
        <v>AMS</v>
      </c>
      <c r="F73" s="10"/>
      <c r="G73" s="854" t="s">
        <v>349</v>
      </c>
      <c r="H73" s="921" cm="1">
        <f t="array" ref="H73">INDEX(Offre_calc!$A$1:$AD$1963,MATCH($D73&amp;$E73,Offre_calc!$A$1:$A$1963&amp;Offre_calc!$B$1:$B$1963,0),MATCH(H$1,Offre_calc!$A$1:$Y$1,0))</f>
        <v>104.39719227099999</v>
      </c>
      <c r="I73" s="921" cm="1">
        <f t="array" ref="I73">INDEX(Offre_calc!$A$1:$AD$1963,MATCH($D73&amp;$E73,Offre_calc!$A$1:$A$1963&amp;Offre_calc!$B$1:$B$1963,0),MATCH(I$1,Offre_calc!$A$1:$Y$1,0))</f>
        <v>117.160035974</v>
      </c>
      <c r="J73" s="921" cm="1">
        <f t="array" ref="J73">INDEX(Offre_calc!$A$1:$AD$1963,MATCH($D73&amp;$E73,Offre_calc!$A$1:$A$1963&amp;Offre_calc!$B$1:$B$1963,0),MATCH(J$1,Offre_calc!$A$1:$Y$1,0))</f>
        <v>136.541660357544</v>
      </c>
      <c r="K73" s="921" cm="1">
        <f t="array" ref="K73">INDEX(Offre_calc!$A$1:$AD$1963,MATCH($D73&amp;$E73,Offre_calc!$A$1:$A$1963&amp;Offre_calc!$B$1:$B$1963,0),MATCH(K$1,Offre_calc!$A$1:$Y$1,0))</f>
        <v>149.99658395186401</v>
      </c>
      <c r="L73" s="921" cm="1">
        <f t="array" ref="L73">INDEX(Offre_calc!$A$1:$AD$1963,MATCH($D73&amp;$E73,Offre_calc!$A$1:$A$1963&amp;Offre_calc!$B$1:$B$1963,0),MATCH(L$1,Offre_calc!$A$1:$Y$1,0))</f>
        <v>180.67950765562563</v>
      </c>
      <c r="M73" s="921" cm="1">
        <f t="array" ref="M73">INDEX(Offre_calc!$A$1:$AD$1963,MATCH($D73&amp;$E73,Offre_calc!$A$1:$A$1963&amp;Offre_calc!$B$1:$B$1963,0),MATCH(M$1,Offre_calc!$A$1:$Y$1,0))</f>
        <v>201.13479012480002</v>
      </c>
      <c r="N73" s="921" cm="1">
        <f t="array" ref="N73">INDEX(Offre_calc!$A$1:$AD$1963,MATCH($D73&amp;$E73,Offre_calc!$A$1:$A$1963&amp;Offre_calc!$B$1:$B$1963,0),MATCH(N$1,Offre_calc!$A$1:$Y$1,0))</f>
        <v>248.09457300288005</v>
      </c>
      <c r="O73" s="921" cm="1">
        <f t="array" ref="O73">INDEX(Offre_calc!$A$1:$AD$1963,MATCH($D73&amp;$E73,Offre_calc!$A$1:$A$1963&amp;Offre_calc!$B$1:$B$1963,0),MATCH(O$1,Offre_calc!$A$1:$Y$1,0))</f>
        <v>279.40109492160008</v>
      </c>
      <c r="P73" s="921" cm="1">
        <f t="array" ref="P73">INDEX(Offre_calc!$A$1:$AD$1963,MATCH($D73&amp;$E73,Offre_calc!$A$1:$A$1963&amp;Offre_calc!$B$1:$B$1963,0),MATCH(P$1,Offre_calc!$A$1:$Y$1,0))</f>
        <v>332.69961632256008</v>
      </c>
      <c r="Q73" s="921" cm="1">
        <f t="array" ref="Q73">INDEX(Offre_calc!$A$1:$AD$1963,MATCH($D73&amp;$E73,Offre_calc!$A$1:$A$1963&amp;Offre_calc!$B$1:$B$1963,0),MATCH(Q$1,Offre_calc!$A$1:$Y$1,0))</f>
        <v>368.23196392320006</v>
      </c>
      <c r="R73" s="921" cm="1">
        <f t="array" ref="R73">INDEX(Offre_calc!$A$1:$AD$1963,MATCH($D73&amp;$E73,Offre_calc!$A$1:$A$1963&amp;Offre_calc!$B$1:$B$1963,0),MATCH(R$1,Offre_calc!$A$1:$Y$1,0))</f>
        <v>421.87530688608007</v>
      </c>
      <c r="S73" s="921" cm="1">
        <f t="array" ref="S73">INDEX(Offre_calc!$A$1:$AD$1963,MATCH($D73&amp;$E73,Offre_calc!$A$1:$A$1963&amp;Offre_calc!$B$1:$B$1963,0),MATCH(S$1,Offre_calc!$A$1:$Y$1,0))</f>
        <v>457.63753552800011</v>
      </c>
      <c r="T73" s="921" cm="1">
        <f t="array" ref="T73">INDEX(Offre_calc!$A$1:$AD$1963,MATCH($D73&amp;$E73,Offre_calc!$A$1:$A$1963&amp;Offre_calc!$B$1:$B$1963,0),MATCH(T$1,Offre_calc!$A$1:$Y$1,0))</f>
        <v>558.82464636600002</v>
      </c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</row>
    <row r="74" spans="1:39" s="126" customFormat="1" hidden="1" outlineLevel="2">
      <c r="A74" s="10"/>
      <c r="B74" s="10"/>
      <c r="C74" s="10"/>
      <c r="D74" s="10" t="str">
        <f t="shared" si="3"/>
        <v>solelepd</v>
      </c>
      <c r="E74" s="125" t="str">
        <f t="shared" si="2"/>
        <v>AMS</v>
      </c>
      <c r="F74" s="125"/>
      <c r="G74" s="922" t="s">
        <v>425</v>
      </c>
      <c r="H74" s="925" cm="1">
        <f t="array" ref="H74">INDEX(Offre_calc!$A$1:$AD$1963,MATCH($D74&amp;$E74,Offre_calc!$A$1:$A$1963&amp;Offre_calc!$B$1:$B$1963,0),MATCH(H$1,Offre_calc!$A$1:$Y$1,0))</f>
        <v>11.389119703266811</v>
      </c>
      <c r="I74" s="925" cm="1">
        <f t="array" ref="I74">INDEX(Offre_calc!$A$1:$AD$1963,MATCH($D74&amp;$E74,Offre_calc!$A$1:$A$1963&amp;Offre_calc!$B$1:$B$1963,0),MATCH(I$1,Offre_calc!$A$1:$Y$1,0))</f>
        <v>12.464642392264793</v>
      </c>
      <c r="J74" s="925" cm="1">
        <f t="array" ref="J74">INDEX(Offre_calc!$A$1:$AD$1963,MATCH($D74&amp;$E74,Offre_calc!$A$1:$A$1963&amp;Offre_calc!$B$1:$B$1963,0),MATCH(J$1,Offre_calc!$A$1:$Y$1,0))</f>
        <v>21.788887402922796</v>
      </c>
      <c r="K74" s="925" cm="1">
        <f t="array" ref="K74">INDEX(Offre_calc!$A$1:$AD$1963,MATCH($D74&amp;$E74,Offre_calc!$A$1:$A$1963&amp;Offre_calc!$B$1:$B$1963,0),MATCH(K$1,Offre_calc!$A$1:$Y$1,0))</f>
        <v>28.401265098662794</v>
      </c>
      <c r="L74" s="925" cm="1">
        <f t="array" ref="L74">INDEX(Offre_calc!$A$1:$AD$1963,MATCH($D74&amp;$E74,Offre_calc!$A$1:$A$1963&amp;Offre_calc!$B$1:$B$1963,0),MATCH(L$1,Offre_calc!$A$1:$Y$1,0))</f>
        <v>44.592221076484002</v>
      </c>
      <c r="M74" s="925" cm="1">
        <f t="array" ref="M74">INDEX(Offre_calc!$A$1:$AD$1963,MATCH($D74&amp;$E74,Offre_calc!$A$1:$A$1963&amp;Offre_calc!$B$1:$B$1963,0),MATCH(M$1,Offre_calc!$A$1:$Y$1,0))</f>
        <v>55.386191728364793</v>
      </c>
      <c r="N74" s="925" cm="1">
        <f t="array" ref="N74">INDEX(Offre_calc!$A$1:$AD$1963,MATCH($D74&amp;$E74,Offre_calc!$A$1:$A$1963&amp;Offre_calc!$B$1:$B$1963,0),MATCH(N$1,Offre_calc!$A$1:$Y$1,0))</f>
        <v>71.863789886924792</v>
      </c>
      <c r="O74" s="925" cm="1">
        <f t="array" ref="O74">INDEX(Offre_calc!$A$1:$AD$1963,MATCH($D74&amp;$E74,Offre_calc!$A$1:$A$1963&amp;Offre_calc!$B$1:$B$1963,0),MATCH(O$1,Offre_calc!$A$1:$Y$1,0))</f>
        <v>82.848855325964792</v>
      </c>
      <c r="P74" s="925" cm="1">
        <f t="array" ref="P74">INDEX(Offre_calc!$A$1:$AD$1963,MATCH($D74&amp;$E74,Offre_calc!$A$1:$A$1963&amp;Offre_calc!$B$1:$B$1963,0),MATCH(P$1,Offre_calc!$A$1:$Y$1,0))</f>
        <v>99.273238376684816</v>
      </c>
      <c r="Q74" s="925" cm="1">
        <f t="array" ref="Q74">INDEX(Offre_calc!$A$1:$AD$1963,MATCH($D74&amp;$E74,Offre_calc!$A$1:$A$1963&amp;Offre_calc!$B$1:$B$1963,0),MATCH(Q$1,Offre_calc!$A$1:$Y$1,0))</f>
        <v>110.22282707716482</v>
      </c>
      <c r="R74" s="925" cm="1">
        <f t="array" ref="R74">INDEX(Offre_calc!$A$1:$AD$1963,MATCH($D74&amp;$E74,Offre_calc!$A$1:$A$1963&amp;Offre_calc!$B$1:$B$1963,0),MATCH(R$1,Offre_calc!$A$1:$Y$1,0))</f>
        <v>126.74026229932483</v>
      </c>
      <c r="S74" s="925" cm="1">
        <f t="array" ref="S74">INDEX(Offre_calc!$A$1:$AD$1963,MATCH($D74&amp;$E74,Offre_calc!$A$1:$A$1963&amp;Offre_calc!$B$1:$B$1963,0),MATCH(S$1,Offre_calc!$A$1:$Y$1,0))</f>
        <v>137.75188578076484</v>
      </c>
      <c r="T74" s="925" cm="1">
        <f t="array" ref="T74">INDEX(Offre_calc!$A$1:$AD$1963,MATCH($D74&amp;$E74,Offre_calc!$A$1:$A$1963&amp;Offre_calc!$B$1:$B$1963,0),MATCH(T$1,Offre_calc!$A$1:$Y$1,0))</f>
        <v>165.24759890926484</v>
      </c>
      <c r="U74" s="125"/>
      <c r="V74" s="125"/>
      <c r="W74" s="125"/>
      <c r="X74" s="125"/>
      <c r="Y74" s="125"/>
      <c r="Z74" s="125"/>
      <c r="AA74" s="125"/>
      <c r="AB74" s="125"/>
      <c r="AC74" s="125"/>
      <c r="AD74" s="125"/>
      <c r="AE74" s="125"/>
      <c r="AF74" s="125"/>
      <c r="AG74" s="125"/>
      <c r="AH74" s="125"/>
      <c r="AI74" s="125"/>
      <c r="AJ74" s="125"/>
      <c r="AK74" s="125"/>
      <c r="AL74" s="125"/>
      <c r="AM74" s="10"/>
    </row>
    <row r="75" spans="1:39" s="126" customFormat="1" hidden="1" outlineLevel="2">
      <c r="A75" s="10"/>
      <c r="B75" s="10"/>
      <c r="C75" s="10"/>
      <c r="D75" s="10" t="str">
        <f t="shared" si="3"/>
        <v>hydelepd</v>
      </c>
      <c r="E75" s="125" t="str">
        <f t="shared" si="2"/>
        <v>AMS</v>
      </c>
      <c r="F75" s="125"/>
      <c r="G75" s="922" t="s">
        <v>426</v>
      </c>
      <c r="H75" s="925" cm="1">
        <f t="array" ref="H75">INDEX(Offre_calc!$A$1:$AD$1963,MATCH($D75&amp;$E75,Offre_calc!$A$1:$A$1963&amp;Offre_calc!$B$1:$B$1963,0),MATCH(H$1,Offre_calc!$A$1:$Y$1,0))</f>
        <v>59.116882271000001</v>
      </c>
      <c r="I75" s="925" cm="1">
        <f t="array" ref="I75">INDEX(Offre_calc!$A$1:$AD$1963,MATCH($D75&amp;$E75,Offre_calc!$A$1:$A$1963&amp;Offre_calc!$B$1:$B$1963,0),MATCH(I$1,Offre_calc!$A$1:$Y$1,0))</f>
        <v>65.006572973999994</v>
      </c>
      <c r="J75" s="925" cm="1">
        <f t="array" ref="J75">INDEX(Offre_calc!$A$1:$AD$1963,MATCH($D75&amp;$E75,Offre_calc!$A$1:$A$1963&amp;Offre_calc!$B$1:$B$1963,0),MATCH(J$1,Offre_calc!$A$1:$Y$1,0))</f>
        <v>62.534571648577206</v>
      </c>
      <c r="K75" s="925" cm="1">
        <f t="array" ref="K75">INDEX(Offre_calc!$A$1:$AD$1963,MATCH($D75&amp;$E75,Offre_calc!$A$1:$A$1963&amp;Offre_calc!$B$1:$B$1963,0),MATCH(K$1,Offre_calc!$A$1:$Y$1,0))</f>
        <v>62.533892828293205</v>
      </c>
      <c r="L75" s="925" cm="1">
        <f t="array" ref="L75">INDEX(Offre_calc!$A$1:$AD$1963,MATCH($D75&amp;$E75,Offre_calc!$A$1:$A$1963&amp;Offre_calc!$B$1:$B$1963,0),MATCH(L$1,Offre_calc!$A$1:$Y$1,0))</f>
        <v>63.686873893481277</v>
      </c>
      <c r="M75" s="925" cm="1">
        <f t="array" ref="M75">INDEX(Offre_calc!$A$1:$AD$1963,MATCH($D75&amp;$E75,Offre_calc!$A$1:$A$1963&amp;Offre_calc!$B$1:$B$1963,0),MATCH(M$1,Offre_calc!$A$1:$Y$1,0))</f>
        <v>64.455527936940001</v>
      </c>
      <c r="N75" s="925" cm="1">
        <f t="array" ref="N75">INDEX(Offre_calc!$A$1:$AD$1963,MATCH($D75&amp;$E75,Offre_calc!$A$1:$A$1963&amp;Offre_calc!$B$1:$B$1963,0),MATCH(N$1,Offre_calc!$A$1:$Y$1,0))</f>
        <v>65.774786480844</v>
      </c>
      <c r="O75" s="925" cm="1">
        <f t="array" ref="O75">INDEX(Offre_calc!$A$1:$AD$1963,MATCH($D75&amp;$E75,Offre_calc!$A$1:$A$1963&amp;Offre_calc!$B$1:$B$1963,0),MATCH(O$1,Offre_calc!$A$1:$Y$1,0))</f>
        <v>66.654292176780004</v>
      </c>
      <c r="P75" s="925" cm="1">
        <f t="array" ref="P75">INDEX(Offre_calc!$A$1:$AD$1963,MATCH($D75&amp;$E75,Offre_calc!$A$1:$A$1963&amp;Offre_calc!$B$1:$B$1963,0),MATCH(P$1,Offre_calc!$A$1:$Y$1,0))</f>
        <v>67.822835046828004</v>
      </c>
      <c r="Q75" s="925" cm="1">
        <f t="array" ref="Q75">INDEX(Offre_calc!$A$1:$AD$1963,MATCH($D75&amp;$E75,Offre_calc!$A$1:$A$1963&amp;Offre_calc!$B$1:$B$1963,0),MATCH(Q$1,Offre_calc!$A$1:$Y$1,0))</f>
        <v>68.601863626860009</v>
      </c>
      <c r="R75" s="925" cm="1">
        <f t="array" ref="R75">INDEX(Offre_calc!$A$1:$AD$1963,MATCH($D75&amp;$E75,Offre_calc!$A$1:$A$1963&amp;Offre_calc!$B$1:$B$1963,0),MATCH(R$1,Offre_calc!$A$1:$Y$1,0))</f>
        <v>69.997361975004011</v>
      </c>
      <c r="S75" s="925" cm="1">
        <f t="array" ref="S75">INDEX(Offre_calc!$A$1:$AD$1963,MATCH($D75&amp;$E75,Offre_calc!$A$1:$A$1963&amp;Offre_calc!$B$1:$B$1963,0),MATCH(S$1,Offre_calc!$A$1:$Y$1,0))</f>
        <v>70.927694207100004</v>
      </c>
      <c r="T75" s="925" cm="1">
        <f t="array" ref="T75">INDEX(Offre_calc!$A$1:$AD$1963,MATCH($D75&amp;$E75,Offre_calc!$A$1:$A$1963&amp;Offre_calc!$B$1:$B$1963,0),MATCH(T$1,Offre_calc!$A$1:$Y$1,0))</f>
        <v>73.251301749000007</v>
      </c>
      <c r="U75" s="125"/>
      <c r="V75" s="125"/>
      <c r="W75" s="125"/>
      <c r="X75" s="125"/>
      <c r="Y75" s="125"/>
      <c r="Z75" s="125"/>
      <c r="AA75" s="125"/>
      <c r="AB75" s="125"/>
      <c r="AC75" s="125"/>
      <c r="AD75" s="125"/>
      <c r="AE75" s="125"/>
      <c r="AF75" s="125"/>
      <c r="AG75" s="125"/>
      <c r="AH75" s="125"/>
      <c r="AI75" s="125"/>
      <c r="AJ75" s="125"/>
      <c r="AK75" s="125"/>
      <c r="AL75" s="125"/>
      <c r="AM75" s="10"/>
    </row>
    <row r="76" spans="1:39" s="126" customFormat="1" hidden="1" outlineLevel="2">
      <c r="A76" s="10"/>
      <c r="B76" s="10"/>
      <c r="C76" s="10"/>
      <c r="D76" s="10" t="str">
        <f t="shared" si="3"/>
        <v>eeoonelepd</v>
      </c>
      <c r="E76" s="125" t="str">
        <f t="shared" si="2"/>
        <v>AMS</v>
      </c>
      <c r="F76" s="125"/>
      <c r="G76" s="922" t="s">
        <v>427</v>
      </c>
      <c r="H76" s="925" cm="1">
        <f t="array" ref="H76">INDEX(Offre_calc!$A$1:$AD$1963,MATCH($D76&amp;$E76,Offre_calc!$A$1:$A$1963&amp;Offre_calc!$B$1:$B$1963,0),MATCH(H$1,Offre_calc!$A$1:$Y$1,0))</f>
        <v>33.891190296733186</v>
      </c>
      <c r="I76" s="925" cm="1">
        <f t="array" ref="I76">INDEX(Offre_calc!$A$1:$AD$1963,MATCH($D76&amp;$E76,Offre_calc!$A$1:$A$1963&amp;Offre_calc!$B$1:$B$1963,0),MATCH(I$1,Offre_calc!$A$1:$Y$1,0))</f>
        <v>39.688820607735209</v>
      </c>
      <c r="J76" s="925" cm="1">
        <f t="array" ref="J76">INDEX(Offre_calc!$A$1:$AD$1963,MATCH($D76&amp;$E76,Offre_calc!$A$1:$A$1963&amp;Offre_calc!$B$1:$B$1963,0),MATCH(J$1,Offre_calc!$A$1:$Y$1,0))</f>
        <v>46.293375306044005</v>
      </c>
      <c r="K76" s="925" cm="1">
        <f t="array" ref="K76">INDEX(Offre_calc!$A$1:$AD$1963,MATCH($D76&amp;$E76,Offre_calc!$A$1:$A$1963&amp;Offre_calc!$B$1:$B$1963,0),MATCH(K$1,Offre_calc!$A$1:$Y$1,0))</f>
        <v>51.12618002490801</v>
      </c>
      <c r="L76" s="925" cm="1">
        <f t="array" ref="L76">INDEX(Offre_calc!$A$1:$AD$1963,MATCH($D76&amp;$E76,Offre_calc!$A$1:$A$1963&amp;Offre_calc!$B$1:$B$1963,0),MATCH(L$1,Offre_calc!$A$1:$Y$1,0))</f>
        <v>60.69976828566034</v>
      </c>
      <c r="M76" s="925" cm="1">
        <f t="array" ref="M76">INDEX(Offre_calc!$A$1:$AD$1963,MATCH($D76&amp;$E76,Offre_calc!$A$1:$A$1963&amp;Offre_calc!$B$1:$B$1963,0),MATCH(M$1,Offre_calc!$A$1:$Y$1,0))</f>
        <v>67.082160459495228</v>
      </c>
      <c r="N76" s="925" cm="1">
        <f t="array" ref="N76">INDEX(Offre_calc!$A$1:$AD$1963,MATCH($D76&amp;$E76,Offre_calc!$A$1:$A$1963&amp;Offre_calc!$B$1:$B$1963,0),MATCH(N$1,Offre_calc!$A$1:$Y$1,0))</f>
        <v>76.732186635111233</v>
      </c>
      <c r="O76" s="925" cm="1">
        <f t="array" ref="O76">INDEX(Offre_calc!$A$1:$AD$1963,MATCH($D76&amp;$E76,Offre_calc!$A$1:$A$1963&amp;Offre_calc!$B$1:$B$1963,0),MATCH(O$1,Offre_calc!$A$1:$Y$1,0))</f>
        <v>83.165537418855237</v>
      </c>
      <c r="P76" s="925" cm="1">
        <f t="array" ref="P76">INDEX(Offre_calc!$A$1:$AD$1963,MATCH($D76&amp;$E76,Offre_calc!$A$1:$A$1963&amp;Offre_calc!$B$1:$B$1963,0),MATCH(P$1,Offre_calc!$A$1:$Y$1,0))</f>
        <v>95.219132899047239</v>
      </c>
      <c r="Q76" s="925" cm="1">
        <f t="array" ref="Q76">INDEX(Offre_calc!$A$1:$AD$1963,MATCH($D76&amp;$E76,Offre_calc!$A$1:$A$1963&amp;Offre_calc!$B$1:$B$1963,0),MATCH(Q$1,Offre_calc!$A$1:$Y$1,0))</f>
        <v>103.25486321917523</v>
      </c>
      <c r="R76" s="925" cm="1">
        <f t="array" ref="R76">INDEX(Offre_calc!$A$1:$AD$1963,MATCH($D76&amp;$E76,Offre_calc!$A$1:$A$1963&amp;Offre_calc!$B$1:$B$1963,0),MATCH(R$1,Offre_calc!$A$1:$Y$1,0))</f>
        <v>115.33327261175123</v>
      </c>
      <c r="S76" s="925" cm="1">
        <f t="array" ref="S76">INDEX(Offre_calc!$A$1:$AD$1963,MATCH($D76&amp;$E76,Offre_calc!$A$1:$A$1963&amp;Offre_calc!$B$1:$B$1963,0),MATCH(S$1,Offre_calc!$A$1:$Y$1,0))</f>
        <v>123.38554554013523</v>
      </c>
      <c r="T76" s="925" cm="1">
        <f t="array" ref="T76">INDEX(Offre_calc!$A$1:$AD$1963,MATCH($D76&amp;$E76,Offre_calc!$A$1:$A$1963&amp;Offre_calc!$B$1:$B$1963,0),MATCH(T$1,Offre_calc!$A$1:$Y$1,0))</f>
        <v>143.50733570773522</v>
      </c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0"/>
    </row>
    <row r="77" spans="1:39" s="126" customFormat="1" hidden="1" outlineLevel="2">
      <c r="A77" s="10"/>
      <c r="B77" s="10"/>
      <c r="C77" s="10"/>
      <c r="D77" s="10" t="str">
        <f t="shared" si="3"/>
        <v>eeooffelepd</v>
      </c>
      <c r="E77" s="125" t="str">
        <f t="shared" si="2"/>
        <v>AMS</v>
      </c>
      <c r="F77" s="125"/>
      <c r="G77" s="922" t="s">
        <v>428</v>
      </c>
      <c r="H77" s="925" cm="1">
        <f t="array" ref="H77">INDEX(Offre_calc!$A$1:$AD$1963,MATCH($D77&amp;$E77,Offre_calc!$A$1:$A$1963&amp;Offre_calc!$B$1:$B$1963,0),MATCH(H$1,Offre_calc!$A$1:$Y$1,0))</f>
        <v>0</v>
      </c>
      <c r="I77" s="925" cm="1">
        <f t="array" ref="I77">INDEX(Offre_calc!$A$1:$AD$1963,MATCH($D77&amp;$E77,Offre_calc!$A$1:$A$1963&amp;Offre_calc!$B$1:$B$1963,0),MATCH(I$1,Offre_calc!$A$1:$Y$1,0))</f>
        <v>0</v>
      </c>
      <c r="J77" s="925" cm="1">
        <f t="array" ref="J77">INDEX(Offre_calc!$A$1:$AD$1963,MATCH($D77&amp;$E77,Offre_calc!$A$1:$A$1963&amp;Offre_calc!$B$1:$B$1963,0),MATCH(J$1,Offre_calc!$A$1:$Y$1,0))</f>
        <v>5.9248260000000004</v>
      </c>
      <c r="K77" s="925" cm="1">
        <f t="array" ref="K77">INDEX(Offre_calc!$A$1:$AD$1963,MATCH($D77&amp;$E77,Offre_calc!$A$1:$A$1963&amp;Offre_calc!$B$1:$B$1963,0),MATCH(K$1,Offre_calc!$A$1:$Y$1,0))</f>
        <v>7.9352460000000011</v>
      </c>
      <c r="L77" s="925" cm="1">
        <f t="array" ref="L77">INDEX(Offre_calc!$A$1:$AD$1963,MATCH($D77&amp;$E77,Offre_calc!$A$1:$A$1963&amp;Offre_calc!$B$1:$B$1963,0),MATCH(L$1,Offre_calc!$A$1:$Y$1,0))</f>
        <v>11.700644400000002</v>
      </c>
      <c r="M77" s="925" cm="1">
        <f t="array" ref="M77">INDEX(Offre_calc!$A$1:$AD$1963,MATCH($D77&amp;$E77,Offre_calc!$A$1:$A$1963&amp;Offre_calc!$B$1:$B$1963,0),MATCH(M$1,Offre_calc!$A$1:$Y$1,0))</f>
        <v>14.210910000000002</v>
      </c>
      <c r="N77" s="925" cm="1">
        <f t="array" ref="N77">INDEX(Offre_calc!$A$1:$AD$1963,MATCH($D77&amp;$E77,Offre_calc!$A$1:$A$1963&amp;Offre_calc!$B$1:$B$1963,0),MATCH(N$1,Offre_calc!$A$1:$Y$1,0))</f>
        <v>33.72381</v>
      </c>
      <c r="O77" s="925" cm="1">
        <f t="array" ref="O77">INDEX(Offre_calc!$A$1:$AD$1963,MATCH($D77&amp;$E77,Offre_calc!$A$1:$A$1963&amp;Offre_calc!$B$1:$B$1963,0),MATCH(O$1,Offre_calc!$A$1:$Y$1,0))</f>
        <v>46.732409999999994</v>
      </c>
      <c r="P77" s="925" cm="1">
        <f t="array" ref="P77">INDEX(Offre_calc!$A$1:$AD$1963,MATCH($D77&amp;$E77,Offre_calc!$A$1:$A$1963&amp;Offre_calc!$B$1:$B$1963,0),MATCH(P$1,Offre_calc!$A$1:$Y$1,0))</f>
        <v>70.384410000000003</v>
      </c>
      <c r="Q77" s="925" cm="1">
        <f t="array" ref="Q77">INDEX(Offre_calc!$A$1:$AD$1963,MATCH($D77&amp;$E77,Offre_calc!$A$1:$A$1963&amp;Offre_calc!$B$1:$B$1963,0),MATCH(Q$1,Offre_calc!$A$1:$Y$1,0))</f>
        <v>86.152410000000003</v>
      </c>
      <c r="R77" s="925" cm="1">
        <f t="array" ref="R77">INDEX(Offre_calc!$A$1:$AD$1963,MATCH($D77&amp;$E77,Offre_calc!$A$1:$A$1963&amp;Offre_calc!$B$1:$B$1963,0),MATCH(R$1,Offre_calc!$A$1:$Y$1,0))</f>
        <v>109.80441000000002</v>
      </c>
      <c r="S77" s="925" cm="1">
        <f t="array" ref="S77">INDEX(Offre_calc!$A$1:$AD$1963,MATCH($D77&amp;$E77,Offre_calc!$A$1:$A$1963&amp;Offre_calc!$B$1:$B$1963,0),MATCH(S$1,Offre_calc!$A$1:$Y$1,0))</f>
        <v>125.57241000000003</v>
      </c>
      <c r="T77" s="925" cm="1">
        <f t="array" ref="T77">INDEX(Offre_calc!$A$1:$AD$1963,MATCH($D77&amp;$E77,Offre_calc!$A$1:$A$1963&amp;Offre_calc!$B$1:$B$1963,0),MATCH(T$1,Offre_calc!$A$1:$Y$1,0))</f>
        <v>176.81841000000003</v>
      </c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5"/>
      <c r="AK77" s="125"/>
      <c r="AL77" s="125"/>
      <c r="AM77" s="10"/>
    </row>
    <row r="78" spans="1:39" hidden="1" outlineLevel="2">
      <c r="A78" s="10"/>
      <c r="B78" s="10"/>
      <c r="C78" s="10"/>
      <c r="D78" s="10" t="str">
        <f t="shared" si="3"/>
        <v>biomelepd</v>
      </c>
      <c r="E78" s="10" t="str">
        <f t="shared" si="2"/>
        <v>AMS</v>
      </c>
      <c r="F78" s="10"/>
      <c r="G78" s="854" t="s">
        <v>351</v>
      </c>
      <c r="H78" s="921" cm="1">
        <f t="array" aca="1" ref="H78" ca="1">INDEX(Offre_calc!$A$1:$AD$1963,MATCH($D78&amp;$E78,Offre_calc!$A$1:$A$1963&amp;Offre_calc!$B$1:$B$1963,0),MATCH(H$1,Offre_calc!$A$1:$Y$1,0))</f>
        <v>32.508735186900616</v>
      </c>
      <c r="I78" s="921" cm="1">
        <f t="array" aca="1" ref="I78" ca="1">INDEX(Offre_calc!$A$1:$AD$1963,MATCH($D78&amp;$E78,Offre_calc!$A$1:$A$1963&amp;Offre_calc!$B$1:$B$1963,0),MATCH(I$1,Offre_calc!$A$1:$Y$1,0))</f>
        <v>33.482108949479368</v>
      </c>
      <c r="J78" s="921" cm="1">
        <f t="array" aca="1" ref="J78" ca="1">INDEX(Offre_calc!$A$1:$AD$1963,MATCH($D78&amp;$E78,Offre_calc!$A$1:$A$1963&amp;Offre_calc!$B$1:$B$1963,0),MATCH(J$1,Offre_calc!$A$1:$Y$1,0))</f>
        <v>32.450137632045653</v>
      </c>
      <c r="K78" s="921" cm="1">
        <f t="array" aca="1" ref="K78" ca="1">INDEX(Offre_calc!$A$1:$AD$1963,MATCH($D78&amp;$E78,Offre_calc!$A$1:$A$1963&amp;Offre_calc!$B$1:$B$1963,0),MATCH(K$1,Offre_calc!$A$1:$Y$1,0))</f>
        <v>29.620038129112913</v>
      </c>
      <c r="L78" s="921" cm="1">
        <f t="array" aca="1" ref="L78" ca="1">INDEX(Offre_calc!$A$1:$AD$1963,MATCH($D78&amp;$E78,Offre_calc!$A$1:$A$1963&amp;Offre_calc!$B$1:$B$1963,0),MATCH(L$1,Offre_calc!$A$1:$Y$1,0))</f>
        <v>26.424415036228154</v>
      </c>
      <c r="M78" s="921" cm="1">
        <f t="array" aca="1" ref="M78" ca="1">INDEX(Offre_calc!$A$1:$AD$1963,MATCH($D78&amp;$E78,Offre_calc!$A$1:$A$1963&amp;Offre_calc!$B$1:$B$1963,0),MATCH(M$1,Offre_calc!$A$1:$Y$1,0))</f>
        <v>24.58792221590241</v>
      </c>
      <c r="N78" s="921" cm="1">
        <f t="array" aca="1" ref="N78" ca="1">INDEX(Offre_calc!$A$1:$AD$1963,MATCH($D78&amp;$E78,Offre_calc!$A$1:$A$1963&amp;Offre_calc!$B$1:$B$1963,0),MATCH(N$1,Offre_calc!$A$1:$Y$1,0))</f>
        <v>23.095592448822337</v>
      </c>
      <c r="O78" s="921" cm="1">
        <f t="array" aca="1" ref="O78" ca="1">INDEX(Offre_calc!$A$1:$AD$1963,MATCH($D78&amp;$E78,Offre_calc!$A$1:$A$1963&amp;Offre_calc!$B$1:$B$1963,0),MATCH(O$1,Offre_calc!$A$1:$Y$1,0))</f>
        <v>22.178905918065567</v>
      </c>
      <c r="P78" s="921" cm="1">
        <f t="array" aca="1" ref="P78" ca="1">INDEX(Offre_calc!$A$1:$AD$1963,MATCH($D78&amp;$E78,Offre_calc!$A$1:$A$1963&amp;Offre_calc!$B$1:$B$1963,0),MATCH(P$1,Offre_calc!$A$1:$Y$1,0))</f>
        <v>18.630701603297247</v>
      </c>
      <c r="Q78" s="921" cm="1">
        <f t="array" aca="1" ref="Q78" ca="1">INDEX(Offre_calc!$A$1:$AD$1963,MATCH($D78&amp;$E78,Offre_calc!$A$1:$A$1963&amp;Offre_calc!$B$1:$B$1963,0),MATCH(Q$1,Offre_calc!$A$1:$Y$1,0))</f>
        <v>16.439782942786792</v>
      </c>
      <c r="R78" s="921" cm="1">
        <f t="array" aca="1" ref="R78" ca="1">INDEX(Offre_calc!$A$1:$AD$1963,MATCH($D78&amp;$E78,Offre_calc!$A$1:$A$1963&amp;Offre_calc!$B$1:$B$1963,0),MATCH(R$1,Offre_calc!$A$1:$Y$1,0))</f>
        <v>10.121171201033238</v>
      </c>
      <c r="S78" s="921" cm="1">
        <f t="array" aca="1" ref="S78" ca="1">INDEX(Offre_calc!$A$1:$AD$1963,MATCH($D78&amp;$E78,Offre_calc!$A$1:$A$1963&amp;Offre_calc!$B$1:$B$1963,0),MATCH(S$1,Offre_calc!$A$1:$Y$1,0))</f>
        <v>7.4534599432439554</v>
      </c>
      <c r="T78" s="921" cm="1">
        <f t="array" aca="1" ref="T78" ca="1">INDEX(Offre_calc!$A$1:$AD$1963,MATCH($D78&amp;$E78,Offre_calc!$A$1:$A$1963&amp;Offre_calc!$B$1:$B$1963,0),MATCH(T$1,Offre_calc!$A$1:$Y$1,0))</f>
        <v>7.3641741159197913</v>
      </c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</row>
    <row r="79" spans="1:39" hidden="1" outlineLevel="2">
      <c r="A79" s="10"/>
      <c r="B79" s="10"/>
      <c r="C79" s="10"/>
      <c r="D79" s="10" t="str">
        <f t="shared" si="3"/>
        <v>waselepd</v>
      </c>
      <c r="E79" s="10" t="str">
        <f t="shared" si="2"/>
        <v>AMS</v>
      </c>
      <c r="F79" s="10"/>
      <c r="G79" s="854" t="s">
        <v>353</v>
      </c>
      <c r="H79" s="921" cm="1">
        <f t="array" aca="1" ref="H79" ca="1">INDEX(Offre_calc!$A$1:$AD$1963,MATCH($D79&amp;$E79,Offre_calc!$A$1:$A$1963&amp;Offre_calc!$B$1:$B$1963,0),MATCH(H$1,Offre_calc!$A$1:$Y$1,0))</f>
        <v>10.387947461989453</v>
      </c>
      <c r="I79" s="921" cm="1">
        <f t="array" aca="1" ref="I79" ca="1">INDEX(Offre_calc!$A$1:$AD$1963,MATCH($D79&amp;$E79,Offre_calc!$A$1:$A$1963&amp;Offre_calc!$B$1:$B$1963,0),MATCH(I$1,Offre_calc!$A$1:$Y$1,0))</f>
        <v>10.365933817277099</v>
      </c>
      <c r="J79" s="921" cm="1">
        <f t="array" aca="1" ref="J79" ca="1">INDEX(Offre_calc!$A$1:$AD$1963,MATCH($D79&amp;$E79,Offre_calc!$A$1:$A$1963&amp;Offre_calc!$B$1:$B$1963,0),MATCH(J$1,Offre_calc!$A$1:$Y$1,0))</f>
        <v>11.187631832925831</v>
      </c>
      <c r="K79" s="921" cm="1">
        <f t="array" aca="1" ref="K79" ca="1">INDEX(Offre_calc!$A$1:$AD$1963,MATCH($D79&amp;$E79,Offre_calc!$A$1:$A$1963&amp;Offre_calc!$B$1:$B$1963,0),MATCH(K$1,Offre_calc!$A$1:$Y$1,0))</f>
        <v>10.605660768669628</v>
      </c>
      <c r="L79" s="921" cm="1">
        <f t="array" aca="1" ref="L79" ca="1">INDEX(Offre_calc!$A$1:$AD$1963,MATCH($D79&amp;$E79,Offre_calc!$A$1:$A$1963&amp;Offre_calc!$B$1:$B$1963,0),MATCH(L$1,Offre_calc!$A$1:$Y$1,0))</f>
        <v>9.9394662877099638</v>
      </c>
      <c r="M79" s="921" cm="1">
        <f t="array" aca="1" ref="M79" ca="1">INDEX(Offre_calc!$A$1:$AD$1963,MATCH($D79&amp;$E79,Offre_calc!$A$1:$A$1963&amp;Offre_calc!$B$1:$B$1963,0),MATCH(M$1,Offre_calc!$A$1:$Y$1,0))</f>
        <v>9.5724154168649775</v>
      </c>
      <c r="N79" s="921" cm="1">
        <f t="array" aca="1" ref="N79" ca="1">INDEX(Offre_calc!$A$1:$AD$1963,MATCH($D79&amp;$E79,Offre_calc!$A$1:$A$1963&amp;Offre_calc!$B$1:$B$1963,0),MATCH(N$1,Offre_calc!$A$1:$Y$1,0))</f>
        <v>9.6833652271557433</v>
      </c>
      <c r="O79" s="921" cm="1">
        <f t="array" aca="1" ref="O79" ca="1">INDEX(Offre_calc!$A$1:$AD$1963,MATCH($D79&amp;$E79,Offre_calc!$A$1:$A$1963&amp;Offre_calc!$B$1:$B$1963,0),MATCH(O$1,Offre_calc!$A$1:$Y$1,0))</f>
        <v>9.7517456742037023</v>
      </c>
      <c r="P79" s="921" cm="1">
        <f t="array" aca="1" ref="P79" ca="1">INDEX(Offre_calc!$A$1:$AD$1963,MATCH($D79&amp;$E79,Offre_calc!$A$1:$A$1963&amp;Offre_calc!$B$1:$B$1963,0),MATCH(P$1,Offre_calc!$A$1:$Y$1,0))</f>
        <v>10.185005274375129</v>
      </c>
      <c r="Q79" s="921" cm="1">
        <f t="array" aca="1" ref="Q79" ca="1">INDEX(Offre_calc!$A$1:$AD$1963,MATCH($D79&amp;$E79,Offre_calc!$A$1:$A$1963&amp;Offre_calc!$B$1:$B$1963,0),MATCH(Q$1,Offre_calc!$A$1:$Y$1,0))</f>
        <v>10.453338192673662</v>
      </c>
      <c r="R79" s="921" cm="1">
        <f t="array" aca="1" ref="R79" ca="1">INDEX(Offre_calc!$A$1:$AD$1963,MATCH($D79&amp;$E79,Offre_calc!$A$1:$A$1963&amp;Offre_calc!$B$1:$B$1963,0),MATCH(R$1,Offre_calc!$A$1:$Y$1,0))</f>
        <v>7.0899654787146273</v>
      </c>
      <c r="S79" s="921" cm="1">
        <f t="array" aca="1" ref="S79" ca="1">INDEX(Offre_calc!$A$1:$AD$1963,MATCH($D79&amp;$E79,Offre_calc!$A$1:$A$1963&amp;Offre_calc!$B$1:$B$1963,0),MATCH(S$1,Offre_calc!$A$1:$Y$1,0))</f>
        <v>4.9973159030965677</v>
      </c>
      <c r="T79" s="921" cm="1">
        <f t="array" aca="1" ref="T79" ca="1">INDEX(Offre_calc!$A$1:$AD$1963,MATCH($D79&amp;$E79,Offre_calc!$A$1:$A$1963&amp;Offre_calc!$B$1:$B$1963,0),MATCH(T$1,Offre_calc!$A$1:$Y$1,0))</f>
        <v>2.1342700319729775</v>
      </c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</row>
    <row r="80" spans="1:39" hidden="1" outlineLevel="2">
      <c r="A80" s="10"/>
      <c r="B80" s="10"/>
      <c r="C80" s="10"/>
      <c r="D80" s="10" t="str">
        <f t="shared" si="3"/>
        <v>h2elepd</v>
      </c>
      <c r="E80" s="10" t="str">
        <f t="shared" si="2"/>
        <v>AMS</v>
      </c>
      <c r="F80" s="10"/>
      <c r="G80" s="854" t="s">
        <v>385</v>
      </c>
      <c r="H80" s="921" cm="1">
        <f t="array" ref="H80">INDEX(Offre_calc!$A$1:$AD$1963,MATCH($D80&amp;$E80,Offre_calc!$A$1:$A$1963&amp;Offre_calc!$B$1:$B$1963,0),MATCH(H$1,Offre_calc!$A$1:$Y$1,0))</f>
        <v>0</v>
      </c>
      <c r="I80" s="921" cm="1">
        <f t="array" ref="I80">INDEX(Offre_calc!$A$1:$AD$1963,MATCH($D80&amp;$E80,Offre_calc!$A$1:$A$1963&amp;Offre_calc!$B$1:$B$1963,0),MATCH(I$1,Offre_calc!$A$1:$Y$1,0))</f>
        <v>0</v>
      </c>
      <c r="J80" s="921" cm="1">
        <f t="array" ref="J80">INDEX(Offre_calc!$A$1:$AD$1963,MATCH($D80&amp;$E80,Offre_calc!$A$1:$A$1963&amp;Offre_calc!$B$1:$B$1963,0),MATCH(J$1,Offre_calc!$A$1:$Y$1,0))</f>
        <v>0</v>
      </c>
      <c r="K80" s="921" cm="1">
        <f t="array" ref="K80">INDEX(Offre_calc!$A$1:$AD$1963,MATCH($D80&amp;$E80,Offre_calc!$A$1:$A$1963&amp;Offre_calc!$B$1:$B$1963,0),MATCH(K$1,Offre_calc!$A$1:$Y$1,0))</f>
        <v>0</v>
      </c>
      <c r="L80" s="921" cm="1">
        <f t="array" ref="L80">INDEX(Offre_calc!$A$1:$AD$1963,MATCH($D80&amp;$E80,Offre_calc!$A$1:$A$1963&amp;Offre_calc!$B$1:$B$1963,0),MATCH(L$1,Offre_calc!$A$1:$Y$1,0))</f>
        <v>0</v>
      </c>
      <c r="M80" s="921" cm="1">
        <f t="array" ref="M80">INDEX(Offre_calc!$A$1:$AD$1963,MATCH($D80&amp;$E80,Offre_calc!$A$1:$A$1963&amp;Offre_calc!$B$1:$B$1963,0),MATCH(M$1,Offre_calc!$A$1:$Y$1,0))</f>
        <v>0</v>
      </c>
      <c r="N80" s="921" cm="1">
        <f t="array" ref="N80">INDEX(Offre_calc!$A$1:$AD$1963,MATCH($D80&amp;$E80,Offre_calc!$A$1:$A$1963&amp;Offre_calc!$B$1:$B$1963,0),MATCH(N$1,Offre_calc!$A$1:$Y$1,0))</f>
        <v>0</v>
      </c>
      <c r="O80" s="921" cm="1">
        <f t="array" ref="O80">INDEX(Offre_calc!$A$1:$AD$1963,MATCH($D80&amp;$E80,Offre_calc!$A$1:$A$1963&amp;Offre_calc!$B$1:$B$1963,0),MATCH(O$1,Offre_calc!$A$1:$Y$1,0))</f>
        <v>0</v>
      </c>
      <c r="P80" s="921" cm="1">
        <f t="array" ref="P80">INDEX(Offre_calc!$A$1:$AD$1963,MATCH($D80&amp;$E80,Offre_calc!$A$1:$A$1963&amp;Offre_calc!$B$1:$B$1963,0),MATCH(P$1,Offre_calc!$A$1:$Y$1,0))</f>
        <v>2.1049473729599999</v>
      </c>
      <c r="Q80" s="921" cm="1">
        <f t="array" ref="Q80">INDEX(Offre_calc!$A$1:$AD$1963,MATCH($D80&amp;$E80,Offre_calc!$A$1:$A$1963&amp;Offre_calc!$B$1:$B$1963,0),MATCH(Q$1,Offre_calc!$A$1:$Y$1,0))</f>
        <v>3.5082456216</v>
      </c>
      <c r="R80" s="921" cm="1">
        <f t="array" ref="R80">INDEX(Offre_calc!$A$1:$AD$1963,MATCH($D80&amp;$E80,Offre_calc!$A$1:$A$1963&amp;Offre_calc!$B$1:$B$1963,0),MATCH(R$1,Offre_calc!$A$1:$Y$1,0))</f>
        <v>8.6556140354400011</v>
      </c>
      <c r="S80" s="921" cm="1">
        <f t="array" ref="S80">INDEX(Offre_calc!$A$1:$AD$1963,MATCH($D80&amp;$E80,Offre_calc!$A$1:$A$1963&amp;Offre_calc!$B$1:$B$1963,0),MATCH(S$1,Offre_calc!$A$1:$Y$1,0))</f>
        <v>12.087192978000001</v>
      </c>
      <c r="T80" s="921" cm="1">
        <f t="array" ref="T80">INDEX(Offre_calc!$A$1:$AD$1963,MATCH($D80&amp;$E80,Offre_calc!$A$1:$A$1963&amp;Offre_calc!$B$1:$B$1963,0),MATCH(T$1,Offre_calc!$A$1:$Y$1,0))</f>
        <v>26.28</v>
      </c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</row>
    <row r="81" spans="1:39" hidden="1" outlineLevel="2">
      <c r="A81" s="10"/>
      <c r="B81" s="10"/>
      <c r="C81" s="10"/>
      <c r="D81" s="10">
        <f t="shared" si="3"/>
        <v>0</v>
      </c>
      <c r="E81" s="10" t="str">
        <f>E78</f>
        <v>AMS</v>
      </c>
      <c r="F81" s="10"/>
      <c r="G81" s="919" t="s">
        <v>387</v>
      </c>
      <c r="H81" s="926">
        <f t="shared" ref="H81:T81" ca="1" si="4">SUM(H66:H68,H71,H72:H73,H78)</f>
        <v>1530.0026800785167</v>
      </c>
      <c r="I81" s="926">
        <f t="shared" ca="1" si="4"/>
        <v>1402.0080149081296</v>
      </c>
      <c r="J81" s="926">
        <f t="shared" ca="1" si="4"/>
        <v>1446.3535009229288</v>
      </c>
      <c r="K81" s="926">
        <f t="shared" ca="1" si="4"/>
        <v>1446.1361304330494</v>
      </c>
      <c r="L81" s="926">
        <f t="shared" ca="1" si="4"/>
        <v>1460.8089826980745</v>
      </c>
      <c r="M81" s="926">
        <f t="shared" ca="1" si="4"/>
        <v>1470.8787068474239</v>
      </c>
      <c r="N81" s="926">
        <f t="shared" ca="1" si="4"/>
        <v>1485.0412365636669</v>
      </c>
      <c r="O81" s="926">
        <f t="shared" ca="1" si="4"/>
        <v>1494.8142037684404</v>
      </c>
      <c r="P81" s="926">
        <f t="shared" ca="1" si="4"/>
        <v>1556.5883401707918</v>
      </c>
      <c r="Q81" s="926">
        <f t="shared" ca="1" si="4"/>
        <v>1598.0071983633447</v>
      </c>
      <c r="R81" s="926">
        <f t="shared" ca="1" si="4"/>
        <v>1535.3997948787865</v>
      </c>
      <c r="S81" s="926">
        <f t="shared" ca="1" si="4"/>
        <v>1495.2701420376691</v>
      </c>
      <c r="T81" s="926">
        <f t="shared" ca="1" si="4"/>
        <v>1414.4248486982872</v>
      </c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</row>
    <row r="82" spans="1:39" hidden="1" outlineLevel="2">
      <c r="A82" s="10"/>
      <c r="B82" s="10"/>
      <c r="C82" s="10"/>
      <c r="D82" s="10"/>
      <c r="E82" s="10"/>
      <c r="F82" s="10"/>
      <c r="G82" s="10"/>
      <c r="H82" s="161"/>
      <c r="I82" s="161"/>
      <c r="J82" s="161"/>
      <c r="K82" s="161"/>
      <c r="L82" s="161"/>
      <c r="M82" s="161"/>
      <c r="N82" s="161"/>
      <c r="O82" s="161"/>
      <c r="P82" s="161"/>
      <c r="Q82" s="161"/>
      <c r="R82" s="161"/>
      <c r="S82" s="161"/>
      <c r="T82" s="161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</row>
    <row r="83" spans="1:39" hidden="1" outlineLevel="2">
      <c r="A83" s="10"/>
      <c r="B83" s="10"/>
      <c r="C83" s="10"/>
      <c r="D83" s="10" t="str">
        <f>D61</f>
        <v>elecelepd</v>
      </c>
      <c r="E83" s="10" t="str">
        <f>E80</f>
        <v>AMS</v>
      </c>
      <c r="F83" s="10"/>
      <c r="G83" s="919" t="s">
        <v>191</v>
      </c>
      <c r="H83" s="926" cm="1">
        <f t="array" ref="H83">INDEX(Offre_calc!$A$1:$AD$1963,MATCH($D83&amp;$E83,Offre_calc!$A$1:$A$1963&amp;Offre_calc!$B$1:$B$1963,0),MATCH(H$1,Offre_calc!$A$1:$Y$1,0))</f>
        <v>536.82739419300015</v>
      </c>
      <c r="I83" s="926" cm="1">
        <f t="array" ref="I83">INDEX(Offre_calc!$A$1:$AD$1963,MATCH($D83&amp;$E83,Offre_calc!$A$1:$A$1963&amp;Offre_calc!$B$1:$B$1963,0),MATCH(I$1,Offre_calc!$A$1:$Y$1,0))</f>
        <v>501.26136660699996</v>
      </c>
      <c r="J83" s="926" cm="1">
        <f t="array" ref="J83">INDEX(Offre_calc!$A$1:$AD$1963,MATCH($D83&amp;$E83,Offre_calc!$A$1:$A$1963&amp;Offre_calc!$B$1:$B$1963,0),MATCH(J$1,Offre_calc!$A$1:$Y$1,0))</f>
        <v>528.0487212188001</v>
      </c>
      <c r="K83" s="926" cm="1">
        <f t="array" ref="K83">INDEX(Offre_calc!$A$1:$AD$1963,MATCH($D83&amp;$E83,Offre_calc!$A$1:$A$1963&amp;Offre_calc!$B$1:$B$1963,0),MATCH(K$1,Offre_calc!$A$1:$Y$1,0))</f>
        <v>535.82784562279994</v>
      </c>
      <c r="L83" s="926" cm="1">
        <f t="array" ref="L83">INDEX(Offre_calc!$A$1:$AD$1963,MATCH($D83&amp;$E83,Offre_calc!$A$1:$A$1963&amp;Offre_calc!$B$1:$B$1963,0),MATCH(L$1,Offre_calc!$A$1:$Y$1,0))</f>
        <v>562.73093469920013</v>
      </c>
      <c r="M83" s="926" cm="1">
        <f t="array" ref="M83">INDEX(Offre_calc!$A$1:$AD$1963,MATCH($D83&amp;$E83,Offre_calc!$A$1:$A$1963&amp;Offre_calc!$B$1:$B$1963,0),MATCH(M$1,Offre_calc!$A$1:$Y$1,0))</f>
        <v>580.66632741679996</v>
      </c>
      <c r="N83" s="926" cm="1">
        <f t="array" ref="N83">INDEX(Offre_calc!$A$1:$AD$1963,MATCH($D83&amp;$E83,Offre_calc!$A$1:$A$1963&amp;Offre_calc!$B$1:$B$1963,0),MATCH(N$1,Offre_calc!$A$1:$Y$1,0))</f>
        <v>615.58429893488005</v>
      </c>
      <c r="O83" s="926" cm="1">
        <f t="array" ref="O83">INDEX(Offre_calc!$A$1:$AD$1963,MATCH($D83&amp;$E83,Offre_calc!$A$1:$A$1963&amp;Offre_calc!$B$1:$B$1963,0),MATCH(O$1,Offre_calc!$A$1:$Y$1,0))</f>
        <v>638.86294661360012</v>
      </c>
      <c r="P83" s="926" cm="1">
        <f t="array" ref="P83">INDEX(Offre_calc!$A$1:$AD$1963,MATCH($D83&amp;$E83,Offre_calc!$A$1:$A$1963&amp;Offre_calc!$B$1:$B$1963,0),MATCH(P$1,Offre_calc!$A$1:$Y$1,0))</f>
        <v>697.36112369456009</v>
      </c>
      <c r="Q83" s="926" cm="1">
        <f t="array" ref="Q83">INDEX(Offre_calc!$A$1:$AD$1963,MATCH($D83&amp;$E83,Offre_calc!$A$1:$A$1963&amp;Offre_calc!$B$1:$B$1963,0),MATCH(Q$1,Offre_calc!$A$1:$Y$1,0))</f>
        <v>736.35990841520015</v>
      </c>
      <c r="R83" s="926" cm="1">
        <f t="array" ref="R83">INDEX(Offre_calc!$A$1:$AD$1963,MATCH($D83&amp;$E83,Offre_calc!$A$1:$A$1963&amp;Offre_calc!$B$1:$B$1963,0),MATCH(R$1,Offre_calc!$A$1:$Y$1,0))</f>
        <v>753.62563441808015</v>
      </c>
      <c r="S83" s="926" cm="1">
        <f t="array" ref="S83">INDEX(Offre_calc!$A$1:$AD$1963,MATCH($D83&amp;$E83,Offre_calc!$A$1:$A$1963&amp;Offre_calc!$B$1:$B$1963,0),MATCH(S$1,Offre_calc!$A$1:$Y$1,0))</f>
        <v>765.13611842000012</v>
      </c>
      <c r="T83" s="926" cm="1">
        <f t="array" ref="T83">INDEX(Offre_calc!$A$1:$AD$1963,MATCH($D83&amp;$E83,Offre_calc!$A$1:$A$1963&amp;Offre_calc!$B$1:$B$1963,0),MATCH(T$1,Offre_calc!$A$1:$Y$1,0))</f>
        <v>808.68812325800013</v>
      </c>
      <c r="U83" s="10"/>
    </row>
    <row r="84" spans="1:39" hidden="1" outlineLevel="2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</row>
    <row r="85" spans="1:39" hidden="1" outlineLevel="1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</row>
    <row r="86" spans="1:39" hidden="1" outlineLevel="1">
      <c r="A86" s="165"/>
      <c r="B86" s="165"/>
      <c r="C86" s="165"/>
      <c r="D86" s="165"/>
      <c r="E86" s="165"/>
      <c r="F86" s="165"/>
      <c r="G86" s="166" t="s">
        <v>430</v>
      </c>
      <c r="H86" s="165"/>
      <c r="I86" s="165"/>
      <c r="J86" s="165"/>
      <c r="K86" s="165"/>
      <c r="L86" s="165"/>
      <c r="M86" s="165"/>
      <c r="N86" s="165"/>
      <c r="O86" s="165"/>
      <c r="P86" s="165"/>
      <c r="Q86" s="165"/>
      <c r="R86" s="165"/>
      <c r="S86" s="165"/>
      <c r="T86" s="165"/>
      <c r="U86" s="165"/>
    </row>
    <row r="87" spans="1:39" hidden="1" outlineLevel="2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</row>
    <row r="88" spans="1:39" hidden="1" outlineLevel="2">
      <c r="A88" s="10"/>
      <c r="B88" s="10"/>
      <c r="C88" s="10"/>
      <c r="D88" s="10"/>
      <c r="E88" s="10"/>
      <c r="F88" s="10"/>
      <c r="G88" s="45" t="str">
        <f>"Scénario "&amp;G90</f>
        <v>Scénario AME</v>
      </c>
      <c r="H88" s="44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</row>
    <row r="89" spans="1:39" hidden="1" outlineLevel="2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1:39" hidden="1" outlineLevel="2">
      <c r="A90" s="10"/>
      <c r="B90" s="10"/>
      <c r="C90" s="10"/>
      <c r="D90" s="10"/>
      <c r="E90" s="10"/>
      <c r="F90" s="10"/>
      <c r="G90" s="919" t="s">
        <v>65</v>
      </c>
      <c r="H90" s="920">
        <v>2019</v>
      </c>
      <c r="I90" s="920">
        <v>2020</v>
      </c>
      <c r="J90" s="920">
        <v>2023</v>
      </c>
      <c r="K90" s="920">
        <v>2025</v>
      </c>
      <c r="L90" s="920">
        <v>2028</v>
      </c>
      <c r="M90" s="920">
        <v>2030</v>
      </c>
      <c r="N90" s="920">
        <v>2033</v>
      </c>
      <c r="O90" s="920">
        <v>2035</v>
      </c>
      <c r="P90" s="920">
        <v>2038</v>
      </c>
      <c r="Q90" s="920">
        <v>2040</v>
      </c>
      <c r="R90" s="920">
        <v>2043</v>
      </c>
      <c r="S90" s="920">
        <v>2045</v>
      </c>
      <c r="T90" s="920">
        <v>2050</v>
      </c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</row>
    <row r="91" spans="1:39" hidden="1" outlineLevel="2">
      <c r="A91" s="10"/>
      <c r="B91" s="10" t="str">
        <f t="shared" ref="B91:B106" si="5">D44</f>
        <v>cmselepd</v>
      </c>
      <c r="C91" s="10" t="str">
        <f>"fe"&amp;VLOOKUP($G91,Parametres!$B$130:$C$161,2,FALSE)</f>
        <v>fecms</v>
      </c>
      <c r="D91" s="10"/>
      <c r="E91" s="10" t="s">
        <v>65</v>
      </c>
      <c r="F91" s="10"/>
      <c r="G91" s="854" t="s">
        <v>319</v>
      </c>
      <c r="H91" s="921">
        <f>H44*VLOOKUP($C91,$H$7:$J$33,2,FALSE)</f>
        <v>1.7300243001899152</v>
      </c>
      <c r="I91" s="921">
        <f t="shared" ref="I91:T91" si="6">I44*VLOOKUP($C91,$H$7:$J$33,2,FALSE)</f>
        <v>1.5137712626661757</v>
      </c>
      <c r="J91" s="921">
        <f t="shared" si="6"/>
        <v>0.75688563133308784</v>
      </c>
      <c r="K91" s="921">
        <f t="shared" si="6"/>
        <v>0.75688563133308784</v>
      </c>
      <c r="L91" s="921">
        <f t="shared" si="6"/>
        <v>0.75688563133308784</v>
      </c>
      <c r="M91" s="921">
        <f t="shared" si="6"/>
        <v>0.75688563133308784</v>
      </c>
      <c r="N91" s="921">
        <f t="shared" si="6"/>
        <v>0.75688563133308784</v>
      </c>
      <c r="O91" s="921">
        <f t="shared" si="6"/>
        <v>0.75688563133308784</v>
      </c>
      <c r="P91" s="921">
        <f t="shared" si="6"/>
        <v>0.75688563133308784</v>
      </c>
      <c r="Q91" s="921">
        <f t="shared" si="6"/>
        <v>0.75688563133308784</v>
      </c>
      <c r="R91" s="921">
        <f t="shared" si="6"/>
        <v>0.75688563133308784</v>
      </c>
      <c r="S91" s="921">
        <f t="shared" si="6"/>
        <v>0.75688563133308784</v>
      </c>
      <c r="T91" s="921">
        <f t="shared" si="6"/>
        <v>0.75688563133308784</v>
      </c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</row>
    <row r="92" spans="1:39" hidden="1" outlineLevel="2">
      <c r="A92" s="10"/>
      <c r="B92" s="10" t="str">
        <f t="shared" si="5"/>
        <v>pptrelepd</v>
      </c>
      <c r="C92" s="10" t="str">
        <f>"fe"&amp;VLOOKUP($G92,Parametres!$B$130:$C$161,2,FALSE)</f>
        <v>fepptr</v>
      </c>
      <c r="D92" s="10"/>
      <c r="E92" s="10" t="str">
        <f>E91</f>
        <v>AME</v>
      </c>
      <c r="F92" s="10"/>
      <c r="G92" s="854" t="s">
        <v>325</v>
      </c>
      <c r="H92" s="921">
        <f t="shared" ref="H92:T92" si="7">H45*VLOOKUP($C92,$H$7:$J$33,2,FALSE)</f>
        <v>0.82355075173711945</v>
      </c>
      <c r="I92" s="921">
        <f t="shared" si="7"/>
        <v>0.55651206309218482</v>
      </c>
      <c r="J92" s="921">
        <f t="shared" si="7"/>
        <v>0.64299030816106262</v>
      </c>
      <c r="K92" s="921">
        <f t="shared" si="7"/>
        <v>0.60592639239890056</v>
      </c>
      <c r="L92" s="921">
        <f t="shared" si="7"/>
        <v>0.59087984545408723</v>
      </c>
      <c r="M92" s="921">
        <f t="shared" si="7"/>
        <v>0.58312069377049947</v>
      </c>
      <c r="N92" s="921">
        <f t="shared" si="7"/>
        <v>0.58172404646745357</v>
      </c>
      <c r="O92" s="921">
        <f t="shared" si="7"/>
        <v>0.58079294826542316</v>
      </c>
      <c r="P92" s="921">
        <f t="shared" si="7"/>
        <v>0.57939630096237726</v>
      </c>
      <c r="Q92" s="921">
        <f t="shared" si="7"/>
        <v>0.57846520276034674</v>
      </c>
      <c r="R92" s="921">
        <f t="shared" si="7"/>
        <v>0.57706855545730096</v>
      </c>
      <c r="S92" s="921">
        <f t="shared" si="7"/>
        <v>0.57613745725527032</v>
      </c>
      <c r="T92" s="921">
        <f t="shared" si="7"/>
        <v>0.56722376935935792</v>
      </c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</row>
    <row r="93" spans="1:39" hidden="1" outlineLevel="2">
      <c r="A93" s="10"/>
      <c r="B93" s="10" t="str">
        <f t="shared" si="5"/>
        <v>gazrselepd</v>
      </c>
      <c r="C93" s="10" t="str">
        <f>"fe"&amp;VLOOKUP($G93,Parametres!$B$130:$C$161,2,FALSE)</f>
        <v>fegazrs</v>
      </c>
      <c r="D93" s="10"/>
      <c r="E93" s="10" t="str">
        <f>E92</f>
        <v>AME</v>
      </c>
      <c r="F93" s="10"/>
      <c r="G93" s="854" t="s">
        <v>343</v>
      </c>
      <c r="H93" s="927">
        <f>H94+H95</f>
        <v>15.215264092145622</v>
      </c>
      <c r="I93" s="927">
        <f t="shared" ref="I93:T93" si="8">I94+I95</f>
        <v>5.5553679013891868</v>
      </c>
      <c r="J93" s="927">
        <f t="shared" si="8"/>
        <v>3.8521426379982353</v>
      </c>
      <c r="K93" s="927">
        <f t="shared" si="8"/>
        <v>3.7936497226654473</v>
      </c>
      <c r="L93" s="927">
        <f t="shared" si="8"/>
        <v>3.7096574778831863</v>
      </c>
      <c r="M93" s="927">
        <f t="shared" si="8"/>
        <v>3.6556988236594314</v>
      </c>
      <c r="N93" s="927">
        <f t="shared" si="8"/>
        <v>3.6065190188568379</v>
      </c>
      <c r="O93" s="927">
        <f t="shared" si="8"/>
        <v>3.5744610720225549</v>
      </c>
      <c r="P93" s="927">
        <f t="shared" si="8"/>
        <v>3.5274286894959426</v>
      </c>
      <c r="Q93" s="927">
        <f t="shared" si="8"/>
        <v>3.4967553965438043</v>
      </c>
      <c r="R93" s="927">
        <f t="shared" si="8"/>
        <v>3.4517327948715661</v>
      </c>
      <c r="S93" s="927">
        <f t="shared" si="8"/>
        <v>3.42235634555351</v>
      </c>
      <c r="T93" s="927">
        <f t="shared" si="8"/>
        <v>9.547957658209711</v>
      </c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</row>
    <row r="94" spans="1:39" s="126" customFormat="1" hidden="1" outlineLevel="2">
      <c r="A94" s="10"/>
      <c r="B94" s="10" t="str">
        <f t="shared" si="5"/>
        <v>gnaelepd</v>
      </c>
      <c r="C94" s="10" t="str">
        <f>"fe"&amp;VLOOKUP($G94,Parametres!$B$130:$C$161,2,FALSE)</f>
        <v>fegna</v>
      </c>
      <c r="D94" s="10"/>
      <c r="E94" s="125" t="str">
        <f t="shared" ref="E94:E105" si="9">E93</f>
        <v>AME</v>
      </c>
      <c r="F94" s="10"/>
      <c r="G94" s="922" t="s">
        <v>340</v>
      </c>
      <c r="H94" s="923">
        <f t="shared" ref="H94:T94" si="10">H47*VLOOKUP($C94,$H$7:$J$33,2,FALSE)</f>
        <v>15.215264092145622</v>
      </c>
      <c r="I94" s="923">
        <f t="shared" si="10"/>
        <v>5.5553679013891868</v>
      </c>
      <c r="J94" s="923">
        <f t="shared" si="10"/>
        <v>3.8521426379982353</v>
      </c>
      <c r="K94" s="923">
        <f t="shared" si="10"/>
        <v>3.7936497226654473</v>
      </c>
      <c r="L94" s="923">
        <f t="shared" si="10"/>
        <v>3.7096574778831863</v>
      </c>
      <c r="M94" s="923">
        <f t="shared" si="10"/>
        <v>3.6556988236594314</v>
      </c>
      <c r="N94" s="923">
        <f t="shared" si="10"/>
        <v>3.6065190188568379</v>
      </c>
      <c r="O94" s="923">
        <f t="shared" si="10"/>
        <v>3.5744610720225549</v>
      </c>
      <c r="P94" s="923">
        <f t="shared" si="10"/>
        <v>3.5274286894959426</v>
      </c>
      <c r="Q94" s="923">
        <f t="shared" si="10"/>
        <v>3.4967553965438043</v>
      </c>
      <c r="R94" s="923">
        <f t="shared" si="10"/>
        <v>3.4517327948715661</v>
      </c>
      <c r="S94" s="923">
        <f t="shared" si="10"/>
        <v>3.42235634555351</v>
      </c>
      <c r="T94" s="923">
        <f t="shared" si="10"/>
        <v>9.547957658209711</v>
      </c>
      <c r="U94" s="125"/>
      <c r="V94" s="125"/>
      <c r="W94" s="125"/>
      <c r="X94" s="125"/>
      <c r="Y94" s="125"/>
      <c r="Z94" s="125"/>
      <c r="AA94" s="125"/>
      <c r="AB94" s="125"/>
      <c r="AC94" s="125"/>
      <c r="AD94" s="125"/>
      <c r="AE94" s="125"/>
      <c r="AF94" s="125"/>
      <c r="AG94" s="125"/>
      <c r="AH94" s="125"/>
      <c r="AI94" s="125"/>
      <c r="AJ94" s="125"/>
      <c r="AK94" s="125"/>
      <c r="AL94" s="125"/>
      <c r="AM94" s="10"/>
    </row>
    <row r="95" spans="1:39" s="126" customFormat="1" hidden="1" outlineLevel="2">
      <c r="A95" s="10"/>
      <c r="B95" s="10" t="str">
        <f t="shared" si="5"/>
        <v>gbielepd</v>
      </c>
      <c r="C95" s="10" t="str">
        <f>"fe"&amp;VLOOKUP($G95,Parametres!$B$130:$C$161,2,FALSE)</f>
        <v>fegbi</v>
      </c>
      <c r="D95" s="10"/>
      <c r="E95" s="125" t="str">
        <f t="shared" si="9"/>
        <v>AME</v>
      </c>
      <c r="F95" s="10"/>
      <c r="G95" s="922" t="s">
        <v>360</v>
      </c>
      <c r="H95" s="923">
        <f t="shared" ref="H95:T95" si="11">H48*VLOOKUP($C95,$H$7:$J$33,2,FALSE)</f>
        <v>0</v>
      </c>
      <c r="I95" s="923">
        <f t="shared" si="11"/>
        <v>0</v>
      </c>
      <c r="J95" s="923">
        <f t="shared" si="11"/>
        <v>0</v>
      </c>
      <c r="K95" s="923">
        <f t="shared" si="11"/>
        <v>0</v>
      </c>
      <c r="L95" s="923">
        <f t="shared" si="11"/>
        <v>0</v>
      </c>
      <c r="M95" s="923">
        <f t="shared" si="11"/>
        <v>0</v>
      </c>
      <c r="N95" s="923">
        <f t="shared" si="11"/>
        <v>0</v>
      </c>
      <c r="O95" s="923">
        <f t="shared" si="11"/>
        <v>0</v>
      </c>
      <c r="P95" s="923">
        <f t="shared" si="11"/>
        <v>0</v>
      </c>
      <c r="Q95" s="923">
        <f t="shared" si="11"/>
        <v>0</v>
      </c>
      <c r="R95" s="923">
        <f t="shared" si="11"/>
        <v>0</v>
      </c>
      <c r="S95" s="923">
        <f t="shared" si="11"/>
        <v>0</v>
      </c>
      <c r="T95" s="923">
        <f t="shared" si="11"/>
        <v>0</v>
      </c>
      <c r="U95" s="125"/>
      <c r="V95" s="125"/>
      <c r="W95" s="125"/>
      <c r="X95" s="125"/>
      <c r="Y95" s="125"/>
      <c r="Z95" s="125"/>
      <c r="AA95" s="125"/>
      <c r="AB95" s="125"/>
      <c r="AC95" s="125"/>
      <c r="AD95" s="125"/>
      <c r="AE95" s="125"/>
      <c r="AF95" s="125"/>
      <c r="AG95" s="125"/>
      <c r="AH95" s="125"/>
      <c r="AI95" s="125"/>
      <c r="AJ95" s="125"/>
      <c r="AK95" s="125"/>
      <c r="AL95" s="125"/>
      <c r="AM95" s="10"/>
    </row>
    <row r="96" spans="1:39" s="126" customFormat="1" hidden="1" outlineLevel="2">
      <c r="A96" s="10"/>
      <c r="B96" s="10">
        <f t="shared" si="5"/>
        <v>0</v>
      </c>
      <c r="C96" s="10" t="e">
        <f>"fe"&amp;VLOOKUP($G96,Parametres!$B$130:$C$161,2,FALSE)</f>
        <v>#N/A</v>
      </c>
      <c r="D96" s="10"/>
      <c r="E96" s="125" t="str">
        <f t="shared" si="9"/>
        <v>AME</v>
      </c>
      <c r="F96" s="10"/>
      <c r="G96" s="922" t="s">
        <v>424</v>
      </c>
      <c r="H96" s="924"/>
      <c r="I96" s="924"/>
      <c r="J96" s="924"/>
      <c r="K96" s="924"/>
      <c r="L96" s="924"/>
      <c r="M96" s="924"/>
      <c r="N96" s="924"/>
      <c r="O96" s="924"/>
      <c r="P96" s="924"/>
      <c r="Q96" s="924"/>
      <c r="R96" s="924"/>
      <c r="S96" s="924"/>
      <c r="T96" s="924"/>
      <c r="U96" s="125"/>
      <c r="V96" s="125"/>
      <c r="W96" s="125"/>
      <c r="X96" s="125"/>
      <c r="Y96" s="125"/>
      <c r="Z96" s="125"/>
      <c r="AA96" s="125"/>
      <c r="AB96" s="125"/>
      <c r="AC96" s="125"/>
      <c r="AD96" s="125"/>
      <c r="AE96" s="125"/>
      <c r="AF96" s="125"/>
      <c r="AG96" s="125"/>
      <c r="AH96" s="125"/>
      <c r="AI96" s="125"/>
      <c r="AJ96" s="125"/>
      <c r="AK96" s="125"/>
      <c r="AL96" s="125"/>
      <c r="AM96" s="10"/>
    </row>
    <row r="97" spans="1:39" hidden="1" outlineLevel="2">
      <c r="A97" s="10"/>
      <c r="B97" s="10" t="str">
        <f t="shared" si="5"/>
        <v>elenucelepd</v>
      </c>
      <c r="C97" s="10" t="str">
        <f>"fe"&amp;VLOOKUP($G97,Parametres!$B$130:$C$161,2,FALSE)</f>
        <v>feelenuc</v>
      </c>
      <c r="D97" s="10"/>
      <c r="E97" s="10" t="str">
        <f t="shared" si="9"/>
        <v>AME</v>
      </c>
      <c r="F97" s="10"/>
      <c r="G97" s="854" t="s">
        <v>346</v>
      </c>
      <c r="H97" s="921">
        <f t="shared" ref="H97:T97" si="12">H50*VLOOKUP($C97,$H$7:$J$33,2,FALSE)</f>
        <v>0</v>
      </c>
      <c r="I97" s="921">
        <f t="shared" si="12"/>
        <v>0</v>
      </c>
      <c r="J97" s="921">
        <f t="shared" si="12"/>
        <v>0</v>
      </c>
      <c r="K97" s="921">
        <f t="shared" si="12"/>
        <v>0</v>
      </c>
      <c r="L97" s="921">
        <f t="shared" si="12"/>
        <v>0</v>
      </c>
      <c r="M97" s="921">
        <f t="shared" si="12"/>
        <v>0</v>
      </c>
      <c r="N97" s="921">
        <f t="shared" si="12"/>
        <v>0</v>
      </c>
      <c r="O97" s="921">
        <f t="shared" si="12"/>
        <v>0</v>
      </c>
      <c r="P97" s="921">
        <f t="shared" si="12"/>
        <v>0</v>
      </c>
      <c r="Q97" s="921">
        <f t="shared" si="12"/>
        <v>0</v>
      </c>
      <c r="R97" s="921">
        <f t="shared" si="12"/>
        <v>0</v>
      </c>
      <c r="S97" s="921">
        <f t="shared" si="12"/>
        <v>0</v>
      </c>
      <c r="T97" s="921">
        <f t="shared" si="12"/>
        <v>0</v>
      </c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</row>
    <row r="98" spans="1:39" hidden="1" outlineLevel="2">
      <c r="A98" s="10"/>
      <c r="B98" s="10" t="str">
        <f t="shared" si="5"/>
        <v>eleenrelepd</v>
      </c>
      <c r="C98" s="10" t="str">
        <f>"fe"&amp;VLOOKUP($G98,Parametres!$B$130:$C$161,2,FALSE)</f>
        <v>feeleenr</v>
      </c>
      <c r="D98" s="10"/>
      <c r="E98" s="10" t="str">
        <f t="shared" si="9"/>
        <v>AME</v>
      </c>
      <c r="F98" s="10"/>
      <c r="G98" s="854" t="s">
        <v>349</v>
      </c>
      <c r="H98" s="921">
        <f t="shared" ref="H98:T98" si="13">H51*VLOOKUP($C98,$H$7:$J$33,2,FALSE)</f>
        <v>0</v>
      </c>
      <c r="I98" s="921">
        <f t="shared" si="13"/>
        <v>0</v>
      </c>
      <c r="J98" s="921">
        <f t="shared" si="13"/>
        <v>0</v>
      </c>
      <c r="K98" s="921">
        <f t="shared" si="13"/>
        <v>0</v>
      </c>
      <c r="L98" s="921">
        <f t="shared" si="13"/>
        <v>0</v>
      </c>
      <c r="M98" s="921">
        <f t="shared" si="13"/>
        <v>0</v>
      </c>
      <c r="N98" s="921">
        <f t="shared" si="13"/>
        <v>0</v>
      </c>
      <c r="O98" s="921">
        <f t="shared" si="13"/>
        <v>0</v>
      </c>
      <c r="P98" s="921">
        <f t="shared" si="13"/>
        <v>0</v>
      </c>
      <c r="Q98" s="921">
        <f t="shared" si="13"/>
        <v>0</v>
      </c>
      <c r="R98" s="921">
        <f t="shared" si="13"/>
        <v>0</v>
      </c>
      <c r="S98" s="921">
        <f t="shared" si="13"/>
        <v>0</v>
      </c>
      <c r="T98" s="921">
        <f t="shared" si="13"/>
        <v>0</v>
      </c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</row>
    <row r="99" spans="1:39" s="126" customFormat="1" hidden="1" outlineLevel="2">
      <c r="A99" s="10"/>
      <c r="B99" s="10" t="str">
        <f t="shared" si="5"/>
        <v>solelepd</v>
      </c>
      <c r="C99" s="10" t="str">
        <f>C98</f>
        <v>feeleenr</v>
      </c>
      <c r="D99" s="10"/>
      <c r="E99" s="125" t="str">
        <f t="shared" si="9"/>
        <v>AME</v>
      </c>
      <c r="F99" s="10"/>
      <c r="G99" s="922" t="s">
        <v>425</v>
      </c>
      <c r="H99" s="925">
        <f t="shared" ref="H99:T99" si="14">H52*VLOOKUP($C99,$H$7:$J$33,2,FALSE)</f>
        <v>0</v>
      </c>
      <c r="I99" s="925">
        <f t="shared" si="14"/>
        <v>0</v>
      </c>
      <c r="J99" s="925">
        <f t="shared" si="14"/>
        <v>0</v>
      </c>
      <c r="K99" s="925">
        <f t="shared" si="14"/>
        <v>0</v>
      </c>
      <c r="L99" s="925">
        <f t="shared" si="14"/>
        <v>0</v>
      </c>
      <c r="M99" s="925">
        <f t="shared" si="14"/>
        <v>0</v>
      </c>
      <c r="N99" s="925">
        <f t="shared" si="14"/>
        <v>0</v>
      </c>
      <c r="O99" s="925">
        <f t="shared" si="14"/>
        <v>0</v>
      </c>
      <c r="P99" s="925">
        <f t="shared" si="14"/>
        <v>0</v>
      </c>
      <c r="Q99" s="925">
        <f t="shared" si="14"/>
        <v>0</v>
      </c>
      <c r="R99" s="925">
        <f t="shared" si="14"/>
        <v>0</v>
      </c>
      <c r="S99" s="925">
        <f t="shared" si="14"/>
        <v>0</v>
      </c>
      <c r="T99" s="925">
        <f t="shared" si="14"/>
        <v>0</v>
      </c>
      <c r="U99" s="125"/>
      <c r="V99" s="125"/>
      <c r="W99" s="125"/>
      <c r="X99" s="125"/>
      <c r="Y99" s="125"/>
      <c r="Z99" s="125"/>
      <c r="AA99" s="125"/>
      <c r="AB99" s="125"/>
      <c r="AC99" s="125"/>
      <c r="AD99" s="125"/>
      <c r="AE99" s="125"/>
      <c r="AF99" s="125"/>
      <c r="AG99" s="125"/>
      <c r="AH99" s="125"/>
      <c r="AI99" s="125"/>
      <c r="AJ99" s="125"/>
      <c r="AK99" s="125"/>
      <c r="AL99" s="125"/>
      <c r="AM99" s="10"/>
    </row>
    <row r="100" spans="1:39" s="126" customFormat="1" hidden="1" outlineLevel="2">
      <c r="A100" s="10"/>
      <c r="B100" s="10" t="str">
        <f t="shared" si="5"/>
        <v>hydelepd</v>
      </c>
      <c r="C100" s="10" t="str">
        <f t="shared" ref="C100:C102" si="15">C99</f>
        <v>feeleenr</v>
      </c>
      <c r="D100" s="10"/>
      <c r="E100" s="125" t="str">
        <f t="shared" si="9"/>
        <v>AME</v>
      </c>
      <c r="F100" s="10"/>
      <c r="G100" s="922" t="s">
        <v>426</v>
      </c>
      <c r="H100" s="925">
        <f t="shared" ref="H100:T100" si="16">H53*VLOOKUP($C100,$H$7:$J$33,2,FALSE)</f>
        <v>0</v>
      </c>
      <c r="I100" s="925">
        <f t="shared" si="16"/>
        <v>0</v>
      </c>
      <c r="J100" s="925">
        <f t="shared" si="16"/>
        <v>0</v>
      </c>
      <c r="K100" s="925">
        <f t="shared" si="16"/>
        <v>0</v>
      </c>
      <c r="L100" s="925">
        <f t="shared" si="16"/>
        <v>0</v>
      </c>
      <c r="M100" s="925">
        <f t="shared" si="16"/>
        <v>0</v>
      </c>
      <c r="N100" s="925">
        <f t="shared" si="16"/>
        <v>0</v>
      </c>
      <c r="O100" s="925">
        <f t="shared" si="16"/>
        <v>0</v>
      </c>
      <c r="P100" s="925">
        <f t="shared" si="16"/>
        <v>0</v>
      </c>
      <c r="Q100" s="925">
        <f t="shared" si="16"/>
        <v>0</v>
      </c>
      <c r="R100" s="925">
        <f t="shared" si="16"/>
        <v>0</v>
      </c>
      <c r="S100" s="925">
        <f t="shared" si="16"/>
        <v>0</v>
      </c>
      <c r="T100" s="925">
        <f t="shared" si="16"/>
        <v>0</v>
      </c>
      <c r="U100" s="125"/>
      <c r="V100" s="125"/>
      <c r="W100" s="125"/>
      <c r="X100" s="125"/>
      <c r="Y100" s="125"/>
      <c r="Z100" s="125"/>
      <c r="AA100" s="125"/>
      <c r="AB100" s="125"/>
      <c r="AC100" s="125"/>
      <c r="AD100" s="125"/>
      <c r="AE100" s="125"/>
      <c r="AF100" s="125"/>
      <c r="AG100" s="125"/>
      <c r="AH100" s="125"/>
      <c r="AI100" s="125"/>
      <c r="AJ100" s="125"/>
      <c r="AK100" s="125"/>
      <c r="AL100" s="125"/>
      <c r="AM100" s="10"/>
    </row>
    <row r="101" spans="1:39" s="126" customFormat="1" hidden="1" outlineLevel="2">
      <c r="A101" s="10"/>
      <c r="B101" s="10" t="str">
        <f t="shared" si="5"/>
        <v>eeoonelepd</v>
      </c>
      <c r="C101" s="10" t="str">
        <f t="shared" si="15"/>
        <v>feeleenr</v>
      </c>
      <c r="D101" s="10"/>
      <c r="E101" s="125" t="str">
        <f t="shared" si="9"/>
        <v>AME</v>
      </c>
      <c r="F101" s="125"/>
      <c r="G101" s="922" t="s">
        <v>427</v>
      </c>
      <c r="H101" s="925">
        <f t="shared" ref="H101:T101" si="17">H54*VLOOKUP($C101,$H$7:$J$33,2,FALSE)</f>
        <v>0</v>
      </c>
      <c r="I101" s="925">
        <f t="shared" si="17"/>
        <v>0</v>
      </c>
      <c r="J101" s="925">
        <f t="shared" si="17"/>
        <v>0</v>
      </c>
      <c r="K101" s="925">
        <f t="shared" si="17"/>
        <v>0</v>
      </c>
      <c r="L101" s="925">
        <f t="shared" si="17"/>
        <v>0</v>
      </c>
      <c r="M101" s="925">
        <f t="shared" si="17"/>
        <v>0</v>
      </c>
      <c r="N101" s="925">
        <f t="shared" si="17"/>
        <v>0</v>
      </c>
      <c r="O101" s="925">
        <f t="shared" si="17"/>
        <v>0</v>
      </c>
      <c r="P101" s="925">
        <f t="shared" si="17"/>
        <v>0</v>
      </c>
      <c r="Q101" s="925">
        <f t="shared" si="17"/>
        <v>0</v>
      </c>
      <c r="R101" s="925">
        <f t="shared" si="17"/>
        <v>0</v>
      </c>
      <c r="S101" s="925">
        <f t="shared" si="17"/>
        <v>0</v>
      </c>
      <c r="T101" s="925">
        <f t="shared" si="17"/>
        <v>0</v>
      </c>
      <c r="U101" s="125"/>
      <c r="V101" s="125"/>
      <c r="W101" s="125"/>
      <c r="X101" s="125"/>
      <c r="Y101" s="125"/>
      <c r="Z101" s="125"/>
      <c r="AA101" s="125"/>
      <c r="AB101" s="125"/>
      <c r="AC101" s="125"/>
      <c r="AD101" s="125"/>
      <c r="AE101" s="125"/>
      <c r="AF101" s="125"/>
      <c r="AG101" s="125"/>
      <c r="AH101" s="125"/>
      <c r="AI101" s="125"/>
      <c r="AJ101" s="125"/>
      <c r="AK101" s="125"/>
      <c r="AL101" s="125"/>
      <c r="AM101" s="10"/>
    </row>
    <row r="102" spans="1:39" s="126" customFormat="1" hidden="1" outlineLevel="2">
      <c r="A102" s="10"/>
      <c r="B102" s="10" t="str">
        <f t="shared" si="5"/>
        <v>eeooffelepd</v>
      </c>
      <c r="C102" s="10" t="str">
        <f t="shared" si="15"/>
        <v>feeleenr</v>
      </c>
      <c r="D102" s="10"/>
      <c r="E102" s="125" t="str">
        <f t="shared" si="9"/>
        <v>AME</v>
      </c>
      <c r="F102" s="125"/>
      <c r="G102" s="922" t="s">
        <v>428</v>
      </c>
      <c r="H102" s="925">
        <f t="shared" ref="H102:T102" si="18">H55*VLOOKUP($C102,$H$7:$J$33,2,FALSE)</f>
        <v>0</v>
      </c>
      <c r="I102" s="925">
        <f t="shared" si="18"/>
        <v>0</v>
      </c>
      <c r="J102" s="925">
        <f t="shared" si="18"/>
        <v>0</v>
      </c>
      <c r="K102" s="925">
        <f t="shared" si="18"/>
        <v>0</v>
      </c>
      <c r="L102" s="925">
        <f t="shared" si="18"/>
        <v>0</v>
      </c>
      <c r="M102" s="925">
        <f t="shared" si="18"/>
        <v>0</v>
      </c>
      <c r="N102" s="925">
        <f t="shared" si="18"/>
        <v>0</v>
      </c>
      <c r="O102" s="925">
        <f t="shared" si="18"/>
        <v>0</v>
      </c>
      <c r="P102" s="925">
        <f t="shared" si="18"/>
        <v>0</v>
      </c>
      <c r="Q102" s="925">
        <f t="shared" si="18"/>
        <v>0</v>
      </c>
      <c r="R102" s="925">
        <f t="shared" si="18"/>
        <v>0</v>
      </c>
      <c r="S102" s="925">
        <f t="shared" si="18"/>
        <v>0</v>
      </c>
      <c r="T102" s="925">
        <f t="shared" si="18"/>
        <v>0</v>
      </c>
      <c r="U102" s="125"/>
      <c r="V102" s="125"/>
      <c r="W102" s="125"/>
      <c r="X102" s="125"/>
      <c r="Y102" s="125"/>
      <c r="Z102" s="125"/>
      <c r="AA102" s="125"/>
      <c r="AB102" s="125"/>
      <c r="AC102" s="125"/>
      <c r="AD102" s="125"/>
      <c r="AE102" s="125"/>
      <c r="AF102" s="125"/>
      <c r="AG102" s="125"/>
      <c r="AH102" s="125"/>
      <c r="AI102" s="125"/>
      <c r="AJ102" s="125"/>
      <c r="AK102" s="125"/>
      <c r="AL102" s="125"/>
      <c r="AM102" s="10"/>
    </row>
    <row r="103" spans="1:39" hidden="1" outlineLevel="2">
      <c r="A103" s="10"/>
      <c r="B103" s="10" t="str">
        <f t="shared" si="5"/>
        <v>biomelepd</v>
      </c>
      <c r="C103" s="10" t="str">
        <f>"fe"&amp;VLOOKUP($G103,Parametres!$B$130:$C$161,2,FALSE)</f>
        <v>febiom</v>
      </c>
      <c r="D103" s="10"/>
      <c r="E103" s="10" t="str">
        <f t="shared" si="9"/>
        <v>AME</v>
      </c>
      <c r="F103" s="10"/>
      <c r="G103" s="854" t="s">
        <v>351</v>
      </c>
      <c r="H103" s="921">
        <f t="shared" ref="H103:T103" ca="1" si="19">H56*VLOOKUP($C103,$H$7:$J$33,2,FALSE)</f>
        <v>0</v>
      </c>
      <c r="I103" s="921">
        <f t="shared" ca="1" si="19"/>
        <v>0</v>
      </c>
      <c r="J103" s="921">
        <f t="shared" ca="1" si="19"/>
        <v>0</v>
      </c>
      <c r="K103" s="921">
        <f t="shared" ca="1" si="19"/>
        <v>0</v>
      </c>
      <c r="L103" s="921">
        <f t="shared" ca="1" si="19"/>
        <v>0</v>
      </c>
      <c r="M103" s="921">
        <f t="shared" ca="1" si="19"/>
        <v>0</v>
      </c>
      <c r="N103" s="921">
        <f t="shared" ca="1" si="19"/>
        <v>0</v>
      </c>
      <c r="O103" s="921">
        <f t="shared" ca="1" si="19"/>
        <v>0</v>
      </c>
      <c r="P103" s="921">
        <f t="shared" ca="1" si="19"/>
        <v>0</v>
      </c>
      <c r="Q103" s="921">
        <f t="shared" ca="1" si="19"/>
        <v>0</v>
      </c>
      <c r="R103" s="921">
        <f t="shared" ca="1" si="19"/>
        <v>0</v>
      </c>
      <c r="S103" s="921">
        <f t="shared" ca="1" si="19"/>
        <v>0</v>
      </c>
      <c r="T103" s="921">
        <f t="shared" ca="1" si="19"/>
        <v>0</v>
      </c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</row>
    <row r="104" spans="1:39" hidden="1" outlineLevel="2">
      <c r="A104" s="10"/>
      <c r="B104" s="10" t="str">
        <f t="shared" si="5"/>
        <v>waselepd</v>
      </c>
      <c r="C104" s="10" t="str">
        <f>"fe"&amp;VLOOKUP($G104,Parametres!$B$130:$C$161,2,FALSE)</f>
        <v>fewas</v>
      </c>
      <c r="D104" s="10"/>
      <c r="E104" s="10" t="str">
        <f t="shared" si="9"/>
        <v>AME</v>
      </c>
      <c r="F104" s="10"/>
      <c r="G104" s="854" t="s">
        <v>353</v>
      </c>
      <c r="H104" s="921">
        <f t="shared" ref="H104:T104" ca="1" si="20">H57*VLOOKUP($C104,$H$7:$J$33,2,FALSE)</f>
        <v>2.3162453800259093</v>
      </c>
      <c r="I104" s="921">
        <f t="shared" ca="1" si="20"/>
        <v>2.3136964753189715</v>
      </c>
      <c r="J104" s="921">
        <f t="shared" ca="1" si="20"/>
        <v>2.0743723322422962</v>
      </c>
      <c r="K104" s="921">
        <f t="shared" ca="1" si="20"/>
        <v>1.9394241952096329</v>
      </c>
      <c r="L104" s="921">
        <f t="shared" ca="1" si="20"/>
        <v>1.7301036500432867</v>
      </c>
      <c r="M104" s="921">
        <f t="shared" ca="1" si="20"/>
        <v>1.6140295052885802</v>
      </c>
      <c r="N104" s="921">
        <f t="shared" ca="1" si="20"/>
        <v>1.5376424149022474</v>
      </c>
      <c r="O104" s="921">
        <f t="shared" ca="1" si="20"/>
        <v>1.4906402569390838</v>
      </c>
      <c r="P104" s="921">
        <f t="shared" ca="1" si="20"/>
        <v>1.4250905724279037</v>
      </c>
      <c r="Q104" s="921">
        <f t="shared" ca="1" si="20"/>
        <v>1.3845190929269311</v>
      </c>
      <c r="R104" s="921">
        <f t="shared" ca="1" si="20"/>
        <v>1.3277635828884966</v>
      </c>
      <c r="S104" s="921">
        <f t="shared" ca="1" si="20"/>
        <v>1.2924567216338052</v>
      </c>
      <c r="T104" s="921">
        <f t="shared" ca="1" si="20"/>
        <v>1.2117891997738599</v>
      </c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</row>
    <row r="105" spans="1:39" hidden="1" outlineLevel="2">
      <c r="A105" s="10"/>
      <c r="B105" s="10" t="str">
        <f t="shared" si="5"/>
        <v>h2elepd</v>
      </c>
      <c r="C105" s="10" t="str">
        <f>"fe"&amp;VLOOKUP($G105,Parametres!$B$130:$C$161,2,FALSE)</f>
        <v>feh2</v>
      </c>
      <c r="D105" s="10"/>
      <c r="E105" s="10" t="str">
        <f t="shared" si="9"/>
        <v>AME</v>
      </c>
      <c r="F105" s="10"/>
      <c r="G105" s="854" t="s">
        <v>385</v>
      </c>
      <c r="H105" s="921">
        <f t="shared" ref="H105:T105" si="21">H58*VLOOKUP($C105,$H$7:$J$33,2,FALSE)</f>
        <v>0</v>
      </c>
      <c r="I105" s="921">
        <f t="shared" si="21"/>
        <v>0</v>
      </c>
      <c r="J105" s="921">
        <f t="shared" si="21"/>
        <v>0</v>
      </c>
      <c r="K105" s="921">
        <f t="shared" si="21"/>
        <v>0</v>
      </c>
      <c r="L105" s="921">
        <f t="shared" si="21"/>
        <v>0</v>
      </c>
      <c r="M105" s="921">
        <f t="shared" si="21"/>
        <v>0</v>
      </c>
      <c r="N105" s="921">
        <f t="shared" si="21"/>
        <v>0</v>
      </c>
      <c r="O105" s="921">
        <f t="shared" si="21"/>
        <v>0</v>
      </c>
      <c r="P105" s="921">
        <f t="shared" si="21"/>
        <v>0</v>
      </c>
      <c r="Q105" s="921">
        <f t="shared" si="21"/>
        <v>0</v>
      </c>
      <c r="R105" s="921">
        <f t="shared" si="21"/>
        <v>0</v>
      </c>
      <c r="S105" s="921">
        <f t="shared" si="21"/>
        <v>0</v>
      </c>
      <c r="T105" s="921">
        <f t="shared" si="21"/>
        <v>0</v>
      </c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</row>
    <row r="106" spans="1:39" hidden="1" outlineLevel="2">
      <c r="A106" s="10"/>
      <c r="B106" s="10">
        <f t="shared" si="5"/>
        <v>0</v>
      </c>
      <c r="C106" s="10" t="str">
        <f>"fe"&amp;VLOOKUP($G106,Parametres!$B$130:$C$161,2,FALSE)</f>
        <v>fetot</v>
      </c>
      <c r="D106" s="10"/>
      <c r="E106" s="10"/>
      <c r="F106" s="10"/>
      <c r="G106" s="919" t="s">
        <v>387</v>
      </c>
      <c r="H106" s="926">
        <f ca="1">SUM(H91:H93,H96,H97:H98,H103:H105)</f>
        <v>20.085084524098566</v>
      </c>
      <c r="I106" s="926">
        <f t="shared" ref="I106:T106" ca="1" si="22">SUM(I91:I93,I96,I97:I98,I103:I105)</f>
        <v>9.9393477024665184</v>
      </c>
      <c r="J106" s="926">
        <f t="shared" ca="1" si="22"/>
        <v>7.3263909097346822</v>
      </c>
      <c r="K106" s="926">
        <f t="shared" ca="1" si="22"/>
        <v>7.0958859416070688</v>
      </c>
      <c r="L106" s="926">
        <f t="shared" ca="1" si="22"/>
        <v>6.7875266047136478</v>
      </c>
      <c r="M106" s="926">
        <f t="shared" ca="1" si="22"/>
        <v>6.6097346540515991</v>
      </c>
      <c r="N106" s="926">
        <f t="shared" ca="1" si="22"/>
        <v>6.4827711115596269</v>
      </c>
      <c r="O106" s="926">
        <f t="shared" ca="1" si="22"/>
        <v>6.4027799085601504</v>
      </c>
      <c r="P106" s="926">
        <f t="shared" ca="1" si="22"/>
        <v>6.2888011942193121</v>
      </c>
      <c r="Q106" s="926">
        <f t="shared" ca="1" si="22"/>
        <v>6.2166253235641697</v>
      </c>
      <c r="R106" s="926">
        <f t="shared" ca="1" si="22"/>
        <v>6.113450564550452</v>
      </c>
      <c r="S106" s="926">
        <f t="shared" ca="1" si="22"/>
        <v>6.0478361557756735</v>
      </c>
      <c r="T106" s="926">
        <f t="shared" ca="1" si="22"/>
        <v>12.083856258676017</v>
      </c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</row>
    <row r="107" spans="1:39" s="162" customFormat="1" hidden="1" outlineLevel="2">
      <c r="G107" s="163" t="s">
        <v>431</v>
      </c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</row>
    <row r="108" spans="1:39" s="162" customFormat="1" hidden="1" outlineLevel="2">
      <c r="G108" s="163" t="s">
        <v>432</v>
      </c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</row>
    <row r="109" spans="1:39" hidden="1" outlineLevel="2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1:39" hidden="1" outlineLevel="2">
      <c r="A110" s="10"/>
      <c r="B110" s="10"/>
      <c r="C110" s="10"/>
      <c r="D110" s="10"/>
      <c r="E110" s="10"/>
      <c r="F110" s="10"/>
      <c r="G110" s="45" t="str">
        <f>"Scénario "&amp;G112</f>
        <v>Scénario AMS</v>
      </c>
      <c r="H110" s="44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1:39" hidden="1" outlineLevel="2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1:39" hidden="1" outlineLevel="2">
      <c r="A112" s="10"/>
      <c r="B112" s="10"/>
      <c r="C112" s="10"/>
      <c r="D112" s="10"/>
      <c r="E112" s="10"/>
      <c r="F112" s="10"/>
      <c r="G112" s="919" t="s">
        <v>66</v>
      </c>
      <c r="H112" s="920">
        <v>2019</v>
      </c>
      <c r="I112" s="920">
        <v>2020</v>
      </c>
      <c r="J112" s="920">
        <v>2023</v>
      </c>
      <c r="K112" s="920">
        <v>2025</v>
      </c>
      <c r="L112" s="920">
        <v>2028</v>
      </c>
      <c r="M112" s="920">
        <v>2030</v>
      </c>
      <c r="N112" s="920">
        <v>2033</v>
      </c>
      <c r="O112" s="920">
        <v>2035</v>
      </c>
      <c r="P112" s="920">
        <v>2038</v>
      </c>
      <c r="Q112" s="920">
        <v>2040</v>
      </c>
      <c r="R112" s="920">
        <v>2043</v>
      </c>
      <c r="S112" s="920">
        <v>2045</v>
      </c>
      <c r="T112" s="920">
        <v>2050</v>
      </c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</row>
    <row r="113" spans="1:39" hidden="1" outlineLevel="2">
      <c r="A113" s="10"/>
      <c r="B113" s="10" t="str">
        <f>B91</f>
        <v>cmselepd</v>
      </c>
      <c r="C113" s="10" t="str">
        <f>"fe"&amp;VLOOKUP($G113,Parametres!$B$130:$C$161,2,FALSE)</f>
        <v>fecms</v>
      </c>
      <c r="D113" s="10"/>
      <c r="E113" s="10" t="str">
        <f>G112</f>
        <v>AMS</v>
      </c>
      <c r="F113" s="10"/>
      <c r="G113" s="854" t="s">
        <v>319</v>
      </c>
      <c r="H113" s="921">
        <f>H66*VLOOKUP($C113,$H$7:$J$33,2,FALSE)</f>
        <v>1.7300243001899152</v>
      </c>
      <c r="I113" s="921">
        <f t="shared" ref="I113:T113" si="23">I66*VLOOKUP($C113,$H$7:$J$33,2,FALSE)</f>
        <v>1.5137712626661757</v>
      </c>
      <c r="J113" s="921">
        <f t="shared" si="23"/>
        <v>1.718043961059712</v>
      </c>
      <c r="K113" s="921">
        <f t="shared" si="23"/>
        <v>1.7433537797403544</v>
      </c>
      <c r="L113" s="921">
        <f t="shared" si="23"/>
        <v>0.69734151189614169</v>
      </c>
      <c r="M113" s="921">
        <f t="shared" si="23"/>
        <v>0</v>
      </c>
      <c r="N113" s="921">
        <f t="shared" si="23"/>
        <v>0</v>
      </c>
      <c r="O113" s="921">
        <f t="shared" si="23"/>
        <v>0</v>
      </c>
      <c r="P113" s="921">
        <f t="shared" si="23"/>
        <v>0</v>
      </c>
      <c r="Q113" s="921">
        <f t="shared" si="23"/>
        <v>0</v>
      </c>
      <c r="R113" s="921">
        <f t="shared" si="23"/>
        <v>0</v>
      </c>
      <c r="S113" s="921">
        <f t="shared" si="23"/>
        <v>0</v>
      </c>
      <c r="T113" s="921">
        <f t="shared" si="23"/>
        <v>0</v>
      </c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</row>
    <row r="114" spans="1:39" hidden="1" outlineLevel="2">
      <c r="A114" s="10"/>
      <c r="B114" s="10" t="str">
        <f>B92</f>
        <v>pptrelepd</v>
      </c>
      <c r="C114" s="10" t="str">
        <f>"fe"&amp;VLOOKUP($G114,Parametres!$B$130:$C$161,2,FALSE)</f>
        <v>fepptr</v>
      </c>
      <c r="D114" s="10"/>
      <c r="E114" s="10" t="str">
        <f>E113</f>
        <v>AMS</v>
      </c>
      <c r="F114" s="10"/>
      <c r="G114" s="854" t="s">
        <v>325</v>
      </c>
      <c r="H114" s="921">
        <f t="shared" ref="H114:T114" si="24">H67*VLOOKUP($C114,$H$7:$J$33,2,FALSE)</f>
        <v>0.82355075173711945</v>
      </c>
      <c r="I114" s="921">
        <f t="shared" si="24"/>
        <v>0.55651206309218482</v>
      </c>
      <c r="J114" s="921">
        <f t="shared" si="24"/>
        <v>0.89366563225645068</v>
      </c>
      <c r="K114" s="921">
        <f t="shared" si="24"/>
        <v>0.57587071987314331</v>
      </c>
      <c r="L114" s="921">
        <f t="shared" si="24"/>
        <v>0.23034828794925721</v>
      </c>
      <c r="M114" s="921">
        <f t="shared" si="24"/>
        <v>0</v>
      </c>
      <c r="N114" s="921">
        <f t="shared" si="24"/>
        <v>0</v>
      </c>
      <c r="O114" s="921">
        <f t="shared" si="24"/>
        <v>0</v>
      </c>
      <c r="P114" s="921">
        <f t="shared" si="24"/>
        <v>0</v>
      </c>
      <c r="Q114" s="921">
        <f t="shared" si="24"/>
        <v>0</v>
      </c>
      <c r="R114" s="921">
        <f t="shared" si="24"/>
        <v>0</v>
      </c>
      <c r="S114" s="921">
        <f t="shared" si="24"/>
        <v>0</v>
      </c>
      <c r="T114" s="921">
        <f t="shared" si="24"/>
        <v>0</v>
      </c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</row>
    <row r="115" spans="1:39" hidden="1" outlineLevel="2">
      <c r="A115" s="10"/>
      <c r="B115" s="10" t="str">
        <f>B93</f>
        <v>gazrselepd</v>
      </c>
      <c r="C115" s="10" t="str">
        <f>"fe"&amp;VLOOKUP($G115,Parametres!$B$130:$C$161,2,FALSE)</f>
        <v>fegazrs</v>
      </c>
      <c r="D115" s="10"/>
      <c r="E115" s="10" t="str">
        <f>E114</f>
        <v>AMS</v>
      </c>
      <c r="F115" s="10"/>
      <c r="G115" s="854" t="s">
        <v>343</v>
      </c>
      <c r="H115" s="927">
        <f>H116+H117</f>
        <v>14.171975212954466</v>
      </c>
      <c r="I115" s="927">
        <f t="shared" ref="I115" si="25">I116+I117</f>
        <v>12.46528083840113</v>
      </c>
      <c r="J115" s="927">
        <f t="shared" ref="J115" si="26">J116+J117</f>
        <v>9.5722796330894244</v>
      </c>
      <c r="K115" s="927">
        <f t="shared" ref="K115" si="27">K116+K117</f>
        <v>7.5457993416956191</v>
      </c>
      <c r="L115" s="927">
        <f t="shared" ref="L115" si="28">L116+L117</f>
        <v>7.4860237674399537</v>
      </c>
      <c r="M115" s="927">
        <f t="shared" ref="M115" si="29">M116+M117</f>
        <v>7.4444208612340521</v>
      </c>
      <c r="N115" s="927">
        <f t="shared" ref="N115" si="30">N116+N117</f>
        <v>4.3070114423578412</v>
      </c>
      <c r="O115" s="927">
        <f t="shared" ref="O115" si="31">O116+O117</f>
        <v>2.3738103793168976</v>
      </c>
      <c r="P115" s="927">
        <f t="shared" ref="P115" si="32">P116+P117</f>
        <v>1.6765811119102287</v>
      </c>
      <c r="Q115" s="927">
        <f t="shared" ref="Q115" si="33">Q116+Q117</f>
        <v>1.2218663722971843</v>
      </c>
      <c r="R115" s="927">
        <f t="shared" ref="R115" si="34">R116+R117</f>
        <v>0.48205067998512158</v>
      </c>
      <c r="S115" s="927">
        <f t="shared" ref="S115" si="35">S116+S117</f>
        <v>-6.6594194899039796E-4</v>
      </c>
      <c r="T115" s="927">
        <f t="shared" ref="T115" si="36">T116+T117</f>
        <v>-6.5206815838643136E-4</v>
      </c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</row>
    <row r="116" spans="1:39" s="126" customFormat="1" hidden="1" outlineLevel="2">
      <c r="A116" s="10"/>
      <c r="B116" s="10" t="str">
        <f>B94</f>
        <v>gnaelepd</v>
      </c>
      <c r="C116" s="10" t="str">
        <f>"fe"&amp;VLOOKUP($G116,Parametres!$B$130:$C$161,2,FALSE)</f>
        <v>fegna</v>
      </c>
      <c r="D116" s="10"/>
      <c r="E116" s="125" t="str">
        <f t="shared" ref="E116:E127" si="37">E115</f>
        <v>AMS</v>
      </c>
      <c r="F116" s="10"/>
      <c r="G116" s="922" t="s">
        <v>340</v>
      </c>
      <c r="H116" s="923">
        <f t="shared" ref="H116:T116" si="38">H69*VLOOKUP($C116,$H$7:$J$33,2,FALSE)</f>
        <v>14.171975212954466</v>
      </c>
      <c r="I116" s="923">
        <f t="shared" si="38"/>
        <v>12.46528083840113</v>
      </c>
      <c r="J116" s="923">
        <f t="shared" si="38"/>
        <v>9.5722796330894244</v>
      </c>
      <c r="K116" s="923">
        <f t="shared" si="38"/>
        <v>7.5457993416956191</v>
      </c>
      <c r="L116" s="923">
        <f t="shared" si="38"/>
        <v>7.4860237674399537</v>
      </c>
      <c r="M116" s="923">
        <f t="shared" si="38"/>
        <v>7.4444208612340521</v>
      </c>
      <c r="N116" s="923">
        <f t="shared" si="38"/>
        <v>4.3070114423578412</v>
      </c>
      <c r="O116" s="923">
        <f t="shared" si="38"/>
        <v>2.3738103793168976</v>
      </c>
      <c r="P116" s="923">
        <f t="shared" si="38"/>
        <v>1.6765811119102287</v>
      </c>
      <c r="Q116" s="923">
        <f t="shared" si="38"/>
        <v>1.2218663722971843</v>
      </c>
      <c r="R116" s="923">
        <f t="shared" si="38"/>
        <v>0.48205067998512158</v>
      </c>
      <c r="S116" s="923">
        <f t="shared" si="38"/>
        <v>-6.6594194899039796E-4</v>
      </c>
      <c r="T116" s="923">
        <f t="shared" si="38"/>
        <v>-6.5206815838643136E-4</v>
      </c>
      <c r="U116" s="125"/>
      <c r="V116" s="125"/>
      <c r="W116" s="125"/>
      <c r="X116" s="125"/>
      <c r="Y116" s="125"/>
      <c r="Z116" s="125"/>
      <c r="AA116" s="125"/>
      <c r="AB116" s="125"/>
      <c r="AC116" s="125"/>
      <c r="AD116" s="125"/>
      <c r="AE116" s="125"/>
      <c r="AF116" s="125"/>
      <c r="AG116" s="125"/>
      <c r="AH116" s="125"/>
      <c r="AI116" s="125"/>
      <c r="AJ116" s="125"/>
      <c r="AK116" s="125"/>
      <c r="AL116" s="125"/>
      <c r="AM116" s="10"/>
    </row>
    <row r="117" spans="1:39" s="126" customFormat="1" hidden="1" outlineLevel="2">
      <c r="A117" s="10"/>
      <c r="B117" s="10" t="str">
        <f>B95</f>
        <v>gbielepd</v>
      </c>
      <c r="C117" s="10" t="str">
        <f>"fe"&amp;VLOOKUP($G117,Parametres!$B$130:$C$161,2,FALSE)</f>
        <v>fegbi</v>
      </c>
      <c r="D117" s="10"/>
      <c r="E117" s="125" t="str">
        <f t="shared" si="37"/>
        <v>AMS</v>
      </c>
      <c r="F117" s="10"/>
      <c r="G117" s="922" t="s">
        <v>360</v>
      </c>
      <c r="H117" s="923">
        <f t="shared" ref="H117:T117" si="39">H70*VLOOKUP($C117,$H$7:$J$33,2,FALSE)</f>
        <v>0</v>
      </c>
      <c r="I117" s="923">
        <f t="shared" si="39"/>
        <v>0</v>
      </c>
      <c r="J117" s="923">
        <f t="shared" si="39"/>
        <v>0</v>
      </c>
      <c r="K117" s="923">
        <f t="shared" si="39"/>
        <v>0</v>
      </c>
      <c r="L117" s="923">
        <f t="shared" si="39"/>
        <v>0</v>
      </c>
      <c r="M117" s="923">
        <f t="shared" si="39"/>
        <v>0</v>
      </c>
      <c r="N117" s="923">
        <f t="shared" si="39"/>
        <v>0</v>
      </c>
      <c r="O117" s="923">
        <f t="shared" si="39"/>
        <v>0</v>
      </c>
      <c r="P117" s="923">
        <f t="shared" si="39"/>
        <v>0</v>
      </c>
      <c r="Q117" s="923">
        <f t="shared" si="39"/>
        <v>0</v>
      </c>
      <c r="R117" s="923">
        <f t="shared" si="39"/>
        <v>0</v>
      </c>
      <c r="S117" s="923">
        <f t="shared" si="39"/>
        <v>0</v>
      </c>
      <c r="T117" s="923">
        <f t="shared" si="39"/>
        <v>0</v>
      </c>
      <c r="U117" s="125"/>
      <c r="V117" s="125"/>
      <c r="W117" s="125"/>
      <c r="X117" s="125"/>
      <c r="Y117" s="125"/>
      <c r="Z117" s="125"/>
      <c r="AA117" s="125"/>
      <c r="AB117" s="125"/>
      <c r="AC117" s="125"/>
      <c r="AD117" s="125"/>
      <c r="AE117" s="125"/>
      <c r="AF117" s="125"/>
      <c r="AG117" s="125"/>
      <c r="AH117" s="125"/>
      <c r="AI117" s="125"/>
      <c r="AJ117" s="125"/>
      <c r="AK117" s="125"/>
      <c r="AL117" s="125"/>
      <c r="AM117" s="10"/>
    </row>
    <row r="118" spans="1:39" s="126" customFormat="1" hidden="1" outlineLevel="2">
      <c r="A118" s="10"/>
      <c r="B118" s="10"/>
      <c r="C118" s="10" t="e">
        <f>"fe"&amp;VLOOKUP($G118,Parametres!$B$130:$C$161,2,FALSE)</f>
        <v>#N/A</v>
      </c>
      <c r="D118" s="10"/>
      <c r="E118" s="125" t="str">
        <f t="shared" si="37"/>
        <v>AMS</v>
      </c>
      <c r="F118" s="10"/>
      <c r="G118" s="922" t="s">
        <v>424</v>
      </c>
      <c r="H118" s="924"/>
      <c r="I118" s="924"/>
      <c r="J118" s="924"/>
      <c r="K118" s="924"/>
      <c r="L118" s="924"/>
      <c r="M118" s="924"/>
      <c r="N118" s="924"/>
      <c r="O118" s="924"/>
      <c r="P118" s="924"/>
      <c r="Q118" s="924"/>
      <c r="R118" s="924"/>
      <c r="S118" s="924"/>
      <c r="T118" s="924"/>
      <c r="U118" s="125"/>
      <c r="V118" s="125"/>
      <c r="W118" s="125"/>
      <c r="X118" s="125"/>
      <c r="Y118" s="125"/>
      <c r="Z118" s="125"/>
      <c r="AA118" s="125"/>
      <c r="AB118" s="125"/>
      <c r="AC118" s="125"/>
      <c r="AD118" s="125"/>
      <c r="AE118" s="125"/>
      <c r="AF118" s="125"/>
      <c r="AG118" s="125"/>
      <c r="AH118" s="125"/>
      <c r="AI118" s="125"/>
      <c r="AJ118" s="125"/>
      <c r="AK118" s="125"/>
      <c r="AL118" s="125"/>
      <c r="AM118" s="10"/>
    </row>
    <row r="119" spans="1:39" hidden="1" outlineLevel="2">
      <c r="A119" s="10"/>
      <c r="B119" s="10" t="str">
        <f t="shared" ref="B119:B127" si="40">B97</f>
        <v>elenucelepd</v>
      </c>
      <c r="C119" s="10" t="str">
        <f>"fe"&amp;VLOOKUP($G119,Parametres!$B$130:$C$161,2,FALSE)</f>
        <v>feelenuc</v>
      </c>
      <c r="D119" s="10"/>
      <c r="E119" s="10" t="str">
        <f t="shared" si="37"/>
        <v>AMS</v>
      </c>
      <c r="F119" s="10"/>
      <c r="G119" s="854" t="s">
        <v>346</v>
      </c>
      <c r="H119" s="921">
        <f t="shared" ref="H119:T119" si="41">H72*VLOOKUP($C119,$H$7:$J$33,2,FALSE)</f>
        <v>0</v>
      </c>
      <c r="I119" s="921">
        <f t="shared" si="41"/>
        <v>0</v>
      </c>
      <c r="J119" s="921">
        <f t="shared" si="41"/>
        <v>0</v>
      </c>
      <c r="K119" s="921">
        <f t="shared" si="41"/>
        <v>0</v>
      </c>
      <c r="L119" s="921">
        <f t="shared" si="41"/>
        <v>0</v>
      </c>
      <c r="M119" s="921">
        <f t="shared" si="41"/>
        <v>0</v>
      </c>
      <c r="N119" s="921">
        <f t="shared" si="41"/>
        <v>0</v>
      </c>
      <c r="O119" s="921">
        <f t="shared" si="41"/>
        <v>0</v>
      </c>
      <c r="P119" s="921">
        <f t="shared" si="41"/>
        <v>0</v>
      </c>
      <c r="Q119" s="921">
        <f t="shared" si="41"/>
        <v>0</v>
      </c>
      <c r="R119" s="921">
        <f t="shared" si="41"/>
        <v>0</v>
      </c>
      <c r="S119" s="921">
        <f t="shared" si="41"/>
        <v>0</v>
      </c>
      <c r="T119" s="921">
        <f t="shared" si="41"/>
        <v>0</v>
      </c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</row>
    <row r="120" spans="1:39" hidden="1" outlineLevel="2">
      <c r="A120" s="10"/>
      <c r="B120" s="10" t="str">
        <f t="shared" si="40"/>
        <v>eleenrelepd</v>
      </c>
      <c r="C120" s="10" t="str">
        <f>"fe"&amp;VLOOKUP($G120,Parametres!$B$130:$C$161,2,FALSE)</f>
        <v>feeleenr</v>
      </c>
      <c r="D120" s="10"/>
      <c r="E120" s="10" t="str">
        <f t="shared" si="37"/>
        <v>AMS</v>
      </c>
      <c r="F120" s="10"/>
      <c r="G120" s="854" t="s">
        <v>349</v>
      </c>
      <c r="H120" s="921">
        <f t="shared" ref="H120:T120" si="42">H73*VLOOKUP($C120,$H$7:$J$33,2,FALSE)</f>
        <v>0</v>
      </c>
      <c r="I120" s="921">
        <f t="shared" si="42"/>
        <v>0</v>
      </c>
      <c r="J120" s="921">
        <f t="shared" si="42"/>
        <v>0</v>
      </c>
      <c r="K120" s="921">
        <f t="shared" si="42"/>
        <v>0</v>
      </c>
      <c r="L120" s="921">
        <f t="shared" si="42"/>
        <v>0</v>
      </c>
      <c r="M120" s="921">
        <f t="shared" si="42"/>
        <v>0</v>
      </c>
      <c r="N120" s="921">
        <f t="shared" si="42"/>
        <v>0</v>
      </c>
      <c r="O120" s="921">
        <f t="shared" si="42"/>
        <v>0</v>
      </c>
      <c r="P120" s="921">
        <f t="shared" si="42"/>
        <v>0</v>
      </c>
      <c r="Q120" s="921">
        <f t="shared" si="42"/>
        <v>0</v>
      </c>
      <c r="R120" s="921">
        <f t="shared" si="42"/>
        <v>0</v>
      </c>
      <c r="S120" s="921">
        <f t="shared" si="42"/>
        <v>0</v>
      </c>
      <c r="T120" s="921">
        <f t="shared" si="42"/>
        <v>0</v>
      </c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</row>
    <row r="121" spans="1:39" s="126" customFormat="1" hidden="1" outlineLevel="2">
      <c r="A121" s="10"/>
      <c r="B121" s="10" t="str">
        <f t="shared" si="40"/>
        <v>solelepd</v>
      </c>
      <c r="C121" s="10" t="str">
        <f>C120</f>
        <v>feeleenr</v>
      </c>
      <c r="D121" s="10"/>
      <c r="E121" s="125" t="str">
        <f t="shared" si="37"/>
        <v>AMS</v>
      </c>
      <c r="F121" s="10"/>
      <c r="G121" s="922" t="s">
        <v>425</v>
      </c>
      <c r="H121" s="925">
        <f t="shared" ref="H121:T121" si="43">H74*VLOOKUP($C121,$H$7:$J$33,2,FALSE)</f>
        <v>0</v>
      </c>
      <c r="I121" s="925">
        <f t="shared" si="43"/>
        <v>0</v>
      </c>
      <c r="J121" s="925">
        <f t="shared" si="43"/>
        <v>0</v>
      </c>
      <c r="K121" s="925">
        <f t="shared" si="43"/>
        <v>0</v>
      </c>
      <c r="L121" s="925">
        <f t="shared" si="43"/>
        <v>0</v>
      </c>
      <c r="M121" s="925">
        <f t="shared" si="43"/>
        <v>0</v>
      </c>
      <c r="N121" s="925">
        <f t="shared" si="43"/>
        <v>0</v>
      </c>
      <c r="O121" s="925">
        <f t="shared" si="43"/>
        <v>0</v>
      </c>
      <c r="P121" s="925">
        <f t="shared" si="43"/>
        <v>0</v>
      </c>
      <c r="Q121" s="925">
        <f t="shared" si="43"/>
        <v>0</v>
      </c>
      <c r="R121" s="925">
        <f t="shared" si="43"/>
        <v>0</v>
      </c>
      <c r="S121" s="925">
        <f t="shared" si="43"/>
        <v>0</v>
      </c>
      <c r="T121" s="925">
        <f t="shared" si="43"/>
        <v>0</v>
      </c>
      <c r="U121" s="125"/>
      <c r="V121" s="125"/>
      <c r="W121" s="125"/>
      <c r="X121" s="125"/>
      <c r="Y121" s="125"/>
      <c r="Z121" s="125"/>
      <c r="AA121" s="125"/>
      <c r="AB121" s="125"/>
      <c r="AC121" s="125"/>
      <c r="AD121" s="125"/>
      <c r="AE121" s="125"/>
      <c r="AF121" s="125"/>
      <c r="AG121" s="125"/>
      <c r="AH121" s="125"/>
      <c r="AI121" s="125"/>
      <c r="AJ121" s="125"/>
      <c r="AK121" s="125"/>
      <c r="AL121" s="125"/>
      <c r="AM121" s="10"/>
    </row>
    <row r="122" spans="1:39" s="126" customFormat="1" hidden="1" outlineLevel="2">
      <c r="A122" s="10"/>
      <c r="B122" s="10" t="str">
        <f t="shared" si="40"/>
        <v>hydelepd</v>
      </c>
      <c r="C122" s="10" t="str">
        <f t="shared" ref="C122:C124" si="44">C121</f>
        <v>feeleenr</v>
      </c>
      <c r="D122" s="10"/>
      <c r="E122" s="125" t="str">
        <f t="shared" si="37"/>
        <v>AMS</v>
      </c>
      <c r="F122" s="10"/>
      <c r="G122" s="922" t="s">
        <v>426</v>
      </c>
      <c r="H122" s="925">
        <f t="shared" ref="H122:T122" si="45">H75*VLOOKUP($C122,$H$7:$J$33,2,FALSE)</f>
        <v>0</v>
      </c>
      <c r="I122" s="925">
        <f t="shared" si="45"/>
        <v>0</v>
      </c>
      <c r="J122" s="925">
        <f t="shared" si="45"/>
        <v>0</v>
      </c>
      <c r="K122" s="925">
        <f t="shared" si="45"/>
        <v>0</v>
      </c>
      <c r="L122" s="925">
        <f t="shared" si="45"/>
        <v>0</v>
      </c>
      <c r="M122" s="925">
        <f t="shared" si="45"/>
        <v>0</v>
      </c>
      <c r="N122" s="925">
        <f t="shared" si="45"/>
        <v>0</v>
      </c>
      <c r="O122" s="925">
        <f t="shared" si="45"/>
        <v>0</v>
      </c>
      <c r="P122" s="925">
        <f t="shared" si="45"/>
        <v>0</v>
      </c>
      <c r="Q122" s="925">
        <f t="shared" si="45"/>
        <v>0</v>
      </c>
      <c r="R122" s="925">
        <f t="shared" si="45"/>
        <v>0</v>
      </c>
      <c r="S122" s="925">
        <f t="shared" si="45"/>
        <v>0</v>
      </c>
      <c r="T122" s="925">
        <f t="shared" si="45"/>
        <v>0</v>
      </c>
      <c r="U122" s="125"/>
      <c r="V122" s="125"/>
      <c r="W122" s="125"/>
      <c r="X122" s="125"/>
      <c r="Y122" s="125"/>
      <c r="Z122" s="125"/>
      <c r="AA122" s="125"/>
      <c r="AB122" s="125"/>
      <c r="AC122" s="125"/>
      <c r="AD122" s="125"/>
      <c r="AE122" s="125"/>
      <c r="AF122" s="125"/>
      <c r="AG122" s="125"/>
      <c r="AH122" s="125"/>
      <c r="AI122" s="125"/>
      <c r="AJ122" s="125"/>
      <c r="AK122" s="125"/>
      <c r="AL122" s="125"/>
      <c r="AM122" s="10"/>
    </row>
    <row r="123" spans="1:39" s="126" customFormat="1" hidden="1" outlineLevel="2">
      <c r="A123" s="10"/>
      <c r="B123" s="10" t="str">
        <f t="shared" si="40"/>
        <v>eeoonelepd</v>
      </c>
      <c r="C123" s="10" t="str">
        <f t="shared" si="44"/>
        <v>feeleenr</v>
      </c>
      <c r="D123" s="10"/>
      <c r="E123" s="125" t="str">
        <f t="shared" si="37"/>
        <v>AMS</v>
      </c>
      <c r="F123" s="125"/>
      <c r="G123" s="922" t="s">
        <v>427</v>
      </c>
      <c r="H123" s="925">
        <f t="shared" ref="H123:T123" si="46">H76*VLOOKUP($C123,$H$7:$J$33,2,FALSE)</f>
        <v>0</v>
      </c>
      <c r="I123" s="925">
        <f t="shared" si="46"/>
        <v>0</v>
      </c>
      <c r="J123" s="925">
        <f t="shared" si="46"/>
        <v>0</v>
      </c>
      <c r="K123" s="925">
        <f t="shared" si="46"/>
        <v>0</v>
      </c>
      <c r="L123" s="925">
        <f t="shared" si="46"/>
        <v>0</v>
      </c>
      <c r="M123" s="925">
        <f t="shared" si="46"/>
        <v>0</v>
      </c>
      <c r="N123" s="925">
        <f t="shared" si="46"/>
        <v>0</v>
      </c>
      <c r="O123" s="925">
        <f t="shared" si="46"/>
        <v>0</v>
      </c>
      <c r="P123" s="925">
        <f t="shared" si="46"/>
        <v>0</v>
      </c>
      <c r="Q123" s="925">
        <f t="shared" si="46"/>
        <v>0</v>
      </c>
      <c r="R123" s="925">
        <f t="shared" si="46"/>
        <v>0</v>
      </c>
      <c r="S123" s="925">
        <f t="shared" si="46"/>
        <v>0</v>
      </c>
      <c r="T123" s="925">
        <f t="shared" si="46"/>
        <v>0</v>
      </c>
      <c r="U123" s="125"/>
      <c r="V123" s="125"/>
      <c r="W123" s="125"/>
      <c r="X123" s="125"/>
      <c r="Y123" s="125"/>
      <c r="Z123" s="125"/>
      <c r="AA123" s="125"/>
      <c r="AB123" s="125"/>
      <c r="AC123" s="125"/>
      <c r="AD123" s="125"/>
      <c r="AE123" s="125"/>
      <c r="AF123" s="125"/>
      <c r="AG123" s="125"/>
      <c r="AH123" s="125"/>
      <c r="AI123" s="125"/>
      <c r="AJ123" s="125"/>
      <c r="AK123" s="125"/>
      <c r="AL123" s="125"/>
      <c r="AM123" s="10"/>
    </row>
    <row r="124" spans="1:39" s="126" customFormat="1" hidden="1" outlineLevel="2">
      <c r="A124" s="10"/>
      <c r="B124" s="10" t="str">
        <f t="shared" si="40"/>
        <v>eeooffelepd</v>
      </c>
      <c r="C124" s="10" t="str">
        <f t="shared" si="44"/>
        <v>feeleenr</v>
      </c>
      <c r="D124" s="10"/>
      <c r="E124" s="125" t="str">
        <f t="shared" si="37"/>
        <v>AMS</v>
      </c>
      <c r="F124" s="125"/>
      <c r="G124" s="922" t="s">
        <v>428</v>
      </c>
      <c r="H124" s="925">
        <f t="shared" ref="H124:T124" si="47">H77*VLOOKUP($C124,$H$7:$J$33,2,FALSE)</f>
        <v>0</v>
      </c>
      <c r="I124" s="925">
        <f t="shared" si="47"/>
        <v>0</v>
      </c>
      <c r="J124" s="925">
        <f t="shared" si="47"/>
        <v>0</v>
      </c>
      <c r="K124" s="925">
        <f t="shared" si="47"/>
        <v>0</v>
      </c>
      <c r="L124" s="925">
        <f t="shared" si="47"/>
        <v>0</v>
      </c>
      <c r="M124" s="925">
        <f t="shared" si="47"/>
        <v>0</v>
      </c>
      <c r="N124" s="925">
        <f t="shared" si="47"/>
        <v>0</v>
      </c>
      <c r="O124" s="925">
        <f t="shared" si="47"/>
        <v>0</v>
      </c>
      <c r="P124" s="925">
        <f t="shared" si="47"/>
        <v>0</v>
      </c>
      <c r="Q124" s="925">
        <f t="shared" si="47"/>
        <v>0</v>
      </c>
      <c r="R124" s="925">
        <f t="shared" si="47"/>
        <v>0</v>
      </c>
      <c r="S124" s="925">
        <f t="shared" si="47"/>
        <v>0</v>
      </c>
      <c r="T124" s="925">
        <f t="shared" si="47"/>
        <v>0</v>
      </c>
      <c r="U124" s="125"/>
      <c r="V124" s="125"/>
      <c r="W124" s="125"/>
      <c r="X124" s="125"/>
      <c r="Y124" s="125"/>
      <c r="Z124" s="125"/>
      <c r="AA124" s="125"/>
      <c r="AB124" s="125"/>
      <c r="AC124" s="125"/>
      <c r="AD124" s="125"/>
      <c r="AE124" s="125"/>
      <c r="AF124" s="125"/>
      <c r="AG124" s="125"/>
      <c r="AH124" s="125"/>
      <c r="AI124" s="125"/>
      <c r="AJ124" s="125"/>
      <c r="AK124" s="125"/>
      <c r="AL124" s="125"/>
      <c r="AM124" s="10"/>
    </row>
    <row r="125" spans="1:39" hidden="1" outlineLevel="2">
      <c r="A125" s="10"/>
      <c r="B125" s="10" t="str">
        <f t="shared" si="40"/>
        <v>biomelepd</v>
      </c>
      <c r="C125" s="10" t="str">
        <f>"fe"&amp;VLOOKUP($G125,Parametres!$B$130:$C$161,2,FALSE)</f>
        <v>febiom</v>
      </c>
      <c r="D125" s="10"/>
      <c r="E125" s="10" t="str">
        <f t="shared" si="37"/>
        <v>AMS</v>
      </c>
      <c r="F125" s="10"/>
      <c r="G125" s="854" t="s">
        <v>351</v>
      </c>
      <c r="H125" s="921">
        <f t="shared" ref="H125:T125" ca="1" si="48">H78*VLOOKUP($C125,$H$7:$J$33,2,FALSE)</f>
        <v>0</v>
      </c>
      <c r="I125" s="921">
        <f t="shared" ca="1" si="48"/>
        <v>0</v>
      </c>
      <c r="J125" s="921">
        <f t="shared" ca="1" si="48"/>
        <v>0</v>
      </c>
      <c r="K125" s="921">
        <f t="shared" ca="1" si="48"/>
        <v>0</v>
      </c>
      <c r="L125" s="921">
        <f t="shared" ca="1" si="48"/>
        <v>0</v>
      </c>
      <c r="M125" s="921">
        <f t="shared" ca="1" si="48"/>
        <v>0</v>
      </c>
      <c r="N125" s="921">
        <f t="shared" ca="1" si="48"/>
        <v>0</v>
      </c>
      <c r="O125" s="921">
        <f t="shared" ca="1" si="48"/>
        <v>0</v>
      </c>
      <c r="P125" s="921">
        <f t="shared" ca="1" si="48"/>
        <v>0</v>
      </c>
      <c r="Q125" s="921">
        <f t="shared" ca="1" si="48"/>
        <v>0</v>
      </c>
      <c r="R125" s="921">
        <f t="shared" ca="1" si="48"/>
        <v>0</v>
      </c>
      <c r="S125" s="921">
        <f t="shared" ca="1" si="48"/>
        <v>0</v>
      </c>
      <c r="T125" s="921">
        <f t="shared" ca="1" si="48"/>
        <v>0</v>
      </c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</row>
    <row r="126" spans="1:39" hidden="1" outlineLevel="2">
      <c r="A126" s="10"/>
      <c r="B126" s="10" t="str">
        <f t="shared" si="40"/>
        <v>waselepd</v>
      </c>
      <c r="C126" s="10" t="str">
        <f>"fe"&amp;VLOOKUP($G126,Parametres!$B$130:$C$161,2,FALSE)</f>
        <v>fewas</v>
      </c>
      <c r="D126" s="10"/>
      <c r="E126" s="10" t="str">
        <f t="shared" si="37"/>
        <v>AMS</v>
      </c>
      <c r="F126" s="10"/>
      <c r="G126" s="854" t="s">
        <v>353</v>
      </c>
      <c r="H126" s="921">
        <f t="shared" ref="H126:T126" ca="1" si="49">H79*VLOOKUP($C126,$H$7:$J$33,2,FALSE)</f>
        <v>2.3165122840236481</v>
      </c>
      <c r="I126" s="921">
        <f t="shared" ca="1" si="49"/>
        <v>2.3116032412527932</v>
      </c>
      <c r="J126" s="921">
        <f t="shared" ca="1" si="49"/>
        <v>2.4948418987424605</v>
      </c>
      <c r="K126" s="921">
        <f t="shared" ca="1" si="49"/>
        <v>2.3650623514133269</v>
      </c>
      <c r="L126" s="921">
        <f t="shared" ca="1" si="49"/>
        <v>2.2165009821593218</v>
      </c>
      <c r="M126" s="921">
        <f t="shared" ca="1" si="49"/>
        <v>2.1346486379608902</v>
      </c>
      <c r="N126" s="921">
        <f t="shared" ca="1" si="49"/>
        <v>2.1593904456557307</v>
      </c>
      <c r="O126" s="921">
        <f t="shared" ca="1" si="49"/>
        <v>2.1746392853474257</v>
      </c>
      <c r="P126" s="921">
        <f t="shared" ca="1" si="49"/>
        <v>2.2712561761856538</v>
      </c>
      <c r="Q126" s="921">
        <f t="shared" ca="1" si="49"/>
        <v>2.3310944169662267</v>
      </c>
      <c r="R126" s="921">
        <f t="shared" ca="1" si="49"/>
        <v>1.5810623017533618</v>
      </c>
      <c r="S126" s="921">
        <f t="shared" ca="1" si="49"/>
        <v>1.1144014463905345</v>
      </c>
      <c r="T126" s="921">
        <f t="shared" ca="1" si="49"/>
        <v>0.47594221712997398</v>
      </c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</row>
    <row r="127" spans="1:39" hidden="1" outlineLevel="2">
      <c r="A127" s="10"/>
      <c r="B127" s="10" t="str">
        <f t="shared" si="40"/>
        <v>h2elepd</v>
      </c>
      <c r="C127" s="10" t="str">
        <f>"fe"&amp;VLOOKUP($G127,Parametres!$B$130:$C$161,2,FALSE)</f>
        <v>feh2</v>
      </c>
      <c r="D127" s="10"/>
      <c r="E127" s="10" t="str">
        <f t="shared" si="37"/>
        <v>AMS</v>
      </c>
      <c r="F127" s="10"/>
      <c r="G127" s="854" t="s">
        <v>385</v>
      </c>
      <c r="H127" s="921">
        <f t="shared" ref="H127:T127" si="50">H80*VLOOKUP($C127,$H$7:$J$33,2,FALSE)</f>
        <v>0</v>
      </c>
      <c r="I127" s="921">
        <f t="shared" si="50"/>
        <v>0</v>
      </c>
      <c r="J127" s="921">
        <f t="shared" si="50"/>
        <v>0</v>
      </c>
      <c r="K127" s="921">
        <f t="shared" si="50"/>
        <v>0</v>
      </c>
      <c r="L127" s="921">
        <f t="shared" si="50"/>
        <v>0</v>
      </c>
      <c r="M127" s="921">
        <f t="shared" si="50"/>
        <v>0</v>
      </c>
      <c r="N127" s="921">
        <f t="shared" si="50"/>
        <v>0</v>
      </c>
      <c r="O127" s="921">
        <f t="shared" si="50"/>
        <v>0</v>
      </c>
      <c r="P127" s="921">
        <f t="shared" si="50"/>
        <v>0</v>
      </c>
      <c r="Q127" s="921">
        <f t="shared" si="50"/>
        <v>0</v>
      </c>
      <c r="R127" s="921">
        <f t="shared" si="50"/>
        <v>0</v>
      </c>
      <c r="S127" s="921">
        <f t="shared" si="50"/>
        <v>0</v>
      </c>
      <c r="T127" s="921">
        <f t="shared" si="50"/>
        <v>0</v>
      </c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</row>
    <row r="128" spans="1:39" hidden="1" outlineLevel="2">
      <c r="A128" s="10"/>
      <c r="B128" s="10"/>
      <c r="C128" s="10" t="str">
        <f>"fe"&amp;VLOOKUP($G128,Parametres!$B$130:$C$161,2,FALSE)</f>
        <v>fetot</v>
      </c>
      <c r="D128" s="10"/>
      <c r="E128" s="10"/>
      <c r="F128" s="10"/>
      <c r="G128" s="919" t="s">
        <v>387</v>
      </c>
      <c r="H128" s="926">
        <f ca="1">SUM(H113:H115,H118,H119:H120,H125:H127)</f>
        <v>19.04206254890515</v>
      </c>
      <c r="I128" s="926">
        <f t="shared" ref="I128" ca="1" si="51">SUM(I113:I115,I118,I119:I120,I125:I127)</f>
        <v>16.847167405412282</v>
      </c>
      <c r="J128" s="926">
        <f t="shared" ref="J128" ca="1" si="52">SUM(J113:J115,J118,J119:J120,J125:J127)</f>
        <v>14.678831125148047</v>
      </c>
      <c r="K128" s="926">
        <f t="shared" ref="K128" ca="1" si="53">SUM(K113:K115,K118,K119:K120,K125:K127)</f>
        <v>12.230086192722444</v>
      </c>
      <c r="L128" s="926">
        <f t="shared" ref="L128" ca="1" si="54">SUM(L113:L115,L118,L119:L120,L125:L127)</f>
        <v>10.630214549444673</v>
      </c>
      <c r="M128" s="926">
        <f t="shared" ref="M128" ca="1" si="55">SUM(M113:M115,M118,M119:M120,M125:M127)</f>
        <v>9.5790694991949419</v>
      </c>
      <c r="N128" s="926">
        <f t="shared" ref="N128" ca="1" si="56">SUM(N113:N115,N118,N119:N120,N125:N127)</f>
        <v>6.4664018880135714</v>
      </c>
      <c r="O128" s="926">
        <f t="shared" ref="O128" ca="1" si="57">SUM(O113:O115,O118,O119:O120,O125:O127)</f>
        <v>4.5484496646643233</v>
      </c>
      <c r="P128" s="926">
        <f t="shared" ref="P128" ca="1" si="58">SUM(P113:P115,P118,P119:P120,P125:P127)</f>
        <v>3.9478372880958825</v>
      </c>
      <c r="Q128" s="926">
        <f t="shared" ref="Q128" ca="1" si="59">SUM(Q113:Q115,Q118,Q119:Q120,Q125:Q127)</f>
        <v>3.5529607892634107</v>
      </c>
      <c r="R128" s="926">
        <f t="shared" ref="R128" ca="1" si="60">SUM(R113:R115,R118,R119:R120,R125:R127)</f>
        <v>2.0631129817384832</v>
      </c>
      <c r="S128" s="926">
        <f t="shared" ref="S128" ca="1" si="61">SUM(S113:S115,S118,S119:S120,S125:S127)</f>
        <v>1.113735504441544</v>
      </c>
      <c r="T128" s="926">
        <f t="shared" ref="T128" ca="1" si="62">SUM(T113:T115,T118,T119:T120,T125:T127)</f>
        <v>0.47529014897158756</v>
      </c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</row>
    <row r="129" spans="1:21" s="162" customFormat="1" hidden="1" outlineLevel="2">
      <c r="G129" s="163" t="s">
        <v>431</v>
      </c>
      <c r="H129" s="164"/>
      <c r="I129" s="164"/>
      <c r="J129" s="164"/>
      <c r="K129" s="164"/>
      <c r="L129" s="164"/>
      <c r="M129" s="164"/>
      <c r="N129" s="164"/>
      <c r="O129" s="164"/>
      <c r="P129" s="164"/>
      <c r="Q129" s="164"/>
      <c r="R129" s="164"/>
      <c r="S129" s="164"/>
      <c r="T129" s="164"/>
    </row>
    <row r="130" spans="1:21" s="162" customFormat="1" hidden="1" outlineLevel="2">
      <c r="G130" s="163" t="s">
        <v>432</v>
      </c>
      <c r="H130" s="164"/>
      <c r="I130" s="164"/>
      <c r="J130" s="164"/>
      <c r="K130" s="164"/>
      <c r="L130" s="164"/>
      <c r="M130" s="164"/>
      <c r="N130" s="164"/>
      <c r="O130" s="164"/>
      <c r="P130" s="164"/>
      <c r="Q130" s="164"/>
      <c r="R130" s="164"/>
      <c r="S130" s="164"/>
      <c r="T130" s="164"/>
    </row>
    <row r="131" spans="1:21" hidden="1" outlineLevel="1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</row>
    <row r="132" spans="1:21" hidden="1" outlineLevel="1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</row>
    <row r="133" spans="1:21" hidden="1" outlineLevel="1">
      <c r="A133" s="165"/>
      <c r="B133" s="165"/>
      <c r="C133" s="165"/>
      <c r="D133" s="165"/>
      <c r="E133" s="165"/>
      <c r="F133" s="165"/>
      <c r="G133" s="166" t="s">
        <v>433</v>
      </c>
      <c r="H133" s="165"/>
      <c r="I133" s="165"/>
      <c r="J133" s="165"/>
      <c r="K133" s="165"/>
      <c r="L133" s="165"/>
      <c r="M133" s="165"/>
      <c r="N133" s="165"/>
      <c r="O133" s="165"/>
      <c r="P133" s="165"/>
      <c r="Q133" s="165"/>
      <c r="R133" s="165"/>
      <c r="S133" s="165"/>
      <c r="T133" s="165"/>
      <c r="U133" s="165"/>
    </row>
    <row r="134" spans="1:21" hidden="1" outlineLevel="1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</row>
    <row r="135" spans="1:21" hidden="1" outlineLevel="1">
      <c r="A135" s="10"/>
      <c r="B135" s="10"/>
      <c r="C135" s="10"/>
      <c r="D135" s="10"/>
      <c r="E135" s="10"/>
      <c r="F135" s="10"/>
      <c r="G135" s="928"/>
      <c r="H135" s="920">
        <v>2019</v>
      </c>
      <c r="I135" s="920">
        <v>2020</v>
      </c>
      <c r="J135" s="920">
        <v>2023</v>
      </c>
      <c r="K135" s="920">
        <v>2025</v>
      </c>
      <c r="L135" s="920">
        <v>2028</v>
      </c>
      <c r="M135" s="920">
        <v>2030</v>
      </c>
      <c r="N135" s="920">
        <v>2033</v>
      </c>
      <c r="O135" s="920">
        <v>2035</v>
      </c>
      <c r="P135" s="920">
        <v>2038</v>
      </c>
      <c r="Q135" s="920">
        <v>2040</v>
      </c>
      <c r="R135" s="920">
        <v>2043</v>
      </c>
      <c r="S135" s="920">
        <v>2045</v>
      </c>
      <c r="T135" s="920">
        <v>2050</v>
      </c>
      <c r="U135" s="10"/>
    </row>
    <row r="136" spans="1:21" hidden="1" outlineLevel="1">
      <c r="A136" s="10"/>
      <c r="B136" s="10"/>
      <c r="C136" s="10"/>
      <c r="D136" s="10" t="s">
        <v>434</v>
      </c>
      <c r="E136" s="10" t="s">
        <v>65</v>
      </c>
      <c r="F136" s="10"/>
      <c r="G136" s="854" t="s">
        <v>435</v>
      </c>
      <c r="H136" s="929">
        <f ca="1">H106/H61</f>
        <v>3.7414418007285191E-2</v>
      </c>
      <c r="I136" s="929">
        <f t="shared" ref="I136:T136" ca="1" si="63">I106/I61</f>
        <v>2.06701687485248E-2</v>
      </c>
      <c r="J136" s="929">
        <f t="shared" ca="1" si="63"/>
        <v>1.4117555450864266E-2</v>
      </c>
      <c r="K136" s="929">
        <f t="shared" ca="1" si="63"/>
        <v>1.2524050464805795E-2</v>
      </c>
      <c r="L136" s="929">
        <f t="shared" ca="1" si="63"/>
        <v>1.1584498615341284E-2</v>
      </c>
      <c r="M136" s="929">
        <f t="shared" ca="1" si="63"/>
        <v>1.1092306984225853E-2</v>
      </c>
      <c r="N136" s="929">
        <f t="shared" ca="1" si="63"/>
        <v>1.0846573483236904E-2</v>
      </c>
      <c r="O136" s="929">
        <f t="shared" ca="1" si="63"/>
        <v>1.0691335822690953E-2</v>
      </c>
      <c r="P136" s="929">
        <f t="shared" ca="1" si="63"/>
        <v>1.0469641137768743E-2</v>
      </c>
      <c r="Q136" s="929">
        <f t="shared" ca="1" si="63"/>
        <v>1.0328909366701205E-2</v>
      </c>
      <c r="R136" s="929">
        <f t="shared" ca="1" si="63"/>
        <v>1.0127287953195969E-2</v>
      </c>
      <c r="S136" s="929">
        <f t="shared" ca="1" si="63"/>
        <v>9.9987772110781397E-3</v>
      </c>
      <c r="T136" s="929">
        <f t="shared" ca="1" si="63"/>
        <v>1.9606748361019569E-2</v>
      </c>
      <c r="U136" s="10"/>
    </row>
    <row r="137" spans="1:21" hidden="1" outlineLevel="1">
      <c r="A137" s="10"/>
      <c r="B137" s="10"/>
      <c r="C137" s="10"/>
      <c r="D137" s="10" t="s">
        <v>434</v>
      </c>
      <c r="E137" s="10" t="s">
        <v>66</v>
      </c>
      <c r="F137" s="10"/>
      <c r="G137" s="854" t="s">
        <v>436</v>
      </c>
      <c r="H137" s="929">
        <f ca="1">H128/H83</f>
        <v>3.5471480693586119E-2</v>
      </c>
      <c r="I137" s="929">
        <f t="shared" ref="I137:T137" ca="1" si="64">I128/I83</f>
        <v>3.3609546890576221E-2</v>
      </c>
      <c r="J137" s="929">
        <f t="shared" ca="1" si="64"/>
        <v>2.7798251440260165E-2</v>
      </c>
      <c r="K137" s="929">
        <f t="shared" ca="1" si="64"/>
        <v>2.2824655890190348E-2</v>
      </c>
      <c r="L137" s="929">
        <f t="shared" ca="1" si="64"/>
        <v>1.8890403732872627E-2</v>
      </c>
      <c r="M137" s="929">
        <f t="shared" ca="1" si="64"/>
        <v>1.6496685009804477E-2</v>
      </c>
      <c r="N137" s="929">
        <f t="shared" ca="1" si="64"/>
        <v>1.0504494509041439E-2</v>
      </c>
      <c r="O137" s="929">
        <f t="shared" ca="1" si="64"/>
        <v>7.119601612167588E-3</v>
      </c>
      <c r="P137" s="929">
        <f t="shared" ca="1" si="64"/>
        <v>5.6611089347518764E-3</v>
      </c>
      <c r="Q137" s="929">
        <f t="shared" ca="1" si="64"/>
        <v>4.8250329066802699E-3</v>
      </c>
      <c r="R137" s="929">
        <f t="shared" ca="1" si="64"/>
        <v>2.737583340475855E-3</v>
      </c>
      <c r="S137" s="929">
        <f t="shared" ca="1" si="64"/>
        <v>1.4556044050585389E-3</v>
      </c>
      <c r="T137" s="929">
        <f t="shared" ca="1" si="64"/>
        <v>5.8772984949595106E-4</v>
      </c>
      <c r="U137" s="10"/>
    </row>
    <row r="138" spans="1:21" hidden="1" outlineLevel="1">
      <c r="A138" s="10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</row>
    <row r="139" spans="1:21" hidden="1" outlineLevel="1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</row>
    <row r="140" spans="1:21" hidden="1" outlineLevel="1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</row>
    <row r="141" spans="1:21" hidden="1" outlineLevel="1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</row>
    <row r="142" spans="1:21" hidden="1" outlineLevel="1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</row>
    <row r="143" spans="1:21" ht="15" hidden="1" outlineLevel="1">
      <c r="A143" s="39"/>
      <c r="B143" s="39"/>
      <c r="C143" s="39"/>
      <c r="D143" s="39"/>
      <c r="E143" s="39"/>
      <c r="F143" s="39"/>
      <c r="G143" s="41" t="s">
        <v>437</v>
      </c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10"/>
    </row>
    <row r="144" spans="1:21" hidden="1" outlineLevel="1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</row>
    <row r="145" spans="1:21" hidden="1" outlineLevel="1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</row>
    <row r="146" spans="1:21" hidden="1" outlineLevel="1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</row>
    <row r="147" spans="1:21" hidden="1" outlineLevel="1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</row>
    <row r="148" spans="1:21" hidden="1" outlineLevel="1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</row>
    <row r="149" spans="1:21" hidden="1" outlineLevel="1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</row>
    <row r="150" spans="1:21" hidden="1" outlineLevel="1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</row>
    <row r="151" spans="1:21" hidden="1" outlineLevel="1">
      <c r="A151" s="10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</row>
    <row r="152" spans="1:21" hidden="1" outlineLevel="1">
      <c r="A152" s="10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</row>
    <row r="153" spans="1:21" ht="15" hidden="1" outlineLevel="1">
      <c r="A153" s="39"/>
      <c r="B153" s="39"/>
      <c r="C153" s="39"/>
      <c r="D153" s="39"/>
      <c r="E153" s="39"/>
      <c r="F153" s="39"/>
      <c r="G153" s="41" t="s">
        <v>438</v>
      </c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10"/>
    </row>
    <row r="154" spans="1:21" hidden="1" outlineLevel="1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</row>
    <row r="155" spans="1:21" hidden="1" outlineLevel="1">
      <c r="A155" s="10"/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</row>
    <row r="156" spans="1:21" hidden="1" outlineLevel="1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</row>
    <row r="157" spans="1:21" collapsed="1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</row>
    <row r="158" spans="1:21">
      <c r="A158" s="10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</row>
    <row r="159" spans="1:21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</row>
    <row r="160" spans="1:21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</row>
  </sheetData>
  <mergeCells count="1">
    <mergeCell ref="F8:F32"/>
  </mergeCells>
  <pageMargins left="0.7" right="0.7" top="0.75" bottom="0.75" header="0.3" footer="0.3"/>
  <pageSetup paperSize="9"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B6BA7-42F7-4048-8279-213A90A12F26}">
  <sheetPr codeName="Feuil4">
    <tabColor rgb="FFFF0000"/>
  </sheetPr>
  <dimension ref="C1:BV672"/>
  <sheetViews>
    <sheetView workbookViewId="0"/>
  </sheetViews>
  <sheetFormatPr baseColWidth="10" defaultColWidth="11.42578125" defaultRowHeight="13.5"/>
  <cols>
    <col min="1" max="2" width="11.42578125" style="1"/>
    <col min="3" max="4" width="9.28515625" style="1" customWidth="1"/>
    <col min="5" max="5" width="25.78515625" style="1" customWidth="1"/>
    <col min="6" max="6" width="5.28515625" style="1" customWidth="1"/>
    <col min="7" max="7" width="20.5703125" style="1" customWidth="1"/>
    <col min="8" max="8" width="5.28515625" style="1" customWidth="1"/>
    <col min="9" max="9" width="19.78515625" style="1" customWidth="1"/>
    <col min="10" max="10" width="5.28515625" style="1" customWidth="1"/>
    <col min="11" max="11" width="11.7109375" style="1" customWidth="1"/>
    <col min="12" max="12" width="5.28515625" style="1" customWidth="1"/>
    <col min="13" max="13" width="17.7109375" style="1" customWidth="1"/>
    <col min="14" max="14" width="5.28515625" style="1" customWidth="1"/>
    <col min="15" max="15" width="12.7109375" style="1" customWidth="1"/>
    <col min="16" max="16" width="39.42578125" style="1" customWidth="1"/>
    <col min="17" max="17" width="6.28515625" style="1" hidden="1" customWidth="1"/>
    <col min="18" max="18" width="11.42578125" style="1"/>
    <col min="19" max="19" width="8.2109375" style="1" hidden="1" customWidth="1"/>
    <col min="20" max="20" width="11.42578125" style="1"/>
    <col min="21" max="21" width="11.42578125" style="1" hidden="1" customWidth="1"/>
    <col min="22" max="22" width="11.42578125" style="1"/>
    <col min="23" max="37" width="11.42578125" style="1" hidden="1" customWidth="1"/>
    <col min="38" max="42" width="11.42578125" style="1" customWidth="1"/>
    <col min="43" max="43" width="11.42578125" style="1"/>
    <col min="44" max="47" width="11.42578125" style="1" customWidth="1"/>
    <col min="48" max="48" width="11.42578125" style="1"/>
    <col min="49" max="52" width="11.42578125" style="1" customWidth="1"/>
    <col min="53" max="53" width="11.42578125" style="1"/>
    <col min="54" max="57" width="11.42578125" style="1" customWidth="1"/>
    <col min="58" max="58" width="11.42578125" style="1"/>
    <col min="59" max="62" width="11.42578125" style="1" customWidth="1"/>
    <col min="63" max="63" width="11.42578125" style="1"/>
    <col min="64" max="67" width="11.42578125" style="1" customWidth="1"/>
    <col min="68" max="68" width="11.42578125" style="1"/>
    <col min="69" max="72" width="11.42578125" style="1" customWidth="1"/>
    <col min="73" max="16384" width="11.42578125" style="1"/>
  </cols>
  <sheetData>
    <row r="1" spans="3:74" s="7" customFormat="1" ht="67.5">
      <c r="C1" s="930" t="s">
        <v>439</v>
      </c>
      <c r="D1" s="930" t="s">
        <v>440</v>
      </c>
      <c r="E1" s="930" t="s">
        <v>441</v>
      </c>
      <c r="F1" s="930" t="s">
        <v>442</v>
      </c>
      <c r="G1" s="930" t="s">
        <v>151</v>
      </c>
      <c r="H1" s="930" t="s">
        <v>443</v>
      </c>
      <c r="I1" s="930" t="s">
        <v>444</v>
      </c>
      <c r="J1" s="930" t="s">
        <v>445</v>
      </c>
      <c r="K1" s="930" t="s">
        <v>446</v>
      </c>
      <c r="L1" s="930" t="s">
        <v>447</v>
      </c>
      <c r="M1" s="930" t="s">
        <v>61</v>
      </c>
      <c r="N1" s="930" t="s">
        <v>448</v>
      </c>
      <c r="O1" s="930" t="s">
        <v>318</v>
      </c>
      <c r="P1" s="930" t="s">
        <v>449</v>
      </c>
      <c r="Q1" s="930" t="s">
        <v>450</v>
      </c>
      <c r="R1" s="930" t="s">
        <v>390</v>
      </c>
      <c r="S1" s="930" t="s">
        <v>451</v>
      </c>
      <c r="T1" s="930" t="s">
        <v>64</v>
      </c>
      <c r="U1" s="930" t="s">
        <v>452</v>
      </c>
      <c r="V1" s="930" t="s">
        <v>397</v>
      </c>
      <c r="W1" s="930">
        <v>2000</v>
      </c>
      <c r="X1" s="930">
        <v>2001</v>
      </c>
      <c r="Y1" s="930">
        <v>2002</v>
      </c>
      <c r="Z1" s="930">
        <v>2003</v>
      </c>
      <c r="AA1" s="930">
        <v>2004</v>
      </c>
      <c r="AB1" s="930">
        <v>2005</v>
      </c>
      <c r="AC1" s="930">
        <v>2006</v>
      </c>
      <c r="AD1" s="930">
        <v>2007</v>
      </c>
      <c r="AE1" s="930">
        <v>2008</v>
      </c>
      <c r="AF1" s="930">
        <v>2009</v>
      </c>
      <c r="AG1" s="930">
        <v>2010</v>
      </c>
      <c r="AH1" s="930">
        <v>2011</v>
      </c>
      <c r="AI1" s="930">
        <v>2012</v>
      </c>
      <c r="AJ1" s="930">
        <v>2013</v>
      </c>
      <c r="AK1" s="930">
        <v>2014</v>
      </c>
      <c r="AL1" s="930">
        <v>2015</v>
      </c>
      <c r="AM1" s="930">
        <v>2016</v>
      </c>
      <c r="AN1" s="930">
        <v>2017</v>
      </c>
      <c r="AO1" s="930">
        <v>2018</v>
      </c>
      <c r="AP1" s="930">
        <v>2019</v>
      </c>
      <c r="AQ1" s="930">
        <v>2020</v>
      </c>
      <c r="AR1" s="930">
        <v>2021</v>
      </c>
      <c r="AS1" s="930">
        <v>2022</v>
      </c>
      <c r="AT1" s="930">
        <v>2023</v>
      </c>
      <c r="AU1" s="930">
        <v>2024</v>
      </c>
      <c r="AV1" s="930">
        <v>2025</v>
      </c>
      <c r="AW1" s="930">
        <v>2026</v>
      </c>
      <c r="AX1" s="930">
        <v>2027</v>
      </c>
      <c r="AY1" s="930">
        <v>2028</v>
      </c>
      <c r="AZ1" s="930">
        <v>2029</v>
      </c>
      <c r="BA1" s="930">
        <v>2030</v>
      </c>
      <c r="BB1" s="930">
        <v>2031</v>
      </c>
      <c r="BC1" s="930">
        <v>2032</v>
      </c>
      <c r="BD1" s="930">
        <v>2033</v>
      </c>
      <c r="BE1" s="930">
        <v>2034</v>
      </c>
      <c r="BF1" s="930">
        <v>2035</v>
      </c>
      <c r="BG1" s="930">
        <v>2036</v>
      </c>
      <c r="BH1" s="930">
        <v>2037</v>
      </c>
      <c r="BI1" s="930">
        <v>2038</v>
      </c>
      <c r="BJ1" s="930">
        <v>2039</v>
      </c>
      <c r="BK1" s="930">
        <v>2040</v>
      </c>
      <c r="BL1" s="930">
        <v>2041</v>
      </c>
      <c r="BM1" s="930">
        <v>2042</v>
      </c>
      <c r="BN1" s="930">
        <v>2043</v>
      </c>
      <c r="BO1" s="930">
        <v>2044</v>
      </c>
      <c r="BP1" s="930">
        <v>2045</v>
      </c>
      <c r="BQ1" s="930">
        <v>2046</v>
      </c>
      <c r="BR1" s="930">
        <v>2047</v>
      </c>
      <c r="BS1" s="930">
        <v>2048</v>
      </c>
      <c r="BT1" s="930">
        <v>2049</v>
      </c>
      <c r="BU1" s="930">
        <v>2050</v>
      </c>
      <c r="BV1" s="1"/>
    </row>
    <row r="2" spans="3:74" ht="27">
      <c r="C2" s="931">
        <v>1</v>
      </c>
      <c r="D2" s="931" t="s">
        <v>105</v>
      </c>
      <c r="E2" s="931" t="str">
        <f>N2&amp;H2&amp;F2&amp;J2</f>
        <v>gazrscfreschf</v>
      </c>
      <c r="F2" s="931" t="str">
        <f>VLOOKUP(G2,Parametres!$B$11:$C$22,2,FALSE)</f>
        <v>res</v>
      </c>
      <c r="G2" s="931" t="s">
        <v>29</v>
      </c>
      <c r="H2" s="931" t="str">
        <f>VLOOKUP(I2,Parametres!$B$25:$C$54,2,FALSE)</f>
        <v>cf</v>
      </c>
      <c r="I2" s="931" t="s">
        <v>165</v>
      </c>
      <c r="J2" s="931" t="str">
        <f>VLOOKUP(K2,Parametres!$B$56:$C$119,2,FALSE)</f>
        <v>chf</v>
      </c>
      <c r="K2" s="931" t="s">
        <v>81</v>
      </c>
      <c r="L2" s="931" t="str">
        <f>VLOOKUP(M2,Parametres!$B$122:$C$125,2,FALSE)</f>
        <v>framet</v>
      </c>
      <c r="M2" s="931" t="s">
        <v>63</v>
      </c>
      <c r="N2" s="931" t="str">
        <f>VLOOKUP(O2,Parametres!$B$130:$C$160,2,FALSE)</f>
        <v>gazrs</v>
      </c>
      <c r="O2" s="931" t="s">
        <v>343</v>
      </c>
      <c r="P2" s="932" t="str">
        <f>_xlfn.CONCAT($I2,IF(OR($O2=Parametres!$B$143,$O2=Parametres!$B$152,$O2=Parametres!$B$159,$O2="electricité joule", $O2="electricité PAC")," d'", " de "), LOWER($O2))&amp;IF(OR(G2="agriculture","industrie")," l'",IF(OR(G2="puits technologiques",G2="soutes")," des "," du "))&amp;LOWER(G2)</f>
        <v>Consommation finale énergétique de gaz réseau du résidentiel</v>
      </c>
      <c r="Q2" s="931" t="e">
        <f t="shared" ref="Q2:Q76" si="0">tag_twh</f>
        <v>#NAME?</v>
      </c>
      <c r="R2" s="931" t="s">
        <v>391</v>
      </c>
      <c r="S2" s="931" t="e">
        <f>tag_ame</f>
        <v>#NAME?</v>
      </c>
      <c r="T2" s="931" t="s">
        <v>65</v>
      </c>
      <c r="U2" s="931" t="e">
        <f xml:space="preserve"> tag_v0</f>
        <v>#NAME?</v>
      </c>
      <c r="V2" s="931"/>
      <c r="W2" s="931"/>
      <c r="X2" s="931"/>
      <c r="Y2" s="931"/>
      <c r="Z2" s="931"/>
      <c r="AA2" s="931"/>
      <c r="AB2" s="931"/>
      <c r="AC2" s="931"/>
      <c r="AD2" s="931"/>
      <c r="AE2" s="931"/>
      <c r="AF2" s="931"/>
      <c r="AG2" s="931"/>
      <c r="AH2" s="931"/>
      <c r="AI2" s="931"/>
      <c r="AJ2" s="931"/>
      <c r="AK2" s="931"/>
      <c r="AL2" s="933" t="str" cm="1">
        <f t="array" ref="AL2">IFERROR(INDEX(res_inp!$B$13:$Q$69,MATCH($E2&amp;$T2,res_inp!$B$13:$B$69&amp;res_inp!$C$13:$C$69,0),MATCH(AL$1,res_inp!$B$13:$Q$13,0)),"")</f>
        <v/>
      </c>
      <c r="AM2" s="933" t="str" cm="1">
        <f t="array" ref="AM2">IFERROR(INDEX(res_inp!$B$13:$Q$69,MATCH($E2&amp;$T2,res_inp!$B$13:$B$69&amp;res_inp!$C$13:$C$69,0),MATCH(AM$1,res_inp!$B$13:$Q$13,0)),"")</f>
        <v/>
      </c>
      <c r="AN2" s="933" t="str" cm="1">
        <f t="array" ref="AN2">IFERROR(INDEX(res_inp!$B$13:$Q$69,MATCH($E2&amp;$T2,res_inp!$B$13:$B$69&amp;res_inp!$C$13:$C$69,0),MATCH(AN$1,res_inp!$B$13:$Q$13,0)),"")</f>
        <v/>
      </c>
      <c r="AO2" s="933" t="str" cm="1">
        <f t="array" ref="AO2">IFERROR(INDEX(res_inp!$B$13:$Q$69,MATCH($E2&amp;$T2,res_inp!$B$13:$B$69&amp;res_inp!$C$13:$C$69,0),MATCH(AO$1,res_inp!$B$13:$Q$13,0)),"")</f>
        <v/>
      </c>
      <c r="AP2" s="933" cm="1">
        <f t="array" ref="AP2">IFERROR(INDEX(res_inp!$B$13:$Q$69,MATCH($E2&amp;$T2,res_inp!$B$13:$B$69&amp;res_inp!$C$13:$C$69,0),MATCH(AP$1,res_inp!$B$13:$Q$13,0)),"")</f>
        <v>115.868781626152</v>
      </c>
      <c r="AQ2" s="933" cm="1">
        <f t="array" ref="AQ2">IFERROR(INDEX(res_inp!$B$13:$Q$69,MATCH($E2&amp;$T2,res_inp!$B$13:$B$69&amp;res_inp!$C$13:$C$69,0),MATCH(AQ$1,res_inp!$B$13:$Q$13,0)),"")</f>
        <v>112.77059156383601</v>
      </c>
      <c r="AR2" s="933" t="str" cm="1">
        <f t="array" ref="AR2">IFERROR(INDEX(res_inp!$B$13:$Q$69,MATCH($E2&amp;$T2,res_inp!$B$13:$B$69&amp;res_inp!$C$13:$C$69,0),MATCH(AR$1,res_inp!$B$13:$Q$13,0)),"")</f>
        <v/>
      </c>
      <c r="AS2" s="933" t="str" cm="1">
        <f t="array" ref="AS2">IFERROR(INDEX(res_inp!$B$13:$Q$69,MATCH($E2&amp;$T2,res_inp!$B$13:$B$69&amp;res_inp!$C$13:$C$69,0),MATCH(AS$1,res_inp!$B$13:$Q$13,0)),"")</f>
        <v/>
      </c>
      <c r="AT2" s="933" t="str" cm="1">
        <f t="array" ref="AT2">IFERROR(INDEX(res_inp!$B$13:$Q$69,MATCH($E2&amp;$T2,res_inp!$B$13:$B$69&amp;res_inp!$C$13:$C$69,0),MATCH(AT$1,res_inp!$B$13:$Q$13,0)),"")</f>
        <v/>
      </c>
      <c r="AU2" s="933" t="str" cm="1">
        <f t="array" ref="AU2">IFERROR(INDEX(res_inp!$B$13:$Q$69,MATCH($E2&amp;$T2,res_inp!$B$13:$B$69&amp;res_inp!$C$13:$C$69,0),MATCH(AU$1,res_inp!$B$13:$Q$13,0)),"")</f>
        <v/>
      </c>
      <c r="AV2" s="933" cm="1">
        <f t="array" ref="AV2">IFERROR(INDEX(res_inp!$B$13:$Q$69,MATCH($E2&amp;$T2,res_inp!$B$13:$B$69&amp;res_inp!$C$13:$C$69,0),MATCH(AV$1,res_inp!$B$13:$Q$13,0)),"")</f>
        <v>97.894847665604601</v>
      </c>
      <c r="AW2" s="933" t="str" cm="1">
        <f t="array" ref="AW2">IFERROR(INDEX(res_inp!$B$13:$Q$69,MATCH($E2&amp;$T2,res_inp!$B$13:$B$69&amp;res_inp!$C$13:$C$69,0),MATCH(AW$1,res_inp!$B$13:$Q$13,0)),"")</f>
        <v/>
      </c>
      <c r="AX2" s="933" t="str" cm="1">
        <f t="array" ref="AX2">IFERROR(INDEX(res_inp!$B$13:$Q$69,MATCH($E2&amp;$T2,res_inp!$B$13:$B$69&amp;res_inp!$C$13:$C$69,0),MATCH(AX$1,res_inp!$B$13:$Q$13,0)),"")</f>
        <v/>
      </c>
      <c r="AY2" s="933" t="str" cm="1">
        <f t="array" ref="AY2">IFERROR(INDEX(res_inp!$B$13:$Q$69,MATCH($E2&amp;$T2,res_inp!$B$13:$B$69&amp;res_inp!$C$13:$C$69,0),MATCH(AY$1,res_inp!$B$13:$Q$13,0)),"")</f>
        <v/>
      </c>
      <c r="AZ2" s="933" t="str" cm="1">
        <f t="array" ref="AZ2">IFERROR(INDEX(res_inp!$B$13:$Q$69,MATCH($E2&amp;$T2,res_inp!$B$13:$B$69&amp;res_inp!$C$13:$C$69,0),MATCH(AZ$1,res_inp!$B$13:$Q$13,0)),"")</f>
        <v/>
      </c>
      <c r="BA2" s="933" cm="1">
        <f t="array" ref="BA2">IFERROR(INDEX(res_inp!$B$13:$Q$69,MATCH($E2&amp;$T2,res_inp!$B$13:$B$69&amp;res_inp!$C$13:$C$69,0),MATCH(BA$1,res_inp!$B$13:$Q$13,0)),"")</f>
        <v>81.120532868899801</v>
      </c>
      <c r="BB2" s="933" t="str" cm="1">
        <f t="array" ref="BB2">IFERROR(INDEX(res_inp!$B$13:$Q$69,MATCH($E2&amp;$T2,res_inp!$B$13:$B$69&amp;res_inp!$C$13:$C$69,0),MATCH(BB$1,res_inp!$B$13:$Q$13,0)),"")</f>
        <v/>
      </c>
      <c r="BC2" s="933" t="str" cm="1">
        <f t="array" ref="BC2">IFERROR(INDEX(res_inp!$B$13:$Q$69,MATCH($E2&amp;$T2,res_inp!$B$13:$B$69&amp;res_inp!$C$13:$C$69,0),MATCH(BC$1,res_inp!$B$13:$Q$13,0)),"")</f>
        <v/>
      </c>
      <c r="BD2" s="933" t="str" cm="1">
        <f t="array" ref="BD2">IFERROR(INDEX(res_inp!$B$13:$Q$69,MATCH($E2&amp;$T2,res_inp!$B$13:$B$69&amp;res_inp!$C$13:$C$69,0),MATCH(BD$1,res_inp!$B$13:$Q$13,0)),"")</f>
        <v/>
      </c>
      <c r="BE2" s="933" t="str" cm="1">
        <f t="array" ref="BE2">IFERROR(INDEX(res_inp!$B$13:$Q$69,MATCH($E2&amp;$T2,res_inp!$B$13:$B$69&amp;res_inp!$C$13:$C$69,0),MATCH(BE$1,res_inp!$B$13:$Q$13,0)),"")</f>
        <v/>
      </c>
      <c r="BF2" s="933" cm="1">
        <f t="array" ref="BF2">IFERROR(INDEX(res_inp!$B$13:$Q$69,MATCH($E2&amp;$T2,res_inp!$B$13:$B$69&amp;res_inp!$C$13:$C$69,0),MATCH(BF$1,res_inp!$B$13:$Q$13,0)),"")</f>
        <v>65.986080502717797</v>
      </c>
      <c r="BG2" s="933" t="str" cm="1">
        <f t="array" ref="BG2">IFERROR(INDEX(res_inp!$B$13:$Q$69,MATCH($E2&amp;$T2,res_inp!$B$13:$B$69&amp;res_inp!$C$13:$C$69,0),MATCH(BG$1,res_inp!$B$13:$Q$13,0)),"")</f>
        <v/>
      </c>
      <c r="BH2" s="933" t="str" cm="1">
        <f t="array" ref="BH2">IFERROR(INDEX(res_inp!$B$13:$Q$69,MATCH($E2&amp;$T2,res_inp!$B$13:$B$69&amp;res_inp!$C$13:$C$69,0),MATCH(BH$1,res_inp!$B$13:$Q$13,0)),"")</f>
        <v/>
      </c>
      <c r="BI2" s="933" t="str" cm="1">
        <f t="array" ref="BI2">IFERROR(INDEX(res_inp!$B$13:$Q$69,MATCH($E2&amp;$T2,res_inp!$B$13:$B$69&amp;res_inp!$C$13:$C$69,0),MATCH(BI$1,res_inp!$B$13:$Q$13,0)),"")</f>
        <v/>
      </c>
      <c r="BJ2" s="933" t="str" cm="1">
        <f t="array" ref="BJ2">IFERROR(INDEX(res_inp!$B$13:$Q$69,MATCH($E2&amp;$T2,res_inp!$B$13:$B$69&amp;res_inp!$C$13:$C$69,0),MATCH(BJ$1,res_inp!$B$13:$Q$13,0)),"")</f>
        <v/>
      </c>
      <c r="BK2" s="933" cm="1">
        <f t="array" ref="BK2">IFERROR(INDEX(res_inp!$B$13:$Q$69,MATCH($E2&amp;$T2,res_inp!$B$13:$B$69&amp;res_inp!$C$13:$C$69,0),MATCH(BK$1,res_inp!$B$13:$Q$13,0)),"")</f>
        <v>60.201027039077601</v>
      </c>
      <c r="BL2" s="933" t="str" cm="1">
        <f t="array" ref="BL2">IFERROR(INDEX(res_inp!$B$13:$Q$69,MATCH($E2&amp;$T2,res_inp!$B$13:$B$69&amp;res_inp!$C$13:$C$69,0),MATCH(BL$1,res_inp!$B$13:$Q$13,0)),"")</f>
        <v/>
      </c>
      <c r="BM2" s="933" t="str" cm="1">
        <f t="array" ref="BM2">IFERROR(INDEX(res_inp!$B$13:$Q$69,MATCH($E2&amp;$T2,res_inp!$B$13:$B$69&amp;res_inp!$C$13:$C$69,0),MATCH(BM$1,res_inp!$B$13:$Q$13,0)),"")</f>
        <v/>
      </c>
      <c r="BN2" s="933" t="str" cm="1">
        <f t="array" ref="BN2">IFERROR(INDEX(res_inp!$B$13:$Q$69,MATCH($E2&amp;$T2,res_inp!$B$13:$B$69&amp;res_inp!$C$13:$C$69,0),MATCH(BN$1,res_inp!$B$13:$Q$13,0)),"")</f>
        <v/>
      </c>
      <c r="BO2" s="933" t="str" cm="1">
        <f t="array" ref="BO2">IFERROR(INDEX(res_inp!$B$13:$Q$69,MATCH($E2&amp;$T2,res_inp!$B$13:$B$69&amp;res_inp!$C$13:$C$69,0),MATCH(BO$1,res_inp!$B$13:$Q$13,0)),"")</f>
        <v/>
      </c>
      <c r="BP2" s="933" cm="1">
        <f t="array" ref="BP2">IFERROR(INDEX(res_inp!$B$13:$Q$69,MATCH($E2&amp;$T2,res_inp!$B$13:$B$69&amp;res_inp!$C$13:$C$69,0),MATCH(BP$1,res_inp!$B$13:$Q$13,0)),"")</f>
        <v>54.274005840099697</v>
      </c>
      <c r="BQ2" s="933" t="str" cm="1">
        <f t="array" ref="BQ2">IFERROR(INDEX(res_inp!$B$13:$Q$69,MATCH($E2&amp;$T2,res_inp!$B$13:$B$69&amp;res_inp!$C$13:$C$69,0),MATCH(BQ$1,res_inp!$B$13:$Q$13,0)),"")</f>
        <v/>
      </c>
      <c r="BR2" s="933" t="str" cm="1">
        <f t="array" ref="BR2">IFERROR(INDEX(res_inp!$B$13:$Q$69,MATCH($E2&amp;$T2,res_inp!$B$13:$B$69&amp;res_inp!$C$13:$C$69,0),MATCH(BR$1,res_inp!$B$13:$Q$13,0)),"")</f>
        <v/>
      </c>
      <c r="BS2" s="933" t="str" cm="1">
        <f t="array" ref="BS2">IFERROR(INDEX(res_inp!$B$13:$Q$69,MATCH($E2&amp;$T2,res_inp!$B$13:$B$69&amp;res_inp!$C$13:$C$69,0),MATCH(BS$1,res_inp!$B$13:$Q$13,0)),"")</f>
        <v/>
      </c>
      <c r="BT2" s="933" t="str" cm="1">
        <f t="array" ref="BT2">IFERROR(INDEX(res_inp!$B$13:$Q$69,MATCH($E2&amp;$T2,res_inp!$B$13:$B$69&amp;res_inp!$C$13:$C$69,0),MATCH(BT$1,res_inp!$B$13:$Q$13,0)),"")</f>
        <v/>
      </c>
      <c r="BU2" s="933" cm="1">
        <f t="array" ref="BU2">IFERROR(INDEX(res_inp!$B$13:$Q$69,MATCH($E2&amp;$T2,res_inp!$B$13:$B$69&amp;res_inp!$C$13:$C$69,0),MATCH(BU$1,res_inp!$B$13:$Q$13,0)),"")</f>
        <v>46.370362870653999</v>
      </c>
    </row>
    <row r="3" spans="3:74" ht="27">
      <c r="C3" s="931">
        <f>C2+1</f>
        <v>2</v>
      </c>
      <c r="D3" s="931" t="s">
        <v>105</v>
      </c>
      <c r="E3" s="931" t="str">
        <f t="shared" ref="E3:E77" si="1">N3&amp;H3&amp;F3&amp;J3</f>
        <v>pptrcfreschf</v>
      </c>
      <c r="F3" s="931" t="str">
        <f>VLOOKUP(G3,Parametres!$B$11:$C$22,2,FALSE)</f>
        <v>res</v>
      </c>
      <c r="G3" s="931" t="s">
        <v>29</v>
      </c>
      <c r="H3" s="931" t="str">
        <f>VLOOKUP(I3,Parametres!$B$25:$C$54,2,FALSE)</f>
        <v>cf</v>
      </c>
      <c r="I3" s="931" t="s">
        <v>165</v>
      </c>
      <c r="J3" s="931" t="str">
        <f>VLOOKUP(K3,Parametres!$B$56:$C$119,2,FALSE)</f>
        <v>chf</v>
      </c>
      <c r="K3" s="931" t="s">
        <v>81</v>
      </c>
      <c r="L3" s="931" t="str">
        <f>VLOOKUP(M3,Parametres!$B$122:$C$125,2,FALSE)</f>
        <v>framet</v>
      </c>
      <c r="M3" s="931" t="s">
        <v>63</v>
      </c>
      <c r="N3" s="931" t="str">
        <f>VLOOKUP(O3,Parametres!$B$130:$C$160,2,FALSE)</f>
        <v>pptr</v>
      </c>
      <c r="O3" s="931" t="s">
        <v>325</v>
      </c>
      <c r="P3" s="932" t="str">
        <f>_xlfn.CONCAT($I3,IF(OR($O3=Parametres!$B$143,$O3=Parametres!$B$152,$O3=Parametres!$B$159,$O3="electricité joule", $O3="electricité PAC")," d'", " de "), LOWER($O3))&amp;IF(OR(G3="agriculture","industrie")," l'",IF(OR(G3="puits technologiques",G3="soutes")," des "," du "))&amp;LOWER(G3)</f>
        <v>Consommation finale énergétique de produits pétroliers du résidentiel</v>
      </c>
      <c r="Q3" s="931" t="e">
        <f t="shared" si="0"/>
        <v>#NAME?</v>
      </c>
      <c r="R3" s="931" t="s">
        <v>391</v>
      </c>
      <c r="S3" s="931" t="e">
        <f t="shared" ref="S3:S21" si="2">tag_ams</f>
        <v>#NAME?</v>
      </c>
      <c r="T3" s="931" t="s">
        <v>65</v>
      </c>
      <c r="U3" s="931" t="e">
        <f t="shared" ref="U3:U8" si="3" xml:space="preserve"> tag_v1</f>
        <v>#NAME?</v>
      </c>
      <c r="V3" s="931"/>
      <c r="W3" s="931"/>
      <c r="X3" s="931"/>
      <c r="Y3" s="931"/>
      <c r="Z3" s="931"/>
      <c r="AA3" s="931"/>
      <c r="AB3" s="931"/>
      <c r="AC3" s="931"/>
      <c r="AD3" s="931"/>
      <c r="AE3" s="931"/>
      <c r="AF3" s="931"/>
      <c r="AG3" s="931"/>
      <c r="AH3" s="931"/>
      <c r="AI3" s="931"/>
      <c r="AJ3" s="931"/>
      <c r="AK3" s="931"/>
      <c r="AL3" s="933" t="str" cm="1">
        <f t="array" ref="AL3">IFERROR(INDEX(res_inp!$B$13:$Q$69,MATCH($E3&amp;$T3,res_inp!$B$13:$B$69&amp;res_inp!$C$13:$C$69,0),MATCH(AL$1,res_inp!$B$13:$Q$13,0)),"")</f>
        <v/>
      </c>
      <c r="AM3" s="933" t="str" cm="1">
        <f t="array" ref="AM3">IFERROR(INDEX(res_inp!$B$13:$Q$69,MATCH($E3&amp;$T3,res_inp!$B$13:$B$69&amp;res_inp!$C$13:$C$69,0),MATCH(AM$1,res_inp!$B$13:$Q$13,0)),"")</f>
        <v/>
      </c>
      <c r="AN3" s="933" t="str" cm="1">
        <f t="array" ref="AN3">IFERROR(INDEX(res_inp!$B$13:$Q$69,MATCH($E3&amp;$T3,res_inp!$B$13:$B$69&amp;res_inp!$C$13:$C$69,0),MATCH(AN$1,res_inp!$B$13:$Q$13,0)),"")</f>
        <v/>
      </c>
      <c r="AO3" s="933" t="str" cm="1">
        <f t="array" ref="AO3">IFERROR(INDEX(res_inp!$B$13:$Q$69,MATCH($E3&amp;$T3,res_inp!$B$13:$B$69&amp;res_inp!$C$13:$C$69,0),MATCH(AO$1,res_inp!$B$13:$Q$13,0)),"")</f>
        <v/>
      </c>
      <c r="AP3" s="933" cm="1">
        <f t="array" ref="AP3">IFERROR(INDEX(res_inp!$B$13:$Q$69,MATCH($E3&amp;$T3,res_inp!$B$13:$B$69&amp;res_inp!$C$13:$C$69,0),MATCH(AP$1,res_inp!$B$13:$Q$13,0)),"")</f>
        <v>61.6877139519911</v>
      </c>
      <c r="AQ3" s="933" cm="1">
        <f t="array" ref="AQ3">IFERROR(INDEX(res_inp!$B$13:$Q$69,MATCH($E3&amp;$T3,res_inp!$B$13:$B$69&amp;res_inp!$C$13:$C$69,0),MATCH(AQ$1,res_inp!$B$13:$Q$13,0)),"")</f>
        <v>59.858704561527802</v>
      </c>
      <c r="AR3" s="933" t="str" cm="1">
        <f t="array" ref="AR3">IFERROR(INDEX(res_inp!$B$13:$Q$69,MATCH($E3&amp;$T3,res_inp!$B$13:$B$69&amp;res_inp!$C$13:$C$69,0),MATCH(AR$1,res_inp!$B$13:$Q$13,0)),"")</f>
        <v/>
      </c>
      <c r="AS3" s="933" t="str" cm="1">
        <f t="array" ref="AS3">IFERROR(INDEX(res_inp!$B$13:$Q$69,MATCH($E3&amp;$T3,res_inp!$B$13:$B$69&amp;res_inp!$C$13:$C$69,0),MATCH(AS$1,res_inp!$B$13:$Q$13,0)),"")</f>
        <v/>
      </c>
      <c r="AT3" s="933" t="str" cm="1">
        <f t="array" ref="AT3">IFERROR(INDEX(res_inp!$B$13:$Q$69,MATCH($E3&amp;$T3,res_inp!$B$13:$B$69&amp;res_inp!$C$13:$C$69,0),MATCH(AT$1,res_inp!$B$13:$Q$13,0)),"")</f>
        <v/>
      </c>
      <c r="AU3" s="933" t="str" cm="1">
        <f t="array" ref="AU3">IFERROR(INDEX(res_inp!$B$13:$Q$69,MATCH($E3&amp;$T3,res_inp!$B$13:$B$69&amp;res_inp!$C$13:$C$69,0),MATCH(AU$1,res_inp!$B$13:$Q$13,0)),"")</f>
        <v/>
      </c>
      <c r="AV3" s="933" cm="1">
        <f t="array" ref="AV3">IFERROR(INDEX(res_inp!$B$13:$Q$69,MATCH($E3&amp;$T3,res_inp!$B$13:$B$69&amp;res_inp!$C$13:$C$69,0),MATCH(AV$1,res_inp!$B$13:$Q$13,0)),"")</f>
        <v>49.208899176471597</v>
      </c>
      <c r="AW3" s="933" t="str" cm="1">
        <f t="array" ref="AW3">IFERROR(INDEX(res_inp!$B$13:$Q$69,MATCH($E3&amp;$T3,res_inp!$B$13:$B$69&amp;res_inp!$C$13:$C$69,0),MATCH(AW$1,res_inp!$B$13:$Q$13,0)),"")</f>
        <v/>
      </c>
      <c r="AX3" s="933" t="str" cm="1">
        <f t="array" ref="AX3">IFERROR(INDEX(res_inp!$B$13:$Q$69,MATCH($E3&amp;$T3,res_inp!$B$13:$B$69&amp;res_inp!$C$13:$C$69,0),MATCH(AX$1,res_inp!$B$13:$Q$13,0)),"")</f>
        <v/>
      </c>
      <c r="AY3" s="933" t="str" cm="1">
        <f t="array" ref="AY3">IFERROR(INDEX(res_inp!$B$13:$Q$69,MATCH($E3&amp;$T3,res_inp!$B$13:$B$69&amp;res_inp!$C$13:$C$69,0),MATCH(AY$1,res_inp!$B$13:$Q$13,0)),"")</f>
        <v/>
      </c>
      <c r="AZ3" s="933" t="str" cm="1">
        <f t="array" ref="AZ3">IFERROR(INDEX(res_inp!$B$13:$Q$69,MATCH($E3&amp;$T3,res_inp!$B$13:$B$69&amp;res_inp!$C$13:$C$69,0),MATCH(AZ$1,res_inp!$B$13:$Q$13,0)),"")</f>
        <v/>
      </c>
      <c r="BA3" s="933" cm="1">
        <f t="array" ref="BA3">IFERROR(INDEX(res_inp!$B$13:$Q$69,MATCH($E3&amp;$T3,res_inp!$B$13:$B$69&amp;res_inp!$C$13:$C$69,0),MATCH(BA$1,res_inp!$B$13:$Q$13,0)),"")</f>
        <v>38.600221548968797</v>
      </c>
      <c r="BB3" s="933" t="str" cm="1">
        <f t="array" ref="BB3">IFERROR(INDEX(res_inp!$B$13:$Q$69,MATCH($E3&amp;$T3,res_inp!$B$13:$B$69&amp;res_inp!$C$13:$C$69,0),MATCH(BB$1,res_inp!$B$13:$Q$13,0)),"")</f>
        <v/>
      </c>
      <c r="BC3" s="933" t="str" cm="1">
        <f t="array" ref="BC3">IFERROR(INDEX(res_inp!$B$13:$Q$69,MATCH($E3&amp;$T3,res_inp!$B$13:$B$69&amp;res_inp!$C$13:$C$69,0),MATCH(BC$1,res_inp!$B$13:$Q$13,0)),"")</f>
        <v/>
      </c>
      <c r="BD3" s="933" t="str" cm="1">
        <f t="array" ref="BD3">IFERROR(INDEX(res_inp!$B$13:$Q$69,MATCH($E3&amp;$T3,res_inp!$B$13:$B$69&amp;res_inp!$C$13:$C$69,0),MATCH(BD$1,res_inp!$B$13:$Q$13,0)),"")</f>
        <v/>
      </c>
      <c r="BE3" s="933" t="str" cm="1">
        <f t="array" ref="BE3">IFERROR(INDEX(res_inp!$B$13:$Q$69,MATCH($E3&amp;$T3,res_inp!$B$13:$B$69&amp;res_inp!$C$13:$C$69,0),MATCH(BE$1,res_inp!$B$13:$Q$13,0)),"")</f>
        <v/>
      </c>
      <c r="BF3" s="933" cm="1">
        <f t="array" ref="BF3">IFERROR(INDEX(res_inp!$B$13:$Q$69,MATCH($E3&amp;$T3,res_inp!$B$13:$B$69&amp;res_inp!$C$13:$C$69,0),MATCH(BF$1,res_inp!$B$13:$Q$13,0)),"")</f>
        <v>29.513841470232599</v>
      </c>
      <c r="BG3" s="933" t="str" cm="1">
        <f t="array" ref="BG3">IFERROR(INDEX(res_inp!$B$13:$Q$69,MATCH($E3&amp;$T3,res_inp!$B$13:$B$69&amp;res_inp!$C$13:$C$69,0),MATCH(BG$1,res_inp!$B$13:$Q$13,0)),"")</f>
        <v/>
      </c>
      <c r="BH3" s="933" t="str" cm="1">
        <f t="array" ref="BH3">IFERROR(INDEX(res_inp!$B$13:$Q$69,MATCH($E3&amp;$T3,res_inp!$B$13:$B$69&amp;res_inp!$C$13:$C$69,0),MATCH(BH$1,res_inp!$B$13:$Q$13,0)),"")</f>
        <v/>
      </c>
      <c r="BI3" s="933" t="str" cm="1">
        <f t="array" ref="BI3">IFERROR(INDEX(res_inp!$B$13:$Q$69,MATCH($E3&amp;$T3,res_inp!$B$13:$B$69&amp;res_inp!$C$13:$C$69,0),MATCH(BI$1,res_inp!$B$13:$Q$13,0)),"")</f>
        <v/>
      </c>
      <c r="BJ3" s="933" t="str" cm="1">
        <f t="array" ref="BJ3">IFERROR(INDEX(res_inp!$B$13:$Q$69,MATCH($E3&amp;$T3,res_inp!$B$13:$B$69&amp;res_inp!$C$13:$C$69,0),MATCH(BJ$1,res_inp!$B$13:$Q$13,0)),"")</f>
        <v/>
      </c>
      <c r="BK3" s="933" cm="1">
        <f t="array" ref="BK3">IFERROR(INDEX(res_inp!$B$13:$Q$69,MATCH($E3&amp;$T3,res_inp!$B$13:$B$69&amp;res_inp!$C$13:$C$69,0),MATCH(BK$1,res_inp!$B$13:$Q$13,0)),"")</f>
        <v>21.099196518318301</v>
      </c>
      <c r="BL3" s="933" t="str" cm="1">
        <f t="array" ref="BL3">IFERROR(INDEX(res_inp!$B$13:$Q$69,MATCH($E3&amp;$T3,res_inp!$B$13:$B$69&amp;res_inp!$C$13:$C$69,0),MATCH(BL$1,res_inp!$B$13:$Q$13,0)),"")</f>
        <v/>
      </c>
      <c r="BM3" s="933" t="str" cm="1">
        <f t="array" ref="BM3">IFERROR(INDEX(res_inp!$B$13:$Q$69,MATCH($E3&amp;$T3,res_inp!$B$13:$B$69&amp;res_inp!$C$13:$C$69,0),MATCH(BM$1,res_inp!$B$13:$Q$13,0)),"")</f>
        <v/>
      </c>
      <c r="BN3" s="933" t="str" cm="1">
        <f t="array" ref="BN3">IFERROR(INDEX(res_inp!$B$13:$Q$69,MATCH($E3&amp;$T3,res_inp!$B$13:$B$69&amp;res_inp!$C$13:$C$69,0),MATCH(BN$1,res_inp!$B$13:$Q$13,0)),"")</f>
        <v/>
      </c>
      <c r="BO3" s="933" t="str" cm="1">
        <f t="array" ref="BO3">IFERROR(INDEX(res_inp!$B$13:$Q$69,MATCH($E3&amp;$T3,res_inp!$B$13:$B$69&amp;res_inp!$C$13:$C$69,0),MATCH(BO$1,res_inp!$B$13:$Q$13,0)),"")</f>
        <v/>
      </c>
      <c r="BP3" s="933" cm="1">
        <f t="array" ref="BP3">IFERROR(INDEX(res_inp!$B$13:$Q$69,MATCH($E3&amp;$T3,res_inp!$B$13:$B$69&amp;res_inp!$C$13:$C$69,0),MATCH(BP$1,res_inp!$B$13:$Q$13,0)),"")</f>
        <v>12.584926283490899</v>
      </c>
      <c r="BQ3" s="933" t="str" cm="1">
        <f t="array" ref="BQ3">IFERROR(INDEX(res_inp!$B$13:$Q$69,MATCH($E3&amp;$T3,res_inp!$B$13:$B$69&amp;res_inp!$C$13:$C$69,0),MATCH(BQ$1,res_inp!$B$13:$Q$13,0)),"")</f>
        <v/>
      </c>
      <c r="BR3" s="933" t="str" cm="1">
        <f t="array" ref="BR3">IFERROR(INDEX(res_inp!$B$13:$Q$69,MATCH($E3&amp;$T3,res_inp!$B$13:$B$69&amp;res_inp!$C$13:$C$69,0),MATCH(BR$1,res_inp!$B$13:$Q$13,0)),"")</f>
        <v/>
      </c>
      <c r="BS3" s="933" t="str" cm="1">
        <f t="array" ref="BS3">IFERROR(INDEX(res_inp!$B$13:$Q$69,MATCH($E3&amp;$T3,res_inp!$B$13:$B$69&amp;res_inp!$C$13:$C$69,0),MATCH(BS$1,res_inp!$B$13:$Q$13,0)),"")</f>
        <v/>
      </c>
      <c r="BT3" s="933" t="str" cm="1">
        <f t="array" ref="BT3">IFERROR(INDEX(res_inp!$B$13:$Q$69,MATCH($E3&amp;$T3,res_inp!$B$13:$B$69&amp;res_inp!$C$13:$C$69,0),MATCH(BT$1,res_inp!$B$13:$Q$13,0)),"")</f>
        <v/>
      </c>
      <c r="BU3" s="933" cm="1">
        <f t="array" ref="BU3">IFERROR(INDEX(res_inp!$B$13:$Q$69,MATCH($E3&amp;$T3,res_inp!$B$13:$B$69&amp;res_inp!$C$13:$C$69,0),MATCH(BU$1,res_inp!$B$13:$Q$13,0)),"")</f>
        <v>5.13470577956494</v>
      </c>
    </row>
    <row r="4" spans="3:74" ht="27">
      <c r="C4" s="931">
        <f t="shared" ref="C4:C67" si="4">C3+1</f>
        <v>3</v>
      </c>
      <c r="D4" s="931" t="s">
        <v>105</v>
      </c>
      <c r="E4" s="931" t="str">
        <f t="shared" si="1"/>
        <v>elecjoulecfreschf</v>
      </c>
      <c r="F4" s="931" t="str">
        <f>VLOOKUP(G4,Parametres!$B$11:$C$22,2,FALSE)</f>
        <v>res</v>
      </c>
      <c r="G4" s="931" t="s">
        <v>29</v>
      </c>
      <c r="H4" s="931" t="str">
        <f>VLOOKUP(I4,Parametres!$B$25:$C$54,2,FALSE)</f>
        <v>cf</v>
      </c>
      <c r="I4" s="931" t="s">
        <v>165</v>
      </c>
      <c r="J4" s="931" t="str">
        <f>VLOOKUP(K4,Parametres!$B$56:$C$119,2,FALSE)</f>
        <v>chf</v>
      </c>
      <c r="K4" s="931" t="s">
        <v>81</v>
      </c>
      <c r="L4" s="931" t="str">
        <f>VLOOKUP(M4,Parametres!$B$122:$C$125,2,FALSE)</f>
        <v>framet</v>
      </c>
      <c r="M4" s="931" t="s">
        <v>63</v>
      </c>
      <c r="N4" s="931" t="str">
        <f>VLOOKUP(O4,Parametres!$B$130:$C$160,2,FALSE)</f>
        <v>elecjoule</v>
      </c>
      <c r="O4" s="931" t="s">
        <v>373</v>
      </c>
      <c r="P4" s="932" t="str">
        <f>_xlfn.CONCAT($I4,IF(OR($O4=Parametres!$B$143,$O4=Parametres!$B$152,$O4=Parametres!$B$159,$O4="electricité joule", $O4="electricité PAC")," d'", " de "), LOWER($O4))&amp;IF(OR(G4="agriculture","industrie")," l'",IF(OR(G4="puits technologiques",G4="soutes")," des "," du "))&amp;LOWER(G4)</f>
        <v>Consommation finale énergétique d'electricité joule du résidentiel</v>
      </c>
      <c r="Q4" s="931" t="e">
        <f t="shared" si="0"/>
        <v>#NAME?</v>
      </c>
      <c r="R4" s="931" t="s">
        <v>391</v>
      </c>
      <c r="S4" s="931" t="e">
        <f t="shared" si="2"/>
        <v>#NAME?</v>
      </c>
      <c r="T4" s="931" t="s">
        <v>65</v>
      </c>
      <c r="U4" s="931" t="e">
        <f t="shared" si="3"/>
        <v>#NAME?</v>
      </c>
      <c r="V4" s="931"/>
      <c r="W4" s="931"/>
      <c r="X4" s="931"/>
      <c r="Y4" s="931"/>
      <c r="Z4" s="931"/>
      <c r="AA4" s="931"/>
      <c r="AB4" s="931"/>
      <c r="AC4" s="931"/>
      <c r="AD4" s="931"/>
      <c r="AE4" s="931"/>
      <c r="AF4" s="931"/>
      <c r="AG4" s="931"/>
      <c r="AH4" s="931"/>
      <c r="AI4" s="931"/>
      <c r="AJ4" s="931"/>
      <c r="AK4" s="931"/>
      <c r="AL4" s="933" t="str" cm="1">
        <f t="array" ref="AL4">IFERROR(INDEX(res_inp!$B$13:$Q$69,MATCH($E4&amp;$T4,res_inp!$B$13:$B$69&amp;res_inp!$C$13:$C$69,0),MATCH(AL$1,res_inp!$B$13:$Q$13,0)),"")</f>
        <v/>
      </c>
      <c r="AM4" s="933" t="str" cm="1">
        <f t="array" ref="AM4">IFERROR(INDEX(res_inp!$B$13:$Q$69,MATCH($E4&amp;$T4,res_inp!$B$13:$B$69&amp;res_inp!$C$13:$C$69,0),MATCH(AM$1,res_inp!$B$13:$Q$13,0)),"")</f>
        <v/>
      </c>
      <c r="AN4" s="933" t="str" cm="1">
        <f t="array" ref="AN4">IFERROR(INDEX(res_inp!$B$13:$Q$69,MATCH($E4&amp;$T4,res_inp!$B$13:$B$69&amp;res_inp!$C$13:$C$69,0),MATCH(AN$1,res_inp!$B$13:$Q$13,0)),"")</f>
        <v/>
      </c>
      <c r="AO4" s="933" t="str" cm="1">
        <f t="array" ref="AO4">IFERROR(INDEX(res_inp!$B$13:$Q$69,MATCH($E4&amp;$T4,res_inp!$B$13:$B$69&amp;res_inp!$C$13:$C$69,0),MATCH(AO$1,res_inp!$B$13:$Q$13,0)),"")</f>
        <v/>
      </c>
      <c r="AP4" s="933" cm="1">
        <f t="array" ref="AP4">IFERROR(INDEX(res_inp!$B$13:$Q$69,MATCH($E4&amp;$T4,res_inp!$B$13:$B$69&amp;res_inp!$C$13:$C$69,0),MATCH(AP$1,res_inp!$B$13:$Q$13,0)),"")</f>
        <v>34.838971089023502</v>
      </c>
      <c r="AQ4" s="933" cm="1">
        <f t="array" ref="AQ4">IFERROR(INDEX(res_inp!$B$13:$Q$69,MATCH($E4&amp;$T4,res_inp!$B$13:$B$69&amp;res_inp!$C$13:$C$69,0),MATCH(AQ$1,res_inp!$B$13:$Q$13,0)),"")</f>
        <v>33.651634956751302</v>
      </c>
      <c r="AR4" s="933" t="str" cm="1">
        <f t="array" ref="AR4">IFERROR(INDEX(res_inp!$B$13:$Q$69,MATCH($E4&amp;$T4,res_inp!$B$13:$B$69&amp;res_inp!$C$13:$C$69,0),MATCH(AR$1,res_inp!$B$13:$Q$13,0)),"")</f>
        <v/>
      </c>
      <c r="AS4" s="933" t="str" cm="1">
        <f t="array" ref="AS4">IFERROR(INDEX(res_inp!$B$13:$Q$69,MATCH($E4&amp;$T4,res_inp!$B$13:$B$69&amp;res_inp!$C$13:$C$69,0),MATCH(AS$1,res_inp!$B$13:$Q$13,0)),"")</f>
        <v/>
      </c>
      <c r="AT4" s="933" t="str" cm="1">
        <f t="array" ref="AT4">IFERROR(INDEX(res_inp!$B$13:$Q$69,MATCH($E4&amp;$T4,res_inp!$B$13:$B$69&amp;res_inp!$C$13:$C$69,0),MATCH(AT$1,res_inp!$B$13:$Q$13,0)),"")</f>
        <v/>
      </c>
      <c r="AU4" s="933" t="str" cm="1">
        <f t="array" ref="AU4">IFERROR(INDEX(res_inp!$B$13:$Q$69,MATCH($E4&amp;$T4,res_inp!$B$13:$B$69&amp;res_inp!$C$13:$C$69,0),MATCH(AU$1,res_inp!$B$13:$Q$13,0)),"")</f>
        <v/>
      </c>
      <c r="AV4" s="933" cm="1">
        <f t="array" ref="AV4">IFERROR(INDEX(res_inp!$B$13:$Q$69,MATCH($E4&amp;$T4,res_inp!$B$13:$B$69&amp;res_inp!$C$13:$C$69,0),MATCH(AV$1,res_inp!$B$13:$Q$13,0)),"")</f>
        <v>30.5670851582633</v>
      </c>
      <c r="AW4" s="933" t="str" cm="1">
        <f t="array" ref="AW4">IFERROR(INDEX(res_inp!$B$13:$Q$69,MATCH($E4&amp;$T4,res_inp!$B$13:$B$69&amp;res_inp!$C$13:$C$69,0),MATCH(AW$1,res_inp!$B$13:$Q$13,0)),"")</f>
        <v/>
      </c>
      <c r="AX4" s="933" t="str" cm="1">
        <f t="array" ref="AX4">IFERROR(INDEX(res_inp!$B$13:$Q$69,MATCH($E4&amp;$T4,res_inp!$B$13:$B$69&amp;res_inp!$C$13:$C$69,0),MATCH(AX$1,res_inp!$B$13:$Q$13,0)),"")</f>
        <v/>
      </c>
      <c r="AY4" s="933" t="str" cm="1">
        <f t="array" ref="AY4">IFERROR(INDEX(res_inp!$B$13:$Q$69,MATCH($E4&amp;$T4,res_inp!$B$13:$B$69&amp;res_inp!$C$13:$C$69,0),MATCH(AY$1,res_inp!$B$13:$Q$13,0)),"")</f>
        <v/>
      </c>
      <c r="AZ4" s="933" t="str" cm="1">
        <f t="array" ref="AZ4">IFERROR(INDEX(res_inp!$B$13:$Q$69,MATCH($E4&amp;$T4,res_inp!$B$13:$B$69&amp;res_inp!$C$13:$C$69,0),MATCH(AZ$1,res_inp!$B$13:$Q$13,0)),"")</f>
        <v/>
      </c>
      <c r="BA4" s="933" cm="1">
        <f t="array" ref="BA4">IFERROR(INDEX(res_inp!$B$13:$Q$69,MATCH($E4&amp;$T4,res_inp!$B$13:$B$69&amp;res_inp!$C$13:$C$69,0),MATCH(BA$1,res_inp!$B$13:$Q$13,0)),"")</f>
        <v>31.081019162452499</v>
      </c>
      <c r="BB4" s="933" t="str" cm="1">
        <f t="array" ref="BB4">IFERROR(INDEX(res_inp!$B$13:$Q$69,MATCH($E4&amp;$T4,res_inp!$B$13:$B$69&amp;res_inp!$C$13:$C$69,0),MATCH(BB$1,res_inp!$B$13:$Q$13,0)),"")</f>
        <v/>
      </c>
      <c r="BC4" s="933" t="str" cm="1">
        <f t="array" ref="BC4">IFERROR(INDEX(res_inp!$B$13:$Q$69,MATCH($E4&amp;$T4,res_inp!$B$13:$B$69&amp;res_inp!$C$13:$C$69,0),MATCH(BC$1,res_inp!$B$13:$Q$13,0)),"")</f>
        <v/>
      </c>
      <c r="BD4" s="933" t="str" cm="1">
        <f t="array" ref="BD4">IFERROR(INDEX(res_inp!$B$13:$Q$69,MATCH($E4&amp;$T4,res_inp!$B$13:$B$69&amp;res_inp!$C$13:$C$69,0),MATCH(BD$1,res_inp!$B$13:$Q$13,0)),"")</f>
        <v/>
      </c>
      <c r="BE4" s="933" t="str" cm="1">
        <f t="array" ref="BE4">IFERROR(INDEX(res_inp!$B$13:$Q$69,MATCH($E4&amp;$T4,res_inp!$B$13:$B$69&amp;res_inp!$C$13:$C$69,0),MATCH(BE$1,res_inp!$B$13:$Q$13,0)),"")</f>
        <v/>
      </c>
      <c r="BF4" s="933" cm="1">
        <f t="array" ref="BF4">IFERROR(INDEX(res_inp!$B$13:$Q$69,MATCH($E4&amp;$T4,res_inp!$B$13:$B$69&amp;res_inp!$C$13:$C$69,0),MATCH(BF$1,res_inp!$B$13:$Q$13,0)),"")</f>
        <v>32.124264022202503</v>
      </c>
      <c r="BG4" s="933" t="str" cm="1">
        <f t="array" ref="BG4">IFERROR(INDEX(res_inp!$B$13:$Q$69,MATCH($E4&amp;$T4,res_inp!$B$13:$B$69&amp;res_inp!$C$13:$C$69,0),MATCH(BG$1,res_inp!$B$13:$Q$13,0)),"")</f>
        <v/>
      </c>
      <c r="BH4" s="933" t="str" cm="1">
        <f t="array" ref="BH4">IFERROR(INDEX(res_inp!$B$13:$Q$69,MATCH($E4&amp;$T4,res_inp!$B$13:$B$69&amp;res_inp!$C$13:$C$69,0),MATCH(BH$1,res_inp!$B$13:$Q$13,0)),"")</f>
        <v/>
      </c>
      <c r="BI4" s="933" t="str" cm="1">
        <f t="array" ref="BI4">IFERROR(INDEX(res_inp!$B$13:$Q$69,MATCH($E4&amp;$T4,res_inp!$B$13:$B$69&amp;res_inp!$C$13:$C$69,0),MATCH(BI$1,res_inp!$B$13:$Q$13,0)),"")</f>
        <v/>
      </c>
      <c r="BJ4" s="933" t="str" cm="1">
        <f t="array" ref="BJ4">IFERROR(INDEX(res_inp!$B$13:$Q$69,MATCH($E4&amp;$T4,res_inp!$B$13:$B$69&amp;res_inp!$C$13:$C$69,0),MATCH(BJ$1,res_inp!$B$13:$Q$13,0)),"")</f>
        <v/>
      </c>
      <c r="BK4" s="933" cm="1">
        <f t="array" ref="BK4">IFERROR(INDEX(res_inp!$B$13:$Q$69,MATCH($E4&amp;$T4,res_inp!$B$13:$B$69&amp;res_inp!$C$13:$C$69,0),MATCH(BK$1,res_inp!$B$13:$Q$13,0)),"")</f>
        <v>32.075203184089702</v>
      </c>
      <c r="BL4" s="933" t="str" cm="1">
        <f t="array" ref="BL4">IFERROR(INDEX(res_inp!$B$13:$Q$69,MATCH($E4&amp;$T4,res_inp!$B$13:$B$69&amp;res_inp!$C$13:$C$69,0),MATCH(BL$1,res_inp!$B$13:$Q$13,0)),"")</f>
        <v/>
      </c>
      <c r="BM4" s="933" t="str" cm="1">
        <f t="array" ref="BM4">IFERROR(INDEX(res_inp!$B$13:$Q$69,MATCH($E4&amp;$T4,res_inp!$B$13:$B$69&amp;res_inp!$C$13:$C$69,0),MATCH(BM$1,res_inp!$B$13:$Q$13,0)),"")</f>
        <v/>
      </c>
      <c r="BN4" s="933" t="str" cm="1">
        <f t="array" ref="BN4">IFERROR(INDEX(res_inp!$B$13:$Q$69,MATCH($E4&amp;$T4,res_inp!$B$13:$B$69&amp;res_inp!$C$13:$C$69,0),MATCH(BN$1,res_inp!$B$13:$Q$13,0)),"")</f>
        <v/>
      </c>
      <c r="BO4" s="933" t="str" cm="1">
        <f t="array" ref="BO4">IFERROR(INDEX(res_inp!$B$13:$Q$69,MATCH($E4&amp;$T4,res_inp!$B$13:$B$69&amp;res_inp!$C$13:$C$69,0),MATCH(BO$1,res_inp!$B$13:$Q$13,0)),"")</f>
        <v/>
      </c>
      <c r="BP4" s="933" cm="1">
        <f t="array" ref="BP4">IFERROR(INDEX(res_inp!$B$13:$Q$69,MATCH($E4&amp;$T4,res_inp!$B$13:$B$69&amp;res_inp!$C$13:$C$69,0),MATCH(BP$1,res_inp!$B$13:$Q$13,0)),"")</f>
        <v>32.328330609763</v>
      </c>
      <c r="BQ4" s="933" t="str" cm="1">
        <f t="array" ref="BQ4">IFERROR(INDEX(res_inp!$B$13:$Q$69,MATCH($E4&amp;$T4,res_inp!$B$13:$B$69&amp;res_inp!$C$13:$C$69,0),MATCH(BQ$1,res_inp!$B$13:$Q$13,0)),"")</f>
        <v/>
      </c>
      <c r="BR4" s="933" t="str" cm="1">
        <f t="array" ref="BR4">IFERROR(INDEX(res_inp!$B$13:$Q$69,MATCH($E4&amp;$T4,res_inp!$B$13:$B$69&amp;res_inp!$C$13:$C$69,0),MATCH(BR$1,res_inp!$B$13:$Q$13,0)),"")</f>
        <v/>
      </c>
      <c r="BS4" s="933" t="str" cm="1">
        <f t="array" ref="BS4">IFERROR(INDEX(res_inp!$B$13:$Q$69,MATCH($E4&amp;$T4,res_inp!$B$13:$B$69&amp;res_inp!$C$13:$C$69,0),MATCH(BS$1,res_inp!$B$13:$Q$13,0)),"")</f>
        <v/>
      </c>
      <c r="BT4" s="933" t="str" cm="1">
        <f t="array" ref="BT4">IFERROR(INDEX(res_inp!$B$13:$Q$69,MATCH($E4&amp;$T4,res_inp!$B$13:$B$69&amp;res_inp!$C$13:$C$69,0),MATCH(BT$1,res_inp!$B$13:$Q$13,0)),"")</f>
        <v/>
      </c>
      <c r="BU4" s="933" cm="1">
        <f t="array" ref="BU4">IFERROR(INDEX(res_inp!$B$13:$Q$69,MATCH($E4&amp;$T4,res_inp!$B$13:$B$69&amp;res_inp!$C$13:$C$69,0),MATCH(BU$1,res_inp!$B$13:$Q$13,0)),"")</f>
        <v>32.451237413669098</v>
      </c>
    </row>
    <row r="5" spans="3:74" ht="27">
      <c r="C5" s="931">
        <f t="shared" si="4"/>
        <v>4</v>
      </c>
      <c r="D5" s="931" t="s">
        <v>105</v>
      </c>
      <c r="E5" s="931" t="str">
        <f t="shared" si="1"/>
        <v>elecpaccfreschf</v>
      </c>
      <c r="F5" s="931" t="str">
        <f>VLOOKUP(G5,Parametres!$B$11:$C$22,2,FALSE)</f>
        <v>res</v>
      </c>
      <c r="G5" s="931" t="s">
        <v>29</v>
      </c>
      <c r="H5" s="931" t="str">
        <f>VLOOKUP(I5,Parametres!$B$25:$C$54,2,FALSE)</f>
        <v>cf</v>
      </c>
      <c r="I5" s="931" t="s">
        <v>165</v>
      </c>
      <c r="J5" s="931" t="str">
        <f>VLOOKUP(K5,Parametres!$B$56:$C$119,2,FALSE)</f>
        <v>chf</v>
      </c>
      <c r="K5" s="931" t="s">
        <v>81</v>
      </c>
      <c r="L5" s="931" t="str">
        <f>VLOOKUP(M5,Parametres!$B$122:$C$125,2,FALSE)</f>
        <v>framet</v>
      </c>
      <c r="M5" s="931" t="s">
        <v>63</v>
      </c>
      <c r="N5" s="931" t="str">
        <f>VLOOKUP(O5,Parametres!$B$130:$C$160,2,FALSE)</f>
        <v>elecpac</v>
      </c>
      <c r="O5" s="931" t="s">
        <v>375</v>
      </c>
      <c r="P5" s="932" t="str">
        <f>_xlfn.CONCAT($I5,IF(OR($O5=Parametres!$B$143,$O5=Parametres!$B$152,$O5=Parametres!$B$159,$O5="electricité joule", $O5="electricité PAC")," d'", " de "), LOWER($O5))&amp;IF(OR(G5="agriculture","industrie")," l'",IF(OR(G5="puits technologiques",G5="soutes")," des "," du "))&amp;LOWER(G5)</f>
        <v>Consommation finale énergétique d'electricité pac du résidentiel</v>
      </c>
      <c r="Q5" s="931" t="e">
        <f t="shared" si="0"/>
        <v>#NAME?</v>
      </c>
      <c r="R5" s="931" t="s">
        <v>391</v>
      </c>
      <c r="S5" s="931" t="e">
        <f t="shared" si="2"/>
        <v>#NAME?</v>
      </c>
      <c r="T5" s="931" t="s">
        <v>65</v>
      </c>
      <c r="U5" s="931" t="e">
        <f t="shared" si="3"/>
        <v>#NAME?</v>
      </c>
      <c r="V5" s="931"/>
      <c r="W5" s="931"/>
      <c r="X5" s="931"/>
      <c r="Y5" s="931"/>
      <c r="Z5" s="931"/>
      <c r="AA5" s="931"/>
      <c r="AB5" s="931"/>
      <c r="AC5" s="931"/>
      <c r="AD5" s="931"/>
      <c r="AE5" s="931"/>
      <c r="AF5" s="931"/>
      <c r="AG5" s="931"/>
      <c r="AH5" s="931"/>
      <c r="AI5" s="931"/>
      <c r="AJ5" s="931"/>
      <c r="AK5" s="931"/>
      <c r="AL5" s="933" t="str" cm="1">
        <f t="array" ref="AL5">IFERROR(INDEX(res_inp!$B$13:$Q$69,MATCH($E5&amp;$T5,res_inp!$B$13:$B$69&amp;res_inp!$C$13:$C$69,0),MATCH(AL$1,res_inp!$B$13:$Q$13,0)),"")</f>
        <v/>
      </c>
      <c r="AM5" s="933" t="str" cm="1">
        <f t="array" ref="AM5">IFERROR(INDEX(res_inp!$B$13:$Q$69,MATCH($E5&amp;$T5,res_inp!$B$13:$B$69&amp;res_inp!$C$13:$C$69,0),MATCH(AM$1,res_inp!$B$13:$Q$13,0)),"")</f>
        <v/>
      </c>
      <c r="AN5" s="933" t="str" cm="1">
        <f t="array" ref="AN5">IFERROR(INDEX(res_inp!$B$13:$Q$69,MATCH($E5&amp;$T5,res_inp!$B$13:$B$69&amp;res_inp!$C$13:$C$69,0),MATCH(AN$1,res_inp!$B$13:$Q$13,0)),"")</f>
        <v/>
      </c>
      <c r="AO5" s="933" t="str" cm="1">
        <f t="array" ref="AO5">IFERROR(INDEX(res_inp!$B$13:$Q$69,MATCH($E5&amp;$T5,res_inp!$B$13:$B$69&amp;res_inp!$C$13:$C$69,0),MATCH(AO$1,res_inp!$B$13:$Q$13,0)),"")</f>
        <v/>
      </c>
      <c r="AP5" s="933" cm="1">
        <f t="array" ref="AP5">IFERROR(INDEX(res_inp!$B$13:$Q$69,MATCH($E5&amp;$T5,res_inp!$B$13:$B$69&amp;res_inp!$C$13:$C$69,0),MATCH(AP$1,res_inp!$B$13:$Q$13,0)),"")</f>
        <v>6.0478151360537096</v>
      </c>
      <c r="AQ5" s="933" cm="1">
        <f t="array" ref="AQ5">IFERROR(INDEX(res_inp!$B$13:$Q$69,MATCH($E5&amp;$T5,res_inp!$B$13:$B$69&amp;res_inp!$C$13:$C$69,0),MATCH(AQ$1,res_inp!$B$13:$Q$13,0)),"")</f>
        <v>6.0268164832502098</v>
      </c>
      <c r="AR5" s="933" t="str" cm="1">
        <f t="array" ref="AR5">IFERROR(INDEX(res_inp!$B$13:$Q$69,MATCH($E5&amp;$T5,res_inp!$B$13:$B$69&amp;res_inp!$C$13:$C$69,0),MATCH(AR$1,res_inp!$B$13:$Q$13,0)),"")</f>
        <v/>
      </c>
      <c r="AS5" s="933" t="str" cm="1">
        <f t="array" ref="AS5">IFERROR(INDEX(res_inp!$B$13:$Q$69,MATCH($E5&amp;$T5,res_inp!$B$13:$B$69&amp;res_inp!$C$13:$C$69,0),MATCH(AS$1,res_inp!$B$13:$Q$13,0)),"")</f>
        <v/>
      </c>
      <c r="AT5" s="933" t="str" cm="1">
        <f t="array" ref="AT5">IFERROR(INDEX(res_inp!$B$13:$Q$69,MATCH($E5&amp;$T5,res_inp!$B$13:$B$69&amp;res_inp!$C$13:$C$69,0),MATCH(AT$1,res_inp!$B$13:$Q$13,0)),"")</f>
        <v/>
      </c>
      <c r="AU5" s="933" t="str" cm="1">
        <f t="array" ref="AU5">IFERROR(INDEX(res_inp!$B$13:$Q$69,MATCH($E5&amp;$T5,res_inp!$B$13:$B$69&amp;res_inp!$C$13:$C$69,0),MATCH(AU$1,res_inp!$B$13:$Q$13,0)),"")</f>
        <v/>
      </c>
      <c r="AV5" s="933" cm="1">
        <f t="array" ref="AV5">IFERROR(INDEX(res_inp!$B$13:$Q$69,MATCH($E5&amp;$T5,res_inp!$B$13:$B$69&amp;res_inp!$C$13:$C$69,0),MATCH(AV$1,res_inp!$B$13:$Q$13,0)),"")</f>
        <v>7.6639936591319104</v>
      </c>
      <c r="AW5" s="933" t="str" cm="1">
        <f t="array" ref="AW5">IFERROR(INDEX(res_inp!$B$13:$Q$69,MATCH($E5&amp;$T5,res_inp!$B$13:$B$69&amp;res_inp!$C$13:$C$69,0),MATCH(AW$1,res_inp!$B$13:$Q$13,0)),"")</f>
        <v/>
      </c>
      <c r="AX5" s="933" t="str" cm="1">
        <f t="array" ref="AX5">IFERROR(INDEX(res_inp!$B$13:$Q$69,MATCH($E5&amp;$T5,res_inp!$B$13:$B$69&amp;res_inp!$C$13:$C$69,0),MATCH(AX$1,res_inp!$B$13:$Q$13,0)),"")</f>
        <v/>
      </c>
      <c r="AY5" s="933" t="str" cm="1">
        <f t="array" ref="AY5">IFERROR(INDEX(res_inp!$B$13:$Q$69,MATCH($E5&amp;$T5,res_inp!$B$13:$B$69&amp;res_inp!$C$13:$C$69,0),MATCH(AY$1,res_inp!$B$13:$Q$13,0)),"")</f>
        <v/>
      </c>
      <c r="AZ5" s="933" t="str" cm="1">
        <f t="array" ref="AZ5">IFERROR(INDEX(res_inp!$B$13:$Q$69,MATCH($E5&amp;$T5,res_inp!$B$13:$B$69&amp;res_inp!$C$13:$C$69,0),MATCH(AZ$1,res_inp!$B$13:$Q$13,0)),"")</f>
        <v/>
      </c>
      <c r="BA5" s="933" cm="1">
        <f t="array" ref="BA5">IFERROR(INDEX(res_inp!$B$13:$Q$69,MATCH($E5&amp;$T5,res_inp!$B$13:$B$69&amp;res_inp!$C$13:$C$69,0),MATCH(BA$1,res_inp!$B$13:$Q$13,0)),"")</f>
        <v>10.5281617350169</v>
      </c>
      <c r="BB5" s="933" t="str" cm="1">
        <f t="array" ref="BB5">IFERROR(INDEX(res_inp!$B$13:$Q$69,MATCH($E5&amp;$T5,res_inp!$B$13:$B$69&amp;res_inp!$C$13:$C$69,0),MATCH(BB$1,res_inp!$B$13:$Q$13,0)),"")</f>
        <v/>
      </c>
      <c r="BC5" s="933" t="str" cm="1">
        <f t="array" ref="BC5">IFERROR(INDEX(res_inp!$B$13:$Q$69,MATCH($E5&amp;$T5,res_inp!$B$13:$B$69&amp;res_inp!$C$13:$C$69,0),MATCH(BC$1,res_inp!$B$13:$Q$13,0)),"")</f>
        <v/>
      </c>
      <c r="BD5" s="933" t="str" cm="1">
        <f t="array" ref="BD5">IFERROR(INDEX(res_inp!$B$13:$Q$69,MATCH($E5&amp;$T5,res_inp!$B$13:$B$69&amp;res_inp!$C$13:$C$69,0),MATCH(BD$1,res_inp!$B$13:$Q$13,0)),"")</f>
        <v/>
      </c>
      <c r="BE5" s="933" t="str" cm="1">
        <f t="array" ref="BE5">IFERROR(INDEX(res_inp!$B$13:$Q$69,MATCH($E5&amp;$T5,res_inp!$B$13:$B$69&amp;res_inp!$C$13:$C$69,0),MATCH(BE$1,res_inp!$B$13:$Q$13,0)),"")</f>
        <v/>
      </c>
      <c r="BF5" s="933" cm="1">
        <f t="array" ref="BF5">IFERROR(INDEX(res_inp!$B$13:$Q$69,MATCH($E5&amp;$T5,res_inp!$B$13:$B$69&amp;res_inp!$C$13:$C$69,0),MATCH(BF$1,res_inp!$B$13:$Q$13,0)),"")</f>
        <v>12.7285451418647</v>
      </c>
      <c r="BG5" s="933" t="str" cm="1">
        <f t="array" ref="BG5">IFERROR(INDEX(res_inp!$B$13:$Q$69,MATCH($E5&amp;$T5,res_inp!$B$13:$B$69&amp;res_inp!$C$13:$C$69,0),MATCH(BG$1,res_inp!$B$13:$Q$13,0)),"")</f>
        <v/>
      </c>
      <c r="BH5" s="933" t="str" cm="1">
        <f t="array" ref="BH5">IFERROR(INDEX(res_inp!$B$13:$Q$69,MATCH($E5&amp;$T5,res_inp!$B$13:$B$69&amp;res_inp!$C$13:$C$69,0),MATCH(BH$1,res_inp!$B$13:$Q$13,0)),"")</f>
        <v/>
      </c>
      <c r="BI5" s="933" t="str" cm="1">
        <f t="array" ref="BI5">IFERROR(INDEX(res_inp!$B$13:$Q$69,MATCH($E5&amp;$T5,res_inp!$B$13:$B$69&amp;res_inp!$C$13:$C$69,0),MATCH(BI$1,res_inp!$B$13:$Q$13,0)),"")</f>
        <v/>
      </c>
      <c r="BJ5" s="933" t="str" cm="1">
        <f t="array" ref="BJ5">IFERROR(INDEX(res_inp!$B$13:$Q$69,MATCH($E5&amp;$T5,res_inp!$B$13:$B$69&amp;res_inp!$C$13:$C$69,0),MATCH(BJ$1,res_inp!$B$13:$Q$13,0)),"")</f>
        <v/>
      </c>
      <c r="BK5" s="933" cm="1">
        <f t="array" ref="BK5">IFERROR(INDEX(res_inp!$B$13:$Q$69,MATCH($E5&amp;$T5,res_inp!$B$13:$B$69&amp;res_inp!$C$13:$C$69,0),MATCH(BK$1,res_inp!$B$13:$Q$13,0)),"")</f>
        <v>13.563064291555101</v>
      </c>
      <c r="BL5" s="933" t="str" cm="1">
        <f t="array" ref="BL5">IFERROR(INDEX(res_inp!$B$13:$Q$69,MATCH($E5&amp;$T5,res_inp!$B$13:$B$69&amp;res_inp!$C$13:$C$69,0),MATCH(BL$1,res_inp!$B$13:$Q$13,0)),"")</f>
        <v/>
      </c>
      <c r="BM5" s="933" t="str" cm="1">
        <f t="array" ref="BM5">IFERROR(INDEX(res_inp!$B$13:$Q$69,MATCH($E5&amp;$T5,res_inp!$B$13:$B$69&amp;res_inp!$C$13:$C$69,0),MATCH(BM$1,res_inp!$B$13:$Q$13,0)),"")</f>
        <v/>
      </c>
      <c r="BN5" s="933" t="str" cm="1">
        <f t="array" ref="BN5">IFERROR(INDEX(res_inp!$B$13:$Q$69,MATCH($E5&amp;$T5,res_inp!$B$13:$B$69&amp;res_inp!$C$13:$C$69,0),MATCH(BN$1,res_inp!$B$13:$Q$13,0)),"")</f>
        <v/>
      </c>
      <c r="BO5" s="933" t="str" cm="1">
        <f t="array" ref="BO5">IFERROR(INDEX(res_inp!$B$13:$Q$69,MATCH($E5&amp;$T5,res_inp!$B$13:$B$69&amp;res_inp!$C$13:$C$69,0),MATCH(BO$1,res_inp!$B$13:$Q$13,0)),"")</f>
        <v/>
      </c>
      <c r="BP5" s="933" cm="1">
        <f t="array" ref="BP5">IFERROR(INDEX(res_inp!$B$13:$Q$69,MATCH($E5&amp;$T5,res_inp!$B$13:$B$69&amp;res_inp!$C$13:$C$69,0),MATCH(BP$1,res_inp!$B$13:$Q$13,0)),"")</f>
        <v>14.476542193384599</v>
      </c>
      <c r="BQ5" s="933" t="str" cm="1">
        <f t="array" ref="BQ5">IFERROR(INDEX(res_inp!$B$13:$Q$69,MATCH($E5&amp;$T5,res_inp!$B$13:$B$69&amp;res_inp!$C$13:$C$69,0),MATCH(BQ$1,res_inp!$B$13:$Q$13,0)),"")</f>
        <v/>
      </c>
      <c r="BR5" s="933" t="str" cm="1">
        <f t="array" ref="BR5">IFERROR(INDEX(res_inp!$B$13:$Q$69,MATCH($E5&amp;$T5,res_inp!$B$13:$B$69&amp;res_inp!$C$13:$C$69,0),MATCH(BR$1,res_inp!$B$13:$Q$13,0)),"")</f>
        <v/>
      </c>
      <c r="BS5" s="933" t="str" cm="1">
        <f t="array" ref="BS5">IFERROR(INDEX(res_inp!$B$13:$Q$69,MATCH($E5&amp;$T5,res_inp!$B$13:$B$69&amp;res_inp!$C$13:$C$69,0),MATCH(BS$1,res_inp!$B$13:$Q$13,0)),"")</f>
        <v/>
      </c>
      <c r="BT5" s="933" t="str" cm="1">
        <f t="array" ref="BT5">IFERROR(INDEX(res_inp!$B$13:$Q$69,MATCH($E5&amp;$T5,res_inp!$B$13:$B$69&amp;res_inp!$C$13:$C$69,0),MATCH(BT$1,res_inp!$B$13:$Q$13,0)),"")</f>
        <v/>
      </c>
      <c r="BU5" s="933" cm="1">
        <f t="array" ref="BU5">IFERROR(INDEX(res_inp!$B$13:$Q$69,MATCH($E5&amp;$T5,res_inp!$B$13:$B$69&amp;res_inp!$C$13:$C$69,0),MATCH(BU$1,res_inp!$B$13:$Q$13,0)),"")</f>
        <v>15.7618717874035</v>
      </c>
    </row>
    <row r="6" spans="3:74" ht="27">
      <c r="C6" s="931">
        <f t="shared" si="4"/>
        <v>5</v>
      </c>
      <c r="D6" s="931" t="s">
        <v>105</v>
      </c>
      <c r="E6" s="931" t="str">
        <f t="shared" si="1"/>
        <v>biomcfreschf</v>
      </c>
      <c r="F6" s="931" t="str">
        <f>VLOOKUP(G6,Parametres!$B$11:$C$22,2,FALSE)</f>
        <v>res</v>
      </c>
      <c r="G6" s="931" t="s">
        <v>29</v>
      </c>
      <c r="H6" s="931" t="str">
        <f>VLOOKUP(I6,Parametres!$B$25:$C$54,2,FALSE)</f>
        <v>cf</v>
      </c>
      <c r="I6" s="931" t="s">
        <v>165</v>
      </c>
      <c r="J6" s="931" t="str">
        <f>VLOOKUP(K6,Parametres!$B$56:$C$119,2,FALSE)</f>
        <v>chf</v>
      </c>
      <c r="K6" s="931" t="s">
        <v>81</v>
      </c>
      <c r="L6" s="931" t="str">
        <f>VLOOKUP(M6,Parametres!$B$122:$C$125,2,FALSE)</f>
        <v>framet</v>
      </c>
      <c r="M6" s="931" t="s">
        <v>63</v>
      </c>
      <c r="N6" s="931" t="str">
        <f>VLOOKUP(O6,Parametres!$B$130:$C$160,2,FALSE)</f>
        <v>biom</v>
      </c>
      <c r="O6" s="931" t="s">
        <v>351</v>
      </c>
      <c r="P6" s="932" t="str">
        <f>_xlfn.CONCAT($I6,IF(OR($O6=Parametres!$B$143,$O6=Parametres!$B$152,$O6=Parametres!$B$159,$O6="electricité joule", $O6="electricité PAC")," d'", " de "), LOWER($O6))&amp;IF(OR(G6="agriculture","industrie")," l'",IF(OR(G6="puits technologiques",G6="soutes")," des "," du "))&amp;LOWER(G6)</f>
        <v>Consommation finale énergétique de biomasse solide du résidentiel</v>
      </c>
      <c r="Q6" s="931" t="e">
        <f t="shared" si="0"/>
        <v>#NAME?</v>
      </c>
      <c r="R6" s="931" t="s">
        <v>391</v>
      </c>
      <c r="S6" s="931" t="e">
        <f t="shared" si="2"/>
        <v>#NAME?</v>
      </c>
      <c r="T6" s="931" t="s">
        <v>65</v>
      </c>
      <c r="U6" s="931" t="e">
        <f t="shared" si="3"/>
        <v>#NAME?</v>
      </c>
      <c r="V6" s="931"/>
      <c r="W6" s="931"/>
      <c r="X6" s="931"/>
      <c r="Y6" s="931"/>
      <c r="Z6" s="931"/>
      <c r="AA6" s="931"/>
      <c r="AB6" s="931"/>
      <c r="AC6" s="931"/>
      <c r="AD6" s="931"/>
      <c r="AE6" s="931"/>
      <c r="AF6" s="931"/>
      <c r="AG6" s="931"/>
      <c r="AH6" s="931"/>
      <c r="AI6" s="931"/>
      <c r="AJ6" s="931"/>
      <c r="AK6" s="931"/>
      <c r="AL6" s="933" t="str" cm="1">
        <f t="array" ref="AL6">IFERROR(INDEX(res_inp!$B$13:$Q$69,MATCH($E6&amp;$T6,res_inp!$B$13:$B$69&amp;res_inp!$C$13:$C$69,0),MATCH(AL$1,res_inp!$B$13:$Q$13,0)),"")</f>
        <v/>
      </c>
      <c r="AM6" s="933" t="str" cm="1">
        <f t="array" ref="AM6">IFERROR(INDEX(res_inp!$B$13:$Q$69,MATCH($E6&amp;$T6,res_inp!$B$13:$B$69&amp;res_inp!$C$13:$C$69,0),MATCH(AM$1,res_inp!$B$13:$Q$13,0)),"")</f>
        <v/>
      </c>
      <c r="AN6" s="933" t="str" cm="1">
        <f t="array" ref="AN6">IFERROR(INDEX(res_inp!$B$13:$Q$69,MATCH($E6&amp;$T6,res_inp!$B$13:$B$69&amp;res_inp!$C$13:$C$69,0),MATCH(AN$1,res_inp!$B$13:$Q$13,0)),"")</f>
        <v/>
      </c>
      <c r="AO6" s="933" t="str" cm="1">
        <f t="array" ref="AO6">IFERROR(INDEX(res_inp!$B$13:$Q$69,MATCH($E6&amp;$T6,res_inp!$B$13:$B$69&amp;res_inp!$C$13:$C$69,0),MATCH(AO$1,res_inp!$B$13:$Q$13,0)),"")</f>
        <v/>
      </c>
      <c r="AP6" s="933" cm="1">
        <f t="array" ref="AP6">IFERROR(INDEX(res_inp!$B$13:$Q$69,MATCH($E6&amp;$T6,res_inp!$B$13:$B$69&amp;res_inp!$C$13:$C$69,0),MATCH(AP$1,res_inp!$B$13:$Q$13,0)),"")</f>
        <v>65.0353333490567</v>
      </c>
      <c r="AQ6" s="933" cm="1">
        <f t="array" ref="AQ6">IFERROR(INDEX(res_inp!$B$13:$Q$69,MATCH($E6&amp;$T6,res_inp!$B$13:$B$69&amp;res_inp!$C$13:$C$69,0),MATCH(AQ$1,res_inp!$B$13:$Q$13,0)),"")</f>
        <v>62.681309314706802</v>
      </c>
      <c r="AR6" s="933" t="str" cm="1">
        <f t="array" ref="AR6">IFERROR(INDEX(res_inp!$B$13:$Q$69,MATCH($E6&amp;$T6,res_inp!$B$13:$B$69&amp;res_inp!$C$13:$C$69,0),MATCH(AR$1,res_inp!$B$13:$Q$13,0)),"")</f>
        <v/>
      </c>
      <c r="AS6" s="933" t="str" cm="1">
        <f t="array" ref="AS6">IFERROR(INDEX(res_inp!$B$13:$Q$69,MATCH($E6&amp;$T6,res_inp!$B$13:$B$69&amp;res_inp!$C$13:$C$69,0),MATCH(AS$1,res_inp!$B$13:$Q$13,0)),"")</f>
        <v/>
      </c>
      <c r="AT6" s="933" t="str" cm="1">
        <f t="array" ref="AT6">IFERROR(INDEX(res_inp!$B$13:$Q$69,MATCH($E6&amp;$T6,res_inp!$B$13:$B$69&amp;res_inp!$C$13:$C$69,0),MATCH(AT$1,res_inp!$B$13:$Q$13,0)),"")</f>
        <v/>
      </c>
      <c r="AU6" s="933" t="str" cm="1">
        <f t="array" ref="AU6">IFERROR(INDEX(res_inp!$B$13:$Q$69,MATCH($E6&amp;$T6,res_inp!$B$13:$B$69&amp;res_inp!$C$13:$C$69,0),MATCH(AU$1,res_inp!$B$13:$Q$13,0)),"")</f>
        <v/>
      </c>
      <c r="AV6" s="933" cm="1">
        <f t="array" ref="AV6">IFERROR(INDEX(res_inp!$B$13:$Q$69,MATCH($E6&amp;$T6,res_inp!$B$13:$B$69&amp;res_inp!$C$13:$C$69,0),MATCH(AV$1,res_inp!$B$13:$Q$13,0)),"")</f>
        <v>60.355682697401498</v>
      </c>
      <c r="AW6" s="933" t="str" cm="1">
        <f t="array" ref="AW6">IFERROR(INDEX(res_inp!$B$13:$Q$69,MATCH($E6&amp;$T6,res_inp!$B$13:$B$69&amp;res_inp!$C$13:$C$69,0),MATCH(AW$1,res_inp!$B$13:$Q$13,0)),"")</f>
        <v/>
      </c>
      <c r="AX6" s="933" t="str" cm="1">
        <f t="array" ref="AX6">IFERROR(INDEX(res_inp!$B$13:$Q$69,MATCH($E6&amp;$T6,res_inp!$B$13:$B$69&amp;res_inp!$C$13:$C$69,0),MATCH(AX$1,res_inp!$B$13:$Q$13,0)),"")</f>
        <v/>
      </c>
      <c r="AY6" s="933" t="str" cm="1">
        <f t="array" ref="AY6">IFERROR(INDEX(res_inp!$B$13:$Q$69,MATCH($E6&amp;$T6,res_inp!$B$13:$B$69&amp;res_inp!$C$13:$C$69,0),MATCH(AY$1,res_inp!$B$13:$Q$13,0)),"")</f>
        <v/>
      </c>
      <c r="AZ6" s="933" t="str" cm="1">
        <f t="array" ref="AZ6">IFERROR(INDEX(res_inp!$B$13:$Q$69,MATCH($E6&amp;$T6,res_inp!$B$13:$B$69&amp;res_inp!$C$13:$C$69,0),MATCH(AZ$1,res_inp!$B$13:$Q$13,0)),"")</f>
        <v/>
      </c>
      <c r="BA6" s="933" cm="1">
        <f t="array" ref="BA6">IFERROR(INDEX(res_inp!$B$13:$Q$69,MATCH($E6&amp;$T6,res_inp!$B$13:$B$69&amp;res_inp!$C$13:$C$69,0),MATCH(BA$1,res_inp!$B$13:$Q$13,0)),"")</f>
        <v>65.2580729518845</v>
      </c>
      <c r="BB6" s="933" t="str" cm="1">
        <f t="array" ref="BB6">IFERROR(INDEX(res_inp!$B$13:$Q$69,MATCH($E6&amp;$T6,res_inp!$B$13:$B$69&amp;res_inp!$C$13:$C$69,0),MATCH(BB$1,res_inp!$B$13:$Q$13,0)),"")</f>
        <v/>
      </c>
      <c r="BC6" s="933" t="str" cm="1">
        <f t="array" ref="BC6">IFERROR(INDEX(res_inp!$B$13:$Q$69,MATCH($E6&amp;$T6,res_inp!$B$13:$B$69&amp;res_inp!$C$13:$C$69,0),MATCH(BC$1,res_inp!$B$13:$Q$13,0)),"")</f>
        <v/>
      </c>
      <c r="BD6" s="933" t="str" cm="1">
        <f t="array" ref="BD6">IFERROR(INDEX(res_inp!$B$13:$Q$69,MATCH($E6&amp;$T6,res_inp!$B$13:$B$69&amp;res_inp!$C$13:$C$69,0),MATCH(BD$1,res_inp!$B$13:$Q$13,0)),"")</f>
        <v/>
      </c>
      <c r="BE6" s="933" t="str" cm="1">
        <f t="array" ref="BE6">IFERROR(INDEX(res_inp!$B$13:$Q$69,MATCH($E6&amp;$T6,res_inp!$B$13:$B$69&amp;res_inp!$C$13:$C$69,0),MATCH(BE$1,res_inp!$B$13:$Q$13,0)),"")</f>
        <v/>
      </c>
      <c r="BF6" s="933" cm="1">
        <f t="array" ref="BF6">IFERROR(INDEX(res_inp!$B$13:$Q$69,MATCH($E6&amp;$T6,res_inp!$B$13:$B$69&amp;res_inp!$C$13:$C$69,0),MATCH(BF$1,res_inp!$B$13:$Q$13,0)),"")</f>
        <v>71.634382166042201</v>
      </c>
      <c r="BG6" s="933" t="str" cm="1">
        <f t="array" ref="BG6">IFERROR(INDEX(res_inp!$B$13:$Q$69,MATCH($E6&amp;$T6,res_inp!$B$13:$B$69&amp;res_inp!$C$13:$C$69,0),MATCH(BG$1,res_inp!$B$13:$Q$13,0)),"")</f>
        <v/>
      </c>
      <c r="BH6" s="933" t="str" cm="1">
        <f t="array" ref="BH6">IFERROR(INDEX(res_inp!$B$13:$Q$69,MATCH($E6&amp;$T6,res_inp!$B$13:$B$69&amp;res_inp!$C$13:$C$69,0),MATCH(BH$1,res_inp!$B$13:$Q$13,0)),"")</f>
        <v/>
      </c>
      <c r="BI6" s="933" t="str" cm="1">
        <f t="array" ref="BI6">IFERROR(INDEX(res_inp!$B$13:$Q$69,MATCH($E6&amp;$T6,res_inp!$B$13:$B$69&amp;res_inp!$C$13:$C$69,0),MATCH(BI$1,res_inp!$B$13:$Q$13,0)),"")</f>
        <v/>
      </c>
      <c r="BJ6" s="933" t="str" cm="1">
        <f t="array" ref="BJ6">IFERROR(INDEX(res_inp!$B$13:$Q$69,MATCH($E6&amp;$T6,res_inp!$B$13:$B$69&amp;res_inp!$C$13:$C$69,0),MATCH(BJ$1,res_inp!$B$13:$Q$13,0)),"")</f>
        <v/>
      </c>
      <c r="BK6" s="933" cm="1">
        <f t="array" ref="BK6">IFERROR(INDEX(res_inp!$B$13:$Q$69,MATCH($E6&amp;$T6,res_inp!$B$13:$B$69&amp;res_inp!$C$13:$C$69,0),MATCH(BK$1,res_inp!$B$13:$Q$13,0)),"")</f>
        <v>72.292717253018594</v>
      </c>
      <c r="BL6" s="933" t="str" cm="1">
        <f t="array" ref="BL6">IFERROR(INDEX(res_inp!$B$13:$Q$69,MATCH($E6&amp;$T6,res_inp!$B$13:$B$69&amp;res_inp!$C$13:$C$69,0),MATCH(BL$1,res_inp!$B$13:$Q$13,0)),"")</f>
        <v/>
      </c>
      <c r="BM6" s="933" t="str" cm="1">
        <f t="array" ref="BM6">IFERROR(INDEX(res_inp!$B$13:$Q$69,MATCH($E6&amp;$T6,res_inp!$B$13:$B$69&amp;res_inp!$C$13:$C$69,0),MATCH(BM$1,res_inp!$B$13:$Q$13,0)),"")</f>
        <v/>
      </c>
      <c r="BN6" s="933" t="str" cm="1">
        <f t="array" ref="BN6">IFERROR(INDEX(res_inp!$B$13:$Q$69,MATCH($E6&amp;$T6,res_inp!$B$13:$B$69&amp;res_inp!$C$13:$C$69,0),MATCH(BN$1,res_inp!$B$13:$Q$13,0)),"")</f>
        <v/>
      </c>
      <c r="BO6" s="933" t="str" cm="1">
        <f t="array" ref="BO6">IFERROR(INDEX(res_inp!$B$13:$Q$69,MATCH($E6&amp;$T6,res_inp!$B$13:$B$69&amp;res_inp!$C$13:$C$69,0),MATCH(BO$1,res_inp!$B$13:$Q$13,0)),"")</f>
        <v/>
      </c>
      <c r="BP6" s="933" cm="1">
        <f t="array" ref="BP6">IFERROR(INDEX(res_inp!$B$13:$Q$69,MATCH($E6&amp;$T6,res_inp!$B$13:$B$69&amp;res_inp!$C$13:$C$69,0),MATCH(BP$1,res_inp!$B$13:$Q$13,0)),"")</f>
        <v>73.446632057980906</v>
      </c>
      <c r="BQ6" s="933" t="str" cm="1">
        <f t="array" ref="BQ6">IFERROR(INDEX(res_inp!$B$13:$Q$69,MATCH($E6&amp;$T6,res_inp!$B$13:$B$69&amp;res_inp!$C$13:$C$69,0),MATCH(BQ$1,res_inp!$B$13:$Q$13,0)),"")</f>
        <v/>
      </c>
      <c r="BR6" s="933" t="str" cm="1">
        <f t="array" ref="BR6">IFERROR(INDEX(res_inp!$B$13:$Q$69,MATCH($E6&amp;$T6,res_inp!$B$13:$B$69&amp;res_inp!$C$13:$C$69,0),MATCH(BR$1,res_inp!$B$13:$Q$13,0)),"")</f>
        <v/>
      </c>
      <c r="BS6" s="933" t="str" cm="1">
        <f t="array" ref="BS6">IFERROR(INDEX(res_inp!$B$13:$Q$69,MATCH($E6&amp;$T6,res_inp!$B$13:$B$69&amp;res_inp!$C$13:$C$69,0),MATCH(BS$1,res_inp!$B$13:$Q$13,0)),"")</f>
        <v/>
      </c>
      <c r="BT6" s="933" t="str" cm="1">
        <f t="array" ref="BT6">IFERROR(INDEX(res_inp!$B$13:$Q$69,MATCH($E6&amp;$T6,res_inp!$B$13:$B$69&amp;res_inp!$C$13:$C$69,0),MATCH(BT$1,res_inp!$B$13:$Q$13,0)),"")</f>
        <v/>
      </c>
      <c r="BU6" s="933" cm="1">
        <f t="array" ref="BU6">IFERROR(INDEX(res_inp!$B$13:$Q$69,MATCH($E6&amp;$T6,res_inp!$B$13:$B$69&amp;res_inp!$C$13:$C$69,0),MATCH(BU$1,res_inp!$B$13:$Q$13,0)),"")</f>
        <v>71.7007522775788</v>
      </c>
    </row>
    <row r="7" spans="3:74" ht="27">
      <c r="C7" s="931">
        <f t="shared" si="4"/>
        <v>6</v>
      </c>
      <c r="D7" s="931" t="s">
        <v>105</v>
      </c>
      <c r="E7" s="931" t="str">
        <f t="shared" si="1"/>
        <v>chalrcucfreschf</v>
      </c>
      <c r="F7" s="931" t="str">
        <f>VLOOKUP(G7,Parametres!$B$11:$C$22,2,FALSE)</f>
        <v>res</v>
      </c>
      <c r="G7" s="931" t="s">
        <v>29</v>
      </c>
      <c r="H7" s="931" t="str">
        <f>VLOOKUP(I7,Parametres!$B$25:$C$54,2,FALSE)</f>
        <v>cf</v>
      </c>
      <c r="I7" s="931" t="s">
        <v>165</v>
      </c>
      <c r="J7" s="931" t="str">
        <f>VLOOKUP(K7,Parametres!$B$56:$C$119,2,FALSE)</f>
        <v>chf</v>
      </c>
      <c r="K7" s="931" t="s">
        <v>81</v>
      </c>
      <c r="L7" s="931" t="str">
        <f>VLOOKUP(M7,Parametres!$B$122:$C$125,2,FALSE)</f>
        <v>framet</v>
      </c>
      <c r="M7" s="931" t="s">
        <v>63</v>
      </c>
      <c r="N7" s="931" t="str">
        <f>VLOOKUP(O7,Parametres!$B$130:$C$160,2,FALSE)</f>
        <v>chalrcu</v>
      </c>
      <c r="O7" s="931" t="s">
        <v>379</v>
      </c>
      <c r="P7" s="932" t="str">
        <f>_xlfn.CONCAT($I7,IF(OR($O7=Parametres!$B$143,$O7=Parametres!$B$152,$O7=Parametres!$B$159,$O7="electricité joule", $O7="electricité PAC")," d'", " de "), LOWER($O7))&amp;IF(OR(G7="agriculture","industrie")," l'",IF(OR(G7="puits technologiques",G7="soutes")," des "," du "))&amp;LOWER(G7)</f>
        <v>Consommation finale énergétique de chaleur réseau du résidentiel</v>
      </c>
      <c r="Q7" s="931" t="e">
        <f t="shared" si="0"/>
        <v>#NAME?</v>
      </c>
      <c r="R7" s="931" t="s">
        <v>391</v>
      </c>
      <c r="S7" s="931" t="e">
        <f t="shared" si="2"/>
        <v>#NAME?</v>
      </c>
      <c r="T7" s="931" t="s">
        <v>65</v>
      </c>
      <c r="U7" s="931" t="e">
        <f t="shared" si="3"/>
        <v>#NAME?</v>
      </c>
      <c r="V7" s="931"/>
      <c r="W7" s="931"/>
      <c r="X7" s="931"/>
      <c r="Y7" s="931"/>
      <c r="Z7" s="931"/>
      <c r="AA7" s="931"/>
      <c r="AB7" s="931"/>
      <c r="AC7" s="931"/>
      <c r="AD7" s="931"/>
      <c r="AE7" s="931"/>
      <c r="AF7" s="931"/>
      <c r="AG7" s="931"/>
      <c r="AH7" s="931"/>
      <c r="AI7" s="931"/>
      <c r="AJ7" s="931"/>
      <c r="AK7" s="931"/>
      <c r="AL7" s="933" t="str" cm="1">
        <f t="array" ref="AL7">IFERROR(INDEX(res_inp!$B$13:$Q$69,MATCH($E7&amp;$T7,res_inp!$B$13:$B$69&amp;res_inp!$C$13:$C$69,0),MATCH(AL$1,res_inp!$B$13:$Q$13,0)),"")</f>
        <v/>
      </c>
      <c r="AM7" s="933" t="str" cm="1">
        <f t="array" ref="AM7">IFERROR(INDEX(res_inp!$B$13:$Q$69,MATCH($E7&amp;$T7,res_inp!$B$13:$B$69&amp;res_inp!$C$13:$C$69,0),MATCH(AM$1,res_inp!$B$13:$Q$13,0)),"")</f>
        <v/>
      </c>
      <c r="AN7" s="933" t="str" cm="1">
        <f t="array" ref="AN7">IFERROR(INDEX(res_inp!$B$13:$Q$69,MATCH($E7&amp;$T7,res_inp!$B$13:$B$69&amp;res_inp!$C$13:$C$69,0),MATCH(AN$1,res_inp!$B$13:$Q$13,0)),"")</f>
        <v/>
      </c>
      <c r="AO7" s="933" t="str" cm="1">
        <f t="array" ref="AO7">IFERROR(INDEX(res_inp!$B$13:$Q$69,MATCH($E7&amp;$T7,res_inp!$B$13:$B$69&amp;res_inp!$C$13:$C$69,0),MATCH(AO$1,res_inp!$B$13:$Q$13,0)),"")</f>
        <v/>
      </c>
      <c r="AP7" s="933" cm="1">
        <f t="array" ref="AP7">IFERROR(INDEX(res_inp!$B$13:$Q$69,MATCH($E7&amp;$T7,res_inp!$B$13:$B$69&amp;res_inp!$C$13:$C$69,0),MATCH(AP$1,res_inp!$B$13:$Q$13,0)),"")</f>
        <v>14.208468056423699</v>
      </c>
      <c r="AQ7" s="933" cm="1">
        <f t="array" ref="AQ7">IFERROR(INDEX(res_inp!$B$13:$Q$69,MATCH($E7&amp;$T7,res_inp!$B$13:$B$69&amp;res_inp!$C$13:$C$69,0),MATCH(AQ$1,res_inp!$B$13:$Q$13,0)),"")</f>
        <v>14.6370969563814</v>
      </c>
      <c r="AR7" s="933" t="str" cm="1">
        <f t="array" ref="AR7">IFERROR(INDEX(res_inp!$B$13:$Q$69,MATCH($E7&amp;$T7,res_inp!$B$13:$B$69&amp;res_inp!$C$13:$C$69,0),MATCH(AR$1,res_inp!$B$13:$Q$13,0)),"")</f>
        <v/>
      </c>
      <c r="AS7" s="933" t="str" cm="1">
        <f t="array" ref="AS7">IFERROR(INDEX(res_inp!$B$13:$Q$69,MATCH($E7&amp;$T7,res_inp!$B$13:$B$69&amp;res_inp!$C$13:$C$69,0),MATCH(AS$1,res_inp!$B$13:$Q$13,0)),"")</f>
        <v/>
      </c>
      <c r="AT7" s="933" t="str" cm="1">
        <f t="array" ref="AT7">IFERROR(INDEX(res_inp!$B$13:$Q$69,MATCH($E7&amp;$T7,res_inp!$B$13:$B$69&amp;res_inp!$C$13:$C$69,0),MATCH(AT$1,res_inp!$B$13:$Q$13,0)),"")</f>
        <v/>
      </c>
      <c r="AU7" s="933" t="str" cm="1">
        <f t="array" ref="AU7">IFERROR(INDEX(res_inp!$B$13:$Q$69,MATCH($E7&amp;$T7,res_inp!$B$13:$B$69&amp;res_inp!$C$13:$C$69,0),MATCH(AU$1,res_inp!$B$13:$Q$13,0)),"")</f>
        <v/>
      </c>
      <c r="AV7" s="933" cm="1">
        <f t="array" ref="AV7">IFERROR(INDEX(res_inp!$B$13:$Q$69,MATCH($E7&amp;$T7,res_inp!$B$13:$B$69&amp;res_inp!$C$13:$C$69,0),MATCH(AV$1,res_inp!$B$13:$Q$13,0)),"")</f>
        <v>14.4571086004169</v>
      </c>
      <c r="AW7" s="933" t="str" cm="1">
        <f t="array" ref="AW7">IFERROR(INDEX(res_inp!$B$13:$Q$69,MATCH($E7&amp;$T7,res_inp!$B$13:$B$69&amp;res_inp!$C$13:$C$69,0),MATCH(AW$1,res_inp!$B$13:$Q$13,0)),"")</f>
        <v/>
      </c>
      <c r="AX7" s="933" t="str" cm="1">
        <f t="array" ref="AX7">IFERROR(INDEX(res_inp!$B$13:$Q$69,MATCH($E7&amp;$T7,res_inp!$B$13:$B$69&amp;res_inp!$C$13:$C$69,0),MATCH(AX$1,res_inp!$B$13:$Q$13,0)),"")</f>
        <v/>
      </c>
      <c r="AY7" s="933" t="str" cm="1">
        <f t="array" ref="AY7">IFERROR(INDEX(res_inp!$B$13:$Q$69,MATCH($E7&amp;$T7,res_inp!$B$13:$B$69&amp;res_inp!$C$13:$C$69,0),MATCH(AY$1,res_inp!$B$13:$Q$13,0)),"")</f>
        <v/>
      </c>
      <c r="AZ7" s="933" t="str" cm="1">
        <f t="array" ref="AZ7">IFERROR(INDEX(res_inp!$B$13:$Q$69,MATCH($E7&amp;$T7,res_inp!$B$13:$B$69&amp;res_inp!$C$13:$C$69,0),MATCH(AZ$1,res_inp!$B$13:$Q$13,0)),"")</f>
        <v/>
      </c>
      <c r="BA7" s="933" cm="1">
        <f t="array" ref="BA7">IFERROR(INDEX(res_inp!$B$13:$Q$69,MATCH($E7&amp;$T7,res_inp!$B$13:$B$69&amp;res_inp!$C$13:$C$69,0),MATCH(BA$1,res_inp!$B$13:$Q$13,0)),"")</f>
        <v>13.9061546493104</v>
      </c>
      <c r="BB7" s="933" t="str" cm="1">
        <f t="array" ref="BB7">IFERROR(INDEX(res_inp!$B$13:$Q$69,MATCH($E7&amp;$T7,res_inp!$B$13:$B$69&amp;res_inp!$C$13:$C$69,0),MATCH(BB$1,res_inp!$B$13:$Q$13,0)),"")</f>
        <v/>
      </c>
      <c r="BC7" s="933" t="str" cm="1">
        <f t="array" ref="BC7">IFERROR(INDEX(res_inp!$B$13:$Q$69,MATCH($E7&amp;$T7,res_inp!$B$13:$B$69&amp;res_inp!$C$13:$C$69,0),MATCH(BC$1,res_inp!$B$13:$Q$13,0)),"")</f>
        <v/>
      </c>
      <c r="BD7" s="933" t="str" cm="1">
        <f t="array" ref="BD7">IFERROR(INDEX(res_inp!$B$13:$Q$69,MATCH($E7&amp;$T7,res_inp!$B$13:$B$69&amp;res_inp!$C$13:$C$69,0),MATCH(BD$1,res_inp!$B$13:$Q$13,0)),"")</f>
        <v/>
      </c>
      <c r="BE7" s="933" t="str" cm="1">
        <f t="array" ref="BE7">IFERROR(INDEX(res_inp!$B$13:$Q$69,MATCH($E7&amp;$T7,res_inp!$B$13:$B$69&amp;res_inp!$C$13:$C$69,0),MATCH(BE$1,res_inp!$B$13:$Q$13,0)),"")</f>
        <v/>
      </c>
      <c r="BF7" s="933" cm="1">
        <f t="array" ref="BF7">IFERROR(INDEX(res_inp!$B$13:$Q$69,MATCH($E7&amp;$T7,res_inp!$B$13:$B$69&amp;res_inp!$C$13:$C$69,0),MATCH(BF$1,res_inp!$B$13:$Q$13,0)),"")</f>
        <v>13.554357423628501</v>
      </c>
      <c r="BG7" s="933" t="str" cm="1">
        <f t="array" ref="BG7">IFERROR(INDEX(res_inp!$B$13:$Q$69,MATCH($E7&amp;$T7,res_inp!$B$13:$B$69&amp;res_inp!$C$13:$C$69,0),MATCH(BG$1,res_inp!$B$13:$Q$13,0)),"")</f>
        <v/>
      </c>
      <c r="BH7" s="933" t="str" cm="1">
        <f t="array" ref="BH7">IFERROR(INDEX(res_inp!$B$13:$Q$69,MATCH($E7&amp;$T7,res_inp!$B$13:$B$69&amp;res_inp!$C$13:$C$69,0),MATCH(BH$1,res_inp!$B$13:$Q$13,0)),"")</f>
        <v/>
      </c>
      <c r="BI7" s="933" t="str" cm="1">
        <f t="array" ref="BI7">IFERROR(INDEX(res_inp!$B$13:$Q$69,MATCH($E7&amp;$T7,res_inp!$B$13:$B$69&amp;res_inp!$C$13:$C$69,0),MATCH(BI$1,res_inp!$B$13:$Q$13,0)),"")</f>
        <v/>
      </c>
      <c r="BJ7" s="933" t="str" cm="1">
        <f t="array" ref="BJ7">IFERROR(INDEX(res_inp!$B$13:$Q$69,MATCH($E7&amp;$T7,res_inp!$B$13:$B$69&amp;res_inp!$C$13:$C$69,0),MATCH(BJ$1,res_inp!$B$13:$Q$13,0)),"")</f>
        <v/>
      </c>
      <c r="BK7" s="933" cm="1">
        <f t="array" ref="BK7">IFERROR(INDEX(res_inp!$B$13:$Q$69,MATCH($E7&amp;$T7,res_inp!$B$13:$B$69&amp;res_inp!$C$13:$C$69,0),MATCH(BK$1,res_inp!$B$13:$Q$13,0)),"")</f>
        <v>13.252785628466301</v>
      </c>
      <c r="BL7" s="933" t="str" cm="1">
        <f t="array" ref="BL7">IFERROR(INDEX(res_inp!$B$13:$Q$69,MATCH($E7&amp;$T7,res_inp!$B$13:$B$69&amp;res_inp!$C$13:$C$69,0),MATCH(BL$1,res_inp!$B$13:$Q$13,0)),"")</f>
        <v/>
      </c>
      <c r="BM7" s="933" t="str" cm="1">
        <f t="array" ref="BM7">IFERROR(INDEX(res_inp!$B$13:$Q$69,MATCH($E7&amp;$T7,res_inp!$B$13:$B$69&amp;res_inp!$C$13:$C$69,0),MATCH(BM$1,res_inp!$B$13:$Q$13,0)),"")</f>
        <v/>
      </c>
      <c r="BN7" s="933" t="str" cm="1">
        <f t="array" ref="BN7">IFERROR(INDEX(res_inp!$B$13:$Q$69,MATCH($E7&amp;$T7,res_inp!$B$13:$B$69&amp;res_inp!$C$13:$C$69,0),MATCH(BN$1,res_inp!$B$13:$Q$13,0)),"")</f>
        <v/>
      </c>
      <c r="BO7" s="933" t="str" cm="1">
        <f t="array" ref="BO7">IFERROR(INDEX(res_inp!$B$13:$Q$69,MATCH($E7&amp;$T7,res_inp!$B$13:$B$69&amp;res_inp!$C$13:$C$69,0),MATCH(BO$1,res_inp!$B$13:$Q$13,0)),"")</f>
        <v/>
      </c>
      <c r="BP7" s="933" cm="1">
        <f t="array" ref="BP7">IFERROR(INDEX(res_inp!$B$13:$Q$69,MATCH($E7&amp;$T7,res_inp!$B$13:$B$69&amp;res_inp!$C$13:$C$69,0),MATCH(BP$1,res_inp!$B$13:$Q$13,0)),"")</f>
        <v>12.9455538000682</v>
      </c>
      <c r="BQ7" s="933" t="str" cm="1">
        <f t="array" ref="BQ7">IFERROR(INDEX(res_inp!$B$13:$Q$69,MATCH($E7&amp;$T7,res_inp!$B$13:$B$69&amp;res_inp!$C$13:$C$69,0),MATCH(BQ$1,res_inp!$B$13:$Q$13,0)),"")</f>
        <v/>
      </c>
      <c r="BR7" s="933" t="str" cm="1">
        <f t="array" ref="BR7">IFERROR(INDEX(res_inp!$B$13:$Q$69,MATCH($E7&amp;$T7,res_inp!$B$13:$B$69&amp;res_inp!$C$13:$C$69,0),MATCH(BR$1,res_inp!$B$13:$Q$13,0)),"")</f>
        <v/>
      </c>
      <c r="BS7" s="933" t="str" cm="1">
        <f t="array" ref="BS7">IFERROR(INDEX(res_inp!$B$13:$Q$69,MATCH($E7&amp;$T7,res_inp!$B$13:$B$69&amp;res_inp!$C$13:$C$69,0),MATCH(BS$1,res_inp!$B$13:$Q$13,0)),"")</f>
        <v/>
      </c>
      <c r="BT7" s="933" t="str" cm="1">
        <f t="array" ref="BT7">IFERROR(INDEX(res_inp!$B$13:$Q$69,MATCH($E7&amp;$T7,res_inp!$B$13:$B$69&amp;res_inp!$C$13:$C$69,0),MATCH(BT$1,res_inp!$B$13:$Q$13,0)),"")</f>
        <v/>
      </c>
      <c r="BU7" s="933" cm="1">
        <f t="array" ref="BU7">IFERROR(INDEX(res_inp!$B$13:$Q$69,MATCH($E7&amp;$T7,res_inp!$B$13:$B$69&amp;res_inp!$C$13:$C$69,0),MATCH(BU$1,res_inp!$B$13:$Q$13,0)),"")</f>
        <v>12.6144340313501</v>
      </c>
    </row>
    <row r="8" spans="3:74" ht="27">
      <c r="C8" s="931">
        <f t="shared" si="4"/>
        <v>7</v>
      </c>
      <c r="D8" s="931" t="s">
        <v>105</v>
      </c>
      <c r="E8" s="931" t="str">
        <f t="shared" si="1"/>
        <v>totcfreschf</v>
      </c>
      <c r="F8" s="931" t="str">
        <f>VLOOKUP(G8,Parametres!$B$11:$C$22,2,FALSE)</f>
        <v>res</v>
      </c>
      <c r="G8" s="931" t="s">
        <v>29</v>
      </c>
      <c r="H8" s="931" t="str">
        <f>VLOOKUP(I8,Parametres!$B$25:$C$54,2,FALSE)</f>
        <v>cf</v>
      </c>
      <c r="I8" s="931" t="s">
        <v>165</v>
      </c>
      <c r="J8" s="931" t="str">
        <f>VLOOKUP(K8,Parametres!$B$56:$C$119,2,FALSE)</f>
        <v>chf</v>
      </c>
      <c r="K8" s="931" t="s">
        <v>81</v>
      </c>
      <c r="L8" s="931" t="str">
        <f>VLOOKUP(M8,Parametres!$B$122:$C$125,2,FALSE)</f>
        <v>framet</v>
      </c>
      <c r="M8" s="931" t="s">
        <v>63</v>
      </c>
      <c r="N8" s="931" t="str">
        <f>VLOOKUP(O8,Parametres!$B$130:$C$160,2,FALSE)</f>
        <v>tot</v>
      </c>
      <c r="O8" s="931" t="s">
        <v>387</v>
      </c>
      <c r="P8" s="932" t="str">
        <f>_xlfn.CONCAT($I8,IF(OR($O8=Parametres!$B$143,$O8=Parametres!$B$152,$O8=Parametres!$B$159,$O8="electricité joule", $O8="electricité PAC")," d'", " de "), LOWER($O8))&amp;IF(OR(G8="agriculture","industrie")," l'",IF(OR(G8="puits technologiques",G8="soutes")," des "," du "))&amp;LOWER(G8)</f>
        <v>Consommation finale énergétique de toutes énergies du résidentiel</v>
      </c>
      <c r="Q8" s="931" t="e">
        <f t="shared" si="0"/>
        <v>#NAME?</v>
      </c>
      <c r="R8" s="931" t="s">
        <v>391</v>
      </c>
      <c r="S8" s="931" t="e">
        <f t="shared" si="2"/>
        <v>#NAME?</v>
      </c>
      <c r="T8" s="931" t="s">
        <v>65</v>
      </c>
      <c r="U8" s="931" t="e">
        <f t="shared" si="3"/>
        <v>#NAME?</v>
      </c>
      <c r="V8" s="931"/>
      <c r="W8" s="931"/>
      <c r="X8" s="931"/>
      <c r="Y8" s="931"/>
      <c r="Z8" s="931"/>
      <c r="AA8" s="931"/>
      <c r="AB8" s="931"/>
      <c r="AC8" s="931"/>
      <c r="AD8" s="931"/>
      <c r="AE8" s="931"/>
      <c r="AF8" s="931"/>
      <c r="AG8" s="931"/>
      <c r="AH8" s="931"/>
      <c r="AI8" s="931"/>
      <c r="AJ8" s="931"/>
      <c r="AK8" s="931"/>
      <c r="AL8" s="933" t="str" cm="1">
        <f t="array" ref="AL8">IFERROR(INDEX(res_inp!$B$13:$Q$69,MATCH($E8&amp;$T8,res_inp!$B$13:$B$69&amp;res_inp!$C$13:$C$69,0),MATCH(AL$1,res_inp!$B$13:$Q$13,0)),"")</f>
        <v/>
      </c>
      <c r="AM8" s="933" t="str" cm="1">
        <f t="array" ref="AM8">IFERROR(INDEX(res_inp!$B$13:$Q$69,MATCH($E8&amp;$T8,res_inp!$B$13:$B$69&amp;res_inp!$C$13:$C$69,0),MATCH(AM$1,res_inp!$B$13:$Q$13,0)),"")</f>
        <v/>
      </c>
      <c r="AN8" s="933" t="str" cm="1">
        <f t="array" ref="AN8">IFERROR(INDEX(res_inp!$B$13:$Q$69,MATCH($E8&amp;$T8,res_inp!$B$13:$B$69&amp;res_inp!$C$13:$C$69,0),MATCH(AN$1,res_inp!$B$13:$Q$13,0)),"")</f>
        <v/>
      </c>
      <c r="AO8" s="933" t="str" cm="1">
        <f t="array" ref="AO8">IFERROR(INDEX(res_inp!$B$13:$Q$69,MATCH($E8&amp;$T8,res_inp!$B$13:$B$69&amp;res_inp!$C$13:$C$69,0),MATCH(AO$1,res_inp!$B$13:$Q$13,0)),"")</f>
        <v/>
      </c>
      <c r="AP8" s="933" cm="1">
        <f t="array" ref="AP8">IFERROR(INDEX(res_inp!$B$13:$Q$69,MATCH($E8&amp;$T8,res_inp!$B$13:$B$69&amp;res_inp!$C$13:$C$69,0),MATCH(AP$1,res_inp!$B$13:$Q$13,0)),"")</f>
        <v>297.68708320870076</v>
      </c>
      <c r="AQ8" s="933" cm="1">
        <f t="array" ref="AQ8">IFERROR(INDEX(res_inp!$B$13:$Q$69,MATCH($E8&amp;$T8,res_inp!$B$13:$B$69&amp;res_inp!$C$13:$C$69,0),MATCH(AQ$1,res_inp!$B$13:$Q$13,0)),"")</f>
        <v>289.62615383645351</v>
      </c>
      <c r="AR8" s="933" t="str" cm="1">
        <f t="array" ref="AR8">IFERROR(INDEX(res_inp!$B$13:$Q$69,MATCH($E8&amp;$T8,res_inp!$B$13:$B$69&amp;res_inp!$C$13:$C$69,0),MATCH(AR$1,res_inp!$B$13:$Q$13,0)),"")</f>
        <v/>
      </c>
      <c r="AS8" s="933" t="str" cm="1">
        <f t="array" ref="AS8">IFERROR(INDEX(res_inp!$B$13:$Q$69,MATCH($E8&amp;$T8,res_inp!$B$13:$B$69&amp;res_inp!$C$13:$C$69,0),MATCH(AS$1,res_inp!$B$13:$Q$13,0)),"")</f>
        <v/>
      </c>
      <c r="AT8" s="933" t="str" cm="1">
        <f t="array" ref="AT8">IFERROR(INDEX(res_inp!$B$13:$Q$69,MATCH($E8&amp;$T8,res_inp!$B$13:$B$69&amp;res_inp!$C$13:$C$69,0),MATCH(AT$1,res_inp!$B$13:$Q$13,0)),"")</f>
        <v/>
      </c>
      <c r="AU8" s="933" t="str" cm="1">
        <f t="array" ref="AU8">IFERROR(INDEX(res_inp!$B$13:$Q$69,MATCH($E8&amp;$T8,res_inp!$B$13:$B$69&amp;res_inp!$C$13:$C$69,0),MATCH(AU$1,res_inp!$B$13:$Q$13,0)),"")</f>
        <v/>
      </c>
      <c r="AV8" s="933" cm="1">
        <f t="array" ref="AV8">IFERROR(INDEX(res_inp!$B$13:$Q$69,MATCH($E8&amp;$T8,res_inp!$B$13:$B$69&amp;res_inp!$C$13:$C$69,0),MATCH(AV$1,res_inp!$B$13:$Q$13,0)),"")</f>
        <v>260.14761695728981</v>
      </c>
      <c r="AW8" s="933" t="str" cm="1">
        <f t="array" ref="AW8">IFERROR(INDEX(res_inp!$B$13:$Q$69,MATCH($E8&amp;$T8,res_inp!$B$13:$B$69&amp;res_inp!$C$13:$C$69,0),MATCH(AW$1,res_inp!$B$13:$Q$13,0)),"")</f>
        <v/>
      </c>
      <c r="AX8" s="933" t="str" cm="1">
        <f t="array" ref="AX8">IFERROR(INDEX(res_inp!$B$13:$Q$69,MATCH($E8&amp;$T8,res_inp!$B$13:$B$69&amp;res_inp!$C$13:$C$69,0),MATCH(AX$1,res_inp!$B$13:$Q$13,0)),"")</f>
        <v/>
      </c>
      <c r="AY8" s="933" t="str" cm="1">
        <f t="array" ref="AY8">IFERROR(INDEX(res_inp!$B$13:$Q$69,MATCH($E8&amp;$T8,res_inp!$B$13:$B$69&amp;res_inp!$C$13:$C$69,0),MATCH(AY$1,res_inp!$B$13:$Q$13,0)),"")</f>
        <v/>
      </c>
      <c r="AZ8" s="933" t="str" cm="1">
        <f t="array" ref="AZ8">IFERROR(INDEX(res_inp!$B$13:$Q$69,MATCH($E8&amp;$T8,res_inp!$B$13:$B$69&amp;res_inp!$C$13:$C$69,0),MATCH(AZ$1,res_inp!$B$13:$Q$13,0)),"")</f>
        <v/>
      </c>
      <c r="BA8" s="933" cm="1">
        <f t="array" ref="BA8">IFERROR(INDEX(res_inp!$B$13:$Q$69,MATCH($E8&amp;$T8,res_inp!$B$13:$B$69&amp;res_inp!$C$13:$C$69,0),MATCH(BA$1,res_inp!$B$13:$Q$13,0)),"")</f>
        <v>240.4941629165329</v>
      </c>
      <c r="BB8" s="933" t="str" cm="1">
        <f t="array" ref="BB8">IFERROR(INDEX(res_inp!$B$13:$Q$69,MATCH($E8&amp;$T8,res_inp!$B$13:$B$69&amp;res_inp!$C$13:$C$69,0),MATCH(BB$1,res_inp!$B$13:$Q$13,0)),"")</f>
        <v/>
      </c>
      <c r="BC8" s="933" t="str" cm="1">
        <f t="array" ref="BC8">IFERROR(INDEX(res_inp!$B$13:$Q$69,MATCH($E8&amp;$T8,res_inp!$B$13:$B$69&amp;res_inp!$C$13:$C$69,0),MATCH(BC$1,res_inp!$B$13:$Q$13,0)),"")</f>
        <v/>
      </c>
      <c r="BD8" s="933" t="str" cm="1">
        <f t="array" ref="BD8">IFERROR(INDEX(res_inp!$B$13:$Q$69,MATCH($E8&amp;$T8,res_inp!$B$13:$B$69&amp;res_inp!$C$13:$C$69,0),MATCH(BD$1,res_inp!$B$13:$Q$13,0)),"")</f>
        <v/>
      </c>
      <c r="BE8" s="933" t="str" cm="1">
        <f t="array" ref="BE8">IFERROR(INDEX(res_inp!$B$13:$Q$69,MATCH($E8&amp;$T8,res_inp!$B$13:$B$69&amp;res_inp!$C$13:$C$69,0),MATCH(BE$1,res_inp!$B$13:$Q$13,0)),"")</f>
        <v/>
      </c>
      <c r="BF8" s="933" cm="1">
        <f t="array" ref="BF8">IFERROR(INDEX(res_inp!$B$13:$Q$69,MATCH($E8&amp;$T8,res_inp!$B$13:$B$69&amp;res_inp!$C$13:$C$69,0),MATCH(BF$1,res_inp!$B$13:$Q$13,0)),"")</f>
        <v>225.54147072668829</v>
      </c>
      <c r="BG8" s="933" t="str" cm="1">
        <f t="array" ref="BG8">IFERROR(INDEX(res_inp!$B$13:$Q$69,MATCH($E8&amp;$T8,res_inp!$B$13:$B$69&amp;res_inp!$C$13:$C$69,0),MATCH(BG$1,res_inp!$B$13:$Q$13,0)),"")</f>
        <v/>
      </c>
      <c r="BH8" s="933" t="str" cm="1">
        <f t="array" ref="BH8">IFERROR(INDEX(res_inp!$B$13:$Q$69,MATCH($E8&amp;$T8,res_inp!$B$13:$B$69&amp;res_inp!$C$13:$C$69,0),MATCH(BH$1,res_inp!$B$13:$Q$13,0)),"")</f>
        <v/>
      </c>
      <c r="BI8" s="933" t="str" cm="1">
        <f t="array" ref="BI8">IFERROR(INDEX(res_inp!$B$13:$Q$69,MATCH($E8&amp;$T8,res_inp!$B$13:$B$69&amp;res_inp!$C$13:$C$69,0),MATCH(BI$1,res_inp!$B$13:$Q$13,0)),"")</f>
        <v/>
      </c>
      <c r="BJ8" s="933" t="str" cm="1">
        <f t="array" ref="BJ8">IFERROR(INDEX(res_inp!$B$13:$Q$69,MATCH($E8&amp;$T8,res_inp!$B$13:$B$69&amp;res_inp!$C$13:$C$69,0),MATCH(BJ$1,res_inp!$B$13:$Q$13,0)),"")</f>
        <v/>
      </c>
      <c r="BK8" s="933" cm="1">
        <f t="array" ref="BK8">IFERROR(INDEX(res_inp!$B$13:$Q$69,MATCH($E8&amp;$T8,res_inp!$B$13:$B$69&amp;res_inp!$C$13:$C$69,0),MATCH(BK$1,res_inp!$B$13:$Q$13,0)),"")</f>
        <v>212.4839939145256</v>
      </c>
      <c r="BL8" s="933" t="str" cm="1">
        <f t="array" ref="BL8">IFERROR(INDEX(res_inp!$B$13:$Q$69,MATCH($E8&amp;$T8,res_inp!$B$13:$B$69&amp;res_inp!$C$13:$C$69,0),MATCH(BL$1,res_inp!$B$13:$Q$13,0)),"")</f>
        <v/>
      </c>
      <c r="BM8" s="933" t="str" cm="1">
        <f t="array" ref="BM8">IFERROR(INDEX(res_inp!$B$13:$Q$69,MATCH($E8&amp;$T8,res_inp!$B$13:$B$69&amp;res_inp!$C$13:$C$69,0),MATCH(BM$1,res_inp!$B$13:$Q$13,0)),"")</f>
        <v/>
      </c>
      <c r="BN8" s="933" t="str" cm="1">
        <f t="array" ref="BN8">IFERROR(INDEX(res_inp!$B$13:$Q$69,MATCH($E8&amp;$T8,res_inp!$B$13:$B$69&amp;res_inp!$C$13:$C$69,0),MATCH(BN$1,res_inp!$B$13:$Q$13,0)),"")</f>
        <v/>
      </c>
      <c r="BO8" s="933" t="str" cm="1">
        <f t="array" ref="BO8">IFERROR(INDEX(res_inp!$B$13:$Q$69,MATCH($E8&amp;$T8,res_inp!$B$13:$B$69&amp;res_inp!$C$13:$C$69,0),MATCH(BO$1,res_inp!$B$13:$Q$13,0)),"")</f>
        <v/>
      </c>
      <c r="BP8" s="933" cm="1">
        <f t="array" ref="BP8">IFERROR(INDEX(res_inp!$B$13:$Q$69,MATCH($E8&amp;$T8,res_inp!$B$13:$B$69&amp;res_inp!$C$13:$C$69,0),MATCH(BP$1,res_inp!$B$13:$Q$13,0)),"")</f>
        <v>200.05599078478733</v>
      </c>
      <c r="BQ8" s="933" t="str" cm="1">
        <f t="array" ref="BQ8">IFERROR(INDEX(res_inp!$B$13:$Q$69,MATCH($E8&amp;$T8,res_inp!$B$13:$B$69&amp;res_inp!$C$13:$C$69,0),MATCH(BQ$1,res_inp!$B$13:$Q$13,0)),"")</f>
        <v/>
      </c>
      <c r="BR8" s="933" t="str" cm="1">
        <f t="array" ref="BR8">IFERROR(INDEX(res_inp!$B$13:$Q$69,MATCH($E8&amp;$T8,res_inp!$B$13:$B$69&amp;res_inp!$C$13:$C$69,0),MATCH(BR$1,res_inp!$B$13:$Q$13,0)),"")</f>
        <v/>
      </c>
      <c r="BS8" s="933" t="str" cm="1">
        <f t="array" ref="BS8">IFERROR(INDEX(res_inp!$B$13:$Q$69,MATCH($E8&amp;$T8,res_inp!$B$13:$B$69&amp;res_inp!$C$13:$C$69,0),MATCH(BS$1,res_inp!$B$13:$Q$13,0)),"")</f>
        <v/>
      </c>
      <c r="BT8" s="933" t="str" cm="1">
        <f t="array" ref="BT8">IFERROR(INDEX(res_inp!$B$13:$Q$69,MATCH($E8&amp;$T8,res_inp!$B$13:$B$69&amp;res_inp!$C$13:$C$69,0),MATCH(BT$1,res_inp!$B$13:$Q$13,0)),"")</f>
        <v/>
      </c>
      <c r="BU8" s="933" cm="1">
        <f t="array" ref="BU8">IFERROR(INDEX(res_inp!$B$13:$Q$69,MATCH($E8&amp;$T8,res_inp!$B$13:$B$69&amp;res_inp!$C$13:$C$69,0),MATCH(BU$1,res_inp!$B$13:$Q$13,0)),"")</f>
        <v>184.03336416022043</v>
      </c>
    </row>
    <row r="9" spans="3:74" ht="27">
      <c r="C9" s="931">
        <f t="shared" si="4"/>
        <v>8</v>
      </c>
      <c r="D9" s="931" t="s">
        <v>105</v>
      </c>
      <c r="E9" s="931" t="str">
        <f t="shared" ref="E9:E15" si="5">N9&amp;H9&amp;F9&amp;J9</f>
        <v>elecjoulecfresecs</v>
      </c>
      <c r="F9" s="931" t="str">
        <f>VLOOKUP(G9,Parametres!$B$11:$C$22,2,FALSE)</f>
        <v>res</v>
      </c>
      <c r="G9" s="931" t="s">
        <v>29</v>
      </c>
      <c r="H9" s="931" t="str">
        <f>VLOOKUP(I9,Parametres!$B$25:$C$54,2,FALSE)</f>
        <v>cf</v>
      </c>
      <c r="I9" s="931" t="s">
        <v>165</v>
      </c>
      <c r="J9" s="931" t="str">
        <f>VLOOKUP(K9,Parametres!$B$56:$C$119,2,FALSE)</f>
        <v>ecs</v>
      </c>
      <c r="K9" s="931" t="s">
        <v>83</v>
      </c>
      <c r="L9" s="931" t="str">
        <f>VLOOKUP(M9,Parametres!$B$122:$C$125,2,FALSE)</f>
        <v>framet</v>
      </c>
      <c r="M9" s="931" t="s">
        <v>63</v>
      </c>
      <c r="N9" s="931" t="str">
        <f>VLOOKUP(O9,Parametres!$B$130:$C$160,2,FALSE)</f>
        <v>elecjoule</v>
      </c>
      <c r="O9" s="931" t="s">
        <v>373</v>
      </c>
      <c r="P9" s="932" t="str">
        <f>_xlfn.CONCAT($I9,IF(OR($O9=Parametres!$B$143,$O9=Parametres!$B$152,$O9=Parametres!$B$159,$O9="electricité joule", $O9="electricité PAC")," d'", " de "), LOWER($O9))&amp;IF(OR(G9="agriculture","industrie")," l'",IF(OR(G9="puits technologiques",G9="soutes")," des "," du "))&amp;LOWER(G9)</f>
        <v>Consommation finale énergétique d'electricité joule du résidentiel</v>
      </c>
      <c r="Q9" s="931"/>
      <c r="R9" s="931" t="s">
        <v>391</v>
      </c>
      <c r="S9" s="931" t="e">
        <f t="shared" si="2"/>
        <v>#NAME?</v>
      </c>
      <c r="T9" s="931" t="s">
        <v>65</v>
      </c>
      <c r="U9" s="931"/>
      <c r="V9" s="931"/>
      <c r="W9" s="931"/>
      <c r="X9" s="931"/>
      <c r="Y9" s="931"/>
      <c r="Z9" s="931"/>
      <c r="AA9" s="931"/>
      <c r="AB9" s="931"/>
      <c r="AC9" s="931"/>
      <c r="AD9" s="931"/>
      <c r="AE9" s="931"/>
      <c r="AF9" s="931"/>
      <c r="AG9" s="931"/>
      <c r="AH9" s="931"/>
      <c r="AI9" s="931"/>
      <c r="AJ9" s="931"/>
      <c r="AK9" s="931"/>
      <c r="AL9" s="933"/>
      <c r="AM9" s="933"/>
      <c r="AN9" s="933"/>
      <c r="AO9" s="933"/>
      <c r="AP9" s="933"/>
      <c r="AQ9" s="933"/>
      <c r="AR9" s="933"/>
      <c r="AS9" s="933"/>
      <c r="AT9" s="933"/>
      <c r="AU9" s="933"/>
      <c r="AV9" s="933"/>
      <c r="AW9" s="933"/>
      <c r="AX9" s="933"/>
      <c r="AY9" s="933"/>
      <c r="AZ9" s="933"/>
      <c r="BA9" s="933"/>
      <c r="BB9" s="933"/>
      <c r="BC9" s="933"/>
      <c r="BD9" s="933"/>
      <c r="BE9" s="933"/>
      <c r="BF9" s="933"/>
      <c r="BG9" s="933"/>
      <c r="BH9" s="933"/>
      <c r="BI9" s="933"/>
      <c r="BJ9" s="933"/>
      <c r="BK9" s="933"/>
      <c r="BL9" s="933"/>
      <c r="BM9" s="933"/>
      <c r="BN9" s="933"/>
      <c r="BO9" s="933"/>
      <c r="BP9" s="933"/>
      <c r="BQ9" s="933"/>
      <c r="BR9" s="933"/>
      <c r="BS9" s="933"/>
      <c r="BT9" s="933"/>
      <c r="BU9" s="933"/>
    </row>
    <row r="10" spans="3:74" ht="27">
      <c r="C10" s="931">
        <f t="shared" si="4"/>
        <v>9</v>
      </c>
      <c r="D10" s="931" t="s">
        <v>105</v>
      </c>
      <c r="E10" s="931" t="str">
        <f t="shared" si="5"/>
        <v>elecpaccfresecs</v>
      </c>
      <c r="F10" s="931" t="str">
        <f>VLOOKUP(G10,Parametres!$B$11:$C$22,2,FALSE)</f>
        <v>res</v>
      </c>
      <c r="G10" s="931" t="s">
        <v>29</v>
      </c>
      <c r="H10" s="931" t="str">
        <f>VLOOKUP(I10,Parametres!$B$25:$C$54,2,FALSE)</f>
        <v>cf</v>
      </c>
      <c r="I10" s="931" t="s">
        <v>165</v>
      </c>
      <c r="J10" s="931" t="str">
        <f>VLOOKUP(K10,Parametres!$B$56:$C$119,2,FALSE)</f>
        <v>ecs</v>
      </c>
      <c r="K10" s="931" t="s">
        <v>83</v>
      </c>
      <c r="L10" s="931" t="str">
        <f>VLOOKUP(M10,Parametres!$B$122:$C$125,2,FALSE)</f>
        <v>framet</v>
      </c>
      <c r="M10" s="931" t="s">
        <v>63</v>
      </c>
      <c r="N10" s="931" t="str">
        <f>VLOOKUP(O10,Parametres!$B$130:$C$160,2,FALSE)</f>
        <v>elecpac</v>
      </c>
      <c r="O10" s="931" t="s">
        <v>375</v>
      </c>
      <c r="P10" s="932" t="str">
        <f>_xlfn.CONCAT($I10,IF(OR($O10=Parametres!$B$143,$O10=Parametres!$B$152,$O10=Parametres!$B$159,$O10="electricité joule", $O10="electricité PAC")," d'", " de "), LOWER($O10))&amp;IF(OR(G10="agriculture","industrie")," l'",IF(OR(G10="puits technologiques",G10="soutes")," des "," du "))&amp;LOWER(G10)</f>
        <v>Consommation finale énergétique d'electricité pac du résidentiel</v>
      </c>
      <c r="Q10" s="931"/>
      <c r="R10" s="931" t="s">
        <v>391</v>
      </c>
      <c r="S10" s="931" t="e">
        <f t="shared" si="2"/>
        <v>#NAME?</v>
      </c>
      <c r="T10" s="931" t="s">
        <v>65</v>
      </c>
      <c r="U10" s="931"/>
      <c r="V10" s="931"/>
      <c r="W10" s="931"/>
      <c r="X10" s="931"/>
      <c r="Y10" s="931"/>
      <c r="Z10" s="931"/>
      <c r="AA10" s="931"/>
      <c r="AB10" s="931"/>
      <c r="AC10" s="931"/>
      <c r="AD10" s="931"/>
      <c r="AE10" s="931"/>
      <c r="AF10" s="931"/>
      <c r="AG10" s="931"/>
      <c r="AH10" s="931"/>
      <c r="AI10" s="931"/>
      <c r="AJ10" s="931"/>
      <c r="AK10" s="931"/>
      <c r="AL10" s="933"/>
      <c r="AM10" s="933"/>
      <c r="AN10" s="933"/>
      <c r="AO10" s="933"/>
      <c r="AP10" s="933"/>
      <c r="AQ10" s="933"/>
      <c r="AR10" s="933"/>
      <c r="AS10" s="933"/>
      <c r="AT10" s="933"/>
      <c r="AU10" s="933"/>
      <c r="AV10" s="933"/>
      <c r="AW10" s="933"/>
      <c r="AX10" s="933"/>
      <c r="AY10" s="933"/>
      <c r="AZ10" s="933"/>
      <c r="BA10" s="933"/>
      <c r="BB10" s="933"/>
      <c r="BC10" s="933"/>
      <c r="BD10" s="933"/>
      <c r="BE10" s="933"/>
      <c r="BF10" s="933"/>
      <c r="BG10" s="933"/>
      <c r="BH10" s="933"/>
      <c r="BI10" s="933"/>
      <c r="BJ10" s="933"/>
      <c r="BK10" s="933"/>
      <c r="BL10" s="933"/>
      <c r="BM10" s="933"/>
      <c r="BN10" s="933"/>
      <c r="BO10" s="933"/>
      <c r="BP10" s="933"/>
      <c r="BQ10" s="933"/>
      <c r="BR10" s="933"/>
      <c r="BS10" s="933"/>
      <c r="BT10" s="933"/>
      <c r="BU10" s="933"/>
    </row>
    <row r="11" spans="3:74" ht="27">
      <c r="C11" s="931">
        <f t="shared" si="4"/>
        <v>10</v>
      </c>
      <c r="D11" s="931" t="s">
        <v>105</v>
      </c>
      <c r="E11" s="931" t="str">
        <f t="shared" si="5"/>
        <v>chalrcucfresecs</v>
      </c>
      <c r="F11" s="931" t="str">
        <f>VLOOKUP(G11,Parametres!$B$11:$C$22,2,FALSE)</f>
        <v>res</v>
      </c>
      <c r="G11" s="931" t="s">
        <v>29</v>
      </c>
      <c r="H11" s="931" t="str">
        <f>VLOOKUP(I11,Parametres!$B$25:$C$54,2,FALSE)</f>
        <v>cf</v>
      </c>
      <c r="I11" s="931" t="s">
        <v>165</v>
      </c>
      <c r="J11" s="931" t="str">
        <f>VLOOKUP(K11,Parametres!$B$56:$C$119,2,FALSE)</f>
        <v>ecs</v>
      </c>
      <c r="K11" s="931" t="s">
        <v>83</v>
      </c>
      <c r="L11" s="931" t="str">
        <f>VLOOKUP(M11,Parametres!$B$122:$C$125,2,FALSE)</f>
        <v>framet</v>
      </c>
      <c r="M11" s="931" t="s">
        <v>63</v>
      </c>
      <c r="N11" s="931" t="str">
        <f>VLOOKUP(O11,Parametres!$B$130:$C$160,2,FALSE)</f>
        <v>chalrcu</v>
      </c>
      <c r="O11" s="931" t="s">
        <v>379</v>
      </c>
      <c r="P11" s="932" t="str">
        <f>_xlfn.CONCAT($I11,IF(OR($O11=Parametres!$B$143,$O11=Parametres!$B$152,$O11=Parametres!$B$159,$O11="electricité joule", $O11="electricité PAC")," d'", " de "), LOWER($O11))&amp;IF(OR(G11="agriculture","industrie")," l'",IF(OR(G11="puits technologiques",G11="soutes")," des "," du "))&amp;LOWER(G11)</f>
        <v>Consommation finale énergétique de chaleur réseau du résidentiel</v>
      </c>
      <c r="Q11" s="931"/>
      <c r="R11" s="931" t="s">
        <v>391</v>
      </c>
      <c r="S11" s="931" t="e">
        <f t="shared" si="2"/>
        <v>#NAME?</v>
      </c>
      <c r="T11" s="931" t="s">
        <v>65</v>
      </c>
      <c r="U11" s="931"/>
      <c r="V11" s="931"/>
      <c r="W11" s="931"/>
      <c r="X11" s="931"/>
      <c r="Y11" s="931"/>
      <c r="Z11" s="931"/>
      <c r="AA11" s="931"/>
      <c r="AB11" s="931"/>
      <c r="AC11" s="931"/>
      <c r="AD11" s="931"/>
      <c r="AE11" s="931"/>
      <c r="AF11" s="931"/>
      <c r="AG11" s="931"/>
      <c r="AH11" s="931"/>
      <c r="AI11" s="931"/>
      <c r="AJ11" s="931"/>
      <c r="AK11" s="931"/>
      <c r="AL11" s="933"/>
      <c r="AM11" s="933"/>
      <c r="AN11" s="933"/>
      <c r="AO11" s="933"/>
      <c r="AP11" s="933"/>
      <c r="AQ11" s="933"/>
      <c r="AR11" s="933"/>
      <c r="AS11" s="933"/>
      <c r="AT11" s="933"/>
      <c r="AU11" s="933"/>
      <c r="AV11" s="933"/>
      <c r="AW11" s="933"/>
      <c r="AX11" s="933"/>
      <c r="AY11" s="933"/>
      <c r="AZ11" s="933"/>
      <c r="BA11" s="933"/>
      <c r="BB11" s="933"/>
      <c r="BC11" s="933"/>
      <c r="BD11" s="933"/>
      <c r="BE11" s="933"/>
      <c r="BF11" s="933"/>
      <c r="BG11" s="933"/>
      <c r="BH11" s="933"/>
      <c r="BI11" s="933"/>
      <c r="BJ11" s="933"/>
      <c r="BK11" s="933"/>
      <c r="BL11" s="933"/>
      <c r="BM11" s="933"/>
      <c r="BN11" s="933"/>
      <c r="BO11" s="933"/>
      <c r="BP11" s="933"/>
      <c r="BQ11" s="933"/>
      <c r="BR11" s="933"/>
      <c r="BS11" s="933"/>
      <c r="BT11" s="933"/>
      <c r="BU11" s="933"/>
    </row>
    <row r="12" spans="3:74" ht="27">
      <c r="C12" s="931">
        <f t="shared" si="4"/>
        <v>11</v>
      </c>
      <c r="D12" s="931" t="s">
        <v>105</v>
      </c>
      <c r="E12" s="931" t="str">
        <f t="shared" si="5"/>
        <v>pptrcfresecs</v>
      </c>
      <c r="F12" s="931" t="str">
        <f>VLOOKUP(G12,Parametres!$B$11:$C$22,2,FALSE)</f>
        <v>res</v>
      </c>
      <c r="G12" s="931" t="s">
        <v>29</v>
      </c>
      <c r="H12" s="931" t="str">
        <f>VLOOKUP(I12,Parametres!$B$25:$C$54,2,FALSE)</f>
        <v>cf</v>
      </c>
      <c r="I12" s="931" t="s">
        <v>165</v>
      </c>
      <c r="J12" s="931" t="str">
        <f>VLOOKUP(K12,Parametres!$B$56:$C$119,2,FALSE)</f>
        <v>ecs</v>
      </c>
      <c r="K12" s="931" t="s">
        <v>83</v>
      </c>
      <c r="L12" s="931" t="str">
        <f>VLOOKUP(M12,Parametres!$B$122:$C$125,2,FALSE)</f>
        <v>framet</v>
      </c>
      <c r="M12" s="931" t="s">
        <v>63</v>
      </c>
      <c r="N12" s="931" t="str">
        <f>VLOOKUP(O12,Parametres!$B$130:$C$160,2,FALSE)</f>
        <v>pptr</v>
      </c>
      <c r="O12" s="931" t="s">
        <v>325</v>
      </c>
      <c r="P12" s="932" t="str">
        <f>_xlfn.CONCAT($I12,IF(OR($O12=Parametres!$B$143,$O12=Parametres!$B$152,$O12=Parametres!$B$159,$O12="electricité joule", $O12="electricité PAC")," d'", " de "), LOWER($O12))&amp;IF(OR(G12="agriculture","industrie")," l'",IF(OR(G12="puits technologiques",G12="soutes")," des "," du "))&amp;LOWER(G12)</f>
        <v>Consommation finale énergétique de produits pétroliers du résidentiel</v>
      </c>
      <c r="Q12" s="931"/>
      <c r="R12" s="931" t="s">
        <v>391</v>
      </c>
      <c r="S12" s="931" t="e">
        <f t="shared" si="2"/>
        <v>#NAME?</v>
      </c>
      <c r="T12" s="931" t="s">
        <v>65</v>
      </c>
      <c r="U12" s="931"/>
      <c r="V12" s="931"/>
      <c r="W12" s="931"/>
      <c r="X12" s="931"/>
      <c r="Y12" s="931"/>
      <c r="Z12" s="931"/>
      <c r="AA12" s="931"/>
      <c r="AB12" s="931"/>
      <c r="AC12" s="931"/>
      <c r="AD12" s="931"/>
      <c r="AE12" s="931"/>
      <c r="AF12" s="931"/>
      <c r="AG12" s="931"/>
      <c r="AH12" s="931"/>
      <c r="AI12" s="931"/>
      <c r="AJ12" s="931"/>
      <c r="AK12" s="931"/>
      <c r="AL12" s="933"/>
      <c r="AM12" s="933"/>
      <c r="AN12" s="933"/>
      <c r="AO12" s="933"/>
      <c r="AP12" s="933"/>
      <c r="AQ12" s="933"/>
      <c r="AR12" s="933"/>
      <c r="AS12" s="933"/>
      <c r="AT12" s="933"/>
      <c r="AU12" s="933"/>
      <c r="AV12" s="933"/>
      <c r="AW12" s="933"/>
      <c r="AX12" s="933"/>
      <c r="AY12" s="933"/>
      <c r="AZ12" s="933"/>
      <c r="BA12" s="933"/>
      <c r="BB12" s="933"/>
      <c r="BC12" s="933"/>
      <c r="BD12" s="933"/>
      <c r="BE12" s="933"/>
      <c r="BF12" s="933"/>
      <c r="BG12" s="933"/>
      <c r="BH12" s="933"/>
      <c r="BI12" s="933"/>
      <c r="BJ12" s="933"/>
      <c r="BK12" s="933"/>
      <c r="BL12" s="933"/>
      <c r="BM12" s="933"/>
      <c r="BN12" s="933"/>
      <c r="BO12" s="933"/>
      <c r="BP12" s="933"/>
      <c r="BQ12" s="933"/>
      <c r="BR12" s="933"/>
      <c r="BS12" s="933"/>
      <c r="BT12" s="933"/>
      <c r="BU12" s="933"/>
    </row>
    <row r="13" spans="3:74" ht="27">
      <c r="C13" s="931">
        <f t="shared" si="4"/>
        <v>12</v>
      </c>
      <c r="D13" s="931" t="s">
        <v>105</v>
      </c>
      <c r="E13" s="931" t="str">
        <f t="shared" si="5"/>
        <v>gazrscfresecs</v>
      </c>
      <c r="F13" s="931" t="str">
        <f>VLOOKUP(G13,Parametres!$B$11:$C$22,2,FALSE)</f>
        <v>res</v>
      </c>
      <c r="G13" s="931" t="s">
        <v>29</v>
      </c>
      <c r="H13" s="931" t="str">
        <f>VLOOKUP(I13,Parametres!$B$25:$C$54,2,FALSE)</f>
        <v>cf</v>
      </c>
      <c r="I13" s="931" t="s">
        <v>165</v>
      </c>
      <c r="J13" s="931" t="str">
        <f>VLOOKUP(K13,Parametres!$B$56:$C$119,2,FALSE)</f>
        <v>ecs</v>
      </c>
      <c r="K13" s="931" t="s">
        <v>83</v>
      </c>
      <c r="L13" s="931" t="str">
        <f>VLOOKUP(M13,Parametres!$B$122:$C$125,2,FALSE)</f>
        <v>framet</v>
      </c>
      <c r="M13" s="931" t="s">
        <v>63</v>
      </c>
      <c r="N13" s="931" t="str">
        <f>VLOOKUP(O13,Parametres!$B$130:$C$160,2,FALSE)</f>
        <v>gazrs</v>
      </c>
      <c r="O13" s="931" t="s">
        <v>343</v>
      </c>
      <c r="P13" s="932" t="str">
        <f>_xlfn.CONCAT($I13,IF(OR($O13=Parametres!$B$143,$O13=Parametres!$B$152,$O13=Parametres!$B$159,$O13="electricité joule", $O13="electricité PAC")," d'", " de "), LOWER($O13))&amp;IF(OR(G13="agriculture","industrie")," l'",IF(OR(G13="puits technologiques",G13="soutes")," des "," du "))&amp;LOWER(G13)</f>
        <v>Consommation finale énergétique de gaz réseau du résidentiel</v>
      </c>
      <c r="Q13" s="931"/>
      <c r="R13" s="931" t="s">
        <v>391</v>
      </c>
      <c r="S13" s="931" t="e">
        <f t="shared" si="2"/>
        <v>#NAME?</v>
      </c>
      <c r="T13" s="931" t="s">
        <v>65</v>
      </c>
      <c r="U13" s="931"/>
      <c r="V13" s="931"/>
      <c r="W13" s="931"/>
      <c r="X13" s="931"/>
      <c r="Y13" s="931"/>
      <c r="Z13" s="931"/>
      <c r="AA13" s="931"/>
      <c r="AB13" s="931"/>
      <c r="AC13" s="931"/>
      <c r="AD13" s="931"/>
      <c r="AE13" s="931"/>
      <c r="AF13" s="931"/>
      <c r="AG13" s="931"/>
      <c r="AH13" s="931"/>
      <c r="AI13" s="931"/>
      <c r="AJ13" s="931"/>
      <c r="AK13" s="931"/>
      <c r="AL13" s="933"/>
      <c r="AM13" s="933"/>
      <c r="AN13" s="933"/>
      <c r="AO13" s="933"/>
      <c r="AP13" s="933"/>
      <c r="AQ13" s="933"/>
      <c r="AR13" s="933"/>
      <c r="AS13" s="933"/>
      <c r="AT13" s="933"/>
      <c r="AU13" s="933"/>
      <c r="AV13" s="933"/>
      <c r="AW13" s="933"/>
      <c r="AX13" s="933"/>
      <c r="AY13" s="933"/>
      <c r="AZ13" s="933"/>
      <c r="BA13" s="933"/>
      <c r="BB13" s="933"/>
      <c r="BC13" s="933"/>
      <c r="BD13" s="933"/>
      <c r="BE13" s="933"/>
      <c r="BF13" s="933"/>
      <c r="BG13" s="933"/>
      <c r="BH13" s="933"/>
      <c r="BI13" s="933"/>
      <c r="BJ13" s="933"/>
      <c r="BK13" s="933"/>
      <c r="BL13" s="933"/>
      <c r="BM13" s="933"/>
      <c r="BN13" s="933"/>
      <c r="BO13" s="933"/>
      <c r="BP13" s="933"/>
      <c r="BQ13" s="933"/>
      <c r="BR13" s="933"/>
      <c r="BS13" s="933"/>
      <c r="BT13" s="933"/>
      <c r="BU13" s="933"/>
    </row>
    <row r="14" spans="3:74" ht="27">
      <c r="C14" s="931">
        <f t="shared" si="4"/>
        <v>13</v>
      </c>
      <c r="D14" s="931" t="s">
        <v>105</v>
      </c>
      <c r="E14" s="931" t="str">
        <f t="shared" si="5"/>
        <v>biomcfresecs</v>
      </c>
      <c r="F14" s="931" t="str">
        <f>VLOOKUP(G14,Parametres!$B$11:$C$22,2,FALSE)</f>
        <v>res</v>
      </c>
      <c r="G14" s="931" t="s">
        <v>29</v>
      </c>
      <c r="H14" s="931" t="str">
        <f>VLOOKUP(I14,Parametres!$B$25:$C$54,2,FALSE)</f>
        <v>cf</v>
      </c>
      <c r="I14" s="931" t="s">
        <v>165</v>
      </c>
      <c r="J14" s="931" t="str">
        <f>VLOOKUP(K14,Parametres!$B$56:$C$119,2,FALSE)</f>
        <v>ecs</v>
      </c>
      <c r="K14" s="931" t="s">
        <v>83</v>
      </c>
      <c r="L14" s="931" t="str">
        <f>VLOOKUP(M14,Parametres!$B$122:$C$125,2,FALSE)</f>
        <v>framet</v>
      </c>
      <c r="M14" s="931" t="s">
        <v>63</v>
      </c>
      <c r="N14" s="931" t="str">
        <f>VLOOKUP(O14,Parametres!$B$130:$C$160,2,FALSE)</f>
        <v>biom</v>
      </c>
      <c r="O14" s="931" t="s">
        <v>351</v>
      </c>
      <c r="P14" s="932" t="str">
        <f>_xlfn.CONCAT($I14,IF(OR($O14=Parametres!$B$143,$O14=Parametres!$B$152,$O14=Parametres!$B$159,$O14="electricité joule", $O14="electricité PAC")," d'", " de "), LOWER($O14))&amp;IF(OR(G14="agriculture","industrie")," l'",IF(OR(G14="puits technologiques",G14="soutes")," des "," du "))&amp;LOWER(G14)</f>
        <v>Consommation finale énergétique de biomasse solide du résidentiel</v>
      </c>
      <c r="Q14" s="931"/>
      <c r="R14" s="931" t="s">
        <v>391</v>
      </c>
      <c r="S14" s="931" t="e">
        <f t="shared" si="2"/>
        <v>#NAME?</v>
      </c>
      <c r="T14" s="931" t="s">
        <v>65</v>
      </c>
      <c r="U14" s="931"/>
      <c r="V14" s="931"/>
      <c r="W14" s="931"/>
      <c r="X14" s="931"/>
      <c r="Y14" s="931"/>
      <c r="Z14" s="931"/>
      <c r="AA14" s="931"/>
      <c r="AB14" s="931"/>
      <c r="AC14" s="931"/>
      <c r="AD14" s="931"/>
      <c r="AE14" s="931"/>
      <c r="AF14" s="931"/>
      <c r="AG14" s="931"/>
      <c r="AH14" s="931"/>
      <c r="AI14" s="931"/>
      <c r="AJ14" s="931"/>
      <c r="AK14" s="931"/>
      <c r="AL14" s="933"/>
      <c r="AM14" s="933"/>
      <c r="AN14" s="933"/>
      <c r="AO14" s="933"/>
      <c r="AP14" s="933"/>
      <c r="AQ14" s="933"/>
      <c r="AR14" s="933"/>
      <c r="AS14" s="933"/>
      <c r="AT14" s="933"/>
      <c r="AU14" s="933"/>
      <c r="AV14" s="933"/>
      <c r="AW14" s="933"/>
      <c r="AX14" s="933"/>
      <c r="AY14" s="933"/>
      <c r="AZ14" s="933"/>
      <c r="BA14" s="933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</row>
    <row r="15" spans="3:74" ht="40.5">
      <c r="C15" s="931">
        <f t="shared" si="4"/>
        <v>14</v>
      </c>
      <c r="D15" s="931" t="s">
        <v>105</v>
      </c>
      <c r="E15" s="931" t="str">
        <f t="shared" si="5"/>
        <v>enrthothcfresecs</v>
      </c>
      <c r="F15" s="931" t="str">
        <f>VLOOKUP(G15,Parametres!$B$11:$C$22,2,FALSE)</f>
        <v>res</v>
      </c>
      <c r="G15" s="931" t="s">
        <v>29</v>
      </c>
      <c r="H15" s="931" t="str">
        <f>VLOOKUP(I15,Parametres!$B$25:$C$54,2,FALSE)</f>
        <v>cf</v>
      </c>
      <c r="I15" s="931" t="s">
        <v>165</v>
      </c>
      <c r="J15" s="931" t="str">
        <f>VLOOKUP(K15,Parametres!$B$56:$C$119,2,FALSE)</f>
        <v>ecs</v>
      </c>
      <c r="K15" s="931" t="s">
        <v>83</v>
      </c>
      <c r="L15" s="931" t="str">
        <f>VLOOKUP(M15,Parametres!$B$122:$C$125,2,FALSE)</f>
        <v>framet</v>
      </c>
      <c r="M15" s="931" t="s">
        <v>63</v>
      </c>
      <c r="N15" s="931" t="str">
        <f>VLOOKUP(O15,Parametres!$B$130:$C$160,2,FALSE)</f>
        <v>enrthoth</v>
      </c>
      <c r="O15" s="931" t="s">
        <v>369</v>
      </c>
      <c r="P15" s="932" t="str">
        <f>_xlfn.CONCAT($I15,IF(OR($O15=Parametres!$B$143,$O15=Parametres!$B$152,$O15=Parametres!$B$159,$O15="electricité joule", $O15="electricité PAC")," d'", " de "), LOWER($O15))&amp;IF(OR(G15="agriculture","industrie")," l'",IF(OR(G15="puits technologiques",G15="soutes")," des "," du "))&amp;LOWER(G15)</f>
        <v>Consommation finale énergétique de solaire thermique et géothermie du résidentiel</v>
      </c>
      <c r="Q15" s="931"/>
      <c r="R15" s="931" t="s">
        <v>391</v>
      </c>
      <c r="S15" s="931" t="e">
        <f t="shared" si="2"/>
        <v>#NAME?</v>
      </c>
      <c r="T15" s="931" t="s">
        <v>65</v>
      </c>
      <c r="U15" s="931"/>
      <c r="V15" s="931"/>
      <c r="W15" s="931"/>
      <c r="X15" s="931"/>
      <c r="Y15" s="931"/>
      <c r="Z15" s="931"/>
      <c r="AA15" s="931"/>
      <c r="AB15" s="931"/>
      <c r="AC15" s="931"/>
      <c r="AD15" s="931"/>
      <c r="AE15" s="931"/>
      <c r="AF15" s="931"/>
      <c r="AG15" s="931"/>
      <c r="AH15" s="931"/>
      <c r="AI15" s="931"/>
      <c r="AJ15" s="931"/>
      <c r="AK15" s="931"/>
      <c r="AL15" s="933"/>
      <c r="AM15" s="933"/>
      <c r="AN15" s="933"/>
      <c r="AO15" s="933"/>
      <c r="AP15" s="933"/>
      <c r="AQ15" s="933"/>
      <c r="AR15" s="933"/>
      <c r="AS15" s="933"/>
      <c r="AT15" s="933"/>
      <c r="AU15" s="933"/>
      <c r="AV15" s="933"/>
      <c r="AW15" s="933"/>
      <c r="AX15" s="933"/>
      <c r="AY15" s="933"/>
      <c r="AZ15" s="933"/>
      <c r="BA15" s="933"/>
      <c r="BB15" s="933"/>
      <c r="BC15" s="933"/>
      <c r="BD15" s="933"/>
      <c r="BE15" s="933"/>
      <c r="BF15" s="933"/>
      <c r="BG15" s="933"/>
      <c r="BH15" s="933"/>
      <c r="BI15" s="933"/>
      <c r="BJ15" s="933"/>
      <c r="BK15" s="933"/>
      <c r="BL15" s="933"/>
      <c r="BM15" s="933"/>
      <c r="BN15" s="933"/>
      <c r="BO15" s="933"/>
      <c r="BP15" s="933"/>
      <c r="BQ15" s="933"/>
      <c r="BR15" s="933"/>
      <c r="BS15" s="933"/>
      <c r="BT15" s="933"/>
      <c r="BU15" s="933"/>
    </row>
    <row r="16" spans="3:74" ht="40.5">
      <c r="C16" s="931">
        <f t="shared" si="4"/>
        <v>15</v>
      </c>
      <c r="D16" s="931" t="s">
        <v>105</v>
      </c>
      <c r="E16" s="931" t="str">
        <f t="shared" ref="E16:E19" si="6">N16&amp;H16&amp;F16&amp;J16</f>
        <v>envchcfresecs</v>
      </c>
      <c r="F16" s="931" t="str">
        <f>VLOOKUP(G16,Parametres!$B$11:$C$22,2,FALSE)</f>
        <v>res</v>
      </c>
      <c r="G16" s="931" t="s">
        <v>29</v>
      </c>
      <c r="H16" s="931" t="str">
        <f>VLOOKUP(I16,Parametres!$B$25:$C$54,2,FALSE)</f>
        <v>cf</v>
      </c>
      <c r="I16" s="931" t="s">
        <v>165</v>
      </c>
      <c r="J16" s="931" t="str">
        <f>VLOOKUP(K16,Parametres!$B$56:$C$119,2,FALSE)</f>
        <v>ecs</v>
      </c>
      <c r="K16" s="931" t="s">
        <v>83</v>
      </c>
      <c r="L16" s="931" t="str">
        <f>VLOOKUP(M16,Parametres!$B$122:$C$125,2,FALSE)</f>
        <v>framet</v>
      </c>
      <c r="M16" s="931" t="s">
        <v>63</v>
      </c>
      <c r="N16" s="931" t="str">
        <f>VLOOKUP(O16,Parametres!$B$130:$C$160,2,FALSE)</f>
        <v>envch</v>
      </c>
      <c r="O16" s="931" t="s">
        <v>366</v>
      </c>
      <c r="P16" s="932" t="str">
        <f>_xlfn.CONCAT($I16,IF(OR($O16=Parametres!$B$143,$O16=Parametres!$B$152,$O16=Parametres!$B$159,$O16="electricité joule", $O16="electricité PAC")," d'", " de "), LOWER($O16))&amp;IF(OR(G16="agriculture","industrie")," l'",IF(OR(G16="puits technologiques",G16="soutes")," des "," du "))&amp;LOWER(G16)</f>
        <v>Consommation finale énergétique de chaleur de l'environnement du résidentiel</v>
      </c>
      <c r="Q16" s="931"/>
      <c r="R16" s="931" t="s">
        <v>391</v>
      </c>
      <c r="S16" s="931" t="e">
        <f t="shared" si="2"/>
        <v>#NAME?</v>
      </c>
      <c r="T16" s="931" t="s">
        <v>65</v>
      </c>
      <c r="U16" s="931"/>
      <c r="V16" s="931"/>
      <c r="W16" s="931"/>
      <c r="X16" s="931"/>
      <c r="Y16" s="931"/>
      <c r="Z16" s="931"/>
      <c r="AA16" s="931"/>
      <c r="AB16" s="931"/>
      <c r="AC16" s="931"/>
      <c r="AD16" s="931"/>
      <c r="AE16" s="931"/>
      <c r="AF16" s="931"/>
      <c r="AG16" s="931"/>
      <c r="AH16" s="931"/>
      <c r="AI16" s="931"/>
      <c r="AJ16" s="931"/>
      <c r="AK16" s="931"/>
      <c r="AL16" s="933"/>
      <c r="AM16" s="933"/>
      <c r="AN16" s="933"/>
      <c r="AO16" s="933"/>
      <c r="AP16" s="933"/>
      <c r="AQ16" s="933"/>
      <c r="AR16" s="933"/>
      <c r="AS16" s="933"/>
      <c r="AT16" s="933"/>
      <c r="AU16" s="933"/>
      <c r="AV16" s="933"/>
      <c r="AW16" s="933"/>
      <c r="AX16" s="933"/>
      <c r="AY16" s="933"/>
      <c r="AZ16" s="933"/>
      <c r="BA16" s="933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</row>
    <row r="17" spans="3:73" ht="27">
      <c r="C17" s="931">
        <f t="shared" si="4"/>
        <v>16</v>
      </c>
      <c r="D17" s="931" t="s">
        <v>105</v>
      </c>
      <c r="E17" s="931" t="str">
        <f t="shared" si="6"/>
        <v>eleccfrescui</v>
      </c>
      <c r="F17" s="931" t="str">
        <f>VLOOKUP(G17,Parametres!$B$11:$C$22,2,FALSE)</f>
        <v>res</v>
      </c>
      <c r="G17" s="931" t="s">
        <v>29</v>
      </c>
      <c r="H17" s="931" t="str">
        <f>VLOOKUP(I17,Parametres!$B$25:$C$54,2,FALSE)</f>
        <v>cf</v>
      </c>
      <c r="I17" s="931" t="s">
        <v>165</v>
      </c>
      <c r="J17" s="931" t="str">
        <f>VLOOKUP(K17,Parametres!$B$56:$C$119,2,FALSE)</f>
        <v>cui</v>
      </c>
      <c r="K17" s="931" t="s">
        <v>85</v>
      </c>
      <c r="L17" s="931" t="str">
        <f>VLOOKUP(M17,Parametres!$B$122:$C$125,2,FALSE)</f>
        <v>framet</v>
      </c>
      <c r="M17" s="931" t="s">
        <v>63</v>
      </c>
      <c r="N17" s="931" t="str">
        <f>VLOOKUP(O17,Parametres!$B$130:$C$160,2,FALSE)</f>
        <v>elec</v>
      </c>
      <c r="O17" s="931" t="s">
        <v>371</v>
      </c>
      <c r="P17" s="932" t="str">
        <f>_xlfn.CONCAT($I17,IF(OR($O17=Parametres!$B$143,$O17=Parametres!$B$152,$O17=Parametres!$B$159,$O17="electricité joule", $O17="electricité PAC")," d'", " de "), LOWER($O17))&amp;IF(OR(G17="agriculture","industrie")," l'",IF(OR(G17="puits technologiques",G17="soutes")," des "," du "))&amp;LOWER(G17)</f>
        <v>Consommation finale énergétique d'electricité du résidentiel</v>
      </c>
      <c r="Q17" s="931"/>
      <c r="R17" s="931" t="s">
        <v>391</v>
      </c>
      <c r="S17" s="931" t="e">
        <f t="shared" si="2"/>
        <v>#NAME?</v>
      </c>
      <c r="T17" s="931" t="s">
        <v>65</v>
      </c>
      <c r="U17" s="931"/>
      <c r="V17" s="931"/>
      <c r="W17" s="931"/>
      <c r="X17" s="931"/>
      <c r="Y17" s="931"/>
      <c r="Z17" s="931"/>
      <c r="AA17" s="931"/>
      <c r="AB17" s="931"/>
      <c r="AC17" s="931"/>
      <c r="AD17" s="931"/>
      <c r="AE17" s="931"/>
      <c r="AF17" s="931"/>
      <c r="AG17" s="931"/>
      <c r="AH17" s="931"/>
      <c r="AI17" s="931"/>
      <c r="AJ17" s="931"/>
      <c r="AK17" s="931"/>
      <c r="AL17" s="933"/>
      <c r="AM17" s="933"/>
      <c r="AN17" s="933"/>
      <c r="AO17" s="933"/>
      <c r="AP17" s="933"/>
      <c r="AQ17" s="933"/>
      <c r="AR17" s="933"/>
      <c r="AS17" s="933"/>
      <c r="AT17" s="933"/>
      <c r="AU17" s="933"/>
      <c r="AV17" s="933"/>
      <c r="AW17" s="933"/>
      <c r="AX17" s="933"/>
      <c r="AY17" s="933"/>
      <c r="AZ17" s="933"/>
      <c r="BA17" s="933"/>
      <c r="BB17" s="933"/>
      <c r="BC17" s="933"/>
      <c r="BD17" s="933"/>
      <c r="BE17" s="933"/>
      <c r="BF17" s="933"/>
      <c r="BG17" s="933"/>
      <c r="BH17" s="933"/>
      <c r="BI17" s="933"/>
      <c r="BJ17" s="933"/>
      <c r="BK17" s="933"/>
      <c r="BL17" s="933"/>
      <c r="BM17" s="933"/>
      <c r="BN17" s="933"/>
      <c r="BO17" s="933"/>
      <c r="BP17" s="933"/>
      <c r="BQ17" s="933"/>
      <c r="BR17" s="933"/>
      <c r="BS17" s="933"/>
      <c r="BT17" s="933"/>
      <c r="BU17" s="933"/>
    </row>
    <row r="18" spans="3:73" ht="27">
      <c r="C18" s="931">
        <f t="shared" si="4"/>
        <v>17</v>
      </c>
      <c r="D18" s="931" t="s">
        <v>105</v>
      </c>
      <c r="E18" s="931" t="str">
        <f t="shared" si="6"/>
        <v>pptrcfrescui</v>
      </c>
      <c r="F18" s="931" t="str">
        <f>VLOOKUP(G18,Parametres!$B$11:$C$22,2,FALSE)</f>
        <v>res</v>
      </c>
      <c r="G18" s="931" t="s">
        <v>29</v>
      </c>
      <c r="H18" s="931" t="str">
        <f>VLOOKUP(I18,Parametres!$B$25:$C$54,2,FALSE)</f>
        <v>cf</v>
      </c>
      <c r="I18" s="931" t="s">
        <v>165</v>
      </c>
      <c r="J18" s="931" t="str">
        <f>VLOOKUP(K18,Parametres!$B$56:$C$119,2,FALSE)</f>
        <v>cui</v>
      </c>
      <c r="K18" s="931" t="s">
        <v>85</v>
      </c>
      <c r="L18" s="931" t="str">
        <f>VLOOKUP(M18,Parametres!$B$122:$C$125,2,FALSE)</f>
        <v>framet</v>
      </c>
      <c r="M18" s="931" t="s">
        <v>63</v>
      </c>
      <c r="N18" s="931" t="str">
        <f>VLOOKUP(O18,Parametres!$B$130:$C$160,2,FALSE)</f>
        <v>pptr</v>
      </c>
      <c r="O18" s="931" t="s">
        <v>325</v>
      </c>
      <c r="P18" s="932" t="str">
        <f>_xlfn.CONCAT($I18,IF(OR($O18=Parametres!$B$143,$O18=Parametres!$B$152,$O18=Parametres!$B$159,$O18="electricité joule", $O18="electricité PAC")," d'", " de "), LOWER($O18))&amp;IF(OR(G18="agriculture","industrie")," l'",IF(OR(G18="puits technologiques",G18="soutes")," des "," du "))&amp;LOWER(G18)</f>
        <v>Consommation finale énergétique de produits pétroliers du résidentiel</v>
      </c>
      <c r="Q18" s="931"/>
      <c r="R18" s="931" t="s">
        <v>391</v>
      </c>
      <c r="S18" s="931" t="e">
        <f t="shared" si="2"/>
        <v>#NAME?</v>
      </c>
      <c r="T18" s="931" t="s">
        <v>65</v>
      </c>
      <c r="U18" s="931"/>
      <c r="V18" s="931"/>
      <c r="W18" s="931"/>
      <c r="X18" s="931"/>
      <c r="Y18" s="931"/>
      <c r="Z18" s="931"/>
      <c r="AA18" s="931"/>
      <c r="AB18" s="931"/>
      <c r="AC18" s="931"/>
      <c r="AD18" s="931"/>
      <c r="AE18" s="931"/>
      <c r="AF18" s="931"/>
      <c r="AG18" s="931"/>
      <c r="AH18" s="931"/>
      <c r="AI18" s="931"/>
      <c r="AJ18" s="931"/>
      <c r="AK18" s="931"/>
      <c r="AL18" s="933"/>
      <c r="AM18" s="933"/>
      <c r="AN18" s="933"/>
      <c r="AO18" s="933"/>
      <c r="AP18" s="933"/>
      <c r="AQ18" s="933"/>
      <c r="AR18" s="933"/>
      <c r="AS18" s="933"/>
      <c r="AT18" s="933"/>
      <c r="AU18" s="933"/>
      <c r="AV18" s="933"/>
      <c r="AW18" s="933"/>
      <c r="AX18" s="933"/>
      <c r="AY18" s="933"/>
      <c r="AZ18" s="933"/>
      <c r="BA18" s="933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</row>
    <row r="19" spans="3:73" ht="27">
      <c r="C19" s="931">
        <f t="shared" si="4"/>
        <v>18</v>
      </c>
      <c r="D19" s="931" t="s">
        <v>105</v>
      </c>
      <c r="E19" s="931" t="str">
        <f t="shared" si="6"/>
        <v>gazrscfrescui</v>
      </c>
      <c r="F19" s="931" t="str">
        <f>VLOOKUP(G19,Parametres!$B$11:$C$22,2,FALSE)</f>
        <v>res</v>
      </c>
      <c r="G19" s="931" t="s">
        <v>29</v>
      </c>
      <c r="H19" s="931" t="str">
        <f>VLOOKUP(I19,Parametres!$B$25:$C$54,2,FALSE)</f>
        <v>cf</v>
      </c>
      <c r="I19" s="931" t="s">
        <v>165</v>
      </c>
      <c r="J19" s="931" t="str">
        <f>VLOOKUP(K19,Parametres!$B$56:$C$119,2,FALSE)</f>
        <v>cui</v>
      </c>
      <c r="K19" s="931" t="s">
        <v>85</v>
      </c>
      <c r="L19" s="931" t="str">
        <f>VLOOKUP(M19,Parametres!$B$122:$C$125,2,FALSE)</f>
        <v>framet</v>
      </c>
      <c r="M19" s="931" t="s">
        <v>63</v>
      </c>
      <c r="N19" s="931" t="str">
        <f>VLOOKUP(O19,Parametres!$B$130:$C$160,2,FALSE)</f>
        <v>gazrs</v>
      </c>
      <c r="O19" s="931" t="s">
        <v>343</v>
      </c>
      <c r="P19" s="932" t="str">
        <f>_xlfn.CONCAT($I19,IF(OR($O19=Parametres!$B$143,$O19=Parametres!$B$152,$O19=Parametres!$B$159,$O19="electricité joule", $O19="electricité PAC")," d'", " de "), LOWER($O19))&amp;IF(OR(G19="agriculture","industrie")," l'",IF(OR(G19="puits technologiques",G19="soutes")," des "," du "))&amp;LOWER(G19)</f>
        <v>Consommation finale énergétique de gaz réseau du résidentiel</v>
      </c>
      <c r="Q19" s="931"/>
      <c r="R19" s="931" t="s">
        <v>391</v>
      </c>
      <c r="S19" s="931" t="e">
        <f t="shared" si="2"/>
        <v>#NAME?</v>
      </c>
      <c r="T19" s="931" t="s">
        <v>65</v>
      </c>
      <c r="U19" s="931"/>
      <c r="V19" s="931"/>
      <c r="W19" s="931"/>
      <c r="X19" s="931"/>
      <c r="Y19" s="931"/>
      <c r="Z19" s="931"/>
      <c r="AA19" s="931"/>
      <c r="AB19" s="931"/>
      <c r="AC19" s="931"/>
      <c r="AD19" s="931"/>
      <c r="AE19" s="931"/>
      <c r="AF19" s="931"/>
      <c r="AG19" s="931"/>
      <c r="AH19" s="931"/>
      <c r="AI19" s="931"/>
      <c r="AJ19" s="931"/>
      <c r="AK19" s="931"/>
      <c r="AL19" s="933"/>
      <c r="AM19" s="933"/>
      <c r="AN19" s="933"/>
      <c r="AO19" s="933"/>
      <c r="AP19" s="933"/>
      <c r="AQ19" s="933"/>
      <c r="AR19" s="933"/>
      <c r="AS19" s="933"/>
      <c r="AT19" s="933"/>
      <c r="AU19" s="933"/>
      <c r="AV19" s="933"/>
      <c r="AW19" s="933"/>
      <c r="AX19" s="933"/>
      <c r="AY19" s="933"/>
      <c r="AZ19" s="933"/>
      <c r="BA19" s="933"/>
      <c r="BB19" s="933"/>
      <c r="BC19" s="933"/>
      <c r="BD19" s="933"/>
      <c r="BE19" s="933"/>
      <c r="BF19" s="933"/>
      <c r="BG19" s="933"/>
      <c r="BH19" s="933"/>
      <c r="BI19" s="933"/>
      <c r="BJ19" s="933"/>
      <c r="BK19" s="933"/>
      <c r="BL19" s="933"/>
      <c r="BM19" s="933"/>
      <c r="BN19" s="933"/>
      <c r="BO19" s="933"/>
      <c r="BP19" s="933"/>
      <c r="BQ19" s="933"/>
      <c r="BR19" s="933"/>
      <c r="BS19" s="933"/>
      <c r="BT19" s="933"/>
      <c r="BU19" s="933"/>
    </row>
    <row r="20" spans="3:73" ht="27">
      <c r="C20" s="931">
        <f t="shared" si="4"/>
        <v>19</v>
      </c>
      <c r="D20" s="931" t="s">
        <v>105</v>
      </c>
      <c r="E20" s="931" t="str">
        <f t="shared" ref="E20:E21" si="7">N20&amp;H20&amp;F20&amp;J20</f>
        <v>eleccfresspe</v>
      </c>
      <c r="F20" s="931" t="str">
        <f>VLOOKUP(G20,Parametres!$B$11:$C$22,2,FALSE)</f>
        <v>res</v>
      </c>
      <c r="G20" s="931" t="s">
        <v>29</v>
      </c>
      <c r="H20" s="931" t="str">
        <f>VLOOKUP(I20,Parametres!$B$25:$C$54,2,FALSE)</f>
        <v>cf</v>
      </c>
      <c r="I20" s="931" t="s">
        <v>165</v>
      </c>
      <c r="J20" s="931" t="str">
        <f>VLOOKUP(K20,Parametres!$B$56:$C$119,2,FALSE)</f>
        <v>spe</v>
      </c>
      <c r="K20" s="931" t="s">
        <v>91</v>
      </c>
      <c r="L20" s="931" t="str">
        <f>VLOOKUP(M20,Parametres!$B$122:$C$125,2,FALSE)</f>
        <v>framet</v>
      </c>
      <c r="M20" s="931" t="s">
        <v>63</v>
      </c>
      <c r="N20" s="931" t="str">
        <f>VLOOKUP(O20,Parametres!$B$130:$C$160,2,FALSE)</f>
        <v>elec</v>
      </c>
      <c r="O20" s="931" t="s">
        <v>371</v>
      </c>
      <c r="P20" s="932" t="str">
        <f>_xlfn.CONCAT($I20,IF(OR($O20=Parametres!$B$143,$O20=Parametres!$B$152,$O20=Parametres!$B$159,$O20="electricité joule", $O20="electricité PAC")," d'", " de "), LOWER($O20))&amp;IF(OR(G20="agriculture","industrie")," l'",IF(OR(G20="puits technologiques",G20="soutes")," des "," du "))&amp;LOWER(G20)</f>
        <v>Consommation finale énergétique d'electricité du résidentiel</v>
      </c>
      <c r="Q20" s="931"/>
      <c r="R20" s="931" t="s">
        <v>391</v>
      </c>
      <c r="S20" s="931" t="e">
        <f t="shared" si="2"/>
        <v>#NAME?</v>
      </c>
      <c r="T20" s="931" t="s">
        <v>65</v>
      </c>
      <c r="U20" s="931"/>
      <c r="V20" s="931"/>
      <c r="W20" s="931"/>
      <c r="X20" s="931"/>
      <c r="Y20" s="931"/>
      <c r="Z20" s="931"/>
      <c r="AA20" s="931"/>
      <c r="AB20" s="931"/>
      <c r="AC20" s="931"/>
      <c r="AD20" s="931"/>
      <c r="AE20" s="931"/>
      <c r="AF20" s="931"/>
      <c r="AG20" s="931"/>
      <c r="AH20" s="931"/>
      <c r="AI20" s="931"/>
      <c r="AJ20" s="931"/>
      <c r="AK20" s="931"/>
      <c r="AL20" s="933"/>
      <c r="AM20" s="933"/>
      <c r="AN20" s="933"/>
      <c r="AO20" s="933"/>
      <c r="AP20" s="933"/>
      <c r="AQ20" s="933"/>
      <c r="AR20" s="933"/>
      <c r="AS20" s="933"/>
      <c r="AT20" s="933"/>
      <c r="AU20" s="933"/>
      <c r="AV20" s="933"/>
      <c r="AW20" s="933"/>
      <c r="AX20" s="933"/>
      <c r="AY20" s="933"/>
      <c r="AZ20" s="933"/>
      <c r="BA20" s="933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</row>
    <row r="21" spans="3:73" ht="27">
      <c r="C21" s="931">
        <f t="shared" si="4"/>
        <v>20</v>
      </c>
      <c r="D21" s="931" t="s">
        <v>105</v>
      </c>
      <c r="E21" s="931" t="str">
        <f t="shared" si="7"/>
        <v>eleccfrescli</v>
      </c>
      <c r="F21" s="931" t="str">
        <f>VLOOKUP(G21,Parametres!$B$11:$C$22,2,FALSE)</f>
        <v>res</v>
      </c>
      <c r="G21" s="931" t="s">
        <v>29</v>
      </c>
      <c r="H21" s="931" t="str">
        <f>VLOOKUP(I21,Parametres!$B$25:$C$54,2,FALSE)</f>
        <v>cf</v>
      </c>
      <c r="I21" s="931" t="s">
        <v>165</v>
      </c>
      <c r="J21" s="931" t="str">
        <f>VLOOKUP(K21,Parametres!$B$56:$C$119,2,FALSE)</f>
        <v>cli</v>
      </c>
      <c r="K21" s="931" t="s">
        <v>86</v>
      </c>
      <c r="L21" s="931" t="str">
        <f>VLOOKUP(M21,Parametres!$B$122:$C$125,2,FALSE)</f>
        <v>framet</v>
      </c>
      <c r="M21" s="931" t="s">
        <v>63</v>
      </c>
      <c r="N21" s="931" t="str">
        <f>VLOOKUP(O21,Parametres!$B$130:$C$160,2,FALSE)</f>
        <v>elec</v>
      </c>
      <c r="O21" s="931" t="s">
        <v>371</v>
      </c>
      <c r="P21" s="932" t="str">
        <f>_xlfn.CONCAT($I21,IF(OR($O21=Parametres!$B$143,$O21=Parametres!$B$152,$O21=Parametres!$B$159,$O21="electricité joule", $O21="electricité PAC")," d'", " de "), LOWER($O21))&amp;IF(OR(G21="agriculture","industrie")," l'",IF(OR(G21="puits technologiques",G21="soutes")," des "," du "))&amp;LOWER(G21)</f>
        <v>Consommation finale énergétique d'electricité du résidentiel</v>
      </c>
      <c r="Q21" s="931"/>
      <c r="R21" s="931" t="s">
        <v>391</v>
      </c>
      <c r="S21" s="931" t="e">
        <f t="shared" si="2"/>
        <v>#NAME?</v>
      </c>
      <c r="T21" s="931" t="s">
        <v>65</v>
      </c>
      <c r="U21" s="931"/>
      <c r="V21" s="931"/>
      <c r="W21" s="931"/>
      <c r="X21" s="931"/>
      <c r="Y21" s="931"/>
      <c r="Z21" s="931"/>
      <c r="AA21" s="931"/>
      <c r="AB21" s="931"/>
      <c r="AC21" s="931"/>
      <c r="AD21" s="931"/>
      <c r="AE21" s="931"/>
      <c r="AF21" s="931"/>
      <c r="AG21" s="931"/>
      <c r="AH21" s="931"/>
      <c r="AI21" s="931"/>
      <c r="AJ21" s="931"/>
      <c r="AK21" s="931"/>
      <c r="AL21" s="933"/>
      <c r="AM21" s="933"/>
      <c r="AN21" s="933"/>
      <c r="AO21" s="933"/>
      <c r="AP21" s="933"/>
      <c r="AQ21" s="933"/>
      <c r="AR21" s="933"/>
      <c r="AS21" s="933"/>
      <c r="AT21" s="933"/>
      <c r="AU21" s="933"/>
      <c r="AV21" s="933"/>
      <c r="AW21" s="933"/>
      <c r="AX21" s="933"/>
      <c r="AY21" s="933"/>
      <c r="AZ21" s="933"/>
      <c r="BA21" s="933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</row>
    <row r="22" spans="3:73" ht="40.5">
      <c r="C22" s="931">
        <f t="shared" si="4"/>
        <v>21</v>
      </c>
      <c r="D22" s="931" t="s">
        <v>105</v>
      </c>
      <c r="E22" s="931" t="str">
        <f t="shared" si="1"/>
        <v>gazrscfter</v>
      </c>
      <c r="F22" s="931" t="str">
        <f>VLOOKUP(G22,Parametres!$B$11:$C$22,2,FALSE)</f>
        <v>ter</v>
      </c>
      <c r="G22" s="931" t="s">
        <v>32</v>
      </c>
      <c r="H22" s="931" t="str">
        <f>VLOOKUP(I22,Parametres!$B$25:$C$54,2,FALSE)</f>
        <v>cf</v>
      </c>
      <c r="I22" s="931" t="s">
        <v>165</v>
      </c>
      <c r="J22" s="931" t="str">
        <f>VLOOKUP(K22,Parametres!$B$56:$C$119,2,FALSE)</f>
        <v/>
      </c>
      <c r="K22" s="931" t="s">
        <v>220</v>
      </c>
      <c r="L22" s="931" t="str">
        <f>VLOOKUP(M22,Parametres!$B$122:$C$125,2,FALSE)</f>
        <v>framet</v>
      </c>
      <c r="M22" s="931" t="s">
        <v>63</v>
      </c>
      <c r="N22" s="931" t="str">
        <f>VLOOKUP(O22,Parametres!$B$130:$C$160,2,FALSE)</f>
        <v>gazrs</v>
      </c>
      <c r="O22" s="931" t="s">
        <v>343</v>
      </c>
      <c r="P22" s="932" t="str">
        <f>_xlfn.CONCAT($I22,IF(OR($O22=Parametres!$B$143,$O22=Parametres!$B$152,$O22=Parametres!$B$159,$O22="electricité joule", $O22="electricité PAC")," d'", " de "), LOWER($O22))&amp;IF(OR(G22="agriculture","industrie")," l'",IF(OR(G22="puits technologiques",G22="soutes")," des "," du "))&amp;LOWER(G22)</f>
        <v>Consommation finale énergétique de gaz réseau du tertiaire</v>
      </c>
      <c r="Q22" s="931" t="e">
        <f t="shared" si="0"/>
        <v>#NAME?</v>
      </c>
      <c r="R22" s="931" t="s">
        <v>391</v>
      </c>
      <c r="S22" s="931"/>
      <c r="T22" s="931" t="s">
        <v>65</v>
      </c>
      <c r="U22" s="931"/>
      <c r="V22" s="931"/>
      <c r="W22" s="931"/>
      <c r="X22" s="931"/>
      <c r="Y22" s="931"/>
      <c r="Z22" s="931"/>
      <c r="AA22" s="931"/>
      <c r="AB22" s="931"/>
      <c r="AC22" s="931"/>
      <c r="AD22" s="931"/>
      <c r="AE22" s="931"/>
      <c r="AF22" s="931"/>
      <c r="AG22" s="931"/>
      <c r="AH22" s="931"/>
      <c r="AI22" s="931"/>
      <c r="AJ22" s="931"/>
      <c r="AK22" s="931"/>
      <c r="AL22" s="933"/>
      <c r="AM22" s="933"/>
      <c r="AN22" s="933"/>
      <c r="AO22" s="933"/>
      <c r="AP22" s="933"/>
      <c r="AQ22" s="933"/>
      <c r="AR22" s="933"/>
      <c r="AS22" s="933"/>
      <c r="AT22" s="933"/>
      <c r="AU22" s="933"/>
      <c r="AV22" s="933"/>
      <c r="AW22" s="933"/>
      <c r="AX22" s="933"/>
      <c r="AY22" s="933"/>
      <c r="AZ22" s="933"/>
      <c r="BA22" s="933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</row>
    <row r="23" spans="3:73" ht="40.5">
      <c r="C23" s="931">
        <f t="shared" si="4"/>
        <v>22</v>
      </c>
      <c r="D23" s="931" t="s">
        <v>105</v>
      </c>
      <c r="E23" s="931" t="str">
        <f t="shared" si="1"/>
        <v>pptrcfter</v>
      </c>
      <c r="F23" s="931" t="str">
        <f>VLOOKUP(G23,Parametres!$B$11:$C$22,2,FALSE)</f>
        <v>ter</v>
      </c>
      <c r="G23" s="931" t="s">
        <v>32</v>
      </c>
      <c r="H23" s="931" t="str">
        <f>VLOOKUP(I23,Parametres!$B$25:$C$54,2,FALSE)</f>
        <v>cf</v>
      </c>
      <c r="I23" s="931" t="s">
        <v>165</v>
      </c>
      <c r="J23" s="931" t="str">
        <f>VLOOKUP(K23,Parametres!$B$56:$C$119,2,FALSE)</f>
        <v/>
      </c>
      <c r="K23" s="931" t="s">
        <v>220</v>
      </c>
      <c r="L23" s="931" t="str">
        <f>VLOOKUP(M23,Parametres!$B$122:$C$125,2,FALSE)</f>
        <v>framet</v>
      </c>
      <c r="M23" s="931" t="s">
        <v>63</v>
      </c>
      <c r="N23" s="931" t="str">
        <f>VLOOKUP(O23,Parametres!$B$130:$C$160,2,FALSE)</f>
        <v>pptr</v>
      </c>
      <c r="O23" s="931" t="s">
        <v>325</v>
      </c>
      <c r="P23" s="932" t="str">
        <f>_xlfn.CONCAT($I23,IF(OR($O23=Parametres!$B$143,$O23=Parametres!$B$152,$O23=Parametres!$B$159,$O23="electricité joule", $O23="electricité PAC")," d'", " de "), LOWER($O23))&amp;IF(OR(G23="agriculture","industrie")," l'",IF(OR(G23="puits technologiques",G23="soutes")," des "," du "))&amp;LOWER(G23)</f>
        <v>Consommation finale énergétique de produits pétroliers du tertiaire</v>
      </c>
      <c r="Q23" s="931" t="e">
        <f t="shared" si="0"/>
        <v>#NAME?</v>
      </c>
      <c r="R23" s="931" t="s">
        <v>391</v>
      </c>
      <c r="S23" s="931"/>
      <c r="T23" s="931" t="s">
        <v>65</v>
      </c>
      <c r="U23" s="931"/>
      <c r="V23" s="931"/>
      <c r="W23" s="931"/>
      <c r="X23" s="931"/>
      <c r="Y23" s="931"/>
      <c r="Z23" s="931"/>
      <c r="AA23" s="931"/>
      <c r="AB23" s="931"/>
      <c r="AC23" s="931"/>
      <c r="AD23" s="931"/>
      <c r="AE23" s="931"/>
      <c r="AF23" s="931"/>
      <c r="AG23" s="931"/>
      <c r="AH23" s="931"/>
      <c r="AI23" s="931"/>
      <c r="AJ23" s="931"/>
      <c r="AK23" s="931"/>
      <c r="AL23" s="933"/>
      <c r="AM23" s="933"/>
      <c r="AN23" s="933"/>
      <c r="AO23" s="933"/>
      <c r="AP23" s="933"/>
      <c r="AQ23" s="933"/>
      <c r="AR23" s="933"/>
      <c r="AS23" s="933"/>
      <c r="AT23" s="933"/>
      <c r="AU23" s="933"/>
      <c r="AV23" s="933"/>
      <c r="AW23" s="933"/>
      <c r="AX23" s="933"/>
      <c r="AY23" s="933"/>
      <c r="AZ23" s="933"/>
      <c r="BA23" s="933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</row>
    <row r="24" spans="3:73" ht="40.5">
      <c r="C24" s="931">
        <f t="shared" si="4"/>
        <v>23</v>
      </c>
      <c r="D24" s="931" t="s">
        <v>105</v>
      </c>
      <c r="E24" s="931" t="str">
        <f t="shared" si="1"/>
        <v>eleccfter</v>
      </c>
      <c r="F24" s="931" t="str">
        <f>VLOOKUP(G24,Parametres!$B$11:$C$22,2,FALSE)</f>
        <v>ter</v>
      </c>
      <c r="G24" s="931" t="s">
        <v>32</v>
      </c>
      <c r="H24" s="931" t="str">
        <f>VLOOKUP(I24,Parametres!$B$25:$C$54,2,FALSE)</f>
        <v>cf</v>
      </c>
      <c r="I24" s="931" t="s">
        <v>165</v>
      </c>
      <c r="J24" s="931" t="str">
        <f>VLOOKUP(K24,Parametres!$B$56:$C$119,2,FALSE)</f>
        <v/>
      </c>
      <c r="K24" s="931" t="s">
        <v>220</v>
      </c>
      <c r="L24" s="931" t="str">
        <f>VLOOKUP(M24,Parametres!$B$122:$C$125,2,FALSE)</f>
        <v>framet</v>
      </c>
      <c r="M24" s="931" t="s">
        <v>63</v>
      </c>
      <c r="N24" s="931" t="str">
        <f>VLOOKUP(O24,Parametres!$B$130:$C$160,2,FALSE)</f>
        <v>elec</v>
      </c>
      <c r="O24" s="931" t="s">
        <v>371</v>
      </c>
      <c r="P24" s="932" t="str">
        <f>_xlfn.CONCAT($I24,IF(OR($O24=Parametres!$B$143,$O24=Parametres!$B$152,$O24=Parametres!$B$159,$O24="electricité joule", $O24="electricité PAC")," d'", " de "), LOWER($O24))&amp;IF(OR(G24="agriculture","industrie")," l'",IF(OR(G24="puits technologiques",G24="soutes")," des "," du "))&amp;LOWER(G24)</f>
        <v>Consommation finale énergétique d'electricité du tertiaire</v>
      </c>
      <c r="Q24" s="931" t="e">
        <f t="shared" si="0"/>
        <v>#NAME?</v>
      </c>
      <c r="R24" s="931" t="s">
        <v>391</v>
      </c>
      <c r="S24" s="931"/>
      <c r="T24" s="931" t="s">
        <v>65</v>
      </c>
      <c r="U24" s="931"/>
      <c r="V24" s="931"/>
      <c r="W24" s="931"/>
      <c r="X24" s="931"/>
      <c r="Y24" s="931"/>
      <c r="Z24" s="931"/>
      <c r="AA24" s="931"/>
      <c r="AB24" s="931"/>
      <c r="AC24" s="931"/>
      <c r="AD24" s="931"/>
      <c r="AE24" s="931"/>
      <c r="AF24" s="931"/>
      <c r="AG24" s="931"/>
      <c r="AH24" s="931"/>
      <c r="AI24" s="931"/>
      <c r="AJ24" s="931"/>
      <c r="AK24" s="931"/>
      <c r="AL24" s="933"/>
      <c r="AM24" s="933"/>
      <c r="AN24" s="933"/>
      <c r="AO24" s="933"/>
      <c r="AP24" s="933"/>
      <c r="AQ24" s="933"/>
      <c r="AR24" s="933"/>
      <c r="AS24" s="933"/>
      <c r="AT24" s="933"/>
      <c r="AU24" s="933"/>
      <c r="AV24" s="933"/>
      <c r="AW24" s="933"/>
      <c r="AX24" s="933"/>
      <c r="AY24" s="933"/>
      <c r="AZ24" s="933"/>
      <c r="BA24" s="933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</row>
    <row r="25" spans="3:73" ht="40.5">
      <c r="C25" s="931">
        <f t="shared" si="4"/>
        <v>24</v>
      </c>
      <c r="D25" s="931" t="s">
        <v>105</v>
      </c>
      <c r="E25" s="931" t="str">
        <f t="shared" si="1"/>
        <v>chalrcucfter</v>
      </c>
      <c r="F25" s="931" t="str">
        <f>VLOOKUP(G25,Parametres!$B$11:$C$22,2,FALSE)</f>
        <v>ter</v>
      </c>
      <c r="G25" s="931" t="s">
        <v>32</v>
      </c>
      <c r="H25" s="931" t="str">
        <f>VLOOKUP(I25,Parametres!$B$25:$C$54,2,FALSE)</f>
        <v>cf</v>
      </c>
      <c r="I25" s="931" t="s">
        <v>165</v>
      </c>
      <c r="J25" s="931" t="str">
        <f>VLOOKUP(K25,Parametres!$B$56:$C$119,2,FALSE)</f>
        <v/>
      </c>
      <c r="K25" s="931" t="s">
        <v>220</v>
      </c>
      <c r="L25" s="931" t="str">
        <f>VLOOKUP(M25,Parametres!$B$122:$C$125,2,FALSE)</f>
        <v>framet</v>
      </c>
      <c r="M25" s="931" t="s">
        <v>63</v>
      </c>
      <c r="N25" s="931" t="str">
        <f>VLOOKUP(O25,Parametres!$B$130:$C$160,2,FALSE)</f>
        <v>chalrcu</v>
      </c>
      <c r="O25" s="931" t="s">
        <v>379</v>
      </c>
      <c r="P25" s="932" t="str">
        <f>_xlfn.CONCAT($I25,IF(OR($O25=Parametres!$B$143,$O25=Parametres!$B$152,$O25=Parametres!$B$159,$O25="electricité joule", $O25="electricité PAC")," d'", " de "), LOWER($O25))&amp;IF(OR(G25="agriculture","industrie")," l'",IF(OR(G25="puits technologiques",G25="soutes")," des "," du "))&amp;LOWER(G25)</f>
        <v>Consommation finale énergétique de chaleur réseau du tertiaire</v>
      </c>
      <c r="Q25" s="931" t="e">
        <f t="shared" si="0"/>
        <v>#NAME?</v>
      </c>
      <c r="R25" s="931" t="s">
        <v>391</v>
      </c>
      <c r="S25" s="931"/>
      <c r="T25" s="931" t="s">
        <v>65</v>
      </c>
      <c r="U25" s="931"/>
      <c r="V25" s="931"/>
      <c r="W25" s="931"/>
      <c r="X25" s="931"/>
      <c r="Y25" s="931"/>
      <c r="Z25" s="931"/>
      <c r="AA25" s="931"/>
      <c r="AB25" s="931"/>
      <c r="AC25" s="931"/>
      <c r="AD25" s="931"/>
      <c r="AE25" s="931"/>
      <c r="AF25" s="931"/>
      <c r="AG25" s="931"/>
      <c r="AH25" s="931"/>
      <c r="AI25" s="931"/>
      <c r="AJ25" s="931"/>
      <c r="AK25" s="931"/>
      <c r="AL25" s="933"/>
      <c r="AM25" s="933"/>
      <c r="AN25" s="933"/>
      <c r="AO25" s="933"/>
      <c r="AP25" s="933"/>
      <c r="AQ25" s="933"/>
      <c r="AR25" s="933"/>
      <c r="AS25" s="933"/>
      <c r="AT25" s="933"/>
      <c r="AU25" s="933"/>
      <c r="AV25" s="933"/>
      <c r="AW25" s="933"/>
      <c r="AX25" s="933"/>
      <c r="AY25" s="933"/>
      <c r="AZ25" s="933"/>
      <c r="BA25" s="933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</row>
    <row r="26" spans="3:73" ht="40.5">
      <c r="C26" s="931">
        <f t="shared" si="4"/>
        <v>25</v>
      </c>
      <c r="D26" s="931" t="s">
        <v>105</v>
      </c>
      <c r="E26" s="931" t="str">
        <f t="shared" si="1"/>
        <v>biomcfter</v>
      </c>
      <c r="F26" s="931" t="str">
        <f>VLOOKUP(G26,Parametres!$B$11:$C$22,2,FALSE)</f>
        <v>ter</v>
      </c>
      <c r="G26" s="931" t="s">
        <v>32</v>
      </c>
      <c r="H26" s="931" t="str">
        <f>VLOOKUP(I26,Parametres!$B$25:$C$54,2,FALSE)</f>
        <v>cf</v>
      </c>
      <c r="I26" s="931" t="s">
        <v>165</v>
      </c>
      <c r="J26" s="931" t="str">
        <f>VLOOKUP(K26,Parametres!$B$56:$C$119,2,FALSE)</f>
        <v/>
      </c>
      <c r="K26" s="931" t="s">
        <v>220</v>
      </c>
      <c r="L26" s="931" t="str">
        <f>VLOOKUP(M26,Parametres!$B$122:$C$125,2,FALSE)</f>
        <v>framet</v>
      </c>
      <c r="M26" s="931" t="s">
        <v>63</v>
      </c>
      <c r="N26" s="931" t="str">
        <f>VLOOKUP(O26,Parametres!$B$130:$C$160,2,FALSE)</f>
        <v>biom</v>
      </c>
      <c r="O26" s="931" t="s">
        <v>351</v>
      </c>
      <c r="P26" s="932" t="str">
        <f>_xlfn.CONCAT($I26,IF(OR($O26=Parametres!$B$143,$O26=Parametres!$B$152,$O26=Parametres!$B$159,$O26="electricité joule", $O26="electricité PAC")," d'", " de "), LOWER($O26))&amp;IF(OR(G26="agriculture","industrie")," l'",IF(OR(G26="puits technologiques",G26="soutes")," des "," du "))&amp;LOWER(G26)</f>
        <v>Consommation finale énergétique de biomasse solide du tertiaire</v>
      </c>
      <c r="Q26" s="931" t="e">
        <f t="shared" si="0"/>
        <v>#NAME?</v>
      </c>
      <c r="R26" s="931" t="s">
        <v>391</v>
      </c>
      <c r="S26" s="931"/>
      <c r="T26" s="931" t="s">
        <v>65</v>
      </c>
      <c r="U26" s="931"/>
      <c r="V26" s="931"/>
      <c r="W26" s="931"/>
      <c r="X26" s="931"/>
      <c r="Y26" s="931"/>
      <c r="Z26" s="931"/>
      <c r="AA26" s="931"/>
      <c r="AB26" s="931"/>
      <c r="AC26" s="931"/>
      <c r="AD26" s="931"/>
      <c r="AE26" s="931"/>
      <c r="AF26" s="931"/>
      <c r="AG26" s="931"/>
      <c r="AH26" s="931"/>
      <c r="AI26" s="931"/>
      <c r="AJ26" s="931"/>
      <c r="AK26" s="931"/>
      <c r="AL26" s="933"/>
      <c r="AM26" s="933"/>
      <c r="AN26" s="933"/>
      <c r="AO26" s="933"/>
      <c r="AP26" s="933"/>
      <c r="AQ26" s="933"/>
      <c r="AR26" s="933"/>
      <c r="AS26" s="933"/>
      <c r="AT26" s="933"/>
      <c r="AU26" s="933"/>
      <c r="AV26" s="933"/>
      <c r="AW26" s="933"/>
      <c r="AX26" s="933"/>
      <c r="AY26" s="933"/>
      <c r="AZ26" s="933"/>
      <c r="BA26" s="933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</row>
    <row r="27" spans="3:73" ht="40.5">
      <c r="C27" s="931">
        <f t="shared" si="4"/>
        <v>26</v>
      </c>
      <c r="D27" s="931" t="s">
        <v>105</v>
      </c>
      <c r="E27" s="931" t="str">
        <f t="shared" si="1"/>
        <v>esscftra</v>
      </c>
      <c r="F27" s="931" t="str">
        <f>VLOOKUP(G27,Parametres!$B$11:$C$22,2,FALSE)</f>
        <v>tra</v>
      </c>
      <c r="G27" s="931" t="s">
        <v>35</v>
      </c>
      <c r="H27" s="931" t="str">
        <f>VLOOKUP(I27,Parametres!$B$25:$C$54,2,FALSE)</f>
        <v>cf</v>
      </c>
      <c r="I27" s="931" t="s">
        <v>165</v>
      </c>
      <c r="J27" s="931" t="str">
        <f>VLOOKUP(K27,Parametres!$B$56:$C$119,2,FALSE)</f>
        <v/>
      </c>
      <c r="K27" s="931" t="s">
        <v>220</v>
      </c>
      <c r="L27" s="931" t="str">
        <f>VLOOKUP(M27,Parametres!$B$122:$C$125,2,FALSE)</f>
        <v>framet</v>
      </c>
      <c r="M27" s="931" t="s">
        <v>63</v>
      </c>
      <c r="N27" s="931" t="str">
        <f>VLOOKUP(O27,Parametres!$B$130:$C$160,2,FALSE)</f>
        <v>ess</v>
      </c>
      <c r="O27" s="931" t="s">
        <v>328</v>
      </c>
      <c r="P27" s="932" t="str">
        <f>_xlfn.CONCAT($I27,IF(OR($O27=Parametres!$B$143,$O27=Parametres!$B$152,$O27=Parametres!$B$159,$O27="electricité joule", $O27="electricité PAC")," d'", " de "), LOWER($O27))&amp;IF(OR(G27="agriculture","industrie")," l'",IF(OR(G27="puits technologiques",G27="soutes")," des "," du "))&amp;LOWER(G27)</f>
        <v>Consommation finale énergétique de essence du transport</v>
      </c>
      <c r="Q27" s="931" t="e">
        <f t="shared" si="0"/>
        <v>#NAME?</v>
      </c>
      <c r="R27" s="931" t="s">
        <v>391</v>
      </c>
      <c r="S27" s="931"/>
      <c r="T27" s="931" t="s">
        <v>65</v>
      </c>
      <c r="U27" s="931"/>
      <c r="V27" s="931"/>
      <c r="W27" s="931"/>
      <c r="X27" s="931"/>
      <c r="Y27" s="931"/>
      <c r="Z27" s="931"/>
      <c r="AA27" s="931"/>
      <c r="AB27" s="931"/>
      <c r="AC27" s="931"/>
      <c r="AD27" s="931"/>
      <c r="AE27" s="931"/>
      <c r="AF27" s="931"/>
      <c r="AG27" s="931"/>
      <c r="AH27" s="931"/>
      <c r="AI27" s="931"/>
      <c r="AJ27" s="931"/>
      <c r="AK27" s="931"/>
      <c r="AL27" s="933"/>
      <c r="AM27" s="933"/>
      <c r="AN27" s="933"/>
      <c r="AO27" s="933"/>
      <c r="AP27" s="933"/>
      <c r="AQ27" s="933"/>
      <c r="AR27" s="933"/>
      <c r="AS27" s="933"/>
      <c r="AT27" s="933"/>
      <c r="AU27" s="933"/>
      <c r="AV27" s="933"/>
      <c r="AW27" s="933"/>
      <c r="AX27" s="933"/>
      <c r="AY27" s="933"/>
      <c r="AZ27" s="933"/>
      <c r="BA27" s="933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</row>
    <row r="28" spans="3:73" ht="40.5">
      <c r="C28" s="931">
        <f t="shared" si="4"/>
        <v>27</v>
      </c>
      <c r="D28" s="931" t="s">
        <v>105</v>
      </c>
      <c r="E28" s="931" t="str">
        <f t="shared" si="1"/>
        <v>gzlcftra</v>
      </c>
      <c r="F28" s="931" t="str">
        <f>VLOOKUP(G28,Parametres!$B$11:$C$22,2,FALSE)</f>
        <v>tra</v>
      </c>
      <c r="G28" s="931" t="s">
        <v>35</v>
      </c>
      <c r="H28" s="931" t="str">
        <f>VLOOKUP(I28,Parametres!$B$25:$C$54,2,FALSE)</f>
        <v>cf</v>
      </c>
      <c r="I28" s="931" t="s">
        <v>165</v>
      </c>
      <c r="J28" s="931" t="str">
        <f>VLOOKUP(K28,Parametres!$B$56:$C$119,2,FALSE)</f>
        <v/>
      </c>
      <c r="K28" s="931" t="s">
        <v>220</v>
      </c>
      <c r="L28" s="931" t="str">
        <f>VLOOKUP(M28,Parametres!$B$122:$C$125,2,FALSE)</f>
        <v>framet</v>
      </c>
      <c r="M28" s="931" t="s">
        <v>63</v>
      </c>
      <c r="N28" s="931" t="str">
        <f>VLOOKUP(O28,Parametres!$B$130:$C$160,2,FALSE)</f>
        <v>gzl</v>
      </c>
      <c r="O28" s="931" t="s">
        <v>330</v>
      </c>
      <c r="P28" s="932" t="str">
        <f>_xlfn.CONCAT($I28,IF(OR($O28=Parametres!$B$143,$O28=Parametres!$B$152,$O28=Parametres!$B$159,$O28="electricité joule", $O28="electricité PAC")," d'", " de "), LOWER($O28))&amp;IF(OR(G28="agriculture","industrie")," l'",IF(OR(G28="puits technologiques",G28="soutes")," des "," du "))&amp;LOWER(G28)</f>
        <v>Consommation finale énergétique de diesel du transport</v>
      </c>
      <c r="Q28" s="931" t="e">
        <f t="shared" si="0"/>
        <v>#NAME?</v>
      </c>
      <c r="R28" s="931" t="s">
        <v>391</v>
      </c>
      <c r="S28" s="931"/>
      <c r="T28" s="931" t="s">
        <v>65</v>
      </c>
      <c r="U28" s="931"/>
      <c r="V28" s="931"/>
      <c r="W28" s="931"/>
      <c r="X28" s="931"/>
      <c r="Y28" s="931"/>
      <c r="Z28" s="931"/>
      <c r="AA28" s="931"/>
      <c r="AB28" s="931"/>
      <c r="AC28" s="931"/>
      <c r="AD28" s="931"/>
      <c r="AE28" s="931"/>
      <c r="AF28" s="931"/>
      <c r="AG28" s="931"/>
      <c r="AH28" s="931"/>
      <c r="AI28" s="931"/>
      <c r="AJ28" s="931"/>
      <c r="AK28" s="931"/>
      <c r="AL28" s="933"/>
      <c r="AM28" s="933"/>
      <c r="AN28" s="933"/>
      <c r="AO28" s="933"/>
      <c r="AP28" s="933"/>
      <c r="AQ28" s="933"/>
      <c r="AR28" s="933"/>
      <c r="AS28" s="933"/>
      <c r="AT28" s="933"/>
      <c r="AU28" s="933"/>
      <c r="AV28" s="933"/>
      <c r="AW28" s="933"/>
      <c r="AX28" s="933"/>
      <c r="AY28" s="933"/>
      <c r="AZ28" s="933"/>
      <c r="BA28" s="933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</row>
    <row r="29" spans="3:73" ht="40.5">
      <c r="C29" s="931">
        <f t="shared" si="4"/>
        <v>28</v>
      </c>
      <c r="D29" s="931" t="s">
        <v>105</v>
      </c>
      <c r="E29" s="931" t="str">
        <f t="shared" si="1"/>
        <v>kercftra</v>
      </c>
      <c r="F29" s="931" t="str">
        <f>VLOOKUP(G29,Parametres!$B$11:$C$22,2,FALSE)</f>
        <v>tra</v>
      </c>
      <c r="G29" s="931" t="s">
        <v>35</v>
      </c>
      <c r="H29" s="931" t="str">
        <f>VLOOKUP(I29,Parametres!$B$25:$C$54,2,FALSE)</f>
        <v>cf</v>
      </c>
      <c r="I29" s="931" t="s">
        <v>165</v>
      </c>
      <c r="J29" s="931" t="str">
        <f>VLOOKUP(K29,Parametres!$B$56:$C$119,2,FALSE)</f>
        <v/>
      </c>
      <c r="K29" s="931" t="s">
        <v>220</v>
      </c>
      <c r="L29" s="931" t="str">
        <f>VLOOKUP(M29,Parametres!$B$122:$C$125,2,FALSE)</f>
        <v>framet</v>
      </c>
      <c r="M29" s="931" t="s">
        <v>63</v>
      </c>
      <c r="N29" s="931" t="str">
        <f>VLOOKUP(O29,Parametres!$B$130:$C$160,2,FALSE)</f>
        <v>ker</v>
      </c>
      <c r="O29" s="931" t="s">
        <v>332</v>
      </c>
      <c r="P29" s="932" t="str">
        <f>_xlfn.CONCAT($I29,IF(OR($O29=Parametres!$B$143,$O29=Parametres!$B$152,$O29=Parametres!$B$159,$O29="electricité joule", $O29="electricité PAC")," d'", " de "), LOWER($O29))&amp;IF(OR(G29="agriculture","industrie")," l'",IF(OR(G29="puits technologiques",G29="soutes")," des "," du "))&amp;LOWER(G29)</f>
        <v>Consommation finale énergétique de kérosène du transport</v>
      </c>
      <c r="Q29" s="931" t="e">
        <f t="shared" si="0"/>
        <v>#NAME?</v>
      </c>
      <c r="R29" s="931" t="s">
        <v>391</v>
      </c>
      <c r="S29" s="931"/>
      <c r="T29" s="931" t="s">
        <v>65</v>
      </c>
      <c r="U29" s="931"/>
      <c r="V29" s="931"/>
      <c r="W29" s="931"/>
      <c r="X29" s="931"/>
      <c r="Y29" s="931"/>
      <c r="Z29" s="931"/>
      <c r="AA29" s="931"/>
      <c r="AB29" s="931"/>
      <c r="AC29" s="931"/>
      <c r="AD29" s="931"/>
      <c r="AE29" s="931"/>
      <c r="AF29" s="931"/>
      <c r="AG29" s="931"/>
      <c r="AH29" s="931"/>
      <c r="AI29" s="931"/>
      <c r="AJ29" s="931"/>
      <c r="AK29" s="931"/>
      <c r="AL29" s="933"/>
      <c r="AM29" s="933"/>
      <c r="AN29" s="933"/>
      <c r="AO29" s="933"/>
      <c r="AP29" s="933"/>
      <c r="AQ29" s="933"/>
      <c r="AR29" s="933"/>
      <c r="AS29" s="933"/>
      <c r="AT29" s="933"/>
      <c r="AU29" s="933"/>
      <c r="AV29" s="933"/>
      <c r="AW29" s="933"/>
      <c r="AX29" s="933"/>
      <c r="AY29" s="933"/>
      <c r="AZ29" s="933"/>
      <c r="BA29" s="933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</row>
    <row r="30" spans="3:73" ht="40.5">
      <c r="C30" s="931">
        <f t="shared" si="4"/>
        <v>29</v>
      </c>
      <c r="D30" s="931" t="s">
        <v>105</v>
      </c>
      <c r="E30" s="931" t="str">
        <f t="shared" si="1"/>
        <v>gplcftra</v>
      </c>
      <c r="F30" s="931" t="str">
        <f>VLOOKUP(G30,Parametres!$B$11:$C$22,2,FALSE)</f>
        <v>tra</v>
      </c>
      <c r="G30" s="931" t="s">
        <v>35</v>
      </c>
      <c r="H30" s="931" t="str">
        <f>VLOOKUP(I30,Parametres!$B$25:$C$54,2,FALSE)</f>
        <v>cf</v>
      </c>
      <c r="I30" s="931" t="s">
        <v>165</v>
      </c>
      <c r="J30" s="931" t="str">
        <f>VLOOKUP(K30,Parametres!$B$56:$C$119,2,FALSE)</f>
        <v/>
      </c>
      <c r="K30" s="931" t="s">
        <v>220</v>
      </c>
      <c r="L30" s="931" t="str">
        <f>VLOOKUP(M30,Parametres!$B$122:$C$125,2,FALSE)</f>
        <v>framet</v>
      </c>
      <c r="M30" s="931" t="s">
        <v>63</v>
      </c>
      <c r="N30" s="931" t="str">
        <f>VLOOKUP(O30,Parametres!$B$130:$C$160,2,FALSE)</f>
        <v>gpl</v>
      </c>
      <c r="O30" s="931" t="s">
        <v>334</v>
      </c>
      <c r="P30" s="932" t="str">
        <f>_xlfn.CONCAT($I30,IF(OR($O30=Parametres!$B$143,$O30=Parametres!$B$152,$O30=Parametres!$B$159,$O30="electricité joule", $O30="electricité PAC")," d'", " de "), LOWER($O30))&amp;IF(OR(G30="agriculture","industrie")," l'",IF(OR(G30="puits technologiques",G30="soutes")," des "," du "))&amp;LOWER(G30)</f>
        <v>Consommation finale énergétique de gpl du transport</v>
      </c>
      <c r="Q30" s="931" t="e">
        <f t="shared" si="0"/>
        <v>#NAME?</v>
      </c>
      <c r="R30" s="931" t="s">
        <v>391</v>
      </c>
      <c r="S30" s="931"/>
      <c r="T30" s="931" t="s">
        <v>65</v>
      </c>
      <c r="U30" s="931"/>
      <c r="V30" s="931"/>
      <c r="W30" s="931"/>
      <c r="X30" s="931"/>
      <c r="Y30" s="931"/>
      <c r="Z30" s="931"/>
      <c r="AA30" s="931"/>
      <c r="AB30" s="931"/>
      <c r="AC30" s="931"/>
      <c r="AD30" s="931"/>
      <c r="AE30" s="931"/>
      <c r="AF30" s="931"/>
      <c r="AG30" s="931"/>
      <c r="AH30" s="931"/>
      <c r="AI30" s="931"/>
      <c r="AJ30" s="931"/>
      <c r="AK30" s="931"/>
      <c r="AL30" s="933"/>
      <c r="AM30" s="933"/>
      <c r="AN30" s="933"/>
      <c r="AO30" s="933"/>
      <c r="AP30" s="933"/>
      <c r="AQ30" s="933"/>
      <c r="AR30" s="933"/>
      <c r="AS30" s="933"/>
      <c r="AT30" s="933"/>
      <c r="AU30" s="933"/>
      <c r="AV30" s="933"/>
      <c r="AW30" s="933"/>
      <c r="AX30" s="933"/>
      <c r="AY30" s="933"/>
      <c r="AZ30" s="933"/>
      <c r="BA30" s="933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</row>
    <row r="31" spans="3:73" ht="40.5">
      <c r="C31" s="931">
        <f t="shared" si="4"/>
        <v>30</v>
      </c>
      <c r="D31" s="931" t="s">
        <v>105</v>
      </c>
      <c r="E31" s="931" t="str">
        <f t="shared" si="1"/>
        <v>gnacftra</v>
      </c>
      <c r="F31" s="931" t="str">
        <f>VLOOKUP(G31,Parametres!$B$11:$C$22,2,FALSE)</f>
        <v>tra</v>
      </c>
      <c r="G31" s="931" t="s">
        <v>35</v>
      </c>
      <c r="H31" s="931" t="str">
        <f>VLOOKUP(I31,Parametres!$B$25:$C$54,2,FALSE)</f>
        <v>cf</v>
      </c>
      <c r="I31" s="931" t="s">
        <v>165</v>
      </c>
      <c r="J31" s="931" t="str">
        <f>VLOOKUP(K31,Parametres!$B$56:$C$119,2,FALSE)</f>
        <v/>
      </c>
      <c r="K31" s="931" t="s">
        <v>220</v>
      </c>
      <c r="L31" s="931" t="str">
        <f>VLOOKUP(M31,Parametres!$B$122:$C$125,2,FALSE)</f>
        <v>framet</v>
      </c>
      <c r="M31" s="931" t="s">
        <v>63</v>
      </c>
      <c r="N31" s="931" t="str">
        <f>VLOOKUP(O31,Parametres!$B$130:$C$160,2,FALSE)</f>
        <v>gna</v>
      </c>
      <c r="O31" s="931" t="s">
        <v>340</v>
      </c>
      <c r="P31" s="932" t="str">
        <f>_xlfn.CONCAT($I31,IF(OR($O31=Parametres!$B$143,$O31=Parametres!$B$152,$O31=Parametres!$B$159,$O31="electricité joule", $O31="electricité PAC")," d'", " de "), LOWER($O31))&amp;IF(OR(G31="agriculture","industrie")," l'",IF(OR(G31="puits technologiques",G31="soutes")," des "," du "))&amp;LOWER(G31)</f>
        <v>Consommation finale énergétique de gaz naturel du transport</v>
      </c>
      <c r="Q31" s="931" t="e">
        <f t="shared" si="0"/>
        <v>#NAME?</v>
      </c>
      <c r="R31" s="931" t="s">
        <v>391</v>
      </c>
      <c r="S31" s="931"/>
      <c r="T31" s="931" t="s">
        <v>65</v>
      </c>
      <c r="U31" s="931"/>
      <c r="V31" s="931"/>
      <c r="W31" s="931"/>
      <c r="X31" s="931"/>
      <c r="Y31" s="931"/>
      <c r="Z31" s="931"/>
      <c r="AA31" s="931"/>
      <c r="AB31" s="931"/>
      <c r="AC31" s="931"/>
      <c r="AD31" s="931"/>
      <c r="AE31" s="931"/>
      <c r="AF31" s="931"/>
      <c r="AG31" s="931"/>
      <c r="AH31" s="931"/>
      <c r="AI31" s="931"/>
      <c r="AJ31" s="931"/>
      <c r="AK31" s="931"/>
      <c r="AL31" s="933"/>
      <c r="AM31" s="933"/>
      <c r="AN31" s="933"/>
      <c r="AO31" s="933"/>
      <c r="AP31" s="933"/>
      <c r="AQ31" s="933"/>
      <c r="AR31" s="933"/>
      <c r="AS31" s="933"/>
      <c r="AT31" s="933"/>
      <c r="AU31" s="933"/>
      <c r="AV31" s="933"/>
      <c r="AW31" s="933"/>
      <c r="AX31" s="933"/>
      <c r="AY31" s="933"/>
      <c r="AZ31" s="933"/>
      <c r="BA31" s="933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</row>
    <row r="32" spans="3:73" ht="40.5">
      <c r="C32" s="931">
        <f t="shared" si="4"/>
        <v>31</v>
      </c>
      <c r="D32" s="931" t="s">
        <v>105</v>
      </c>
      <c r="E32" s="931" t="str">
        <f t="shared" si="1"/>
        <v>h2cftra</v>
      </c>
      <c r="F32" s="931" t="str">
        <f>VLOOKUP(G32,Parametres!$B$11:$C$22,2,FALSE)</f>
        <v>tra</v>
      </c>
      <c r="G32" s="931" t="s">
        <v>35</v>
      </c>
      <c r="H32" s="931" t="str">
        <f>VLOOKUP(I32,Parametres!$B$25:$C$54,2,FALSE)</f>
        <v>cf</v>
      </c>
      <c r="I32" s="931" t="s">
        <v>165</v>
      </c>
      <c r="J32" s="931" t="str">
        <f>VLOOKUP(K32,Parametres!$B$56:$C$119,2,FALSE)</f>
        <v/>
      </c>
      <c r="K32" s="931" t="s">
        <v>220</v>
      </c>
      <c r="L32" s="931" t="str">
        <f>VLOOKUP(M32,Parametres!$B$122:$C$125,2,FALSE)</f>
        <v>framet</v>
      </c>
      <c r="M32" s="931" t="s">
        <v>63</v>
      </c>
      <c r="N32" s="931" t="str">
        <f>VLOOKUP(O32,Parametres!$B$130:$C$160,2,FALSE)</f>
        <v>h2</v>
      </c>
      <c r="O32" s="931" t="s">
        <v>385</v>
      </c>
      <c r="P32" s="932" t="str">
        <f>_xlfn.CONCAT($I32,IF(OR($O32=Parametres!$B$143,$O32=Parametres!$B$152,$O32=Parametres!$B$159,$O32="electricité joule", $O32="electricité PAC")," d'", " de "), LOWER($O32))&amp;IF(OR(G32="agriculture","industrie")," l'",IF(OR(G32="puits technologiques",G32="soutes")," des "," du "))&amp;LOWER(G32)</f>
        <v>Consommation finale énergétique d'hydrogène du transport</v>
      </c>
      <c r="Q32" s="931" t="e">
        <f t="shared" si="0"/>
        <v>#NAME?</v>
      </c>
      <c r="R32" s="931" t="s">
        <v>391</v>
      </c>
      <c r="S32" s="931"/>
      <c r="T32" s="931" t="s">
        <v>65</v>
      </c>
      <c r="U32" s="931"/>
      <c r="V32" s="931"/>
      <c r="W32" s="931"/>
      <c r="X32" s="931"/>
      <c r="Y32" s="931"/>
      <c r="Z32" s="931"/>
      <c r="AA32" s="931"/>
      <c r="AB32" s="931"/>
      <c r="AC32" s="931"/>
      <c r="AD32" s="931"/>
      <c r="AE32" s="931"/>
      <c r="AF32" s="931"/>
      <c r="AG32" s="931"/>
      <c r="AH32" s="931"/>
      <c r="AI32" s="931"/>
      <c r="AJ32" s="931"/>
      <c r="AK32" s="931"/>
      <c r="AL32" s="933"/>
      <c r="AM32" s="933"/>
      <c r="AN32" s="933"/>
      <c r="AO32" s="933"/>
      <c r="AP32" s="933"/>
      <c r="AQ32" s="933"/>
      <c r="AR32" s="933"/>
      <c r="AS32" s="933"/>
      <c r="AT32" s="933"/>
      <c r="AU32" s="933"/>
      <c r="AV32" s="933"/>
      <c r="AW32" s="933"/>
      <c r="AX32" s="933"/>
      <c r="AY32" s="933"/>
      <c r="AZ32" s="933"/>
      <c r="BA32" s="933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</row>
    <row r="33" spans="3:73" ht="40.5">
      <c r="C33" s="931">
        <f t="shared" si="4"/>
        <v>32</v>
      </c>
      <c r="D33" s="931" t="s">
        <v>105</v>
      </c>
      <c r="E33" s="931" t="str">
        <f t="shared" si="1"/>
        <v>eleccftra</v>
      </c>
      <c r="F33" s="931" t="str">
        <f>VLOOKUP(G33,Parametres!$B$11:$C$22,2,FALSE)</f>
        <v>tra</v>
      </c>
      <c r="G33" s="931" t="s">
        <v>35</v>
      </c>
      <c r="H33" s="931" t="str">
        <f>VLOOKUP(I33,Parametres!$B$25:$C$54,2,FALSE)</f>
        <v>cf</v>
      </c>
      <c r="I33" s="931" t="s">
        <v>165</v>
      </c>
      <c r="J33" s="931" t="str">
        <f>VLOOKUP(K33,Parametres!$B$56:$C$119,2,FALSE)</f>
        <v/>
      </c>
      <c r="K33" s="931" t="s">
        <v>220</v>
      </c>
      <c r="L33" s="931" t="str">
        <f>VLOOKUP(M33,Parametres!$B$122:$C$125,2,FALSE)</f>
        <v>framet</v>
      </c>
      <c r="M33" s="931" t="s">
        <v>63</v>
      </c>
      <c r="N33" s="931" t="str">
        <f>VLOOKUP(O33,Parametres!$B$130:$C$160,2,FALSE)</f>
        <v>elec</v>
      </c>
      <c r="O33" s="931" t="s">
        <v>371</v>
      </c>
      <c r="P33" s="932" t="str">
        <f>_xlfn.CONCAT($I33,IF(OR($O33=Parametres!$B$143,$O33=Parametres!$B$152,$O33=Parametres!$B$159,$O33="electricité joule", $O33="electricité PAC")," d'", " de "), LOWER($O33))&amp;IF(OR(G33="agriculture","industrie")," l'",IF(OR(G33="puits technologiques",G33="soutes")," des "," du "))&amp;LOWER(G33)</f>
        <v>Consommation finale énergétique d'electricité du transport</v>
      </c>
      <c r="Q33" s="931" t="e">
        <f t="shared" si="0"/>
        <v>#NAME?</v>
      </c>
      <c r="R33" s="931" t="s">
        <v>391</v>
      </c>
      <c r="S33" s="931"/>
      <c r="T33" s="931" t="s">
        <v>65</v>
      </c>
      <c r="U33" s="931"/>
      <c r="V33" s="931"/>
      <c r="W33" s="931"/>
      <c r="X33" s="931"/>
      <c r="Y33" s="931"/>
      <c r="Z33" s="931"/>
      <c r="AA33" s="931"/>
      <c r="AB33" s="931"/>
      <c r="AC33" s="931"/>
      <c r="AD33" s="931"/>
      <c r="AE33" s="931"/>
      <c r="AF33" s="931"/>
      <c r="AG33" s="931"/>
      <c r="AH33" s="931"/>
      <c r="AI33" s="931"/>
      <c r="AJ33" s="931"/>
      <c r="AK33" s="931"/>
      <c r="AL33" s="933"/>
      <c r="AM33" s="933"/>
      <c r="AN33" s="933"/>
      <c r="AO33" s="933"/>
      <c r="AP33" s="933"/>
      <c r="AQ33" s="933"/>
      <c r="AR33" s="933"/>
      <c r="AS33" s="933"/>
      <c r="AT33" s="933"/>
      <c r="AU33" s="933"/>
      <c r="AV33" s="933"/>
      <c r="AW33" s="933"/>
      <c r="AX33" s="933"/>
      <c r="AY33" s="933"/>
      <c r="AZ33" s="933"/>
      <c r="BA33" s="933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</row>
    <row r="34" spans="3:73" ht="40.5">
      <c r="C34" s="931">
        <f t="shared" si="4"/>
        <v>33</v>
      </c>
      <c r="D34" s="931" t="s">
        <v>105</v>
      </c>
      <c r="E34" s="931" t="str">
        <f t="shared" si="1"/>
        <v>gbicftra</v>
      </c>
      <c r="F34" s="931" t="str">
        <f>VLOOKUP(G34,Parametres!$B$11:$C$22,2,FALSE)</f>
        <v>tra</v>
      </c>
      <c r="G34" s="931" t="s">
        <v>35</v>
      </c>
      <c r="H34" s="931" t="str">
        <f>VLOOKUP(I34,Parametres!$B$25:$C$54,2,FALSE)</f>
        <v>cf</v>
      </c>
      <c r="I34" s="931" t="s">
        <v>165</v>
      </c>
      <c r="J34" s="931" t="str">
        <f>VLOOKUP(K34,Parametres!$B$56:$C$119,2,FALSE)</f>
        <v/>
      </c>
      <c r="K34" s="931" t="s">
        <v>220</v>
      </c>
      <c r="L34" s="931" t="str">
        <f>VLOOKUP(M34,Parametres!$B$122:$C$125,2,FALSE)</f>
        <v>framet</v>
      </c>
      <c r="M34" s="931" t="s">
        <v>63</v>
      </c>
      <c r="N34" s="931" t="str">
        <f>VLOOKUP(O34,Parametres!$B$130:$C$160,2,FALSE)</f>
        <v>gbi</v>
      </c>
      <c r="O34" s="931" t="s">
        <v>360</v>
      </c>
      <c r="P34" s="932" t="str">
        <f>_xlfn.CONCAT($I34,IF(OR($O34=Parametres!$B$143,$O34=Parametres!$B$152,$O34=Parametres!$B$159,$O34="electricité joule", $O34="electricité PAC")," d'", " de "), LOWER($O34))&amp;IF(OR(G34="agriculture","industrie")," l'",IF(OR(G34="puits technologiques",G34="soutes")," des "," du "))&amp;LOWER(G34)</f>
        <v>Consommation finale énergétique de gaz renouvelable du transport</v>
      </c>
      <c r="Q34" s="931" t="e">
        <f t="shared" si="0"/>
        <v>#NAME?</v>
      </c>
      <c r="R34" s="931" t="s">
        <v>391</v>
      </c>
      <c r="S34" s="931"/>
      <c r="T34" s="931" t="s">
        <v>65</v>
      </c>
      <c r="U34" s="931"/>
      <c r="V34" s="931"/>
      <c r="W34" s="931"/>
      <c r="X34" s="931"/>
      <c r="Y34" s="931"/>
      <c r="Z34" s="931"/>
      <c r="AA34" s="931"/>
      <c r="AB34" s="931"/>
      <c r="AC34" s="931"/>
      <c r="AD34" s="931"/>
      <c r="AE34" s="931"/>
      <c r="AF34" s="931"/>
      <c r="AG34" s="931"/>
      <c r="AH34" s="931"/>
      <c r="AI34" s="931"/>
      <c r="AJ34" s="931"/>
      <c r="AK34" s="931"/>
      <c r="AL34" s="933"/>
      <c r="AM34" s="933"/>
      <c r="AN34" s="933"/>
      <c r="AO34" s="933"/>
      <c r="AP34" s="933"/>
      <c r="AQ34" s="933"/>
      <c r="AR34" s="933"/>
      <c r="AS34" s="933"/>
      <c r="AT34" s="933"/>
      <c r="AU34" s="933"/>
      <c r="AV34" s="933"/>
      <c r="AW34" s="933"/>
      <c r="AX34" s="933"/>
      <c r="AY34" s="933"/>
      <c r="AZ34" s="933"/>
      <c r="BA34" s="933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</row>
    <row r="35" spans="3:73" ht="40.5">
      <c r="C35" s="931">
        <f t="shared" si="4"/>
        <v>34</v>
      </c>
      <c r="D35" s="931" t="s">
        <v>105</v>
      </c>
      <c r="E35" s="931" t="str">
        <f t="shared" si="1"/>
        <v>biopptrcftra</v>
      </c>
      <c r="F35" s="931" t="str">
        <f>VLOOKUP(G35,Parametres!$B$11:$C$22,2,FALSE)</f>
        <v>tra</v>
      </c>
      <c r="G35" s="931" t="s">
        <v>35</v>
      </c>
      <c r="H35" s="931" t="str">
        <f>VLOOKUP(I35,Parametres!$B$25:$C$54,2,FALSE)</f>
        <v>cf</v>
      </c>
      <c r="I35" s="931" t="s">
        <v>165</v>
      </c>
      <c r="J35" s="931" t="str">
        <f>VLOOKUP(K35,Parametres!$B$56:$C$119,2,FALSE)</f>
        <v/>
      </c>
      <c r="K35" s="931" t="s">
        <v>220</v>
      </c>
      <c r="L35" s="931" t="str">
        <f>VLOOKUP(M35,Parametres!$B$122:$C$125,2,FALSE)</f>
        <v>framet</v>
      </c>
      <c r="M35" s="931" t="s">
        <v>63</v>
      </c>
      <c r="N35" s="931" t="str">
        <f>VLOOKUP(O35,Parametres!$B$130:$C$160,2,FALSE)</f>
        <v>biopptr</v>
      </c>
      <c r="O35" s="931" t="s">
        <v>355</v>
      </c>
      <c r="P35" s="932" t="str">
        <f>_xlfn.CONCAT($I35,IF(OR($O35=Parametres!$B$143,$O35=Parametres!$B$152,$O35=Parametres!$B$159,$O35="electricité joule", $O35="electricité PAC")," d'", " de "), LOWER($O35))&amp;IF(OR(G35="agriculture","industrie")," l'",IF(OR(G35="puits technologiques",G35="soutes")," des "," du "))&amp;LOWER(G35)</f>
        <v>Consommation finale énergétique de biocarburants du transport</v>
      </c>
      <c r="Q35" s="931" t="e">
        <f t="shared" si="0"/>
        <v>#NAME?</v>
      </c>
      <c r="R35" s="931" t="s">
        <v>391</v>
      </c>
      <c r="S35" s="931"/>
      <c r="T35" s="931" t="s">
        <v>65</v>
      </c>
      <c r="U35" s="931"/>
      <c r="V35" s="931"/>
      <c r="W35" s="931"/>
      <c r="X35" s="931"/>
      <c r="Y35" s="931"/>
      <c r="Z35" s="931"/>
      <c r="AA35" s="931"/>
      <c r="AB35" s="931"/>
      <c r="AC35" s="931"/>
      <c r="AD35" s="931"/>
      <c r="AE35" s="931"/>
      <c r="AF35" s="931"/>
      <c r="AG35" s="931"/>
      <c r="AH35" s="931"/>
      <c r="AI35" s="931"/>
      <c r="AJ35" s="931"/>
      <c r="AK35" s="931"/>
      <c r="AL35" s="933"/>
      <c r="AM35" s="933"/>
      <c r="AN35" s="933"/>
      <c r="AO35" s="933"/>
      <c r="AP35" s="933"/>
      <c r="AQ35" s="933"/>
      <c r="AR35" s="933"/>
      <c r="AS35" s="933"/>
      <c r="AT35" s="933"/>
      <c r="AU35" s="933"/>
      <c r="AV35" s="933"/>
      <c r="AW35" s="933"/>
      <c r="AX35" s="933"/>
      <c r="AY35" s="933"/>
      <c r="AZ35" s="933"/>
      <c r="BA35" s="933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</row>
    <row r="36" spans="3:73" s="8" customFormat="1" ht="40.5">
      <c r="C36" s="931">
        <f t="shared" si="4"/>
        <v>35</v>
      </c>
      <c r="D36" s="931" t="s">
        <v>105</v>
      </c>
      <c r="E36" s="934" t="str">
        <f t="shared" si="1"/>
        <v>totcftra</v>
      </c>
      <c r="F36" s="934" t="str">
        <f>VLOOKUP(G36,Parametres!$B$11:$C$22,2,FALSE)</f>
        <v>tra</v>
      </c>
      <c r="G36" s="934" t="s">
        <v>35</v>
      </c>
      <c r="H36" s="934" t="str">
        <f>VLOOKUP(I36,Parametres!$B$25:$C$54,2,FALSE)</f>
        <v>cf</v>
      </c>
      <c r="I36" s="934" t="s">
        <v>165</v>
      </c>
      <c r="J36" s="931" t="str">
        <f>VLOOKUP(K36,Parametres!$B$56:$C$119,2,FALSE)</f>
        <v/>
      </c>
      <c r="K36" s="934" t="s">
        <v>220</v>
      </c>
      <c r="L36" s="934" t="str">
        <f>VLOOKUP(M36,Parametres!$B$122:$C$125,2,FALSE)</f>
        <v>framet</v>
      </c>
      <c r="M36" s="934" t="s">
        <v>63</v>
      </c>
      <c r="N36" s="934" t="str">
        <f>VLOOKUP(O36,Parametres!$B$130:$C$160,2,FALSE)</f>
        <v>tot</v>
      </c>
      <c r="O36" s="934" t="s">
        <v>387</v>
      </c>
      <c r="P36" s="935" t="str">
        <f>_xlfn.CONCAT($I36,IF(OR($O36=Parametres!$B$143,$O36=Parametres!$B$152,$O36=Parametres!$B$159,$O36="electricité joule", $O36="electricité PAC")," d'", " de "), LOWER($O36))&amp;IF(OR(G36="agriculture","industrie")," l'",IF(OR(G36="puits technologiques",G36="soutes")," des "," du "))&amp;LOWER(G36)</f>
        <v>Consommation finale énergétique de toutes énergies du transport</v>
      </c>
      <c r="Q36" s="934" t="e">
        <f t="shared" si="0"/>
        <v>#NAME?</v>
      </c>
      <c r="R36" s="934" t="s">
        <v>391</v>
      </c>
      <c r="S36" s="934"/>
      <c r="T36" s="934" t="s">
        <v>65</v>
      </c>
      <c r="U36" s="934"/>
      <c r="V36" s="934"/>
      <c r="W36" s="934"/>
      <c r="X36" s="934"/>
      <c r="Y36" s="934"/>
      <c r="Z36" s="934"/>
      <c r="AA36" s="934"/>
      <c r="AB36" s="934"/>
      <c r="AC36" s="934"/>
      <c r="AD36" s="934"/>
      <c r="AE36" s="934"/>
      <c r="AF36" s="934"/>
      <c r="AG36" s="934"/>
      <c r="AH36" s="934"/>
      <c r="AI36" s="934"/>
      <c r="AJ36" s="934"/>
      <c r="AK36" s="934"/>
      <c r="AL36" s="936"/>
      <c r="AM36" s="936"/>
      <c r="AN36" s="936"/>
      <c r="AO36" s="936"/>
      <c r="AP36" s="936"/>
      <c r="AQ36" s="936"/>
      <c r="AR36" s="936"/>
      <c r="AS36" s="936"/>
      <c r="AT36" s="936"/>
      <c r="AU36" s="936"/>
      <c r="AV36" s="936"/>
      <c r="AW36" s="936"/>
      <c r="AX36" s="936"/>
      <c r="AY36" s="936"/>
      <c r="AZ36" s="936"/>
      <c r="BA36" s="936"/>
      <c r="BB36" s="936"/>
      <c r="BC36" s="936"/>
      <c r="BD36" s="936"/>
      <c r="BE36" s="936"/>
      <c r="BF36" s="936"/>
      <c r="BG36" s="936"/>
      <c r="BH36" s="936"/>
      <c r="BI36" s="936"/>
      <c r="BJ36" s="936"/>
      <c r="BK36" s="936"/>
      <c r="BL36" s="936"/>
      <c r="BM36" s="936"/>
      <c r="BN36" s="936"/>
      <c r="BO36" s="936"/>
      <c r="BP36" s="936"/>
      <c r="BQ36" s="936"/>
      <c r="BR36" s="936"/>
      <c r="BS36" s="936"/>
      <c r="BT36" s="936"/>
      <c r="BU36" s="936"/>
    </row>
    <row r="37" spans="3:73" ht="40.5">
      <c r="C37" s="931">
        <f t="shared" si="4"/>
        <v>36</v>
      </c>
      <c r="D37" s="931" t="s">
        <v>148</v>
      </c>
      <c r="E37" s="931" t="str">
        <f t="shared" si="1"/>
        <v>kercf</v>
      </c>
      <c r="F37" s="931" t="str">
        <f>VLOOKUP(G37,Parametres!$B$11:$C$22,2,FALSE)</f>
        <v/>
      </c>
      <c r="G37" s="931" t="s">
        <v>156</v>
      </c>
      <c r="H37" s="931" t="str">
        <f>VLOOKUP(I37,Parametres!$B$25:$C$54,2,FALSE)</f>
        <v>cf</v>
      </c>
      <c r="I37" s="931" t="s">
        <v>165</v>
      </c>
      <c r="J37" s="931" t="str">
        <f>VLOOKUP(K37,Parametres!$B$56:$C$119,2,FALSE)</f>
        <v/>
      </c>
      <c r="K37" s="931" t="s">
        <v>220</v>
      </c>
      <c r="L37" s="931" t="str">
        <f>VLOOKUP(M37,Parametres!$B$122:$C$125,2,FALSE)</f>
        <v>framet</v>
      </c>
      <c r="M37" s="931" t="s">
        <v>63</v>
      </c>
      <c r="N37" s="931" t="str">
        <f>VLOOKUP(O37,Parametres!$B$130:$C$160,2,FALSE)</f>
        <v>ker</v>
      </c>
      <c r="O37" s="931" t="s">
        <v>332</v>
      </c>
      <c r="P37" s="932" t="str">
        <f>_xlfn.CONCAT($I37,IF(OR($O37=Parametres!$B$143,$O37=Parametres!$B$152,$O37=Parametres!$B$159,$O37="electricité joule", $O37="electricité PAC")," d'", " de "), LOWER($O37))&amp;IF(OR(G37="agriculture","industrie")," l'",IF(OR(G37="puits technologiques",G37="soutes")," des "," du "))&amp;LOWER(G37)</f>
        <v>Consommation finale énergétique de kérosène des soutes</v>
      </c>
      <c r="Q37" s="931" t="e">
        <f t="shared" si="0"/>
        <v>#NAME?</v>
      </c>
      <c r="R37" s="931" t="s">
        <v>391</v>
      </c>
      <c r="S37" s="931"/>
      <c r="T37" s="931" t="s">
        <v>65</v>
      </c>
      <c r="U37" s="931"/>
      <c r="V37" s="931"/>
      <c r="W37" s="931"/>
      <c r="X37" s="931"/>
      <c r="Y37" s="931"/>
      <c r="Z37" s="931"/>
      <c r="AA37" s="931"/>
      <c r="AB37" s="931"/>
      <c r="AC37" s="931"/>
      <c r="AD37" s="931"/>
      <c r="AE37" s="931"/>
      <c r="AF37" s="931"/>
      <c r="AG37" s="931"/>
      <c r="AH37" s="931"/>
      <c r="AI37" s="931"/>
      <c r="AJ37" s="931"/>
      <c r="AK37" s="931"/>
      <c r="AL37" s="933"/>
      <c r="AM37" s="933"/>
      <c r="AN37" s="933"/>
      <c r="AO37" s="933"/>
      <c r="AP37" s="933"/>
      <c r="AQ37" s="933"/>
      <c r="AR37" s="933"/>
      <c r="AS37" s="933"/>
      <c r="AT37" s="933"/>
      <c r="AU37" s="933"/>
      <c r="AV37" s="933"/>
      <c r="AW37" s="933"/>
      <c r="AX37" s="933"/>
      <c r="AY37" s="933"/>
      <c r="AZ37" s="933"/>
      <c r="BA37" s="933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</row>
    <row r="38" spans="3:73" ht="40.5">
      <c r="C38" s="931">
        <f t="shared" si="4"/>
        <v>37</v>
      </c>
      <c r="D38" s="931" t="s">
        <v>148</v>
      </c>
      <c r="E38" s="931" t="str">
        <f t="shared" si="1"/>
        <v>folcf</v>
      </c>
      <c r="F38" s="931" t="str">
        <f>VLOOKUP(G38,Parametres!$B$11:$C$22,2,FALSE)</f>
        <v/>
      </c>
      <c r="G38" s="931" t="s">
        <v>156</v>
      </c>
      <c r="H38" s="931" t="str">
        <f>VLOOKUP(I38,Parametres!$B$25:$C$54,2,FALSE)</f>
        <v>cf</v>
      </c>
      <c r="I38" s="931" t="s">
        <v>165</v>
      </c>
      <c r="J38" s="931" t="str">
        <f>VLOOKUP(K38,Parametres!$B$56:$C$119,2,FALSE)</f>
        <v/>
      </c>
      <c r="K38" s="931" t="s">
        <v>220</v>
      </c>
      <c r="L38" s="931" t="str">
        <f>VLOOKUP(M38,Parametres!$B$122:$C$125,2,FALSE)</f>
        <v>framet</v>
      </c>
      <c r="M38" s="931" t="s">
        <v>63</v>
      </c>
      <c r="N38" s="931" t="str">
        <f>VLOOKUP(O38,Parametres!$B$130:$C$160,2,FALSE)</f>
        <v>fol</v>
      </c>
      <c r="O38" s="931" t="s">
        <v>336</v>
      </c>
      <c r="P38" s="932" t="str">
        <f>_xlfn.CONCAT($I38,IF(OR($O38=Parametres!$B$143,$O38=Parametres!$B$152,$O38=Parametres!$B$159,$O38="electricité joule", $O38="electricité PAC")," d'", " de "), LOWER($O38))&amp;IF(OR(G38="agriculture","industrie")," l'",IF(OR(G38="puits technologiques",G38="soutes")," des "," du "))&amp;LOWER(G38)</f>
        <v>Consommation finale énergétique de fioul lourd des soutes</v>
      </c>
      <c r="Q38" s="931" t="e">
        <f t="shared" si="0"/>
        <v>#NAME?</v>
      </c>
      <c r="R38" s="931" t="s">
        <v>391</v>
      </c>
      <c r="S38" s="931"/>
      <c r="T38" s="931" t="s">
        <v>65</v>
      </c>
      <c r="U38" s="931"/>
      <c r="V38" s="931"/>
      <c r="W38" s="931"/>
      <c r="X38" s="931"/>
      <c r="Y38" s="931"/>
      <c r="Z38" s="931"/>
      <c r="AA38" s="931"/>
      <c r="AB38" s="931"/>
      <c r="AC38" s="931"/>
      <c r="AD38" s="931"/>
      <c r="AE38" s="931"/>
      <c r="AF38" s="931"/>
      <c r="AG38" s="931"/>
      <c r="AH38" s="931"/>
      <c r="AI38" s="931"/>
      <c r="AJ38" s="931"/>
      <c r="AK38" s="931"/>
      <c r="AL38" s="933"/>
      <c r="AM38" s="933"/>
      <c r="AN38" s="933"/>
      <c r="AO38" s="933"/>
      <c r="AP38" s="933"/>
      <c r="AQ38" s="933"/>
      <c r="AR38" s="933"/>
      <c r="AS38" s="933"/>
      <c r="AT38" s="933"/>
      <c r="AU38" s="933"/>
      <c r="AV38" s="933"/>
      <c r="AW38" s="933"/>
      <c r="AX38" s="933"/>
      <c r="AY38" s="933"/>
      <c r="AZ38" s="933"/>
      <c r="BA38" s="933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</row>
    <row r="39" spans="3:73" ht="40.5">
      <c r="C39" s="931">
        <f t="shared" si="4"/>
        <v>38</v>
      </c>
      <c r="D39" s="931" t="s">
        <v>148</v>
      </c>
      <c r="E39" s="931" t="str">
        <f t="shared" si="1"/>
        <v>fodcf</v>
      </c>
      <c r="F39" s="931" t="str">
        <f>VLOOKUP(G39,Parametres!$B$11:$C$22,2,FALSE)</f>
        <v/>
      </c>
      <c r="G39" s="931" t="s">
        <v>156</v>
      </c>
      <c r="H39" s="931" t="str">
        <f>VLOOKUP(I39,Parametres!$B$25:$C$54,2,FALSE)</f>
        <v>cf</v>
      </c>
      <c r="I39" s="931" t="s">
        <v>165</v>
      </c>
      <c r="J39" s="931" t="str">
        <f>VLOOKUP(K39,Parametres!$B$56:$C$119,2,FALSE)</f>
        <v/>
      </c>
      <c r="K39" s="931" t="s">
        <v>220</v>
      </c>
      <c r="L39" s="931" t="str">
        <f>VLOOKUP(M39,Parametres!$B$122:$C$125,2,FALSE)</f>
        <v>framet</v>
      </c>
      <c r="M39" s="931" t="s">
        <v>63</v>
      </c>
      <c r="N39" s="931" t="str">
        <f>VLOOKUP(O39,Parametres!$B$130:$C$160,2,FALSE)</f>
        <v>fod</v>
      </c>
      <c r="O39" s="931" t="s">
        <v>338</v>
      </c>
      <c r="P39" s="932" t="str">
        <f>_xlfn.CONCAT($I39,IF(OR($O39=Parametres!$B$143,$O39=Parametres!$B$152,$O39=Parametres!$B$159,$O39="electricité joule", $O39="electricité PAC")," d'", " de "), LOWER($O39))&amp;IF(OR(G39="agriculture","industrie")," l'",IF(OR(G39="puits technologiques",G39="soutes")," des "," du "))&amp;LOWER(G39)</f>
        <v>Consommation finale énergétique de fioul autres des soutes</v>
      </c>
      <c r="Q39" s="931" t="e">
        <f t="shared" si="0"/>
        <v>#NAME?</v>
      </c>
      <c r="R39" s="931" t="s">
        <v>391</v>
      </c>
      <c r="S39" s="931"/>
      <c r="T39" s="931" t="s">
        <v>65</v>
      </c>
      <c r="U39" s="931"/>
      <c r="V39" s="931"/>
      <c r="W39" s="931"/>
      <c r="X39" s="931"/>
      <c r="Y39" s="931"/>
      <c r="Z39" s="931"/>
      <c r="AA39" s="931"/>
      <c r="AB39" s="931"/>
      <c r="AC39" s="931"/>
      <c r="AD39" s="931"/>
      <c r="AE39" s="931"/>
      <c r="AF39" s="931"/>
      <c r="AG39" s="931"/>
      <c r="AH39" s="931"/>
      <c r="AI39" s="931"/>
      <c r="AJ39" s="931"/>
      <c r="AK39" s="931"/>
      <c r="AL39" s="933"/>
      <c r="AM39" s="933"/>
      <c r="AN39" s="933"/>
      <c r="AO39" s="933"/>
      <c r="AP39" s="933"/>
      <c r="AQ39" s="933"/>
      <c r="AR39" s="933"/>
      <c r="AS39" s="933"/>
      <c r="AT39" s="933"/>
      <c r="AU39" s="933"/>
      <c r="AV39" s="933"/>
      <c r="AW39" s="933"/>
      <c r="AX39" s="933"/>
      <c r="AY39" s="933"/>
      <c r="AZ39" s="933"/>
      <c r="BA39" s="933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</row>
    <row r="40" spans="3:73" ht="40.5">
      <c r="C40" s="931">
        <f t="shared" si="4"/>
        <v>39</v>
      </c>
      <c r="D40" s="931" t="s">
        <v>148</v>
      </c>
      <c r="E40" s="931" t="str">
        <f t="shared" si="1"/>
        <v>gnacf</v>
      </c>
      <c r="F40" s="931" t="str">
        <f>VLOOKUP(G40,Parametres!$B$11:$C$22,2,FALSE)</f>
        <v/>
      </c>
      <c r="G40" s="931" t="s">
        <v>156</v>
      </c>
      <c r="H40" s="931" t="str">
        <f>VLOOKUP(I40,Parametres!$B$25:$C$54,2,FALSE)</f>
        <v>cf</v>
      </c>
      <c r="I40" s="931" t="s">
        <v>165</v>
      </c>
      <c r="J40" s="931" t="str">
        <f>VLOOKUP(K40,Parametres!$B$56:$C$119,2,FALSE)</f>
        <v/>
      </c>
      <c r="K40" s="931" t="s">
        <v>220</v>
      </c>
      <c r="L40" s="931" t="str">
        <f>VLOOKUP(M40,Parametres!$B$122:$C$125,2,FALSE)</f>
        <v>framet</v>
      </c>
      <c r="M40" s="931" t="s">
        <v>63</v>
      </c>
      <c r="N40" s="931" t="str">
        <f>VLOOKUP(O40,Parametres!$B$130:$C$160,2,FALSE)</f>
        <v>gna</v>
      </c>
      <c r="O40" s="931" t="s">
        <v>340</v>
      </c>
      <c r="P40" s="932" t="str">
        <f>_xlfn.CONCAT($I40,IF(OR($O40=Parametres!$B$143,$O40=Parametres!$B$152,$O40=Parametres!$B$159,$O40="electricité joule", $O40="electricité PAC")," d'", " de "), LOWER($O40))&amp;IF(OR(G40="agriculture","industrie")," l'",IF(OR(G40="puits technologiques",G40="soutes")," des "," du "))&amp;LOWER(G40)</f>
        <v>Consommation finale énergétique de gaz naturel des soutes</v>
      </c>
      <c r="Q40" s="931" t="e">
        <f t="shared" si="0"/>
        <v>#NAME?</v>
      </c>
      <c r="R40" s="931" t="s">
        <v>391</v>
      </c>
      <c r="S40" s="931"/>
      <c r="T40" s="931" t="s">
        <v>65</v>
      </c>
      <c r="U40" s="931"/>
      <c r="V40" s="931"/>
      <c r="W40" s="931"/>
      <c r="X40" s="931"/>
      <c r="Y40" s="931"/>
      <c r="Z40" s="931"/>
      <c r="AA40" s="931"/>
      <c r="AB40" s="931"/>
      <c r="AC40" s="931"/>
      <c r="AD40" s="931"/>
      <c r="AE40" s="931"/>
      <c r="AF40" s="931"/>
      <c r="AG40" s="931"/>
      <c r="AH40" s="931"/>
      <c r="AI40" s="931"/>
      <c r="AJ40" s="931"/>
      <c r="AK40" s="931"/>
      <c r="AL40" s="933"/>
      <c r="AM40" s="933"/>
      <c r="AN40" s="933"/>
      <c r="AO40" s="933"/>
      <c r="AP40" s="933"/>
      <c r="AQ40" s="933"/>
      <c r="AR40" s="933"/>
      <c r="AS40" s="933"/>
      <c r="AT40" s="933"/>
      <c r="AU40" s="933"/>
      <c r="AV40" s="933"/>
      <c r="AW40" s="933"/>
      <c r="AX40" s="933"/>
      <c r="AY40" s="933"/>
      <c r="AZ40" s="933"/>
      <c r="BA40" s="933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</row>
    <row r="41" spans="3:73" ht="40.5">
      <c r="C41" s="931">
        <f t="shared" si="4"/>
        <v>40</v>
      </c>
      <c r="D41" s="931" t="s">
        <v>148</v>
      </c>
      <c r="E41" s="931" t="str">
        <f t="shared" si="1"/>
        <v>biopptrcf</v>
      </c>
      <c r="F41" s="931" t="str">
        <f>VLOOKUP(G41,Parametres!$B$11:$C$22,2,FALSE)</f>
        <v/>
      </c>
      <c r="G41" s="931" t="s">
        <v>156</v>
      </c>
      <c r="H41" s="931" t="str">
        <f>VLOOKUP(I41,Parametres!$B$25:$C$54,2,FALSE)</f>
        <v>cf</v>
      </c>
      <c r="I41" s="931" t="s">
        <v>165</v>
      </c>
      <c r="J41" s="931" t="str">
        <f>VLOOKUP(K41,Parametres!$B$56:$C$119,2,FALSE)</f>
        <v/>
      </c>
      <c r="K41" s="931" t="s">
        <v>220</v>
      </c>
      <c r="L41" s="931" t="str">
        <f>VLOOKUP(M41,Parametres!$B$122:$C$125,2,FALSE)</f>
        <v>framet</v>
      </c>
      <c r="M41" s="931" t="s">
        <v>63</v>
      </c>
      <c r="N41" s="931" t="str">
        <f>VLOOKUP(O41,Parametres!$B$130:$C$160,2,FALSE)</f>
        <v>biopptr</v>
      </c>
      <c r="O41" s="931" t="s">
        <v>355</v>
      </c>
      <c r="P41" s="932" t="str">
        <f>_xlfn.CONCAT($I41,IF(OR($O41=Parametres!$B$143,$O41=Parametres!$B$152,$O41=Parametres!$B$159,$O41="electricité joule", $O41="electricité PAC")," d'", " de "), LOWER($O41))&amp;IF(OR(G41="agriculture","industrie")," l'",IF(OR(G41="puits technologiques",G41="soutes")," des "," du "))&amp;LOWER(G41)</f>
        <v>Consommation finale énergétique de biocarburants des soutes</v>
      </c>
      <c r="Q41" s="931" t="e">
        <f t="shared" si="0"/>
        <v>#NAME?</v>
      </c>
      <c r="R41" s="931" t="s">
        <v>391</v>
      </c>
      <c r="S41" s="931"/>
      <c r="T41" s="931" t="s">
        <v>65</v>
      </c>
      <c r="U41" s="931"/>
      <c r="V41" s="931"/>
      <c r="W41" s="931"/>
      <c r="X41" s="931"/>
      <c r="Y41" s="931"/>
      <c r="Z41" s="931"/>
      <c r="AA41" s="931"/>
      <c r="AB41" s="931"/>
      <c r="AC41" s="931"/>
      <c r="AD41" s="931"/>
      <c r="AE41" s="931"/>
      <c r="AF41" s="931"/>
      <c r="AG41" s="931"/>
      <c r="AH41" s="931"/>
      <c r="AI41" s="931"/>
      <c r="AJ41" s="931"/>
      <c r="AK41" s="931"/>
      <c r="AL41" s="933"/>
      <c r="AM41" s="933"/>
      <c r="AN41" s="933"/>
      <c r="AO41" s="933"/>
      <c r="AP41" s="933"/>
      <c r="AQ41" s="933"/>
      <c r="AR41" s="933"/>
      <c r="AS41" s="933"/>
      <c r="AT41" s="933"/>
      <c r="AU41" s="933"/>
      <c r="AV41" s="933"/>
      <c r="AW41" s="933"/>
      <c r="AX41" s="933"/>
      <c r="AY41" s="933"/>
      <c r="AZ41" s="933"/>
      <c r="BA41" s="933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</row>
    <row r="42" spans="3:73" ht="40.5">
      <c r="C42" s="931">
        <f t="shared" si="4"/>
        <v>41</v>
      </c>
      <c r="D42" s="931" t="s">
        <v>148</v>
      </c>
      <c r="E42" s="931" t="str">
        <f t="shared" si="1"/>
        <v>totcf</v>
      </c>
      <c r="F42" s="931" t="str">
        <f>VLOOKUP(G42,Parametres!$B$11:$C$22,2,FALSE)</f>
        <v/>
      </c>
      <c r="G42" s="931" t="s">
        <v>156</v>
      </c>
      <c r="H42" s="931" t="str">
        <f>VLOOKUP(I42,Parametres!$B$25:$C$54,2,FALSE)</f>
        <v>cf</v>
      </c>
      <c r="I42" s="931" t="s">
        <v>165</v>
      </c>
      <c r="J42" s="931" t="str">
        <f>VLOOKUP(K42,Parametres!$B$56:$C$119,2,FALSE)</f>
        <v/>
      </c>
      <c r="K42" s="931" t="s">
        <v>220</v>
      </c>
      <c r="L42" s="931" t="str">
        <f>VLOOKUP(M42,Parametres!$B$122:$C$125,2,FALSE)</f>
        <v>framet</v>
      </c>
      <c r="M42" s="931" t="s">
        <v>63</v>
      </c>
      <c r="N42" s="931" t="str">
        <f>VLOOKUP(O42,Parametres!$B$130:$C$160,2,FALSE)</f>
        <v>tot</v>
      </c>
      <c r="O42" s="931" t="s">
        <v>387</v>
      </c>
      <c r="P42" s="932" t="str">
        <f>_xlfn.CONCAT($I42,IF(OR($O42=Parametres!$B$143,$O42=Parametres!$B$152,$O42=Parametres!$B$159,$O42="electricité joule", $O42="electricité PAC")," d'", " de "), LOWER($O42))&amp;IF(OR(G42="agriculture","industrie")," l'",IF(OR(G42="puits technologiques",G42="soutes")," des "," du "))&amp;LOWER(G42)</f>
        <v>Consommation finale énergétique de toutes énergies des soutes</v>
      </c>
      <c r="Q42" s="931" t="e">
        <f t="shared" si="0"/>
        <v>#NAME?</v>
      </c>
      <c r="R42" s="931" t="s">
        <v>391</v>
      </c>
      <c r="S42" s="931"/>
      <c r="T42" s="931" t="s">
        <v>65</v>
      </c>
      <c r="U42" s="931"/>
      <c r="V42" s="931"/>
      <c r="W42" s="931"/>
      <c r="X42" s="931"/>
      <c r="Y42" s="931"/>
      <c r="Z42" s="931"/>
      <c r="AA42" s="931"/>
      <c r="AB42" s="931"/>
      <c r="AC42" s="931"/>
      <c r="AD42" s="931"/>
      <c r="AE42" s="931"/>
      <c r="AF42" s="931"/>
      <c r="AG42" s="931"/>
      <c r="AH42" s="931"/>
      <c r="AI42" s="931"/>
      <c r="AJ42" s="931"/>
      <c r="AK42" s="931"/>
      <c r="AL42" s="933"/>
      <c r="AM42" s="933"/>
      <c r="AN42" s="933"/>
      <c r="AO42" s="933"/>
      <c r="AP42" s="933"/>
      <c r="AQ42" s="933"/>
      <c r="AR42" s="933"/>
      <c r="AS42" s="933"/>
      <c r="AT42" s="933"/>
      <c r="AU42" s="933"/>
      <c r="AV42" s="933"/>
      <c r="AW42" s="933"/>
      <c r="AX42" s="933"/>
      <c r="AY42" s="933"/>
      <c r="AZ42" s="933"/>
      <c r="BA42" s="933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</row>
    <row r="43" spans="3:73">
      <c r="C43" s="931">
        <f t="shared" si="4"/>
        <v>42</v>
      </c>
      <c r="D43" s="931"/>
      <c r="E43" s="931" t="e">
        <f t="shared" si="1"/>
        <v>#N/A</v>
      </c>
      <c r="F43" s="931" t="e">
        <f>VLOOKUP(G43,Parametres!$B$11:$C$22,2,FALSE)</f>
        <v>#N/A</v>
      </c>
      <c r="G43" s="931"/>
      <c r="H43" s="931" t="e">
        <f>VLOOKUP(I43,Parametres!$B$25:$C$54,2,FALSE)</f>
        <v>#N/A</v>
      </c>
      <c r="I43" s="931"/>
      <c r="J43" s="931" t="e">
        <f>VLOOKUP(K43,Parametres!$B$56:$C$119,2,FALSE)</f>
        <v>#N/A</v>
      </c>
      <c r="K43" s="931"/>
      <c r="L43" s="931" t="e">
        <f>VLOOKUP(M43,Parametres!$B$122:$C$125,2,FALSE)</f>
        <v>#N/A</v>
      </c>
      <c r="M43" s="931"/>
      <c r="N43" s="931" t="e">
        <f>VLOOKUP(O43,Parametres!$B$130:$C$160,2,FALSE)</f>
        <v>#N/A</v>
      </c>
      <c r="O43" s="931"/>
      <c r="P43" s="932" t="str">
        <f>_xlfn.CONCAT($I43,IF(OR($O43=Parametres!$B$143,$O43=Parametres!$B$152,$O43=Parametres!$B$159,$O43="electricité joule", $O43="electricité PAC")," d'", " de "), LOWER($O43))&amp;IF(OR(G43="agriculture","industrie")," l'",IF(OR(G43="puits technologiques",G43="soutes")," des "," du "))&amp;LOWER(G43)</f>
        <v xml:space="preserve"> de  du </v>
      </c>
      <c r="Q43" s="931" t="e">
        <f t="shared" si="0"/>
        <v>#NAME?</v>
      </c>
      <c r="R43" s="931" t="s">
        <v>391</v>
      </c>
      <c r="S43" s="931"/>
      <c r="T43" s="931" t="s">
        <v>65</v>
      </c>
      <c r="U43" s="931"/>
      <c r="V43" s="931"/>
      <c r="W43" s="931"/>
      <c r="X43" s="931"/>
      <c r="Y43" s="931"/>
      <c r="Z43" s="931"/>
      <c r="AA43" s="931"/>
      <c r="AB43" s="931"/>
      <c r="AC43" s="931"/>
      <c r="AD43" s="931"/>
      <c r="AE43" s="931"/>
      <c r="AF43" s="931"/>
      <c r="AG43" s="931"/>
      <c r="AH43" s="931"/>
      <c r="AI43" s="931"/>
      <c r="AJ43" s="931"/>
      <c r="AK43" s="931"/>
      <c r="AL43" s="933"/>
      <c r="AM43" s="933"/>
      <c r="AN43" s="933"/>
      <c r="AO43" s="933"/>
      <c r="AP43" s="933"/>
      <c r="AQ43" s="933"/>
      <c r="AR43" s="933"/>
      <c r="AS43" s="933"/>
      <c r="AT43" s="933"/>
      <c r="AU43" s="933"/>
      <c r="AV43" s="933"/>
      <c r="AW43" s="933"/>
      <c r="AX43" s="933"/>
      <c r="AY43" s="933"/>
      <c r="AZ43" s="933"/>
      <c r="BA43" s="933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</row>
    <row r="44" spans="3:73">
      <c r="C44" s="931">
        <f t="shared" si="4"/>
        <v>43</v>
      </c>
      <c r="D44" s="931"/>
      <c r="E44" s="931" t="e">
        <f t="shared" si="1"/>
        <v>#N/A</v>
      </c>
      <c r="F44" s="931" t="e">
        <f>VLOOKUP(G44,Parametres!$B$11:$C$22,2,FALSE)</f>
        <v>#N/A</v>
      </c>
      <c r="G44" s="931"/>
      <c r="H44" s="931" t="e">
        <f>VLOOKUP(I44,Parametres!$B$25:$C$54,2,FALSE)</f>
        <v>#N/A</v>
      </c>
      <c r="I44" s="931"/>
      <c r="J44" s="931" t="e">
        <f>VLOOKUP(K44,Parametres!$B$56:$C$119,2,FALSE)</f>
        <v>#N/A</v>
      </c>
      <c r="K44" s="931"/>
      <c r="L44" s="931" t="e">
        <f>VLOOKUP(M44,Parametres!$B$122:$C$125,2,FALSE)</f>
        <v>#N/A</v>
      </c>
      <c r="M44" s="931"/>
      <c r="N44" s="931" t="e">
        <f>VLOOKUP(O44,Parametres!$B$130:$C$160,2,FALSE)</f>
        <v>#N/A</v>
      </c>
      <c r="O44" s="931"/>
      <c r="P44" s="932" t="str">
        <f>_xlfn.CONCAT($I44,IF(OR($O44=Parametres!$B$143,$O44=Parametres!$B$152,$O44=Parametres!$B$159,$O44="electricité joule", $O44="electricité PAC")," d'", " de "), LOWER($O44))&amp;IF(OR(G44="agriculture","industrie")," l'",IF(OR(G44="puits technologiques",G44="soutes")," des "," du "))&amp;LOWER(G44)</f>
        <v xml:space="preserve"> de  du </v>
      </c>
      <c r="Q44" s="931" t="e">
        <f t="shared" si="0"/>
        <v>#NAME?</v>
      </c>
      <c r="R44" s="931" t="s">
        <v>391</v>
      </c>
      <c r="S44" s="931"/>
      <c r="T44" s="931" t="s">
        <v>65</v>
      </c>
      <c r="U44" s="931"/>
      <c r="V44" s="931"/>
      <c r="W44" s="931"/>
      <c r="X44" s="931"/>
      <c r="Y44" s="931"/>
      <c r="Z44" s="931"/>
      <c r="AA44" s="931"/>
      <c r="AB44" s="931"/>
      <c r="AC44" s="931"/>
      <c r="AD44" s="931"/>
      <c r="AE44" s="931"/>
      <c r="AF44" s="931"/>
      <c r="AG44" s="931"/>
      <c r="AH44" s="931"/>
      <c r="AI44" s="931"/>
      <c r="AJ44" s="931"/>
      <c r="AK44" s="931"/>
      <c r="AL44" s="933"/>
      <c r="AM44" s="933"/>
      <c r="AN44" s="933"/>
      <c r="AO44" s="933"/>
      <c r="AP44" s="933"/>
      <c r="AQ44" s="933"/>
      <c r="AR44" s="933"/>
      <c r="AS44" s="933"/>
      <c r="AT44" s="933"/>
      <c r="AU44" s="933"/>
      <c r="AV44" s="933"/>
      <c r="AW44" s="933"/>
      <c r="AX44" s="933"/>
      <c r="AY44" s="933"/>
      <c r="AZ44" s="933"/>
      <c r="BA44" s="933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</row>
    <row r="45" spans="3:73">
      <c r="C45" s="931">
        <f t="shared" si="4"/>
        <v>44</v>
      </c>
      <c r="D45" s="931"/>
      <c r="E45" s="931" t="e">
        <f t="shared" si="1"/>
        <v>#N/A</v>
      </c>
      <c r="F45" s="931" t="e">
        <f>VLOOKUP(G45,Parametres!$B$11:$C$22,2,FALSE)</f>
        <v>#N/A</v>
      </c>
      <c r="G45" s="931"/>
      <c r="H45" s="931" t="e">
        <f>VLOOKUP(I45,Parametres!$B$25:$C$54,2,FALSE)</f>
        <v>#N/A</v>
      </c>
      <c r="I45" s="931"/>
      <c r="J45" s="931" t="e">
        <f>VLOOKUP(K45,Parametres!$B$56:$C$119,2,FALSE)</f>
        <v>#N/A</v>
      </c>
      <c r="K45" s="931"/>
      <c r="L45" s="931" t="e">
        <f>VLOOKUP(M45,Parametres!$B$122:$C$125,2,FALSE)</f>
        <v>#N/A</v>
      </c>
      <c r="M45" s="931"/>
      <c r="N45" s="931" t="e">
        <f>VLOOKUP(O45,Parametres!$B$130:$C$160,2,FALSE)</f>
        <v>#N/A</v>
      </c>
      <c r="O45" s="931"/>
      <c r="P45" s="932" t="str">
        <f>_xlfn.CONCAT($I45,IF(OR($O45=Parametres!$B$143,$O45=Parametres!$B$152,$O45=Parametres!$B$159,$O45="electricité joule", $O45="electricité PAC")," d'", " de "), LOWER($O45))&amp;IF(OR(G45="agriculture","industrie")," l'",IF(OR(G45="puits technologiques",G45="soutes")," des "," du "))&amp;LOWER(G45)</f>
        <v xml:space="preserve"> de  du </v>
      </c>
      <c r="Q45" s="931" t="e">
        <f t="shared" si="0"/>
        <v>#NAME?</v>
      </c>
      <c r="R45" s="931" t="s">
        <v>391</v>
      </c>
      <c r="S45" s="931"/>
      <c r="T45" s="931" t="s">
        <v>65</v>
      </c>
      <c r="U45" s="931"/>
      <c r="V45" s="931"/>
      <c r="W45" s="931"/>
      <c r="X45" s="931"/>
      <c r="Y45" s="931"/>
      <c r="Z45" s="931"/>
      <c r="AA45" s="931"/>
      <c r="AB45" s="931"/>
      <c r="AC45" s="931"/>
      <c r="AD45" s="931"/>
      <c r="AE45" s="931"/>
      <c r="AF45" s="931"/>
      <c r="AG45" s="931"/>
      <c r="AH45" s="931"/>
      <c r="AI45" s="931"/>
      <c r="AJ45" s="931"/>
      <c r="AK45" s="931"/>
      <c r="AL45" s="933"/>
      <c r="AM45" s="933"/>
      <c r="AN45" s="933"/>
      <c r="AO45" s="933"/>
      <c r="AP45" s="933"/>
      <c r="AQ45" s="933"/>
      <c r="AR45" s="933"/>
      <c r="AS45" s="933"/>
      <c r="AT45" s="933"/>
      <c r="AU45" s="933"/>
      <c r="AV45" s="933"/>
      <c r="AW45" s="933"/>
      <c r="AX45" s="933"/>
      <c r="AY45" s="933"/>
      <c r="AZ45" s="933"/>
      <c r="BA45" s="933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</row>
    <row r="46" spans="3:73">
      <c r="C46" s="931">
        <f t="shared" si="4"/>
        <v>45</v>
      </c>
      <c r="D46" s="931"/>
      <c r="E46" s="931" t="e">
        <f t="shared" si="1"/>
        <v>#N/A</v>
      </c>
      <c r="F46" s="931" t="e">
        <f>VLOOKUP(G46,Parametres!$B$11:$C$22,2,FALSE)</f>
        <v>#N/A</v>
      </c>
      <c r="G46" s="931"/>
      <c r="H46" s="931" t="e">
        <f>VLOOKUP(I46,Parametres!$B$25:$C$54,2,FALSE)</f>
        <v>#N/A</v>
      </c>
      <c r="I46" s="931"/>
      <c r="J46" s="931" t="e">
        <f>VLOOKUP(K46,Parametres!$B$56:$C$119,2,FALSE)</f>
        <v>#N/A</v>
      </c>
      <c r="K46" s="931"/>
      <c r="L46" s="931" t="e">
        <f>VLOOKUP(M46,Parametres!$B$122:$C$125,2,FALSE)</f>
        <v>#N/A</v>
      </c>
      <c r="M46" s="931"/>
      <c r="N46" s="931" t="e">
        <f>VLOOKUP(O46,Parametres!$B$130:$C$160,2,FALSE)</f>
        <v>#N/A</v>
      </c>
      <c r="O46" s="931"/>
      <c r="P46" s="932" t="str">
        <f>_xlfn.CONCAT($I46,IF(OR($O46=Parametres!$B$143,$O46=Parametres!$B$152,$O46=Parametres!$B$159,$O46="electricité joule", $O46="electricité PAC")," d'", " de "), LOWER($O46))&amp;IF(OR(G46="agriculture","industrie")," l'",IF(OR(G46="puits technologiques",G46="soutes")," des "," du "))&amp;LOWER(G46)</f>
        <v xml:space="preserve"> de  du </v>
      </c>
      <c r="Q46" s="931" t="e">
        <f t="shared" si="0"/>
        <v>#NAME?</v>
      </c>
      <c r="R46" s="931" t="s">
        <v>391</v>
      </c>
      <c r="S46" s="931"/>
      <c r="T46" s="931" t="s">
        <v>65</v>
      </c>
      <c r="U46" s="931"/>
      <c r="V46" s="931"/>
      <c r="W46" s="931"/>
      <c r="X46" s="931"/>
      <c r="Y46" s="931"/>
      <c r="Z46" s="931"/>
      <c r="AA46" s="931"/>
      <c r="AB46" s="931"/>
      <c r="AC46" s="931"/>
      <c r="AD46" s="931"/>
      <c r="AE46" s="931"/>
      <c r="AF46" s="931"/>
      <c r="AG46" s="931"/>
      <c r="AH46" s="931"/>
      <c r="AI46" s="931"/>
      <c r="AJ46" s="931"/>
      <c r="AK46" s="931"/>
      <c r="AL46" s="933"/>
      <c r="AM46" s="933"/>
      <c r="AN46" s="933"/>
      <c r="AO46" s="933"/>
      <c r="AP46" s="933"/>
      <c r="AQ46" s="933"/>
      <c r="AR46" s="933"/>
      <c r="AS46" s="933"/>
      <c r="AT46" s="933"/>
      <c r="AU46" s="933"/>
      <c r="AV46" s="933"/>
      <c r="AW46" s="933"/>
      <c r="AX46" s="933"/>
      <c r="AY46" s="933"/>
      <c r="AZ46" s="933"/>
      <c r="BA46" s="933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</row>
    <row r="47" spans="3:73">
      <c r="C47" s="931">
        <f t="shared" si="4"/>
        <v>46</v>
      </c>
      <c r="D47" s="931"/>
      <c r="E47" s="931" t="e">
        <f t="shared" si="1"/>
        <v>#N/A</v>
      </c>
      <c r="F47" s="931" t="e">
        <f>VLOOKUP(G47,Parametres!$B$11:$C$22,2,FALSE)</f>
        <v>#N/A</v>
      </c>
      <c r="G47" s="931"/>
      <c r="H47" s="931" t="e">
        <f>VLOOKUP(I47,Parametres!$B$25:$C$54,2,FALSE)</f>
        <v>#N/A</v>
      </c>
      <c r="I47" s="931"/>
      <c r="J47" s="931" t="e">
        <f>VLOOKUP(K47,Parametres!$B$56:$C$119,2,FALSE)</f>
        <v>#N/A</v>
      </c>
      <c r="K47" s="931"/>
      <c r="L47" s="931" t="e">
        <f>VLOOKUP(M47,Parametres!$B$122:$C$125,2,FALSE)</f>
        <v>#N/A</v>
      </c>
      <c r="M47" s="931"/>
      <c r="N47" s="931" t="e">
        <f>VLOOKUP(O47,Parametres!$B$130:$C$160,2,FALSE)</f>
        <v>#N/A</v>
      </c>
      <c r="O47" s="931"/>
      <c r="P47" s="932" t="str">
        <f>_xlfn.CONCAT($I47,IF(OR($O47=Parametres!$B$143,$O47=Parametres!$B$152,$O47=Parametres!$B$159,$O47="electricité joule", $O47="electricité PAC")," d'", " de "), LOWER($O47))&amp;IF(OR(G47="agriculture","industrie")," l'",IF(OR(G47="puits technologiques",G47="soutes")," des "," du "))&amp;LOWER(G47)</f>
        <v xml:space="preserve"> de  du </v>
      </c>
      <c r="Q47" s="931" t="e">
        <f t="shared" si="0"/>
        <v>#NAME?</v>
      </c>
      <c r="R47" s="931" t="s">
        <v>391</v>
      </c>
      <c r="S47" s="931"/>
      <c r="T47" s="931" t="s">
        <v>65</v>
      </c>
      <c r="U47" s="931"/>
      <c r="V47" s="931"/>
      <c r="W47" s="931"/>
      <c r="X47" s="931"/>
      <c r="Y47" s="931"/>
      <c r="Z47" s="931"/>
      <c r="AA47" s="931"/>
      <c r="AB47" s="931"/>
      <c r="AC47" s="931"/>
      <c r="AD47" s="931"/>
      <c r="AE47" s="931"/>
      <c r="AF47" s="931"/>
      <c r="AG47" s="931"/>
      <c r="AH47" s="931"/>
      <c r="AI47" s="931"/>
      <c r="AJ47" s="931"/>
      <c r="AK47" s="931"/>
      <c r="AL47" s="933"/>
      <c r="AM47" s="933"/>
      <c r="AN47" s="933"/>
      <c r="AO47" s="933"/>
      <c r="AP47" s="933"/>
      <c r="AQ47" s="933"/>
      <c r="AR47" s="933"/>
      <c r="AS47" s="933"/>
      <c r="AT47" s="933"/>
      <c r="AU47" s="933"/>
      <c r="AV47" s="933"/>
      <c r="AW47" s="933"/>
      <c r="AX47" s="933"/>
      <c r="AY47" s="933"/>
      <c r="AZ47" s="933"/>
      <c r="BA47" s="933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</row>
    <row r="48" spans="3:73">
      <c r="C48" s="931">
        <f t="shared" si="4"/>
        <v>47</v>
      </c>
      <c r="D48" s="931"/>
      <c r="E48" s="931" t="e">
        <f t="shared" si="1"/>
        <v>#N/A</v>
      </c>
      <c r="F48" s="931" t="e">
        <f>VLOOKUP(G48,Parametres!$B$11:$C$22,2,FALSE)</f>
        <v>#N/A</v>
      </c>
      <c r="G48" s="931"/>
      <c r="H48" s="931" t="e">
        <f>VLOOKUP(I48,Parametres!$B$25:$C$54,2,FALSE)</f>
        <v>#N/A</v>
      </c>
      <c r="I48" s="931"/>
      <c r="J48" s="931" t="e">
        <f>VLOOKUP(K48,Parametres!$B$56:$C$119,2,FALSE)</f>
        <v>#N/A</v>
      </c>
      <c r="K48" s="931"/>
      <c r="L48" s="931" t="e">
        <f>VLOOKUP(M48,Parametres!$B$122:$C$125,2,FALSE)</f>
        <v>#N/A</v>
      </c>
      <c r="M48" s="931"/>
      <c r="N48" s="931" t="e">
        <f>VLOOKUP(O48,Parametres!$B$130:$C$160,2,FALSE)</f>
        <v>#N/A</v>
      </c>
      <c r="O48" s="931"/>
      <c r="P48" s="932" t="str">
        <f>_xlfn.CONCAT($I48,IF(OR($O48=Parametres!$B$143,$O48=Parametres!$B$152,$O48=Parametres!$B$159,$O48="electricité joule", $O48="electricité PAC")," d'", " de "), LOWER($O48))&amp;IF(OR(G48="agriculture","industrie")," l'",IF(OR(G48="puits technologiques",G48="soutes")," des "," du "))&amp;LOWER(G48)</f>
        <v xml:space="preserve"> de  du </v>
      </c>
      <c r="Q48" s="931" t="e">
        <f t="shared" si="0"/>
        <v>#NAME?</v>
      </c>
      <c r="R48" s="931" t="s">
        <v>391</v>
      </c>
      <c r="S48" s="931"/>
      <c r="T48" s="931" t="s">
        <v>65</v>
      </c>
      <c r="U48" s="931"/>
      <c r="V48" s="931"/>
      <c r="W48" s="931"/>
      <c r="X48" s="931"/>
      <c r="Y48" s="931"/>
      <c r="Z48" s="931"/>
      <c r="AA48" s="931"/>
      <c r="AB48" s="931"/>
      <c r="AC48" s="931"/>
      <c r="AD48" s="931"/>
      <c r="AE48" s="931"/>
      <c r="AF48" s="931"/>
      <c r="AG48" s="931"/>
      <c r="AH48" s="931"/>
      <c r="AI48" s="931"/>
      <c r="AJ48" s="931"/>
      <c r="AK48" s="931"/>
      <c r="AL48" s="933"/>
      <c r="AM48" s="933"/>
      <c r="AN48" s="933"/>
      <c r="AO48" s="933"/>
      <c r="AP48" s="933"/>
      <c r="AQ48" s="933"/>
      <c r="AR48" s="933"/>
      <c r="AS48" s="933"/>
      <c r="AT48" s="933"/>
      <c r="AU48" s="933"/>
      <c r="AV48" s="933"/>
      <c r="AW48" s="933"/>
      <c r="AX48" s="933"/>
      <c r="AY48" s="933"/>
      <c r="AZ48" s="933"/>
      <c r="BA48" s="933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</row>
    <row r="49" spans="3:73">
      <c r="C49" s="931">
        <f t="shared" si="4"/>
        <v>48</v>
      </c>
      <c r="D49" s="931"/>
      <c r="E49" s="931" t="e">
        <f t="shared" si="1"/>
        <v>#N/A</v>
      </c>
      <c r="F49" s="931" t="e">
        <f>VLOOKUP(G49,Parametres!$B$11:$C$22,2,FALSE)</f>
        <v>#N/A</v>
      </c>
      <c r="G49" s="931"/>
      <c r="H49" s="931" t="e">
        <f>VLOOKUP(I49,Parametres!$B$25:$C$54,2,FALSE)</f>
        <v>#N/A</v>
      </c>
      <c r="I49" s="931"/>
      <c r="J49" s="931" t="e">
        <f>VLOOKUP(K49,Parametres!$B$56:$C$119,2,FALSE)</f>
        <v>#N/A</v>
      </c>
      <c r="K49" s="931"/>
      <c r="L49" s="931" t="e">
        <f>VLOOKUP(M49,Parametres!$B$122:$C$125,2,FALSE)</f>
        <v>#N/A</v>
      </c>
      <c r="M49" s="931"/>
      <c r="N49" s="931" t="e">
        <f>VLOOKUP(O49,Parametres!$B$130:$C$160,2,FALSE)</f>
        <v>#N/A</v>
      </c>
      <c r="O49" s="931"/>
      <c r="P49" s="932" t="str">
        <f>_xlfn.CONCAT($I49,IF(OR($O49=Parametres!$B$143,$O49=Parametres!$B$152,$O49=Parametres!$B$159,$O49="electricité joule", $O49="electricité PAC")," d'", " de "), LOWER($O49))&amp;IF(OR(G49="agriculture","industrie")," l'",IF(OR(G49="puits technologiques",G49="soutes")," des "," du "))&amp;LOWER(G49)</f>
        <v xml:space="preserve"> de  du </v>
      </c>
      <c r="Q49" s="931" t="e">
        <f t="shared" si="0"/>
        <v>#NAME?</v>
      </c>
      <c r="R49" s="931" t="s">
        <v>391</v>
      </c>
      <c r="S49" s="931"/>
      <c r="T49" s="931" t="s">
        <v>65</v>
      </c>
      <c r="U49" s="931"/>
      <c r="V49" s="931"/>
      <c r="W49" s="931"/>
      <c r="X49" s="931"/>
      <c r="Y49" s="931"/>
      <c r="Z49" s="931"/>
      <c r="AA49" s="931"/>
      <c r="AB49" s="931"/>
      <c r="AC49" s="931"/>
      <c r="AD49" s="931"/>
      <c r="AE49" s="931"/>
      <c r="AF49" s="931"/>
      <c r="AG49" s="931"/>
      <c r="AH49" s="931"/>
      <c r="AI49" s="931"/>
      <c r="AJ49" s="931"/>
      <c r="AK49" s="931"/>
      <c r="AL49" s="933"/>
      <c r="AM49" s="933"/>
      <c r="AN49" s="933"/>
      <c r="AO49" s="933"/>
      <c r="AP49" s="933"/>
      <c r="AQ49" s="933"/>
      <c r="AR49" s="933"/>
      <c r="AS49" s="933"/>
      <c r="AT49" s="933"/>
      <c r="AU49" s="933"/>
      <c r="AV49" s="933"/>
      <c r="AW49" s="933"/>
      <c r="AX49" s="933"/>
      <c r="AY49" s="933"/>
      <c r="AZ49" s="933"/>
      <c r="BA49" s="933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</row>
    <row r="50" spans="3:73">
      <c r="C50" s="931">
        <f t="shared" si="4"/>
        <v>49</v>
      </c>
      <c r="D50" s="931"/>
      <c r="E50" s="931" t="e">
        <f t="shared" si="1"/>
        <v>#N/A</v>
      </c>
      <c r="F50" s="931" t="e">
        <f>VLOOKUP(G50,Parametres!$B$11:$C$22,2,FALSE)</f>
        <v>#N/A</v>
      </c>
      <c r="G50" s="931"/>
      <c r="H50" s="931" t="e">
        <f>VLOOKUP(I50,Parametres!$B$25:$C$54,2,FALSE)</f>
        <v>#N/A</v>
      </c>
      <c r="I50" s="931"/>
      <c r="J50" s="931" t="e">
        <f>VLOOKUP(K50,Parametres!$B$56:$C$119,2,FALSE)</f>
        <v>#N/A</v>
      </c>
      <c r="K50" s="931"/>
      <c r="L50" s="931" t="e">
        <f>VLOOKUP(M50,Parametres!$B$122:$C$125,2,FALSE)</f>
        <v>#N/A</v>
      </c>
      <c r="M50" s="931"/>
      <c r="N50" s="931" t="e">
        <f>VLOOKUP(O50,Parametres!$B$130:$C$160,2,FALSE)</f>
        <v>#N/A</v>
      </c>
      <c r="O50" s="931"/>
      <c r="P50" s="932" t="str">
        <f>_xlfn.CONCAT($I50,IF(OR($O50=Parametres!$B$143,$O50=Parametres!$B$152,$O50=Parametres!$B$159,$O50="electricité joule", $O50="electricité PAC")," d'", " de "), LOWER($O50))&amp;IF(OR(G50="agriculture","industrie")," l'",IF(OR(G50="puits technologiques",G50="soutes")," des "," du "))&amp;LOWER(G50)</f>
        <v xml:space="preserve"> de  du </v>
      </c>
      <c r="Q50" s="931" t="e">
        <f t="shared" si="0"/>
        <v>#NAME?</v>
      </c>
      <c r="R50" s="931" t="s">
        <v>391</v>
      </c>
      <c r="S50" s="931"/>
      <c r="T50" s="931" t="s">
        <v>65</v>
      </c>
      <c r="U50" s="931"/>
      <c r="V50" s="931"/>
      <c r="W50" s="931"/>
      <c r="X50" s="931"/>
      <c r="Y50" s="931"/>
      <c r="Z50" s="931"/>
      <c r="AA50" s="931"/>
      <c r="AB50" s="931"/>
      <c r="AC50" s="931"/>
      <c r="AD50" s="931"/>
      <c r="AE50" s="931"/>
      <c r="AF50" s="931"/>
      <c r="AG50" s="931"/>
      <c r="AH50" s="931"/>
      <c r="AI50" s="931"/>
      <c r="AJ50" s="931"/>
      <c r="AK50" s="931"/>
      <c r="AL50" s="933"/>
      <c r="AM50" s="933"/>
      <c r="AN50" s="933"/>
      <c r="AO50" s="933"/>
      <c r="AP50" s="933"/>
      <c r="AQ50" s="933"/>
      <c r="AR50" s="933"/>
      <c r="AS50" s="933"/>
      <c r="AT50" s="933"/>
      <c r="AU50" s="933"/>
      <c r="AV50" s="933"/>
      <c r="AW50" s="933"/>
      <c r="AX50" s="933"/>
      <c r="AY50" s="933"/>
      <c r="AZ50" s="933"/>
      <c r="BA50" s="933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</row>
    <row r="51" spans="3:73">
      <c r="C51" s="931">
        <f t="shared" si="4"/>
        <v>50</v>
      </c>
      <c r="D51" s="931"/>
      <c r="E51" s="931" t="e">
        <f t="shared" si="1"/>
        <v>#N/A</v>
      </c>
      <c r="F51" s="931" t="e">
        <f>VLOOKUP(G51,Parametres!$B$11:$C$22,2,FALSE)</f>
        <v>#N/A</v>
      </c>
      <c r="G51" s="931"/>
      <c r="H51" s="931" t="e">
        <f>VLOOKUP(I51,Parametres!$B$25:$C$54,2,FALSE)</f>
        <v>#N/A</v>
      </c>
      <c r="I51" s="931"/>
      <c r="J51" s="931" t="e">
        <f>VLOOKUP(K51,Parametres!$B$56:$C$119,2,FALSE)</f>
        <v>#N/A</v>
      </c>
      <c r="K51" s="931"/>
      <c r="L51" s="931" t="e">
        <f>VLOOKUP(M51,Parametres!$B$122:$C$125,2,FALSE)</f>
        <v>#N/A</v>
      </c>
      <c r="M51" s="931"/>
      <c r="N51" s="931" t="e">
        <f>VLOOKUP(O51,Parametres!$B$130:$C$160,2,FALSE)</f>
        <v>#N/A</v>
      </c>
      <c r="O51" s="931"/>
      <c r="P51" s="932" t="str">
        <f>_xlfn.CONCAT($I51,IF(OR($O51=Parametres!$B$143,$O51=Parametres!$B$152,$O51=Parametres!$B$159,$O51="electricité joule", $O51="electricité PAC")," d'", " de "), LOWER($O51))&amp;IF(OR(G51="agriculture","industrie")," l'",IF(OR(G51="puits technologiques",G51="soutes")," des "," du "))&amp;LOWER(G51)</f>
        <v xml:space="preserve"> de  du </v>
      </c>
      <c r="Q51" s="931" t="e">
        <f t="shared" si="0"/>
        <v>#NAME?</v>
      </c>
      <c r="R51" s="931" t="s">
        <v>391</v>
      </c>
      <c r="S51" s="931"/>
      <c r="T51" s="931" t="s">
        <v>65</v>
      </c>
      <c r="U51" s="931"/>
      <c r="V51" s="931"/>
      <c r="W51" s="931"/>
      <c r="X51" s="931"/>
      <c r="Y51" s="931"/>
      <c r="Z51" s="931"/>
      <c r="AA51" s="931"/>
      <c r="AB51" s="931"/>
      <c r="AC51" s="931"/>
      <c r="AD51" s="931"/>
      <c r="AE51" s="931"/>
      <c r="AF51" s="931"/>
      <c r="AG51" s="931"/>
      <c r="AH51" s="931"/>
      <c r="AI51" s="931"/>
      <c r="AJ51" s="931"/>
      <c r="AK51" s="931"/>
      <c r="AL51" s="933"/>
      <c r="AM51" s="933"/>
      <c r="AN51" s="933"/>
      <c r="AO51" s="933"/>
      <c r="AP51" s="933"/>
      <c r="AQ51" s="933"/>
      <c r="AR51" s="933"/>
      <c r="AS51" s="933"/>
      <c r="AT51" s="933"/>
      <c r="AU51" s="933"/>
      <c r="AV51" s="933"/>
      <c r="AW51" s="933"/>
      <c r="AX51" s="933"/>
      <c r="AY51" s="933"/>
      <c r="AZ51" s="933"/>
      <c r="BA51" s="933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</row>
    <row r="52" spans="3:73">
      <c r="C52" s="931">
        <f t="shared" si="4"/>
        <v>51</v>
      </c>
      <c r="D52" s="931"/>
      <c r="E52" s="931" t="e">
        <f t="shared" si="1"/>
        <v>#N/A</v>
      </c>
      <c r="F52" s="931" t="e">
        <f>VLOOKUP(G52,Parametres!$B$11:$C$22,2,FALSE)</f>
        <v>#N/A</v>
      </c>
      <c r="G52" s="931"/>
      <c r="H52" s="931" t="e">
        <f>VLOOKUP(I52,Parametres!$B$25:$C$54,2,FALSE)</f>
        <v>#N/A</v>
      </c>
      <c r="I52" s="931"/>
      <c r="J52" s="931" t="e">
        <f>VLOOKUP(K52,Parametres!$B$56:$C$119,2,FALSE)</f>
        <v>#N/A</v>
      </c>
      <c r="K52" s="931"/>
      <c r="L52" s="931" t="e">
        <f>VLOOKUP(M52,Parametres!$B$122:$C$125,2,FALSE)</f>
        <v>#N/A</v>
      </c>
      <c r="M52" s="931"/>
      <c r="N52" s="931" t="e">
        <f>VLOOKUP(O52,Parametres!$B$130:$C$160,2,FALSE)</f>
        <v>#N/A</v>
      </c>
      <c r="O52" s="931"/>
      <c r="P52" s="932" t="str">
        <f>_xlfn.CONCAT($I52,IF(OR($O52=Parametres!$B$143,$O52=Parametres!$B$152,$O52=Parametres!$B$159,$O52="electricité joule", $O52="electricité PAC")," d'", " de "), LOWER($O52))&amp;IF(OR(G52="agriculture","industrie")," l'",IF(OR(G52="puits technologiques",G52="soutes")," des "," du "))&amp;LOWER(G52)</f>
        <v xml:space="preserve"> de  du </v>
      </c>
      <c r="Q52" s="931" t="e">
        <f t="shared" si="0"/>
        <v>#NAME?</v>
      </c>
      <c r="R52" s="931" t="s">
        <v>391</v>
      </c>
      <c r="S52" s="931"/>
      <c r="T52" s="931" t="s">
        <v>65</v>
      </c>
      <c r="U52" s="931"/>
      <c r="V52" s="931"/>
      <c r="W52" s="931"/>
      <c r="X52" s="931"/>
      <c r="Y52" s="931"/>
      <c r="Z52" s="931"/>
      <c r="AA52" s="931"/>
      <c r="AB52" s="931"/>
      <c r="AC52" s="931"/>
      <c r="AD52" s="931"/>
      <c r="AE52" s="931"/>
      <c r="AF52" s="931"/>
      <c r="AG52" s="931"/>
      <c r="AH52" s="931"/>
      <c r="AI52" s="931"/>
      <c r="AJ52" s="931"/>
      <c r="AK52" s="931"/>
      <c r="AL52" s="933"/>
      <c r="AM52" s="933"/>
      <c r="AN52" s="933"/>
      <c r="AO52" s="933"/>
      <c r="AP52" s="933"/>
      <c r="AQ52" s="933"/>
      <c r="AR52" s="933"/>
      <c r="AS52" s="933"/>
      <c r="AT52" s="933"/>
      <c r="AU52" s="933"/>
      <c r="AV52" s="933"/>
      <c r="AW52" s="933"/>
      <c r="AX52" s="933"/>
      <c r="AY52" s="933"/>
      <c r="AZ52" s="933"/>
      <c r="BA52" s="933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</row>
    <row r="53" spans="3:73">
      <c r="C53" s="931">
        <f t="shared" si="4"/>
        <v>52</v>
      </c>
      <c r="D53" s="931"/>
      <c r="E53" s="931" t="e">
        <f t="shared" si="1"/>
        <v>#N/A</v>
      </c>
      <c r="F53" s="931" t="e">
        <f>VLOOKUP(G53,Parametres!$B$11:$C$22,2,FALSE)</f>
        <v>#N/A</v>
      </c>
      <c r="G53" s="931"/>
      <c r="H53" s="931" t="e">
        <f>VLOOKUP(I53,Parametres!$B$25:$C$54,2,FALSE)</f>
        <v>#N/A</v>
      </c>
      <c r="I53" s="931"/>
      <c r="J53" s="931" t="e">
        <f>VLOOKUP(K53,Parametres!$B$56:$C$119,2,FALSE)</f>
        <v>#N/A</v>
      </c>
      <c r="K53" s="931"/>
      <c r="L53" s="931" t="e">
        <f>VLOOKUP(M53,Parametres!$B$122:$C$125,2,FALSE)</f>
        <v>#N/A</v>
      </c>
      <c r="M53" s="931"/>
      <c r="N53" s="931" t="e">
        <f>VLOOKUP(O53,Parametres!$B$130:$C$160,2,FALSE)</f>
        <v>#N/A</v>
      </c>
      <c r="O53" s="931"/>
      <c r="P53" s="932" t="str">
        <f>_xlfn.CONCAT($I53,IF(OR($O53=Parametres!$B$143,$O53=Parametres!$B$152,$O53=Parametres!$B$159,$O53="electricité joule", $O53="electricité PAC")," d'", " de "), LOWER($O53))&amp;IF(OR(G53="agriculture","industrie")," l'",IF(OR(G53="puits technologiques",G53="soutes")," des "," du "))&amp;LOWER(G53)</f>
        <v xml:space="preserve"> de  du </v>
      </c>
      <c r="Q53" s="931" t="e">
        <f t="shared" si="0"/>
        <v>#NAME?</v>
      </c>
      <c r="R53" s="931" t="s">
        <v>391</v>
      </c>
      <c r="S53" s="931"/>
      <c r="T53" s="931" t="s">
        <v>65</v>
      </c>
      <c r="U53" s="931"/>
      <c r="V53" s="931"/>
      <c r="W53" s="931"/>
      <c r="X53" s="931"/>
      <c r="Y53" s="931"/>
      <c r="Z53" s="931"/>
      <c r="AA53" s="931"/>
      <c r="AB53" s="931"/>
      <c r="AC53" s="931"/>
      <c r="AD53" s="931"/>
      <c r="AE53" s="931"/>
      <c r="AF53" s="931"/>
      <c r="AG53" s="931"/>
      <c r="AH53" s="931"/>
      <c r="AI53" s="931"/>
      <c r="AJ53" s="931"/>
      <c r="AK53" s="931"/>
      <c r="AL53" s="933"/>
      <c r="AM53" s="933"/>
      <c r="AN53" s="933"/>
      <c r="AO53" s="933"/>
      <c r="AP53" s="933"/>
      <c r="AQ53" s="933"/>
      <c r="AR53" s="933"/>
      <c r="AS53" s="933"/>
      <c r="AT53" s="933"/>
      <c r="AU53" s="933"/>
      <c r="AV53" s="933"/>
      <c r="AW53" s="933"/>
      <c r="AX53" s="933"/>
      <c r="AY53" s="933"/>
      <c r="AZ53" s="933"/>
      <c r="BA53" s="933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</row>
    <row r="54" spans="3:73">
      <c r="C54" s="931">
        <f t="shared" si="4"/>
        <v>53</v>
      </c>
      <c r="D54" s="931"/>
      <c r="E54" s="931" t="e">
        <f t="shared" si="1"/>
        <v>#N/A</v>
      </c>
      <c r="F54" s="931" t="e">
        <f>VLOOKUP(G54,Parametres!$B$11:$C$22,2,FALSE)</f>
        <v>#N/A</v>
      </c>
      <c r="G54" s="931"/>
      <c r="H54" s="931" t="e">
        <f>VLOOKUP(I54,Parametres!$B$25:$C$54,2,FALSE)</f>
        <v>#N/A</v>
      </c>
      <c r="I54" s="931"/>
      <c r="J54" s="931" t="e">
        <f>VLOOKUP(K54,Parametres!$B$56:$C$119,2,FALSE)</f>
        <v>#N/A</v>
      </c>
      <c r="K54" s="931"/>
      <c r="L54" s="931" t="e">
        <f>VLOOKUP(M54,Parametres!$B$122:$C$125,2,FALSE)</f>
        <v>#N/A</v>
      </c>
      <c r="M54" s="931"/>
      <c r="N54" s="931" t="e">
        <f>VLOOKUP(O54,Parametres!$B$130:$C$160,2,FALSE)</f>
        <v>#N/A</v>
      </c>
      <c r="O54" s="931"/>
      <c r="P54" s="932" t="str">
        <f>_xlfn.CONCAT($I54,IF(OR($O54=Parametres!$B$143,$O54=Parametres!$B$152,$O54=Parametres!$B$159,$O54="electricité joule", $O54="electricité PAC")," d'", " de "), LOWER($O54))&amp;IF(OR(G54="agriculture","industrie")," l'",IF(OR(G54="puits technologiques",G54="soutes")," des "," du "))&amp;LOWER(G54)</f>
        <v xml:space="preserve"> de  du </v>
      </c>
      <c r="Q54" s="931" t="e">
        <f t="shared" si="0"/>
        <v>#NAME?</v>
      </c>
      <c r="R54" s="931" t="s">
        <v>391</v>
      </c>
      <c r="S54" s="931"/>
      <c r="T54" s="931" t="s">
        <v>65</v>
      </c>
      <c r="U54" s="931"/>
      <c r="V54" s="931"/>
      <c r="W54" s="931"/>
      <c r="X54" s="931"/>
      <c r="Y54" s="931"/>
      <c r="Z54" s="931"/>
      <c r="AA54" s="931"/>
      <c r="AB54" s="931"/>
      <c r="AC54" s="931"/>
      <c r="AD54" s="931"/>
      <c r="AE54" s="931"/>
      <c r="AF54" s="931"/>
      <c r="AG54" s="931"/>
      <c r="AH54" s="931"/>
      <c r="AI54" s="931"/>
      <c r="AJ54" s="931"/>
      <c r="AK54" s="931"/>
      <c r="AL54" s="933"/>
      <c r="AM54" s="933"/>
      <c r="AN54" s="933"/>
      <c r="AO54" s="933"/>
      <c r="AP54" s="933"/>
      <c r="AQ54" s="933"/>
      <c r="AR54" s="933"/>
      <c r="AS54" s="933"/>
      <c r="AT54" s="933"/>
      <c r="AU54" s="933"/>
      <c r="AV54" s="933"/>
      <c r="AW54" s="933"/>
      <c r="AX54" s="933"/>
      <c r="AY54" s="933"/>
      <c r="AZ54" s="933"/>
      <c r="BA54" s="933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</row>
    <row r="55" spans="3:73">
      <c r="C55" s="931">
        <f t="shared" si="4"/>
        <v>54</v>
      </c>
      <c r="D55" s="931"/>
      <c r="E55" s="931" t="e">
        <f t="shared" si="1"/>
        <v>#N/A</v>
      </c>
      <c r="F55" s="931" t="e">
        <f>VLOOKUP(G55,Parametres!$B$11:$C$22,2,FALSE)</f>
        <v>#N/A</v>
      </c>
      <c r="G55" s="931"/>
      <c r="H55" s="931" t="e">
        <f>VLOOKUP(I55,Parametres!$B$25:$C$54,2,FALSE)</f>
        <v>#N/A</v>
      </c>
      <c r="I55" s="931"/>
      <c r="J55" s="931" t="e">
        <f>VLOOKUP(K55,Parametres!$B$56:$C$119,2,FALSE)</f>
        <v>#N/A</v>
      </c>
      <c r="K55" s="931"/>
      <c r="L55" s="931" t="e">
        <f>VLOOKUP(M55,Parametres!$B$122:$C$125,2,FALSE)</f>
        <v>#N/A</v>
      </c>
      <c r="M55" s="931"/>
      <c r="N55" s="931" t="e">
        <f>VLOOKUP(O55,Parametres!$B$130:$C$160,2,FALSE)</f>
        <v>#N/A</v>
      </c>
      <c r="O55" s="931"/>
      <c r="P55" s="932" t="str">
        <f>_xlfn.CONCAT($I55,IF(OR($O55=Parametres!$B$143,$O55=Parametres!$B$152,$O55=Parametres!$B$159,$O55="electricité joule", $O55="electricité PAC")," d'", " de "), LOWER($O55))&amp;IF(OR(G55="agriculture","industrie")," l'",IF(OR(G55="puits technologiques",G55="soutes")," des "," du "))&amp;LOWER(G55)</f>
        <v xml:space="preserve"> de  du </v>
      </c>
      <c r="Q55" s="931" t="e">
        <f t="shared" si="0"/>
        <v>#NAME?</v>
      </c>
      <c r="R55" s="931" t="s">
        <v>391</v>
      </c>
      <c r="S55" s="931"/>
      <c r="T55" s="931" t="s">
        <v>65</v>
      </c>
      <c r="U55" s="931"/>
      <c r="V55" s="931"/>
      <c r="W55" s="931"/>
      <c r="X55" s="931"/>
      <c r="Y55" s="931"/>
      <c r="Z55" s="931"/>
      <c r="AA55" s="931"/>
      <c r="AB55" s="931"/>
      <c r="AC55" s="931"/>
      <c r="AD55" s="931"/>
      <c r="AE55" s="931"/>
      <c r="AF55" s="931"/>
      <c r="AG55" s="931"/>
      <c r="AH55" s="931"/>
      <c r="AI55" s="931"/>
      <c r="AJ55" s="931"/>
      <c r="AK55" s="931"/>
      <c r="AL55" s="933"/>
      <c r="AM55" s="933"/>
      <c r="AN55" s="933"/>
      <c r="AO55" s="933"/>
      <c r="AP55" s="933"/>
      <c r="AQ55" s="933"/>
      <c r="AR55" s="933"/>
      <c r="AS55" s="933"/>
      <c r="AT55" s="933"/>
      <c r="AU55" s="933"/>
      <c r="AV55" s="933"/>
      <c r="AW55" s="933"/>
      <c r="AX55" s="933"/>
      <c r="AY55" s="933"/>
      <c r="AZ55" s="933"/>
      <c r="BA55" s="933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</row>
    <row r="56" spans="3:73">
      <c r="C56" s="931">
        <f t="shared" si="4"/>
        <v>55</v>
      </c>
      <c r="D56" s="931"/>
      <c r="E56" s="931" t="e">
        <f t="shared" si="1"/>
        <v>#N/A</v>
      </c>
      <c r="F56" s="931" t="e">
        <f>VLOOKUP(G56,Parametres!$B$11:$C$22,2,FALSE)</f>
        <v>#N/A</v>
      </c>
      <c r="G56" s="931"/>
      <c r="H56" s="931" t="e">
        <f>VLOOKUP(I56,Parametres!$B$25:$C$54,2,FALSE)</f>
        <v>#N/A</v>
      </c>
      <c r="I56" s="931"/>
      <c r="J56" s="931" t="e">
        <f>VLOOKUP(K56,Parametres!$B$56:$C$119,2,FALSE)</f>
        <v>#N/A</v>
      </c>
      <c r="K56" s="931"/>
      <c r="L56" s="931" t="e">
        <f>VLOOKUP(M56,Parametres!$B$122:$C$125,2,FALSE)</f>
        <v>#N/A</v>
      </c>
      <c r="M56" s="931"/>
      <c r="N56" s="931" t="e">
        <f>VLOOKUP(O56,Parametres!$B$130:$C$160,2,FALSE)</f>
        <v>#N/A</v>
      </c>
      <c r="O56" s="931"/>
      <c r="P56" s="932" t="str">
        <f>_xlfn.CONCAT($I56,IF(OR($O56=Parametres!$B$143,$O56=Parametres!$B$152,$O56=Parametres!$B$159,$O56="electricité joule", $O56="electricité PAC")," d'", " de "), LOWER($O56))&amp;IF(OR(G56="agriculture","industrie")," l'",IF(OR(G56="puits technologiques",G56="soutes")," des "," du "))&amp;LOWER(G56)</f>
        <v xml:space="preserve"> de  du </v>
      </c>
      <c r="Q56" s="931" t="e">
        <f t="shared" si="0"/>
        <v>#NAME?</v>
      </c>
      <c r="R56" s="931" t="s">
        <v>391</v>
      </c>
      <c r="S56" s="931"/>
      <c r="T56" s="931" t="s">
        <v>65</v>
      </c>
      <c r="U56" s="931"/>
      <c r="V56" s="931"/>
      <c r="W56" s="931"/>
      <c r="X56" s="931"/>
      <c r="Y56" s="931"/>
      <c r="Z56" s="931"/>
      <c r="AA56" s="931"/>
      <c r="AB56" s="931"/>
      <c r="AC56" s="931"/>
      <c r="AD56" s="931"/>
      <c r="AE56" s="931"/>
      <c r="AF56" s="931"/>
      <c r="AG56" s="931"/>
      <c r="AH56" s="931"/>
      <c r="AI56" s="931"/>
      <c r="AJ56" s="931"/>
      <c r="AK56" s="931"/>
      <c r="AL56" s="933"/>
      <c r="AM56" s="933"/>
      <c r="AN56" s="933"/>
      <c r="AO56" s="933"/>
      <c r="AP56" s="933"/>
      <c r="AQ56" s="933"/>
      <c r="AR56" s="933"/>
      <c r="AS56" s="933"/>
      <c r="AT56" s="933"/>
      <c r="AU56" s="933"/>
      <c r="AV56" s="933"/>
      <c r="AW56" s="933"/>
      <c r="AX56" s="933"/>
      <c r="AY56" s="933"/>
      <c r="AZ56" s="933"/>
      <c r="BA56" s="933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</row>
    <row r="57" spans="3:73">
      <c r="C57" s="931">
        <f t="shared" si="4"/>
        <v>56</v>
      </c>
      <c r="D57" s="931"/>
      <c r="E57" s="931" t="e">
        <f t="shared" si="1"/>
        <v>#N/A</v>
      </c>
      <c r="F57" s="931" t="e">
        <f>VLOOKUP(G57,Parametres!$B$11:$C$22,2,FALSE)</f>
        <v>#N/A</v>
      </c>
      <c r="G57" s="931"/>
      <c r="H57" s="931" t="e">
        <f>VLOOKUP(I57,Parametres!$B$25:$C$54,2,FALSE)</f>
        <v>#N/A</v>
      </c>
      <c r="I57" s="931"/>
      <c r="J57" s="931" t="e">
        <f>VLOOKUP(K57,Parametres!$B$56:$C$119,2,FALSE)</f>
        <v>#N/A</v>
      </c>
      <c r="K57" s="931"/>
      <c r="L57" s="931" t="e">
        <f>VLOOKUP(M57,Parametres!$B$122:$C$125,2,FALSE)</f>
        <v>#N/A</v>
      </c>
      <c r="M57" s="931"/>
      <c r="N57" s="931" t="e">
        <f>VLOOKUP(O57,Parametres!$B$130:$C$160,2,FALSE)</f>
        <v>#N/A</v>
      </c>
      <c r="O57" s="931"/>
      <c r="P57" s="932" t="str">
        <f>_xlfn.CONCAT($I57,IF(OR($O57=Parametres!$B$143,$O57=Parametres!$B$152,$O57=Parametres!$B$159,$O57="electricité joule", $O57="electricité PAC")," d'", " de "), LOWER($O57))&amp;IF(OR(G57="agriculture","industrie")," l'",IF(OR(G57="puits technologiques",G57="soutes")," des "," du "))&amp;LOWER(G57)</f>
        <v xml:space="preserve"> de  du </v>
      </c>
      <c r="Q57" s="931" t="e">
        <f t="shared" si="0"/>
        <v>#NAME?</v>
      </c>
      <c r="R57" s="931" t="s">
        <v>391</v>
      </c>
      <c r="S57" s="931"/>
      <c r="T57" s="931" t="s">
        <v>65</v>
      </c>
      <c r="U57" s="931"/>
      <c r="V57" s="931"/>
      <c r="W57" s="931"/>
      <c r="X57" s="931"/>
      <c r="Y57" s="931"/>
      <c r="Z57" s="931"/>
      <c r="AA57" s="931"/>
      <c r="AB57" s="931"/>
      <c r="AC57" s="931"/>
      <c r="AD57" s="931"/>
      <c r="AE57" s="931"/>
      <c r="AF57" s="931"/>
      <c r="AG57" s="931"/>
      <c r="AH57" s="931"/>
      <c r="AI57" s="931"/>
      <c r="AJ57" s="931"/>
      <c r="AK57" s="931"/>
      <c r="AL57" s="933"/>
      <c r="AM57" s="933"/>
      <c r="AN57" s="933"/>
      <c r="AO57" s="933"/>
      <c r="AP57" s="933"/>
      <c r="AQ57" s="933"/>
      <c r="AR57" s="933"/>
      <c r="AS57" s="933"/>
      <c r="AT57" s="933"/>
      <c r="AU57" s="933"/>
      <c r="AV57" s="933"/>
      <c r="AW57" s="933"/>
      <c r="AX57" s="933"/>
      <c r="AY57" s="933"/>
      <c r="AZ57" s="933"/>
      <c r="BA57" s="933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</row>
    <row r="58" spans="3:73">
      <c r="C58" s="931">
        <f t="shared" si="4"/>
        <v>57</v>
      </c>
      <c r="D58" s="931"/>
      <c r="E58" s="931" t="e">
        <f t="shared" si="1"/>
        <v>#N/A</v>
      </c>
      <c r="F58" s="931" t="e">
        <f>VLOOKUP(G58,Parametres!$B$11:$C$22,2,FALSE)</f>
        <v>#N/A</v>
      </c>
      <c r="G58" s="931"/>
      <c r="H58" s="931" t="e">
        <f>VLOOKUP(I58,Parametres!$B$25:$C$54,2,FALSE)</f>
        <v>#N/A</v>
      </c>
      <c r="I58" s="931"/>
      <c r="J58" s="931" t="e">
        <f>VLOOKUP(K58,Parametres!$B$56:$C$119,2,FALSE)</f>
        <v>#N/A</v>
      </c>
      <c r="K58" s="931"/>
      <c r="L58" s="931" t="e">
        <f>VLOOKUP(M58,Parametres!$B$122:$C$125,2,FALSE)</f>
        <v>#N/A</v>
      </c>
      <c r="M58" s="931"/>
      <c r="N58" s="931" t="e">
        <f>VLOOKUP(O58,Parametres!$B$130:$C$160,2,FALSE)</f>
        <v>#N/A</v>
      </c>
      <c r="O58" s="931"/>
      <c r="P58" s="932" t="str">
        <f>_xlfn.CONCAT($I58,IF(OR($O58=Parametres!$B$143,$O58=Parametres!$B$152,$O58=Parametres!$B$159,$O58="electricité joule", $O58="electricité PAC")," d'", " de "), LOWER($O58))&amp;IF(OR(G58="agriculture","industrie")," l'",IF(OR(G58="puits technologiques",G58="soutes")," des "," du "))&amp;LOWER(G58)</f>
        <v xml:space="preserve"> de  du </v>
      </c>
      <c r="Q58" s="931" t="e">
        <f t="shared" si="0"/>
        <v>#NAME?</v>
      </c>
      <c r="R58" s="931" t="s">
        <v>391</v>
      </c>
      <c r="S58" s="931"/>
      <c r="T58" s="931" t="s">
        <v>65</v>
      </c>
      <c r="U58" s="931"/>
      <c r="V58" s="931"/>
      <c r="W58" s="931"/>
      <c r="X58" s="931"/>
      <c r="Y58" s="931"/>
      <c r="Z58" s="931"/>
      <c r="AA58" s="931"/>
      <c r="AB58" s="931"/>
      <c r="AC58" s="931"/>
      <c r="AD58" s="931"/>
      <c r="AE58" s="931"/>
      <c r="AF58" s="931"/>
      <c r="AG58" s="931"/>
      <c r="AH58" s="931"/>
      <c r="AI58" s="931"/>
      <c r="AJ58" s="931"/>
      <c r="AK58" s="931"/>
      <c r="AL58" s="933"/>
      <c r="AM58" s="933"/>
      <c r="AN58" s="933"/>
      <c r="AO58" s="933"/>
      <c r="AP58" s="933"/>
      <c r="AQ58" s="933"/>
      <c r="AR58" s="933"/>
      <c r="AS58" s="933"/>
      <c r="AT58" s="933"/>
      <c r="AU58" s="933"/>
      <c r="AV58" s="933"/>
      <c r="AW58" s="933"/>
      <c r="AX58" s="933"/>
      <c r="AY58" s="933"/>
      <c r="AZ58" s="933"/>
      <c r="BA58" s="933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</row>
    <row r="59" spans="3:73">
      <c r="C59" s="931">
        <f t="shared" si="4"/>
        <v>58</v>
      </c>
      <c r="D59" s="931"/>
      <c r="E59" s="931" t="e">
        <f t="shared" si="1"/>
        <v>#N/A</v>
      </c>
      <c r="F59" s="931" t="e">
        <f>VLOOKUP(G59,Parametres!$B$11:$C$22,2,FALSE)</f>
        <v>#N/A</v>
      </c>
      <c r="G59" s="931"/>
      <c r="H59" s="931" t="e">
        <f>VLOOKUP(I59,Parametres!$B$25:$C$54,2,FALSE)</f>
        <v>#N/A</v>
      </c>
      <c r="I59" s="931"/>
      <c r="J59" s="931" t="e">
        <f>VLOOKUP(K59,Parametres!$B$56:$C$119,2,FALSE)</f>
        <v>#N/A</v>
      </c>
      <c r="K59" s="931"/>
      <c r="L59" s="931" t="e">
        <f>VLOOKUP(M59,Parametres!$B$122:$C$125,2,FALSE)</f>
        <v>#N/A</v>
      </c>
      <c r="M59" s="931"/>
      <c r="N59" s="931" t="e">
        <f>VLOOKUP(O59,Parametres!$B$130:$C$160,2,FALSE)</f>
        <v>#N/A</v>
      </c>
      <c r="O59" s="931"/>
      <c r="P59" s="932" t="str">
        <f>_xlfn.CONCAT($I59,IF(OR($O59=Parametres!$B$143,$O59=Parametres!$B$152,$O59=Parametres!$B$159,$O59="electricité joule", $O59="electricité PAC")," d'", " de "), LOWER($O59))&amp;IF(OR(G59="agriculture","industrie")," l'",IF(OR(G59="puits technologiques",G59="soutes")," des "," du "))&amp;LOWER(G59)</f>
        <v xml:space="preserve"> de  du </v>
      </c>
      <c r="Q59" s="931" t="e">
        <f t="shared" si="0"/>
        <v>#NAME?</v>
      </c>
      <c r="R59" s="931" t="s">
        <v>391</v>
      </c>
      <c r="S59" s="931"/>
      <c r="T59" s="931" t="s">
        <v>65</v>
      </c>
      <c r="U59" s="931"/>
      <c r="V59" s="931"/>
      <c r="W59" s="931"/>
      <c r="X59" s="931"/>
      <c r="Y59" s="931"/>
      <c r="Z59" s="931"/>
      <c r="AA59" s="931"/>
      <c r="AB59" s="931"/>
      <c r="AC59" s="931"/>
      <c r="AD59" s="931"/>
      <c r="AE59" s="931"/>
      <c r="AF59" s="931"/>
      <c r="AG59" s="931"/>
      <c r="AH59" s="931"/>
      <c r="AI59" s="931"/>
      <c r="AJ59" s="931"/>
      <c r="AK59" s="931"/>
      <c r="AL59" s="933"/>
      <c r="AM59" s="933"/>
      <c r="AN59" s="933"/>
      <c r="AO59" s="933"/>
      <c r="AP59" s="933"/>
      <c r="AQ59" s="933"/>
      <c r="AR59" s="933"/>
      <c r="AS59" s="933"/>
      <c r="AT59" s="933"/>
      <c r="AU59" s="933"/>
      <c r="AV59" s="933"/>
      <c r="AW59" s="933"/>
      <c r="AX59" s="933"/>
      <c r="AY59" s="933"/>
      <c r="AZ59" s="933"/>
      <c r="BA59" s="933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</row>
    <row r="60" spans="3:73">
      <c r="C60" s="931">
        <f t="shared" si="4"/>
        <v>59</v>
      </c>
      <c r="D60" s="931"/>
      <c r="E60" s="931" t="e">
        <f t="shared" si="1"/>
        <v>#N/A</v>
      </c>
      <c r="F60" s="931" t="e">
        <f>VLOOKUP(G60,Parametres!$B$11:$C$22,2,FALSE)</f>
        <v>#N/A</v>
      </c>
      <c r="G60" s="931"/>
      <c r="H60" s="931" t="e">
        <f>VLOOKUP(I60,Parametres!$B$25:$C$54,2,FALSE)</f>
        <v>#N/A</v>
      </c>
      <c r="I60" s="931"/>
      <c r="J60" s="931" t="e">
        <f>VLOOKUP(K60,Parametres!$B$56:$C$119,2,FALSE)</f>
        <v>#N/A</v>
      </c>
      <c r="K60" s="931"/>
      <c r="L60" s="931" t="e">
        <f>VLOOKUP(M60,Parametres!$B$122:$C$125,2,FALSE)</f>
        <v>#N/A</v>
      </c>
      <c r="M60" s="931"/>
      <c r="N60" s="931" t="e">
        <f>VLOOKUP(O60,Parametres!$B$130:$C$160,2,FALSE)</f>
        <v>#N/A</v>
      </c>
      <c r="O60" s="931"/>
      <c r="P60" s="932" t="str">
        <f>_xlfn.CONCAT($I60,IF(OR($O60=Parametres!$B$143,$O60=Parametres!$B$152,$O60=Parametres!$B$159,$O60="electricité joule", $O60="electricité PAC")," d'", " de "), LOWER($O60))&amp;IF(OR(G60="agriculture","industrie")," l'",IF(OR(G60="puits technologiques",G60="soutes")," des "," du "))&amp;LOWER(G60)</f>
        <v xml:space="preserve"> de  du </v>
      </c>
      <c r="Q60" s="931" t="e">
        <f t="shared" si="0"/>
        <v>#NAME?</v>
      </c>
      <c r="R60" s="931" t="s">
        <v>391</v>
      </c>
      <c r="S60" s="931"/>
      <c r="T60" s="931" t="s">
        <v>65</v>
      </c>
      <c r="U60" s="931"/>
      <c r="V60" s="931"/>
      <c r="W60" s="931"/>
      <c r="X60" s="931"/>
      <c r="Y60" s="931"/>
      <c r="Z60" s="931"/>
      <c r="AA60" s="931"/>
      <c r="AB60" s="931"/>
      <c r="AC60" s="931"/>
      <c r="AD60" s="931"/>
      <c r="AE60" s="931"/>
      <c r="AF60" s="931"/>
      <c r="AG60" s="931"/>
      <c r="AH60" s="931"/>
      <c r="AI60" s="931"/>
      <c r="AJ60" s="931"/>
      <c r="AK60" s="931"/>
      <c r="AL60" s="933"/>
      <c r="AM60" s="933"/>
      <c r="AN60" s="933"/>
      <c r="AO60" s="933"/>
      <c r="AP60" s="933"/>
      <c r="AQ60" s="933"/>
      <c r="AR60" s="933"/>
      <c r="AS60" s="933"/>
      <c r="AT60" s="933"/>
      <c r="AU60" s="933"/>
      <c r="AV60" s="933"/>
      <c r="AW60" s="933"/>
      <c r="AX60" s="933"/>
      <c r="AY60" s="933"/>
      <c r="AZ60" s="933"/>
      <c r="BA60" s="933"/>
      <c r="BB60" s="933"/>
      <c r="BC60" s="933"/>
      <c r="BD60" s="933"/>
      <c r="BE60" s="933"/>
      <c r="BF60" s="933"/>
      <c r="BG60" s="933"/>
      <c r="BH60" s="933"/>
      <c r="BI60" s="933"/>
      <c r="BJ60" s="933"/>
      <c r="BK60" s="933"/>
      <c r="BL60" s="933"/>
      <c r="BM60" s="933"/>
      <c r="BN60" s="933"/>
      <c r="BO60" s="933"/>
      <c r="BP60" s="933"/>
      <c r="BQ60" s="933"/>
      <c r="BR60" s="933"/>
      <c r="BS60" s="933"/>
      <c r="BT60" s="933"/>
      <c r="BU60" s="933"/>
    </row>
    <row r="61" spans="3:73">
      <c r="C61" s="931">
        <f t="shared" si="4"/>
        <v>60</v>
      </c>
      <c r="D61" s="931"/>
      <c r="E61" s="931" t="e">
        <f t="shared" si="1"/>
        <v>#N/A</v>
      </c>
      <c r="F61" s="931" t="e">
        <f>VLOOKUP(G61,Parametres!$B$11:$C$22,2,FALSE)</f>
        <v>#N/A</v>
      </c>
      <c r="G61" s="931"/>
      <c r="H61" s="931" t="e">
        <f>VLOOKUP(I61,Parametres!$B$25:$C$54,2,FALSE)</f>
        <v>#N/A</v>
      </c>
      <c r="I61" s="931"/>
      <c r="J61" s="931" t="e">
        <f>VLOOKUP(K61,Parametres!$B$56:$C$119,2,FALSE)</f>
        <v>#N/A</v>
      </c>
      <c r="K61" s="931"/>
      <c r="L61" s="931" t="e">
        <f>VLOOKUP(M61,Parametres!$B$122:$C$125,2,FALSE)</f>
        <v>#N/A</v>
      </c>
      <c r="M61" s="931"/>
      <c r="N61" s="931" t="e">
        <f>VLOOKUP(O61,Parametres!$B$130:$C$160,2,FALSE)</f>
        <v>#N/A</v>
      </c>
      <c r="O61" s="931"/>
      <c r="P61" s="932" t="str">
        <f>_xlfn.CONCAT($I61,IF(OR($O61=Parametres!$B$143,$O61=Parametres!$B$152,$O61=Parametres!$B$159,$O61="electricité joule", $O61="electricité PAC")," d'", " de "), LOWER($O61))&amp;IF(OR(G61="agriculture","industrie")," l'",IF(OR(G61="puits technologiques",G61="soutes")," des "," du "))&amp;LOWER(G61)</f>
        <v xml:space="preserve"> de  du </v>
      </c>
      <c r="Q61" s="931" t="e">
        <f t="shared" si="0"/>
        <v>#NAME?</v>
      </c>
      <c r="R61" s="931" t="s">
        <v>391</v>
      </c>
      <c r="S61" s="931"/>
      <c r="T61" s="931" t="s">
        <v>65</v>
      </c>
      <c r="U61" s="931"/>
      <c r="V61" s="931"/>
      <c r="W61" s="931"/>
      <c r="X61" s="931"/>
      <c r="Y61" s="931"/>
      <c r="Z61" s="931"/>
      <c r="AA61" s="931"/>
      <c r="AB61" s="931"/>
      <c r="AC61" s="931"/>
      <c r="AD61" s="931"/>
      <c r="AE61" s="931"/>
      <c r="AF61" s="931"/>
      <c r="AG61" s="931"/>
      <c r="AH61" s="931"/>
      <c r="AI61" s="931"/>
      <c r="AJ61" s="931"/>
      <c r="AK61" s="931"/>
      <c r="AL61" s="933"/>
      <c r="AM61" s="933"/>
      <c r="AN61" s="933"/>
      <c r="AO61" s="933"/>
      <c r="AP61" s="933"/>
      <c r="AQ61" s="933"/>
      <c r="AR61" s="933"/>
      <c r="AS61" s="933"/>
      <c r="AT61" s="933"/>
      <c r="AU61" s="933"/>
      <c r="AV61" s="933"/>
      <c r="AW61" s="933"/>
      <c r="AX61" s="933"/>
      <c r="AY61" s="933"/>
      <c r="AZ61" s="933"/>
      <c r="BA61" s="933"/>
      <c r="BB61" s="933"/>
      <c r="BC61" s="933"/>
      <c r="BD61" s="933"/>
      <c r="BE61" s="933"/>
      <c r="BF61" s="933"/>
      <c r="BG61" s="933"/>
      <c r="BH61" s="933"/>
      <c r="BI61" s="933"/>
      <c r="BJ61" s="933"/>
      <c r="BK61" s="933"/>
      <c r="BL61" s="933"/>
      <c r="BM61" s="933"/>
      <c r="BN61" s="933"/>
      <c r="BO61" s="933"/>
      <c r="BP61" s="933"/>
      <c r="BQ61" s="933"/>
      <c r="BR61" s="933"/>
      <c r="BS61" s="933"/>
      <c r="BT61" s="933"/>
      <c r="BU61" s="933"/>
    </row>
    <row r="62" spans="3:73">
      <c r="C62" s="931">
        <f t="shared" si="4"/>
        <v>61</v>
      </c>
      <c r="D62" s="931"/>
      <c r="E62" s="931" t="e">
        <f t="shared" si="1"/>
        <v>#N/A</v>
      </c>
      <c r="F62" s="931" t="e">
        <f>VLOOKUP(G62,Parametres!$B$11:$C$22,2,FALSE)</f>
        <v>#N/A</v>
      </c>
      <c r="G62" s="931"/>
      <c r="H62" s="931" t="e">
        <f>VLOOKUP(I62,Parametres!$B$25:$C$54,2,FALSE)</f>
        <v>#N/A</v>
      </c>
      <c r="I62" s="931"/>
      <c r="J62" s="931" t="e">
        <f>VLOOKUP(K62,Parametres!$B$56:$C$119,2,FALSE)</f>
        <v>#N/A</v>
      </c>
      <c r="K62" s="931"/>
      <c r="L62" s="931" t="e">
        <f>VLOOKUP(M62,Parametres!$B$122:$C$125,2,FALSE)</f>
        <v>#N/A</v>
      </c>
      <c r="M62" s="931"/>
      <c r="N62" s="931" t="e">
        <f>VLOOKUP(O62,Parametres!$B$130:$C$160,2,FALSE)</f>
        <v>#N/A</v>
      </c>
      <c r="O62" s="931"/>
      <c r="P62" s="932" t="str">
        <f>_xlfn.CONCAT($I62,IF(OR($O62=Parametres!$B$143,$O62=Parametres!$B$152,$O62=Parametres!$B$159,$O62="electricité joule", $O62="electricité PAC")," d'", " de "), LOWER($O62))&amp;IF(OR(G62="agriculture","industrie")," l'",IF(OR(G62="puits technologiques",G62="soutes")," des "," du "))&amp;LOWER(G62)</f>
        <v xml:space="preserve"> de  du </v>
      </c>
      <c r="Q62" s="931" t="e">
        <f t="shared" si="0"/>
        <v>#NAME?</v>
      </c>
      <c r="R62" s="931" t="s">
        <v>391</v>
      </c>
      <c r="S62" s="931"/>
      <c r="T62" s="931" t="s">
        <v>65</v>
      </c>
      <c r="U62" s="931"/>
      <c r="V62" s="931"/>
      <c r="W62" s="931"/>
      <c r="X62" s="931"/>
      <c r="Y62" s="931"/>
      <c r="Z62" s="931"/>
      <c r="AA62" s="931"/>
      <c r="AB62" s="931"/>
      <c r="AC62" s="931"/>
      <c r="AD62" s="931"/>
      <c r="AE62" s="931"/>
      <c r="AF62" s="931"/>
      <c r="AG62" s="931"/>
      <c r="AH62" s="931"/>
      <c r="AI62" s="931"/>
      <c r="AJ62" s="931"/>
      <c r="AK62" s="931"/>
      <c r="AL62" s="933"/>
      <c r="AM62" s="933"/>
      <c r="AN62" s="933"/>
      <c r="AO62" s="933"/>
      <c r="AP62" s="933"/>
      <c r="AQ62" s="933"/>
      <c r="AR62" s="933"/>
      <c r="AS62" s="933"/>
      <c r="AT62" s="933"/>
      <c r="AU62" s="933"/>
      <c r="AV62" s="933"/>
      <c r="AW62" s="933"/>
      <c r="AX62" s="933"/>
      <c r="AY62" s="933"/>
      <c r="AZ62" s="933"/>
      <c r="BA62" s="933"/>
      <c r="BB62" s="933"/>
      <c r="BC62" s="933"/>
      <c r="BD62" s="933"/>
      <c r="BE62" s="933"/>
      <c r="BF62" s="933"/>
      <c r="BG62" s="933"/>
      <c r="BH62" s="933"/>
      <c r="BI62" s="933"/>
      <c r="BJ62" s="933"/>
      <c r="BK62" s="933"/>
      <c r="BL62" s="933"/>
      <c r="BM62" s="933"/>
      <c r="BN62" s="933"/>
      <c r="BO62" s="933"/>
      <c r="BP62" s="933"/>
      <c r="BQ62" s="933"/>
      <c r="BR62" s="933"/>
      <c r="BS62" s="933"/>
      <c r="BT62" s="933"/>
      <c r="BU62" s="933"/>
    </row>
    <row r="63" spans="3:73">
      <c r="C63" s="931">
        <f t="shared" si="4"/>
        <v>62</v>
      </c>
      <c r="D63" s="931"/>
      <c r="E63" s="931" t="e">
        <f t="shared" si="1"/>
        <v>#N/A</v>
      </c>
      <c r="F63" s="931" t="e">
        <f>VLOOKUP(G63,Parametres!$B$11:$C$22,2,FALSE)</f>
        <v>#N/A</v>
      </c>
      <c r="G63" s="931"/>
      <c r="H63" s="931" t="e">
        <f>VLOOKUP(I63,Parametres!$B$25:$C$54,2,FALSE)</f>
        <v>#N/A</v>
      </c>
      <c r="I63" s="931"/>
      <c r="J63" s="931" t="e">
        <f>VLOOKUP(K63,Parametres!$B$56:$C$119,2,FALSE)</f>
        <v>#N/A</v>
      </c>
      <c r="K63" s="931"/>
      <c r="L63" s="931" t="e">
        <f>VLOOKUP(M63,Parametres!$B$122:$C$125,2,FALSE)</f>
        <v>#N/A</v>
      </c>
      <c r="M63" s="931"/>
      <c r="N63" s="931" t="e">
        <f>VLOOKUP(O63,Parametres!$B$130:$C$160,2,FALSE)</f>
        <v>#N/A</v>
      </c>
      <c r="O63" s="931"/>
      <c r="P63" s="932" t="str">
        <f>_xlfn.CONCAT($I63,IF(OR($O63=Parametres!$B$143,$O63=Parametres!$B$152,$O63=Parametres!$B$159,$O63="electricité joule", $O63="electricité PAC")," d'", " de "), LOWER($O63))&amp;IF(OR(G63="agriculture","industrie")," l'",IF(OR(G63="puits technologiques",G63="soutes")," des "," du "))&amp;LOWER(G63)</f>
        <v xml:space="preserve"> de  du </v>
      </c>
      <c r="Q63" s="931" t="e">
        <f t="shared" si="0"/>
        <v>#NAME?</v>
      </c>
      <c r="R63" s="931" t="s">
        <v>391</v>
      </c>
      <c r="S63" s="931"/>
      <c r="T63" s="931" t="s">
        <v>65</v>
      </c>
      <c r="U63" s="931"/>
      <c r="V63" s="931"/>
      <c r="W63" s="931"/>
      <c r="X63" s="931"/>
      <c r="Y63" s="931"/>
      <c r="Z63" s="931"/>
      <c r="AA63" s="931"/>
      <c r="AB63" s="931"/>
      <c r="AC63" s="931"/>
      <c r="AD63" s="931"/>
      <c r="AE63" s="931"/>
      <c r="AF63" s="931"/>
      <c r="AG63" s="931"/>
      <c r="AH63" s="931"/>
      <c r="AI63" s="931"/>
      <c r="AJ63" s="931"/>
      <c r="AK63" s="931"/>
      <c r="AL63" s="933"/>
      <c r="AM63" s="933"/>
      <c r="AN63" s="933"/>
      <c r="AO63" s="933"/>
      <c r="AP63" s="933"/>
      <c r="AQ63" s="933"/>
      <c r="AR63" s="933"/>
      <c r="AS63" s="933"/>
      <c r="AT63" s="933"/>
      <c r="AU63" s="933"/>
      <c r="AV63" s="933"/>
      <c r="AW63" s="933"/>
      <c r="AX63" s="933"/>
      <c r="AY63" s="933"/>
      <c r="AZ63" s="933"/>
      <c r="BA63" s="933"/>
      <c r="BB63" s="933"/>
      <c r="BC63" s="933"/>
      <c r="BD63" s="933"/>
      <c r="BE63" s="933"/>
      <c r="BF63" s="933"/>
      <c r="BG63" s="933"/>
      <c r="BH63" s="933"/>
      <c r="BI63" s="933"/>
      <c r="BJ63" s="933"/>
      <c r="BK63" s="933"/>
      <c r="BL63" s="933"/>
      <c r="BM63" s="933"/>
      <c r="BN63" s="933"/>
      <c r="BO63" s="933"/>
      <c r="BP63" s="933"/>
      <c r="BQ63" s="933"/>
      <c r="BR63" s="933"/>
      <c r="BS63" s="933"/>
      <c r="BT63" s="933"/>
      <c r="BU63" s="933"/>
    </row>
    <row r="64" spans="3:73">
      <c r="C64" s="931">
        <f t="shared" si="4"/>
        <v>63</v>
      </c>
      <c r="D64" s="931"/>
      <c r="E64" s="931" t="e">
        <f t="shared" si="1"/>
        <v>#N/A</v>
      </c>
      <c r="F64" s="931" t="e">
        <f>VLOOKUP(G64,Parametres!$B$11:$C$22,2,FALSE)</f>
        <v>#N/A</v>
      </c>
      <c r="G64" s="931"/>
      <c r="H64" s="931" t="e">
        <f>VLOOKUP(I64,Parametres!$B$25:$C$54,2,FALSE)</f>
        <v>#N/A</v>
      </c>
      <c r="I64" s="931"/>
      <c r="J64" s="931" t="e">
        <f>VLOOKUP(K64,Parametres!$B$56:$C$119,2,FALSE)</f>
        <v>#N/A</v>
      </c>
      <c r="K64" s="931"/>
      <c r="L64" s="931" t="e">
        <f>VLOOKUP(M64,Parametres!$B$122:$C$125,2,FALSE)</f>
        <v>#N/A</v>
      </c>
      <c r="M64" s="931"/>
      <c r="N64" s="931" t="e">
        <f>VLOOKUP(O64,Parametres!$B$130:$C$160,2,FALSE)</f>
        <v>#N/A</v>
      </c>
      <c r="O64" s="931"/>
      <c r="P64" s="932" t="str">
        <f>_xlfn.CONCAT($I64,IF(OR($O64=Parametres!$B$143,$O64=Parametres!$B$152,$O64=Parametres!$B$159,$O64="electricité joule", $O64="electricité PAC")," d'", " de "), LOWER($O64))&amp;IF(OR(G64="agriculture","industrie")," l'",IF(OR(G64="puits technologiques",G64="soutes")," des "," du "))&amp;LOWER(G64)</f>
        <v xml:space="preserve"> de  du </v>
      </c>
      <c r="Q64" s="931" t="e">
        <f t="shared" si="0"/>
        <v>#NAME?</v>
      </c>
      <c r="R64" s="931" t="s">
        <v>391</v>
      </c>
      <c r="S64" s="931"/>
      <c r="T64" s="931" t="s">
        <v>65</v>
      </c>
      <c r="U64" s="931"/>
      <c r="V64" s="931"/>
      <c r="W64" s="931"/>
      <c r="X64" s="931"/>
      <c r="Y64" s="931"/>
      <c r="Z64" s="931"/>
      <c r="AA64" s="931"/>
      <c r="AB64" s="931"/>
      <c r="AC64" s="931"/>
      <c r="AD64" s="931"/>
      <c r="AE64" s="931"/>
      <c r="AF64" s="931"/>
      <c r="AG64" s="931"/>
      <c r="AH64" s="931"/>
      <c r="AI64" s="931"/>
      <c r="AJ64" s="931"/>
      <c r="AK64" s="931"/>
      <c r="AL64" s="933"/>
      <c r="AM64" s="933"/>
      <c r="AN64" s="933"/>
      <c r="AO64" s="933"/>
      <c r="AP64" s="933"/>
      <c r="AQ64" s="933"/>
      <c r="AR64" s="933"/>
      <c r="AS64" s="933"/>
      <c r="AT64" s="933"/>
      <c r="AU64" s="933"/>
      <c r="AV64" s="933"/>
      <c r="AW64" s="933"/>
      <c r="AX64" s="933"/>
      <c r="AY64" s="933"/>
      <c r="AZ64" s="933"/>
      <c r="BA64" s="933"/>
      <c r="BB64" s="933"/>
      <c r="BC64" s="933"/>
      <c r="BD64" s="933"/>
      <c r="BE64" s="933"/>
      <c r="BF64" s="933"/>
      <c r="BG64" s="933"/>
      <c r="BH64" s="933"/>
      <c r="BI64" s="933"/>
      <c r="BJ64" s="933"/>
      <c r="BK64" s="933"/>
      <c r="BL64" s="933"/>
      <c r="BM64" s="933"/>
      <c r="BN64" s="933"/>
      <c r="BO64" s="933"/>
      <c r="BP64" s="933"/>
      <c r="BQ64" s="933"/>
      <c r="BR64" s="933"/>
      <c r="BS64" s="933"/>
      <c r="BT64" s="933"/>
      <c r="BU64" s="933"/>
    </row>
    <row r="65" spans="3:73">
      <c r="C65" s="931">
        <f t="shared" si="4"/>
        <v>64</v>
      </c>
      <c r="D65" s="931"/>
      <c r="E65" s="931" t="e">
        <f t="shared" si="1"/>
        <v>#N/A</v>
      </c>
      <c r="F65" s="931" t="e">
        <f>VLOOKUP(G65,Parametres!$B$11:$C$22,2,FALSE)</f>
        <v>#N/A</v>
      </c>
      <c r="G65" s="931"/>
      <c r="H65" s="931" t="e">
        <f>VLOOKUP(I65,Parametres!$B$25:$C$54,2,FALSE)</f>
        <v>#N/A</v>
      </c>
      <c r="I65" s="931"/>
      <c r="J65" s="931" t="e">
        <f>VLOOKUP(K65,Parametres!$B$56:$C$119,2,FALSE)</f>
        <v>#N/A</v>
      </c>
      <c r="K65" s="931"/>
      <c r="L65" s="931" t="e">
        <f>VLOOKUP(M65,Parametres!$B$122:$C$125,2,FALSE)</f>
        <v>#N/A</v>
      </c>
      <c r="M65" s="931"/>
      <c r="N65" s="931" t="e">
        <f>VLOOKUP(O65,Parametres!$B$130:$C$160,2,FALSE)</f>
        <v>#N/A</v>
      </c>
      <c r="O65" s="931"/>
      <c r="P65" s="932" t="str">
        <f>_xlfn.CONCAT($I65,IF(OR($O65=Parametres!$B$143,$O65=Parametres!$B$152,$O65=Parametres!$B$159,$O65="electricité joule", $O65="electricité PAC")," d'", " de "), LOWER($O65))&amp;IF(OR(G65="agriculture","industrie")," l'",IF(OR(G65="puits technologiques",G65="soutes")," des "," du "))&amp;LOWER(G65)</f>
        <v xml:space="preserve"> de  du </v>
      </c>
      <c r="Q65" s="931" t="e">
        <f t="shared" si="0"/>
        <v>#NAME?</v>
      </c>
      <c r="R65" s="931" t="s">
        <v>391</v>
      </c>
      <c r="S65" s="931"/>
      <c r="T65" s="931" t="s">
        <v>65</v>
      </c>
      <c r="U65" s="931"/>
      <c r="V65" s="931"/>
      <c r="W65" s="931"/>
      <c r="X65" s="931"/>
      <c r="Y65" s="931"/>
      <c r="Z65" s="931"/>
      <c r="AA65" s="931"/>
      <c r="AB65" s="931"/>
      <c r="AC65" s="931"/>
      <c r="AD65" s="931"/>
      <c r="AE65" s="931"/>
      <c r="AF65" s="931"/>
      <c r="AG65" s="931"/>
      <c r="AH65" s="931"/>
      <c r="AI65" s="931"/>
      <c r="AJ65" s="931"/>
      <c r="AK65" s="931"/>
      <c r="AL65" s="933"/>
      <c r="AM65" s="933"/>
      <c r="AN65" s="933"/>
      <c r="AO65" s="933"/>
      <c r="AP65" s="933"/>
      <c r="AQ65" s="933"/>
      <c r="AR65" s="933"/>
      <c r="AS65" s="933"/>
      <c r="AT65" s="933"/>
      <c r="AU65" s="933"/>
      <c r="AV65" s="933"/>
      <c r="AW65" s="933"/>
      <c r="AX65" s="933"/>
      <c r="AY65" s="933"/>
      <c r="AZ65" s="933"/>
      <c r="BA65" s="933"/>
      <c r="BB65" s="933"/>
      <c r="BC65" s="933"/>
      <c r="BD65" s="933"/>
      <c r="BE65" s="933"/>
      <c r="BF65" s="933"/>
      <c r="BG65" s="933"/>
      <c r="BH65" s="933"/>
      <c r="BI65" s="933"/>
      <c r="BJ65" s="933"/>
      <c r="BK65" s="933"/>
      <c r="BL65" s="933"/>
      <c r="BM65" s="933"/>
      <c r="BN65" s="933"/>
      <c r="BO65" s="933"/>
      <c r="BP65" s="933"/>
      <c r="BQ65" s="933"/>
      <c r="BR65" s="933"/>
      <c r="BS65" s="933"/>
      <c r="BT65" s="933"/>
      <c r="BU65" s="933"/>
    </row>
    <row r="66" spans="3:73">
      <c r="C66" s="931">
        <f t="shared" si="4"/>
        <v>65</v>
      </c>
      <c r="D66" s="931"/>
      <c r="E66" s="931" t="e">
        <f t="shared" si="1"/>
        <v>#N/A</v>
      </c>
      <c r="F66" s="931" t="e">
        <f>VLOOKUP(G66,Parametres!$B$11:$C$22,2,FALSE)</f>
        <v>#N/A</v>
      </c>
      <c r="G66" s="931"/>
      <c r="H66" s="931" t="e">
        <f>VLOOKUP(I66,Parametres!$B$25:$C$54,2,FALSE)</f>
        <v>#N/A</v>
      </c>
      <c r="I66" s="931"/>
      <c r="J66" s="931" t="e">
        <f>VLOOKUP(K66,Parametres!$B$56:$C$119,2,FALSE)</f>
        <v>#N/A</v>
      </c>
      <c r="K66" s="931"/>
      <c r="L66" s="931" t="e">
        <f>VLOOKUP(M66,Parametres!$B$122:$C$125,2,FALSE)</f>
        <v>#N/A</v>
      </c>
      <c r="M66" s="931"/>
      <c r="N66" s="931" t="e">
        <f>VLOOKUP(O66,Parametres!$B$130:$C$160,2,FALSE)</f>
        <v>#N/A</v>
      </c>
      <c r="O66" s="931"/>
      <c r="P66" s="932" t="str">
        <f>_xlfn.CONCAT($I66,IF(OR($O66=Parametres!$B$143,$O66=Parametres!$B$152,$O66=Parametres!$B$159,$O66="electricité joule", $O66="electricité PAC")," d'", " de "), LOWER($O66))&amp;IF(OR(G66="agriculture","industrie")," l'",IF(OR(G66="puits technologiques",G66="soutes")," des "," du "))&amp;LOWER(G66)</f>
        <v xml:space="preserve"> de  du </v>
      </c>
      <c r="Q66" s="931" t="e">
        <f t="shared" si="0"/>
        <v>#NAME?</v>
      </c>
      <c r="R66" s="931" t="s">
        <v>391</v>
      </c>
      <c r="S66" s="931"/>
      <c r="T66" s="931" t="s">
        <v>65</v>
      </c>
      <c r="U66" s="931"/>
      <c r="V66" s="931"/>
      <c r="W66" s="931"/>
      <c r="X66" s="931"/>
      <c r="Y66" s="931"/>
      <c r="Z66" s="931"/>
      <c r="AA66" s="931"/>
      <c r="AB66" s="931"/>
      <c r="AC66" s="931"/>
      <c r="AD66" s="931"/>
      <c r="AE66" s="931"/>
      <c r="AF66" s="931"/>
      <c r="AG66" s="931"/>
      <c r="AH66" s="931"/>
      <c r="AI66" s="931"/>
      <c r="AJ66" s="931"/>
      <c r="AK66" s="931"/>
      <c r="AL66" s="933"/>
      <c r="AM66" s="933"/>
      <c r="AN66" s="933"/>
      <c r="AO66" s="933"/>
      <c r="AP66" s="933"/>
      <c r="AQ66" s="933"/>
      <c r="AR66" s="933"/>
      <c r="AS66" s="933"/>
      <c r="AT66" s="933"/>
      <c r="AU66" s="933"/>
      <c r="AV66" s="933"/>
      <c r="AW66" s="933"/>
      <c r="AX66" s="933"/>
      <c r="AY66" s="933"/>
      <c r="AZ66" s="933"/>
      <c r="BA66" s="933"/>
      <c r="BB66" s="933"/>
      <c r="BC66" s="933"/>
      <c r="BD66" s="933"/>
      <c r="BE66" s="933"/>
      <c r="BF66" s="933"/>
      <c r="BG66" s="933"/>
      <c r="BH66" s="933"/>
      <c r="BI66" s="933"/>
      <c r="BJ66" s="933"/>
      <c r="BK66" s="933"/>
      <c r="BL66" s="933"/>
      <c r="BM66" s="933"/>
      <c r="BN66" s="933"/>
      <c r="BO66" s="933"/>
      <c r="BP66" s="933"/>
      <c r="BQ66" s="933"/>
      <c r="BR66" s="933"/>
      <c r="BS66" s="933"/>
      <c r="BT66" s="933"/>
      <c r="BU66" s="933"/>
    </row>
    <row r="67" spans="3:73">
      <c r="C67" s="931">
        <f t="shared" si="4"/>
        <v>66</v>
      </c>
      <c r="D67" s="931"/>
      <c r="E67" s="931" t="e">
        <f t="shared" si="1"/>
        <v>#N/A</v>
      </c>
      <c r="F67" s="931" t="e">
        <f>VLOOKUP(G67,Parametres!$B$11:$C$22,2,FALSE)</f>
        <v>#N/A</v>
      </c>
      <c r="G67" s="931"/>
      <c r="H67" s="931" t="e">
        <f>VLOOKUP(I67,Parametres!$B$25:$C$54,2,FALSE)</f>
        <v>#N/A</v>
      </c>
      <c r="I67" s="931"/>
      <c r="J67" s="931" t="e">
        <f>VLOOKUP(K67,Parametres!$B$56:$C$119,2,FALSE)</f>
        <v>#N/A</v>
      </c>
      <c r="K67" s="931"/>
      <c r="L67" s="931" t="e">
        <f>VLOOKUP(M67,Parametres!$B$122:$C$125,2,FALSE)</f>
        <v>#N/A</v>
      </c>
      <c r="M67" s="931"/>
      <c r="N67" s="931" t="e">
        <f>VLOOKUP(O67,Parametres!$B$130:$C$160,2,FALSE)</f>
        <v>#N/A</v>
      </c>
      <c r="O67" s="931"/>
      <c r="P67" s="932" t="str">
        <f>_xlfn.CONCAT($I67,IF(OR($O67=Parametres!$B$143,$O67=Parametres!$B$152,$O67=Parametres!$B$159,$O67="electricité joule", $O67="electricité PAC")," d'", " de "), LOWER($O67))&amp;IF(OR(G67="agriculture","industrie")," l'",IF(OR(G67="puits technologiques",G67="soutes")," des "," du "))&amp;LOWER(G67)</f>
        <v xml:space="preserve"> de  du </v>
      </c>
      <c r="Q67" s="931" t="e">
        <f t="shared" si="0"/>
        <v>#NAME?</v>
      </c>
      <c r="R67" s="931" t="s">
        <v>391</v>
      </c>
      <c r="S67" s="931"/>
      <c r="T67" s="931" t="s">
        <v>65</v>
      </c>
      <c r="U67" s="931"/>
      <c r="V67" s="931"/>
      <c r="W67" s="931"/>
      <c r="X67" s="931"/>
      <c r="Y67" s="931"/>
      <c r="Z67" s="931"/>
      <c r="AA67" s="931"/>
      <c r="AB67" s="931"/>
      <c r="AC67" s="931"/>
      <c r="AD67" s="931"/>
      <c r="AE67" s="931"/>
      <c r="AF67" s="931"/>
      <c r="AG67" s="931"/>
      <c r="AH67" s="931"/>
      <c r="AI67" s="931"/>
      <c r="AJ67" s="931"/>
      <c r="AK67" s="931"/>
      <c r="AL67" s="933"/>
      <c r="AM67" s="933"/>
      <c r="AN67" s="933"/>
      <c r="AO67" s="933"/>
      <c r="AP67" s="933"/>
      <c r="AQ67" s="933"/>
      <c r="AR67" s="933"/>
      <c r="AS67" s="933"/>
      <c r="AT67" s="933"/>
      <c r="AU67" s="933"/>
      <c r="AV67" s="933"/>
      <c r="AW67" s="933"/>
      <c r="AX67" s="933"/>
      <c r="AY67" s="933"/>
      <c r="AZ67" s="933"/>
      <c r="BA67" s="933"/>
      <c r="BB67" s="933"/>
      <c r="BC67" s="933"/>
      <c r="BD67" s="933"/>
      <c r="BE67" s="933"/>
      <c r="BF67" s="933"/>
      <c r="BG67" s="933"/>
      <c r="BH67" s="933"/>
      <c r="BI67" s="933"/>
      <c r="BJ67" s="933"/>
      <c r="BK67" s="933"/>
      <c r="BL67" s="933"/>
      <c r="BM67" s="933"/>
      <c r="BN67" s="933"/>
      <c r="BO67" s="933"/>
      <c r="BP67" s="933"/>
      <c r="BQ67" s="933"/>
      <c r="BR67" s="933"/>
      <c r="BS67" s="933"/>
      <c r="BT67" s="933"/>
      <c r="BU67" s="933"/>
    </row>
    <row r="68" spans="3:73">
      <c r="C68" s="931">
        <f t="shared" ref="C68:C131" si="8">C67+1</f>
        <v>67</v>
      </c>
      <c r="D68" s="931"/>
      <c r="E68" s="931" t="e">
        <f t="shared" si="1"/>
        <v>#N/A</v>
      </c>
      <c r="F68" s="931" t="e">
        <f>VLOOKUP(G68,Parametres!$B$11:$C$22,2,FALSE)</f>
        <v>#N/A</v>
      </c>
      <c r="G68" s="931"/>
      <c r="H68" s="931" t="e">
        <f>VLOOKUP(I68,Parametres!$B$25:$C$54,2,FALSE)</f>
        <v>#N/A</v>
      </c>
      <c r="I68" s="931"/>
      <c r="J68" s="931" t="e">
        <f>VLOOKUP(K68,Parametres!$B$56:$C$119,2,FALSE)</f>
        <v>#N/A</v>
      </c>
      <c r="K68" s="931"/>
      <c r="L68" s="931" t="e">
        <f>VLOOKUP(M68,Parametres!$B$122:$C$125,2,FALSE)</f>
        <v>#N/A</v>
      </c>
      <c r="M68" s="931"/>
      <c r="N68" s="931" t="e">
        <f>VLOOKUP(O68,Parametres!$B$130:$C$160,2,FALSE)</f>
        <v>#N/A</v>
      </c>
      <c r="O68" s="931"/>
      <c r="P68" s="932" t="str">
        <f>_xlfn.CONCAT($I68,IF(OR($O68=Parametres!$B$143,$O68=Parametres!$B$152,$O68=Parametres!$B$159,$O68="electricité joule", $O68="electricité PAC")," d'", " de "), LOWER($O68))&amp;IF(OR(G68="agriculture","industrie")," l'",IF(OR(G68="puits technologiques",G68="soutes")," des "," du "))&amp;LOWER(G68)</f>
        <v xml:space="preserve"> de  du </v>
      </c>
      <c r="Q68" s="931" t="e">
        <f t="shared" si="0"/>
        <v>#NAME?</v>
      </c>
      <c r="R68" s="931" t="s">
        <v>391</v>
      </c>
      <c r="S68" s="931"/>
      <c r="T68" s="931" t="s">
        <v>65</v>
      </c>
      <c r="U68" s="931"/>
      <c r="V68" s="931"/>
      <c r="W68" s="931"/>
      <c r="X68" s="931"/>
      <c r="Y68" s="931"/>
      <c r="Z68" s="931"/>
      <c r="AA68" s="931"/>
      <c r="AB68" s="931"/>
      <c r="AC68" s="931"/>
      <c r="AD68" s="931"/>
      <c r="AE68" s="931"/>
      <c r="AF68" s="931"/>
      <c r="AG68" s="931"/>
      <c r="AH68" s="931"/>
      <c r="AI68" s="931"/>
      <c r="AJ68" s="931"/>
      <c r="AK68" s="931"/>
      <c r="AL68" s="933"/>
      <c r="AM68" s="933"/>
      <c r="AN68" s="933"/>
      <c r="AO68" s="933"/>
      <c r="AP68" s="933"/>
      <c r="AQ68" s="933"/>
      <c r="AR68" s="933"/>
      <c r="AS68" s="933"/>
      <c r="AT68" s="933"/>
      <c r="AU68" s="933"/>
      <c r="AV68" s="933"/>
      <c r="AW68" s="933"/>
      <c r="AX68" s="933"/>
      <c r="AY68" s="933"/>
      <c r="AZ68" s="933"/>
      <c r="BA68" s="933"/>
      <c r="BB68" s="933"/>
      <c r="BC68" s="933"/>
      <c r="BD68" s="933"/>
      <c r="BE68" s="933"/>
      <c r="BF68" s="933"/>
      <c r="BG68" s="933"/>
      <c r="BH68" s="933"/>
      <c r="BI68" s="933"/>
      <c r="BJ68" s="933"/>
      <c r="BK68" s="933"/>
      <c r="BL68" s="933"/>
      <c r="BM68" s="933"/>
      <c r="BN68" s="933"/>
      <c r="BO68" s="933"/>
      <c r="BP68" s="933"/>
      <c r="BQ68" s="933"/>
      <c r="BR68" s="933"/>
      <c r="BS68" s="933"/>
      <c r="BT68" s="933"/>
      <c r="BU68" s="933"/>
    </row>
    <row r="69" spans="3:73">
      <c r="C69" s="931">
        <f t="shared" si="8"/>
        <v>68</v>
      </c>
      <c r="D69" s="931"/>
      <c r="E69" s="931" t="e">
        <f t="shared" si="1"/>
        <v>#N/A</v>
      </c>
      <c r="F69" s="931" t="e">
        <f>VLOOKUP(G69,Parametres!$B$11:$C$22,2,FALSE)</f>
        <v>#N/A</v>
      </c>
      <c r="G69" s="931"/>
      <c r="H69" s="931" t="e">
        <f>VLOOKUP(I69,Parametres!$B$25:$C$54,2,FALSE)</f>
        <v>#N/A</v>
      </c>
      <c r="I69" s="931"/>
      <c r="J69" s="931" t="e">
        <f>VLOOKUP(K69,Parametres!$B$56:$C$119,2,FALSE)</f>
        <v>#N/A</v>
      </c>
      <c r="K69" s="931"/>
      <c r="L69" s="931" t="e">
        <f>VLOOKUP(M69,Parametres!$B$122:$C$125,2,FALSE)</f>
        <v>#N/A</v>
      </c>
      <c r="M69" s="931"/>
      <c r="N69" s="931" t="e">
        <f>VLOOKUP(O69,Parametres!$B$130:$C$160,2,FALSE)</f>
        <v>#N/A</v>
      </c>
      <c r="O69" s="931"/>
      <c r="P69" s="932" t="str">
        <f>_xlfn.CONCAT($I69,IF(OR($O69=Parametres!$B$143,$O69=Parametres!$B$152,$O69=Parametres!$B$159,$O69="electricité joule", $O69="electricité PAC")," d'", " de "), LOWER($O69))&amp;IF(OR(G69="agriculture","industrie")," l'",IF(OR(G69="puits technologiques",G69="soutes")," des "," du "))&amp;LOWER(G69)</f>
        <v xml:space="preserve"> de  du </v>
      </c>
      <c r="Q69" s="931" t="e">
        <f t="shared" si="0"/>
        <v>#NAME?</v>
      </c>
      <c r="R69" s="931" t="s">
        <v>391</v>
      </c>
      <c r="S69" s="931"/>
      <c r="T69" s="931" t="s">
        <v>65</v>
      </c>
      <c r="U69" s="931"/>
      <c r="V69" s="931"/>
      <c r="W69" s="931"/>
      <c r="X69" s="931"/>
      <c r="Y69" s="931"/>
      <c r="Z69" s="931"/>
      <c r="AA69" s="931"/>
      <c r="AB69" s="931"/>
      <c r="AC69" s="931"/>
      <c r="AD69" s="931"/>
      <c r="AE69" s="931"/>
      <c r="AF69" s="931"/>
      <c r="AG69" s="931"/>
      <c r="AH69" s="931"/>
      <c r="AI69" s="931"/>
      <c r="AJ69" s="931"/>
      <c r="AK69" s="931"/>
      <c r="AL69" s="933"/>
      <c r="AM69" s="933"/>
      <c r="AN69" s="933"/>
      <c r="AO69" s="933"/>
      <c r="AP69" s="933"/>
      <c r="AQ69" s="933"/>
      <c r="AR69" s="933"/>
      <c r="AS69" s="933"/>
      <c r="AT69" s="933"/>
      <c r="AU69" s="933"/>
      <c r="AV69" s="933"/>
      <c r="AW69" s="933"/>
      <c r="AX69" s="933"/>
      <c r="AY69" s="933"/>
      <c r="AZ69" s="933"/>
      <c r="BA69" s="933"/>
      <c r="BB69" s="933"/>
      <c r="BC69" s="933"/>
      <c r="BD69" s="933"/>
      <c r="BE69" s="933"/>
      <c r="BF69" s="933"/>
      <c r="BG69" s="933"/>
      <c r="BH69" s="933"/>
      <c r="BI69" s="933"/>
      <c r="BJ69" s="933"/>
      <c r="BK69" s="933"/>
      <c r="BL69" s="933"/>
      <c r="BM69" s="933"/>
      <c r="BN69" s="933"/>
      <c r="BO69" s="933"/>
      <c r="BP69" s="933"/>
      <c r="BQ69" s="933"/>
      <c r="BR69" s="933"/>
      <c r="BS69" s="933"/>
      <c r="BT69" s="933"/>
      <c r="BU69" s="933"/>
    </row>
    <row r="70" spans="3:73">
      <c r="C70" s="931">
        <f t="shared" si="8"/>
        <v>69</v>
      </c>
      <c r="D70" s="931"/>
      <c r="E70" s="931" t="e">
        <f t="shared" si="1"/>
        <v>#N/A</v>
      </c>
      <c r="F70" s="931" t="e">
        <f>VLOOKUP(G70,Parametres!$B$11:$C$22,2,FALSE)</f>
        <v>#N/A</v>
      </c>
      <c r="G70" s="931"/>
      <c r="H70" s="931" t="e">
        <f>VLOOKUP(I70,Parametres!$B$25:$C$54,2,FALSE)</f>
        <v>#N/A</v>
      </c>
      <c r="I70" s="931"/>
      <c r="J70" s="931" t="e">
        <f>VLOOKUP(K70,Parametres!$B$56:$C$119,2,FALSE)</f>
        <v>#N/A</v>
      </c>
      <c r="K70" s="931"/>
      <c r="L70" s="931" t="e">
        <f>VLOOKUP(M70,Parametres!$B$122:$C$125,2,FALSE)</f>
        <v>#N/A</v>
      </c>
      <c r="M70" s="931"/>
      <c r="N70" s="931" t="e">
        <f>VLOOKUP(O70,Parametres!$B$130:$C$160,2,FALSE)</f>
        <v>#N/A</v>
      </c>
      <c r="O70" s="931"/>
      <c r="P70" s="932" t="str">
        <f>_xlfn.CONCAT($I70,IF(OR($O70=Parametres!$B$143,$O70=Parametres!$B$152,$O70=Parametres!$B$159,$O70="electricité joule", $O70="electricité PAC")," d'", " de "), LOWER($O70))&amp;IF(OR(G70="agriculture","industrie")," l'",IF(OR(G70="puits technologiques",G70="soutes")," des "," du "))&amp;LOWER(G70)</f>
        <v xml:space="preserve"> de  du </v>
      </c>
      <c r="Q70" s="931" t="e">
        <f t="shared" si="0"/>
        <v>#NAME?</v>
      </c>
      <c r="R70" s="931" t="s">
        <v>391</v>
      </c>
      <c r="S70" s="931"/>
      <c r="T70" s="931" t="s">
        <v>65</v>
      </c>
      <c r="U70" s="931"/>
      <c r="V70" s="931"/>
      <c r="W70" s="931"/>
      <c r="X70" s="931"/>
      <c r="Y70" s="931"/>
      <c r="Z70" s="931"/>
      <c r="AA70" s="931"/>
      <c r="AB70" s="931"/>
      <c r="AC70" s="931"/>
      <c r="AD70" s="931"/>
      <c r="AE70" s="931"/>
      <c r="AF70" s="931"/>
      <c r="AG70" s="931"/>
      <c r="AH70" s="931"/>
      <c r="AI70" s="931"/>
      <c r="AJ70" s="931"/>
      <c r="AK70" s="931"/>
      <c r="AL70" s="933"/>
      <c r="AM70" s="933"/>
      <c r="AN70" s="933"/>
      <c r="AO70" s="933"/>
      <c r="AP70" s="933"/>
      <c r="AQ70" s="933"/>
      <c r="AR70" s="933"/>
      <c r="AS70" s="933"/>
      <c r="AT70" s="933"/>
      <c r="AU70" s="933"/>
      <c r="AV70" s="933"/>
      <c r="AW70" s="933"/>
      <c r="AX70" s="933"/>
      <c r="AY70" s="933"/>
      <c r="AZ70" s="933"/>
      <c r="BA70" s="933"/>
      <c r="BB70" s="933"/>
      <c r="BC70" s="933"/>
      <c r="BD70" s="933"/>
      <c r="BE70" s="933"/>
      <c r="BF70" s="933"/>
      <c r="BG70" s="933"/>
      <c r="BH70" s="933"/>
      <c r="BI70" s="933"/>
      <c r="BJ70" s="933"/>
      <c r="BK70" s="933"/>
      <c r="BL70" s="933"/>
      <c r="BM70" s="933"/>
      <c r="BN70" s="933"/>
      <c r="BO70" s="933"/>
      <c r="BP70" s="933"/>
      <c r="BQ70" s="933"/>
      <c r="BR70" s="933"/>
      <c r="BS70" s="933"/>
      <c r="BT70" s="933"/>
      <c r="BU70" s="933"/>
    </row>
    <row r="71" spans="3:73">
      <c r="C71" s="931">
        <f t="shared" si="8"/>
        <v>70</v>
      </c>
      <c r="D71" s="931"/>
      <c r="E71" s="931" t="e">
        <f t="shared" si="1"/>
        <v>#N/A</v>
      </c>
      <c r="F71" s="931" t="e">
        <f>VLOOKUP(G71,Parametres!$B$11:$C$22,2,FALSE)</f>
        <v>#N/A</v>
      </c>
      <c r="G71" s="931"/>
      <c r="H71" s="931" t="e">
        <f>VLOOKUP(I71,Parametres!$B$25:$C$54,2,FALSE)</f>
        <v>#N/A</v>
      </c>
      <c r="I71" s="931"/>
      <c r="J71" s="931" t="e">
        <f>VLOOKUP(K71,Parametres!$B$56:$C$119,2,FALSE)</f>
        <v>#N/A</v>
      </c>
      <c r="K71" s="931"/>
      <c r="L71" s="931" t="e">
        <f>VLOOKUP(M71,Parametres!$B$122:$C$125,2,FALSE)</f>
        <v>#N/A</v>
      </c>
      <c r="M71" s="931"/>
      <c r="N71" s="931" t="e">
        <f>VLOOKUP(O71,Parametres!$B$130:$C$160,2,FALSE)</f>
        <v>#N/A</v>
      </c>
      <c r="O71" s="931"/>
      <c r="P71" s="932" t="str">
        <f>_xlfn.CONCAT($I71,IF(OR($O71=Parametres!$B$143,$O71=Parametres!$B$152,$O71=Parametres!$B$159,$O71="electricité joule", $O71="electricité PAC")," d'", " de "), LOWER($O71))&amp;IF(OR(G71="agriculture","industrie")," l'",IF(OR(G71="puits technologiques",G71="soutes")," des "," du "))&amp;LOWER(G71)</f>
        <v xml:space="preserve"> de  du </v>
      </c>
      <c r="Q71" s="931" t="e">
        <f t="shared" si="0"/>
        <v>#NAME?</v>
      </c>
      <c r="R71" s="931" t="s">
        <v>391</v>
      </c>
      <c r="S71" s="931"/>
      <c r="T71" s="931" t="s">
        <v>65</v>
      </c>
      <c r="U71" s="931"/>
      <c r="V71" s="931"/>
      <c r="W71" s="931"/>
      <c r="X71" s="931"/>
      <c r="Y71" s="931"/>
      <c r="Z71" s="931"/>
      <c r="AA71" s="931"/>
      <c r="AB71" s="931"/>
      <c r="AC71" s="931"/>
      <c r="AD71" s="931"/>
      <c r="AE71" s="931"/>
      <c r="AF71" s="931"/>
      <c r="AG71" s="931"/>
      <c r="AH71" s="931"/>
      <c r="AI71" s="931"/>
      <c r="AJ71" s="931"/>
      <c r="AK71" s="931"/>
      <c r="AL71" s="933"/>
      <c r="AM71" s="933"/>
      <c r="AN71" s="933"/>
      <c r="AO71" s="933"/>
      <c r="AP71" s="933"/>
      <c r="AQ71" s="933"/>
      <c r="AR71" s="933"/>
      <c r="AS71" s="933"/>
      <c r="AT71" s="933"/>
      <c r="AU71" s="933"/>
      <c r="AV71" s="933"/>
      <c r="AW71" s="933"/>
      <c r="AX71" s="933"/>
      <c r="AY71" s="933"/>
      <c r="AZ71" s="933"/>
      <c r="BA71" s="933"/>
      <c r="BB71" s="933"/>
      <c r="BC71" s="933"/>
      <c r="BD71" s="933"/>
      <c r="BE71" s="933"/>
      <c r="BF71" s="933"/>
      <c r="BG71" s="933"/>
      <c r="BH71" s="933"/>
      <c r="BI71" s="933"/>
      <c r="BJ71" s="933"/>
      <c r="BK71" s="933"/>
      <c r="BL71" s="933"/>
      <c r="BM71" s="933"/>
      <c r="BN71" s="933"/>
      <c r="BO71" s="933"/>
      <c r="BP71" s="933"/>
      <c r="BQ71" s="933"/>
      <c r="BR71" s="933"/>
      <c r="BS71" s="933"/>
      <c r="BT71" s="933"/>
      <c r="BU71" s="933"/>
    </row>
    <row r="72" spans="3:73">
      <c r="C72" s="931">
        <f t="shared" si="8"/>
        <v>71</v>
      </c>
      <c r="D72" s="931"/>
      <c r="E72" s="931" t="e">
        <f t="shared" si="1"/>
        <v>#N/A</v>
      </c>
      <c r="F72" s="931" t="e">
        <f>VLOOKUP(G72,Parametres!$B$11:$C$22,2,FALSE)</f>
        <v>#N/A</v>
      </c>
      <c r="G72" s="931"/>
      <c r="H72" s="931" t="e">
        <f>VLOOKUP(I72,Parametres!$B$25:$C$54,2,FALSE)</f>
        <v>#N/A</v>
      </c>
      <c r="I72" s="931"/>
      <c r="J72" s="931" t="e">
        <f>VLOOKUP(K72,Parametres!$B$56:$C$119,2,FALSE)</f>
        <v>#N/A</v>
      </c>
      <c r="K72" s="931"/>
      <c r="L72" s="931" t="e">
        <f>VLOOKUP(M72,Parametres!$B$122:$C$125,2,FALSE)</f>
        <v>#N/A</v>
      </c>
      <c r="M72" s="931"/>
      <c r="N72" s="931" t="e">
        <f>VLOOKUP(O72,Parametres!$B$130:$C$160,2,FALSE)</f>
        <v>#N/A</v>
      </c>
      <c r="O72" s="931"/>
      <c r="P72" s="932" t="str">
        <f>_xlfn.CONCAT($I72,IF(OR($O72=Parametres!$B$143,$O72=Parametres!$B$152,$O72=Parametres!$B$159,$O72="electricité joule", $O72="electricité PAC")," d'", " de "), LOWER($O72))&amp;IF(OR(G72="agriculture","industrie")," l'",IF(OR(G72="puits technologiques",G72="soutes")," des "," du "))&amp;LOWER(G72)</f>
        <v xml:space="preserve"> de  du </v>
      </c>
      <c r="Q72" s="931" t="e">
        <f t="shared" si="0"/>
        <v>#NAME?</v>
      </c>
      <c r="R72" s="931" t="s">
        <v>391</v>
      </c>
      <c r="S72" s="931"/>
      <c r="T72" s="931" t="s">
        <v>65</v>
      </c>
      <c r="U72" s="931"/>
      <c r="V72" s="931"/>
      <c r="W72" s="931"/>
      <c r="X72" s="931"/>
      <c r="Y72" s="931"/>
      <c r="Z72" s="931"/>
      <c r="AA72" s="931"/>
      <c r="AB72" s="931"/>
      <c r="AC72" s="931"/>
      <c r="AD72" s="931"/>
      <c r="AE72" s="931"/>
      <c r="AF72" s="931"/>
      <c r="AG72" s="931"/>
      <c r="AH72" s="931"/>
      <c r="AI72" s="931"/>
      <c r="AJ72" s="931"/>
      <c r="AK72" s="931"/>
      <c r="AL72" s="933"/>
      <c r="AM72" s="933"/>
      <c r="AN72" s="933"/>
      <c r="AO72" s="933"/>
      <c r="AP72" s="933"/>
      <c r="AQ72" s="933"/>
      <c r="AR72" s="933"/>
      <c r="AS72" s="933"/>
      <c r="AT72" s="933"/>
      <c r="AU72" s="933"/>
      <c r="AV72" s="933"/>
      <c r="AW72" s="933"/>
      <c r="AX72" s="933"/>
      <c r="AY72" s="933"/>
      <c r="AZ72" s="933"/>
      <c r="BA72" s="933"/>
      <c r="BB72" s="933"/>
      <c r="BC72" s="933"/>
      <c r="BD72" s="933"/>
      <c r="BE72" s="933"/>
      <c r="BF72" s="933"/>
      <c r="BG72" s="933"/>
      <c r="BH72" s="933"/>
      <c r="BI72" s="933"/>
      <c r="BJ72" s="933"/>
      <c r="BK72" s="933"/>
      <c r="BL72" s="933"/>
      <c r="BM72" s="933"/>
      <c r="BN72" s="933"/>
      <c r="BO72" s="933"/>
      <c r="BP72" s="933"/>
      <c r="BQ72" s="933"/>
      <c r="BR72" s="933"/>
      <c r="BS72" s="933"/>
      <c r="BT72" s="933"/>
      <c r="BU72" s="933"/>
    </row>
    <row r="73" spans="3:73">
      <c r="C73" s="931">
        <f t="shared" si="8"/>
        <v>72</v>
      </c>
      <c r="D73" s="931"/>
      <c r="E73" s="931" t="e">
        <f t="shared" si="1"/>
        <v>#N/A</v>
      </c>
      <c r="F73" s="931" t="e">
        <f>VLOOKUP(G73,Parametres!$B$11:$C$22,2,FALSE)</f>
        <v>#N/A</v>
      </c>
      <c r="G73" s="931"/>
      <c r="H73" s="931" t="e">
        <f>VLOOKUP(I73,Parametres!$B$25:$C$54,2,FALSE)</f>
        <v>#N/A</v>
      </c>
      <c r="I73" s="931"/>
      <c r="J73" s="931" t="e">
        <f>VLOOKUP(K73,Parametres!$B$56:$C$119,2,FALSE)</f>
        <v>#N/A</v>
      </c>
      <c r="K73" s="931"/>
      <c r="L73" s="931" t="e">
        <f>VLOOKUP(M73,Parametres!$B$122:$C$125,2,FALSE)</f>
        <v>#N/A</v>
      </c>
      <c r="M73" s="931"/>
      <c r="N73" s="931" t="e">
        <f>VLOOKUP(O73,Parametres!$B$130:$C$160,2,FALSE)</f>
        <v>#N/A</v>
      </c>
      <c r="O73" s="931"/>
      <c r="P73" s="932" t="str">
        <f>_xlfn.CONCAT($I73,IF(OR($O73=Parametres!$B$143,$O73=Parametres!$B$152,$O73=Parametres!$B$159,$O73="electricité joule", $O73="electricité PAC")," d'", " de "), LOWER($O73))&amp;IF(OR(G73="agriculture","industrie")," l'",IF(OR(G73="puits technologiques",G73="soutes")," des "," du "))&amp;LOWER(G73)</f>
        <v xml:space="preserve"> de  du </v>
      </c>
      <c r="Q73" s="931" t="e">
        <f t="shared" si="0"/>
        <v>#NAME?</v>
      </c>
      <c r="R73" s="931" t="s">
        <v>391</v>
      </c>
      <c r="S73" s="931"/>
      <c r="T73" s="931" t="s">
        <v>65</v>
      </c>
      <c r="U73" s="931"/>
      <c r="V73" s="931"/>
      <c r="W73" s="931"/>
      <c r="X73" s="931"/>
      <c r="Y73" s="931"/>
      <c r="Z73" s="931"/>
      <c r="AA73" s="931"/>
      <c r="AB73" s="931"/>
      <c r="AC73" s="931"/>
      <c r="AD73" s="931"/>
      <c r="AE73" s="931"/>
      <c r="AF73" s="931"/>
      <c r="AG73" s="931"/>
      <c r="AH73" s="931"/>
      <c r="AI73" s="931"/>
      <c r="AJ73" s="931"/>
      <c r="AK73" s="931"/>
      <c r="AL73" s="933"/>
      <c r="AM73" s="933"/>
      <c r="AN73" s="933"/>
      <c r="AO73" s="933"/>
      <c r="AP73" s="933"/>
      <c r="AQ73" s="933"/>
      <c r="AR73" s="933"/>
      <c r="AS73" s="933"/>
      <c r="AT73" s="933"/>
      <c r="AU73" s="933"/>
      <c r="AV73" s="933"/>
      <c r="AW73" s="933"/>
      <c r="AX73" s="933"/>
      <c r="AY73" s="933"/>
      <c r="AZ73" s="933"/>
      <c r="BA73" s="933"/>
      <c r="BB73" s="933"/>
      <c r="BC73" s="933"/>
      <c r="BD73" s="933"/>
      <c r="BE73" s="933"/>
      <c r="BF73" s="933"/>
      <c r="BG73" s="933"/>
      <c r="BH73" s="933"/>
      <c r="BI73" s="933"/>
      <c r="BJ73" s="933"/>
      <c r="BK73" s="933"/>
      <c r="BL73" s="933"/>
      <c r="BM73" s="933"/>
      <c r="BN73" s="933"/>
      <c r="BO73" s="933"/>
      <c r="BP73" s="933"/>
      <c r="BQ73" s="933"/>
      <c r="BR73" s="933"/>
      <c r="BS73" s="933"/>
      <c r="BT73" s="933"/>
      <c r="BU73" s="933"/>
    </row>
    <row r="74" spans="3:73">
      <c r="C74" s="931">
        <f t="shared" si="8"/>
        <v>73</v>
      </c>
      <c r="D74" s="931"/>
      <c r="E74" s="931" t="e">
        <f t="shared" si="1"/>
        <v>#N/A</v>
      </c>
      <c r="F74" s="931" t="e">
        <f>VLOOKUP(G74,Parametres!$B$11:$C$22,2,FALSE)</f>
        <v>#N/A</v>
      </c>
      <c r="G74" s="931"/>
      <c r="H74" s="931" t="e">
        <f>VLOOKUP(I74,Parametres!$B$25:$C$54,2,FALSE)</f>
        <v>#N/A</v>
      </c>
      <c r="I74" s="931"/>
      <c r="J74" s="931" t="e">
        <f>VLOOKUP(K74,Parametres!$B$56:$C$119,2,FALSE)</f>
        <v>#N/A</v>
      </c>
      <c r="K74" s="931"/>
      <c r="L74" s="931" t="e">
        <f>VLOOKUP(M74,Parametres!$B$122:$C$125,2,FALSE)</f>
        <v>#N/A</v>
      </c>
      <c r="M74" s="931"/>
      <c r="N74" s="931" t="e">
        <f>VLOOKUP(O74,Parametres!$B$130:$C$160,2,FALSE)</f>
        <v>#N/A</v>
      </c>
      <c r="O74" s="931"/>
      <c r="P74" s="932" t="str">
        <f>_xlfn.CONCAT($I74,IF(OR($O74=Parametres!$B$143,$O74=Parametres!$B$152,$O74=Parametres!$B$159,$O74="electricité joule", $O74="electricité PAC")," d'", " de "), LOWER($O74))&amp;IF(OR(G74="agriculture","industrie")," l'",IF(OR(G74="puits technologiques",G74="soutes")," des "," du "))&amp;LOWER(G74)</f>
        <v xml:space="preserve"> de  du </v>
      </c>
      <c r="Q74" s="931" t="e">
        <f t="shared" si="0"/>
        <v>#NAME?</v>
      </c>
      <c r="R74" s="931" t="s">
        <v>391</v>
      </c>
      <c r="S74" s="931"/>
      <c r="T74" s="931" t="s">
        <v>65</v>
      </c>
      <c r="U74" s="931"/>
      <c r="V74" s="931"/>
      <c r="W74" s="931"/>
      <c r="X74" s="931"/>
      <c r="Y74" s="931"/>
      <c r="Z74" s="931"/>
      <c r="AA74" s="931"/>
      <c r="AB74" s="931"/>
      <c r="AC74" s="931"/>
      <c r="AD74" s="931"/>
      <c r="AE74" s="931"/>
      <c r="AF74" s="931"/>
      <c r="AG74" s="931"/>
      <c r="AH74" s="931"/>
      <c r="AI74" s="931"/>
      <c r="AJ74" s="931"/>
      <c r="AK74" s="931"/>
      <c r="AL74" s="933"/>
      <c r="AM74" s="933"/>
      <c r="AN74" s="933"/>
      <c r="AO74" s="933"/>
      <c r="AP74" s="933"/>
      <c r="AQ74" s="933"/>
      <c r="AR74" s="933"/>
      <c r="AS74" s="933"/>
      <c r="AT74" s="933"/>
      <c r="AU74" s="933"/>
      <c r="AV74" s="933"/>
      <c r="AW74" s="933"/>
      <c r="AX74" s="933"/>
      <c r="AY74" s="933"/>
      <c r="AZ74" s="933"/>
      <c r="BA74" s="933"/>
      <c r="BB74" s="933"/>
      <c r="BC74" s="933"/>
      <c r="BD74" s="933"/>
      <c r="BE74" s="933"/>
      <c r="BF74" s="933"/>
      <c r="BG74" s="933"/>
      <c r="BH74" s="933"/>
      <c r="BI74" s="933"/>
      <c r="BJ74" s="933"/>
      <c r="BK74" s="933"/>
      <c r="BL74" s="933"/>
      <c r="BM74" s="933"/>
      <c r="BN74" s="933"/>
      <c r="BO74" s="933"/>
      <c r="BP74" s="933"/>
      <c r="BQ74" s="933"/>
      <c r="BR74" s="933"/>
      <c r="BS74" s="933"/>
      <c r="BT74" s="933"/>
      <c r="BU74" s="933"/>
    </row>
    <row r="75" spans="3:73">
      <c r="C75" s="931">
        <f t="shared" si="8"/>
        <v>74</v>
      </c>
      <c r="D75" s="931"/>
      <c r="E75" s="931" t="e">
        <f t="shared" si="1"/>
        <v>#N/A</v>
      </c>
      <c r="F75" s="931" t="e">
        <f>VLOOKUP(G75,Parametres!$B$11:$C$22,2,FALSE)</f>
        <v>#N/A</v>
      </c>
      <c r="G75" s="931"/>
      <c r="H75" s="931" t="e">
        <f>VLOOKUP(I75,Parametres!$B$25:$C$54,2,FALSE)</f>
        <v>#N/A</v>
      </c>
      <c r="I75" s="931"/>
      <c r="J75" s="931" t="e">
        <f>VLOOKUP(K75,Parametres!$B$56:$C$119,2,FALSE)</f>
        <v>#N/A</v>
      </c>
      <c r="K75" s="931"/>
      <c r="L75" s="931" t="e">
        <f>VLOOKUP(M75,Parametres!$B$122:$C$125,2,FALSE)</f>
        <v>#N/A</v>
      </c>
      <c r="M75" s="931"/>
      <c r="N75" s="931" t="e">
        <f>VLOOKUP(O75,Parametres!$B$130:$C$160,2,FALSE)</f>
        <v>#N/A</v>
      </c>
      <c r="O75" s="931"/>
      <c r="P75" s="932" t="str">
        <f>_xlfn.CONCAT($I75,IF(OR($O75=Parametres!$B$143,$O75=Parametres!$B$152,$O75=Parametres!$B$159,$O75="electricité joule", $O75="electricité PAC")," d'", " de "), LOWER($O75))&amp;IF(OR(G75="agriculture","industrie")," l'",IF(OR(G75="puits technologiques",G75="soutes")," des "," du "))&amp;LOWER(G75)</f>
        <v xml:space="preserve"> de  du </v>
      </c>
      <c r="Q75" s="931" t="e">
        <f t="shared" si="0"/>
        <v>#NAME?</v>
      </c>
      <c r="R75" s="931" t="s">
        <v>391</v>
      </c>
      <c r="S75" s="931"/>
      <c r="T75" s="931" t="s">
        <v>65</v>
      </c>
      <c r="U75" s="931"/>
      <c r="V75" s="931"/>
      <c r="W75" s="931"/>
      <c r="X75" s="931"/>
      <c r="Y75" s="931"/>
      <c r="Z75" s="931"/>
      <c r="AA75" s="931"/>
      <c r="AB75" s="931"/>
      <c r="AC75" s="931"/>
      <c r="AD75" s="931"/>
      <c r="AE75" s="931"/>
      <c r="AF75" s="931"/>
      <c r="AG75" s="931"/>
      <c r="AH75" s="931"/>
      <c r="AI75" s="931"/>
      <c r="AJ75" s="931"/>
      <c r="AK75" s="931"/>
      <c r="AL75" s="933"/>
      <c r="AM75" s="933"/>
      <c r="AN75" s="933"/>
      <c r="AO75" s="933"/>
      <c r="AP75" s="933"/>
      <c r="AQ75" s="933"/>
      <c r="AR75" s="933"/>
      <c r="AS75" s="933"/>
      <c r="AT75" s="933"/>
      <c r="AU75" s="933"/>
      <c r="AV75" s="933"/>
      <c r="AW75" s="933"/>
      <c r="AX75" s="933"/>
      <c r="AY75" s="933"/>
      <c r="AZ75" s="933"/>
      <c r="BA75" s="933"/>
      <c r="BB75" s="933"/>
      <c r="BC75" s="933"/>
      <c r="BD75" s="933"/>
      <c r="BE75" s="933"/>
      <c r="BF75" s="933"/>
      <c r="BG75" s="933"/>
      <c r="BH75" s="933"/>
      <c r="BI75" s="933"/>
      <c r="BJ75" s="933"/>
      <c r="BK75" s="933"/>
      <c r="BL75" s="933"/>
      <c r="BM75" s="933"/>
      <c r="BN75" s="933"/>
      <c r="BO75" s="933"/>
      <c r="BP75" s="933"/>
      <c r="BQ75" s="933"/>
      <c r="BR75" s="933"/>
      <c r="BS75" s="933"/>
      <c r="BT75" s="933"/>
      <c r="BU75" s="933"/>
    </row>
    <row r="76" spans="3:73">
      <c r="C76" s="931">
        <f t="shared" si="8"/>
        <v>75</v>
      </c>
      <c r="D76" s="931"/>
      <c r="E76" s="931" t="e">
        <f t="shared" si="1"/>
        <v>#N/A</v>
      </c>
      <c r="F76" s="931" t="e">
        <f>VLOOKUP(G76,Parametres!$B$11:$C$22,2,FALSE)</f>
        <v>#N/A</v>
      </c>
      <c r="G76" s="931"/>
      <c r="H76" s="931" t="e">
        <f>VLOOKUP(I76,Parametres!$B$25:$C$54,2,FALSE)</f>
        <v>#N/A</v>
      </c>
      <c r="I76" s="931"/>
      <c r="J76" s="931" t="e">
        <f>VLOOKUP(K76,Parametres!$B$56:$C$119,2,FALSE)</f>
        <v>#N/A</v>
      </c>
      <c r="K76" s="931"/>
      <c r="L76" s="931" t="e">
        <f>VLOOKUP(M76,Parametres!$B$122:$C$125,2,FALSE)</f>
        <v>#N/A</v>
      </c>
      <c r="M76" s="931"/>
      <c r="N76" s="931" t="e">
        <f>VLOOKUP(O76,Parametres!$B$130:$C$160,2,FALSE)</f>
        <v>#N/A</v>
      </c>
      <c r="O76" s="931"/>
      <c r="P76" s="932" t="str">
        <f>_xlfn.CONCAT($I76,IF(OR($O76=Parametres!$B$143,$O76=Parametres!$B$152,$O76=Parametres!$B$159,$O76="electricité joule", $O76="electricité PAC")," d'", " de "), LOWER($O76))&amp;IF(OR(G76="agriculture","industrie")," l'",IF(OR(G76="puits technologiques",G76="soutes")," des "," du "))&amp;LOWER(G76)</f>
        <v xml:space="preserve"> de  du </v>
      </c>
      <c r="Q76" s="931" t="e">
        <f t="shared" si="0"/>
        <v>#NAME?</v>
      </c>
      <c r="R76" s="931" t="s">
        <v>391</v>
      </c>
      <c r="S76" s="931"/>
      <c r="T76" s="931" t="s">
        <v>65</v>
      </c>
      <c r="U76" s="931"/>
      <c r="V76" s="931"/>
      <c r="W76" s="931"/>
      <c r="X76" s="931"/>
      <c r="Y76" s="931"/>
      <c r="Z76" s="931"/>
      <c r="AA76" s="931"/>
      <c r="AB76" s="931"/>
      <c r="AC76" s="931"/>
      <c r="AD76" s="931"/>
      <c r="AE76" s="931"/>
      <c r="AF76" s="931"/>
      <c r="AG76" s="931"/>
      <c r="AH76" s="931"/>
      <c r="AI76" s="931"/>
      <c r="AJ76" s="931"/>
      <c r="AK76" s="931"/>
      <c r="AL76" s="933"/>
      <c r="AM76" s="933"/>
      <c r="AN76" s="933"/>
      <c r="AO76" s="933"/>
      <c r="AP76" s="933"/>
      <c r="AQ76" s="933"/>
      <c r="AR76" s="933"/>
      <c r="AS76" s="933"/>
      <c r="AT76" s="933"/>
      <c r="AU76" s="933"/>
      <c r="AV76" s="933"/>
      <c r="AW76" s="933"/>
      <c r="AX76" s="933"/>
      <c r="AY76" s="933"/>
      <c r="AZ76" s="933"/>
      <c r="BA76" s="933"/>
      <c r="BB76" s="933"/>
      <c r="BC76" s="933"/>
      <c r="BD76" s="933"/>
      <c r="BE76" s="933"/>
      <c r="BF76" s="933"/>
      <c r="BG76" s="933"/>
      <c r="BH76" s="933"/>
      <c r="BI76" s="933"/>
      <c r="BJ76" s="933"/>
      <c r="BK76" s="933"/>
      <c r="BL76" s="933"/>
      <c r="BM76" s="933"/>
      <c r="BN76" s="933"/>
      <c r="BO76" s="933"/>
      <c r="BP76" s="933"/>
      <c r="BQ76" s="933"/>
      <c r="BR76" s="933"/>
      <c r="BS76" s="933"/>
      <c r="BT76" s="933"/>
      <c r="BU76" s="933"/>
    </row>
    <row r="77" spans="3:73">
      <c r="C77" s="931">
        <f t="shared" si="8"/>
        <v>76</v>
      </c>
      <c r="D77" s="931"/>
      <c r="E77" s="931" t="e">
        <f t="shared" si="1"/>
        <v>#N/A</v>
      </c>
      <c r="F77" s="931" t="e">
        <f>VLOOKUP(G77,Parametres!$B$11:$C$22,2,FALSE)</f>
        <v>#N/A</v>
      </c>
      <c r="G77" s="931"/>
      <c r="H77" s="931" t="e">
        <f>VLOOKUP(I77,Parametres!$B$25:$C$54,2,FALSE)</f>
        <v>#N/A</v>
      </c>
      <c r="I77" s="931"/>
      <c r="J77" s="931" t="e">
        <f>VLOOKUP(K77,Parametres!$B$56:$C$119,2,FALSE)</f>
        <v>#N/A</v>
      </c>
      <c r="K77" s="931"/>
      <c r="L77" s="931" t="e">
        <f>VLOOKUP(M77,Parametres!$B$122:$C$125,2,FALSE)</f>
        <v>#N/A</v>
      </c>
      <c r="M77" s="931"/>
      <c r="N77" s="931" t="e">
        <f>VLOOKUP(O77,Parametres!$B$130:$C$160,2,FALSE)</f>
        <v>#N/A</v>
      </c>
      <c r="O77" s="931"/>
      <c r="P77" s="932" t="str">
        <f>_xlfn.CONCAT($I77,IF(OR($O77=Parametres!$B$143,$O77=Parametres!$B$152,$O77=Parametres!$B$159,$O77="electricité joule", $O77="electricité PAC")," d'", " de "), LOWER($O77))&amp;IF(OR(G77="agriculture","industrie")," l'",IF(OR(G77="puits technologiques",G77="soutes")," des "," du "))&amp;LOWER(G77)</f>
        <v xml:space="preserve"> de  du </v>
      </c>
      <c r="Q77" s="931" t="e">
        <f t="shared" ref="Q77:Q140" si="9">tag_twh</f>
        <v>#NAME?</v>
      </c>
      <c r="R77" s="931" t="s">
        <v>391</v>
      </c>
      <c r="S77" s="931"/>
      <c r="T77" s="931" t="s">
        <v>65</v>
      </c>
      <c r="U77" s="931"/>
      <c r="V77" s="931"/>
      <c r="W77" s="931"/>
      <c r="X77" s="931"/>
      <c r="Y77" s="931"/>
      <c r="Z77" s="931"/>
      <c r="AA77" s="931"/>
      <c r="AB77" s="931"/>
      <c r="AC77" s="931"/>
      <c r="AD77" s="931"/>
      <c r="AE77" s="931"/>
      <c r="AF77" s="931"/>
      <c r="AG77" s="931"/>
      <c r="AH77" s="931"/>
      <c r="AI77" s="931"/>
      <c r="AJ77" s="931"/>
      <c r="AK77" s="931"/>
      <c r="AL77" s="933"/>
      <c r="AM77" s="933"/>
      <c r="AN77" s="933"/>
      <c r="AO77" s="933"/>
      <c r="AP77" s="933"/>
      <c r="AQ77" s="933"/>
      <c r="AR77" s="933"/>
      <c r="AS77" s="933"/>
      <c r="AT77" s="933"/>
      <c r="AU77" s="933"/>
      <c r="AV77" s="933"/>
      <c r="AW77" s="933"/>
      <c r="AX77" s="933"/>
      <c r="AY77" s="933"/>
      <c r="AZ77" s="933"/>
      <c r="BA77" s="933"/>
      <c r="BB77" s="933"/>
      <c r="BC77" s="933"/>
      <c r="BD77" s="933"/>
      <c r="BE77" s="933"/>
      <c r="BF77" s="933"/>
      <c r="BG77" s="933"/>
      <c r="BH77" s="933"/>
      <c r="BI77" s="933"/>
      <c r="BJ77" s="933"/>
      <c r="BK77" s="933"/>
      <c r="BL77" s="933"/>
      <c r="BM77" s="933"/>
      <c r="BN77" s="933"/>
      <c r="BO77" s="933"/>
      <c r="BP77" s="933"/>
      <c r="BQ77" s="933"/>
      <c r="BR77" s="933"/>
      <c r="BS77" s="933"/>
      <c r="BT77" s="933"/>
      <c r="BU77" s="933"/>
    </row>
    <row r="78" spans="3:73">
      <c r="C78" s="931">
        <f t="shared" si="8"/>
        <v>77</v>
      </c>
      <c r="D78" s="931"/>
      <c r="E78" s="931" t="e">
        <f t="shared" ref="E78:E141" si="10">N78&amp;H78&amp;F78&amp;J78</f>
        <v>#N/A</v>
      </c>
      <c r="F78" s="931" t="e">
        <f>VLOOKUP(G78,Parametres!$B$11:$C$22,2,FALSE)</f>
        <v>#N/A</v>
      </c>
      <c r="G78" s="931"/>
      <c r="H78" s="931" t="e">
        <f>VLOOKUP(I78,Parametres!$B$25:$C$54,2,FALSE)</f>
        <v>#N/A</v>
      </c>
      <c r="I78" s="931"/>
      <c r="J78" s="931" t="e">
        <f>VLOOKUP(K78,Parametres!$B$56:$C$119,2,FALSE)</f>
        <v>#N/A</v>
      </c>
      <c r="K78" s="931"/>
      <c r="L78" s="931" t="e">
        <f>VLOOKUP(M78,Parametres!$B$122:$C$125,2,FALSE)</f>
        <v>#N/A</v>
      </c>
      <c r="M78" s="931"/>
      <c r="N78" s="931" t="e">
        <f>VLOOKUP(O78,Parametres!$B$130:$C$160,2,FALSE)</f>
        <v>#N/A</v>
      </c>
      <c r="O78" s="931"/>
      <c r="P78" s="932" t="str">
        <f>_xlfn.CONCAT($I78,IF(OR($O78=Parametres!$B$143,$O78=Parametres!$B$152,$O78=Parametres!$B$159,$O78="electricité joule", $O78="electricité PAC")," d'", " de "), LOWER($O78))&amp;IF(OR(G78="agriculture","industrie")," l'",IF(OR(G78="puits technologiques",G78="soutes")," des "," du "))&amp;LOWER(G78)</f>
        <v xml:space="preserve"> de  du </v>
      </c>
      <c r="Q78" s="931" t="e">
        <f t="shared" si="9"/>
        <v>#NAME?</v>
      </c>
      <c r="R78" s="931" t="s">
        <v>391</v>
      </c>
      <c r="S78" s="931"/>
      <c r="T78" s="931" t="s">
        <v>65</v>
      </c>
      <c r="U78" s="931"/>
      <c r="V78" s="931"/>
      <c r="W78" s="931"/>
      <c r="X78" s="931"/>
      <c r="Y78" s="931"/>
      <c r="Z78" s="931"/>
      <c r="AA78" s="931"/>
      <c r="AB78" s="931"/>
      <c r="AC78" s="931"/>
      <c r="AD78" s="931"/>
      <c r="AE78" s="931"/>
      <c r="AF78" s="931"/>
      <c r="AG78" s="931"/>
      <c r="AH78" s="931"/>
      <c r="AI78" s="931"/>
      <c r="AJ78" s="931"/>
      <c r="AK78" s="931"/>
      <c r="AL78" s="933"/>
      <c r="AM78" s="933"/>
      <c r="AN78" s="933"/>
      <c r="AO78" s="933"/>
      <c r="AP78" s="933"/>
      <c r="AQ78" s="933"/>
      <c r="AR78" s="933"/>
      <c r="AS78" s="933"/>
      <c r="AT78" s="933"/>
      <c r="AU78" s="933"/>
      <c r="AV78" s="933"/>
      <c r="AW78" s="933"/>
      <c r="AX78" s="933"/>
      <c r="AY78" s="933"/>
      <c r="AZ78" s="933"/>
      <c r="BA78" s="933"/>
      <c r="BB78" s="933"/>
      <c r="BC78" s="933"/>
      <c r="BD78" s="933"/>
      <c r="BE78" s="933"/>
      <c r="BF78" s="933"/>
      <c r="BG78" s="933"/>
      <c r="BH78" s="933"/>
      <c r="BI78" s="933"/>
      <c r="BJ78" s="933"/>
      <c r="BK78" s="933"/>
      <c r="BL78" s="933"/>
      <c r="BM78" s="933"/>
      <c r="BN78" s="933"/>
      <c r="BO78" s="933"/>
      <c r="BP78" s="933"/>
      <c r="BQ78" s="933"/>
      <c r="BR78" s="933"/>
      <c r="BS78" s="933"/>
      <c r="BT78" s="933"/>
      <c r="BU78" s="933"/>
    </row>
    <row r="79" spans="3:73">
      <c r="C79" s="931">
        <f t="shared" si="8"/>
        <v>78</v>
      </c>
      <c r="D79" s="931"/>
      <c r="E79" s="931" t="e">
        <f t="shared" si="10"/>
        <v>#N/A</v>
      </c>
      <c r="F79" s="931" t="e">
        <f>VLOOKUP(G79,Parametres!$B$11:$C$22,2,FALSE)</f>
        <v>#N/A</v>
      </c>
      <c r="G79" s="931"/>
      <c r="H79" s="931" t="e">
        <f>VLOOKUP(I79,Parametres!$B$25:$C$54,2,FALSE)</f>
        <v>#N/A</v>
      </c>
      <c r="I79" s="931"/>
      <c r="J79" s="931" t="e">
        <f>VLOOKUP(K79,Parametres!$B$56:$C$119,2,FALSE)</f>
        <v>#N/A</v>
      </c>
      <c r="K79" s="931"/>
      <c r="L79" s="931" t="e">
        <f>VLOOKUP(M79,Parametres!$B$122:$C$125,2,FALSE)</f>
        <v>#N/A</v>
      </c>
      <c r="M79" s="931"/>
      <c r="N79" s="931" t="e">
        <f>VLOOKUP(O79,Parametres!$B$130:$C$160,2,FALSE)</f>
        <v>#N/A</v>
      </c>
      <c r="O79" s="931"/>
      <c r="P79" s="932" t="str">
        <f>_xlfn.CONCAT($I79,IF(OR($O79=Parametres!$B$143,$O79=Parametres!$B$152,$O79=Parametres!$B$159,$O79="electricité joule", $O79="electricité PAC")," d'", " de "), LOWER($O79))&amp;IF(OR(G79="agriculture","industrie")," l'",IF(OR(G79="puits technologiques",G79="soutes")," des "," du "))&amp;LOWER(G79)</f>
        <v xml:space="preserve"> de  du </v>
      </c>
      <c r="Q79" s="931" t="e">
        <f t="shared" si="9"/>
        <v>#NAME?</v>
      </c>
      <c r="R79" s="931" t="s">
        <v>391</v>
      </c>
      <c r="S79" s="931"/>
      <c r="T79" s="931" t="s">
        <v>65</v>
      </c>
      <c r="U79" s="931"/>
      <c r="V79" s="931"/>
      <c r="W79" s="931"/>
      <c r="X79" s="931"/>
      <c r="Y79" s="931"/>
      <c r="Z79" s="931"/>
      <c r="AA79" s="931"/>
      <c r="AB79" s="931"/>
      <c r="AC79" s="931"/>
      <c r="AD79" s="931"/>
      <c r="AE79" s="931"/>
      <c r="AF79" s="931"/>
      <c r="AG79" s="931"/>
      <c r="AH79" s="931"/>
      <c r="AI79" s="931"/>
      <c r="AJ79" s="931"/>
      <c r="AK79" s="931"/>
      <c r="AL79" s="933"/>
      <c r="AM79" s="933"/>
      <c r="AN79" s="933"/>
      <c r="AO79" s="933"/>
      <c r="AP79" s="933"/>
      <c r="AQ79" s="933"/>
      <c r="AR79" s="933"/>
      <c r="AS79" s="933"/>
      <c r="AT79" s="933"/>
      <c r="AU79" s="933"/>
      <c r="AV79" s="933"/>
      <c r="AW79" s="933"/>
      <c r="AX79" s="933"/>
      <c r="AY79" s="933"/>
      <c r="AZ79" s="933"/>
      <c r="BA79" s="933"/>
      <c r="BB79" s="933"/>
      <c r="BC79" s="933"/>
      <c r="BD79" s="933"/>
      <c r="BE79" s="933"/>
      <c r="BF79" s="933"/>
      <c r="BG79" s="933"/>
      <c r="BH79" s="933"/>
      <c r="BI79" s="933"/>
      <c r="BJ79" s="933"/>
      <c r="BK79" s="933"/>
      <c r="BL79" s="933"/>
      <c r="BM79" s="933"/>
      <c r="BN79" s="933"/>
      <c r="BO79" s="933"/>
      <c r="BP79" s="933"/>
      <c r="BQ79" s="933"/>
      <c r="BR79" s="933"/>
      <c r="BS79" s="933"/>
      <c r="BT79" s="933"/>
      <c r="BU79" s="933"/>
    </row>
    <row r="80" spans="3:73">
      <c r="C80" s="931">
        <f t="shared" si="8"/>
        <v>79</v>
      </c>
      <c r="D80" s="931"/>
      <c r="E80" s="931" t="e">
        <f t="shared" si="10"/>
        <v>#N/A</v>
      </c>
      <c r="F80" s="931" t="e">
        <f>VLOOKUP(G80,Parametres!$B$11:$C$22,2,FALSE)</f>
        <v>#N/A</v>
      </c>
      <c r="G80" s="931"/>
      <c r="H80" s="931" t="e">
        <f>VLOOKUP(I80,Parametres!$B$25:$C$54,2,FALSE)</f>
        <v>#N/A</v>
      </c>
      <c r="I80" s="931"/>
      <c r="J80" s="931" t="e">
        <f>VLOOKUP(K80,Parametres!$B$56:$C$119,2,FALSE)</f>
        <v>#N/A</v>
      </c>
      <c r="K80" s="931"/>
      <c r="L80" s="931" t="e">
        <f>VLOOKUP(M80,Parametres!$B$122:$C$125,2,FALSE)</f>
        <v>#N/A</v>
      </c>
      <c r="M80" s="931"/>
      <c r="N80" s="931" t="e">
        <f>VLOOKUP(O80,Parametres!$B$130:$C$160,2,FALSE)</f>
        <v>#N/A</v>
      </c>
      <c r="O80" s="931"/>
      <c r="P80" s="932" t="str">
        <f>_xlfn.CONCAT($I80,IF(OR($O80=Parametres!$B$143,$O80=Parametres!$B$152,$O80=Parametres!$B$159,$O80="electricité joule", $O80="electricité PAC")," d'", " de "), LOWER($O80))&amp;IF(OR(G80="agriculture","industrie")," l'",IF(OR(G80="puits technologiques",G80="soutes")," des "," du "))&amp;LOWER(G80)</f>
        <v xml:space="preserve"> de  du </v>
      </c>
      <c r="Q80" s="931" t="e">
        <f t="shared" si="9"/>
        <v>#NAME?</v>
      </c>
      <c r="R80" s="931" t="s">
        <v>391</v>
      </c>
      <c r="S80" s="931"/>
      <c r="T80" s="931" t="s">
        <v>65</v>
      </c>
      <c r="U80" s="931"/>
      <c r="V80" s="931"/>
      <c r="W80" s="931"/>
      <c r="X80" s="931"/>
      <c r="Y80" s="931"/>
      <c r="Z80" s="931"/>
      <c r="AA80" s="931"/>
      <c r="AB80" s="931"/>
      <c r="AC80" s="931"/>
      <c r="AD80" s="931"/>
      <c r="AE80" s="931"/>
      <c r="AF80" s="931"/>
      <c r="AG80" s="931"/>
      <c r="AH80" s="931"/>
      <c r="AI80" s="931"/>
      <c r="AJ80" s="931"/>
      <c r="AK80" s="931"/>
      <c r="AL80" s="933"/>
      <c r="AM80" s="933"/>
      <c r="AN80" s="933"/>
      <c r="AO80" s="933"/>
      <c r="AP80" s="933"/>
      <c r="AQ80" s="933"/>
      <c r="AR80" s="933"/>
      <c r="AS80" s="933"/>
      <c r="AT80" s="933"/>
      <c r="AU80" s="933"/>
      <c r="AV80" s="933"/>
      <c r="AW80" s="933"/>
      <c r="AX80" s="933"/>
      <c r="AY80" s="933"/>
      <c r="AZ80" s="933"/>
      <c r="BA80" s="933"/>
      <c r="BB80" s="933"/>
      <c r="BC80" s="933"/>
      <c r="BD80" s="933"/>
      <c r="BE80" s="933"/>
      <c r="BF80" s="933"/>
      <c r="BG80" s="933"/>
      <c r="BH80" s="933"/>
      <c r="BI80" s="933"/>
      <c r="BJ80" s="933"/>
      <c r="BK80" s="933"/>
      <c r="BL80" s="933"/>
      <c r="BM80" s="933"/>
      <c r="BN80" s="933"/>
      <c r="BO80" s="933"/>
      <c r="BP80" s="933"/>
      <c r="BQ80" s="933"/>
      <c r="BR80" s="933"/>
      <c r="BS80" s="933"/>
      <c r="BT80" s="933"/>
      <c r="BU80" s="933"/>
    </row>
    <row r="81" spans="3:73">
      <c r="C81" s="931">
        <f t="shared" si="8"/>
        <v>80</v>
      </c>
      <c r="D81" s="931"/>
      <c r="E81" s="931" t="e">
        <f t="shared" si="10"/>
        <v>#N/A</v>
      </c>
      <c r="F81" s="931" t="e">
        <f>VLOOKUP(G81,Parametres!$B$11:$C$22,2,FALSE)</f>
        <v>#N/A</v>
      </c>
      <c r="G81" s="931"/>
      <c r="H81" s="931" t="e">
        <f>VLOOKUP(I81,Parametres!$B$25:$C$54,2,FALSE)</f>
        <v>#N/A</v>
      </c>
      <c r="I81" s="931"/>
      <c r="J81" s="931" t="e">
        <f>VLOOKUP(K81,Parametres!$B$56:$C$119,2,FALSE)</f>
        <v>#N/A</v>
      </c>
      <c r="K81" s="931"/>
      <c r="L81" s="931" t="e">
        <f>VLOOKUP(M81,Parametres!$B$122:$C$125,2,FALSE)</f>
        <v>#N/A</v>
      </c>
      <c r="M81" s="931"/>
      <c r="N81" s="931" t="e">
        <f>VLOOKUP(O81,Parametres!$B$130:$C$160,2,FALSE)</f>
        <v>#N/A</v>
      </c>
      <c r="O81" s="931"/>
      <c r="P81" s="932" t="str">
        <f>_xlfn.CONCAT($I81,IF(OR($O81=Parametres!$B$143,$O81=Parametres!$B$152,$O81=Parametres!$B$159,$O81="electricité joule", $O81="electricité PAC")," d'", " de "), LOWER($O81))&amp;IF(OR(G81="agriculture","industrie")," l'",IF(OR(G81="puits technologiques",G81="soutes")," des "," du "))&amp;LOWER(G81)</f>
        <v xml:space="preserve"> de  du </v>
      </c>
      <c r="Q81" s="931" t="e">
        <f t="shared" si="9"/>
        <v>#NAME?</v>
      </c>
      <c r="R81" s="931" t="s">
        <v>391</v>
      </c>
      <c r="S81" s="931"/>
      <c r="T81" s="931" t="s">
        <v>65</v>
      </c>
      <c r="U81" s="931"/>
      <c r="V81" s="931"/>
      <c r="W81" s="931"/>
      <c r="X81" s="931"/>
      <c r="Y81" s="931"/>
      <c r="Z81" s="931"/>
      <c r="AA81" s="931"/>
      <c r="AB81" s="931"/>
      <c r="AC81" s="931"/>
      <c r="AD81" s="931"/>
      <c r="AE81" s="931"/>
      <c r="AF81" s="931"/>
      <c r="AG81" s="931"/>
      <c r="AH81" s="931"/>
      <c r="AI81" s="931"/>
      <c r="AJ81" s="931"/>
      <c r="AK81" s="931"/>
      <c r="AL81" s="933"/>
      <c r="AM81" s="933"/>
      <c r="AN81" s="933"/>
      <c r="AO81" s="933"/>
      <c r="AP81" s="933"/>
      <c r="AQ81" s="933"/>
      <c r="AR81" s="933"/>
      <c r="AS81" s="933"/>
      <c r="AT81" s="933"/>
      <c r="AU81" s="933"/>
      <c r="AV81" s="933"/>
      <c r="AW81" s="933"/>
      <c r="AX81" s="933"/>
      <c r="AY81" s="933"/>
      <c r="AZ81" s="933"/>
      <c r="BA81" s="933"/>
      <c r="BB81" s="933"/>
      <c r="BC81" s="933"/>
      <c r="BD81" s="933"/>
      <c r="BE81" s="933"/>
      <c r="BF81" s="933"/>
      <c r="BG81" s="933"/>
      <c r="BH81" s="933"/>
      <c r="BI81" s="933"/>
      <c r="BJ81" s="933"/>
      <c r="BK81" s="933"/>
      <c r="BL81" s="933"/>
      <c r="BM81" s="933"/>
      <c r="BN81" s="933"/>
      <c r="BO81" s="933"/>
      <c r="BP81" s="933"/>
      <c r="BQ81" s="933"/>
      <c r="BR81" s="933"/>
      <c r="BS81" s="933"/>
      <c r="BT81" s="933"/>
      <c r="BU81" s="933"/>
    </row>
    <row r="82" spans="3:73">
      <c r="C82" s="931">
        <f t="shared" si="8"/>
        <v>81</v>
      </c>
      <c r="D82" s="931"/>
      <c r="E82" s="931" t="e">
        <f t="shared" si="10"/>
        <v>#N/A</v>
      </c>
      <c r="F82" s="931" t="e">
        <f>VLOOKUP(G82,Parametres!$B$11:$C$22,2,FALSE)</f>
        <v>#N/A</v>
      </c>
      <c r="G82" s="931"/>
      <c r="H82" s="931" t="e">
        <f>VLOOKUP(I82,Parametres!$B$25:$C$54,2,FALSE)</f>
        <v>#N/A</v>
      </c>
      <c r="I82" s="931"/>
      <c r="J82" s="931" t="e">
        <f>VLOOKUP(K82,Parametres!$B$56:$C$119,2,FALSE)</f>
        <v>#N/A</v>
      </c>
      <c r="K82" s="931"/>
      <c r="L82" s="931" t="e">
        <f>VLOOKUP(M82,Parametres!$B$122:$C$125,2,FALSE)</f>
        <v>#N/A</v>
      </c>
      <c r="M82" s="931"/>
      <c r="N82" s="931" t="e">
        <f>VLOOKUP(O82,Parametres!$B$130:$C$160,2,FALSE)</f>
        <v>#N/A</v>
      </c>
      <c r="O82" s="931"/>
      <c r="P82" s="932" t="str">
        <f>_xlfn.CONCAT($I82,IF(OR($O82=Parametres!$B$143,$O82=Parametres!$B$152,$O82=Parametres!$B$159,$O82="electricité joule", $O82="electricité PAC")," d'", " de "), LOWER($O82))&amp;IF(OR(G82="agriculture","industrie")," l'",IF(OR(G82="puits technologiques",G82="soutes")," des "," du "))&amp;LOWER(G82)</f>
        <v xml:space="preserve"> de  du </v>
      </c>
      <c r="Q82" s="931" t="e">
        <f t="shared" si="9"/>
        <v>#NAME?</v>
      </c>
      <c r="R82" s="931" t="s">
        <v>391</v>
      </c>
      <c r="S82" s="931"/>
      <c r="T82" s="931" t="s">
        <v>65</v>
      </c>
      <c r="U82" s="931"/>
      <c r="V82" s="931"/>
      <c r="W82" s="931"/>
      <c r="X82" s="931"/>
      <c r="Y82" s="931"/>
      <c r="Z82" s="931"/>
      <c r="AA82" s="931"/>
      <c r="AB82" s="931"/>
      <c r="AC82" s="931"/>
      <c r="AD82" s="931"/>
      <c r="AE82" s="931"/>
      <c r="AF82" s="931"/>
      <c r="AG82" s="931"/>
      <c r="AH82" s="931"/>
      <c r="AI82" s="931"/>
      <c r="AJ82" s="931"/>
      <c r="AK82" s="931"/>
      <c r="AL82" s="933"/>
      <c r="AM82" s="933"/>
      <c r="AN82" s="933"/>
      <c r="AO82" s="933"/>
      <c r="AP82" s="933"/>
      <c r="AQ82" s="933"/>
      <c r="AR82" s="933"/>
      <c r="AS82" s="933"/>
      <c r="AT82" s="933"/>
      <c r="AU82" s="933"/>
      <c r="AV82" s="933"/>
      <c r="AW82" s="933"/>
      <c r="AX82" s="933"/>
      <c r="AY82" s="933"/>
      <c r="AZ82" s="933"/>
      <c r="BA82" s="933"/>
      <c r="BB82" s="933"/>
      <c r="BC82" s="933"/>
      <c r="BD82" s="933"/>
      <c r="BE82" s="933"/>
      <c r="BF82" s="933"/>
      <c r="BG82" s="933"/>
      <c r="BH82" s="933"/>
      <c r="BI82" s="933"/>
      <c r="BJ82" s="933"/>
      <c r="BK82" s="933"/>
      <c r="BL82" s="933"/>
      <c r="BM82" s="933"/>
      <c r="BN82" s="933"/>
      <c r="BO82" s="933"/>
      <c r="BP82" s="933"/>
      <c r="BQ82" s="933"/>
      <c r="BR82" s="933"/>
      <c r="BS82" s="933"/>
      <c r="BT82" s="933"/>
      <c r="BU82" s="933"/>
    </row>
    <row r="83" spans="3:73">
      <c r="C83" s="931">
        <f t="shared" si="8"/>
        <v>82</v>
      </c>
      <c r="D83" s="931"/>
      <c r="E83" s="931" t="e">
        <f t="shared" si="10"/>
        <v>#N/A</v>
      </c>
      <c r="F83" s="931" t="e">
        <f>VLOOKUP(G83,Parametres!$B$11:$C$22,2,FALSE)</f>
        <v>#N/A</v>
      </c>
      <c r="G83" s="931"/>
      <c r="H83" s="931" t="e">
        <f>VLOOKUP(I83,Parametres!$B$25:$C$54,2,FALSE)</f>
        <v>#N/A</v>
      </c>
      <c r="I83" s="931"/>
      <c r="J83" s="931" t="e">
        <f>VLOOKUP(K83,Parametres!$B$56:$C$119,2,FALSE)</f>
        <v>#N/A</v>
      </c>
      <c r="K83" s="931"/>
      <c r="L83" s="931" t="e">
        <f>VLOOKUP(M83,Parametres!$B$122:$C$125,2,FALSE)</f>
        <v>#N/A</v>
      </c>
      <c r="M83" s="931"/>
      <c r="N83" s="931" t="e">
        <f>VLOOKUP(O83,Parametres!$B$130:$C$160,2,FALSE)</f>
        <v>#N/A</v>
      </c>
      <c r="O83" s="931"/>
      <c r="P83" s="932" t="str">
        <f>_xlfn.CONCAT($I83,IF(OR($O83=Parametres!$B$143,$O83=Parametres!$B$152,$O83=Parametres!$B$159,$O83="electricité joule", $O83="electricité PAC")," d'", " de "), LOWER($O83))&amp;IF(OR(G83="agriculture","industrie")," l'",IF(OR(G83="puits technologiques",G83="soutes")," des "," du "))&amp;LOWER(G83)</f>
        <v xml:space="preserve"> de  du </v>
      </c>
      <c r="Q83" s="931" t="e">
        <f t="shared" si="9"/>
        <v>#NAME?</v>
      </c>
      <c r="R83" s="931" t="s">
        <v>391</v>
      </c>
      <c r="S83" s="931"/>
      <c r="T83" s="931" t="s">
        <v>65</v>
      </c>
      <c r="U83" s="931"/>
      <c r="V83" s="931"/>
      <c r="W83" s="931"/>
      <c r="X83" s="931"/>
      <c r="Y83" s="931"/>
      <c r="Z83" s="931"/>
      <c r="AA83" s="931"/>
      <c r="AB83" s="931"/>
      <c r="AC83" s="931"/>
      <c r="AD83" s="931"/>
      <c r="AE83" s="931"/>
      <c r="AF83" s="931"/>
      <c r="AG83" s="931"/>
      <c r="AH83" s="931"/>
      <c r="AI83" s="931"/>
      <c r="AJ83" s="931"/>
      <c r="AK83" s="931"/>
      <c r="AL83" s="933"/>
      <c r="AM83" s="933"/>
      <c r="AN83" s="933"/>
      <c r="AO83" s="933"/>
      <c r="AP83" s="933"/>
      <c r="AQ83" s="933"/>
      <c r="AR83" s="933"/>
      <c r="AS83" s="933"/>
      <c r="AT83" s="933"/>
      <c r="AU83" s="933"/>
      <c r="AV83" s="933"/>
      <c r="AW83" s="933"/>
      <c r="AX83" s="933"/>
      <c r="AY83" s="933"/>
      <c r="AZ83" s="933"/>
      <c r="BA83" s="933"/>
      <c r="BB83" s="933"/>
      <c r="BC83" s="933"/>
      <c r="BD83" s="933"/>
      <c r="BE83" s="933"/>
      <c r="BF83" s="933"/>
      <c r="BG83" s="933"/>
      <c r="BH83" s="933"/>
      <c r="BI83" s="933"/>
      <c r="BJ83" s="933"/>
      <c r="BK83" s="933"/>
      <c r="BL83" s="933"/>
      <c r="BM83" s="933"/>
      <c r="BN83" s="933"/>
      <c r="BO83" s="933"/>
      <c r="BP83" s="933"/>
      <c r="BQ83" s="933"/>
      <c r="BR83" s="933"/>
      <c r="BS83" s="933"/>
      <c r="BT83" s="933"/>
      <c r="BU83" s="933"/>
    </row>
    <row r="84" spans="3:73">
      <c r="C84" s="931">
        <f t="shared" si="8"/>
        <v>83</v>
      </c>
      <c r="D84" s="931"/>
      <c r="E84" s="931" t="e">
        <f t="shared" si="10"/>
        <v>#N/A</v>
      </c>
      <c r="F84" s="931" t="e">
        <f>VLOOKUP(G84,Parametres!$B$11:$C$22,2,FALSE)</f>
        <v>#N/A</v>
      </c>
      <c r="G84" s="931"/>
      <c r="H84" s="931" t="e">
        <f>VLOOKUP(I84,Parametres!$B$25:$C$54,2,FALSE)</f>
        <v>#N/A</v>
      </c>
      <c r="I84" s="931"/>
      <c r="J84" s="931" t="e">
        <f>VLOOKUP(K84,Parametres!$B$56:$C$119,2,FALSE)</f>
        <v>#N/A</v>
      </c>
      <c r="K84" s="931"/>
      <c r="L84" s="931" t="e">
        <f>VLOOKUP(M84,Parametres!$B$122:$C$125,2,FALSE)</f>
        <v>#N/A</v>
      </c>
      <c r="M84" s="931"/>
      <c r="N84" s="931" t="e">
        <f>VLOOKUP(O84,Parametres!$B$130:$C$160,2,FALSE)</f>
        <v>#N/A</v>
      </c>
      <c r="O84" s="931"/>
      <c r="P84" s="932" t="str">
        <f>_xlfn.CONCAT($I84,IF(OR($O84=Parametres!$B$143,$O84=Parametres!$B$152,$O84=Parametres!$B$159,$O84="electricité joule", $O84="electricité PAC")," d'", " de "), LOWER($O84))&amp;IF(OR(G84="agriculture","industrie")," l'",IF(OR(G84="puits technologiques",G84="soutes")," des "," du "))&amp;LOWER(G84)</f>
        <v xml:space="preserve"> de  du </v>
      </c>
      <c r="Q84" s="931" t="e">
        <f t="shared" si="9"/>
        <v>#NAME?</v>
      </c>
      <c r="R84" s="931" t="s">
        <v>391</v>
      </c>
      <c r="S84" s="931"/>
      <c r="T84" s="931" t="s">
        <v>65</v>
      </c>
      <c r="U84" s="931"/>
      <c r="V84" s="931"/>
      <c r="W84" s="931"/>
      <c r="X84" s="931"/>
      <c r="Y84" s="931"/>
      <c r="Z84" s="931"/>
      <c r="AA84" s="931"/>
      <c r="AB84" s="931"/>
      <c r="AC84" s="931"/>
      <c r="AD84" s="931"/>
      <c r="AE84" s="931"/>
      <c r="AF84" s="931"/>
      <c r="AG84" s="931"/>
      <c r="AH84" s="931"/>
      <c r="AI84" s="931"/>
      <c r="AJ84" s="931"/>
      <c r="AK84" s="931"/>
      <c r="AL84" s="933"/>
      <c r="AM84" s="933"/>
      <c r="AN84" s="933"/>
      <c r="AO84" s="933"/>
      <c r="AP84" s="933"/>
      <c r="AQ84" s="933"/>
      <c r="AR84" s="933"/>
      <c r="AS84" s="933"/>
      <c r="AT84" s="933"/>
      <c r="AU84" s="933"/>
      <c r="AV84" s="933"/>
      <c r="AW84" s="933"/>
      <c r="AX84" s="933"/>
      <c r="AY84" s="933"/>
      <c r="AZ84" s="933"/>
      <c r="BA84" s="933"/>
      <c r="BB84" s="933"/>
      <c r="BC84" s="933"/>
      <c r="BD84" s="933"/>
      <c r="BE84" s="933"/>
      <c r="BF84" s="933"/>
      <c r="BG84" s="933"/>
      <c r="BH84" s="933"/>
      <c r="BI84" s="933"/>
      <c r="BJ84" s="933"/>
      <c r="BK84" s="933"/>
      <c r="BL84" s="933"/>
      <c r="BM84" s="933"/>
      <c r="BN84" s="933"/>
      <c r="BO84" s="933"/>
      <c r="BP84" s="933"/>
      <c r="BQ84" s="933"/>
      <c r="BR84" s="933"/>
      <c r="BS84" s="933"/>
      <c r="BT84" s="933"/>
      <c r="BU84" s="933"/>
    </row>
    <row r="85" spans="3:73">
      <c r="C85" s="931">
        <f t="shared" si="8"/>
        <v>84</v>
      </c>
      <c r="D85" s="931"/>
      <c r="E85" s="931" t="e">
        <f t="shared" si="10"/>
        <v>#N/A</v>
      </c>
      <c r="F85" s="931" t="e">
        <f>VLOOKUP(G85,Parametres!$B$11:$C$22,2,FALSE)</f>
        <v>#N/A</v>
      </c>
      <c r="G85" s="931"/>
      <c r="H85" s="931" t="e">
        <f>VLOOKUP(I85,Parametres!$B$25:$C$54,2,FALSE)</f>
        <v>#N/A</v>
      </c>
      <c r="I85" s="931"/>
      <c r="J85" s="931" t="e">
        <f>VLOOKUP(K85,Parametres!$B$56:$C$119,2,FALSE)</f>
        <v>#N/A</v>
      </c>
      <c r="K85" s="931"/>
      <c r="L85" s="931" t="e">
        <f>VLOOKUP(M85,Parametres!$B$122:$C$125,2,FALSE)</f>
        <v>#N/A</v>
      </c>
      <c r="M85" s="931"/>
      <c r="N85" s="931" t="e">
        <f>VLOOKUP(O85,Parametres!$B$130:$C$160,2,FALSE)</f>
        <v>#N/A</v>
      </c>
      <c r="O85" s="931"/>
      <c r="P85" s="932" t="str">
        <f>_xlfn.CONCAT($I85,IF(OR($O85=Parametres!$B$143,$O85=Parametres!$B$152,$O85=Parametres!$B$159,$O85="electricité joule", $O85="electricité PAC")," d'", " de "), LOWER($O85))&amp;IF(OR(G85="agriculture","industrie")," l'",IF(OR(G85="puits technologiques",G85="soutes")," des "," du "))&amp;LOWER(G85)</f>
        <v xml:space="preserve"> de  du </v>
      </c>
      <c r="Q85" s="931" t="e">
        <f t="shared" si="9"/>
        <v>#NAME?</v>
      </c>
      <c r="R85" s="931" t="s">
        <v>391</v>
      </c>
      <c r="S85" s="931"/>
      <c r="T85" s="931" t="s">
        <v>65</v>
      </c>
      <c r="U85" s="931"/>
      <c r="V85" s="931"/>
      <c r="W85" s="931"/>
      <c r="X85" s="931"/>
      <c r="Y85" s="931"/>
      <c r="Z85" s="931"/>
      <c r="AA85" s="931"/>
      <c r="AB85" s="931"/>
      <c r="AC85" s="931"/>
      <c r="AD85" s="931"/>
      <c r="AE85" s="931"/>
      <c r="AF85" s="931"/>
      <c r="AG85" s="931"/>
      <c r="AH85" s="931"/>
      <c r="AI85" s="931"/>
      <c r="AJ85" s="931"/>
      <c r="AK85" s="931"/>
      <c r="AL85" s="933"/>
      <c r="AM85" s="933"/>
      <c r="AN85" s="933"/>
      <c r="AO85" s="933"/>
      <c r="AP85" s="933"/>
      <c r="AQ85" s="933"/>
      <c r="AR85" s="933"/>
      <c r="AS85" s="933"/>
      <c r="AT85" s="933"/>
      <c r="AU85" s="933"/>
      <c r="AV85" s="933"/>
      <c r="AW85" s="933"/>
      <c r="AX85" s="933"/>
      <c r="AY85" s="933"/>
      <c r="AZ85" s="933"/>
      <c r="BA85" s="933"/>
      <c r="BB85" s="933"/>
      <c r="BC85" s="933"/>
      <c r="BD85" s="933"/>
      <c r="BE85" s="933"/>
      <c r="BF85" s="933"/>
      <c r="BG85" s="933"/>
      <c r="BH85" s="933"/>
      <c r="BI85" s="933"/>
      <c r="BJ85" s="933"/>
      <c r="BK85" s="933"/>
      <c r="BL85" s="933"/>
      <c r="BM85" s="933"/>
      <c r="BN85" s="933"/>
      <c r="BO85" s="933"/>
      <c r="BP85" s="933"/>
      <c r="BQ85" s="933"/>
      <c r="BR85" s="933"/>
      <c r="BS85" s="933"/>
      <c r="BT85" s="933"/>
      <c r="BU85" s="933"/>
    </row>
    <row r="86" spans="3:73">
      <c r="C86" s="931">
        <f t="shared" si="8"/>
        <v>85</v>
      </c>
      <c r="D86" s="931"/>
      <c r="E86" s="931" t="e">
        <f t="shared" si="10"/>
        <v>#N/A</v>
      </c>
      <c r="F86" s="931" t="e">
        <f>VLOOKUP(G86,Parametres!$B$11:$C$22,2,FALSE)</f>
        <v>#N/A</v>
      </c>
      <c r="G86" s="931"/>
      <c r="H86" s="931" t="e">
        <f>VLOOKUP(I86,Parametres!$B$25:$C$54,2,FALSE)</f>
        <v>#N/A</v>
      </c>
      <c r="I86" s="931"/>
      <c r="J86" s="931" t="e">
        <f>VLOOKUP(K86,Parametres!$B$56:$C$119,2,FALSE)</f>
        <v>#N/A</v>
      </c>
      <c r="K86" s="931"/>
      <c r="L86" s="931" t="e">
        <f>VLOOKUP(M86,Parametres!$B$122:$C$125,2,FALSE)</f>
        <v>#N/A</v>
      </c>
      <c r="M86" s="931"/>
      <c r="N86" s="931" t="e">
        <f>VLOOKUP(O86,Parametres!$B$130:$C$160,2,FALSE)</f>
        <v>#N/A</v>
      </c>
      <c r="O86" s="931"/>
      <c r="P86" s="932" t="str">
        <f>_xlfn.CONCAT($I86,IF(OR($O86=Parametres!$B$143,$O86=Parametres!$B$152,$O86=Parametres!$B$159,$O86="electricité joule", $O86="electricité PAC")," d'", " de "), LOWER($O86))&amp;IF(OR(G86="agriculture","industrie")," l'",IF(OR(G86="puits technologiques",G86="soutes")," des "," du "))&amp;LOWER(G86)</f>
        <v xml:space="preserve"> de  du </v>
      </c>
      <c r="Q86" s="931" t="e">
        <f t="shared" si="9"/>
        <v>#NAME?</v>
      </c>
      <c r="R86" s="931" t="s">
        <v>391</v>
      </c>
      <c r="S86" s="931"/>
      <c r="T86" s="931" t="s">
        <v>65</v>
      </c>
      <c r="U86" s="931"/>
      <c r="V86" s="931"/>
      <c r="W86" s="931"/>
      <c r="X86" s="931"/>
      <c r="Y86" s="931"/>
      <c r="Z86" s="931"/>
      <c r="AA86" s="931"/>
      <c r="AB86" s="931"/>
      <c r="AC86" s="931"/>
      <c r="AD86" s="931"/>
      <c r="AE86" s="931"/>
      <c r="AF86" s="931"/>
      <c r="AG86" s="931"/>
      <c r="AH86" s="931"/>
      <c r="AI86" s="931"/>
      <c r="AJ86" s="931"/>
      <c r="AK86" s="931"/>
      <c r="AL86" s="933"/>
      <c r="AM86" s="933"/>
      <c r="AN86" s="933"/>
      <c r="AO86" s="933"/>
      <c r="AP86" s="933"/>
      <c r="AQ86" s="933"/>
      <c r="AR86" s="933"/>
      <c r="AS86" s="933"/>
      <c r="AT86" s="933"/>
      <c r="AU86" s="933"/>
      <c r="AV86" s="933"/>
      <c r="AW86" s="933"/>
      <c r="AX86" s="933"/>
      <c r="AY86" s="933"/>
      <c r="AZ86" s="933"/>
      <c r="BA86" s="933"/>
      <c r="BB86" s="933"/>
      <c r="BC86" s="933"/>
      <c r="BD86" s="933"/>
      <c r="BE86" s="933"/>
      <c r="BF86" s="933"/>
      <c r="BG86" s="933"/>
      <c r="BH86" s="933"/>
      <c r="BI86" s="933"/>
      <c r="BJ86" s="933"/>
      <c r="BK86" s="933"/>
      <c r="BL86" s="933"/>
      <c r="BM86" s="933"/>
      <c r="BN86" s="933"/>
      <c r="BO86" s="933"/>
      <c r="BP86" s="933"/>
      <c r="BQ86" s="933"/>
      <c r="BR86" s="933"/>
      <c r="BS86" s="933"/>
      <c r="BT86" s="933"/>
      <c r="BU86" s="933"/>
    </row>
    <row r="87" spans="3:73">
      <c r="C87" s="931">
        <f t="shared" si="8"/>
        <v>86</v>
      </c>
      <c r="D87" s="931"/>
      <c r="E87" s="931" t="e">
        <f t="shared" si="10"/>
        <v>#N/A</v>
      </c>
      <c r="F87" s="931" t="e">
        <f>VLOOKUP(G87,Parametres!$B$11:$C$22,2,FALSE)</f>
        <v>#N/A</v>
      </c>
      <c r="G87" s="931"/>
      <c r="H87" s="931" t="e">
        <f>VLOOKUP(I87,Parametres!$B$25:$C$54,2,FALSE)</f>
        <v>#N/A</v>
      </c>
      <c r="I87" s="931"/>
      <c r="J87" s="931" t="e">
        <f>VLOOKUP(K87,Parametres!$B$56:$C$119,2,FALSE)</f>
        <v>#N/A</v>
      </c>
      <c r="K87" s="931"/>
      <c r="L87" s="931" t="e">
        <f>VLOOKUP(M87,Parametres!$B$122:$C$125,2,FALSE)</f>
        <v>#N/A</v>
      </c>
      <c r="M87" s="931"/>
      <c r="N87" s="931" t="e">
        <f>VLOOKUP(O87,Parametres!$B$130:$C$160,2,FALSE)</f>
        <v>#N/A</v>
      </c>
      <c r="O87" s="931"/>
      <c r="P87" s="932" t="str">
        <f>_xlfn.CONCAT($I87,IF(OR($O87=Parametres!$B$143,$O87=Parametres!$B$152,$O87=Parametres!$B$159,$O87="electricité joule", $O87="electricité PAC")," d'", " de "), LOWER($O87))&amp;IF(OR(G87="agriculture","industrie")," l'",IF(OR(G87="puits technologiques",G87="soutes")," des "," du "))&amp;LOWER(G87)</f>
        <v xml:space="preserve"> de  du </v>
      </c>
      <c r="Q87" s="931" t="e">
        <f t="shared" si="9"/>
        <v>#NAME?</v>
      </c>
      <c r="R87" s="931" t="s">
        <v>391</v>
      </c>
      <c r="S87" s="931"/>
      <c r="T87" s="931" t="s">
        <v>65</v>
      </c>
      <c r="U87" s="931"/>
      <c r="V87" s="931"/>
      <c r="W87" s="931"/>
      <c r="X87" s="931"/>
      <c r="Y87" s="931"/>
      <c r="Z87" s="931"/>
      <c r="AA87" s="931"/>
      <c r="AB87" s="931"/>
      <c r="AC87" s="931"/>
      <c r="AD87" s="931"/>
      <c r="AE87" s="931"/>
      <c r="AF87" s="931"/>
      <c r="AG87" s="931"/>
      <c r="AH87" s="931"/>
      <c r="AI87" s="931"/>
      <c r="AJ87" s="931"/>
      <c r="AK87" s="931"/>
      <c r="AL87" s="933"/>
      <c r="AM87" s="933"/>
      <c r="AN87" s="933"/>
      <c r="AO87" s="933"/>
      <c r="AP87" s="933"/>
      <c r="AQ87" s="933"/>
      <c r="AR87" s="933"/>
      <c r="AS87" s="933"/>
      <c r="AT87" s="933"/>
      <c r="AU87" s="933"/>
      <c r="AV87" s="933"/>
      <c r="AW87" s="933"/>
      <c r="AX87" s="933"/>
      <c r="AY87" s="933"/>
      <c r="AZ87" s="933"/>
      <c r="BA87" s="933"/>
      <c r="BB87" s="933"/>
      <c r="BC87" s="933"/>
      <c r="BD87" s="933"/>
      <c r="BE87" s="933"/>
      <c r="BF87" s="933"/>
      <c r="BG87" s="933"/>
      <c r="BH87" s="933"/>
      <c r="BI87" s="933"/>
      <c r="BJ87" s="933"/>
      <c r="BK87" s="933"/>
      <c r="BL87" s="933"/>
      <c r="BM87" s="933"/>
      <c r="BN87" s="933"/>
      <c r="BO87" s="933"/>
      <c r="BP87" s="933"/>
      <c r="BQ87" s="933"/>
      <c r="BR87" s="933"/>
      <c r="BS87" s="933"/>
      <c r="BT87" s="933"/>
      <c r="BU87" s="933"/>
    </row>
    <row r="88" spans="3:73">
      <c r="C88" s="931">
        <f t="shared" si="8"/>
        <v>87</v>
      </c>
      <c r="D88" s="931"/>
      <c r="E88" s="931" t="e">
        <f t="shared" si="10"/>
        <v>#N/A</v>
      </c>
      <c r="F88" s="931" t="e">
        <f>VLOOKUP(G88,Parametres!$B$11:$C$22,2,FALSE)</f>
        <v>#N/A</v>
      </c>
      <c r="G88" s="931"/>
      <c r="H88" s="931" t="e">
        <f>VLOOKUP(I88,Parametres!$B$25:$C$54,2,FALSE)</f>
        <v>#N/A</v>
      </c>
      <c r="I88" s="931"/>
      <c r="J88" s="931" t="e">
        <f>VLOOKUP(K88,Parametres!$B$56:$C$119,2,FALSE)</f>
        <v>#N/A</v>
      </c>
      <c r="K88" s="931"/>
      <c r="L88" s="931" t="e">
        <f>VLOOKUP(M88,Parametres!$B$122:$C$125,2,FALSE)</f>
        <v>#N/A</v>
      </c>
      <c r="M88" s="931"/>
      <c r="N88" s="931" t="e">
        <f>VLOOKUP(O88,Parametres!$B$130:$C$160,2,FALSE)</f>
        <v>#N/A</v>
      </c>
      <c r="O88" s="931"/>
      <c r="P88" s="932" t="str">
        <f>_xlfn.CONCAT($I88,IF(OR($O88=Parametres!$B$143,$O88=Parametres!$B$152,$O88=Parametres!$B$159,$O88="electricité joule", $O88="electricité PAC")," d'", " de "), LOWER($O88))&amp;IF(OR(G88="agriculture","industrie")," l'",IF(OR(G88="puits technologiques",G88="soutes")," des "," du "))&amp;LOWER(G88)</f>
        <v xml:space="preserve"> de  du </v>
      </c>
      <c r="Q88" s="931" t="e">
        <f t="shared" si="9"/>
        <v>#NAME?</v>
      </c>
      <c r="R88" s="931" t="s">
        <v>391</v>
      </c>
      <c r="S88" s="931"/>
      <c r="T88" s="931" t="s">
        <v>65</v>
      </c>
      <c r="U88" s="931"/>
      <c r="V88" s="931"/>
      <c r="W88" s="931"/>
      <c r="X88" s="931"/>
      <c r="Y88" s="931"/>
      <c r="Z88" s="931"/>
      <c r="AA88" s="931"/>
      <c r="AB88" s="931"/>
      <c r="AC88" s="931"/>
      <c r="AD88" s="931"/>
      <c r="AE88" s="931"/>
      <c r="AF88" s="931"/>
      <c r="AG88" s="931"/>
      <c r="AH88" s="931"/>
      <c r="AI88" s="931"/>
      <c r="AJ88" s="931"/>
      <c r="AK88" s="931"/>
      <c r="AL88" s="933"/>
      <c r="AM88" s="933"/>
      <c r="AN88" s="933"/>
      <c r="AO88" s="933"/>
      <c r="AP88" s="933"/>
      <c r="AQ88" s="933"/>
      <c r="AR88" s="933"/>
      <c r="AS88" s="933"/>
      <c r="AT88" s="933"/>
      <c r="AU88" s="933"/>
      <c r="AV88" s="933"/>
      <c r="AW88" s="933"/>
      <c r="AX88" s="933"/>
      <c r="AY88" s="933"/>
      <c r="AZ88" s="933"/>
      <c r="BA88" s="933"/>
      <c r="BB88" s="933"/>
      <c r="BC88" s="933"/>
      <c r="BD88" s="933"/>
      <c r="BE88" s="933"/>
      <c r="BF88" s="933"/>
      <c r="BG88" s="933"/>
      <c r="BH88" s="933"/>
      <c r="BI88" s="933"/>
      <c r="BJ88" s="933"/>
      <c r="BK88" s="933"/>
      <c r="BL88" s="933"/>
      <c r="BM88" s="933"/>
      <c r="BN88" s="933"/>
      <c r="BO88" s="933"/>
      <c r="BP88" s="933"/>
      <c r="BQ88" s="933"/>
      <c r="BR88" s="933"/>
      <c r="BS88" s="933"/>
      <c r="BT88" s="933"/>
      <c r="BU88" s="933"/>
    </row>
    <row r="89" spans="3:73">
      <c r="C89" s="931">
        <f t="shared" si="8"/>
        <v>88</v>
      </c>
      <c r="D89" s="931"/>
      <c r="E89" s="931" t="e">
        <f t="shared" si="10"/>
        <v>#N/A</v>
      </c>
      <c r="F89" s="931" t="e">
        <f>VLOOKUP(G89,Parametres!$B$11:$C$22,2,FALSE)</f>
        <v>#N/A</v>
      </c>
      <c r="G89" s="931"/>
      <c r="H89" s="931" t="e">
        <f>VLOOKUP(I89,Parametres!$B$25:$C$54,2,FALSE)</f>
        <v>#N/A</v>
      </c>
      <c r="I89" s="931"/>
      <c r="J89" s="931" t="e">
        <f>VLOOKUP(K89,Parametres!$B$56:$C$119,2,FALSE)</f>
        <v>#N/A</v>
      </c>
      <c r="K89" s="931"/>
      <c r="L89" s="931" t="e">
        <f>VLOOKUP(M89,Parametres!$B$122:$C$125,2,FALSE)</f>
        <v>#N/A</v>
      </c>
      <c r="M89" s="931"/>
      <c r="N89" s="931" t="e">
        <f>VLOOKUP(O89,Parametres!$B$130:$C$160,2,FALSE)</f>
        <v>#N/A</v>
      </c>
      <c r="O89" s="931"/>
      <c r="P89" s="932" t="str">
        <f>_xlfn.CONCAT($I89,IF(OR($O89=Parametres!$B$143,$O89=Parametres!$B$152,$O89=Parametres!$B$159,$O89="electricité joule", $O89="electricité PAC")," d'", " de "), LOWER($O89))&amp;IF(OR(G89="agriculture","industrie")," l'",IF(OR(G89="puits technologiques",G89="soutes")," des "," du "))&amp;LOWER(G89)</f>
        <v xml:space="preserve"> de  du </v>
      </c>
      <c r="Q89" s="931" t="e">
        <f t="shared" si="9"/>
        <v>#NAME?</v>
      </c>
      <c r="R89" s="931" t="s">
        <v>391</v>
      </c>
      <c r="S89" s="931"/>
      <c r="T89" s="931" t="s">
        <v>65</v>
      </c>
      <c r="U89" s="931"/>
      <c r="V89" s="931"/>
      <c r="W89" s="931"/>
      <c r="X89" s="931"/>
      <c r="Y89" s="931"/>
      <c r="Z89" s="931"/>
      <c r="AA89" s="931"/>
      <c r="AB89" s="931"/>
      <c r="AC89" s="931"/>
      <c r="AD89" s="931"/>
      <c r="AE89" s="931"/>
      <c r="AF89" s="931"/>
      <c r="AG89" s="931"/>
      <c r="AH89" s="931"/>
      <c r="AI89" s="931"/>
      <c r="AJ89" s="931"/>
      <c r="AK89" s="931"/>
      <c r="AL89" s="933"/>
      <c r="AM89" s="933"/>
      <c r="AN89" s="933"/>
      <c r="AO89" s="933"/>
      <c r="AP89" s="933"/>
      <c r="AQ89" s="933"/>
      <c r="AR89" s="933"/>
      <c r="AS89" s="933"/>
      <c r="AT89" s="933"/>
      <c r="AU89" s="933"/>
      <c r="AV89" s="933"/>
      <c r="AW89" s="933"/>
      <c r="AX89" s="933"/>
      <c r="AY89" s="933"/>
      <c r="AZ89" s="933"/>
      <c r="BA89" s="933"/>
      <c r="BB89" s="933"/>
      <c r="BC89" s="933"/>
      <c r="BD89" s="933"/>
      <c r="BE89" s="933"/>
      <c r="BF89" s="933"/>
      <c r="BG89" s="933"/>
      <c r="BH89" s="933"/>
      <c r="BI89" s="933"/>
      <c r="BJ89" s="933"/>
      <c r="BK89" s="933"/>
      <c r="BL89" s="933"/>
      <c r="BM89" s="933"/>
      <c r="BN89" s="933"/>
      <c r="BO89" s="933"/>
      <c r="BP89" s="933"/>
      <c r="BQ89" s="933"/>
      <c r="BR89" s="933"/>
      <c r="BS89" s="933"/>
      <c r="BT89" s="933"/>
      <c r="BU89" s="933"/>
    </row>
    <row r="90" spans="3:73">
      <c r="C90" s="931">
        <f t="shared" si="8"/>
        <v>89</v>
      </c>
      <c r="D90" s="931"/>
      <c r="E90" s="931" t="e">
        <f t="shared" si="10"/>
        <v>#N/A</v>
      </c>
      <c r="F90" s="931" t="e">
        <f>VLOOKUP(G90,Parametres!$B$11:$C$22,2,FALSE)</f>
        <v>#N/A</v>
      </c>
      <c r="G90" s="931"/>
      <c r="H90" s="931" t="e">
        <f>VLOOKUP(I90,Parametres!$B$25:$C$54,2,FALSE)</f>
        <v>#N/A</v>
      </c>
      <c r="I90" s="931"/>
      <c r="J90" s="931" t="e">
        <f>VLOOKUP(K90,Parametres!$B$56:$C$119,2,FALSE)</f>
        <v>#N/A</v>
      </c>
      <c r="K90" s="931"/>
      <c r="L90" s="931" t="e">
        <f>VLOOKUP(M90,Parametres!$B$122:$C$125,2,FALSE)</f>
        <v>#N/A</v>
      </c>
      <c r="M90" s="931"/>
      <c r="N90" s="931" t="e">
        <f>VLOOKUP(O90,Parametres!$B$130:$C$160,2,FALSE)</f>
        <v>#N/A</v>
      </c>
      <c r="O90" s="931"/>
      <c r="P90" s="932" t="str">
        <f>_xlfn.CONCAT($I90,IF(OR($O90=Parametres!$B$143,$O90=Parametres!$B$152,$O90=Parametres!$B$159,$O90="electricité joule", $O90="electricité PAC")," d'", " de "), LOWER($O90))&amp;IF(OR(G90="agriculture","industrie")," l'",IF(OR(G90="puits technologiques",G90="soutes")," des "," du "))&amp;LOWER(G90)</f>
        <v xml:space="preserve"> de  du </v>
      </c>
      <c r="Q90" s="931" t="e">
        <f t="shared" si="9"/>
        <v>#NAME?</v>
      </c>
      <c r="R90" s="931" t="s">
        <v>391</v>
      </c>
      <c r="S90" s="931"/>
      <c r="T90" s="931" t="s">
        <v>65</v>
      </c>
      <c r="U90" s="931"/>
      <c r="V90" s="931"/>
      <c r="W90" s="931"/>
      <c r="X90" s="931"/>
      <c r="Y90" s="931"/>
      <c r="Z90" s="931"/>
      <c r="AA90" s="931"/>
      <c r="AB90" s="931"/>
      <c r="AC90" s="931"/>
      <c r="AD90" s="931"/>
      <c r="AE90" s="931"/>
      <c r="AF90" s="931"/>
      <c r="AG90" s="931"/>
      <c r="AH90" s="931"/>
      <c r="AI90" s="931"/>
      <c r="AJ90" s="931"/>
      <c r="AK90" s="931"/>
      <c r="AL90" s="933"/>
      <c r="AM90" s="933"/>
      <c r="AN90" s="933"/>
      <c r="AO90" s="933"/>
      <c r="AP90" s="933"/>
      <c r="AQ90" s="933"/>
      <c r="AR90" s="933"/>
      <c r="AS90" s="933"/>
      <c r="AT90" s="933"/>
      <c r="AU90" s="933"/>
      <c r="AV90" s="933"/>
      <c r="AW90" s="933"/>
      <c r="AX90" s="933"/>
      <c r="AY90" s="933"/>
      <c r="AZ90" s="933"/>
      <c r="BA90" s="933"/>
      <c r="BB90" s="933"/>
      <c r="BC90" s="933"/>
      <c r="BD90" s="933"/>
      <c r="BE90" s="933"/>
      <c r="BF90" s="933"/>
      <c r="BG90" s="933"/>
      <c r="BH90" s="933"/>
      <c r="BI90" s="933"/>
      <c r="BJ90" s="933"/>
      <c r="BK90" s="933"/>
      <c r="BL90" s="933"/>
      <c r="BM90" s="933"/>
      <c r="BN90" s="933"/>
      <c r="BO90" s="933"/>
      <c r="BP90" s="933"/>
      <c r="BQ90" s="933"/>
      <c r="BR90" s="933"/>
      <c r="BS90" s="933"/>
      <c r="BT90" s="933"/>
      <c r="BU90" s="933"/>
    </row>
    <row r="91" spans="3:73">
      <c r="C91" s="931">
        <f t="shared" si="8"/>
        <v>90</v>
      </c>
      <c r="D91" s="931"/>
      <c r="E91" s="931" t="e">
        <f t="shared" si="10"/>
        <v>#N/A</v>
      </c>
      <c r="F91" s="931" t="e">
        <f>VLOOKUP(G91,Parametres!$B$11:$C$22,2,FALSE)</f>
        <v>#N/A</v>
      </c>
      <c r="G91" s="931"/>
      <c r="H91" s="931" t="e">
        <f>VLOOKUP(I91,Parametres!$B$25:$C$54,2,FALSE)</f>
        <v>#N/A</v>
      </c>
      <c r="I91" s="931"/>
      <c r="J91" s="931" t="e">
        <f>VLOOKUP(K91,Parametres!$B$56:$C$119,2,FALSE)</f>
        <v>#N/A</v>
      </c>
      <c r="K91" s="931"/>
      <c r="L91" s="931" t="e">
        <f>VLOOKUP(M91,Parametres!$B$122:$C$125,2,FALSE)</f>
        <v>#N/A</v>
      </c>
      <c r="M91" s="931"/>
      <c r="N91" s="931" t="e">
        <f>VLOOKUP(O91,Parametres!$B$130:$C$160,2,FALSE)</f>
        <v>#N/A</v>
      </c>
      <c r="O91" s="931"/>
      <c r="P91" s="932" t="str">
        <f>_xlfn.CONCAT($I91,IF(OR($O91=Parametres!$B$143,$O91=Parametres!$B$152,$O91=Parametres!$B$159,$O91="electricité joule", $O91="electricité PAC")," d'", " de "), LOWER($O91))&amp;IF(OR(G91="agriculture","industrie")," l'",IF(OR(G91="puits technologiques",G91="soutes")," des "," du "))&amp;LOWER(G91)</f>
        <v xml:space="preserve"> de  du </v>
      </c>
      <c r="Q91" s="931" t="e">
        <f t="shared" si="9"/>
        <v>#NAME?</v>
      </c>
      <c r="R91" s="931" t="s">
        <v>391</v>
      </c>
      <c r="S91" s="931"/>
      <c r="T91" s="931" t="s">
        <v>65</v>
      </c>
      <c r="U91" s="931"/>
      <c r="V91" s="931"/>
      <c r="W91" s="931"/>
      <c r="X91" s="931"/>
      <c r="Y91" s="931"/>
      <c r="Z91" s="931"/>
      <c r="AA91" s="931"/>
      <c r="AB91" s="931"/>
      <c r="AC91" s="931"/>
      <c r="AD91" s="931"/>
      <c r="AE91" s="931"/>
      <c r="AF91" s="931"/>
      <c r="AG91" s="931"/>
      <c r="AH91" s="931"/>
      <c r="AI91" s="931"/>
      <c r="AJ91" s="931"/>
      <c r="AK91" s="931"/>
      <c r="AL91" s="933"/>
      <c r="AM91" s="933"/>
      <c r="AN91" s="933"/>
      <c r="AO91" s="933"/>
      <c r="AP91" s="933"/>
      <c r="AQ91" s="933"/>
      <c r="AR91" s="933"/>
      <c r="AS91" s="933"/>
      <c r="AT91" s="933"/>
      <c r="AU91" s="933"/>
      <c r="AV91" s="933"/>
      <c r="AW91" s="933"/>
      <c r="AX91" s="933"/>
      <c r="AY91" s="933"/>
      <c r="AZ91" s="933"/>
      <c r="BA91" s="933"/>
      <c r="BB91" s="933"/>
      <c r="BC91" s="933"/>
      <c r="BD91" s="933"/>
      <c r="BE91" s="933"/>
      <c r="BF91" s="933"/>
      <c r="BG91" s="933"/>
      <c r="BH91" s="933"/>
      <c r="BI91" s="933"/>
      <c r="BJ91" s="933"/>
      <c r="BK91" s="933"/>
      <c r="BL91" s="933"/>
      <c r="BM91" s="933"/>
      <c r="BN91" s="933"/>
      <c r="BO91" s="933"/>
      <c r="BP91" s="933"/>
      <c r="BQ91" s="933"/>
      <c r="BR91" s="933"/>
      <c r="BS91" s="933"/>
      <c r="BT91" s="933"/>
      <c r="BU91" s="933"/>
    </row>
    <row r="92" spans="3:73">
      <c r="C92" s="931">
        <f t="shared" si="8"/>
        <v>91</v>
      </c>
      <c r="D92" s="931"/>
      <c r="E92" s="931" t="e">
        <f t="shared" si="10"/>
        <v>#N/A</v>
      </c>
      <c r="F92" s="931" t="e">
        <f>VLOOKUP(G92,Parametres!$B$11:$C$22,2,FALSE)</f>
        <v>#N/A</v>
      </c>
      <c r="G92" s="931"/>
      <c r="H92" s="931" t="e">
        <f>VLOOKUP(I92,Parametres!$B$25:$C$54,2,FALSE)</f>
        <v>#N/A</v>
      </c>
      <c r="I92" s="931"/>
      <c r="J92" s="931" t="e">
        <f>VLOOKUP(K92,Parametres!$B$56:$C$119,2,FALSE)</f>
        <v>#N/A</v>
      </c>
      <c r="K92" s="931"/>
      <c r="L92" s="931" t="e">
        <f>VLOOKUP(M92,Parametres!$B$122:$C$125,2,FALSE)</f>
        <v>#N/A</v>
      </c>
      <c r="M92" s="931"/>
      <c r="N92" s="931" t="e">
        <f>VLOOKUP(O92,Parametres!$B$130:$C$160,2,FALSE)</f>
        <v>#N/A</v>
      </c>
      <c r="O92" s="931"/>
      <c r="P92" s="932" t="str">
        <f>_xlfn.CONCAT($I92,IF(OR($O92=Parametres!$B$143,$O92=Parametres!$B$152,$O92=Parametres!$B$159,$O92="electricité joule", $O92="electricité PAC")," d'", " de "), LOWER($O92))&amp;IF(OR(G92="agriculture","industrie")," l'",IF(OR(G92="puits technologiques",G92="soutes")," des "," du "))&amp;LOWER(G92)</f>
        <v xml:space="preserve"> de  du </v>
      </c>
      <c r="Q92" s="931" t="e">
        <f t="shared" si="9"/>
        <v>#NAME?</v>
      </c>
      <c r="R92" s="931" t="s">
        <v>391</v>
      </c>
      <c r="S92" s="931"/>
      <c r="T92" s="931" t="s">
        <v>65</v>
      </c>
      <c r="U92" s="931"/>
      <c r="V92" s="931"/>
      <c r="W92" s="931"/>
      <c r="X92" s="931"/>
      <c r="Y92" s="931"/>
      <c r="Z92" s="931"/>
      <c r="AA92" s="931"/>
      <c r="AB92" s="931"/>
      <c r="AC92" s="931"/>
      <c r="AD92" s="931"/>
      <c r="AE92" s="931"/>
      <c r="AF92" s="931"/>
      <c r="AG92" s="931"/>
      <c r="AH92" s="931"/>
      <c r="AI92" s="931"/>
      <c r="AJ92" s="931"/>
      <c r="AK92" s="931"/>
      <c r="AL92" s="933"/>
      <c r="AM92" s="933"/>
      <c r="AN92" s="933"/>
      <c r="AO92" s="933"/>
      <c r="AP92" s="933"/>
      <c r="AQ92" s="933"/>
      <c r="AR92" s="933"/>
      <c r="AS92" s="933"/>
      <c r="AT92" s="933"/>
      <c r="AU92" s="933"/>
      <c r="AV92" s="933"/>
      <c r="AW92" s="933"/>
      <c r="AX92" s="933"/>
      <c r="AY92" s="933"/>
      <c r="AZ92" s="933"/>
      <c r="BA92" s="933"/>
      <c r="BB92" s="933"/>
      <c r="BC92" s="933"/>
      <c r="BD92" s="933"/>
      <c r="BE92" s="933"/>
      <c r="BF92" s="933"/>
      <c r="BG92" s="933"/>
      <c r="BH92" s="933"/>
      <c r="BI92" s="933"/>
      <c r="BJ92" s="933"/>
      <c r="BK92" s="933"/>
      <c r="BL92" s="933"/>
      <c r="BM92" s="933"/>
      <c r="BN92" s="933"/>
      <c r="BO92" s="933"/>
      <c r="BP92" s="933"/>
      <c r="BQ92" s="933"/>
      <c r="BR92" s="933"/>
      <c r="BS92" s="933"/>
      <c r="BT92" s="933"/>
      <c r="BU92" s="933"/>
    </row>
    <row r="93" spans="3:73">
      <c r="C93" s="931">
        <f t="shared" si="8"/>
        <v>92</v>
      </c>
      <c r="D93" s="931"/>
      <c r="E93" s="931" t="e">
        <f t="shared" si="10"/>
        <v>#N/A</v>
      </c>
      <c r="F93" s="931" t="e">
        <f>VLOOKUP(G93,Parametres!$B$11:$C$22,2,FALSE)</f>
        <v>#N/A</v>
      </c>
      <c r="G93" s="931"/>
      <c r="H93" s="931" t="e">
        <f>VLOOKUP(I93,Parametres!$B$25:$C$54,2,FALSE)</f>
        <v>#N/A</v>
      </c>
      <c r="I93" s="931"/>
      <c r="J93" s="931" t="e">
        <f>VLOOKUP(K93,Parametres!$B$56:$C$119,2,FALSE)</f>
        <v>#N/A</v>
      </c>
      <c r="K93" s="931"/>
      <c r="L93" s="931" t="e">
        <f>VLOOKUP(M93,Parametres!$B$122:$C$125,2,FALSE)</f>
        <v>#N/A</v>
      </c>
      <c r="M93" s="931"/>
      <c r="N93" s="931" t="e">
        <f>VLOOKUP(O93,Parametres!$B$130:$C$160,2,FALSE)</f>
        <v>#N/A</v>
      </c>
      <c r="O93" s="931"/>
      <c r="P93" s="932" t="str">
        <f>_xlfn.CONCAT($I93,IF(OR($O93=Parametres!$B$143,$O93=Parametres!$B$152,$O93=Parametres!$B$159,$O93="electricité joule", $O93="electricité PAC")," d'", " de "), LOWER($O93))&amp;IF(OR(G93="agriculture","industrie")," l'",IF(OR(G93="puits technologiques",G93="soutes")," des "," du "))&amp;LOWER(G93)</f>
        <v xml:space="preserve"> de  du </v>
      </c>
      <c r="Q93" s="931" t="e">
        <f t="shared" si="9"/>
        <v>#NAME?</v>
      </c>
      <c r="R93" s="931" t="s">
        <v>391</v>
      </c>
      <c r="S93" s="931"/>
      <c r="T93" s="931" t="s">
        <v>65</v>
      </c>
      <c r="U93" s="931"/>
      <c r="V93" s="931"/>
      <c r="W93" s="931"/>
      <c r="X93" s="931"/>
      <c r="Y93" s="931"/>
      <c r="Z93" s="931"/>
      <c r="AA93" s="931"/>
      <c r="AB93" s="931"/>
      <c r="AC93" s="931"/>
      <c r="AD93" s="931"/>
      <c r="AE93" s="931"/>
      <c r="AF93" s="931"/>
      <c r="AG93" s="931"/>
      <c r="AH93" s="931"/>
      <c r="AI93" s="931"/>
      <c r="AJ93" s="931"/>
      <c r="AK93" s="931"/>
      <c r="AL93" s="933"/>
      <c r="AM93" s="933"/>
      <c r="AN93" s="933"/>
      <c r="AO93" s="933"/>
      <c r="AP93" s="933"/>
      <c r="AQ93" s="933"/>
      <c r="AR93" s="933"/>
      <c r="AS93" s="933"/>
      <c r="AT93" s="933"/>
      <c r="AU93" s="933"/>
      <c r="AV93" s="933"/>
      <c r="AW93" s="933"/>
      <c r="AX93" s="933"/>
      <c r="AY93" s="933"/>
      <c r="AZ93" s="933"/>
      <c r="BA93" s="933"/>
      <c r="BB93" s="933"/>
      <c r="BC93" s="933"/>
      <c r="BD93" s="933"/>
      <c r="BE93" s="933"/>
      <c r="BF93" s="933"/>
      <c r="BG93" s="933"/>
      <c r="BH93" s="933"/>
      <c r="BI93" s="933"/>
      <c r="BJ93" s="933"/>
      <c r="BK93" s="933"/>
      <c r="BL93" s="933"/>
      <c r="BM93" s="933"/>
      <c r="BN93" s="933"/>
      <c r="BO93" s="933"/>
      <c r="BP93" s="933"/>
      <c r="BQ93" s="933"/>
      <c r="BR93" s="933"/>
      <c r="BS93" s="933"/>
      <c r="BT93" s="933"/>
      <c r="BU93" s="933"/>
    </row>
    <row r="94" spans="3:73">
      <c r="C94" s="931">
        <f t="shared" si="8"/>
        <v>93</v>
      </c>
      <c r="D94" s="931"/>
      <c r="E94" s="931" t="e">
        <f t="shared" si="10"/>
        <v>#N/A</v>
      </c>
      <c r="F94" s="931" t="e">
        <f>VLOOKUP(G94,Parametres!$B$11:$C$22,2,FALSE)</f>
        <v>#N/A</v>
      </c>
      <c r="G94" s="931"/>
      <c r="H94" s="931" t="e">
        <f>VLOOKUP(I94,Parametres!$B$25:$C$54,2,FALSE)</f>
        <v>#N/A</v>
      </c>
      <c r="I94" s="931"/>
      <c r="J94" s="931" t="e">
        <f>VLOOKUP(K94,Parametres!$B$56:$C$119,2,FALSE)</f>
        <v>#N/A</v>
      </c>
      <c r="K94" s="931"/>
      <c r="L94" s="931" t="e">
        <f>VLOOKUP(M94,Parametres!$B$122:$C$125,2,FALSE)</f>
        <v>#N/A</v>
      </c>
      <c r="M94" s="931"/>
      <c r="N94" s="931" t="e">
        <f>VLOOKUP(O94,Parametres!$B$130:$C$160,2,FALSE)</f>
        <v>#N/A</v>
      </c>
      <c r="O94" s="931"/>
      <c r="P94" s="932" t="str">
        <f>_xlfn.CONCAT($I94,IF(OR($O94=Parametres!$B$143,$O94=Parametres!$B$152,$O94=Parametres!$B$159,$O94="electricité joule", $O94="electricité PAC")," d'", " de "), LOWER($O94))&amp;IF(OR(G94="agriculture","industrie")," l'",IF(OR(G94="puits technologiques",G94="soutes")," des "," du "))&amp;LOWER(G94)</f>
        <v xml:space="preserve"> de  du </v>
      </c>
      <c r="Q94" s="931" t="e">
        <f t="shared" si="9"/>
        <v>#NAME?</v>
      </c>
      <c r="R94" s="931" t="s">
        <v>391</v>
      </c>
      <c r="S94" s="931"/>
      <c r="T94" s="931" t="s">
        <v>65</v>
      </c>
      <c r="U94" s="931"/>
      <c r="V94" s="931"/>
      <c r="W94" s="931"/>
      <c r="X94" s="931"/>
      <c r="Y94" s="931"/>
      <c r="Z94" s="931"/>
      <c r="AA94" s="931"/>
      <c r="AB94" s="931"/>
      <c r="AC94" s="931"/>
      <c r="AD94" s="931"/>
      <c r="AE94" s="931"/>
      <c r="AF94" s="931"/>
      <c r="AG94" s="931"/>
      <c r="AH94" s="931"/>
      <c r="AI94" s="931"/>
      <c r="AJ94" s="931"/>
      <c r="AK94" s="931"/>
      <c r="AL94" s="933"/>
      <c r="AM94" s="933"/>
      <c r="AN94" s="933"/>
      <c r="AO94" s="933"/>
      <c r="AP94" s="933"/>
      <c r="AQ94" s="933"/>
      <c r="AR94" s="933"/>
      <c r="AS94" s="933"/>
      <c r="AT94" s="933"/>
      <c r="AU94" s="933"/>
      <c r="AV94" s="933"/>
      <c r="AW94" s="933"/>
      <c r="AX94" s="933"/>
      <c r="AY94" s="933"/>
      <c r="AZ94" s="933"/>
      <c r="BA94" s="933"/>
      <c r="BB94" s="933"/>
      <c r="BC94" s="933"/>
      <c r="BD94" s="933"/>
      <c r="BE94" s="933"/>
      <c r="BF94" s="933"/>
      <c r="BG94" s="933"/>
      <c r="BH94" s="933"/>
      <c r="BI94" s="933"/>
      <c r="BJ94" s="933"/>
      <c r="BK94" s="933"/>
      <c r="BL94" s="933"/>
      <c r="BM94" s="933"/>
      <c r="BN94" s="933"/>
      <c r="BO94" s="933"/>
      <c r="BP94" s="933"/>
      <c r="BQ94" s="933"/>
      <c r="BR94" s="933"/>
      <c r="BS94" s="933"/>
      <c r="BT94" s="933"/>
      <c r="BU94" s="933"/>
    </row>
    <row r="95" spans="3:73">
      <c r="C95" s="931">
        <f t="shared" si="8"/>
        <v>94</v>
      </c>
      <c r="D95" s="931"/>
      <c r="E95" s="931" t="e">
        <f t="shared" si="10"/>
        <v>#N/A</v>
      </c>
      <c r="F95" s="931" t="e">
        <f>VLOOKUP(G95,Parametres!$B$11:$C$22,2,FALSE)</f>
        <v>#N/A</v>
      </c>
      <c r="G95" s="931"/>
      <c r="H95" s="931" t="e">
        <f>VLOOKUP(I95,Parametres!$B$25:$C$54,2,FALSE)</f>
        <v>#N/A</v>
      </c>
      <c r="I95" s="931"/>
      <c r="J95" s="931" t="e">
        <f>VLOOKUP(K95,Parametres!$B$56:$C$119,2,FALSE)</f>
        <v>#N/A</v>
      </c>
      <c r="K95" s="931"/>
      <c r="L95" s="931" t="e">
        <f>VLOOKUP(M95,Parametres!$B$122:$C$125,2,FALSE)</f>
        <v>#N/A</v>
      </c>
      <c r="M95" s="931"/>
      <c r="N95" s="931" t="e">
        <f>VLOOKUP(O95,Parametres!$B$130:$C$160,2,FALSE)</f>
        <v>#N/A</v>
      </c>
      <c r="O95" s="931"/>
      <c r="P95" s="932" t="str">
        <f>_xlfn.CONCAT($I95,IF(OR($O95=Parametres!$B$143,$O95=Parametres!$B$152,$O95=Parametres!$B$159,$O95="electricité joule", $O95="electricité PAC")," d'", " de "), LOWER($O95))&amp;IF(OR(G95="agriculture","industrie")," l'",IF(OR(G95="puits technologiques",G95="soutes")," des "," du "))&amp;LOWER(G95)</f>
        <v xml:space="preserve"> de  du </v>
      </c>
      <c r="Q95" s="931" t="e">
        <f t="shared" si="9"/>
        <v>#NAME?</v>
      </c>
      <c r="R95" s="931" t="s">
        <v>391</v>
      </c>
      <c r="S95" s="931"/>
      <c r="T95" s="931" t="s">
        <v>65</v>
      </c>
      <c r="U95" s="931"/>
      <c r="V95" s="931"/>
      <c r="W95" s="931"/>
      <c r="X95" s="931"/>
      <c r="Y95" s="931"/>
      <c r="Z95" s="931"/>
      <c r="AA95" s="931"/>
      <c r="AB95" s="931"/>
      <c r="AC95" s="931"/>
      <c r="AD95" s="931"/>
      <c r="AE95" s="931"/>
      <c r="AF95" s="931"/>
      <c r="AG95" s="931"/>
      <c r="AH95" s="931"/>
      <c r="AI95" s="931"/>
      <c r="AJ95" s="931"/>
      <c r="AK95" s="931"/>
      <c r="AL95" s="933"/>
      <c r="AM95" s="933"/>
      <c r="AN95" s="933"/>
      <c r="AO95" s="933"/>
      <c r="AP95" s="933"/>
      <c r="AQ95" s="933"/>
      <c r="AR95" s="933"/>
      <c r="AS95" s="933"/>
      <c r="AT95" s="933"/>
      <c r="AU95" s="933"/>
      <c r="AV95" s="933"/>
      <c r="AW95" s="933"/>
      <c r="AX95" s="933"/>
      <c r="AY95" s="933"/>
      <c r="AZ95" s="933"/>
      <c r="BA95" s="933"/>
      <c r="BB95" s="933"/>
      <c r="BC95" s="933"/>
      <c r="BD95" s="933"/>
      <c r="BE95" s="933"/>
      <c r="BF95" s="933"/>
      <c r="BG95" s="933"/>
      <c r="BH95" s="933"/>
      <c r="BI95" s="933"/>
      <c r="BJ95" s="933"/>
      <c r="BK95" s="933"/>
      <c r="BL95" s="933"/>
      <c r="BM95" s="933"/>
      <c r="BN95" s="933"/>
      <c r="BO95" s="933"/>
      <c r="BP95" s="933"/>
      <c r="BQ95" s="933"/>
      <c r="BR95" s="933"/>
      <c r="BS95" s="933"/>
      <c r="BT95" s="933"/>
      <c r="BU95" s="933"/>
    </row>
    <row r="96" spans="3:73">
      <c r="C96" s="931">
        <f t="shared" si="8"/>
        <v>95</v>
      </c>
      <c r="D96" s="931"/>
      <c r="E96" s="931" t="e">
        <f t="shared" si="10"/>
        <v>#N/A</v>
      </c>
      <c r="F96" s="931" t="e">
        <f>VLOOKUP(G96,Parametres!$B$11:$C$22,2,FALSE)</f>
        <v>#N/A</v>
      </c>
      <c r="G96" s="931"/>
      <c r="H96" s="931" t="e">
        <f>VLOOKUP(I96,Parametres!$B$25:$C$54,2,FALSE)</f>
        <v>#N/A</v>
      </c>
      <c r="I96" s="931"/>
      <c r="J96" s="931" t="e">
        <f>VLOOKUP(K96,Parametres!$B$56:$C$119,2,FALSE)</f>
        <v>#N/A</v>
      </c>
      <c r="K96" s="931"/>
      <c r="L96" s="931" t="e">
        <f>VLOOKUP(M96,Parametres!$B$122:$C$125,2,FALSE)</f>
        <v>#N/A</v>
      </c>
      <c r="M96" s="931"/>
      <c r="N96" s="931" t="e">
        <f>VLOOKUP(O96,Parametres!$B$130:$C$160,2,FALSE)</f>
        <v>#N/A</v>
      </c>
      <c r="O96" s="931"/>
      <c r="P96" s="932" t="str">
        <f>_xlfn.CONCAT($I96,IF(OR($O96=Parametres!$B$143,$O96=Parametres!$B$152,$O96=Parametres!$B$159,$O96="electricité joule", $O96="electricité PAC")," d'", " de "), LOWER($O96))&amp;IF(OR(G96="agriculture","industrie")," l'",IF(OR(G96="puits technologiques",G96="soutes")," des "," du "))&amp;LOWER(G96)</f>
        <v xml:space="preserve"> de  du </v>
      </c>
      <c r="Q96" s="931" t="e">
        <f t="shared" si="9"/>
        <v>#NAME?</v>
      </c>
      <c r="R96" s="931" t="s">
        <v>391</v>
      </c>
      <c r="S96" s="931"/>
      <c r="T96" s="931" t="s">
        <v>65</v>
      </c>
      <c r="U96" s="931"/>
      <c r="V96" s="931"/>
      <c r="W96" s="931"/>
      <c r="X96" s="931"/>
      <c r="Y96" s="931"/>
      <c r="Z96" s="931"/>
      <c r="AA96" s="931"/>
      <c r="AB96" s="931"/>
      <c r="AC96" s="931"/>
      <c r="AD96" s="931"/>
      <c r="AE96" s="931"/>
      <c r="AF96" s="931"/>
      <c r="AG96" s="931"/>
      <c r="AH96" s="931"/>
      <c r="AI96" s="931"/>
      <c r="AJ96" s="931"/>
      <c r="AK96" s="931"/>
      <c r="AL96" s="933"/>
      <c r="AM96" s="933"/>
      <c r="AN96" s="933"/>
      <c r="AO96" s="933"/>
      <c r="AP96" s="933"/>
      <c r="AQ96" s="933"/>
      <c r="AR96" s="933"/>
      <c r="AS96" s="933"/>
      <c r="AT96" s="933"/>
      <c r="AU96" s="933"/>
      <c r="AV96" s="933"/>
      <c r="AW96" s="933"/>
      <c r="AX96" s="933"/>
      <c r="AY96" s="933"/>
      <c r="AZ96" s="933"/>
      <c r="BA96" s="933"/>
      <c r="BB96" s="933"/>
      <c r="BC96" s="933"/>
      <c r="BD96" s="933"/>
      <c r="BE96" s="933"/>
      <c r="BF96" s="933"/>
      <c r="BG96" s="933"/>
      <c r="BH96" s="933"/>
      <c r="BI96" s="933"/>
      <c r="BJ96" s="933"/>
      <c r="BK96" s="933"/>
      <c r="BL96" s="933"/>
      <c r="BM96" s="933"/>
      <c r="BN96" s="933"/>
      <c r="BO96" s="933"/>
      <c r="BP96" s="933"/>
      <c r="BQ96" s="933"/>
      <c r="BR96" s="933"/>
      <c r="BS96" s="933"/>
      <c r="BT96" s="933"/>
      <c r="BU96" s="933"/>
    </row>
    <row r="97" spans="3:73">
      <c r="C97" s="931">
        <f t="shared" si="8"/>
        <v>96</v>
      </c>
      <c r="D97" s="931"/>
      <c r="E97" s="931" t="e">
        <f t="shared" si="10"/>
        <v>#N/A</v>
      </c>
      <c r="F97" s="931" t="e">
        <f>VLOOKUP(G97,Parametres!$B$11:$C$22,2,FALSE)</f>
        <v>#N/A</v>
      </c>
      <c r="G97" s="931"/>
      <c r="H97" s="931" t="e">
        <f>VLOOKUP(I97,Parametres!$B$25:$C$54,2,FALSE)</f>
        <v>#N/A</v>
      </c>
      <c r="I97" s="931"/>
      <c r="J97" s="931" t="e">
        <f>VLOOKUP(K97,Parametres!$B$56:$C$119,2,FALSE)</f>
        <v>#N/A</v>
      </c>
      <c r="K97" s="931"/>
      <c r="L97" s="931" t="e">
        <f>VLOOKUP(M97,Parametres!$B$122:$C$125,2,FALSE)</f>
        <v>#N/A</v>
      </c>
      <c r="M97" s="931"/>
      <c r="N97" s="931" t="e">
        <f>VLOOKUP(O97,Parametres!$B$130:$C$160,2,FALSE)</f>
        <v>#N/A</v>
      </c>
      <c r="O97" s="931"/>
      <c r="P97" s="932" t="str">
        <f>_xlfn.CONCAT($I97,IF(OR($O97=Parametres!$B$143,$O97=Parametres!$B$152,$O97=Parametres!$B$159,$O97="electricité joule", $O97="electricité PAC")," d'", " de "), LOWER($O97))&amp;IF(OR(G97="agriculture","industrie")," l'",IF(OR(G97="puits technologiques",G97="soutes")," des "," du "))&amp;LOWER(G97)</f>
        <v xml:space="preserve"> de  du </v>
      </c>
      <c r="Q97" s="931" t="e">
        <f t="shared" si="9"/>
        <v>#NAME?</v>
      </c>
      <c r="R97" s="931" t="s">
        <v>391</v>
      </c>
      <c r="S97" s="931"/>
      <c r="T97" s="931" t="s">
        <v>65</v>
      </c>
      <c r="U97" s="931"/>
      <c r="V97" s="931"/>
      <c r="W97" s="931"/>
      <c r="X97" s="931"/>
      <c r="Y97" s="931"/>
      <c r="Z97" s="931"/>
      <c r="AA97" s="931"/>
      <c r="AB97" s="931"/>
      <c r="AC97" s="931"/>
      <c r="AD97" s="931"/>
      <c r="AE97" s="931"/>
      <c r="AF97" s="931"/>
      <c r="AG97" s="931"/>
      <c r="AH97" s="931"/>
      <c r="AI97" s="931"/>
      <c r="AJ97" s="931"/>
      <c r="AK97" s="931"/>
      <c r="AL97" s="933"/>
      <c r="AM97" s="933"/>
      <c r="AN97" s="933"/>
      <c r="AO97" s="933"/>
      <c r="AP97" s="933"/>
      <c r="AQ97" s="933"/>
      <c r="AR97" s="933"/>
      <c r="AS97" s="933"/>
      <c r="AT97" s="933"/>
      <c r="AU97" s="933"/>
      <c r="AV97" s="933"/>
      <c r="AW97" s="933"/>
      <c r="AX97" s="933"/>
      <c r="AY97" s="933"/>
      <c r="AZ97" s="933"/>
      <c r="BA97" s="933"/>
      <c r="BB97" s="933"/>
      <c r="BC97" s="933"/>
      <c r="BD97" s="933"/>
      <c r="BE97" s="933"/>
      <c r="BF97" s="933"/>
      <c r="BG97" s="933"/>
      <c r="BH97" s="933"/>
      <c r="BI97" s="933"/>
      <c r="BJ97" s="933"/>
      <c r="BK97" s="933"/>
      <c r="BL97" s="933"/>
      <c r="BM97" s="933"/>
      <c r="BN97" s="933"/>
      <c r="BO97" s="933"/>
      <c r="BP97" s="933"/>
      <c r="BQ97" s="933"/>
      <c r="BR97" s="933"/>
      <c r="BS97" s="933"/>
      <c r="BT97" s="933"/>
      <c r="BU97" s="933"/>
    </row>
    <row r="98" spans="3:73">
      <c r="C98" s="931">
        <f t="shared" si="8"/>
        <v>97</v>
      </c>
      <c r="D98" s="931"/>
      <c r="E98" s="931" t="e">
        <f t="shared" si="10"/>
        <v>#N/A</v>
      </c>
      <c r="F98" s="931" t="e">
        <f>VLOOKUP(G98,Parametres!$B$11:$C$22,2,FALSE)</f>
        <v>#N/A</v>
      </c>
      <c r="G98" s="931"/>
      <c r="H98" s="931" t="e">
        <f>VLOOKUP(I98,Parametres!$B$25:$C$54,2,FALSE)</f>
        <v>#N/A</v>
      </c>
      <c r="I98" s="931"/>
      <c r="J98" s="931" t="e">
        <f>VLOOKUP(K98,Parametres!$B$56:$C$119,2,FALSE)</f>
        <v>#N/A</v>
      </c>
      <c r="K98" s="931"/>
      <c r="L98" s="931" t="e">
        <f>VLOOKUP(M98,Parametres!$B$122:$C$125,2,FALSE)</f>
        <v>#N/A</v>
      </c>
      <c r="M98" s="931"/>
      <c r="N98" s="931" t="e">
        <f>VLOOKUP(O98,Parametres!$B$130:$C$160,2,FALSE)</f>
        <v>#N/A</v>
      </c>
      <c r="O98" s="931"/>
      <c r="P98" s="932" t="str">
        <f>_xlfn.CONCAT($I98,IF(OR($O98=Parametres!$B$143,$O98=Parametres!$B$152,$O98=Parametres!$B$159,$O98="electricité joule", $O98="electricité PAC")," d'", " de "), LOWER($O98))&amp;IF(OR(G98="agriculture","industrie")," l'",IF(OR(G98="puits technologiques",G98="soutes")," des "," du "))&amp;LOWER(G98)</f>
        <v xml:space="preserve"> de  du </v>
      </c>
      <c r="Q98" s="931" t="e">
        <f t="shared" si="9"/>
        <v>#NAME?</v>
      </c>
      <c r="R98" s="931" t="s">
        <v>391</v>
      </c>
      <c r="S98" s="931"/>
      <c r="T98" s="931" t="s">
        <v>65</v>
      </c>
      <c r="U98" s="931"/>
      <c r="V98" s="931"/>
      <c r="W98" s="931"/>
      <c r="X98" s="931"/>
      <c r="Y98" s="931"/>
      <c r="Z98" s="931"/>
      <c r="AA98" s="931"/>
      <c r="AB98" s="931"/>
      <c r="AC98" s="931"/>
      <c r="AD98" s="931"/>
      <c r="AE98" s="931"/>
      <c r="AF98" s="931"/>
      <c r="AG98" s="931"/>
      <c r="AH98" s="931"/>
      <c r="AI98" s="931"/>
      <c r="AJ98" s="931"/>
      <c r="AK98" s="931"/>
      <c r="AL98" s="933"/>
      <c r="AM98" s="933"/>
      <c r="AN98" s="933"/>
      <c r="AO98" s="933"/>
      <c r="AP98" s="933"/>
      <c r="AQ98" s="933"/>
      <c r="AR98" s="933"/>
      <c r="AS98" s="933"/>
      <c r="AT98" s="933"/>
      <c r="AU98" s="933"/>
      <c r="AV98" s="933"/>
      <c r="AW98" s="933"/>
      <c r="AX98" s="933"/>
      <c r="AY98" s="933"/>
      <c r="AZ98" s="933"/>
      <c r="BA98" s="933"/>
      <c r="BB98" s="933"/>
      <c r="BC98" s="933"/>
      <c r="BD98" s="933"/>
      <c r="BE98" s="933"/>
      <c r="BF98" s="933"/>
      <c r="BG98" s="933"/>
      <c r="BH98" s="933"/>
      <c r="BI98" s="933"/>
      <c r="BJ98" s="933"/>
      <c r="BK98" s="933"/>
      <c r="BL98" s="933"/>
      <c r="BM98" s="933"/>
      <c r="BN98" s="933"/>
      <c r="BO98" s="933"/>
      <c r="BP98" s="933"/>
      <c r="BQ98" s="933"/>
      <c r="BR98" s="933"/>
      <c r="BS98" s="933"/>
      <c r="BT98" s="933"/>
      <c r="BU98" s="933"/>
    </row>
    <row r="99" spans="3:73">
      <c r="C99" s="931">
        <f t="shared" si="8"/>
        <v>98</v>
      </c>
      <c r="D99" s="931"/>
      <c r="E99" s="931" t="e">
        <f t="shared" si="10"/>
        <v>#N/A</v>
      </c>
      <c r="F99" s="931" t="e">
        <f>VLOOKUP(G99,Parametres!$B$11:$C$22,2,FALSE)</f>
        <v>#N/A</v>
      </c>
      <c r="G99" s="931"/>
      <c r="H99" s="931" t="e">
        <f>VLOOKUP(I99,Parametres!$B$25:$C$54,2,FALSE)</f>
        <v>#N/A</v>
      </c>
      <c r="I99" s="931"/>
      <c r="J99" s="931" t="e">
        <f>VLOOKUP(K99,Parametres!$B$56:$C$119,2,FALSE)</f>
        <v>#N/A</v>
      </c>
      <c r="K99" s="931"/>
      <c r="L99" s="931" t="e">
        <f>VLOOKUP(M99,Parametres!$B$122:$C$125,2,FALSE)</f>
        <v>#N/A</v>
      </c>
      <c r="M99" s="931"/>
      <c r="N99" s="931" t="e">
        <f>VLOOKUP(O99,Parametres!$B$130:$C$160,2,FALSE)</f>
        <v>#N/A</v>
      </c>
      <c r="O99" s="931"/>
      <c r="P99" s="932" t="str">
        <f>_xlfn.CONCAT($I99,IF(OR($O99=Parametres!$B$143,$O99=Parametres!$B$152,$O99=Parametres!$B$159,$O99="electricité joule", $O99="electricité PAC")," d'", " de "), LOWER($O99))&amp;IF(OR(G99="agriculture","industrie")," l'",IF(OR(G99="puits technologiques",G99="soutes")," des "," du "))&amp;LOWER(G99)</f>
        <v xml:space="preserve"> de  du </v>
      </c>
      <c r="Q99" s="931" t="e">
        <f t="shared" si="9"/>
        <v>#NAME?</v>
      </c>
      <c r="R99" s="931" t="s">
        <v>391</v>
      </c>
      <c r="S99" s="931"/>
      <c r="T99" s="931" t="s">
        <v>65</v>
      </c>
      <c r="U99" s="931"/>
      <c r="V99" s="931"/>
      <c r="W99" s="931"/>
      <c r="X99" s="931"/>
      <c r="Y99" s="931"/>
      <c r="Z99" s="931"/>
      <c r="AA99" s="931"/>
      <c r="AB99" s="931"/>
      <c r="AC99" s="931"/>
      <c r="AD99" s="931"/>
      <c r="AE99" s="931"/>
      <c r="AF99" s="931"/>
      <c r="AG99" s="931"/>
      <c r="AH99" s="931"/>
      <c r="AI99" s="931"/>
      <c r="AJ99" s="931"/>
      <c r="AK99" s="931"/>
      <c r="AL99" s="933"/>
      <c r="AM99" s="933"/>
      <c r="AN99" s="933"/>
      <c r="AO99" s="933"/>
      <c r="AP99" s="933"/>
      <c r="AQ99" s="933"/>
      <c r="AR99" s="933"/>
      <c r="AS99" s="933"/>
      <c r="AT99" s="933"/>
      <c r="AU99" s="933"/>
      <c r="AV99" s="933"/>
      <c r="AW99" s="933"/>
      <c r="AX99" s="933"/>
      <c r="AY99" s="933"/>
      <c r="AZ99" s="933"/>
      <c r="BA99" s="933"/>
      <c r="BB99" s="933"/>
      <c r="BC99" s="933"/>
      <c r="BD99" s="933"/>
      <c r="BE99" s="933"/>
      <c r="BF99" s="933"/>
      <c r="BG99" s="933"/>
      <c r="BH99" s="933"/>
      <c r="BI99" s="933"/>
      <c r="BJ99" s="933"/>
      <c r="BK99" s="933"/>
      <c r="BL99" s="933"/>
      <c r="BM99" s="933"/>
      <c r="BN99" s="933"/>
      <c r="BO99" s="933"/>
      <c r="BP99" s="933"/>
      <c r="BQ99" s="933"/>
      <c r="BR99" s="933"/>
      <c r="BS99" s="933"/>
      <c r="BT99" s="933"/>
      <c r="BU99" s="933"/>
    </row>
    <row r="100" spans="3:73">
      <c r="C100" s="931">
        <f t="shared" si="8"/>
        <v>99</v>
      </c>
      <c r="D100" s="931"/>
      <c r="E100" s="931" t="e">
        <f t="shared" si="10"/>
        <v>#N/A</v>
      </c>
      <c r="F100" s="931" t="e">
        <f>VLOOKUP(G100,Parametres!$B$11:$C$22,2,FALSE)</f>
        <v>#N/A</v>
      </c>
      <c r="G100" s="931"/>
      <c r="H100" s="931" t="e">
        <f>VLOOKUP(I100,Parametres!$B$25:$C$54,2,FALSE)</f>
        <v>#N/A</v>
      </c>
      <c r="I100" s="931"/>
      <c r="J100" s="931" t="e">
        <f>VLOOKUP(K100,Parametres!$B$56:$C$119,2,FALSE)</f>
        <v>#N/A</v>
      </c>
      <c r="K100" s="931"/>
      <c r="L100" s="931" t="e">
        <f>VLOOKUP(M100,Parametres!$B$122:$C$125,2,FALSE)</f>
        <v>#N/A</v>
      </c>
      <c r="M100" s="931"/>
      <c r="N100" s="931" t="e">
        <f>VLOOKUP(O100,Parametres!$B$130:$C$160,2,FALSE)</f>
        <v>#N/A</v>
      </c>
      <c r="O100" s="931"/>
      <c r="P100" s="932" t="str">
        <f>_xlfn.CONCAT($I100,IF(OR($O100=Parametres!$B$143,$O100=Parametres!$B$152,$O100=Parametres!$B$159,$O100="electricité joule", $O100="electricité PAC")," d'", " de "), LOWER($O100))&amp;IF(OR(G100="agriculture","industrie")," l'",IF(OR(G100="puits technologiques",G100="soutes")," des "," du "))&amp;LOWER(G100)</f>
        <v xml:space="preserve"> de  du </v>
      </c>
      <c r="Q100" s="931" t="e">
        <f t="shared" si="9"/>
        <v>#NAME?</v>
      </c>
      <c r="R100" s="931" t="s">
        <v>391</v>
      </c>
      <c r="S100" s="931"/>
      <c r="T100" s="931" t="s">
        <v>65</v>
      </c>
      <c r="U100" s="931"/>
      <c r="V100" s="931"/>
      <c r="W100" s="931"/>
      <c r="X100" s="931"/>
      <c r="Y100" s="931"/>
      <c r="Z100" s="931"/>
      <c r="AA100" s="931"/>
      <c r="AB100" s="931"/>
      <c r="AC100" s="931"/>
      <c r="AD100" s="931"/>
      <c r="AE100" s="931"/>
      <c r="AF100" s="931"/>
      <c r="AG100" s="931"/>
      <c r="AH100" s="931"/>
      <c r="AI100" s="931"/>
      <c r="AJ100" s="931"/>
      <c r="AK100" s="931"/>
      <c r="AL100" s="933"/>
      <c r="AM100" s="933"/>
      <c r="AN100" s="933"/>
      <c r="AO100" s="933"/>
      <c r="AP100" s="933"/>
      <c r="AQ100" s="933"/>
      <c r="AR100" s="933"/>
      <c r="AS100" s="933"/>
      <c r="AT100" s="933"/>
      <c r="AU100" s="933"/>
      <c r="AV100" s="933"/>
      <c r="AW100" s="933"/>
      <c r="AX100" s="933"/>
      <c r="AY100" s="933"/>
      <c r="AZ100" s="933"/>
      <c r="BA100" s="933"/>
      <c r="BB100" s="933"/>
      <c r="BC100" s="933"/>
      <c r="BD100" s="933"/>
      <c r="BE100" s="933"/>
      <c r="BF100" s="933"/>
      <c r="BG100" s="933"/>
      <c r="BH100" s="933"/>
      <c r="BI100" s="933"/>
      <c r="BJ100" s="933"/>
      <c r="BK100" s="933"/>
      <c r="BL100" s="933"/>
      <c r="BM100" s="933"/>
      <c r="BN100" s="933"/>
      <c r="BO100" s="933"/>
      <c r="BP100" s="933"/>
      <c r="BQ100" s="933"/>
      <c r="BR100" s="933"/>
      <c r="BS100" s="933"/>
      <c r="BT100" s="933"/>
      <c r="BU100" s="933"/>
    </row>
    <row r="101" spans="3:73">
      <c r="C101" s="931">
        <f t="shared" si="8"/>
        <v>100</v>
      </c>
      <c r="D101" s="931"/>
      <c r="E101" s="931" t="e">
        <f t="shared" si="10"/>
        <v>#N/A</v>
      </c>
      <c r="F101" s="931" t="e">
        <f>VLOOKUP(G101,Parametres!$B$11:$C$22,2,FALSE)</f>
        <v>#N/A</v>
      </c>
      <c r="G101" s="931"/>
      <c r="H101" s="931" t="e">
        <f>VLOOKUP(I101,Parametres!$B$25:$C$54,2,FALSE)</f>
        <v>#N/A</v>
      </c>
      <c r="I101" s="931"/>
      <c r="J101" s="931" t="e">
        <f>VLOOKUP(K101,Parametres!$B$56:$C$119,2,FALSE)</f>
        <v>#N/A</v>
      </c>
      <c r="K101" s="931"/>
      <c r="L101" s="931" t="e">
        <f>VLOOKUP(M101,Parametres!$B$122:$C$125,2,FALSE)</f>
        <v>#N/A</v>
      </c>
      <c r="M101" s="931"/>
      <c r="N101" s="931" t="e">
        <f>VLOOKUP(O101,Parametres!$B$130:$C$160,2,FALSE)</f>
        <v>#N/A</v>
      </c>
      <c r="O101" s="931"/>
      <c r="P101" s="932" t="str">
        <f>_xlfn.CONCAT($I101,IF(OR($O101=Parametres!$B$143,$O101=Parametres!$B$152,$O101=Parametres!$B$159,$O101="electricité joule", $O101="electricité PAC")," d'", " de "), LOWER($O101))&amp;IF(OR(G101="agriculture","industrie")," l'",IF(OR(G101="puits technologiques",G101="soutes")," des "," du "))&amp;LOWER(G101)</f>
        <v xml:space="preserve"> de  du </v>
      </c>
      <c r="Q101" s="931" t="e">
        <f t="shared" si="9"/>
        <v>#NAME?</v>
      </c>
      <c r="R101" s="931" t="s">
        <v>391</v>
      </c>
      <c r="S101" s="931"/>
      <c r="T101" s="931" t="s">
        <v>65</v>
      </c>
      <c r="U101" s="931"/>
      <c r="V101" s="931"/>
      <c r="W101" s="931"/>
      <c r="X101" s="931"/>
      <c r="Y101" s="931"/>
      <c r="Z101" s="931"/>
      <c r="AA101" s="931"/>
      <c r="AB101" s="931"/>
      <c r="AC101" s="931"/>
      <c r="AD101" s="931"/>
      <c r="AE101" s="931"/>
      <c r="AF101" s="931"/>
      <c r="AG101" s="931"/>
      <c r="AH101" s="931"/>
      <c r="AI101" s="931"/>
      <c r="AJ101" s="931"/>
      <c r="AK101" s="931"/>
      <c r="AL101" s="933"/>
      <c r="AM101" s="933"/>
      <c r="AN101" s="933"/>
      <c r="AO101" s="933"/>
      <c r="AP101" s="933"/>
      <c r="AQ101" s="933"/>
      <c r="AR101" s="933"/>
      <c r="AS101" s="933"/>
      <c r="AT101" s="933"/>
      <c r="AU101" s="933"/>
      <c r="AV101" s="933"/>
      <c r="AW101" s="933"/>
      <c r="AX101" s="933"/>
      <c r="AY101" s="933"/>
      <c r="AZ101" s="933"/>
      <c r="BA101" s="933"/>
      <c r="BB101" s="933"/>
      <c r="BC101" s="933"/>
      <c r="BD101" s="933"/>
      <c r="BE101" s="933"/>
      <c r="BF101" s="933"/>
      <c r="BG101" s="933"/>
      <c r="BH101" s="933"/>
      <c r="BI101" s="933"/>
      <c r="BJ101" s="933"/>
      <c r="BK101" s="933"/>
      <c r="BL101" s="933"/>
      <c r="BM101" s="933"/>
      <c r="BN101" s="933"/>
      <c r="BO101" s="933"/>
      <c r="BP101" s="933"/>
      <c r="BQ101" s="933"/>
      <c r="BR101" s="933"/>
      <c r="BS101" s="933"/>
      <c r="BT101" s="933"/>
      <c r="BU101" s="933"/>
    </row>
    <row r="102" spans="3:73">
      <c r="C102" s="931">
        <f t="shared" si="8"/>
        <v>101</v>
      </c>
      <c r="D102" s="931"/>
      <c r="E102" s="931" t="e">
        <f t="shared" si="10"/>
        <v>#N/A</v>
      </c>
      <c r="F102" s="931" t="e">
        <f>VLOOKUP(G102,Parametres!$B$11:$C$22,2,FALSE)</f>
        <v>#N/A</v>
      </c>
      <c r="G102" s="931"/>
      <c r="H102" s="931" t="e">
        <f>VLOOKUP(I102,Parametres!$B$25:$C$54,2,FALSE)</f>
        <v>#N/A</v>
      </c>
      <c r="I102" s="931"/>
      <c r="J102" s="931" t="e">
        <f>VLOOKUP(K102,Parametres!$B$56:$C$119,2,FALSE)</f>
        <v>#N/A</v>
      </c>
      <c r="K102" s="931"/>
      <c r="L102" s="931" t="e">
        <f>VLOOKUP(M102,Parametres!$B$122:$C$125,2,FALSE)</f>
        <v>#N/A</v>
      </c>
      <c r="M102" s="931"/>
      <c r="N102" s="931" t="e">
        <f>VLOOKUP(O102,Parametres!$B$130:$C$160,2,FALSE)</f>
        <v>#N/A</v>
      </c>
      <c r="O102" s="931"/>
      <c r="P102" s="932" t="str">
        <f>_xlfn.CONCAT($I102,IF(OR($O102=Parametres!$B$143,$O102=Parametres!$B$152,$O102=Parametres!$B$159,$O102="electricité joule", $O102="electricité PAC")," d'", " de "), LOWER($O102))&amp;IF(OR(G102="agriculture","industrie")," l'",IF(OR(G102="puits technologiques",G102="soutes")," des "," du "))&amp;LOWER(G102)</f>
        <v xml:space="preserve"> de  du </v>
      </c>
      <c r="Q102" s="931" t="e">
        <f t="shared" si="9"/>
        <v>#NAME?</v>
      </c>
      <c r="R102" s="931" t="s">
        <v>391</v>
      </c>
      <c r="S102" s="931"/>
      <c r="T102" s="931" t="s">
        <v>65</v>
      </c>
      <c r="U102" s="931"/>
      <c r="V102" s="931"/>
      <c r="W102" s="931"/>
      <c r="X102" s="931"/>
      <c r="Y102" s="931"/>
      <c r="Z102" s="931"/>
      <c r="AA102" s="931"/>
      <c r="AB102" s="931"/>
      <c r="AC102" s="931"/>
      <c r="AD102" s="931"/>
      <c r="AE102" s="931"/>
      <c r="AF102" s="931"/>
      <c r="AG102" s="931"/>
      <c r="AH102" s="931"/>
      <c r="AI102" s="931"/>
      <c r="AJ102" s="931"/>
      <c r="AK102" s="931"/>
      <c r="AL102" s="933"/>
      <c r="AM102" s="933"/>
      <c r="AN102" s="933"/>
      <c r="AO102" s="933"/>
      <c r="AP102" s="933"/>
      <c r="AQ102" s="933"/>
      <c r="AR102" s="933"/>
      <c r="AS102" s="933"/>
      <c r="AT102" s="933"/>
      <c r="AU102" s="933"/>
      <c r="AV102" s="933"/>
      <c r="AW102" s="933"/>
      <c r="AX102" s="933"/>
      <c r="AY102" s="933"/>
      <c r="AZ102" s="933"/>
      <c r="BA102" s="933"/>
      <c r="BB102" s="933"/>
      <c r="BC102" s="933"/>
      <c r="BD102" s="933"/>
      <c r="BE102" s="933"/>
      <c r="BF102" s="933"/>
      <c r="BG102" s="933"/>
      <c r="BH102" s="933"/>
      <c r="BI102" s="933"/>
      <c r="BJ102" s="933"/>
      <c r="BK102" s="933"/>
      <c r="BL102" s="933"/>
      <c r="BM102" s="933"/>
      <c r="BN102" s="933"/>
      <c r="BO102" s="933"/>
      <c r="BP102" s="933"/>
      <c r="BQ102" s="933"/>
      <c r="BR102" s="933"/>
      <c r="BS102" s="933"/>
      <c r="BT102" s="933"/>
      <c r="BU102" s="933"/>
    </row>
    <row r="103" spans="3:73">
      <c r="C103" s="931">
        <f t="shared" si="8"/>
        <v>102</v>
      </c>
      <c r="D103" s="931"/>
      <c r="E103" s="931" t="e">
        <f t="shared" si="10"/>
        <v>#N/A</v>
      </c>
      <c r="F103" s="931" t="e">
        <f>VLOOKUP(G103,Parametres!$B$11:$C$22,2,FALSE)</f>
        <v>#N/A</v>
      </c>
      <c r="G103" s="931"/>
      <c r="H103" s="931" t="e">
        <f>VLOOKUP(I103,Parametres!$B$25:$C$54,2,FALSE)</f>
        <v>#N/A</v>
      </c>
      <c r="I103" s="931"/>
      <c r="J103" s="931" t="e">
        <f>VLOOKUP(K103,Parametres!$B$56:$C$119,2,FALSE)</f>
        <v>#N/A</v>
      </c>
      <c r="K103" s="931"/>
      <c r="L103" s="931" t="e">
        <f>VLOOKUP(M103,Parametres!$B$122:$C$125,2,FALSE)</f>
        <v>#N/A</v>
      </c>
      <c r="M103" s="931"/>
      <c r="N103" s="931" t="e">
        <f>VLOOKUP(O103,Parametres!$B$130:$C$160,2,FALSE)</f>
        <v>#N/A</v>
      </c>
      <c r="O103" s="931"/>
      <c r="P103" s="932" t="str">
        <f>_xlfn.CONCAT($I103,IF(OR($O103=Parametres!$B$143,$O103=Parametres!$B$152,$O103=Parametres!$B$159,$O103="electricité joule", $O103="electricité PAC")," d'", " de "), LOWER($O103))&amp;IF(OR(G103="agriculture","industrie")," l'",IF(OR(G103="puits technologiques",G103="soutes")," des "," du "))&amp;LOWER(G103)</f>
        <v xml:space="preserve"> de  du </v>
      </c>
      <c r="Q103" s="931" t="e">
        <f t="shared" si="9"/>
        <v>#NAME?</v>
      </c>
      <c r="R103" s="931" t="s">
        <v>391</v>
      </c>
      <c r="S103" s="931"/>
      <c r="T103" s="931" t="s">
        <v>65</v>
      </c>
      <c r="U103" s="931"/>
      <c r="V103" s="931"/>
      <c r="W103" s="931"/>
      <c r="X103" s="931"/>
      <c r="Y103" s="931"/>
      <c r="Z103" s="931"/>
      <c r="AA103" s="931"/>
      <c r="AB103" s="931"/>
      <c r="AC103" s="931"/>
      <c r="AD103" s="931"/>
      <c r="AE103" s="931"/>
      <c r="AF103" s="931"/>
      <c r="AG103" s="931"/>
      <c r="AH103" s="931"/>
      <c r="AI103" s="931"/>
      <c r="AJ103" s="931"/>
      <c r="AK103" s="931"/>
      <c r="AL103" s="933"/>
      <c r="AM103" s="933"/>
      <c r="AN103" s="933"/>
      <c r="AO103" s="933"/>
      <c r="AP103" s="933"/>
      <c r="AQ103" s="933"/>
      <c r="AR103" s="933"/>
      <c r="AS103" s="933"/>
      <c r="AT103" s="933"/>
      <c r="AU103" s="933"/>
      <c r="AV103" s="933"/>
      <c r="AW103" s="933"/>
      <c r="AX103" s="933"/>
      <c r="AY103" s="933"/>
      <c r="AZ103" s="933"/>
      <c r="BA103" s="933"/>
      <c r="BB103" s="933"/>
      <c r="BC103" s="933"/>
      <c r="BD103" s="933"/>
      <c r="BE103" s="933"/>
      <c r="BF103" s="933"/>
      <c r="BG103" s="933"/>
      <c r="BH103" s="933"/>
      <c r="BI103" s="933"/>
      <c r="BJ103" s="933"/>
      <c r="BK103" s="933"/>
      <c r="BL103" s="933"/>
      <c r="BM103" s="933"/>
      <c r="BN103" s="933"/>
      <c r="BO103" s="933"/>
      <c r="BP103" s="933"/>
      <c r="BQ103" s="933"/>
      <c r="BR103" s="933"/>
      <c r="BS103" s="933"/>
      <c r="BT103" s="933"/>
      <c r="BU103" s="933"/>
    </row>
    <row r="104" spans="3:73">
      <c r="C104" s="931">
        <f t="shared" si="8"/>
        <v>103</v>
      </c>
      <c r="D104" s="931"/>
      <c r="E104" s="931" t="e">
        <f t="shared" si="10"/>
        <v>#N/A</v>
      </c>
      <c r="F104" s="931" t="e">
        <f>VLOOKUP(G104,Parametres!$B$11:$C$22,2,FALSE)</f>
        <v>#N/A</v>
      </c>
      <c r="G104" s="931"/>
      <c r="H104" s="931" t="e">
        <f>VLOOKUP(I104,Parametres!$B$25:$C$54,2,FALSE)</f>
        <v>#N/A</v>
      </c>
      <c r="I104" s="931"/>
      <c r="J104" s="931" t="e">
        <f>VLOOKUP(K104,Parametres!$B$56:$C$119,2,FALSE)</f>
        <v>#N/A</v>
      </c>
      <c r="K104" s="931"/>
      <c r="L104" s="931" t="e">
        <f>VLOOKUP(M104,Parametres!$B$122:$C$125,2,FALSE)</f>
        <v>#N/A</v>
      </c>
      <c r="M104" s="931"/>
      <c r="N104" s="931" t="e">
        <f>VLOOKUP(O104,Parametres!$B$130:$C$160,2,FALSE)</f>
        <v>#N/A</v>
      </c>
      <c r="O104" s="931"/>
      <c r="P104" s="932" t="str">
        <f>_xlfn.CONCAT($I104,IF(OR($O104=Parametres!$B$143,$O104=Parametres!$B$152,$O104=Parametres!$B$159,$O104="electricité joule", $O104="electricité PAC")," d'", " de "), LOWER($O104))&amp;IF(OR(G104="agriculture","industrie")," l'",IF(OR(G104="puits technologiques",G104="soutes")," des "," du "))&amp;LOWER(G104)</f>
        <v xml:space="preserve"> de  du </v>
      </c>
      <c r="Q104" s="931" t="e">
        <f t="shared" si="9"/>
        <v>#NAME?</v>
      </c>
      <c r="R104" s="931" t="s">
        <v>391</v>
      </c>
      <c r="S104" s="931"/>
      <c r="T104" s="931" t="s">
        <v>65</v>
      </c>
      <c r="U104" s="931"/>
      <c r="V104" s="931"/>
      <c r="W104" s="931"/>
      <c r="X104" s="931"/>
      <c r="Y104" s="931"/>
      <c r="Z104" s="931"/>
      <c r="AA104" s="931"/>
      <c r="AB104" s="931"/>
      <c r="AC104" s="931"/>
      <c r="AD104" s="931"/>
      <c r="AE104" s="931"/>
      <c r="AF104" s="931"/>
      <c r="AG104" s="931"/>
      <c r="AH104" s="931"/>
      <c r="AI104" s="931"/>
      <c r="AJ104" s="931"/>
      <c r="AK104" s="931"/>
      <c r="AL104" s="933"/>
      <c r="AM104" s="933"/>
      <c r="AN104" s="933"/>
      <c r="AO104" s="933"/>
      <c r="AP104" s="933"/>
      <c r="AQ104" s="933"/>
      <c r="AR104" s="933"/>
      <c r="AS104" s="933"/>
      <c r="AT104" s="933"/>
      <c r="AU104" s="933"/>
      <c r="AV104" s="933"/>
      <c r="AW104" s="933"/>
      <c r="AX104" s="933"/>
      <c r="AY104" s="933"/>
      <c r="AZ104" s="933"/>
      <c r="BA104" s="933"/>
      <c r="BB104" s="933"/>
      <c r="BC104" s="933"/>
      <c r="BD104" s="933"/>
      <c r="BE104" s="933"/>
      <c r="BF104" s="933"/>
      <c r="BG104" s="933"/>
      <c r="BH104" s="933"/>
      <c r="BI104" s="933"/>
      <c r="BJ104" s="933"/>
      <c r="BK104" s="933"/>
      <c r="BL104" s="933"/>
      <c r="BM104" s="933"/>
      <c r="BN104" s="933"/>
      <c r="BO104" s="933"/>
      <c r="BP104" s="933"/>
      <c r="BQ104" s="933"/>
      <c r="BR104" s="933"/>
      <c r="BS104" s="933"/>
      <c r="BT104" s="933"/>
      <c r="BU104" s="933"/>
    </row>
    <row r="105" spans="3:73">
      <c r="C105" s="931">
        <f t="shared" si="8"/>
        <v>104</v>
      </c>
      <c r="D105" s="931"/>
      <c r="E105" s="931" t="e">
        <f t="shared" si="10"/>
        <v>#N/A</v>
      </c>
      <c r="F105" s="931" t="e">
        <f>VLOOKUP(G105,Parametres!$B$11:$C$22,2,FALSE)</f>
        <v>#N/A</v>
      </c>
      <c r="G105" s="931"/>
      <c r="H105" s="931" t="e">
        <f>VLOOKUP(I105,Parametres!$B$25:$C$54,2,FALSE)</f>
        <v>#N/A</v>
      </c>
      <c r="I105" s="931"/>
      <c r="J105" s="931" t="e">
        <f>VLOOKUP(K105,Parametres!$B$56:$C$119,2,FALSE)</f>
        <v>#N/A</v>
      </c>
      <c r="K105" s="931"/>
      <c r="L105" s="931" t="e">
        <f>VLOOKUP(M105,Parametres!$B$122:$C$125,2,FALSE)</f>
        <v>#N/A</v>
      </c>
      <c r="M105" s="931"/>
      <c r="N105" s="931" t="e">
        <f>VLOOKUP(O105,Parametres!$B$130:$C$160,2,FALSE)</f>
        <v>#N/A</v>
      </c>
      <c r="O105" s="931"/>
      <c r="P105" s="932" t="str">
        <f>_xlfn.CONCAT($I105,IF(OR($O105=Parametres!$B$143,$O105=Parametres!$B$152,$O105=Parametres!$B$159,$O105="electricité joule", $O105="electricité PAC")," d'", " de "), LOWER($O105))&amp;IF(OR(G105="agriculture","industrie")," l'",IF(OR(G105="puits technologiques",G105="soutes")," des "," du "))&amp;LOWER(G105)</f>
        <v xml:space="preserve"> de  du </v>
      </c>
      <c r="Q105" s="931" t="e">
        <f t="shared" si="9"/>
        <v>#NAME?</v>
      </c>
      <c r="R105" s="931" t="s">
        <v>391</v>
      </c>
      <c r="S105" s="931"/>
      <c r="T105" s="931" t="s">
        <v>65</v>
      </c>
      <c r="U105" s="931"/>
      <c r="V105" s="931"/>
      <c r="W105" s="931"/>
      <c r="X105" s="931"/>
      <c r="Y105" s="931"/>
      <c r="Z105" s="931"/>
      <c r="AA105" s="931"/>
      <c r="AB105" s="931"/>
      <c r="AC105" s="931"/>
      <c r="AD105" s="931"/>
      <c r="AE105" s="931"/>
      <c r="AF105" s="931"/>
      <c r="AG105" s="931"/>
      <c r="AH105" s="931"/>
      <c r="AI105" s="931"/>
      <c r="AJ105" s="931"/>
      <c r="AK105" s="931"/>
      <c r="AL105" s="933"/>
      <c r="AM105" s="933"/>
      <c r="AN105" s="933"/>
      <c r="AO105" s="933"/>
      <c r="AP105" s="933"/>
      <c r="AQ105" s="933"/>
      <c r="AR105" s="933"/>
      <c r="AS105" s="933"/>
      <c r="AT105" s="933"/>
      <c r="AU105" s="933"/>
      <c r="AV105" s="933"/>
      <c r="AW105" s="933"/>
      <c r="AX105" s="933"/>
      <c r="AY105" s="933"/>
      <c r="AZ105" s="933"/>
      <c r="BA105" s="933"/>
      <c r="BB105" s="933"/>
      <c r="BC105" s="933"/>
      <c r="BD105" s="933"/>
      <c r="BE105" s="933"/>
      <c r="BF105" s="933"/>
      <c r="BG105" s="933"/>
      <c r="BH105" s="933"/>
      <c r="BI105" s="933"/>
      <c r="BJ105" s="933"/>
      <c r="BK105" s="933"/>
      <c r="BL105" s="933"/>
      <c r="BM105" s="933"/>
      <c r="BN105" s="933"/>
      <c r="BO105" s="933"/>
      <c r="BP105" s="933"/>
      <c r="BQ105" s="933"/>
      <c r="BR105" s="933"/>
      <c r="BS105" s="933"/>
      <c r="BT105" s="933"/>
      <c r="BU105" s="933"/>
    </row>
    <row r="106" spans="3:73">
      <c r="C106" s="931">
        <f t="shared" si="8"/>
        <v>105</v>
      </c>
      <c r="D106" s="931"/>
      <c r="E106" s="931" t="e">
        <f t="shared" si="10"/>
        <v>#N/A</v>
      </c>
      <c r="F106" s="931" t="e">
        <f>VLOOKUP(G106,Parametres!$B$11:$C$22,2,FALSE)</f>
        <v>#N/A</v>
      </c>
      <c r="G106" s="931"/>
      <c r="H106" s="931" t="e">
        <f>VLOOKUP(I106,Parametres!$B$25:$C$54,2,FALSE)</f>
        <v>#N/A</v>
      </c>
      <c r="I106" s="931"/>
      <c r="J106" s="931" t="e">
        <f>VLOOKUP(K106,Parametres!$B$56:$C$119,2,FALSE)</f>
        <v>#N/A</v>
      </c>
      <c r="K106" s="931"/>
      <c r="L106" s="931" t="e">
        <f>VLOOKUP(M106,Parametres!$B$122:$C$125,2,FALSE)</f>
        <v>#N/A</v>
      </c>
      <c r="M106" s="931"/>
      <c r="N106" s="931" t="e">
        <f>VLOOKUP(O106,Parametres!$B$130:$C$160,2,FALSE)</f>
        <v>#N/A</v>
      </c>
      <c r="O106" s="931"/>
      <c r="P106" s="932" t="str">
        <f>_xlfn.CONCAT($I106,IF(OR($O106=Parametres!$B$143,$O106=Parametres!$B$152,$O106=Parametres!$B$159,$O106="electricité joule", $O106="electricité PAC")," d'", " de "), LOWER($O106))&amp;IF(OR(G106="agriculture","industrie")," l'",IF(OR(G106="puits technologiques",G106="soutes")," des "," du "))&amp;LOWER(G106)</f>
        <v xml:space="preserve"> de  du </v>
      </c>
      <c r="Q106" s="931" t="e">
        <f t="shared" si="9"/>
        <v>#NAME?</v>
      </c>
      <c r="R106" s="931" t="s">
        <v>391</v>
      </c>
      <c r="S106" s="931"/>
      <c r="T106" s="931" t="s">
        <v>65</v>
      </c>
      <c r="U106" s="931"/>
      <c r="V106" s="931"/>
      <c r="W106" s="931"/>
      <c r="X106" s="931"/>
      <c r="Y106" s="931"/>
      <c r="Z106" s="931"/>
      <c r="AA106" s="931"/>
      <c r="AB106" s="931"/>
      <c r="AC106" s="931"/>
      <c r="AD106" s="931"/>
      <c r="AE106" s="931"/>
      <c r="AF106" s="931"/>
      <c r="AG106" s="931"/>
      <c r="AH106" s="931"/>
      <c r="AI106" s="931"/>
      <c r="AJ106" s="931"/>
      <c r="AK106" s="931"/>
      <c r="AL106" s="933"/>
      <c r="AM106" s="933"/>
      <c r="AN106" s="933"/>
      <c r="AO106" s="933"/>
      <c r="AP106" s="933"/>
      <c r="AQ106" s="933"/>
      <c r="AR106" s="933"/>
      <c r="AS106" s="933"/>
      <c r="AT106" s="933"/>
      <c r="AU106" s="933"/>
      <c r="AV106" s="933"/>
      <c r="AW106" s="933"/>
      <c r="AX106" s="933"/>
      <c r="AY106" s="933"/>
      <c r="AZ106" s="933"/>
      <c r="BA106" s="933"/>
      <c r="BB106" s="933"/>
      <c r="BC106" s="933"/>
      <c r="BD106" s="933"/>
      <c r="BE106" s="933"/>
      <c r="BF106" s="933"/>
      <c r="BG106" s="933"/>
      <c r="BH106" s="933"/>
      <c r="BI106" s="933"/>
      <c r="BJ106" s="933"/>
      <c r="BK106" s="933"/>
      <c r="BL106" s="933"/>
      <c r="BM106" s="933"/>
      <c r="BN106" s="933"/>
      <c r="BO106" s="933"/>
      <c r="BP106" s="933"/>
      <c r="BQ106" s="933"/>
      <c r="BR106" s="933"/>
      <c r="BS106" s="933"/>
      <c r="BT106" s="933"/>
      <c r="BU106" s="933"/>
    </row>
    <row r="107" spans="3:73">
      <c r="C107" s="931">
        <f t="shared" si="8"/>
        <v>106</v>
      </c>
      <c r="D107" s="931"/>
      <c r="E107" s="931" t="e">
        <f t="shared" si="10"/>
        <v>#N/A</v>
      </c>
      <c r="F107" s="931" t="e">
        <f>VLOOKUP(G107,Parametres!$B$11:$C$22,2,FALSE)</f>
        <v>#N/A</v>
      </c>
      <c r="G107" s="931"/>
      <c r="H107" s="931" t="e">
        <f>VLOOKUP(I107,Parametres!$B$25:$C$54,2,FALSE)</f>
        <v>#N/A</v>
      </c>
      <c r="I107" s="931"/>
      <c r="J107" s="931" t="e">
        <f>VLOOKUP(K107,Parametres!$B$56:$C$119,2,FALSE)</f>
        <v>#N/A</v>
      </c>
      <c r="K107" s="931"/>
      <c r="L107" s="931" t="e">
        <f>VLOOKUP(M107,Parametres!$B$122:$C$125,2,FALSE)</f>
        <v>#N/A</v>
      </c>
      <c r="M107" s="931"/>
      <c r="N107" s="931" t="e">
        <f>VLOOKUP(O107,Parametres!$B$130:$C$160,2,FALSE)</f>
        <v>#N/A</v>
      </c>
      <c r="O107" s="931"/>
      <c r="P107" s="932" t="str">
        <f>_xlfn.CONCAT($I107,IF(OR($O107=Parametres!$B$143,$O107=Parametres!$B$152,$O107=Parametres!$B$159,$O107="electricité joule", $O107="electricité PAC")," d'", " de "), LOWER($O107))&amp;IF(OR(G107="agriculture","industrie")," l'",IF(OR(G107="puits technologiques",G107="soutes")," des "," du "))&amp;LOWER(G107)</f>
        <v xml:space="preserve"> de  du </v>
      </c>
      <c r="Q107" s="931" t="e">
        <f t="shared" si="9"/>
        <v>#NAME?</v>
      </c>
      <c r="R107" s="931" t="s">
        <v>391</v>
      </c>
      <c r="S107" s="931"/>
      <c r="T107" s="931" t="s">
        <v>65</v>
      </c>
      <c r="U107" s="931"/>
      <c r="V107" s="931"/>
      <c r="W107" s="931"/>
      <c r="X107" s="931"/>
      <c r="Y107" s="931"/>
      <c r="Z107" s="931"/>
      <c r="AA107" s="931"/>
      <c r="AB107" s="931"/>
      <c r="AC107" s="931"/>
      <c r="AD107" s="931"/>
      <c r="AE107" s="931"/>
      <c r="AF107" s="931"/>
      <c r="AG107" s="931"/>
      <c r="AH107" s="931"/>
      <c r="AI107" s="931"/>
      <c r="AJ107" s="931"/>
      <c r="AK107" s="931"/>
      <c r="AL107" s="933"/>
      <c r="AM107" s="933"/>
      <c r="AN107" s="933"/>
      <c r="AO107" s="933"/>
      <c r="AP107" s="933"/>
      <c r="AQ107" s="933"/>
      <c r="AR107" s="933"/>
      <c r="AS107" s="933"/>
      <c r="AT107" s="933"/>
      <c r="AU107" s="933"/>
      <c r="AV107" s="933"/>
      <c r="AW107" s="933"/>
      <c r="AX107" s="933"/>
      <c r="AY107" s="933"/>
      <c r="AZ107" s="933"/>
      <c r="BA107" s="933"/>
      <c r="BB107" s="933"/>
      <c r="BC107" s="933"/>
      <c r="BD107" s="933"/>
      <c r="BE107" s="933"/>
      <c r="BF107" s="933"/>
      <c r="BG107" s="933"/>
      <c r="BH107" s="933"/>
      <c r="BI107" s="933"/>
      <c r="BJ107" s="933"/>
      <c r="BK107" s="933"/>
      <c r="BL107" s="933"/>
      <c r="BM107" s="933"/>
      <c r="BN107" s="933"/>
      <c r="BO107" s="933"/>
      <c r="BP107" s="933"/>
      <c r="BQ107" s="933"/>
      <c r="BR107" s="933"/>
      <c r="BS107" s="933"/>
      <c r="BT107" s="933"/>
      <c r="BU107" s="933"/>
    </row>
    <row r="108" spans="3:73">
      <c r="C108" s="931">
        <f t="shared" si="8"/>
        <v>107</v>
      </c>
      <c r="D108" s="931"/>
      <c r="E108" s="931" t="e">
        <f t="shared" si="10"/>
        <v>#N/A</v>
      </c>
      <c r="F108" s="931" t="e">
        <f>VLOOKUP(G108,Parametres!$B$11:$C$22,2,FALSE)</f>
        <v>#N/A</v>
      </c>
      <c r="G108" s="931"/>
      <c r="H108" s="931" t="e">
        <f>VLOOKUP(I108,Parametres!$B$25:$C$54,2,FALSE)</f>
        <v>#N/A</v>
      </c>
      <c r="I108" s="931"/>
      <c r="J108" s="931" t="e">
        <f>VLOOKUP(K108,Parametres!$B$56:$C$119,2,FALSE)</f>
        <v>#N/A</v>
      </c>
      <c r="K108" s="931"/>
      <c r="L108" s="931" t="e">
        <f>VLOOKUP(M108,Parametres!$B$122:$C$125,2,FALSE)</f>
        <v>#N/A</v>
      </c>
      <c r="M108" s="931"/>
      <c r="N108" s="931" t="e">
        <f>VLOOKUP(O108,Parametres!$B$130:$C$160,2,FALSE)</f>
        <v>#N/A</v>
      </c>
      <c r="O108" s="931"/>
      <c r="P108" s="932" t="str">
        <f>_xlfn.CONCAT($I108,IF(OR($O108=Parametres!$B$143,$O108=Parametres!$B$152,$O108=Parametres!$B$159,$O108="electricité joule", $O108="electricité PAC")," d'", " de "), LOWER($O108))&amp;IF(OR(G108="agriculture","industrie")," l'",IF(OR(G108="puits technologiques",G108="soutes")," des "," du "))&amp;LOWER(G108)</f>
        <v xml:space="preserve"> de  du </v>
      </c>
      <c r="Q108" s="931" t="e">
        <f t="shared" si="9"/>
        <v>#NAME?</v>
      </c>
      <c r="R108" s="931" t="s">
        <v>391</v>
      </c>
      <c r="S108" s="931"/>
      <c r="T108" s="931" t="s">
        <v>65</v>
      </c>
      <c r="U108" s="931"/>
      <c r="V108" s="931"/>
      <c r="W108" s="931"/>
      <c r="X108" s="931"/>
      <c r="Y108" s="931"/>
      <c r="Z108" s="931"/>
      <c r="AA108" s="931"/>
      <c r="AB108" s="931"/>
      <c r="AC108" s="931"/>
      <c r="AD108" s="931"/>
      <c r="AE108" s="931"/>
      <c r="AF108" s="931"/>
      <c r="AG108" s="931"/>
      <c r="AH108" s="931"/>
      <c r="AI108" s="931"/>
      <c r="AJ108" s="931"/>
      <c r="AK108" s="931"/>
      <c r="AL108" s="933"/>
      <c r="AM108" s="933"/>
      <c r="AN108" s="933"/>
      <c r="AO108" s="933"/>
      <c r="AP108" s="933"/>
      <c r="AQ108" s="933"/>
      <c r="AR108" s="933"/>
      <c r="AS108" s="933"/>
      <c r="AT108" s="933"/>
      <c r="AU108" s="933"/>
      <c r="AV108" s="933"/>
      <c r="AW108" s="933"/>
      <c r="AX108" s="933"/>
      <c r="AY108" s="933"/>
      <c r="AZ108" s="933"/>
      <c r="BA108" s="933"/>
      <c r="BB108" s="933"/>
      <c r="BC108" s="933"/>
      <c r="BD108" s="933"/>
      <c r="BE108" s="933"/>
      <c r="BF108" s="933"/>
      <c r="BG108" s="933"/>
      <c r="BH108" s="933"/>
      <c r="BI108" s="933"/>
      <c r="BJ108" s="933"/>
      <c r="BK108" s="933"/>
      <c r="BL108" s="933"/>
      <c r="BM108" s="933"/>
      <c r="BN108" s="933"/>
      <c r="BO108" s="933"/>
      <c r="BP108" s="933"/>
      <c r="BQ108" s="933"/>
      <c r="BR108" s="933"/>
      <c r="BS108" s="933"/>
      <c r="BT108" s="933"/>
      <c r="BU108" s="933"/>
    </row>
    <row r="109" spans="3:73">
      <c r="C109" s="931">
        <f t="shared" si="8"/>
        <v>108</v>
      </c>
      <c r="D109" s="931"/>
      <c r="E109" s="931" t="e">
        <f t="shared" si="10"/>
        <v>#N/A</v>
      </c>
      <c r="F109" s="931" t="e">
        <f>VLOOKUP(G109,Parametres!$B$11:$C$22,2,FALSE)</f>
        <v>#N/A</v>
      </c>
      <c r="G109" s="931"/>
      <c r="H109" s="931" t="e">
        <f>VLOOKUP(I109,Parametres!$B$25:$C$54,2,FALSE)</f>
        <v>#N/A</v>
      </c>
      <c r="I109" s="931"/>
      <c r="J109" s="931" t="e">
        <f>VLOOKUP(K109,Parametres!$B$56:$C$119,2,FALSE)</f>
        <v>#N/A</v>
      </c>
      <c r="K109" s="931"/>
      <c r="L109" s="931" t="e">
        <f>VLOOKUP(M109,Parametres!$B$122:$C$125,2,FALSE)</f>
        <v>#N/A</v>
      </c>
      <c r="M109" s="931"/>
      <c r="N109" s="931" t="e">
        <f>VLOOKUP(O109,Parametres!$B$130:$C$160,2,FALSE)</f>
        <v>#N/A</v>
      </c>
      <c r="O109" s="931"/>
      <c r="P109" s="932" t="str">
        <f>_xlfn.CONCAT($I109,IF(OR($O109=Parametres!$B$143,$O109=Parametres!$B$152,$O109=Parametres!$B$159,$O109="electricité joule", $O109="electricité PAC")," d'", " de "), LOWER($O109))&amp;IF(OR(G109="agriculture","industrie")," l'",IF(OR(G109="puits technologiques",G109="soutes")," des "," du "))&amp;LOWER(G109)</f>
        <v xml:space="preserve"> de  du </v>
      </c>
      <c r="Q109" s="931" t="e">
        <f t="shared" si="9"/>
        <v>#NAME?</v>
      </c>
      <c r="R109" s="931" t="s">
        <v>391</v>
      </c>
      <c r="S109" s="931"/>
      <c r="T109" s="931" t="s">
        <v>65</v>
      </c>
      <c r="U109" s="931"/>
      <c r="V109" s="931"/>
      <c r="W109" s="931"/>
      <c r="X109" s="931"/>
      <c r="Y109" s="931"/>
      <c r="Z109" s="931"/>
      <c r="AA109" s="931"/>
      <c r="AB109" s="931"/>
      <c r="AC109" s="931"/>
      <c r="AD109" s="931"/>
      <c r="AE109" s="931"/>
      <c r="AF109" s="931"/>
      <c r="AG109" s="931"/>
      <c r="AH109" s="931"/>
      <c r="AI109" s="931"/>
      <c r="AJ109" s="931"/>
      <c r="AK109" s="931"/>
      <c r="AL109" s="933"/>
      <c r="AM109" s="933"/>
      <c r="AN109" s="933"/>
      <c r="AO109" s="933"/>
      <c r="AP109" s="933"/>
      <c r="AQ109" s="933"/>
      <c r="AR109" s="933"/>
      <c r="AS109" s="933"/>
      <c r="AT109" s="933"/>
      <c r="AU109" s="933"/>
      <c r="AV109" s="933"/>
      <c r="AW109" s="933"/>
      <c r="AX109" s="933"/>
      <c r="AY109" s="933"/>
      <c r="AZ109" s="933"/>
      <c r="BA109" s="933"/>
      <c r="BB109" s="933"/>
      <c r="BC109" s="933"/>
      <c r="BD109" s="933"/>
      <c r="BE109" s="933"/>
      <c r="BF109" s="933"/>
      <c r="BG109" s="933"/>
      <c r="BH109" s="933"/>
      <c r="BI109" s="933"/>
      <c r="BJ109" s="933"/>
      <c r="BK109" s="933"/>
      <c r="BL109" s="933"/>
      <c r="BM109" s="933"/>
      <c r="BN109" s="933"/>
      <c r="BO109" s="933"/>
      <c r="BP109" s="933"/>
      <c r="BQ109" s="933"/>
      <c r="BR109" s="933"/>
      <c r="BS109" s="933"/>
      <c r="BT109" s="933"/>
      <c r="BU109" s="933"/>
    </row>
    <row r="110" spans="3:73">
      <c r="C110" s="931">
        <f t="shared" si="8"/>
        <v>109</v>
      </c>
      <c r="D110" s="931"/>
      <c r="E110" s="931" t="e">
        <f t="shared" si="10"/>
        <v>#N/A</v>
      </c>
      <c r="F110" s="931" t="e">
        <f>VLOOKUP(G110,Parametres!$B$11:$C$22,2,FALSE)</f>
        <v>#N/A</v>
      </c>
      <c r="G110" s="931"/>
      <c r="H110" s="931" t="e">
        <f>VLOOKUP(I110,Parametres!$B$25:$C$54,2,FALSE)</f>
        <v>#N/A</v>
      </c>
      <c r="I110" s="931"/>
      <c r="J110" s="931" t="e">
        <f>VLOOKUP(K110,Parametres!$B$56:$C$119,2,FALSE)</f>
        <v>#N/A</v>
      </c>
      <c r="K110" s="931"/>
      <c r="L110" s="931" t="e">
        <f>VLOOKUP(M110,Parametres!$B$122:$C$125,2,FALSE)</f>
        <v>#N/A</v>
      </c>
      <c r="M110" s="931"/>
      <c r="N110" s="931" t="e">
        <f>VLOOKUP(O110,Parametres!$B$130:$C$160,2,FALSE)</f>
        <v>#N/A</v>
      </c>
      <c r="O110" s="931"/>
      <c r="P110" s="932" t="str">
        <f>_xlfn.CONCAT($I110,IF(OR($O110=Parametres!$B$143,$O110=Parametres!$B$152,$O110=Parametres!$B$159,$O110="electricité joule", $O110="electricité PAC")," d'", " de "), LOWER($O110))&amp;IF(OR(G110="agriculture","industrie")," l'",IF(OR(G110="puits technologiques",G110="soutes")," des "," du "))&amp;LOWER(G110)</f>
        <v xml:space="preserve"> de  du </v>
      </c>
      <c r="Q110" s="931" t="e">
        <f t="shared" si="9"/>
        <v>#NAME?</v>
      </c>
      <c r="R110" s="931" t="s">
        <v>391</v>
      </c>
      <c r="S110" s="931"/>
      <c r="T110" s="931" t="s">
        <v>65</v>
      </c>
      <c r="U110" s="931"/>
      <c r="V110" s="931"/>
      <c r="W110" s="931"/>
      <c r="X110" s="931"/>
      <c r="Y110" s="931"/>
      <c r="Z110" s="931"/>
      <c r="AA110" s="931"/>
      <c r="AB110" s="931"/>
      <c r="AC110" s="931"/>
      <c r="AD110" s="931"/>
      <c r="AE110" s="931"/>
      <c r="AF110" s="931"/>
      <c r="AG110" s="931"/>
      <c r="AH110" s="931"/>
      <c r="AI110" s="931"/>
      <c r="AJ110" s="931"/>
      <c r="AK110" s="931"/>
      <c r="AL110" s="933"/>
      <c r="AM110" s="933"/>
      <c r="AN110" s="933"/>
      <c r="AO110" s="933"/>
      <c r="AP110" s="933"/>
      <c r="AQ110" s="933"/>
      <c r="AR110" s="933"/>
      <c r="AS110" s="933"/>
      <c r="AT110" s="933"/>
      <c r="AU110" s="933"/>
      <c r="AV110" s="933"/>
      <c r="AW110" s="933"/>
      <c r="AX110" s="933"/>
      <c r="AY110" s="933"/>
      <c r="AZ110" s="933"/>
      <c r="BA110" s="933"/>
      <c r="BB110" s="933"/>
      <c r="BC110" s="933"/>
      <c r="BD110" s="933"/>
      <c r="BE110" s="933"/>
      <c r="BF110" s="933"/>
      <c r="BG110" s="933"/>
      <c r="BH110" s="933"/>
      <c r="BI110" s="933"/>
      <c r="BJ110" s="933"/>
      <c r="BK110" s="933"/>
      <c r="BL110" s="933"/>
      <c r="BM110" s="933"/>
      <c r="BN110" s="933"/>
      <c r="BO110" s="933"/>
      <c r="BP110" s="933"/>
      <c r="BQ110" s="933"/>
      <c r="BR110" s="933"/>
      <c r="BS110" s="933"/>
      <c r="BT110" s="933"/>
      <c r="BU110" s="933"/>
    </row>
    <row r="111" spans="3:73">
      <c r="C111" s="931">
        <f t="shared" si="8"/>
        <v>110</v>
      </c>
      <c r="D111" s="931"/>
      <c r="E111" s="931" t="e">
        <f t="shared" si="10"/>
        <v>#N/A</v>
      </c>
      <c r="F111" s="931" t="e">
        <f>VLOOKUP(G111,Parametres!$B$11:$C$22,2,FALSE)</f>
        <v>#N/A</v>
      </c>
      <c r="G111" s="931"/>
      <c r="H111" s="931" t="e">
        <f>VLOOKUP(I111,Parametres!$B$25:$C$54,2,FALSE)</f>
        <v>#N/A</v>
      </c>
      <c r="I111" s="931"/>
      <c r="J111" s="931" t="e">
        <f>VLOOKUP(K111,Parametres!$B$56:$C$119,2,FALSE)</f>
        <v>#N/A</v>
      </c>
      <c r="K111" s="931"/>
      <c r="L111" s="931" t="e">
        <f>VLOOKUP(M111,Parametres!$B$122:$C$125,2,FALSE)</f>
        <v>#N/A</v>
      </c>
      <c r="M111" s="931"/>
      <c r="N111" s="931" t="e">
        <f>VLOOKUP(O111,Parametres!$B$130:$C$160,2,FALSE)</f>
        <v>#N/A</v>
      </c>
      <c r="O111" s="931"/>
      <c r="P111" s="932" t="str">
        <f>_xlfn.CONCAT($I111,IF(OR($O111=Parametres!$B$143,$O111=Parametres!$B$152,$O111=Parametres!$B$159,$O111="electricité joule", $O111="electricité PAC")," d'", " de "), LOWER($O111))&amp;IF(OR(G111="agriculture","industrie")," l'",IF(OR(G111="puits technologiques",G111="soutes")," des "," du "))&amp;LOWER(G111)</f>
        <v xml:space="preserve"> de  du </v>
      </c>
      <c r="Q111" s="931" t="e">
        <f t="shared" si="9"/>
        <v>#NAME?</v>
      </c>
      <c r="R111" s="931" t="s">
        <v>391</v>
      </c>
      <c r="S111" s="931"/>
      <c r="T111" s="931" t="s">
        <v>65</v>
      </c>
      <c r="U111" s="931"/>
      <c r="V111" s="931"/>
      <c r="W111" s="931"/>
      <c r="X111" s="931"/>
      <c r="Y111" s="931"/>
      <c r="Z111" s="931"/>
      <c r="AA111" s="931"/>
      <c r="AB111" s="931"/>
      <c r="AC111" s="931"/>
      <c r="AD111" s="931"/>
      <c r="AE111" s="931"/>
      <c r="AF111" s="931"/>
      <c r="AG111" s="931"/>
      <c r="AH111" s="931"/>
      <c r="AI111" s="931"/>
      <c r="AJ111" s="931"/>
      <c r="AK111" s="931"/>
      <c r="AL111" s="933"/>
      <c r="AM111" s="933"/>
      <c r="AN111" s="933"/>
      <c r="AO111" s="933"/>
      <c r="AP111" s="933"/>
      <c r="AQ111" s="933"/>
      <c r="AR111" s="933"/>
      <c r="AS111" s="933"/>
      <c r="AT111" s="933"/>
      <c r="AU111" s="933"/>
      <c r="AV111" s="933"/>
      <c r="AW111" s="933"/>
      <c r="AX111" s="933"/>
      <c r="AY111" s="933"/>
      <c r="AZ111" s="933"/>
      <c r="BA111" s="933"/>
      <c r="BB111" s="933"/>
      <c r="BC111" s="933"/>
      <c r="BD111" s="933"/>
      <c r="BE111" s="933"/>
      <c r="BF111" s="933"/>
      <c r="BG111" s="933"/>
      <c r="BH111" s="933"/>
      <c r="BI111" s="933"/>
      <c r="BJ111" s="933"/>
      <c r="BK111" s="933"/>
      <c r="BL111" s="933"/>
      <c r="BM111" s="933"/>
      <c r="BN111" s="933"/>
      <c r="BO111" s="933"/>
      <c r="BP111" s="933"/>
      <c r="BQ111" s="933"/>
      <c r="BR111" s="933"/>
      <c r="BS111" s="933"/>
      <c r="BT111" s="933"/>
      <c r="BU111" s="933"/>
    </row>
    <row r="112" spans="3:73">
      <c r="C112" s="931">
        <f t="shared" si="8"/>
        <v>111</v>
      </c>
      <c r="D112" s="931"/>
      <c r="E112" s="931" t="e">
        <f t="shared" si="10"/>
        <v>#N/A</v>
      </c>
      <c r="F112" s="931" t="e">
        <f>VLOOKUP(G112,Parametres!$B$11:$C$22,2,FALSE)</f>
        <v>#N/A</v>
      </c>
      <c r="G112" s="931"/>
      <c r="H112" s="931" t="e">
        <f>VLOOKUP(I112,Parametres!$B$25:$C$54,2,FALSE)</f>
        <v>#N/A</v>
      </c>
      <c r="I112" s="931"/>
      <c r="J112" s="931" t="e">
        <f>VLOOKUP(K112,Parametres!$B$56:$C$119,2,FALSE)</f>
        <v>#N/A</v>
      </c>
      <c r="K112" s="931"/>
      <c r="L112" s="931" t="e">
        <f>VLOOKUP(M112,Parametres!$B$122:$C$125,2,FALSE)</f>
        <v>#N/A</v>
      </c>
      <c r="M112" s="931"/>
      <c r="N112" s="931" t="e">
        <f>VLOOKUP(O112,Parametres!$B$130:$C$160,2,FALSE)</f>
        <v>#N/A</v>
      </c>
      <c r="O112" s="931"/>
      <c r="P112" s="932" t="str">
        <f>_xlfn.CONCAT($I112,IF(OR($O112=Parametres!$B$143,$O112=Parametres!$B$152,$O112=Parametres!$B$159,$O112="electricité joule", $O112="electricité PAC")," d'", " de "), LOWER($O112))&amp;IF(OR(G112="agriculture","industrie")," l'",IF(OR(G112="puits technologiques",G112="soutes")," des "," du "))&amp;LOWER(G112)</f>
        <v xml:space="preserve"> de  du </v>
      </c>
      <c r="Q112" s="931" t="e">
        <f t="shared" si="9"/>
        <v>#NAME?</v>
      </c>
      <c r="R112" s="931" t="s">
        <v>391</v>
      </c>
      <c r="S112" s="931"/>
      <c r="T112" s="931" t="s">
        <v>65</v>
      </c>
      <c r="U112" s="931"/>
      <c r="V112" s="931"/>
      <c r="W112" s="931"/>
      <c r="X112" s="931"/>
      <c r="Y112" s="931"/>
      <c r="Z112" s="931"/>
      <c r="AA112" s="931"/>
      <c r="AB112" s="931"/>
      <c r="AC112" s="931"/>
      <c r="AD112" s="931"/>
      <c r="AE112" s="931"/>
      <c r="AF112" s="931"/>
      <c r="AG112" s="931"/>
      <c r="AH112" s="931"/>
      <c r="AI112" s="931"/>
      <c r="AJ112" s="931"/>
      <c r="AK112" s="931"/>
      <c r="AL112" s="933"/>
      <c r="AM112" s="933"/>
      <c r="AN112" s="933"/>
      <c r="AO112" s="933"/>
      <c r="AP112" s="933"/>
      <c r="AQ112" s="933"/>
      <c r="AR112" s="933"/>
      <c r="AS112" s="933"/>
      <c r="AT112" s="933"/>
      <c r="AU112" s="933"/>
      <c r="AV112" s="933"/>
      <c r="AW112" s="933"/>
      <c r="AX112" s="933"/>
      <c r="AY112" s="933"/>
      <c r="AZ112" s="933"/>
      <c r="BA112" s="933"/>
      <c r="BB112" s="933"/>
      <c r="BC112" s="933"/>
      <c r="BD112" s="933"/>
      <c r="BE112" s="933"/>
      <c r="BF112" s="933"/>
      <c r="BG112" s="933"/>
      <c r="BH112" s="933"/>
      <c r="BI112" s="933"/>
      <c r="BJ112" s="933"/>
      <c r="BK112" s="933"/>
      <c r="BL112" s="933"/>
      <c r="BM112" s="933"/>
      <c r="BN112" s="933"/>
      <c r="BO112" s="933"/>
      <c r="BP112" s="933"/>
      <c r="BQ112" s="933"/>
      <c r="BR112" s="933"/>
      <c r="BS112" s="933"/>
      <c r="BT112" s="933"/>
      <c r="BU112" s="933"/>
    </row>
    <row r="113" spans="3:73">
      <c r="C113" s="931">
        <f t="shared" si="8"/>
        <v>112</v>
      </c>
      <c r="D113" s="931"/>
      <c r="E113" s="931" t="e">
        <f t="shared" si="10"/>
        <v>#N/A</v>
      </c>
      <c r="F113" s="931" t="e">
        <f>VLOOKUP(G113,Parametres!$B$11:$C$22,2,FALSE)</f>
        <v>#N/A</v>
      </c>
      <c r="G113" s="931"/>
      <c r="H113" s="931" t="e">
        <f>VLOOKUP(I113,Parametres!$B$25:$C$54,2,FALSE)</f>
        <v>#N/A</v>
      </c>
      <c r="I113" s="931"/>
      <c r="J113" s="931" t="e">
        <f>VLOOKUP(K113,Parametres!$B$56:$C$119,2,FALSE)</f>
        <v>#N/A</v>
      </c>
      <c r="K113" s="931"/>
      <c r="L113" s="931" t="e">
        <f>VLOOKUP(M113,Parametres!$B$122:$C$125,2,FALSE)</f>
        <v>#N/A</v>
      </c>
      <c r="M113" s="931"/>
      <c r="N113" s="931" t="e">
        <f>VLOOKUP(O113,Parametres!$B$130:$C$160,2,FALSE)</f>
        <v>#N/A</v>
      </c>
      <c r="O113" s="931"/>
      <c r="P113" s="932" t="str">
        <f>_xlfn.CONCAT($I113,IF(OR($O113=Parametres!$B$143,$O113=Parametres!$B$152,$O113=Parametres!$B$159,$O113="electricité joule", $O113="electricité PAC")," d'", " de "), LOWER($O113))&amp;IF(OR(G113="agriculture","industrie")," l'",IF(OR(G113="puits technologiques",G113="soutes")," des "," du "))&amp;LOWER(G113)</f>
        <v xml:space="preserve"> de  du </v>
      </c>
      <c r="Q113" s="931" t="e">
        <f t="shared" si="9"/>
        <v>#NAME?</v>
      </c>
      <c r="R113" s="931" t="s">
        <v>391</v>
      </c>
      <c r="S113" s="931"/>
      <c r="T113" s="931" t="s">
        <v>65</v>
      </c>
      <c r="U113" s="931"/>
      <c r="V113" s="931"/>
      <c r="W113" s="931"/>
      <c r="X113" s="931"/>
      <c r="Y113" s="931"/>
      <c r="Z113" s="931"/>
      <c r="AA113" s="931"/>
      <c r="AB113" s="931"/>
      <c r="AC113" s="931"/>
      <c r="AD113" s="931"/>
      <c r="AE113" s="931"/>
      <c r="AF113" s="931"/>
      <c r="AG113" s="931"/>
      <c r="AH113" s="931"/>
      <c r="AI113" s="931"/>
      <c r="AJ113" s="931"/>
      <c r="AK113" s="931"/>
      <c r="AL113" s="933"/>
      <c r="AM113" s="933"/>
      <c r="AN113" s="933"/>
      <c r="AO113" s="933"/>
      <c r="AP113" s="933"/>
      <c r="AQ113" s="933"/>
      <c r="AR113" s="933"/>
      <c r="AS113" s="933"/>
      <c r="AT113" s="933"/>
      <c r="AU113" s="933"/>
      <c r="AV113" s="933"/>
      <c r="AW113" s="933"/>
      <c r="AX113" s="933"/>
      <c r="AY113" s="933"/>
      <c r="AZ113" s="933"/>
      <c r="BA113" s="933"/>
      <c r="BB113" s="933"/>
      <c r="BC113" s="933"/>
      <c r="BD113" s="933"/>
      <c r="BE113" s="933"/>
      <c r="BF113" s="933"/>
      <c r="BG113" s="933"/>
      <c r="BH113" s="933"/>
      <c r="BI113" s="933"/>
      <c r="BJ113" s="933"/>
      <c r="BK113" s="933"/>
      <c r="BL113" s="933"/>
      <c r="BM113" s="933"/>
      <c r="BN113" s="933"/>
      <c r="BO113" s="933"/>
      <c r="BP113" s="933"/>
      <c r="BQ113" s="933"/>
      <c r="BR113" s="933"/>
      <c r="BS113" s="933"/>
      <c r="BT113" s="933"/>
      <c r="BU113" s="933"/>
    </row>
    <row r="114" spans="3:73">
      <c r="C114" s="931">
        <f t="shared" si="8"/>
        <v>113</v>
      </c>
      <c r="D114" s="931"/>
      <c r="E114" s="931" t="e">
        <f t="shared" si="10"/>
        <v>#N/A</v>
      </c>
      <c r="F114" s="931" t="e">
        <f>VLOOKUP(G114,Parametres!$B$11:$C$22,2,FALSE)</f>
        <v>#N/A</v>
      </c>
      <c r="G114" s="931"/>
      <c r="H114" s="931" t="e">
        <f>VLOOKUP(I114,Parametres!$B$25:$C$54,2,FALSE)</f>
        <v>#N/A</v>
      </c>
      <c r="I114" s="931"/>
      <c r="J114" s="931" t="e">
        <f>VLOOKUP(K114,Parametres!$B$56:$C$119,2,FALSE)</f>
        <v>#N/A</v>
      </c>
      <c r="K114" s="931"/>
      <c r="L114" s="931" t="e">
        <f>VLOOKUP(M114,Parametres!$B$122:$C$125,2,FALSE)</f>
        <v>#N/A</v>
      </c>
      <c r="M114" s="931"/>
      <c r="N114" s="931" t="e">
        <f>VLOOKUP(O114,Parametres!$B$130:$C$160,2,FALSE)</f>
        <v>#N/A</v>
      </c>
      <c r="O114" s="931"/>
      <c r="P114" s="932" t="str">
        <f>_xlfn.CONCAT($I114,IF(OR($O114=Parametres!$B$143,$O114=Parametres!$B$152,$O114=Parametres!$B$159,$O114="electricité joule", $O114="electricité PAC")," d'", " de "), LOWER($O114))&amp;IF(OR(G114="agriculture","industrie")," l'",IF(OR(G114="puits technologiques",G114="soutes")," des "," du "))&amp;LOWER(G114)</f>
        <v xml:space="preserve"> de  du </v>
      </c>
      <c r="Q114" s="931" t="e">
        <f t="shared" si="9"/>
        <v>#NAME?</v>
      </c>
      <c r="R114" s="931" t="s">
        <v>391</v>
      </c>
      <c r="S114" s="931"/>
      <c r="T114" s="931" t="s">
        <v>65</v>
      </c>
      <c r="U114" s="931"/>
      <c r="V114" s="931"/>
      <c r="W114" s="931"/>
      <c r="X114" s="931"/>
      <c r="Y114" s="931"/>
      <c r="Z114" s="931"/>
      <c r="AA114" s="931"/>
      <c r="AB114" s="931"/>
      <c r="AC114" s="931"/>
      <c r="AD114" s="931"/>
      <c r="AE114" s="931"/>
      <c r="AF114" s="931"/>
      <c r="AG114" s="931"/>
      <c r="AH114" s="931"/>
      <c r="AI114" s="931"/>
      <c r="AJ114" s="931"/>
      <c r="AK114" s="931"/>
      <c r="AL114" s="933"/>
      <c r="AM114" s="933"/>
      <c r="AN114" s="933"/>
      <c r="AO114" s="933"/>
      <c r="AP114" s="933"/>
      <c r="AQ114" s="933"/>
      <c r="AR114" s="933"/>
      <c r="AS114" s="933"/>
      <c r="AT114" s="933"/>
      <c r="AU114" s="933"/>
      <c r="AV114" s="933"/>
      <c r="AW114" s="933"/>
      <c r="AX114" s="933"/>
      <c r="AY114" s="933"/>
      <c r="AZ114" s="933"/>
      <c r="BA114" s="933"/>
      <c r="BB114" s="933"/>
      <c r="BC114" s="933"/>
      <c r="BD114" s="933"/>
      <c r="BE114" s="933"/>
      <c r="BF114" s="933"/>
      <c r="BG114" s="933"/>
      <c r="BH114" s="933"/>
      <c r="BI114" s="933"/>
      <c r="BJ114" s="933"/>
      <c r="BK114" s="933"/>
      <c r="BL114" s="933"/>
      <c r="BM114" s="933"/>
      <c r="BN114" s="933"/>
      <c r="BO114" s="933"/>
      <c r="BP114" s="933"/>
      <c r="BQ114" s="933"/>
      <c r="BR114" s="933"/>
      <c r="BS114" s="933"/>
      <c r="BT114" s="933"/>
      <c r="BU114" s="933"/>
    </row>
    <row r="115" spans="3:73">
      <c r="C115" s="931">
        <f t="shared" si="8"/>
        <v>114</v>
      </c>
      <c r="D115" s="931"/>
      <c r="E115" s="931" t="e">
        <f t="shared" si="10"/>
        <v>#N/A</v>
      </c>
      <c r="F115" s="931" t="e">
        <f>VLOOKUP(G115,Parametres!$B$11:$C$22,2,FALSE)</f>
        <v>#N/A</v>
      </c>
      <c r="G115" s="931"/>
      <c r="H115" s="931" t="e">
        <f>VLOOKUP(I115,Parametres!$B$25:$C$54,2,FALSE)</f>
        <v>#N/A</v>
      </c>
      <c r="I115" s="931"/>
      <c r="J115" s="931" t="e">
        <f>VLOOKUP(K115,Parametres!$B$56:$C$119,2,FALSE)</f>
        <v>#N/A</v>
      </c>
      <c r="K115" s="931"/>
      <c r="L115" s="931" t="e">
        <f>VLOOKUP(M115,Parametres!$B$122:$C$125,2,FALSE)</f>
        <v>#N/A</v>
      </c>
      <c r="M115" s="931"/>
      <c r="N115" s="931" t="e">
        <f>VLOOKUP(O115,Parametres!$B$130:$C$160,2,FALSE)</f>
        <v>#N/A</v>
      </c>
      <c r="O115" s="931"/>
      <c r="P115" s="932" t="str">
        <f>_xlfn.CONCAT($I115,IF(OR($O115=Parametres!$B$143,$O115=Parametres!$B$152,$O115=Parametres!$B$159,$O115="electricité joule", $O115="electricité PAC")," d'", " de "), LOWER($O115))&amp;IF(OR(G115="agriculture","industrie")," l'",IF(OR(G115="puits technologiques",G115="soutes")," des "," du "))&amp;LOWER(G115)</f>
        <v xml:space="preserve"> de  du </v>
      </c>
      <c r="Q115" s="931" t="e">
        <f t="shared" si="9"/>
        <v>#NAME?</v>
      </c>
      <c r="R115" s="931" t="s">
        <v>391</v>
      </c>
      <c r="S115" s="931"/>
      <c r="T115" s="931" t="s">
        <v>65</v>
      </c>
      <c r="U115" s="931"/>
      <c r="V115" s="931"/>
      <c r="W115" s="931"/>
      <c r="X115" s="931"/>
      <c r="Y115" s="931"/>
      <c r="Z115" s="931"/>
      <c r="AA115" s="931"/>
      <c r="AB115" s="931"/>
      <c r="AC115" s="931"/>
      <c r="AD115" s="931"/>
      <c r="AE115" s="931"/>
      <c r="AF115" s="931"/>
      <c r="AG115" s="931"/>
      <c r="AH115" s="931"/>
      <c r="AI115" s="931"/>
      <c r="AJ115" s="931"/>
      <c r="AK115" s="931"/>
      <c r="AL115" s="933"/>
      <c r="AM115" s="933"/>
      <c r="AN115" s="933"/>
      <c r="AO115" s="933"/>
      <c r="AP115" s="933"/>
      <c r="AQ115" s="933"/>
      <c r="AR115" s="933"/>
      <c r="AS115" s="933"/>
      <c r="AT115" s="933"/>
      <c r="AU115" s="933"/>
      <c r="AV115" s="933"/>
      <c r="AW115" s="933"/>
      <c r="AX115" s="933"/>
      <c r="AY115" s="933"/>
      <c r="AZ115" s="933"/>
      <c r="BA115" s="933"/>
      <c r="BB115" s="933"/>
      <c r="BC115" s="933"/>
      <c r="BD115" s="933"/>
      <c r="BE115" s="933"/>
      <c r="BF115" s="933"/>
      <c r="BG115" s="933"/>
      <c r="BH115" s="933"/>
      <c r="BI115" s="933"/>
      <c r="BJ115" s="933"/>
      <c r="BK115" s="933"/>
      <c r="BL115" s="933"/>
      <c r="BM115" s="933"/>
      <c r="BN115" s="933"/>
      <c r="BO115" s="933"/>
      <c r="BP115" s="933"/>
      <c r="BQ115" s="933"/>
      <c r="BR115" s="933"/>
      <c r="BS115" s="933"/>
      <c r="BT115" s="933"/>
      <c r="BU115" s="933"/>
    </row>
    <row r="116" spans="3:73">
      <c r="C116" s="931">
        <f t="shared" si="8"/>
        <v>115</v>
      </c>
      <c r="D116" s="931"/>
      <c r="E116" s="931" t="e">
        <f t="shared" si="10"/>
        <v>#N/A</v>
      </c>
      <c r="F116" s="931" t="e">
        <f>VLOOKUP(G116,Parametres!$B$11:$C$22,2,FALSE)</f>
        <v>#N/A</v>
      </c>
      <c r="G116" s="931"/>
      <c r="H116" s="931" t="e">
        <f>VLOOKUP(I116,Parametres!$B$25:$C$54,2,FALSE)</f>
        <v>#N/A</v>
      </c>
      <c r="I116" s="931"/>
      <c r="J116" s="931" t="e">
        <f>VLOOKUP(K116,Parametres!$B$56:$C$119,2,FALSE)</f>
        <v>#N/A</v>
      </c>
      <c r="K116" s="931"/>
      <c r="L116" s="931" t="e">
        <f>VLOOKUP(M116,Parametres!$B$122:$C$125,2,FALSE)</f>
        <v>#N/A</v>
      </c>
      <c r="M116" s="931"/>
      <c r="N116" s="931" t="e">
        <f>VLOOKUP(O116,Parametres!$B$130:$C$160,2,FALSE)</f>
        <v>#N/A</v>
      </c>
      <c r="O116" s="931"/>
      <c r="P116" s="932" t="str">
        <f>_xlfn.CONCAT($I116,IF(OR($O116=Parametres!$B$143,$O116=Parametres!$B$152,$O116=Parametres!$B$159,$O116="electricité joule", $O116="electricité PAC")," d'", " de "), LOWER($O116))&amp;IF(OR(G116="agriculture","industrie")," l'",IF(OR(G116="puits technologiques",G116="soutes")," des "," du "))&amp;LOWER(G116)</f>
        <v xml:space="preserve"> de  du </v>
      </c>
      <c r="Q116" s="931" t="e">
        <f t="shared" si="9"/>
        <v>#NAME?</v>
      </c>
      <c r="R116" s="931" t="s">
        <v>391</v>
      </c>
      <c r="S116" s="931"/>
      <c r="T116" s="931" t="s">
        <v>65</v>
      </c>
      <c r="U116" s="931"/>
      <c r="V116" s="931"/>
      <c r="W116" s="931"/>
      <c r="X116" s="931"/>
      <c r="Y116" s="931"/>
      <c r="Z116" s="931"/>
      <c r="AA116" s="931"/>
      <c r="AB116" s="931"/>
      <c r="AC116" s="931"/>
      <c r="AD116" s="931"/>
      <c r="AE116" s="931"/>
      <c r="AF116" s="931"/>
      <c r="AG116" s="931"/>
      <c r="AH116" s="931"/>
      <c r="AI116" s="931"/>
      <c r="AJ116" s="931"/>
      <c r="AK116" s="931"/>
      <c r="AL116" s="933"/>
      <c r="AM116" s="933"/>
      <c r="AN116" s="933"/>
      <c r="AO116" s="933"/>
      <c r="AP116" s="933"/>
      <c r="AQ116" s="933"/>
      <c r="AR116" s="933"/>
      <c r="AS116" s="933"/>
      <c r="AT116" s="933"/>
      <c r="AU116" s="933"/>
      <c r="AV116" s="933"/>
      <c r="AW116" s="933"/>
      <c r="AX116" s="933"/>
      <c r="AY116" s="933"/>
      <c r="AZ116" s="933"/>
      <c r="BA116" s="933"/>
      <c r="BB116" s="933"/>
      <c r="BC116" s="933"/>
      <c r="BD116" s="933"/>
      <c r="BE116" s="933"/>
      <c r="BF116" s="933"/>
      <c r="BG116" s="933"/>
      <c r="BH116" s="933"/>
      <c r="BI116" s="933"/>
      <c r="BJ116" s="933"/>
      <c r="BK116" s="933"/>
      <c r="BL116" s="933"/>
      <c r="BM116" s="933"/>
      <c r="BN116" s="933"/>
      <c r="BO116" s="933"/>
      <c r="BP116" s="933"/>
      <c r="BQ116" s="933"/>
      <c r="BR116" s="933"/>
      <c r="BS116" s="933"/>
      <c r="BT116" s="933"/>
      <c r="BU116" s="933"/>
    </row>
    <row r="117" spans="3:73">
      <c r="C117" s="931">
        <f t="shared" si="8"/>
        <v>116</v>
      </c>
      <c r="D117" s="931"/>
      <c r="E117" s="931" t="e">
        <f t="shared" si="10"/>
        <v>#N/A</v>
      </c>
      <c r="F117" s="931" t="e">
        <f>VLOOKUP(G117,Parametres!$B$11:$C$22,2,FALSE)</f>
        <v>#N/A</v>
      </c>
      <c r="G117" s="931"/>
      <c r="H117" s="931" t="e">
        <f>VLOOKUP(I117,Parametres!$B$25:$C$54,2,FALSE)</f>
        <v>#N/A</v>
      </c>
      <c r="I117" s="931"/>
      <c r="J117" s="931" t="e">
        <f>VLOOKUP(K117,Parametres!$B$56:$C$119,2,FALSE)</f>
        <v>#N/A</v>
      </c>
      <c r="K117" s="931"/>
      <c r="L117" s="931" t="e">
        <f>VLOOKUP(M117,Parametres!$B$122:$C$125,2,FALSE)</f>
        <v>#N/A</v>
      </c>
      <c r="M117" s="931"/>
      <c r="N117" s="931" t="e">
        <f>VLOOKUP(O117,Parametres!$B$130:$C$160,2,FALSE)</f>
        <v>#N/A</v>
      </c>
      <c r="O117" s="931"/>
      <c r="P117" s="932" t="str">
        <f>_xlfn.CONCAT($I117,IF(OR($O117=Parametres!$B$143,$O117=Parametres!$B$152,$O117=Parametres!$B$159,$O117="electricité joule", $O117="electricité PAC")," d'", " de "), LOWER($O117))&amp;IF(OR(G117="agriculture","industrie")," l'",IF(OR(G117="puits technologiques",G117="soutes")," des "," du "))&amp;LOWER(G117)</f>
        <v xml:space="preserve"> de  du </v>
      </c>
      <c r="Q117" s="931" t="e">
        <f t="shared" si="9"/>
        <v>#NAME?</v>
      </c>
      <c r="R117" s="931" t="s">
        <v>391</v>
      </c>
      <c r="S117" s="931"/>
      <c r="T117" s="931" t="s">
        <v>65</v>
      </c>
      <c r="U117" s="931"/>
      <c r="V117" s="931"/>
      <c r="W117" s="931"/>
      <c r="X117" s="931"/>
      <c r="Y117" s="931"/>
      <c r="Z117" s="931"/>
      <c r="AA117" s="931"/>
      <c r="AB117" s="931"/>
      <c r="AC117" s="931"/>
      <c r="AD117" s="931"/>
      <c r="AE117" s="931"/>
      <c r="AF117" s="931"/>
      <c r="AG117" s="931"/>
      <c r="AH117" s="931"/>
      <c r="AI117" s="931"/>
      <c r="AJ117" s="931"/>
      <c r="AK117" s="931"/>
      <c r="AL117" s="933"/>
      <c r="AM117" s="933"/>
      <c r="AN117" s="933"/>
      <c r="AO117" s="933"/>
      <c r="AP117" s="933"/>
      <c r="AQ117" s="933"/>
      <c r="AR117" s="933"/>
      <c r="AS117" s="933"/>
      <c r="AT117" s="933"/>
      <c r="AU117" s="933"/>
      <c r="AV117" s="933"/>
      <c r="AW117" s="933"/>
      <c r="AX117" s="933"/>
      <c r="AY117" s="933"/>
      <c r="AZ117" s="933"/>
      <c r="BA117" s="933"/>
      <c r="BB117" s="933"/>
      <c r="BC117" s="933"/>
      <c r="BD117" s="933"/>
      <c r="BE117" s="933"/>
      <c r="BF117" s="933"/>
      <c r="BG117" s="933"/>
      <c r="BH117" s="933"/>
      <c r="BI117" s="933"/>
      <c r="BJ117" s="933"/>
      <c r="BK117" s="933"/>
      <c r="BL117" s="933"/>
      <c r="BM117" s="933"/>
      <c r="BN117" s="933"/>
      <c r="BO117" s="933"/>
      <c r="BP117" s="933"/>
      <c r="BQ117" s="933"/>
      <c r="BR117" s="933"/>
      <c r="BS117" s="933"/>
      <c r="BT117" s="933"/>
      <c r="BU117" s="933"/>
    </row>
    <row r="118" spans="3:73">
      <c r="C118" s="931">
        <f t="shared" si="8"/>
        <v>117</v>
      </c>
      <c r="D118" s="931"/>
      <c r="E118" s="931" t="e">
        <f t="shared" si="10"/>
        <v>#N/A</v>
      </c>
      <c r="F118" s="931" t="e">
        <f>VLOOKUP(G118,Parametres!$B$11:$C$22,2,FALSE)</f>
        <v>#N/A</v>
      </c>
      <c r="G118" s="931"/>
      <c r="H118" s="931" t="e">
        <f>VLOOKUP(I118,Parametres!$B$25:$C$54,2,FALSE)</f>
        <v>#N/A</v>
      </c>
      <c r="I118" s="931"/>
      <c r="J118" s="931" t="e">
        <f>VLOOKUP(K118,Parametres!$B$56:$C$119,2,FALSE)</f>
        <v>#N/A</v>
      </c>
      <c r="K118" s="931"/>
      <c r="L118" s="931" t="e">
        <f>VLOOKUP(M118,Parametres!$B$122:$C$125,2,FALSE)</f>
        <v>#N/A</v>
      </c>
      <c r="M118" s="931"/>
      <c r="N118" s="931" t="e">
        <f>VLOOKUP(O118,Parametres!$B$130:$C$160,2,FALSE)</f>
        <v>#N/A</v>
      </c>
      <c r="O118" s="931"/>
      <c r="P118" s="932" t="str">
        <f>_xlfn.CONCAT($I118,IF(OR($O118=Parametres!$B$143,$O118=Parametres!$B$152,$O118=Parametres!$B$159,$O118="electricité joule", $O118="electricité PAC")," d'", " de "), LOWER($O118))&amp;IF(OR(G118="agriculture","industrie")," l'",IF(OR(G118="puits technologiques",G118="soutes")," des "," du "))&amp;LOWER(G118)</f>
        <v xml:space="preserve"> de  du </v>
      </c>
      <c r="Q118" s="931" t="e">
        <f t="shared" si="9"/>
        <v>#NAME?</v>
      </c>
      <c r="R118" s="931" t="s">
        <v>391</v>
      </c>
      <c r="S118" s="931"/>
      <c r="T118" s="931" t="s">
        <v>65</v>
      </c>
      <c r="U118" s="931"/>
      <c r="V118" s="931"/>
      <c r="W118" s="931"/>
      <c r="X118" s="931"/>
      <c r="Y118" s="931"/>
      <c r="Z118" s="931"/>
      <c r="AA118" s="931"/>
      <c r="AB118" s="931"/>
      <c r="AC118" s="931"/>
      <c r="AD118" s="931"/>
      <c r="AE118" s="931"/>
      <c r="AF118" s="931"/>
      <c r="AG118" s="931"/>
      <c r="AH118" s="931"/>
      <c r="AI118" s="931"/>
      <c r="AJ118" s="931"/>
      <c r="AK118" s="931"/>
      <c r="AL118" s="933"/>
      <c r="AM118" s="933"/>
      <c r="AN118" s="933"/>
      <c r="AO118" s="933"/>
      <c r="AP118" s="933"/>
      <c r="AQ118" s="933"/>
      <c r="AR118" s="933"/>
      <c r="AS118" s="933"/>
      <c r="AT118" s="933"/>
      <c r="AU118" s="933"/>
      <c r="AV118" s="933"/>
      <c r="AW118" s="933"/>
      <c r="AX118" s="933"/>
      <c r="AY118" s="933"/>
      <c r="AZ118" s="933"/>
      <c r="BA118" s="933"/>
      <c r="BB118" s="933"/>
      <c r="BC118" s="933"/>
      <c r="BD118" s="933"/>
      <c r="BE118" s="933"/>
      <c r="BF118" s="933"/>
      <c r="BG118" s="933"/>
      <c r="BH118" s="933"/>
      <c r="BI118" s="933"/>
      <c r="BJ118" s="933"/>
      <c r="BK118" s="933"/>
      <c r="BL118" s="933"/>
      <c r="BM118" s="933"/>
      <c r="BN118" s="933"/>
      <c r="BO118" s="933"/>
      <c r="BP118" s="933"/>
      <c r="BQ118" s="933"/>
      <c r="BR118" s="933"/>
      <c r="BS118" s="933"/>
      <c r="BT118" s="933"/>
      <c r="BU118" s="933"/>
    </row>
    <row r="119" spans="3:73">
      <c r="C119" s="931">
        <f t="shared" si="8"/>
        <v>118</v>
      </c>
      <c r="D119" s="931"/>
      <c r="E119" s="931" t="e">
        <f t="shared" si="10"/>
        <v>#N/A</v>
      </c>
      <c r="F119" s="931" t="e">
        <f>VLOOKUP(G119,Parametres!$B$11:$C$22,2,FALSE)</f>
        <v>#N/A</v>
      </c>
      <c r="G119" s="931"/>
      <c r="H119" s="931" t="e">
        <f>VLOOKUP(I119,Parametres!$B$25:$C$54,2,FALSE)</f>
        <v>#N/A</v>
      </c>
      <c r="I119" s="931"/>
      <c r="J119" s="931" t="e">
        <f>VLOOKUP(K119,Parametres!$B$56:$C$119,2,FALSE)</f>
        <v>#N/A</v>
      </c>
      <c r="K119" s="931"/>
      <c r="L119" s="931" t="e">
        <f>VLOOKUP(M119,Parametres!$B$122:$C$125,2,FALSE)</f>
        <v>#N/A</v>
      </c>
      <c r="M119" s="931"/>
      <c r="N119" s="931" t="e">
        <f>VLOOKUP(O119,Parametres!$B$130:$C$160,2,FALSE)</f>
        <v>#N/A</v>
      </c>
      <c r="O119" s="931"/>
      <c r="P119" s="932" t="str">
        <f>_xlfn.CONCAT($I119,IF(OR($O119=Parametres!$B$143,$O119=Parametres!$B$152,$O119=Parametres!$B$159,$O119="electricité joule", $O119="electricité PAC")," d'", " de "), LOWER($O119))&amp;IF(OR(G119="agriculture","industrie")," l'",IF(OR(G119="puits technologiques",G119="soutes")," des "," du "))&amp;LOWER(G119)</f>
        <v xml:space="preserve"> de  du </v>
      </c>
      <c r="Q119" s="931" t="e">
        <f t="shared" si="9"/>
        <v>#NAME?</v>
      </c>
      <c r="R119" s="931" t="s">
        <v>391</v>
      </c>
      <c r="S119" s="931"/>
      <c r="T119" s="931" t="s">
        <v>65</v>
      </c>
      <c r="U119" s="931"/>
      <c r="V119" s="931"/>
      <c r="W119" s="931"/>
      <c r="X119" s="931"/>
      <c r="Y119" s="931"/>
      <c r="Z119" s="931"/>
      <c r="AA119" s="931"/>
      <c r="AB119" s="931"/>
      <c r="AC119" s="931"/>
      <c r="AD119" s="931"/>
      <c r="AE119" s="931"/>
      <c r="AF119" s="931"/>
      <c r="AG119" s="931"/>
      <c r="AH119" s="931"/>
      <c r="AI119" s="931"/>
      <c r="AJ119" s="931"/>
      <c r="AK119" s="931"/>
      <c r="AL119" s="933"/>
      <c r="AM119" s="933"/>
      <c r="AN119" s="933"/>
      <c r="AO119" s="933"/>
      <c r="AP119" s="933"/>
      <c r="AQ119" s="933"/>
      <c r="AR119" s="933"/>
      <c r="AS119" s="933"/>
      <c r="AT119" s="933"/>
      <c r="AU119" s="933"/>
      <c r="AV119" s="933"/>
      <c r="AW119" s="933"/>
      <c r="AX119" s="933"/>
      <c r="AY119" s="933"/>
      <c r="AZ119" s="933"/>
      <c r="BA119" s="933"/>
      <c r="BB119" s="933"/>
      <c r="BC119" s="933"/>
      <c r="BD119" s="933"/>
      <c r="BE119" s="933"/>
      <c r="BF119" s="933"/>
      <c r="BG119" s="933"/>
      <c r="BH119" s="933"/>
      <c r="BI119" s="933"/>
      <c r="BJ119" s="933"/>
      <c r="BK119" s="933"/>
      <c r="BL119" s="933"/>
      <c r="BM119" s="933"/>
      <c r="BN119" s="933"/>
      <c r="BO119" s="933"/>
      <c r="BP119" s="933"/>
      <c r="BQ119" s="933"/>
      <c r="BR119" s="933"/>
      <c r="BS119" s="933"/>
      <c r="BT119" s="933"/>
      <c r="BU119" s="933"/>
    </row>
    <row r="120" spans="3:73">
      <c r="C120" s="931">
        <f t="shared" si="8"/>
        <v>119</v>
      </c>
      <c r="D120" s="931"/>
      <c r="E120" s="931" t="e">
        <f t="shared" si="10"/>
        <v>#N/A</v>
      </c>
      <c r="F120" s="931" t="e">
        <f>VLOOKUP(G120,Parametres!$B$11:$C$22,2,FALSE)</f>
        <v>#N/A</v>
      </c>
      <c r="G120" s="931"/>
      <c r="H120" s="931" t="e">
        <f>VLOOKUP(I120,Parametres!$B$25:$C$54,2,FALSE)</f>
        <v>#N/A</v>
      </c>
      <c r="I120" s="931"/>
      <c r="J120" s="931" t="e">
        <f>VLOOKUP(K120,Parametres!$B$56:$C$119,2,FALSE)</f>
        <v>#N/A</v>
      </c>
      <c r="K120" s="931"/>
      <c r="L120" s="931" t="e">
        <f>VLOOKUP(M120,Parametres!$B$122:$C$125,2,FALSE)</f>
        <v>#N/A</v>
      </c>
      <c r="M120" s="931"/>
      <c r="N120" s="931" t="e">
        <f>VLOOKUP(O120,Parametres!$B$130:$C$160,2,FALSE)</f>
        <v>#N/A</v>
      </c>
      <c r="O120" s="931"/>
      <c r="P120" s="932" t="str">
        <f>_xlfn.CONCAT($I120,IF(OR($O120=Parametres!$B$143,$O120=Parametres!$B$152,$O120=Parametres!$B$159,$O120="electricité joule", $O120="electricité PAC")," d'", " de "), LOWER($O120))&amp;IF(OR(G120="agriculture","industrie")," l'",IF(OR(G120="puits technologiques",G120="soutes")," des "," du "))&amp;LOWER(G120)</f>
        <v xml:space="preserve"> de  du </v>
      </c>
      <c r="Q120" s="931" t="e">
        <f t="shared" si="9"/>
        <v>#NAME?</v>
      </c>
      <c r="R120" s="931" t="s">
        <v>391</v>
      </c>
      <c r="S120" s="931"/>
      <c r="T120" s="931" t="s">
        <v>65</v>
      </c>
      <c r="U120" s="931"/>
      <c r="V120" s="931"/>
      <c r="W120" s="931"/>
      <c r="X120" s="931"/>
      <c r="Y120" s="931"/>
      <c r="Z120" s="931"/>
      <c r="AA120" s="931"/>
      <c r="AB120" s="931"/>
      <c r="AC120" s="931"/>
      <c r="AD120" s="931"/>
      <c r="AE120" s="931"/>
      <c r="AF120" s="931"/>
      <c r="AG120" s="931"/>
      <c r="AH120" s="931"/>
      <c r="AI120" s="931"/>
      <c r="AJ120" s="931"/>
      <c r="AK120" s="931"/>
      <c r="AL120" s="933"/>
      <c r="AM120" s="933"/>
      <c r="AN120" s="933"/>
      <c r="AO120" s="933"/>
      <c r="AP120" s="933"/>
      <c r="AQ120" s="933"/>
      <c r="AR120" s="933"/>
      <c r="AS120" s="933"/>
      <c r="AT120" s="933"/>
      <c r="AU120" s="933"/>
      <c r="AV120" s="933"/>
      <c r="AW120" s="933"/>
      <c r="AX120" s="933"/>
      <c r="AY120" s="933"/>
      <c r="AZ120" s="933"/>
      <c r="BA120" s="933"/>
      <c r="BB120" s="933"/>
      <c r="BC120" s="933"/>
      <c r="BD120" s="933"/>
      <c r="BE120" s="933"/>
      <c r="BF120" s="933"/>
      <c r="BG120" s="933"/>
      <c r="BH120" s="933"/>
      <c r="BI120" s="933"/>
      <c r="BJ120" s="933"/>
      <c r="BK120" s="933"/>
      <c r="BL120" s="933"/>
      <c r="BM120" s="933"/>
      <c r="BN120" s="933"/>
      <c r="BO120" s="933"/>
      <c r="BP120" s="933"/>
      <c r="BQ120" s="933"/>
      <c r="BR120" s="933"/>
      <c r="BS120" s="933"/>
      <c r="BT120" s="933"/>
      <c r="BU120" s="933"/>
    </row>
    <row r="121" spans="3:73">
      <c r="C121" s="931">
        <f t="shared" si="8"/>
        <v>120</v>
      </c>
      <c r="D121" s="931"/>
      <c r="E121" s="931" t="e">
        <f t="shared" si="10"/>
        <v>#N/A</v>
      </c>
      <c r="F121" s="931" t="e">
        <f>VLOOKUP(G121,Parametres!$B$11:$C$22,2,FALSE)</f>
        <v>#N/A</v>
      </c>
      <c r="G121" s="931"/>
      <c r="H121" s="931" t="e">
        <f>VLOOKUP(I121,Parametres!$B$25:$C$54,2,FALSE)</f>
        <v>#N/A</v>
      </c>
      <c r="I121" s="931"/>
      <c r="J121" s="931" t="e">
        <f>VLOOKUP(K121,Parametres!$B$56:$C$119,2,FALSE)</f>
        <v>#N/A</v>
      </c>
      <c r="K121" s="931"/>
      <c r="L121" s="931" t="e">
        <f>VLOOKUP(M121,Parametres!$B$122:$C$125,2,FALSE)</f>
        <v>#N/A</v>
      </c>
      <c r="M121" s="931"/>
      <c r="N121" s="931" t="e">
        <f>VLOOKUP(O121,Parametres!$B$130:$C$160,2,FALSE)</f>
        <v>#N/A</v>
      </c>
      <c r="O121" s="931"/>
      <c r="P121" s="932" t="str">
        <f>_xlfn.CONCAT($I121,IF(OR($O121=Parametres!$B$143,$O121=Parametres!$B$152,$O121=Parametres!$B$159,$O121="electricité joule", $O121="electricité PAC")," d'", " de "), LOWER($O121))&amp;IF(OR(G121="agriculture","industrie")," l'",IF(OR(G121="puits technologiques",G121="soutes")," des "," du "))&amp;LOWER(G121)</f>
        <v xml:space="preserve"> de  du </v>
      </c>
      <c r="Q121" s="931" t="e">
        <f t="shared" si="9"/>
        <v>#NAME?</v>
      </c>
      <c r="R121" s="931" t="s">
        <v>391</v>
      </c>
      <c r="S121" s="931"/>
      <c r="T121" s="931" t="s">
        <v>65</v>
      </c>
      <c r="U121" s="931"/>
      <c r="V121" s="931"/>
      <c r="W121" s="931"/>
      <c r="X121" s="931"/>
      <c r="Y121" s="931"/>
      <c r="Z121" s="931"/>
      <c r="AA121" s="931"/>
      <c r="AB121" s="931"/>
      <c r="AC121" s="931"/>
      <c r="AD121" s="931"/>
      <c r="AE121" s="931"/>
      <c r="AF121" s="931"/>
      <c r="AG121" s="931"/>
      <c r="AH121" s="931"/>
      <c r="AI121" s="931"/>
      <c r="AJ121" s="931"/>
      <c r="AK121" s="931"/>
      <c r="AL121" s="933"/>
      <c r="AM121" s="933"/>
      <c r="AN121" s="933"/>
      <c r="AO121" s="933"/>
      <c r="AP121" s="933"/>
      <c r="AQ121" s="933"/>
      <c r="AR121" s="933"/>
      <c r="AS121" s="933"/>
      <c r="AT121" s="933"/>
      <c r="AU121" s="933"/>
      <c r="AV121" s="933"/>
      <c r="AW121" s="933"/>
      <c r="AX121" s="933"/>
      <c r="AY121" s="933"/>
      <c r="AZ121" s="933"/>
      <c r="BA121" s="933"/>
      <c r="BB121" s="933"/>
      <c r="BC121" s="933"/>
      <c r="BD121" s="933"/>
      <c r="BE121" s="933"/>
      <c r="BF121" s="933"/>
      <c r="BG121" s="933"/>
      <c r="BH121" s="933"/>
      <c r="BI121" s="933"/>
      <c r="BJ121" s="933"/>
      <c r="BK121" s="933"/>
      <c r="BL121" s="933"/>
      <c r="BM121" s="933"/>
      <c r="BN121" s="933"/>
      <c r="BO121" s="933"/>
      <c r="BP121" s="933"/>
      <c r="BQ121" s="933"/>
      <c r="BR121" s="933"/>
      <c r="BS121" s="933"/>
      <c r="BT121" s="933"/>
      <c r="BU121" s="933"/>
    </row>
    <row r="122" spans="3:73">
      <c r="C122" s="931">
        <f t="shared" si="8"/>
        <v>121</v>
      </c>
      <c r="D122" s="931"/>
      <c r="E122" s="931" t="e">
        <f t="shared" si="10"/>
        <v>#N/A</v>
      </c>
      <c r="F122" s="931" t="e">
        <f>VLOOKUP(G122,Parametres!$B$11:$C$22,2,FALSE)</f>
        <v>#N/A</v>
      </c>
      <c r="G122" s="931"/>
      <c r="H122" s="931" t="e">
        <f>VLOOKUP(I122,Parametres!$B$25:$C$54,2,FALSE)</f>
        <v>#N/A</v>
      </c>
      <c r="I122" s="931"/>
      <c r="J122" s="931" t="e">
        <f>VLOOKUP(K122,Parametres!$B$56:$C$119,2,FALSE)</f>
        <v>#N/A</v>
      </c>
      <c r="K122" s="931"/>
      <c r="L122" s="931" t="e">
        <f>VLOOKUP(M122,Parametres!$B$122:$C$125,2,FALSE)</f>
        <v>#N/A</v>
      </c>
      <c r="M122" s="931"/>
      <c r="N122" s="931" t="e">
        <f>VLOOKUP(O122,Parametres!$B$130:$C$160,2,FALSE)</f>
        <v>#N/A</v>
      </c>
      <c r="O122" s="931"/>
      <c r="P122" s="932" t="str">
        <f>_xlfn.CONCAT($I122,IF(OR($O122=Parametres!$B$143,$O122=Parametres!$B$152,$O122=Parametres!$B$159,$O122="electricité joule", $O122="electricité PAC")," d'", " de "), LOWER($O122))&amp;IF(OR(G122="agriculture","industrie")," l'",IF(OR(G122="puits technologiques",G122="soutes")," des "," du "))&amp;LOWER(G122)</f>
        <v xml:space="preserve"> de  du </v>
      </c>
      <c r="Q122" s="931" t="e">
        <f t="shared" si="9"/>
        <v>#NAME?</v>
      </c>
      <c r="R122" s="931" t="s">
        <v>391</v>
      </c>
      <c r="S122" s="931"/>
      <c r="T122" s="931" t="s">
        <v>65</v>
      </c>
      <c r="U122" s="931"/>
      <c r="V122" s="931"/>
      <c r="W122" s="931"/>
      <c r="X122" s="931"/>
      <c r="Y122" s="931"/>
      <c r="Z122" s="931"/>
      <c r="AA122" s="931"/>
      <c r="AB122" s="931"/>
      <c r="AC122" s="931"/>
      <c r="AD122" s="931"/>
      <c r="AE122" s="931"/>
      <c r="AF122" s="931"/>
      <c r="AG122" s="931"/>
      <c r="AH122" s="931"/>
      <c r="AI122" s="931"/>
      <c r="AJ122" s="931"/>
      <c r="AK122" s="931"/>
      <c r="AL122" s="933"/>
      <c r="AM122" s="933"/>
      <c r="AN122" s="933"/>
      <c r="AO122" s="933"/>
      <c r="AP122" s="933"/>
      <c r="AQ122" s="933"/>
      <c r="AR122" s="933"/>
      <c r="AS122" s="933"/>
      <c r="AT122" s="933"/>
      <c r="AU122" s="933"/>
      <c r="AV122" s="933"/>
      <c r="AW122" s="933"/>
      <c r="AX122" s="933"/>
      <c r="AY122" s="933"/>
      <c r="AZ122" s="933"/>
      <c r="BA122" s="933"/>
      <c r="BB122" s="933"/>
      <c r="BC122" s="933"/>
      <c r="BD122" s="933"/>
      <c r="BE122" s="933"/>
      <c r="BF122" s="933"/>
      <c r="BG122" s="933"/>
      <c r="BH122" s="933"/>
      <c r="BI122" s="933"/>
      <c r="BJ122" s="933"/>
      <c r="BK122" s="933"/>
      <c r="BL122" s="933"/>
      <c r="BM122" s="933"/>
      <c r="BN122" s="933"/>
      <c r="BO122" s="933"/>
      <c r="BP122" s="933"/>
      <c r="BQ122" s="933"/>
      <c r="BR122" s="933"/>
      <c r="BS122" s="933"/>
      <c r="BT122" s="933"/>
      <c r="BU122" s="933"/>
    </row>
    <row r="123" spans="3:73">
      <c r="C123" s="931">
        <f t="shared" si="8"/>
        <v>122</v>
      </c>
      <c r="D123" s="931"/>
      <c r="E123" s="931" t="e">
        <f t="shared" si="10"/>
        <v>#N/A</v>
      </c>
      <c r="F123" s="931" t="e">
        <f>VLOOKUP(G123,Parametres!$B$11:$C$22,2,FALSE)</f>
        <v>#N/A</v>
      </c>
      <c r="G123" s="931"/>
      <c r="H123" s="931" t="e">
        <f>VLOOKUP(I123,Parametres!$B$25:$C$54,2,FALSE)</f>
        <v>#N/A</v>
      </c>
      <c r="I123" s="931"/>
      <c r="J123" s="931" t="e">
        <f>VLOOKUP(K123,Parametres!$B$56:$C$119,2,FALSE)</f>
        <v>#N/A</v>
      </c>
      <c r="K123" s="931"/>
      <c r="L123" s="931" t="e">
        <f>VLOOKUP(M123,Parametres!$B$122:$C$125,2,FALSE)</f>
        <v>#N/A</v>
      </c>
      <c r="M123" s="931"/>
      <c r="N123" s="931" t="e">
        <f>VLOOKUP(O123,Parametres!$B$130:$C$160,2,FALSE)</f>
        <v>#N/A</v>
      </c>
      <c r="O123" s="931"/>
      <c r="P123" s="932" t="str">
        <f>_xlfn.CONCAT($I123,IF(OR($O123=Parametres!$B$143,$O123=Parametres!$B$152,$O123=Parametres!$B$159,$O123="electricité joule", $O123="electricité PAC")," d'", " de "), LOWER($O123))&amp;IF(OR(G123="agriculture","industrie")," l'",IF(OR(G123="puits technologiques",G123="soutes")," des "," du "))&amp;LOWER(G123)</f>
        <v xml:space="preserve"> de  du </v>
      </c>
      <c r="Q123" s="931" t="e">
        <f t="shared" si="9"/>
        <v>#NAME?</v>
      </c>
      <c r="R123" s="931" t="s">
        <v>391</v>
      </c>
      <c r="S123" s="931"/>
      <c r="T123" s="931" t="s">
        <v>65</v>
      </c>
      <c r="U123" s="931"/>
      <c r="V123" s="931"/>
      <c r="W123" s="931"/>
      <c r="X123" s="931"/>
      <c r="Y123" s="931"/>
      <c r="Z123" s="931"/>
      <c r="AA123" s="931"/>
      <c r="AB123" s="931"/>
      <c r="AC123" s="931"/>
      <c r="AD123" s="931"/>
      <c r="AE123" s="931"/>
      <c r="AF123" s="931"/>
      <c r="AG123" s="931"/>
      <c r="AH123" s="931"/>
      <c r="AI123" s="931"/>
      <c r="AJ123" s="931"/>
      <c r="AK123" s="931"/>
      <c r="AL123" s="933"/>
      <c r="AM123" s="933"/>
      <c r="AN123" s="933"/>
      <c r="AO123" s="933"/>
      <c r="AP123" s="933"/>
      <c r="AQ123" s="933"/>
      <c r="AR123" s="933"/>
      <c r="AS123" s="933"/>
      <c r="AT123" s="933"/>
      <c r="AU123" s="933"/>
      <c r="AV123" s="933"/>
      <c r="AW123" s="933"/>
      <c r="AX123" s="933"/>
      <c r="AY123" s="933"/>
      <c r="AZ123" s="933"/>
      <c r="BA123" s="933"/>
      <c r="BB123" s="933"/>
      <c r="BC123" s="933"/>
      <c r="BD123" s="933"/>
      <c r="BE123" s="933"/>
      <c r="BF123" s="933"/>
      <c r="BG123" s="933"/>
      <c r="BH123" s="933"/>
      <c r="BI123" s="933"/>
      <c r="BJ123" s="933"/>
      <c r="BK123" s="933"/>
      <c r="BL123" s="933"/>
      <c r="BM123" s="933"/>
      <c r="BN123" s="933"/>
      <c r="BO123" s="933"/>
      <c r="BP123" s="933"/>
      <c r="BQ123" s="933"/>
      <c r="BR123" s="933"/>
      <c r="BS123" s="933"/>
      <c r="BT123" s="933"/>
      <c r="BU123" s="933"/>
    </row>
    <row r="124" spans="3:73">
      <c r="C124" s="931">
        <f t="shared" si="8"/>
        <v>123</v>
      </c>
      <c r="D124" s="931"/>
      <c r="E124" s="931" t="e">
        <f t="shared" si="10"/>
        <v>#N/A</v>
      </c>
      <c r="F124" s="931" t="e">
        <f>VLOOKUP(G124,Parametres!$B$11:$C$22,2,FALSE)</f>
        <v>#N/A</v>
      </c>
      <c r="G124" s="931"/>
      <c r="H124" s="931" t="e">
        <f>VLOOKUP(I124,Parametres!$B$25:$C$54,2,FALSE)</f>
        <v>#N/A</v>
      </c>
      <c r="I124" s="931"/>
      <c r="J124" s="931" t="e">
        <f>VLOOKUP(K124,Parametres!$B$56:$C$119,2,FALSE)</f>
        <v>#N/A</v>
      </c>
      <c r="K124" s="931"/>
      <c r="L124" s="931" t="e">
        <f>VLOOKUP(M124,Parametres!$B$122:$C$125,2,FALSE)</f>
        <v>#N/A</v>
      </c>
      <c r="M124" s="931"/>
      <c r="N124" s="931" t="e">
        <f>VLOOKUP(O124,Parametres!$B$130:$C$160,2,FALSE)</f>
        <v>#N/A</v>
      </c>
      <c r="O124" s="931"/>
      <c r="P124" s="932" t="str">
        <f>_xlfn.CONCAT($I124,IF(OR($O124=Parametres!$B$143,$O124=Parametres!$B$152,$O124=Parametres!$B$159,$O124="electricité joule", $O124="electricité PAC")," d'", " de "), LOWER($O124))&amp;IF(OR(G124="agriculture","industrie")," l'",IF(OR(G124="puits technologiques",G124="soutes")," des "," du "))&amp;LOWER(G124)</f>
        <v xml:space="preserve"> de  du </v>
      </c>
      <c r="Q124" s="931" t="e">
        <f t="shared" si="9"/>
        <v>#NAME?</v>
      </c>
      <c r="R124" s="931" t="s">
        <v>391</v>
      </c>
      <c r="S124" s="931"/>
      <c r="T124" s="931" t="s">
        <v>65</v>
      </c>
      <c r="U124" s="931"/>
      <c r="V124" s="931"/>
      <c r="W124" s="931"/>
      <c r="X124" s="931"/>
      <c r="Y124" s="931"/>
      <c r="Z124" s="931"/>
      <c r="AA124" s="931"/>
      <c r="AB124" s="931"/>
      <c r="AC124" s="931"/>
      <c r="AD124" s="931"/>
      <c r="AE124" s="931"/>
      <c r="AF124" s="931"/>
      <c r="AG124" s="931"/>
      <c r="AH124" s="931"/>
      <c r="AI124" s="931"/>
      <c r="AJ124" s="931"/>
      <c r="AK124" s="931"/>
      <c r="AL124" s="933"/>
      <c r="AM124" s="933"/>
      <c r="AN124" s="933"/>
      <c r="AO124" s="933"/>
      <c r="AP124" s="933"/>
      <c r="AQ124" s="933"/>
      <c r="AR124" s="933"/>
      <c r="AS124" s="933"/>
      <c r="AT124" s="933"/>
      <c r="AU124" s="933"/>
      <c r="AV124" s="933"/>
      <c r="AW124" s="933"/>
      <c r="AX124" s="933"/>
      <c r="AY124" s="933"/>
      <c r="AZ124" s="933"/>
      <c r="BA124" s="933"/>
      <c r="BB124" s="933"/>
      <c r="BC124" s="933"/>
      <c r="BD124" s="933"/>
      <c r="BE124" s="933"/>
      <c r="BF124" s="933"/>
      <c r="BG124" s="933"/>
      <c r="BH124" s="933"/>
      <c r="BI124" s="933"/>
      <c r="BJ124" s="933"/>
      <c r="BK124" s="933"/>
      <c r="BL124" s="933"/>
      <c r="BM124" s="933"/>
      <c r="BN124" s="933"/>
      <c r="BO124" s="933"/>
      <c r="BP124" s="933"/>
      <c r="BQ124" s="933"/>
      <c r="BR124" s="933"/>
      <c r="BS124" s="933"/>
      <c r="BT124" s="933"/>
      <c r="BU124" s="933"/>
    </row>
    <row r="125" spans="3:73">
      <c r="C125" s="931">
        <f t="shared" si="8"/>
        <v>124</v>
      </c>
      <c r="D125" s="931"/>
      <c r="E125" s="931" t="e">
        <f t="shared" si="10"/>
        <v>#N/A</v>
      </c>
      <c r="F125" s="931" t="e">
        <f>VLOOKUP(G125,Parametres!$B$11:$C$22,2,FALSE)</f>
        <v>#N/A</v>
      </c>
      <c r="G125" s="931"/>
      <c r="H125" s="931" t="e">
        <f>VLOOKUP(I125,Parametres!$B$25:$C$54,2,FALSE)</f>
        <v>#N/A</v>
      </c>
      <c r="I125" s="931"/>
      <c r="J125" s="931" t="e">
        <f>VLOOKUP(K125,Parametres!$B$56:$C$119,2,FALSE)</f>
        <v>#N/A</v>
      </c>
      <c r="K125" s="931"/>
      <c r="L125" s="931" t="e">
        <f>VLOOKUP(M125,Parametres!$B$122:$C$125,2,FALSE)</f>
        <v>#N/A</v>
      </c>
      <c r="M125" s="931"/>
      <c r="N125" s="931" t="e">
        <f>VLOOKUP(O125,Parametres!$B$130:$C$160,2,FALSE)</f>
        <v>#N/A</v>
      </c>
      <c r="O125" s="931"/>
      <c r="P125" s="932" t="str">
        <f>_xlfn.CONCAT($I125,IF(OR($O125=Parametres!$B$143,$O125=Parametres!$B$152,$O125=Parametres!$B$159,$O125="electricité joule", $O125="electricité PAC")," d'", " de "), LOWER($O125))&amp;IF(OR(G125="agriculture","industrie")," l'",IF(OR(G125="puits technologiques",G125="soutes")," des "," du "))&amp;LOWER(G125)</f>
        <v xml:space="preserve"> de  du </v>
      </c>
      <c r="Q125" s="931" t="e">
        <f t="shared" si="9"/>
        <v>#NAME?</v>
      </c>
      <c r="R125" s="931" t="s">
        <v>391</v>
      </c>
      <c r="S125" s="931"/>
      <c r="T125" s="931" t="s">
        <v>65</v>
      </c>
      <c r="U125" s="931"/>
      <c r="V125" s="931"/>
      <c r="W125" s="931"/>
      <c r="X125" s="931"/>
      <c r="Y125" s="931"/>
      <c r="Z125" s="931"/>
      <c r="AA125" s="931"/>
      <c r="AB125" s="931"/>
      <c r="AC125" s="931"/>
      <c r="AD125" s="931"/>
      <c r="AE125" s="931"/>
      <c r="AF125" s="931"/>
      <c r="AG125" s="931"/>
      <c r="AH125" s="931"/>
      <c r="AI125" s="931"/>
      <c r="AJ125" s="931"/>
      <c r="AK125" s="931"/>
      <c r="AL125" s="933"/>
      <c r="AM125" s="933"/>
      <c r="AN125" s="933"/>
      <c r="AO125" s="933"/>
      <c r="AP125" s="933"/>
      <c r="AQ125" s="933"/>
      <c r="AR125" s="933"/>
      <c r="AS125" s="933"/>
      <c r="AT125" s="933"/>
      <c r="AU125" s="933"/>
      <c r="AV125" s="933"/>
      <c r="AW125" s="933"/>
      <c r="AX125" s="933"/>
      <c r="AY125" s="933"/>
      <c r="AZ125" s="933"/>
      <c r="BA125" s="933"/>
      <c r="BB125" s="933"/>
      <c r="BC125" s="933"/>
      <c r="BD125" s="933"/>
      <c r="BE125" s="933"/>
      <c r="BF125" s="933"/>
      <c r="BG125" s="933"/>
      <c r="BH125" s="933"/>
      <c r="BI125" s="933"/>
      <c r="BJ125" s="933"/>
      <c r="BK125" s="933"/>
      <c r="BL125" s="933"/>
      <c r="BM125" s="933"/>
      <c r="BN125" s="933"/>
      <c r="BO125" s="933"/>
      <c r="BP125" s="933"/>
      <c r="BQ125" s="933"/>
      <c r="BR125" s="933"/>
      <c r="BS125" s="933"/>
      <c r="BT125" s="933"/>
      <c r="BU125" s="933"/>
    </row>
    <row r="126" spans="3:73">
      <c r="C126" s="931">
        <f t="shared" si="8"/>
        <v>125</v>
      </c>
      <c r="D126" s="931"/>
      <c r="E126" s="931" t="e">
        <f t="shared" si="10"/>
        <v>#N/A</v>
      </c>
      <c r="F126" s="931" t="e">
        <f>VLOOKUP(G126,Parametres!$B$11:$C$22,2,FALSE)</f>
        <v>#N/A</v>
      </c>
      <c r="G126" s="931"/>
      <c r="H126" s="931" t="e">
        <f>VLOOKUP(I126,Parametres!$B$25:$C$54,2,FALSE)</f>
        <v>#N/A</v>
      </c>
      <c r="I126" s="931"/>
      <c r="J126" s="931" t="e">
        <f>VLOOKUP(K126,Parametres!$B$56:$C$119,2,FALSE)</f>
        <v>#N/A</v>
      </c>
      <c r="K126" s="931"/>
      <c r="L126" s="931" t="e">
        <f>VLOOKUP(M126,Parametres!$B$122:$C$125,2,FALSE)</f>
        <v>#N/A</v>
      </c>
      <c r="M126" s="931"/>
      <c r="N126" s="931" t="e">
        <f>VLOOKUP(O126,Parametres!$B$130:$C$160,2,FALSE)</f>
        <v>#N/A</v>
      </c>
      <c r="O126" s="931"/>
      <c r="P126" s="932" t="str">
        <f>_xlfn.CONCAT($I126,IF(OR($O126=Parametres!$B$143,$O126=Parametres!$B$152,$O126=Parametres!$B$159,$O126="electricité joule", $O126="electricité PAC")," d'", " de "), LOWER($O126))&amp;IF(OR(G126="agriculture","industrie")," l'",IF(OR(G126="puits technologiques",G126="soutes")," des "," du "))&amp;LOWER(G126)</f>
        <v xml:space="preserve"> de  du </v>
      </c>
      <c r="Q126" s="931" t="e">
        <f t="shared" si="9"/>
        <v>#NAME?</v>
      </c>
      <c r="R126" s="931" t="s">
        <v>391</v>
      </c>
      <c r="S126" s="931"/>
      <c r="T126" s="931" t="s">
        <v>65</v>
      </c>
      <c r="U126" s="931"/>
      <c r="V126" s="931"/>
      <c r="W126" s="931"/>
      <c r="X126" s="931"/>
      <c r="Y126" s="931"/>
      <c r="Z126" s="931"/>
      <c r="AA126" s="931"/>
      <c r="AB126" s="931"/>
      <c r="AC126" s="931"/>
      <c r="AD126" s="931"/>
      <c r="AE126" s="931"/>
      <c r="AF126" s="931"/>
      <c r="AG126" s="931"/>
      <c r="AH126" s="931"/>
      <c r="AI126" s="931"/>
      <c r="AJ126" s="931"/>
      <c r="AK126" s="931"/>
      <c r="AL126" s="933"/>
      <c r="AM126" s="933"/>
      <c r="AN126" s="933"/>
      <c r="AO126" s="933"/>
      <c r="AP126" s="933"/>
      <c r="AQ126" s="933"/>
      <c r="AR126" s="933"/>
      <c r="AS126" s="933"/>
      <c r="AT126" s="933"/>
      <c r="AU126" s="933"/>
      <c r="AV126" s="933"/>
      <c r="AW126" s="933"/>
      <c r="AX126" s="933"/>
      <c r="AY126" s="933"/>
      <c r="AZ126" s="933"/>
      <c r="BA126" s="933"/>
      <c r="BB126" s="933"/>
      <c r="BC126" s="933"/>
      <c r="BD126" s="933"/>
      <c r="BE126" s="933"/>
      <c r="BF126" s="933"/>
      <c r="BG126" s="933"/>
      <c r="BH126" s="933"/>
      <c r="BI126" s="933"/>
      <c r="BJ126" s="933"/>
      <c r="BK126" s="933"/>
      <c r="BL126" s="933"/>
      <c r="BM126" s="933"/>
      <c r="BN126" s="933"/>
      <c r="BO126" s="933"/>
      <c r="BP126" s="933"/>
      <c r="BQ126" s="933"/>
      <c r="BR126" s="933"/>
      <c r="BS126" s="933"/>
      <c r="BT126" s="933"/>
      <c r="BU126" s="933"/>
    </row>
    <row r="127" spans="3:73">
      <c r="C127" s="931">
        <f t="shared" si="8"/>
        <v>126</v>
      </c>
      <c r="D127" s="931"/>
      <c r="E127" s="931" t="e">
        <f t="shared" si="10"/>
        <v>#N/A</v>
      </c>
      <c r="F127" s="931" t="e">
        <f>VLOOKUP(G127,Parametres!$B$11:$C$22,2,FALSE)</f>
        <v>#N/A</v>
      </c>
      <c r="G127" s="931"/>
      <c r="H127" s="931" t="e">
        <f>VLOOKUP(I127,Parametres!$B$25:$C$54,2,FALSE)</f>
        <v>#N/A</v>
      </c>
      <c r="I127" s="931"/>
      <c r="J127" s="931" t="e">
        <f>VLOOKUP(K127,Parametres!$B$56:$C$119,2,FALSE)</f>
        <v>#N/A</v>
      </c>
      <c r="K127" s="931"/>
      <c r="L127" s="931" t="e">
        <f>VLOOKUP(M127,Parametres!$B$122:$C$125,2,FALSE)</f>
        <v>#N/A</v>
      </c>
      <c r="M127" s="931"/>
      <c r="N127" s="931" t="e">
        <f>VLOOKUP(O127,Parametres!$B$130:$C$160,2,FALSE)</f>
        <v>#N/A</v>
      </c>
      <c r="O127" s="931"/>
      <c r="P127" s="932" t="str">
        <f>_xlfn.CONCAT($I127,IF(OR($O127=Parametres!$B$143,$O127=Parametres!$B$152,$O127=Parametres!$B$159,$O127="electricité joule", $O127="electricité PAC")," d'", " de "), LOWER($O127))&amp;IF(OR(G127="agriculture","industrie")," l'",IF(OR(G127="puits technologiques",G127="soutes")," des "," du "))&amp;LOWER(G127)</f>
        <v xml:space="preserve"> de  du </v>
      </c>
      <c r="Q127" s="931" t="e">
        <f t="shared" si="9"/>
        <v>#NAME?</v>
      </c>
      <c r="R127" s="931" t="s">
        <v>391</v>
      </c>
      <c r="S127" s="931"/>
      <c r="T127" s="931" t="s">
        <v>65</v>
      </c>
      <c r="U127" s="931"/>
      <c r="V127" s="931"/>
      <c r="W127" s="931"/>
      <c r="X127" s="931"/>
      <c r="Y127" s="931"/>
      <c r="Z127" s="931"/>
      <c r="AA127" s="931"/>
      <c r="AB127" s="931"/>
      <c r="AC127" s="931"/>
      <c r="AD127" s="931"/>
      <c r="AE127" s="931"/>
      <c r="AF127" s="931"/>
      <c r="AG127" s="931"/>
      <c r="AH127" s="931"/>
      <c r="AI127" s="931"/>
      <c r="AJ127" s="931"/>
      <c r="AK127" s="931"/>
      <c r="AL127" s="933"/>
      <c r="AM127" s="933"/>
      <c r="AN127" s="933"/>
      <c r="AO127" s="933"/>
      <c r="AP127" s="933"/>
      <c r="AQ127" s="933"/>
      <c r="AR127" s="933"/>
      <c r="AS127" s="933"/>
      <c r="AT127" s="933"/>
      <c r="AU127" s="933"/>
      <c r="AV127" s="933"/>
      <c r="AW127" s="933"/>
      <c r="AX127" s="933"/>
      <c r="AY127" s="933"/>
      <c r="AZ127" s="933"/>
      <c r="BA127" s="933"/>
      <c r="BB127" s="933"/>
      <c r="BC127" s="933"/>
      <c r="BD127" s="933"/>
      <c r="BE127" s="933"/>
      <c r="BF127" s="933"/>
      <c r="BG127" s="933"/>
      <c r="BH127" s="933"/>
      <c r="BI127" s="933"/>
      <c r="BJ127" s="933"/>
      <c r="BK127" s="933"/>
      <c r="BL127" s="933"/>
      <c r="BM127" s="933"/>
      <c r="BN127" s="933"/>
      <c r="BO127" s="933"/>
      <c r="BP127" s="933"/>
      <c r="BQ127" s="933"/>
      <c r="BR127" s="933"/>
      <c r="BS127" s="933"/>
      <c r="BT127" s="933"/>
      <c r="BU127" s="933"/>
    </row>
    <row r="128" spans="3:73">
      <c r="C128" s="931">
        <f t="shared" si="8"/>
        <v>127</v>
      </c>
      <c r="D128" s="931"/>
      <c r="E128" s="931" t="e">
        <f t="shared" si="10"/>
        <v>#N/A</v>
      </c>
      <c r="F128" s="931" t="e">
        <f>VLOOKUP(G128,Parametres!$B$11:$C$22,2,FALSE)</f>
        <v>#N/A</v>
      </c>
      <c r="G128" s="931"/>
      <c r="H128" s="931" t="e">
        <f>VLOOKUP(I128,Parametres!$B$25:$C$54,2,FALSE)</f>
        <v>#N/A</v>
      </c>
      <c r="I128" s="931"/>
      <c r="J128" s="931" t="e">
        <f>VLOOKUP(K128,Parametres!$B$56:$C$119,2,FALSE)</f>
        <v>#N/A</v>
      </c>
      <c r="K128" s="931"/>
      <c r="L128" s="931" t="e">
        <f>VLOOKUP(M128,Parametres!$B$122:$C$125,2,FALSE)</f>
        <v>#N/A</v>
      </c>
      <c r="M128" s="931"/>
      <c r="N128" s="931" t="e">
        <f>VLOOKUP(O128,Parametres!$B$130:$C$160,2,FALSE)</f>
        <v>#N/A</v>
      </c>
      <c r="O128" s="931"/>
      <c r="P128" s="932" t="str">
        <f>_xlfn.CONCAT($I128,IF(OR($O128=Parametres!$B$143,$O128=Parametres!$B$152,$O128=Parametres!$B$159,$O128="electricité joule", $O128="electricité PAC")," d'", " de "), LOWER($O128))&amp;IF(OR(G128="agriculture","industrie")," l'",IF(OR(G128="puits technologiques",G128="soutes")," des "," du "))&amp;LOWER(G128)</f>
        <v xml:space="preserve"> de  du </v>
      </c>
      <c r="Q128" s="931" t="e">
        <f t="shared" si="9"/>
        <v>#NAME?</v>
      </c>
      <c r="R128" s="931" t="s">
        <v>391</v>
      </c>
      <c r="S128" s="931"/>
      <c r="T128" s="931" t="s">
        <v>65</v>
      </c>
      <c r="U128" s="931"/>
      <c r="V128" s="931"/>
      <c r="W128" s="931"/>
      <c r="X128" s="931"/>
      <c r="Y128" s="931"/>
      <c r="Z128" s="931"/>
      <c r="AA128" s="931"/>
      <c r="AB128" s="931"/>
      <c r="AC128" s="931"/>
      <c r="AD128" s="931"/>
      <c r="AE128" s="931"/>
      <c r="AF128" s="931"/>
      <c r="AG128" s="931"/>
      <c r="AH128" s="931"/>
      <c r="AI128" s="931"/>
      <c r="AJ128" s="931"/>
      <c r="AK128" s="931"/>
      <c r="AL128" s="933"/>
      <c r="AM128" s="933"/>
      <c r="AN128" s="933"/>
      <c r="AO128" s="933"/>
      <c r="AP128" s="933"/>
      <c r="AQ128" s="933"/>
      <c r="AR128" s="933"/>
      <c r="AS128" s="933"/>
      <c r="AT128" s="933"/>
      <c r="AU128" s="933"/>
      <c r="AV128" s="933"/>
      <c r="AW128" s="933"/>
      <c r="AX128" s="933"/>
      <c r="AY128" s="933"/>
      <c r="AZ128" s="933"/>
      <c r="BA128" s="933"/>
      <c r="BB128" s="933"/>
      <c r="BC128" s="933"/>
      <c r="BD128" s="933"/>
      <c r="BE128" s="933"/>
      <c r="BF128" s="933"/>
      <c r="BG128" s="933"/>
      <c r="BH128" s="933"/>
      <c r="BI128" s="933"/>
      <c r="BJ128" s="933"/>
      <c r="BK128" s="933"/>
      <c r="BL128" s="933"/>
      <c r="BM128" s="933"/>
      <c r="BN128" s="933"/>
      <c r="BO128" s="933"/>
      <c r="BP128" s="933"/>
      <c r="BQ128" s="933"/>
      <c r="BR128" s="933"/>
      <c r="BS128" s="933"/>
      <c r="BT128" s="933"/>
      <c r="BU128" s="933"/>
    </row>
    <row r="129" spans="3:73">
      <c r="C129" s="931">
        <f t="shared" si="8"/>
        <v>128</v>
      </c>
      <c r="D129" s="931"/>
      <c r="E129" s="931" t="e">
        <f t="shared" si="10"/>
        <v>#N/A</v>
      </c>
      <c r="F129" s="931" t="e">
        <f>VLOOKUP(G129,Parametres!$B$11:$C$22,2,FALSE)</f>
        <v>#N/A</v>
      </c>
      <c r="G129" s="931"/>
      <c r="H129" s="931" t="e">
        <f>VLOOKUP(I129,Parametres!$B$25:$C$54,2,FALSE)</f>
        <v>#N/A</v>
      </c>
      <c r="I129" s="931"/>
      <c r="J129" s="931" t="e">
        <f>VLOOKUP(K129,Parametres!$B$56:$C$119,2,FALSE)</f>
        <v>#N/A</v>
      </c>
      <c r="K129" s="931"/>
      <c r="L129" s="931" t="e">
        <f>VLOOKUP(M129,Parametres!$B$122:$C$125,2,FALSE)</f>
        <v>#N/A</v>
      </c>
      <c r="M129" s="931"/>
      <c r="N129" s="931" t="e">
        <f>VLOOKUP(O129,Parametres!$B$130:$C$160,2,FALSE)</f>
        <v>#N/A</v>
      </c>
      <c r="O129" s="931"/>
      <c r="P129" s="932" t="str">
        <f>_xlfn.CONCAT($I129,IF(OR($O129=Parametres!$B$143,$O129=Parametres!$B$152,$O129=Parametres!$B$159,$O129="electricité joule", $O129="electricité PAC")," d'", " de "), LOWER($O129))&amp;IF(OR(G129="agriculture","industrie")," l'",IF(OR(G129="puits technologiques",G129="soutes")," des "," du "))&amp;LOWER(G129)</f>
        <v xml:space="preserve"> de  du </v>
      </c>
      <c r="Q129" s="931" t="e">
        <f t="shared" si="9"/>
        <v>#NAME?</v>
      </c>
      <c r="R129" s="931" t="s">
        <v>391</v>
      </c>
      <c r="S129" s="931"/>
      <c r="T129" s="931" t="s">
        <v>65</v>
      </c>
      <c r="U129" s="931"/>
      <c r="V129" s="931"/>
      <c r="W129" s="931"/>
      <c r="X129" s="931"/>
      <c r="Y129" s="931"/>
      <c r="Z129" s="931"/>
      <c r="AA129" s="931"/>
      <c r="AB129" s="931"/>
      <c r="AC129" s="931"/>
      <c r="AD129" s="931"/>
      <c r="AE129" s="931"/>
      <c r="AF129" s="931"/>
      <c r="AG129" s="931"/>
      <c r="AH129" s="931"/>
      <c r="AI129" s="931"/>
      <c r="AJ129" s="931"/>
      <c r="AK129" s="931"/>
      <c r="AL129" s="933"/>
      <c r="AM129" s="933"/>
      <c r="AN129" s="933"/>
      <c r="AO129" s="933"/>
      <c r="AP129" s="933"/>
      <c r="AQ129" s="933"/>
      <c r="AR129" s="933"/>
      <c r="AS129" s="933"/>
      <c r="AT129" s="933"/>
      <c r="AU129" s="933"/>
      <c r="AV129" s="933"/>
      <c r="AW129" s="933"/>
      <c r="AX129" s="933"/>
      <c r="AY129" s="933"/>
      <c r="AZ129" s="933"/>
      <c r="BA129" s="933"/>
      <c r="BB129" s="933"/>
      <c r="BC129" s="933"/>
      <c r="BD129" s="933"/>
      <c r="BE129" s="933"/>
      <c r="BF129" s="933"/>
      <c r="BG129" s="933"/>
      <c r="BH129" s="933"/>
      <c r="BI129" s="933"/>
      <c r="BJ129" s="933"/>
      <c r="BK129" s="933"/>
      <c r="BL129" s="933"/>
      <c r="BM129" s="933"/>
      <c r="BN129" s="933"/>
      <c r="BO129" s="933"/>
      <c r="BP129" s="933"/>
      <c r="BQ129" s="933"/>
      <c r="BR129" s="933"/>
      <c r="BS129" s="933"/>
      <c r="BT129" s="933"/>
      <c r="BU129" s="933"/>
    </row>
    <row r="130" spans="3:73">
      <c r="C130" s="931">
        <f t="shared" si="8"/>
        <v>129</v>
      </c>
      <c r="D130" s="931"/>
      <c r="E130" s="931" t="e">
        <f t="shared" si="10"/>
        <v>#N/A</v>
      </c>
      <c r="F130" s="931" t="e">
        <f>VLOOKUP(G130,Parametres!$B$11:$C$22,2,FALSE)</f>
        <v>#N/A</v>
      </c>
      <c r="G130" s="931"/>
      <c r="H130" s="931" t="e">
        <f>VLOOKUP(I130,Parametres!$B$25:$C$54,2,FALSE)</f>
        <v>#N/A</v>
      </c>
      <c r="I130" s="931"/>
      <c r="J130" s="931" t="e">
        <f>VLOOKUP(K130,Parametres!$B$56:$C$119,2,FALSE)</f>
        <v>#N/A</v>
      </c>
      <c r="K130" s="931"/>
      <c r="L130" s="931" t="e">
        <f>VLOOKUP(M130,Parametres!$B$122:$C$125,2,FALSE)</f>
        <v>#N/A</v>
      </c>
      <c r="M130" s="931"/>
      <c r="N130" s="931" t="e">
        <f>VLOOKUP(O130,Parametres!$B$130:$C$160,2,FALSE)</f>
        <v>#N/A</v>
      </c>
      <c r="O130" s="931"/>
      <c r="P130" s="932" t="str">
        <f>_xlfn.CONCAT($I130,IF(OR($O130=Parametres!$B$143,$O130=Parametres!$B$152,$O130=Parametres!$B$159,$O130="electricité joule", $O130="electricité PAC")," d'", " de "), LOWER($O130))&amp;IF(OR(G130="agriculture","industrie")," l'",IF(OR(G130="puits technologiques",G130="soutes")," des "," du "))&amp;LOWER(G130)</f>
        <v xml:space="preserve"> de  du </v>
      </c>
      <c r="Q130" s="931" t="e">
        <f t="shared" si="9"/>
        <v>#NAME?</v>
      </c>
      <c r="R130" s="931" t="s">
        <v>391</v>
      </c>
      <c r="S130" s="931"/>
      <c r="T130" s="931" t="s">
        <v>65</v>
      </c>
      <c r="U130" s="931"/>
      <c r="V130" s="931"/>
      <c r="W130" s="931"/>
      <c r="X130" s="931"/>
      <c r="Y130" s="931"/>
      <c r="Z130" s="931"/>
      <c r="AA130" s="931"/>
      <c r="AB130" s="931"/>
      <c r="AC130" s="931"/>
      <c r="AD130" s="931"/>
      <c r="AE130" s="931"/>
      <c r="AF130" s="931"/>
      <c r="AG130" s="931"/>
      <c r="AH130" s="931"/>
      <c r="AI130" s="931"/>
      <c r="AJ130" s="931"/>
      <c r="AK130" s="931"/>
      <c r="AL130" s="933"/>
      <c r="AM130" s="933"/>
      <c r="AN130" s="933"/>
      <c r="AO130" s="933"/>
      <c r="AP130" s="933"/>
      <c r="AQ130" s="933"/>
      <c r="AR130" s="933"/>
      <c r="AS130" s="933"/>
      <c r="AT130" s="933"/>
      <c r="AU130" s="933"/>
      <c r="AV130" s="933"/>
      <c r="AW130" s="933"/>
      <c r="AX130" s="933"/>
      <c r="AY130" s="933"/>
      <c r="AZ130" s="933"/>
      <c r="BA130" s="933"/>
      <c r="BB130" s="933"/>
      <c r="BC130" s="933"/>
      <c r="BD130" s="933"/>
      <c r="BE130" s="933"/>
      <c r="BF130" s="933"/>
      <c r="BG130" s="933"/>
      <c r="BH130" s="933"/>
      <c r="BI130" s="933"/>
      <c r="BJ130" s="933"/>
      <c r="BK130" s="933"/>
      <c r="BL130" s="933"/>
      <c r="BM130" s="933"/>
      <c r="BN130" s="933"/>
      <c r="BO130" s="933"/>
      <c r="BP130" s="933"/>
      <c r="BQ130" s="933"/>
      <c r="BR130" s="933"/>
      <c r="BS130" s="933"/>
      <c r="BT130" s="933"/>
      <c r="BU130" s="933"/>
    </row>
    <row r="131" spans="3:73">
      <c r="C131" s="931">
        <f t="shared" si="8"/>
        <v>130</v>
      </c>
      <c r="D131" s="931"/>
      <c r="E131" s="931" t="e">
        <f t="shared" si="10"/>
        <v>#N/A</v>
      </c>
      <c r="F131" s="931" t="e">
        <f>VLOOKUP(G131,Parametres!$B$11:$C$22,2,FALSE)</f>
        <v>#N/A</v>
      </c>
      <c r="G131" s="931"/>
      <c r="H131" s="931" t="e">
        <f>VLOOKUP(I131,Parametres!$B$25:$C$54,2,FALSE)</f>
        <v>#N/A</v>
      </c>
      <c r="I131" s="931"/>
      <c r="J131" s="931" t="e">
        <f>VLOOKUP(K131,Parametres!$B$56:$C$119,2,FALSE)</f>
        <v>#N/A</v>
      </c>
      <c r="K131" s="931"/>
      <c r="L131" s="931" t="e">
        <f>VLOOKUP(M131,Parametres!$B$122:$C$125,2,FALSE)</f>
        <v>#N/A</v>
      </c>
      <c r="M131" s="931"/>
      <c r="N131" s="931" t="e">
        <f>VLOOKUP(O131,Parametres!$B$130:$C$160,2,FALSE)</f>
        <v>#N/A</v>
      </c>
      <c r="O131" s="931"/>
      <c r="P131" s="932" t="str">
        <f>_xlfn.CONCAT($I131,IF(OR($O131=Parametres!$B$143,$O131=Parametres!$B$152,$O131=Parametres!$B$159,$O131="electricité joule", $O131="electricité PAC")," d'", " de "), LOWER($O131))&amp;IF(OR(G131="agriculture","industrie")," l'",IF(OR(G131="puits technologiques",G131="soutes")," des "," du "))&amp;LOWER(G131)</f>
        <v xml:space="preserve"> de  du </v>
      </c>
      <c r="Q131" s="931" t="e">
        <f t="shared" si="9"/>
        <v>#NAME?</v>
      </c>
      <c r="R131" s="931" t="s">
        <v>391</v>
      </c>
      <c r="S131" s="931"/>
      <c r="T131" s="931" t="s">
        <v>65</v>
      </c>
      <c r="U131" s="931"/>
      <c r="V131" s="931"/>
      <c r="W131" s="931"/>
      <c r="X131" s="931"/>
      <c r="Y131" s="931"/>
      <c r="Z131" s="931"/>
      <c r="AA131" s="931"/>
      <c r="AB131" s="931"/>
      <c r="AC131" s="931"/>
      <c r="AD131" s="931"/>
      <c r="AE131" s="931"/>
      <c r="AF131" s="931"/>
      <c r="AG131" s="931"/>
      <c r="AH131" s="931"/>
      <c r="AI131" s="931"/>
      <c r="AJ131" s="931"/>
      <c r="AK131" s="931"/>
      <c r="AL131" s="933"/>
      <c r="AM131" s="933"/>
      <c r="AN131" s="933"/>
      <c r="AO131" s="933"/>
      <c r="AP131" s="933"/>
      <c r="AQ131" s="933"/>
      <c r="AR131" s="933"/>
      <c r="AS131" s="933"/>
      <c r="AT131" s="933"/>
      <c r="AU131" s="933"/>
      <c r="AV131" s="933"/>
      <c r="AW131" s="933"/>
      <c r="AX131" s="933"/>
      <c r="AY131" s="933"/>
      <c r="AZ131" s="933"/>
      <c r="BA131" s="933"/>
      <c r="BB131" s="933"/>
      <c r="BC131" s="933"/>
      <c r="BD131" s="933"/>
      <c r="BE131" s="933"/>
      <c r="BF131" s="933"/>
      <c r="BG131" s="933"/>
      <c r="BH131" s="933"/>
      <c r="BI131" s="933"/>
      <c r="BJ131" s="933"/>
      <c r="BK131" s="933"/>
      <c r="BL131" s="933"/>
      <c r="BM131" s="933"/>
      <c r="BN131" s="933"/>
      <c r="BO131" s="933"/>
      <c r="BP131" s="933"/>
      <c r="BQ131" s="933"/>
      <c r="BR131" s="933"/>
      <c r="BS131" s="933"/>
      <c r="BT131" s="933"/>
      <c r="BU131" s="933"/>
    </row>
    <row r="132" spans="3:73">
      <c r="C132" s="931">
        <f t="shared" ref="C132:C195" si="11">C131+1</f>
        <v>131</v>
      </c>
      <c r="D132" s="931"/>
      <c r="E132" s="931" t="e">
        <f t="shared" si="10"/>
        <v>#N/A</v>
      </c>
      <c r="F132" s="931" t="e">
        <f>VLOOKUP(G132,Parametres!$B$11:$C$22,2,FALSE)</f>
        <v>#N/A</v>
      </c>
      <c r="G132" s="931"/>
      <c r="H132" s="931" t="e">
        <f>VLOOKUP(I132,Parametres!$B$25:$C$54,2,FALSE)</f>
        <v>#N/A</v>
      </c>
      <c r="I132" s="931"/>
      <c r="J132" s="931" t="e">
        <f>VLOOKUP(K132,Parametres!$B$56:$C$119,2,FALSE)</f>
        <v>#N/A</v>
      </c>
      <c r="K132" s="931"/>
      <c r="L132" s="931" t="e">
        <f>VLOOKUP(M132,Parametres!$B$122:$C$125,2,FALSE)</f>
        <v>#N/A</v>
      </c>
      <c r="M132" s="931"/>
      <c r="N132" s="931" t="e">
        <f>VLOOKUP(O132,Parametres!$B$130:$C$160,2,FALSE)</f>
        <v>#N/A</v>
      </c>
      <c r="O132" s="931"/>
      <c r="P132" s="932" t="str">
        <f>_xlfn.CONCAT($I132,IF(OR($O132=Parametres!$B$143,$O132=Parametres!$B$152,$O132=Parametres!$B$159,$O132="electricité joule", $O132="electricité PAC")," d'", " de "), LOWER($O132))&amp;IF(OR(G132="agriculture","industrie")," l'",IF(OR(G132="puits technologiques",G132="soutes")," des "," du "))&amp;LOWER(G132)</f>
        <v xml:space="preserve"> de  du </v>
      </c>
      <c r="Q132" s="931" t="e">
        <f t="shared" si="9"/>
        <v>#NAME?</v>
      </c>
      <c r="R132" s="931" t="s">
        <v>391</v>
      </c>
      <c r="S132" s="931"/>
      <c r="T132" s="931" t="s">
        <v>65</v>
      </c>
      <c r="U132" s="931"/>
      <c r="V132" s="931"/>
      <c r="W132" s="931"/>
      <c r="X132" s="931"/>
      <c r="Y132" s="931"/>
      <c r="Z132" s="931"/>
      <c r="AA132" s="931"/>
      <c r="AB132" s="931"/>
      <c r="AC132" s="931"/>
      <c r="AD132" s="931"/>
      <c r="AE132" s="931"/>
      <c r="AF132" s="931"/>
      <c r="AG132" s="931"/>
      <c r="AH132" s="931"/>
      <c r="AI132" s="931"/>
      <c r="AJ132" s="931"/>
      <c r="AK132" s="931"/>
      <c r="AL132" s="933"/>
      <c r="AM132" s="933"/>
      <c r="AN132" s="933"/>
      <c r="AO132" s="933"/>
      <c r="AP132" s="933"/>
      <c r="AQ132" s="933"/>
      <c r="AR132" s="933"/>
      <c r="AS132" s="933"/>
      <c r="AT132" s="933"/>
      <c r="AU132" s="933"/>
      <c r="AV132" s="933"/>
      <c r="AW132" s="933"/>
      <c r="AX132" s="933"/>
      <c r="AY132" s="933"/>
      <c r="AZ132" s="933"/>
      <c r="BA132" s="933"/>
      <c r="BB132" s="933"/>
      <c r="BC132" s="933"/>
      <c r="BD132" s="933"/>
      <c r="BE132" s="933"/>
      <c r="BF132" s="933"/>
      <c r="BG132" s="933"/>
      <c r="BH132" s="933"/>
      <c r="BI132" s="933"/>
      <c r="BJ132" s="933"/>
      <c r="BK132" s="933"/>
      <c r="BL132" s="933"/>
      <c r="BM132" s="933"/>
      <c r="BN132" s="933"/>
      <c r="BO132" s="933"/>
      <c r="BP132" s="933"/>
      <c r="BQ132" s="933"/>
      <c r="BR132" s="933"/>
      <c r="BS132" s="933"/>
      <c r="BT132" s="933"/>
      <c r="BU132" s="933"/>
    </row>
    <row r="133" spans="3:73">
      <c r="C133" s="931">
        <f t="shared" si="11"/>
        <v>132</v>
      </c>
      <c r="D133" s="931"/>
      <c r="E133" s="931" t="e">
        <f t="shared" si="10"/>
        <v>#N/A</v>
      </c>
      <c r="F133" s="931" t="e">
        <f>VLOOKUP(G133,Parametres!$B$11:$C$22,2,FALSE)</f>
        <v>#N/A</v>
      </c>
      <c r="G133" s="931"/>
      <c r="H133" s="931" t="e">
        <f>VLOOKUP(I133,Parametres!$B$25:$C$54,2,FALSE)</f>
        <v>#N/A</v>
      </c>
      <c r="I133" s="931"/>
      <c r="J133" s="931" t="e">
        <f>VLOOKUP(K133,Parametres!$B$56:$C$119,2,FALSE)</f>
        <v>#N/A</v>
      </c>
      <c r="K133" s="931"/>
      <c r="L133" s="931" t="e">
        <f>VLOOKUP(M133,Parametres!$B$122:$C$125,2,FALSE)</f>
        <v>#N/A</v>
      </c>
      <c r="M133" s="931"/>
      <c r="N133" s="931" t="e">
        <f>VLOOKUP(O133,Parametres!$B$130:$C$160,2,FALSE)</f>
        <v>#N/A</v>
      </c>
      <c r="O133" s="931"/>
      <c r="P133" s="932" t="str">
        <f>_xlfn.CONCAT($I133,IF(OR($O133=Parametres!$B$143,$O133=Parametres!$B$152,$O133=Parametres!$B$159,$O133="electricité joule", $O133="electricité PAC")," d'", " de "), LOWER($O133))&amp;IF(OR(G133="agriculture","industrie")," l'",IF(OR(G133="puits technologiques",G133="soutes")," des "," du "))&amp;LOWER(G133)</f>
        <v xml:space="preserve"> de  du </v>
      </c>
      <c r="Q133" s="931" t="e">
        <f t="shared" si="9"/>
        <v>#NAME?</v>
      </c>
      <c r="R133" s="931" t="s">
        <v>391</v>
      </c>
      <c r="S133" s="931"/>
      <c r="T133" s="931" t="s">
        <v>65</v>
      </c>
      <c r="U133" s="931"/>
      <c r="V133" s="931"/>
      <c r="W133" s="931"/>
      <c r="X133" s="931"/>
      <c r="Y133" s="931"/>
      <c r="Z133" s="931"/>
      <c r="AA133" s="931"/>
      <c r="AB133" s="931"/>
      <c r="AC133" s="931"/>
      <c r="AD133" s="931"/>
      <c r="AE133" s="931"/>
      <c r="AF133" s="931"/>
      <c r="AG133" s="931"/>
      <c r="AH133" s="931"/>
      <c r="AI133" s="931"/>
      <c r="AJ133" s="931"/>
      <c r="AK133" s="931"/>
      <c r="AL133" s="933"/>
      <c r="AM133" s="933"/>
      <c r="AN133" s="933"/>
      <c r="AO133" s="933"/>
      <c r="AP133" s="933"/>
      <c r="AQ133" s="933"/>
      <c r="AR133" s="933"/>
      <c r="AS133" s="933"/>
      <c r="AT133" s="933"/>
      <c r="AU133" s="933"/>
      <c r="AV133" s="933"/>
      <c r="AW133" s="933"/>
      <c r="AX133" s="933"/>
      <c r="AY133" s="933"/>
      <c r="AZ133" s="933"/>
      <c r="BA133" s="933"/>
      <c r="BB133" s="933"/>
      <c r="BC133" s="933"/>
      <c r="BD133" s="933"/>
      <c r="BE133" s="933"/>
      <c r="BF133" s="933"/>
      <c r="BG133" s="933"/>
      <c r="BH133" s="933"/>
      <c r="BI133" s="933"/>
      <c r="BJ133" s="933"/>
      <c r="BK133" s="933"/>
      <c r="BL133" s="933"/>
      <c r="BM133" s="933"/>
      <c r="BN133" s="933"/>
      <c r="BO133" s="933"/>
      <c r="BP133" s="933"/>
      <c r="BQ133" s="933"/>
      <c r="BR133" s="933"/>
      <c r="BS133" s="933"/>
      <c r="BT133" s="933"/>
      <c r="BU133" s="933"/>
    </row>
    <row r="134" spans="3:73">
      <c r="C134" s="931">
        <f t="shared" si="11"/>
        <v>133</v>
      </c>
      <c r="D134" s="931"/>
      <c r="E134" s="931" t="e">
        <f t="shared" si="10"/>
        <v>#N/A</v>
      </c>
      <c r="F134" s="931" t="e">
        <f>VLOOKUP(G134,Parametres!$B$11:$C$22,2,FALSE)</f>
        <v>#N/A</v>
      </c>
      <c r="G134" s="931"/>
      <c r="H134" s="931" t="e">
        <f>VLOOKUP(I134,Parametres!$B$25:$C$54,2,FALSE)</f>
        <v>#N/A</v>
      </c>
      <c r="I134" s="931"/>
      <c r="J134" s="931" t="e">
        <f>VLOOKUP(K134,Parametres!$B$56:$C$119,2,FALSE)</f>
        <v>#N/A</v>
      </c>
      <c r="K134" s="931"/>
      <c r="L134" s="931" t="e">
        <f>VLOOKUP(M134,Parametres!$B$122:$C$125,2,FALSE)</f>
        <v>#N/A</v>
      </c>
      <c r="M134" s="931"/>
      <c r="N134" s="931" t="e">
        <f>VLOOKUP(O134,Parametres!$B$130:$C$160,2,FALSE)</f>
        <v>#N/A</v>
      </c>
      <c r="O134" s="931"/>
      <c r="P134" s="932" t="str">
        <f>_xlfn.CONCAT($I134,IF(OR($O134=Parametres!$B$143,$O134=Parametres!$B$152,$O134=Parametres!$B$159,$O134="electricité joule", $O134="electricité PAC")," d'", " de "), LOWER($O134))&amp;IF(OR(G134="agriculture","industrie")," l'",IF(OR(G134="puits technologiques",G134="soutes")," des "," du "))&amp;LOWER(G134)</f>
        <v xml:space="preserve"> de  du </v>
      </c>
      <c r="Q134" s="931" t="e">
        <f t="shared" si="9"/>
        <v>#NAME?</v>
      </c>
      <c r="R134" s="931" t="s">
        <v>391</v>
      </c>
      <c r="S134" s="931"/>
      <c r="T134" s="931" t="s">
        <v>65</v>
      </c>
      <c r="U134" s="931"/>
      <c r="V134" s="931"/>
      <c r="W134" s="931"/>
      <c r="X134" s="931"/>
      <c r="Y134" s="931"/>
      <c r="Z134" s="931"/>
      <c r="AA134" s="931"/>
      <c r="AB134" s="931"/>
      <c r="AC134" s="931"/>
      <c r="AD134" s="931"/>
      <c r="AE134" s="931"/>
      <c r="AF134" s="931"/>
      <c r="AG134" s="931"/>
      <c r="AH134" s="931"/>
      <c r="AI134" s="931"/>
      <c r="AJ134" s="931"/>
      <c r="AK134" s="931"/>
      <c r="AL134" s="933"/>
      <c r="AM134" s="933"/>
      <c r="AN134" s="933"/>
      <c r="AO134" s="933"/>
      <c r="AP134" s="933"/>
      <c r="AQ134" s="933"/>
      <c r="AR134" s="933"/>
      <c r="AS134" s="933"/>
      <c r="AT134" s="933"/>
      <c r="AU134" s="933"/>
      <c r="AV134" s="933"/>
      <c r="AW134" s="933"/>
      <c r="AX134" s="933"/>
      <c r="AY134" s="933"/>
      <c r="AZ134" s="933"/>
      <c r="BA134" s="933"/>
      <c r="BB134" s="933"/>
      <c r="BC134" s="933"/>
      <c r="BD134" s="933"/>
      <c r="BE134" s="933"/>
      <c r="BF134" s="933"/>
      <c r="BG134" s="933"/>
      <c r="BH134" s="933"/>
      <c r="BI134" s="933"/>
      <c r="BJ134" s="933"/>
      <c r="BK134" s="933"/>
      <c r="BL134" s="933"/>
      <c r="BM134" s="933"/>
      <c r="BN134" s="933"/>
      <c r="BO134" s="933"/>
      <c r="BP134" s="933"/>
      <c r="BQ134" s="933"/>
      <c r="BR134" s="933"/>
      <c r="BS134" s="933"/>
      <c r="BT134" s="933"/>
      <c r="BU134" s="933"/>
    </row>
    <row r="135" spans="3:73">
      <c r="C135" s="931">
        <f t="shared" si="11"/>
        <v>134</v>
      </c>
      <c r="D135" s="931"/>
      <c r="E135" s="931" t="e">
        <f t="shared" si="10"/>
        <v>#N/A</v>
      </c>
      <c r="F135" s="931" t="e">
        <f>VLOOKUP(G135,Parametres!$B$11:$C$22,2,FALSE)</f>
        <v>#N/A</v>
      </c>
      <c r="G135" s="931"/>
      <c r="H135" s="931" t="e">
        <f>VLOOKUP(I135,Parametres!$B$25:$C$54,2,FALSE)</f>
        <v>#N/A</v>
      </c>
      <c r="I135" s="931"/>
      <c r="J135" s="931" t="e">
        <f>VLOOKUP(K135,Parametres!$B$56:$C$119,2,FALSE)</f>
        <v>#N/A</v>
      </c>
      <c r="K135" s="931"/>
      <c r="L135" s="931" t="e">
        <f>VLOOKUP(M135,Parametres!$B$122:$C$125,2,FALSE)</f>
        <v>#N/A</v>
      </c>
      <c r="M135" s="931"/>
      <c r="N135" s="931" t="e">
        <f>VLOOKUP(O135,Parametres!$B$130:$C$160,2,FALSE)</f>
        <v>#N/A</v>
      </c>
      <c r="O135" s="931"/>
      <c r="P135" s="932" t="str">
        <f>_xlfn.CONCAT($I135,IF(OR($O135=Parametres!$B$143,$O135=Parametres!$B$152,$O135=Parametres!$B$159,$O135="electricité joule", $O135="electricité PAC")," d'", " de "), LOWER($O135))&amp;IF(OR(G135="agriculture","industrie")," l'",IF(OR(G135="puits technologiques",G135="soutes")," des "," du "))&amp;LOWER(G135)</f>
        <v xml:space="preserve"> de  du </v>
      </c>
      <c r="Q135" s="931" t="e">
        <f t="shared" si="9"/>
        <v>#NAME?</v>
      </c>
      <c r="R135" s="931" t="s">
        <v>391</v>
      </c>
      <c r="S135" s="931"/>
      <c r="T135" s="931" t="s">
        <v>65</v>
      </c>
      <c r="U135" s="931"/>
      <c r="V135" s="931"/>
      <c r="W135" s="931"/>
      <c r="X135" s="931"/>
      <c r="Y135" s="931"/>
      <c r="Z135" s="931"/>
      <c r="AA135" s="931"/>
      <c r="AB135" s="931"/>
      <c r="AC135" s="931"/>
      <c r="AD135" s="931"/>
      <c r="AE135" s="931"/>
      <c r="AF135" s="931"/>
      <c r="AG135" s="931"/>
      <c r="AH135" s="931"/>
      <c r="AI135" s="931"/>
      <c r="AJ135" s="931"/>
      <c r="AK135" s="931"/>
      <c r="AL135" s="933"/>
      <c r="AM135" s="933"/>
      <c r="AN135" s="933"/>
      <c r="AO135" s="933"/>
      <c r="AP135" s="933"/>
      <c r="AQ135" s="933"/>
      <c r="AR135" s="933"/>
      <c r="AS135" s="933"/>
      <c r="AT135" s="933"/>
      <c r="AU135" s="933"/>
      <c r="AV135" s="933"/>
      <c r="AW135" s="933"/>
      <c r="AX135" s="933"/>
      <c r="AY135" s="933"/>
      <c r="AZ135" s="933"/>
      <c r="BA135" s="933"/>
      <c r="BB135" s="933"/>
      <c r="BC135" s="933"/>
      <c r="BD135" s="933"/>
      <c r="BE135" s="933"/>
      <c r="BF135" s="933"/>
      <c r="BG135" s="933"/>
      <c r="BH135" s="933"/>
      <c r="BI135" s="933"/>
      <c r="BJ135" s="933"/>
      <c r="BK135" s="933"/>
      <c r="BL135" s="933"/>
      <c r="BM135" s="933"/>
      <c r="BN135" s="933"/>
      <c r="BO135" s="933"/>
      <c r="BP135" s="933"/>
      <c r="BQ135" s="933"/>
      <c r="BR135" s="933"/>
      <c r="BS135" s="933"/>
      <c r="BT135" s="933"/>
      <c r="BU135" s="933"/>
    </row>
    <row r="136" spans="3:73">
      <c r="C136" s="931">
        <f t="shared" si="11"/>
        <v>135</v>
      </c>
      <c r="D136" s="931"/>
      <c r="E136" s="931" t="e">
        <f t="shared" si="10"/>
        <v>#N/A</v>
      </c>
      <c r="F136" s="931" t="e">
        <f>VLOOKUP(G136,Parametres!$B$11:$C$22,2,FALSE)</f>
        <v>#N/A</v>
      </c>
      <c r="G136" s="931"/>
      <c r="H136" s="931" t="e">
        <f>VLOOKUP(I136,Parametres!$B$25:$C$54,2,FALSE)</f>
        <v>#N/A</v>
      </c>
      <c r="I136" s="931"/>
      <c r="J136" s="931" t="e">
        <f>VLOOKUP(K136,Parametres!$B$56:$C$119,2,FALSE)</f>
        <v>#N/A</v>
      </c>
      <c r="K136" s="931"/>
      <c r="L136" s="931" t="e">
        <f>VLOOKUP(M136,Parametres!$B$122:$C$125,2,FALSE)</f>
        <v>#N/A</v>
      </c>
      <c r="M136" s="931"/>
      <c r="N136" s="931" t="e">
        <f>VLOOKUP(O136,Parametres!$B$130:$C$160,2,FALSE)</f>
        <v>#N/A</v>
      </c>
      <c r="O136" s="931"/>
      <c r="P136" s="932" t="str">
        <f>_xlfn.CONCAT($I136,IF(OR($O136=Parametres!$B$143,$O136=Parametres!$B$152,$O136=Parametres!$B$159,$O136="electricité joule", $O136="electricité PAC")," d'", " de "), LOWER($O136))&amp;IF(OR(G136="agriculture","industrie")," l'",IF(OR(G136="puits technologiques",G136="soutes")," des "," du "))&amp;LOWER(G136)</f>
        <v xml:space="preserve"> de  du </v>
      </c>
      <c r="Q136" s="931" t="e">
        <f t="shared" si="9"/>
        <v>#NAME?</v>
      </c>
      <c r="R136" s="931" t="s">
        <v>391</v>
      </c>
      <c r="S136" s="931"/>
      <c r="T136" s="931" t="s">
        <v>65</v>
      </c>
      <c r="U136" s="931"/>
      <c r="V136" s="931"/>
      <c r="W136" s="931"/>
      <c r="X136" s="931"/>
      <c r="Y136" s="931"/>
      <c r="Z136" s="931"/>
      <c r="AA136" s="931"/>
      <c r="AB136" s="931"/>
      <c r="AC136" s="931"/>
      <c r="AD136" s="931"/>
      <c r="AE136" s="931"/>
      <c r="AF136" s="931"/>
      <c r="AG136" s="931"/>
      <c r="AH136" s="931"/>
      <c r="AI136" s="931"/>
      <c r="AJ136" s="931"/>
      <c r="AK136" s="931"/>
      <c r="AL136" s="933"/>
      <c r="AM136" s="933"/>
      <c r="AN136" s="933"/>
      <c r="AO136" s="933"/>
      <c r="AP136" s="933"/>
      <c r="AQ136" s="933"/>
      <c r="AR136" s="933"/>
      <c r="AS136" s="933"/>
      <c r="AT136" s="933"/>
      <c r="AU136" s="933"/>
      <c r="AV136" s="933"/>
      <c r="AW136" s="933"/>
      <c r="AX136" s="933"/>
      <c r="AY136" s="933"/>
      <c r="AZ136" s="933"/>
      <c r="BA136" s="933"/>
      <c r="BB136" s="933"/>
      <c r="BC136" s="933"/>
      <c r="BD136" s="933"/>
      <c r="BE136" s="933"/>
      <c r="BF136" s="933"/>
      <c r="BG136" s="933"/>
      <c r="BH136" s="933"/>
      <c r="BI136" s="933"/>
      <c r="BJ136" s="933"/>
      <c r="BK136" s="933"/>
      <c r="BL136" s="933"/>
      <c r="BM136" s="933"/>
      <c r="BN136" s="933"/>
      <c r="BO136" s="933"/>
      <c r="BP136" s="933"/>
      <c r="BQ136" s="933"/>
      <c r="BR136" s="933"/>
      <c r="BS136" s="933"/>
      <c r="BT136" s="933"/>
      <c r="BU136" s="933"/>
    </row>
    <row r="137" spans="3:73">
      <c r="C137" s="931">
        <f t="shared" si="11"/>
        <v>136</v>
      </c>
      <c r="D137" s="931"/>
      <c r="E137" s="931" t="e">
        <f t="shared" si="10"/>
        <v>#N/A</v>
      </c>
      <c r="F137" s="931" t="e">
        <f>VLOOKUP(G137,Parametres!$B$11:$C$22,2,FALSE)</f>
        <v>#N/A</v>
      </c>
      <c r="G137" s="931"/>
      <c r="H137" s="931" t="e">
        <f>VLOOKUP(I137,Parametres!$B$25:$C$54,2,FALSE)</f>
        <v>#N/A</v>
      </c>
      <c r="I137" s="931"/>
      <c r="J137" s="931" t="e">
        <f>VLOOKUP(K137,Parametres!$B$56:$C$119,2,FALSE)</f>
        <v>#N/A</v>
      </c>
      <c r="K137" s="931"/>
      <c r="L137" s="931" t="e">
        <f>VLOOKUP(M137,Parametres!$B$122:$C$125,2,FALSE)</f>
        <v>#N/A</v>
      </c>
      <c r="M137" s="931"/>
      <c r="N137" s="931" t="e">
        <f>VLOOKUP(O137,Parametres!$B$130:$C$160,2,FALSE)</f>
        <v>#N/A</v>
      </c>
      <c r="O137" s="931"/>
      <c r="P137" s="932" t="str">
        <f>_xlfn.CONCAT($I137,IF(OR($O137=Parametres!$B$143,$O137=Parametres!$B$152,$O137=Parametres!$B$159,$O137="electricité joule", $O137="electricité PAC")," d'", " de "), LOWER($O137))&amp;IF(OR(G137="agriculture","industrie")," l'",IF(OR(G137="puits technologiques",G137="soutes")," des "," du "))&amp;LOWER(G137)</f>
        <v xml:space="preserve"> de  du </v>
      </c>
      <c r="Q137" s="931" t="e">
        <f t="shared" si="9"/>
        <v>#NAME?</v>
      </c>
      <c r="R137" s="931" t="s">
        <v>391</v>
      </c>
      <c r="S137" s="931"/>
      <c r="T137" s="931" t="s">
        <v>65</v>
      </c>
      <c r="U137" s="931"/>
      <c r="V137" s="931"/>
      <c r="W137" s="931"/>
      <c r="X137" s="931"/>
      <c r="Y137" s="931"/>
      <c r="Z137" s="931"/>
      <c r="AA137" s="931"/>
      <c r="AB137" s="931"/>
      <c r="AC137" s="931"/>
      <c r="AD137" s="931"/>
      <c r="AE137" s="931"/>
      <c r="AF137" s="931"/>
      <c r="AG137" s="931"/>
      <c r="AH137" s="931"/>
      <c r="AI137" s="931"/>
      <c r="AJ137" s="931"/>
      <c r="AK137" s="931"/>
      <c r="AL137" s="933"/>
      <c r="AM137" s="933"/>
      <c r="AN137" s="933"/>
      <c r="AO137" s="933"/>
      <c r="AP137" s="933"/>
      <c r="AQ137" s="933"/>
      <c r="AR137" s="933"/>
      <c r="AS137" s="933"/>
      <c r="AT137" s="933"/>
      <c r="AU137" s="933"/>
      <c r="AV137" s="933"/>
      <c r="AW137" s="933"/>
      <c r="AX137" s="933"/>
      <c r="AY137" s="933"/>
      <c r="AZ137" s="933"/>
      <c r="BA137" s="933"/>
      <c r="BB137" s="933"/>
      <c r="BC137" s="933"/>
      <c r="BD137" s="933"/>
      <c r="BE137" s="933"/>
      <c r="BF137" s="933"/>
      <c r="BG137" s="933"/>
      <c r="BH137" s="933"/>
      <c r="BI137" s="933"/>
      <c r="BJ137" s="933"/>
      <c r="BK137" s="933"/>
      <c r="BL137" s="933"/>
      <c r="BM137" s="933"/>
      <c r="BN137" s="933"/>
      <c r="BO137" s="933"/>
      <c r="BP137" s="933"/>
      <c r="BQ137" s="933"/>
      <c r="BR137" s="933"/>
      <c r="BS137" s="933"/>
      <c r="BT137" s="933"/>
      <c r="BU137" s="933"/>
    </row>
    <row r="138" spans="3:73">
      <c r="C138" s="931">
        <f t="shared" si="11"/>
        <v>137</v>
      </c>
      <c r="D138" s="931"/>
      <c r="E138" s="931" t="e">
        <f t="shared" si="10"/>
        <v>#N/A</v>
      </c>
      <c r="F138" s="931" t="e">
        <f>VLOOKUP(G138,Parametres!$B$11:$C$22,2,FALSE)</f>
        <v>#N/A</v>
      </c>
      <c r="G138" s="931"/>
      <c r="H138" s="931" t="e">
        <f>VLOOKUP(I138,Parametres!$B$25:$C$54,2,FALSE)</f>
        <v>#N/A</v>
      </c>
      <c r="I138" s="931"/>
      <c r="J138" s="931" t="e">
        <f>VLOOKUP(K138,Parametres!$B$56:$C$119,2,FALSE)</f>
        <v>#N/A</v>
      </c>
      <c r="K138" s="931"/>
      <c r="L138" s="931" t="e">
        <f>VLOOKUP(M138,Parametres!$B$122:$C$125,2,FALSE)</f>
        <v>#N/A</v>
      </c>
      <c r="M138" s="931"/>
      <c r="N138" s="931" t="e">
        <f>VLOOKUP(O138,Parametres!$B$130:$C$160,2,FALSE)</f>
        <v>#N/A</v>
      </c>
      <c r="O138" s="931"/>
      <c r="P138" s="932" t="str">
        <f>_xlfn.CONCAT($I138,IF(OR($O138=Parametres!$B$143,$O138=Parametres!$B$152,$O138=Parametres!$B$159,$O138="electricité joule", $O138="electricité PAC")," d'", " de "), LOWER($O138))&amp;IF(OR(G138="agriculture","industrie")," l'",IF(OR(G138="puits technologiques",G138="soutes")," des "," du "))&amp;LOWER(G138)</f>
        <v xml:space="preserve"> de  du </v>
      </c>
      <c r="Q138" s="931" t="e">
        <f t="shared" si="9"/>
        <v>#NAME?</v>
      </c>
      <c r="R138" s="931" t="s">
        <v>391</v>
      </c>
      <c r="S138" s="931"/>
      <c r="T138" s="931" t="s">
        <v>65</v>
      </c>
      <c r="U138" s="931"/>
      <c r="V138" s="931"/>
      <c r="W138" s="931"/>
      <c r="X138" s="931"/>
      <c r="Y138" s="931"/>
      <c r="Z138" s="931"/>
      <c r="AA138" s="931"/>
      <c r="AB138" s="931"/>
      <c r="AC138" s="931"/>
      <c r="AD138" s="931"/>
      <c r="AE138" s="931"/>
      <c r="AF138" s="931"/>
      <c r="AG138" s="931"/>
      <c r="AH138" s="931"/>
      <c r="AI138" s="931"/>
      <c r="AJ138" s="931"/>
      <c r="AK138" s="931"/>
      <c r="AL138" s="933"/>
      <c r="AM138" s="933"/>
      <c r="AN138" s="933"/>
      <c r="AO138" s="933"/>
      <c r="AP138" s="933"/>
      <c r="AQ138" s="933"/>
      <c r="AR138" s="933"/>
      <c r="AS138" s="933"/>
      <c r="AT138" s="933"/>
      <c r="AU138" s="933"/>
      <c r="AV138" s="933"/>
      <c r="AW138" s="933"/>
      <c r="AX138" s="933"/>
      <c r="AY138" s="933"/>
      <c r="AZ138" s="933"/>
      <c r="BA138" s="933"/>
      <c r="BB138" s="933"/>
      <c r="BC138" s="933"/>
      <c r="BD138" s="933"/>
      <c r="BE138" s="933"/>
      <c r="BF138" s="933"/>
      <c r="BG138" s="933"/>
      <c r="BH138" s="933"/>
      <c r="BI138" s="933"/>
      <c r="BJ138" s="933"/>
      <c r="BK138" s="933"/>
      <c r="BL138" s="933"/>
      <c r="BM138" s="933"/>
      <c r="BN138" s="933"/>
      <c r="BO138" s="933"/>
      <c r="BP138" s="933"/>
      <c r="BQ138" s="933"/>
      <c r="BR138" s="933"/>
      <c r="BS138" s="933"/>
      <c r="BT138" s="933"/>
      <c r="BU138" s="933"/>
    </row>
    <row r="139" spans="3:73">
      <c r="C139" s="931">
        <f t="shared" si="11"/>
        <v>138</v>
      </c>
      <c r="D139" s="931"/>
      <c r="E139" s="931" t="e">
        <f t="shared" si="10"/>
        <v>#N/A</v>
      </c>
      <c r="F139" s="931" t="e">
        <f>VLOOKUP(G139,Parametres!$B$11:$C$22,2,FALSE)</f>
        <v>#N/A</v>
      </c>
      <c r="G139" s="931"/>
      <c r="H139" s="931" t="e">
        <f>VLOOKUP(I139,Parametres!$B$25:$C$54,2,FALSE)</f>
        <v>#N/A</v>
      </c>
      <c r="I139" s="931"/>
      <c r="J139" s="931" t="e">
        <f>VLOOKUP(K139,Parametres!$B$56:$C$119,2,FALSE)</f>
        <v>#N/A</v>
      </c>
      <c r="K139" s="931"/>
      <c r="L139" s="931" t="e">
        <f>VLOOKUP(M139,Parametres!$B$122:$C$125,2,FALSE)</f>
        <v>#N/A</v>
      </c>
      <c r="M139" s="931"/>
      <c r="N139" s="931" t="e">
        <f>VLOOKUP(O139,Parametres!$B$130:$C$160,2,FALSE)</f>
        <v>#N/A</v>
      </c>
      <c r="O139" s="931"/>
      <c r="P139" s="932" t="str">
        <f>_xlfn.CONCAT($I139,IF(OR($O139=Parametres!$B$143,$O139=Parametres!$B$152,$O139=Parametres!$B$159,$O139="electricité joule", $O139="electricité PAC")," d'", " de "), LOWER($O139))&amp;IF(OR(G139="agriculture","industrie")," l'",IF(OR(G139="puits technologiques",G139="soutes")," des "," du "))&amp;LOWER(G139)</f>
        <v xml:space="preserve"> de  du </v>
      </c>
      <c r="Q139" s="931" t="e">
        <f t="shared" si="9"/>
        <v>#NAME?</v>
      </c>
      <c r="R139" s="931" t="s">
        <v>391</v>
      </c>
      <c r="S139" s="931"/>
      <c r="T139" s="931" t="s">
        <v>65</v>
      </c>
      <c r="U139" s="931"/>
      <c r="V139" s="931"/>
      <c r="W139" s="931"/>
      <c r="X139" s="931"/>
      <c r="Y139" s="931"/>
      <c r="Z139" s="931"/>
      <c r="AA139" s="931"/>
      <c r="AB139" s="931"/>
      <c r="AC139" s="931"/>
      <c r="AD139" s="931"/>
      <c r="AE139" s="931"/>
      <c r="AF139" s="931"/>
      <c r="AG139" s="931"/>
      <c r="AH139" s="931"/>
      <c r="AI139" s="931"/>
      <c r="AJ139" s="931"/>
      <c r="AK139" s="931"/>
      <c r="AL139" s="933"/>
      <c r="AM139" s="933"/>
      <c r="AN139" s="933"/>
      <c r="AO139" s="933"/>
      <c r="AP139" s="933"/>
      <c r="AQ139" s="933"/>
      <c r="AR139" s="933"/>
      <c r="AS139" s="933"/>
      <c r="AT139" s="933"/>
      <c r="AU139" s="933"/>
      <c r="AV139" s="933"/>
      <c r="AW139" s="933"/>
      <c r="AX139" s="933"/>
      <c r="AY139" s="933"/>
      <c r="AZ139" s="933"/>
      <c r="BA139" s="933"/>
      <c r="BB139" s="933"/>
      <c r="BC139" s="933"/>
      <c r="BD139" s="933"/>
      <c r="BE139" s="933"/>
      <c r="BF139" s="933"/>
      <c r="BG139" s="933"/>
      <c r="BH139" s="933"/>
      <c r="BI139" s="933"/>
      <c r="BJ139" s="933"/>
      <c r="BK139" s="933"/>
      <c r="BL139" s="933"/>
      <c r="BM139" s="933"/>
      <c r="BN139" s="933"/>
      <c r="BO139" s="933"/>
      <c r="BP139" s="933"/>
      <c r="BQ139" s="933"/>
      <c r="BR139" s="933"/>
      <c r="BS139" s="933"/>
      <c r="BT139" s="933"/>
      <c r="BU139" s="933"/>
    </row>
    <row r="140" spans="3:73">
      <c r="C140" s="931">
        <f t="shared" si="11"/>
        <v>139</v>
      </c>
      <c r="D140" s="931"/>
      <c r="E140" s="931" t="e">
        <f t="shared" si="10"/>
        <v>#N/A</v>
      </c>
      <c r="F140" s="931" t="e">
        <f>VLOOKUP(G140,Parametres!$B$11:$C$22,2,FALSE)</f>
        <v>#N/A</v>
      </c>
      <c r="G140" s="931"/>
      <c r="H140" s="931" t="e">
        <f>VLOOKUP(I140,Parametres!$B$25:$C$54,2,FALSE)</f>
        <v>#N/A</v>
      </c>
      <c r="I140" s="931"/>
      <c r="J140" s="931" t="e">
        <f>VLOOKUP(K140,Parametres!$B$56:$C$119,2,FALSE)</f>
        <v>#N/A</v>
      </c>
      <c r="K140" s="931"/>
      <c r="L140" s="931" t="e">
        <f>VLOOKUP(M140,Parametres!$B$122:$C$125,2,FALSE)</f>
        <v>#N/A</v>
      </c>
      <c r="M140" s="931"/>
      <c r="N140" s="931" t="e">
        <f>VLOOKUP(O140,Parametres!$B$130:$C$160,2,FALSE)</f>
        <v>#N/A</v>
      </c>
      <c r="O140" s="931"/>
      <c r="P140" s="932" t="str">
        <f>_xlfn.CONCAT($I140,IF(OR($O140=Parametres!$B$143,$O140=Parametres!$B$152,$O140=Parametres!$B$159,$O140="electricité joule", $O140="electricité PAC")," d'", " de "), LOWER($O140))&amp;IF(OR(G140="agriculture","industrie")," l'",IF(OR(G140="puits technologiques",G140="soutes")," des "," du "))&amp;LOWER(G140)</f>
        <v xml:space="preserve"> de  du </v>
      </c>
      <c r="Q140" s="931" t="e">
        <f t="shared" si="9"/>
        <v>#NAME?</v>
      </c>
      <c r="R140" s="931" t="s">
        <v>391</v>
      </c>
      <c r="S140" s="931"/>
      <c r="T140" s="931" t="s">
        <v>65</v>
      </c>
      <c r="U140" s="931"/>
      <c r="V140" s="931"/>
      <c r="W140" s="931"/>
      <c r="X140" s="931"/>
      <c r="Y140" s="931"/>
      <c r="Z140" s="931"/>
      <c r="AA140" s="931"/>
      <c r="AB140" s="931"/>
      <c r="AC140" s="931"/>
      <c r="AD140" s="931"/>
      <c r="AE140" s="931"/>
      <c r="AF140" s="931"/>
      <c r="AG140" s="931"/>
      <c r="AH140" s="931"/>
      <c r="AI140" s="931"/>
      <c r="AJ140" s="931"/>
      <c r="AK140" s="931"/>
      <c r="AL140" s="933"/>
      <c r="AM140" s="933"/>
      <c r="AN140" s="933"/>
      <c r="AO140" s="933"/>
      <c r="AP140" s="933"/>
      <c r="AQ140" s="933"/>
      <c r="AR140" s="933"/>
      <c r="AS140" s="933"/>
      <c r="AT140" s="933"/>
      <c r="AU140" s="933"/>
      <c r="AV140" s="933"/>
      <c r="AW140" s="933"/>
      <c r="AX140" s="933"/>
      <c r="AY140" s="933"/>
      <c r="AZ140" s="933"/>
      <c r="BA140" s="933"/>
      <c r="BB140" s="933"/>
      <c r="BC140" s="933"/>
      <c r="BD140" s="933"/>
      <c r="BE140" s="933"/>
      <c r="BF140" s="933"/>
      <c r="BG140" s="933"/>
      <c r="BH140" s="933"/>
      <c r="BI140" s="933"/>
      <c r="BJ140" s="933"/>
      <c r="BK140" s="933"/>
      <c r="BL140" s="933"/>
      <c r="BM140" s="933"/>
      <c r="BN140" s="933"/>
      <c r="BO140" s="933"/>
      <c r="BP140" s="933"/>
      <c r="BQ140" s="933"/>
      <c r="BR140" s="933"/>
      <c r="BS140" s="933"/>
      <c r="BT140" s="933"/>
      <c r="BU140" s="933"/>
    </row>
    <row r="141" spans="3:73">
      <c r="C141" s="931">
        <f t="shared" si="11"/>
        <v>140</v>
      </c>
      <c r="D141" s="931"/>
      <c r="E141" s="931" t="e">
        <f t="shared" si="10"/>
        <v>#N/A</v>
      </c>
      <c r="F141" s="931" t="e">
        <f>VLOOKUP(G141,Parametres!$B$11:$C$22,2,FALSE)</f>
        <v>#N/A</v>
      </c>
      <c r="G141" s="931"/>
      <c r="H141" s="931" t="e">
        <f>VLOOKUP(I141,Parametres!$B$25:$C$54,2,FALSE)</f>
        <v>#N/A</v>
      </c>
      <c r="I141" s="931"/>
      <c r="J141" s="931" t="e">
        <f>VLOOKUP(K141,Parametres!$B$56:$C$119,2,FALSE)</f>
        <v>#N/A</v>
      </c>
      <c r="K141" s="931"/>
      <c r="L141" s="931" t="e">
        <f>VLOOKUP(M141,Parametres!$B$122:$C$125,2,FALSE)</f>
        <v>#N/A</v>
      </c>
      <c r="M141" s="931"/>
      <c r="N141" s="931" t="e">
        <f>VLOOKUP(O141,Parametres!$B$130:$C$160,2,FALSE)</f>
        <v>#N/A</v>
      </c>
      <c r="O141" s="931"/>
      <c r="P141" s="932" t="str">
        <f>_xlfn.CONCAT($I141,IF(OR($O141=Parametres!$B$143,$O141=Parametres!$B$152,$O141=Parametres!$B$159,$O141="electricité joule", $O141="electricité PAC")," d'", " de "), LOWER($O141))&amp;IF(OR(G141="agriculture","industrie")," l'",IF(OR(G141="puits technologiques",G141="soutes")," des "," du "))&amp;LOWER(G141)</f>
        <v xml:space="preserve"> de  du </v>
      </c>
      <c r="Q141" s="931" t="e">
        <f t="shared" ref="Q141:Q204" si="12">tag_twh</f>
        <v>#NAME?</v>
      </c>
      <c r="R141" s="931" t="s">
        <v>391</v>
      </c>
      <c r="S141" s="931"/>
      <c r="T141" s="931" t="s">
        <v>65</v>
      </c>
      <c r="U141" s="931"/>
      <c r="V141" s="931"/>
      <c r="W141" s="931"/>
      <c r="X141" s="931"/>
      <c r="Y141" s="931"/>
      <c r="Z141" s="931"/>
      <c r="AA141" s="931"/>
      <c r="AB141" s="931"/>
      <c r="AC141" s="931"/>
      <c r="AD141" s="931"/>
      <c r="AE141" s="931"/>
      <c r="AF141" s="931"/>
      <c r="AG141" s="931"/>
      <c r="AH141" s="931"/>
      <c r="AI141" s="931"/>
      <c r="AJ141" s="931"/>
      <c r="AK141" s="931"/>
      <c r="AL141" s="933"/>
      <c r="AM141" s="933"/>
      <c r="AN141" s="933"/>
      <c r="AO141" s="933"/>
      <c r="AP141" s="933"/>
      <c r="AQ141" s="933"/>
      <c r="AR141" s="933"/>
      <c r="AS141" s="933"/>
      <c r="AT141" s="933"/>
      <c r="AU141" s="933"/>
      <c r="AV141" s="933"/>
      <c r="AW141" s="933"/>
      <c r="AX141" s="933"/>
      <c r="AY141" s="933"/>
      <c r="AZ141" s="933"/>
      <c r="BA141" s="933"/>
      <c r="BB141" s="933"/>
      <c r="BC141" s="933"/>
      <c r="BD141" s="933"/>
      <c r="BE141" s="933"/>
      <c r="BF141" s="933"/>
      <c r="BG141" s="933"/>
      <c r="BH141" s="933"/>
      <c r="BI141" s="933"/>
      <c r="BJ141" s="933"/>
      <c r="BK141" s="933"/>
      <c r="BL141" s="933"/>
      <c r="BM141" s="933"/>
      <c r="BN141" s="933"/>
      <c r="BO141" s="933"/>
      <c r="BP141" s="933"/>
      <c r="BQ141" s="933"/>
      <c r="BR141" s="933"/>
      <c r="BS141" s="933"/>
      <c r="BT141" s="933"/>
      <c r="BU141" s="933"/>
    </row>
    <row r="142" spans="3:73">
      <c r="C142" s="931">
        <f t="shared" si="11"/>
        <v>141</v>
      </c>
      <c r="D142" s="931"/>
      <c r="E142" s="931" t="e">
        <f t="shared" ref="E142:E205" si="13">N142&amp;H142&amp;F142&amp;J142</f>
        <v>#N/A</v>
      </c>
      <c r="F142" s="931" t="e">
        <f>VLOOKUP(G142,Parametres!$B$11:$C$22,2,FALSE)</f>
        <v>#N/A</v>
      </c>
      <c r="G142" s="931"/>
      <c r="H142" s="931" t="e">
        <f>VLOOKUP(I142,Parametres!$B$25:$C$54,2,FALSE)</f>
        <v>#N/A</v>
      </c>
      <c r="I142" s="931"/>
      <c r="J142" s="931" t="e">
        <f>VLOOKUP(K142,Parametres!$B$56:$C$119,2,FALSE)</f>
        <v>#N/A</v>
      </c>
      <c r="K142" s="931"/>
      <c r="L142" s="931" t="e">
        <f>VLOOKUP(M142,Parametres!$B$122:$C$125,2,FALSE)</f>
        <v>#N/A</v>
      </c>
      <c r="M142" s="931"/>
      <c r="N142" s="931" t="e">
        <f>VLOOKUP(O142,Parametres!$B$130:$C$160,2,FALSE)</f>
        <v>#N/A</v>
      </c>
      <c r="O142" s="931"/>
      <c r="P142" s="932" t="str">
        <f>_xlfn.CONCAT($I142,IF(OR($O142=Parametres!$B$143,$O142=Parametres!$B$152,$O142=Parametres!$B$159,$O142="electricité joule", $O142="electricité PAC")," d'", " de "), LOWER($O142))&amp;IF(OR(G142="agriculture","industrie")," l'",IF(OR(G142="puits technologiques",G142="soutes")," des "," du "))&amp;LOWER(G142)</f>
        <v xml:space="preserve"> de  du </v>
      </c>
      <c r="Q142" s="931" t="e">
        <f t="shared" si="12"/>
        <v>#NAME?</v>
      </c>
      <c r="R142" s="931" t="s">
        <v>391</v>
      </c>
      <c r="S142" s="931"/>
      <c r="T142" s="931" t="s">
        <v>65</v>
      </c>
      <c r="U142" s="931"/>
      <c r="V142" s="931"/>
      <c r="W142" s="931"/>
      <c r="X142" s="931"/>
      <c r="Y142" s="931"/>
      <c r="Z142" s="931"/>
      <c r="AA142" s="931"/>
      <c r="AB142" s="931"/>
      <c r="AC142" s="931"/>
      <c r="AD142" s="931"/>
      <c r="AE142" s="931"/>
      <c r="AF142" s="931"/>
      <c r="AG142" s="931"/>
      <c r="AH142" s="931"/>
      <c r="AI142" s="931"/>
      <c r="AJ142" s="931"/>
      <c r="AK142" s="931"/>
      <c r="AL142" s="933"/>
      <c r="AM142" s="933"/>
      <c r="AN142" s="933"/>
      <c r="AO142" s="933"/>
      <c r="AP142" s="933"/>
      <c r="AQ142" s="933"/>
      <c r="AR142" s="933"/>
      <c r="AS142" s="933"/>
      <c r="AT142" s="933"/>
      <c r="AU142" s="933"/>
      <c r="AV142" s="933"/>
      <c r="AW142" s="933"/>
      <c r="AX142" s="933"/>
      <c r="AY142" s="933"/>
      <c r="AZ142" s="933"/>
      <c r="BA142" s="933"/>
      <c r="BB142" s="933"/>
      <c r="BC142" s="933"/>
      <c r="BD142" s="933"/>
      <c r="BE142" s="933"/>
      <c r="BF142" s="933"/>
      <c r="BG142" s="933"/>
      <c r="BH142" s="933"/>
      <c r="BI142" s="933"/>
      <c r="BJ142" s="933"/>
      <c r="BK142" s="933"/>
      <c r="BL142" s="933"/>
      <c r="BM142" s="933"/>
      <c r="BN142" s="933"/>
      <c r="BO142" s="933"/>
      <c r="BP142" s="933"/>
      <c r="BQ142" s="933"/>
      <c r="BR142" s="933"/>
      <c r="BS142" s="933"/>
      <c r="BT142" s="933"/>
      <c r="BU142" s="933"/>
    </row>
    <row r="143" spans="3:73">
      <c r="C143" s="931">
        <f t="shared" si="11"/>
        <v>142</v>
      </c>
      <c r="D143" s="931"/>
      <c r="E143" s="931" t="e">
        <f t="shared" si="13"/>
        <v>#N/A</v>
      </c>
      <c r="F143" s="931" t="e">
        <f>VLOOKUP(G143,Parametres!$B$11:$C$22,2,FALSE)</f>
        <v>#N/A</v>
      </c>
      <c r="G143" s="931"/>
      <c r="H143" s="931" t="e">
        <f>VLOOKUP(I143,Parametres!$B$25:$C$54,2,FALSE)</f>
        <v>#N/A</v>
      </c>
      <c r="I143" s="931"/>
      <c r="J143" s="931" t="e">
        <f>VLOOKUP(K143,Parametres!$B$56:$C$119,2,FALSE)</f>
        <v>#N/A</v>
      </c>
      <c r="K143" s="931"/>
      <c r="L143" s="931" t="e">
        <f>VLOOKUP(M143,Parametres!$B$122:$C$125,2,FALSE)</f>
        <v>#N/A</v>
      </c>
      <c r="M143" s="931"/>
      <c r="N143" s="931" t="e">
        <f>VLOOKUP(O143,Parametres!$B$130:$C$160,2,FALSE)</f>
        <v>#N/A</v>
      </c>
      <c r="O143" s="931"/>
      <c r="P143" s="932" t="str">
        <f>_xlfn.CONCAT($I143,IF(OR($O143=Parametres!$B$143,$O143=Parametres!$B$152,$O143=Parametres!$B$159,$O143="electricité joule", $O143="electricité PAC")," d'", " de "), LOWER($O143))&amp;IF(OR(G143="agriculture","industrie")," l'",IF(OR(G143="puits technologiques",G143="soutes")," des "," du "))&amp;LOWER(G143)</f>
        <v xml:space="preserve"> de  du </v>
      </c>
      <c r="Q143" s="931" t="e">
        <f t="shared" si="12"/>
        <v>#NAME?</v>
      </c>
      <c r="R143" s="931" t="s">
        <v>391</v>
      </c>
      <c r="S143" s="931"/>
      <c r="T143" s="931" t="s">
        <v>65</v>
      </c>
      <c r="U143" s="931"/>
      <c r="V143" s="931"/>
      <c r="W143" s="931"/>
      <c r="X143" s="931"/>
      <c r="Y143" s="931"/>
      <c r="Z143" s="931"/>
      <c r="AA143" s="931"/>
      <c r="AB143" s="931"/>
      <c r="AC143" s="931"/>
      <c r="AD143" s="931"/>
      <c r="AE143" s="931"/>
      <c r="AF143" s="931"/>
      <c r="AG143" s="931"/>
      <c r="AH143" s="931"/>
      <c r="AI143" s="931"/>
      <c r="AJ143" s="931"/>
      <c r="AK143" s="931"/>
      <c r="AL143" s="933"/>
      <c r="AM143" s="933"/>
      <c r="AN143" s="933"/>
      <c r="AO143" s="933"/>
      <c r="AP143" s="933"/>
      <c r="AQ143" s="933"/>
      <c r="AR143" s="933"/>
      <c r="AS143" s="933"/>
      <c r="AT143" s="933"/>
      <c r="AU143" s="933"/>
      <c r="AV143" s="933"/>
      <c r="AW143" s="933"/>
      <c r="AX143" s="933"/>
      <c r="AY143" s="933"/>
      <c r="AZ143" s="933"/>
      <c r="BA143" s="933"/>
      <c r="BB143" s="933"/>
      <c r="BC143" s="933"/>
      <c r="BD143" s="933"/>
      <c r="BE143" s="933"/>
      <c r="BF143" s="933"/>
      <c r="BG143" s="933"/>
      <c r="BH143" s="933"/>
      <c r="BI143" s="933"/>
      <c r="BJ143" s="933"/>
      <c r="BK143" s="933"/>
      <c r="BL143" s="933"/>
      <c r="BM143" s="933"/>
      <c r="BN143" s="933"/>
      <c r="BO143" s="933"/>
      <c r="BP143" s="933"/>
      <c r="BQ143" s="933"/>
      <c r="BR143" s="933"/>
      <c r="BS143" s="933"/>
      <c r="BT143" s="933"/>
      <c r="BU143" s="933"/>
    </row>
    <row r="144" spans="3:73">
      <c r="C144" s="931">
        <f t="shared" si="11"/>
        <v>143</v>
      </c>
      <c r="D144" s="931"/>
      <c r="E144" s="931" t="e">
        <f t="shared" si="13"/>
        <v>#N/A</v>
      </c>
      <c r="F144" s="931" t="e">
        <f>VLOOKUP(G144,Parametres!$B$11:$C$22,2,FALSE)</f>
        <v>#N/A</v>
      </c>
      <c r="G144" s="931"/>
      <c r="H144" s="931" t="e">
        <f>VLOOKUP(I144,Parametres!$B$25:$C$54,2,FALSE)</f>
        <v>#N/A</v>
      </c>
      <c r="I144" s="931"/>
      <c r="J144" s="931" t="e">
        <f>VLOOKUP(K144,Parametres!$B$56:$C$119,2,FALSE)</f>
        <v>#N/A</v>
      </c>
      <c r="K144" s="931"/>
      <c r="L144" s="931" t="e">
        <f>VLOOKUP(M144,Parametres!$B$122:$C$125,2,FALSE)</f>
        <v>#N/A</v>
      </c>
      <c r="M144" s="931"/>
      <c r="N144" s="931" t="e">
        <f>VLOOKUP(O144,Parametres!$B$130:$C$160,2,FALSE)</f>
        <v>#N/A</v>
      </c>
      <c r="O144" s="931"/>
      <c r="P144" s="932" t="str">
        <f>_xlfn.CONCAT($I144,IF(OR($O144=Parametres!$B$143,$O144=Parametres!$B$152,$O144=Parametres!$B$159,$O144="electricité joule", $O144="electricité PAC")," d'", " de "), LOWER($O144))&amp;IF(OR(G144="agriculture","industrie")," l'",IF(OR(G144="puits technologiques",G144="soutes")," des "," du "))&amp;LOWER(G144)</f>
        <v xml:space="preserve"> de  du </v>
      </c>
      <c r="Q144" s="931" t="e">
        <f t="shared" si="12"/>
        <v>#NAME?</v>
      </c>
      <c r="R144" s="931" t="s">
        <v>391</v>
      </c>
      <c r="S144" s="931"/>
      <c r="T144" s="931" t="s">
        <v>65</v>
      </c>
      <c r="U144" s="931"/>
      <c r="V144" s="931"/>
      <c r="W144" s="931"/>
      <c r="X144" s="931"/>
      <c r="Y144" s="931"/>
      <c r="Z144" s="931"/>
      <c r="AA144" s="931"/>
      <c r="AB144" s="931"/>
      <c r="AC144" s="931"/>
      <c r="AD144" s="931"/>
      <c r="AE144" s="931"/>
      <c r="AF144" s="931"/>
      <c r="AG144" s="931"/>
      <c r="AH144" s="931"/>
      <c r="AI144" s="931"/>
      <c r="AJ144" s="931"/>
      <c r="AK144" s="931"/>
      <c r="AL144" s="933"/>
      <c r="AM144" s="933"/>
      <c r="AN144" s="933"/>
      <c r="AO144" s="933"/>
      <c r="AP144" s="933"/>
      <c r="AQ144" s="933"/>
      <c r="AR144" s="933"/>
      <c r="AS144" s="933"/>
      <c r="AT144" s="933"/>
      <c r="AU144" s="933"/>
      <c r="AV144" s="933"/>
      <c r="AW144" s="933"/>
      <c r="AX144" s="933"/>
      <c r="AY144" s="933"/>
      <c r="AZ144" s="933"/>
      <c r="BA144" s="933"/>
      <c r="BB144" s="933"/>
      <c r="BC144" s="933"/>
      <c r="BD144" s="933"/>
      <c r="BE144" s="933"/>
      <c r="BF144" s="933"/>
      <c r="BG144" s="933"/>
      <c r="BH144" s="933"/>
      <c r="BI144" s="933"/>
      <c r="BJ144" s="933"/>
      <c r="BK144" s="933"/>
      <c r="BL144" s="933"/>
      <c r="BM144" s="933"/>
      <c r="BN144" s="933"/>
      <c r="BO144" s="933"/>
      <c r="BP144" s="933"/>
      <c r="BQ144" s="933"/>
      <c r="BR144" s="933"/>
      <c r="BS144" s="933"/>
      <c r="BT144" s="933"/>
      <c r="BU144" s="933"/>
    </row>
    <row r="145" spans="3:73">
      <c r="C145" s="931">
        <f t="shared" si="11"/>
        <v>144</v>
      </c>
      <c r="D145" s="931"/>
      <c r="E145" s="931" t="e">
        <f t="shared" si="13"/>
        <v>#N/A</v>
      </c>
      <c r="F145" s="931" t="e">
        <f>VLOOKUP(G145,Parametres!$B$11:$C$22,2,FALSE)</f>
        <v>#N/A</v>
      </c>
      <c r="G145" s="931"/>
      <c r="H145" s="931" t="e">
        <f>VLOOKUP(I145,Parametres!$B$25:$C$54,2,FALSE)</f>
        <v>#N/A</v>
      </c>
      <c r="I145" s="931"/>
      <c r="J145" s="931" t="e">
        <f>VLOOKUP(K145,Parametres!$B$56:$C$119,2,FALSE)</f>
        <v>#N/A</v>
      </c>
      <c r="K145" s="931"/>
      <c r="L145" s="931" t="e">
        <f>VLOOKUP(M145,Parametres!$B$122:$C$125,2,FALSE)</f>
        <v>#N/A</v>
      </c>
      <c r="M145" s="931"/>
      <c r="N145" s="931" t="e">
        <f>VLOOKUP(O145,Parametres!$B$130:$C$160,2,FALSE)</f>
        <v>#N/A</v>
      </c>
      <c r="O145" s="931"/>
      <c r="P145" s="932" t="str">
        <f>_xlfn.CONCAT($I145,IF(OR($O145=Parametres!$B$143,$O145=Parametres!$B$152,$O145=Parametres!$B$159,$O145="electricité joule", $O145="electricité PAC")," d'", " de "), LOWER($O145))&amp;IF(OR(G145="agriculture","industrie")," l'",IF(OR(G145="puits technologiques",G145="soutes")," des "," du "))&amp;LOWER(G145)</f>
        <v xml:space="preserve"> de  du </v>
      </c>
      <c r="Q145" s="931" t="e">
        <f t="shared" si="12"/>
        <v>#NAME?</v>
      </c>
      <c r="R145" s="931" t="s">
        <v>391</v>
      </c>
      <c r="S145" s="931"/>
      <c r="T145" s="931" t="s">
        <v>65</v>
      </c>
      <c r="U145" s="931"/>
      <c r="V145" s="931"/>
      <c r="W145" s="931"/>
      <c r="X145" s="931"/>
      <c r="Y145" s="931"/>
      <c r="Z145" s="931"/>
      <c r="AA145" s="931"/>
      <c r="AB145" s="931"/>
      <c r="AC145" s="931"/>
      <c r="AD145" s="931"/>
      <c r="AE145" s="931"/>
      <c r="AF145" s="931"/>
      <c r="AG145" s="931"/>
      <c r="AH145" s="931"/>
      <c r="AI145" s="931"/>
      <c r="AJ145" s="931"/>
      <c r="AK145" s="931"/>
      <c r="AL145" s="933"/>
      <c r="AM145" s="933"/>
      <c r="AN145" s="933"/>
      <c r="AO145" s="933"/>
      <c r="AP145" s="933"/>
      <c r="AQ145" s="933"/>
      <c r="AR145" s="933"/>
      <c r="AS145" s="933"/>
      <c r="AT145" s="933"/>
      <c r="AU145" s="933"/>
      <c r="AV145" s="933"/>
      <c r="AW145" s="933"/>
      <c r="AX145" s="933"/>
      <c r="AY145" s="933"/>
      <c r="AZ145" s="933"/>
      <c r="BA145" s="933"/>
      <c r="BB145" s="933"/>
      <c r="BC145" s="933"/>
      <c r="BD145" s="933"/>
      <c r="BE145" s="933"/>
      <c r="BF145" s="933"/>
      <c r="BG145" s="933"/>
      <c r="BH145" s="933"/>
      <c r="BI145" s="933"/>
      <c r="BJ145" s="933"/>
      <c r="BK145" s="933"/>
      <c r="BL145" s="933"/>
      <c r="BM145" s="933"/>
      <c r="BN145" s="933"/>
      <c r="BO145" s="933"/>
      <c r="BP145" s="933"/>
      <c r="BQ145" s="933"/>
      <c r="BR145" s="933"/>
      <c r="BS145" s="933"/>
      <c r="BT145" s="933"/>
      <c r="BU145" s="933"/>
    </row>
    <row r="146" spans="3:73">
      <c r="C146" s="931">
        <f t="shared" si="11"/>
        <v>145</v>
      </c>
      <c r="D146" s="931"/>
      <c r="E146" s="931" t="e">
        <f t="shared" si="13"/>
        <v>#N/A</v>
      </c>
      <c r="F146" s="931" t="e">
        <f>VLOOKUP(G146,Parametres!$B$11:$C$22,2,FALSE)</f>
        <v>#N/A</v>
      </c>
      <c r="G146" s="931"/>
      <c r="H146" s="931" t="e">
        <f>VLOOKUP(I146,Parametres!$B$25:$C$54,2,FALSE)</f>
        <v>#N/A</v>
      </c>
      <c r="I146" s="931"/>
      <c r="J146" s="931" t="e">
        <f>VLOOKUP(K146,Parametres!$B$56:$C$119,2,FALSE)</f>
        <v>#N/A</v>
      </c>
      <c r="K146" s="931"/>
      <c r="L146" s="931" t="e">
        <f>VLOOKUP(M146,Parametres!$B$122:$C$125,2,FALSE)</f>
        <v>#N/A</v>
      </c>
      <c r="M146" s="931"/>
      <c r="N146" s="931" t="e">
        <f>VLOOKUP(O146,Parametres!$B$130:$C$160,2,FALSE)</f>
        <v>#N/A</v>
      </c>
      <c r="O146" s="931"/>
      <c r="P146" s="932" t="str">
        <f>_xlfn.CONCAT($I146,IF(OR($O146=Parametres!$B$143,$O146=Parametres!$B$152,$O146=Parametres!$B$159,$O146="electricité joule", $O146="electricité PAC")," d'", " de "), LOWER($O146))&amp;IF(OR(G146="agriculture","industrie")," l'",IF(OR(G146="puits technologiques",G146="soutes")," des "," du "))&amp;LOWER(G146)</f>
        <v xml:space="preserve"> de  du </v>
      </c>
      <c r="Q146" s="931" t="e">
        <f t="shared" si="12"/>
        <v>#NAME?</v>
      </c>
      <c r="R146" s="931" t="s">
        <v>391</v>
      </c>
      <c r="S146" s="931"/>
      <c r="T146" s="931" t="s">
        <v>65</v>
      </c>
      <c r="U146" s="931"/>
      <c r="V146" s="931"/>
      <c r="W146" s="931"/>
      <c r="X146" s="931"/>
      <c r="Y146" s="931"/>
      <c r="Z146" s="931"/>
      <c r="AA146" s="931"/>
      <c r="AB146" s="931"/>
      <c r="AC146" s="931"/>
      <c r="AD146" s="931"/>
      <c r="AE146" s="931"/>
      <c r="AF146" s="931"/>
      <c r="AG146" s="931"/>
      <c r="AH146" s="931"/>
      <c r="AI146" s="931"/>
      <c r="AJ146" s="931"/>
      <c r="AK146" s="931"/>
      <c r="AL146" s="933"/>
      <c r="AM146" s="933"/>
      <c r="AN146" s="933"/>
      <c r="AO146" s="933"/>
      <c r="AP146" s="933"/>
      <c r="AQ146" s="933"/>
      <c r="AR146" s="933"/>
      <c r="AS146" s="933"/>
      <c r="AT146" s="933"/>
      <c r="AU146" s="933"/>
      <c r="AV146" s="933"/>
      <c r="AW146" s="933"/>
      <c r="AX146" s="933"/>
      <c r="AY146" s="933"/>
      <c r="AZ146" s="933"/>
      <c r="BA146" s="933"/>
      <c r="BB146" s="933"/>
      <c r="BC146" s="933"/>
      <c r="BD146" s="933"/>
      <c r="BE146" s="933"/>
      <c r="BF146" s="933"/>
      <c r="BG146" s="933"/>
      <c r="BH146" s="933"/>
      <c r="BI146" s="933"/>
      <c r="BJ146" s="933"/>
      <c r="BK146" s="933"/>
      <c r="BL146" s="933"/>
      <c r="BM146" s="933"/>
      <c r="BN146" s="933"/>
      <c r="BO146" s="933"/>
      <c r="BP146" s="933"/>
      <c r="BQ146" s="933"/>
      <c r="BR146" s="933"/>
      <c r="BS146" s="933"/>
      <c r="BT146" s="933"/>
      <c r="BU146" s="933"/>
    </row>
    <row r="147" spans="3:73">
      <c r="C147" s="931">
        <f t="shared" si="11"/>
        <v>146</v>
      </c>
      <c r="D147" s="931"/>
      <c r="E147" s="931" t="e">
        <f t="shared" si="13"/>
        <v>#N/A</v>
      </c>
      <c r="F147" s="931" t="e">
        <f>VLOOKUP(G147,Parametres!$B$11:$C$22,2,FALSE)</f>
        <v>#N/A</v>
      </c>
      <c r="G147" s="931"/>
      <c r="H147" s="931" t="e">
        <f>VLOOKUP(I147,Parametres!$B$25:$C$54,2,FALSE)</f>
        <v>#N/A</v>
      </c>
      <c r="I147" s="931"/>
      <c r="J147" s="931" t="e">
        <f>VLOOKUP(K147,Parametres!$B$56:$C$119,2,FALSE)</f>
        <v>#N/A</v>
      </c>
      <c r="K147" s="931"/>
      <c r="L147" s="931" t="e">
        <f>VLOOKUP(M147,Parametres!$B$122:$C$125,2,FALSE)</f>
        <v>#N/A</v>
      </c>
      <c r="M147" s="931"/>
      <c r="N147" s="931" t="e">
        <f>VLOOKUP(O147,Parametres!$B$130:$C$160,2,FALSE)</f>
        <v>#N/A</v>
      </c>
      <c r="O147" s="931"/>
      <c r="P147" s="932" t="str">
        <f>_xlfn.CONCAT($I147,IF(OR($O147=Parametres!$B$143,$O147=Parametres!$B$152,$O147=Parametres!$B$159,$O147="electricité joule", $O147="electricité PAC")," d'", " de "), LOWER($O147))&amp;IF(OR(G147="agriculture","industrie")," l'",IF(OR(G147="puits technologiques",G147="soutes")," des "," du "))&amp;LOWER(G147)</f>
        <v xml:space="preserve"> de  du </v>
      </c>
      <c r="Q147" s="931" t="e">
        <f t="shared" si="12"/>
        <v>#NAME?</v>
      </c>
      <c r="R147" s="931" t="s">
        <v>391</v>
      </c>
      <c r="S147" s="931"/>
      <c r="T147" s="931" t="s">
        <v>65</v>
      </c>
      <c r="U147" s="931"/>
      <c r="V147" s="931"/>
      <c r="W147" s="931"/>
      <c r="X147" s="931"/>
      <c r="Y147" s="931"/>
      <c r="Z147" s="931"/>
      <c r="AA147" s="931"/>
      <c r="AB147" s="931"/>
      <c r="AC147" s="931"/>
      <c r="AD147" s="931"/>
      <c r="AE147" s="931"/>
      <c r="AF147" s="931"/>
      <c r="AG147" s="931"/>
      <c r="AH147" s="931"/>
      <c r="AI147" s="931"/>
      <c r="AJ147" s="931"/>
      <c r="AK147" s="931"/>
      <c r="AL147" s="933"/>
      <c r="AM147" s="933"/>
      <c r="AN147" s="933"/>
      <c r="AO147" s="933"/>
      <c r="AP147" s="933"/>
      <c r="AQ147" s="933"/>
      <c r="AR147" s="933"/>
      <c r="AS147" s="933"/>
      <c r="AT147" s="933"/>
      <c r="AU147" s="933"/>
      <c r="AV147" s="933"/>
      <c r="AW147" s="933"/>
      <c r="AX147" s="933"/>
      <c r="AY147" s="933"/>
      <c r="AZ147" s="933"/>
      <c r="BA147" s="933"/>
      <c r="BB147" s="933"/>
      <c r="BC147" s="933"/>
      <c r="BD147" s="933"/>
      <c r="BE147" s="933"/>
      <c r="BF147" s="933"/>
      <c r="BG147" s="933"/>
      <c r="BH147" s="933"/>
      <c r="BI147" s="933"/>
      <c r="BJ147" s="933"/>
      <c r="BK147" s="933"/>
      <c r="BL147" s="933"/>
      <c r="BM147" s="933"/>
      <c r="BN147" s="933"/>
      <c r="BO147" s="933"/>
      <c r="BP147" s="933"/>
      <c r="BQ147" s="933"/>
      <c r="BR147" s="933"/>
      <c r="BS147" s="933"/>
      <c r="BT147" s="933"/>
      <c r="BU147" s="933"/>
    </row>
    <row r="148" spans="3:73">
      <c r="C148" s="931">
        <f t="shared" si="11"/>
        <v>147</v>
      </c>
      <c r="D148" s="931"/>
      <c r="E148" s="931" t="e">
        <f t="shared" si="13"/>
        <v>#N/A</v>
      </c>
      <c r="F148" s="931" t="e">
        <f>VLOOKUP(G148,Parametres!$B$11:$C$22,2,FALSE)</f>
        <v>#N/A</v>
      </c>
      <c r="G148" s="931"/>
      <c r="H148" s="931" t="e">
        <f>VLOOKUP(I148,Parametres!$B$25:$C$54,2,FALSE)</f>
        <v>#N/A</v>
      </c>
      <c r="I148" s="931"/>
      <c r="J148" s="931" t="e">
        <f>VLOOKUP(K148,Parametres!$B$56:$C$119,2,FALSE)</f>
        <v>#N/A</v>
      </c>
      <c r="K148" s="931"/>
      <c r="L148" s="931" t="e">
        <f>VLOOKUP(M148,Parametres!$B$122:$C$125,2,FALSE)</f>
        <v>#N/A</v>
      </c>
      <c r="M148" s="931"/>
      <c r="N148" s="931" t="e">
        <f>VLOOKUP(O148,Parametres!$B$130:$C$160,2,FALSE)</f>
        <v>#N/A</v>
      </c>
      <c r="O148" s="931"/>
      <c r="P148" s="932" t="str">
        <f>_xlfn.CONCAT($I148,IF(OR($O148=Parametres!$B$143,$O148=Parametres!$B$152,$O148=Parametres!$B$159,$O148="electricité joule", $O148="electricité PAC")," d'", " de "), LOWER($O148))&amp;IF(OR(G148="agriculture","industrie")," l'",IF(OR(G148="puits technologiques",G148="soutes")," des "," du "))&amp;LOWER(G148)</f>
        <v xml:space="preserve"> de  du </v>
      </c>
      <c r="Q148" s="931" t="e">
        <f t="shared" si="12"/>
        <v>#NAME?</v>
      </c>
      <c r="R148" s="931" t="s">
        <v>391</v>
      </c>
      <c r="S148" s="931"/>
      <c r="T148" s="931" t="s">
        <v>65</v>
      </c>
      <c r="U148" s="931"/>
      <c r="V148" s="931"/>
      <c r="W148" s="931"/>
      <c r="X148" s="931"/>
      <c r="Y148" s="931"/>
      <c r="Z148" s="931"/>
      <c r="AA148" s="931"/>
      <c r="AB148" s="931"/>
      <c r="AC148" s="931"/>
      <c r="AD148" s="931"/>
      <c r="AE148" s="931"/>
      <c r="AF148" s="931"/>
      <c r="AG148" s="931"/>
      <c r="AH148" s="931"/>
      <c r="AI148" s="931"/>
      <c r="AJ148" s="931"/>
      <c r="AK148" s="931"/>
      <c r="AL148" s="933"/>
      <c r="AM148" s="933"/>
      <c r="AN148" s="933"/>
      <c r="AO148" s="933"/>
      <c r="AP148" s="933"/>
      <c r="AQ148" s="933"/>
      <c r="AR148" s="933"/>
      <c r="AS148" s="933"/>
      <c r="AT148" s="933"/>
      <c r="AU148" s="933"/>
      <c r="AV148" s="933"/>
      <c r="AW148" s="933"/>
      <c r="AX148" s="933"/>
      <c r="AY148" s="933"/>
      <c r="AZ148" s="933"/>
      <c r="BA148" s="933"/>
      <c r="BB148" s="933"/>
      <c r="BC148" s="933"/>
      <c r="BD148" s="933"/>
      <c r="BE148" s="933"/>
      <c r="BF148" s="933"/>
      <c r="BG148" s="933"/>
      <c r="BH148" s="933"/>
      <c r="BI148" s="933"/>
      <c r="BJ148" s="933"/>
      <c r="BK148" s="933"/>
      <c r="BL148" s="933"/>
      <c r="BM148" s="933"/>
      <c r="BN148" s="933"/>
      <c r="BO148" s="933"/>
      <c r="BP148" s="933"/>
      <c r="BQ148" s="933"/>
      <c r="BR148" s="933"/>
      <c r="BS148" s="933"/>
      <c r="BT148" s="933"/>
      <c r="BU148" s="933"/>
    </row>
    <row r="149" spans="3:73">
      <c r="C149" s="931">
        <f t="shared" si="11"/>
        <v>148</v>
      </c>
      <c r="D149" s="931"/>
      <c r="E149" s="931" t="e">
        <f t="shared" si="13"/>
        <v>#N/A</v>
      </c>
      <c r="F149" s="931" t="e">
        <f>VLOOKUP(G149,Parametres!$B$11:$C$22,2,FALSE)</f>
        <v>#N/A</v>
      </c>
      <c r="G149" s="931"/>
      <c r="H149" s="931" t="e">
        <f>VLOOKUP(I149,Parametres!$B$25:$C$54,2,FALSE)</f>
        <v>#N/A</v>
      </c>
      <c r="I149" s="931"/>
      <c r="J149" s="931" t="e">
        <f>VLOOKUP(K149,Parametres!$B$56:$C$119,2,FALSE)</f>
        <v>#N/A</v>
      </c>
      <c r="K149" s="931"/>
      <c r="L149" s="931" t="e">
        <f>VLOOKUP(M149,Parametres!$B$122:$C$125,2,FALSE)</f>
        <v>#N/A</v>
      </c>
      <c r="M149" s="931"/>
      <c r="N149" s="931" t="e">
        <f>VLOOKUP(O149,Parametres!$B$130:$C$160,2,FALSE)</f>
        <v>#N/A</v>
      </c>
      <c r="O149" s="931"/>
      <c r="P149" s="932" t="str">
        <f>_xlfn.CONCAT($I149,IF(OR($O149=Parametres!$B$143,$O149=Parametres!$B$152,$O149=Parametres!$B$159,$O149="electricité joule", $O149="electricité PAC")," d'", " de "), LOWER($O149))&amp;IF(OR(G149="agriculture","industrie")," l'",IF(OR(G149="puits technologiques",G149="soutes")," des "," du "))&amp;LOWER(G149)</f>
        <v xml:space="preserve"> de  du </v>
      </c>
      <c r="Q149" s="931" t="e">
        <f t="shared" si="12"/>
        <v>#NAME?</v>
      </c>
      <c r="R149" s="931" t="s">
        <v>391</v>
      </c>
      <c r="S149" s="931"/>
      <c r="T149" s="931" t="s">
        <v>65</v>
      </c>
      <c r="U149" s="931"/>
      <c r="V149" s="931"/>
      <c r="W149" s="931"/>
      <c r="X149" s="931"/>
      <c r="Y149" s="931"/>
      <c r="Z149" s="931"/>
      <c r="AA149" s="931"/>
      <c r="AB149" s="931"/>
      <c r="AC149" s="931"/>
      <c r="AD149" s="931"/>
      <c r="AE149" s="931"/>
      <c r="AF149" s="931"/>
      <c r="AG149" s="931"/>
      <c r="AH149" s="931"/>
      <c r="AI149" s="931"/>
      <c r="AJ149" s="931"/>
      <c r="AK149" s="931"/>
      <c r="AL149" s="933"/>
      <c r="AM149" s="933"/>
      <c r="AN149" s="933"/>
      <c r="AO149" s="933"/>
      <c r="AP149" s="933"/>
      <c r="AQ149" s="933"/>
      <c r="AR149" s="933"/>
      <c r="AS149" s="933"/>
      <c r="AT149" s="933"/>
      <c r="AU149" s="933"/>
      <c r="AV149" s="933"/>
      <c r="AW149" s="933"/>
      <c r="AX149" s="933"/>
      <c r="AY149" s="933"/>
      <c r="AZ149" s="933"/>
      <c r="BA149" s="933"/>
      <c r="BB149" s="933"/>
      <c r="BC149" s="933"/>
      <c r="BD149" s="933"/>
      <c r="BE149" s="933"/>
      <c r="BF149" s="933"/>
      <c r="BG149" s="933"/>
      <c r="BH149" s="933"/>
      <c r="BI149" s="933"/>
      <c r="BJ149" s="933"/>
      <c r="BK149" s="933"/>
      <c r="BL149" s="933"/>
      <c r="BM149" s="933"/>
      <c r="BN149" s="933"/>
      <c r="BO149" s="933"/>
      <c r="BP149" s="933"/>
      <c r="BQ149" s="933"/>
      <c r="BR149" s="933"/>
      <c r="BS149" s="933"/>
      <c r="BT149" s="933"/>
      <c r="BU149" s="933"/>
    </row>
    <row r="150" spans="3:73">
      <c r="C150" s="931">
        <f t="shared" si="11"/>
        <v>149</v>
      </c>
      <c r="D150" s="931"/>
      <c r="E150" s="931" t="e">
        <f t="shared" si="13"/>
        <v>#N/A</v>
      </c>
      <c r="F150" s="931" t="e">
        <f>VLOOKUP(G150,Parametres!$B$11:$C$22,2,FALSE)</f>
        <v>#N/A</v>
      </c>
      <c r="G150" s="931"/>
      <c r="H150" s="931" t="e">
        <f>VLOOKUP(I150,Parametres!$B$25:$C$54,2,FALSE)</f>
        <v>#N/A</v>
      </c>
      <c r="I150" s="931"/>
      <c r="J150" s="931" t="e">
        <f>VLOOKUP(K150,Parametres!$B$56:$C$119,2,FALSE)</f>
        <v>#N/A</v>
      </c>
      <c r="K150" s="931"/>
      <c r="L150" s="931" t="e">
        <f>VLOOKUP(M150,Parametres!$B$122:$C$125,2,FALSE)</f>
        <v>#N/A</v>
      </c>
      <c r="M150" s="931"/>
      <c r="N150" s="931" t="e">
        <f>VLOOKUP(O150,Parametres!$B$130:$C$160,2,FALSE)</f>
        <v>#N/A</v>
      </c>
      <c r="O150" s="931"/>
      <c r="P150" s="932" t="str">
        <f>_xlfn.CONCAT($I150,IF(OR($O150=Parametres!$B$143,$O150=Parametres!$B$152,$O150=Parametres!$B$159,$O150="electricité joule", $O150="electricité PAC")," d'", " de "), LOWER($O150))&amp;IF(OR(G150="agriculture","industrie")," l'",IF(OR(G150="puits technologiques",G150="soutes")," des "," du "))&amp;LOWER(G150)</f>
        <v xml:space="preserve"> de  du </v>
      </c>
      <c r="Q150" s="931" t="e">
        <f t="shared" si="12"/>
        <v>#NAME?</v>
      </c>
      <c r="R150" s="931" t="s">
        <v>391</v>
      </c>
      <c r="S150" s="931"/>
      <c r="T150" s="931" t="s">
        <v>65</v>
      </c>
      <c r="U150" s="931"/>
      <c r="V150" s="931"/>
      <c r="W150" s="931"/>
      <c r="X150" s="931"/>
      <c r="Y150" s="931"/>
      <c r="Z150" s="931"/>
      <c r="AA150" s="931"/>
      <c r="AB150" s="931"/>
      <c r="AC150" s="931"/>
      <c r="AD150" s="931"/>
      <c r="AE150" s="931"/>
      <c r="AF150" s="931"/>
      <c r="AG150" s="931"/>
      <c r="AH150" s="931"/>
      <c r="AI150" s="931"/>
      <c r="AJ150" s="931"/>
      <c r="AK150" s="931"/>
      <c r="AL150" s="933"/>
      <c r="AM150" s="933"/>
      <c r="AN150" s="933"/>
      <c r="AO150" s="933"/>
      <c r="AP150" s="933"/>
      <c r="AQ150" s="933"/>
      <c r="AR150" s="933"/>
      <c r="AS150" s="933"/>
      <c r="AT150" s="933"/>
      <c r="AU150" s="933"/>
      <c r="AV150" s="933"/>
      <c r="AW150" s="933"/>
      <c r="AX150" s="933"/>
      <c r="AY150" s="933"/>
      <c r="AZ150" s="933"/>
      <c r="BA150" s="933"/>
      <c r="BB150" s="933"/>
      <c r="BC150" s="933"/>
      <c r="BD150" s="933"/>
      <c r="BE150" s="933"/>
      <c r="BF150" s="933"/>
      <c r="BG150" s="933"/>
      <c r="BH150" s="933"/>
      <c r="BI150" s="933"/>
      <c r="BJ150" s="933"/>
      <c r="BK150" s="933"/>
      <c r="BL150" s="933"/>
      <c r="BM150" s="933"/>
      <c r="BN150" s="933"/>
      <c r="BO150" s="933"/>
      <c r="BP150" s="933"/>
      <c r="BQ150" s="933"/>
      <c r="BR150" s="933"/>
      <c r="BS150" s="933"/>
      <c r="BT150" s="933"/>
      <c r="BU150" s="933"/>
    </row>
    <row r="151" spans="3:73">
      <c r="C151" s="931">
        <f t="shared" si="11"/>
        <v>150</v>
      </c>
      <c r="D151" s="931"/>
      <c r="E151" s="931" t="e">
        <f t="shared" si="13"/>
        <v>#N/A</v>
      </c>
      <c r="F151" s="931" t="e">
        <f>VLOOKUP(G151,Parametres!$B$11:$C$22,2,FALSE)</f>
        <v>#N/A</v>
      </c>
      <c r="G151" s="931"/>
      <c r="H151" s="931" t="e">
        <f>VLOOKUP(I151,Parametres!$B$25:$C$54,2,FALSE)</f>
        <v>#N/A</v>
      </c>
      <c r="I151" s="931"/>
      <c r="J151" s="931" t="e">
        <f>VLOOKUP(K151,Parametres!$B$56:$C$119,2,FALSE)</f>
        <v>#N/A</v>
      </c>
      <c r="K151" s="931"/>
      <c r="L151" s="931" t="e">
        <f>VLOOKUP(M151,Parametres!$B$122:$C$125,2,FALSE)</f>
        <v>#N/A</v>
      </c>
      <c r="M151" s="931"/>
      <c r="N151" s="931" t="e">
        <f>VLOOKUP(O151,Parametres!$B$130:$C$160,2,FALSE)</f>
        <v>#N/A</v>
      </c>
      <c r="O151" s="931"/>
      <c r="P151" s="932" t="str">
        <f>_xlfn.CONCAT($I151,IF(OR($O151=Parametres!$B$143,$O151=Parametres!$B$152,$O151=Parametres!$B$159,$O151="electricité joule", $O151="electricité PAC")," d'", " de "), LOWER($O151))&amp;IF(OR(G151="agriculture","industrie")," l'",IF(OR(G151="puits technologiques",G151="soutes")," des "," du "))&amp;LOWER(G151)</f>
        <v xml:space="preserve"> de  du </v>
      </c>
      <c r="Q151" s="931" t="e">
        <f t="shared" si="12"/>
        <v>#NAME?</v>
      </c>
      <c r="R151" s="931" t="s">
        <v>391</v>
      </c>
      <c r="S151" s="931"/>
      <c r="T151" s="931" t="s">
        <v>65</v>
      </c>
      <c r="U151" s="931"/>
      <c r="V151" s="931"/>
      <c r="W151" s="931"/>
      <c r="X151" s="931"/>
      <c r="Y151" s="931"/>
      <c r="Z151" s="931"/>
      <c r="AA151" s="931"/>
      <c r="AB151" s="931"/>
      <c r="AC151" s="931"/>
      <c r="AD151" s="931"/>
      <c r="AE151" s="931"/>
      <c r="AF151" s="931"/>
      <c r="AG151" s="931"/>
      <c r="AH151" s="931"/>
      <c r="AI151" s="931"/>
      <c r="AJ151" s="931"/>
      <c r="AK151" s="931"/>
      <c r="AL151" s="933"/>
      <c r="AM151" s="933"/>
      <c r="AN151" s="933"/>
      <c r="AO151" s="933"/>
      <c r="AP151" s="933"/>
      <c r="AQ151" s="933"/>
      <c r="AR151" s="933"/>
      <c r="AS151" s="933"/>
      <c r="AT151" s="933"/>
      <c r="AU151" s="933"/>
      <c r="AV151" s="933"/>
      <c r="AW151" s="933"/>
      <c r="AX151" s="933"/>
      <c r="AY151" s="933"/>
      <c r="AZ151" s="933"/>
      <c r="BA151" s="933"/>
      <c r="BB151" s="933"/>
      <c r="BC151" s="933"/>
      <c r="BD151" s="933"/>
      <c r="BE151" s="933"/>
      <c r="BF151" s="933"/>
      <c r="BG151" s="933"/>
      <c r="BH151" s="933"/>
      <c r="BI151" s="933"/>
      <c r="BJ151" s="933"/>
      <c r="BK151" s="933"/>
      <c r="BL151" s="933"/>
      <c r="BM151" s="933"/>
      <c r="BN151" s="933"/>
      <c r="BO151" s="933"/>
      <c r="BP151" s="933"/>
      <c r="BQ151" s="933"/>
      <c r="BR151" s="933"/>
      <c r="BS151" s="933"/>
      <c r="BT151" s="933"/>
      <c r="BU151" s="933"/>
    </row>
    <row r="152" spans="3:73">
      <c r="C152" s="931">
        <f t="shared" si="11"/>
        <v>151</v>
      </c>
      <c r="D152" s="931"/>
      <c r="E152" s="931" t="e">
        <f t="shared" si="13"/>
        <v>#N/A</v>
      </c>
      <c r="F152" s="931" t="e">
        <f>VLOOKUP(G152,Parametres!$B$11:$C$22,2,FALSE)</f>
        <v>#N/A</v>
      </c>
      <c r="G152" s="931"/>
      <c r="H152" s="931" t="e">
        <f>VLOOKUP(I152,Parametres!$B$25:$C$54,2,FALSE)</f>
        <v>#N/A</v>
      </c>
      <c r="I152" s="931"/>
      <c r="J152" s="931" t="e">
        <f>VLOOKUP(K152,Parametres!$B$56:$C$119,2,FALSE)</f>
        <v>#N/A</v>
      </c>
      <c r="K152" s="931"/>
      <c r="L152" s="931" t="e">
        <f>VLOOKUP(M152,Parametres!$B$122:$C$125,2,FALSE)</f>
        <v>#N/A</v>
      </c>
      <c r="M152" s="931"/>
      <c r="N152" s="931" t="e">
        <f>VLOOKUP(O152,Parametres!$B$130:$C$160,2,FALSE)</f>
        <v>#N/A</v>
      </c>
      <c r="O152" s="931"/>
      <c r="P152" s="932" t="str">
        <f>_xlfn.CONCAT($I152,IF(OR($O152=Parametres!$B$143,$O152=Parametres!$B$152,$O152=Parametres!$B$159,$O152="electricité joule", $O152="electricité PAC")," d'", " de "), LOWER($O152))&amp;IF(OR(G152="agriculture","industrie")," l'",IF(OR(G152="puits technologiques",G152="soutes")," des "," du "))&amp;LOWER(G152)</f>
        <v xml:space="preserve"> de  du </v>
      </c>
      <c r="Q152" s="931" t="e">
        <f t="shared" si="12"/>
        <v>#NAME?</v>
      </c>
      <c r="R152" s="931" t="s">
        <v>391</v>
      </c>
      <c r="S152" s="931"/>
      <c r="T152" s="931" t="s">
        <v>65</v>
      </c>
      <c r="U152" s="931"/>
      <c r="V152" s="931"/>
      <c r="W152" s="931"/>
      <c r="X152" s="931"/>
      <c r="Y152" s="931"/>
      <c r="Z152" s="931"/>
      <c r="AA152" s="931"/>
      <c r="AB152" s="931"/>
      <c r="AC152" s="931"/>
      <c r="AD152" s="931"/>
      <c r="AE152" s="931"/>
      <c r="AF152" s="931"/>
      <c r="AG152" s="931"/>
      <c r="AH152" s="931"/>
      <c r="AI152" s="931"/>
      <c r="AJ152" s="931"/>
      <c r="AK152" s="931"/>
      <c r="AL152" s="933"/>
      <c r="AM152" s="933"/>
      <c r="AN152" s="933"/>
      <c r="AO152" s="933"/>
      <c r="AP152" s="933"/>
      <c r="AQ152" s="933"/>
      <c r="AR152" s="933"/>
      <c r="AS152" s="933"/>
      <c r="AT152" s="933"/>
      <c r="AU152" s="933"/>
      <c r="AV152" s="933"/>
      <c r="AW152" s="933"/>
      <c r="AX152" s="933"/>
      <c r="AY152" s="933"/>
      <c r="AZ152" s="933"/>
      <c r="BA152" s="933"/>
      <c r="BB152" s="933"/>
      <c r="BC152" s="933"/>
      <c r="BD152" s="933"/>
      <c r="BE152" s="933"/>
      <c r="BF152" s="933"/>
      <c r="BG152" s="933"/>
      <c r="BH152" s="933"/>
      <c r="BI152" s="933"/>
      <c r="BJ152" s="933"/>
      <c r="BK152" s="933"/>
      <c r="BL152" s="933"/>
      <c r="BM152" s="933"/>
      <c r="BN152" s="933"/>
      <c r="BO152" s="933"/>
      <c r="BP152" s="933"/>
      <c r="BQ152" s="933"/>
      <c r="BR152" s="933"/>
      <c r="BS152" s="933"/>
      <c r="BT152" s="933"/>
      <c r="BU152" s="933"/>
    </row>
    <row r="153" spans="3:73">
      <c r="C153" s="931">
        <f t="shared" si="11"/>
        <v>152</v>
      </c>
      <c r="D153" s="931"/>
      <c r="E153" s="931" t="e">
        <f t="shared" si="13"/>
        <v>#N/A</v>
      </c>
      <c r="F153" s="931" t="e">
        <f>VLOOKUP(G153,Parametres!$B$11:$C$22,2,FALSE)</f>
        <v>#N/A</v>
      </c>
      <c r="G153" s="931"/>
      <c r="H153" s="931" t="e">
        <f>VLOOKUP(I153,Parametres!$B$25:$C$54,2,FALSE)</f>
        <v>#N/A</v>
      </c>
      <c r="I153" s="931"/>
      <c r="J153" s="931" t="e">
        <f>VLOOKUP(K153,Parametres!$B$56:$C$119,2,FALSE)</f>
        <v>#N/A</v>
      </c>
      <c r="K153" s="931"/>
      <c r="L153" s="931" t="e">
        <f>VLOOKUP(M153,Parametres!$B$122:$C$125,2,FALSE)</f>
        <v>#N/A</v>
      </c>
      <c r="M153" s="931"/>
      <c r="N153" s="931" t="e">
        <f>VLOOKUP(O153,Parametres!$B$130:$C$160,2,FALSE)</f>
        <v>#N/A</v>
      </c>
      <c r="O153" s="931"/>
      <c r="P153" s="932" t="str">
        <f>_xlfn.CONCAT($I153,IF(OR($O153=Parametres!$B$143,$O153=Parametres!$B$152,$O153=Parametres!$B$159,$O153="electricité joule", $O153="electricité PAC")," d'", " de "), LOWER($O153))&amp;IF(OR(G153="agriculture","industrie")," l'",IF(OR(G153="puits technologiques",G153="soutes")," des "," du "))&amp;LOWER(G153)</f>
        <v xml:space="preserve"> de  du </v>
      </c>
      <c r="Q153" s="931" t="e">
        <f t="shared" si="12"/>
        <v>#NAME?</v>
      </c>
      <c r="R153" s="931" t="s">
        <v>391</v>
      </c>
      <c r="S153" s="931"/>
      <c r="T153" s="931" t="s">
        <v>65</v>
      </c>
      <c r="U153" s="931"/>
      <c r="V153" s="931"/>
      <c r="W153" s="931"/>
      <c r="X153" s="931"/>
      <c r="Y153" s="931"/>
      <c r="Z153" s="931"/>
      <c r="AA153" s="931"/>
      <c r="AB153" s="931"/>
      <c r="AC153" s="931"/>
      <c r="AD153" s="931"/>
      <c r="AE153" s="931"/>
      <c r="AF153" s="931"/>
      <c r="AG153" s="931"/>
      <c r="AH153" s="931"/>
      <c r="AI153" s="931"/>
      <c r="AJ153" s="931"/>
      <c r="AK153" s="931"/>
      <c r="AL153" s="933"/>
      <c r="AM153" s="933"/>
      <c r="AN153" s="933"/>
      <c r="AO153" s="933"/>
      <c r="AP153" s="933"/>
      <c r="AQ153" s="933"/>
      <c r="AR153" s="933"/>
      <c r="AS153" s="933"/>
      <c r="AT153" s="933"/>
      <c r="AU153" s="933"/>
      <c r="AV153" s="933"/>
      <c r="AW153" s="933"/>
      <c r="AX153" s="933"/>
      <c r="AY153" s="933"/>
      <c r="AZ153" s="933"/>
      <c r="BA153" s="933"/>
      <c r="BB153" s="933"/>
      <c r="BC153" s="933"/>
      <c r="BD153" s="933"/>
      <c r="BE153" s="933"/>
      <c r="BF153" s="933"/>
      <c r="BG153" s="933"/>
      <c r="BH153" s="933"/>
      <c r="BI153" s="933"/>
      <c r="BJ153" s="933"/>
      <c r="BK153" s="933"/>
      <c r="BL153" s="933"/>
      <c r="BM153" s="933"/>
      <c r="BN153" s="933"/>
      <c r="BO153" s="933"/>
      <c r="BP153" s="933"/>
      <c r="BQ153" s="933"/>
      <c r="BR153" s="933"/>
      <c r="BS153" s="933"/>
      <c r="BT153" s="933"/>
      <c r="BU153" s="933"/>
    </row>
    <row r="154" spans="3:73">
      <c r="C154" s="931">
        <f t="shared" si="11"/>
        <v>153</v>
      </c>
      <c r="D154" s="931"/>
      <c r="E154" s="931" t="e">
        <f t="shared" si="13"/>
        <v>#N/A</v>
      </c>
      <c r="F154" s="931" t="e">
        <f>VLOOKUP(G154,Parametres!$B$11:$C$22,2,FALSE)</f>
        <v>#N/A</v>
      </c>
      <c r="G154" s="931"/>
      <c r="H154" s="931" t="e">
        <f>VLOOKUP(I154,Parametres!$B$25:$C$54,2,FALSE)</f>
        <v>#N/A</v>
      </c>
      <c r="I154" s="931"/>
      <c r="J154" s="931" t="e">
        <f>VLOOKUP(K154,Parametres!$B$56:$C$119,2,FALSE)</f>
        <v>#N/A</v>
      </c>
      <c r="K154" s="931"/>
      <c r="L154" s="931" t="e">
        <f>VLOOKUP(M154,Parametres!$B$122:$C$125,2,FALSE)</f>
        <v>#N/A</v>
      </c>
      <c r="M154" s="931"/>
      <c r="N154" s="931" t="e">
        <f>VLOOKUP(O154,Parametres!$B$130:$C$160,2,FALSE)</f>
        <v>#N/A</v>
      </c>
      <c r="O154" s="931"/>
      <c r="P154" s="932" t="str">
        <f>_xlfn.CONCAT($I154,IF(OR($O154=Parametres!$B$143,$O154=Parametres!$B$152,$O154=Parametres!$B$159,$O154="electricité joule", $O154="electricité PAC")," d'", " de "), LOWER($O154))&amp;IF(OR(G154="agriculture","industrie")," l'",IF(OR(G154="puits technologiques",G154="soutes")," des "," du "))&amp;LOWER(G154)</f>
        <v xml:space="preserve"> de  du </v>
      </c>
      <c r="Q154" s="931" t="e">
        <f t="shared" si="12"/>
        <v>#NAME?</v>
      </c>
      <c r="R154" s="931" t="s">
        <v>391</v>
      </c>
      <c r="S154" s="931"/>
      <c r="T154" s="931" t="s">
        <v>65</v>
      </c>
      <c r="U154" s="931"/>
      <c r="V154" s="931"/>
      <c r="W154" s="931"/>
      <c r="X154" s="931"/>
      <c r="Y154" s="931"/>
      <c r="Z154" s="931"/>
      <c r="AA154" s="931"/>
      <c r="AB154" s="931"/>
      <c r="AC154" s="931"/>
      <c r="AD154" s="931"/>
      <c r="AE154" s="931"/>
      <c r="AF154" s="931"/>
      <c r="AG154" s="931"/>
      <c r="AH154" s="931"/>
      <c r="AI154" s="931"/>
      <c r="AJ154" s="931"/>
      <c r="AK154" s="931"/>
      <c r="AL154" s="933"/>
      <c r="AM154" s="933"/>
      <c r="AN154" s="933"/>
      <c r="AO154" s="933"/>
      <c r="AP154" s="933"/>
      <c r="AQ154" s="933"/>
      <c r="AR154" s="933"/>
      <c r="AS154" s="933"/>
      <c r="AT154" s="933"/>
      <c r="AU154" s="933"/>
      <c r="AV154" s="933"/>
      <c r="AW154" s="933"/>
      <c r="AX154" s="933"/>
      <c r="AY154" s="933"/>
      <c r="AZ154" s="933"/>
      <c r="BA154" s="933"/>
      <c r="BB154" s="933"/>
      <c r="BC154" s="933"/>
      <c r="BD154" s="933"/>
      <c r="BE154" s="933"/>
      <c r="BF154" s="933"/>
      <c r="BG154" s="933"/>
      <c r="BH154" s="933"/>
      <c r="BI154" s="933"/>
      <c r="BJ154" s="933"/>
      <c r="BK154" s="933"/>
      <c r="BL154" s="933"/>
      <c r="BM154" s="933"/>
      <c r="BN154" s="933"/>
      <c r="BO154" s="933"/>
      <c r="BP154" s="933"/>
      <c r="BQ154" s="933"/>
      <c r="BR154" s="933"/>
      <c r="BS154" s="933"/>
      <c r="BT154" s="933"/>
      <c r="BU154" s="933"/>
    </row>
    <row r="155" spans="3:73">
      <c r="C155" s="931">
        <f t="shared" si="11"/>
        <v>154</v>
      </c>
      <c r="D155" s="931"/>
      <c r="E155" s="931" t="e">
        <f t="shared" si="13"/>
        <v>#N/A</v>
      </c>
      <c r="F155" s="931" t="e">
        <f>VLOOKUP(G155,Parametres!$B$11:$C$22,2,FALSE)</f>
        <v>#N/A</v>
      </c>
      <c r="G155" s="931"/>
      <c r="H155" s="931" t="e">
        <f>VLOOKUP(I155,Parametres!$B$25:$C$54,2,FALSE)</f>
        <v>#N/A</v>
      </c>
      <c r="I155" s="931"/>
      <c r="J155" s="931" t="e">
        <f>VLOOKUP(K155,Parametres!$B$56:$C$119,2,FALSE)</f>
        <v>#N/A</v>
      </c>
      <c r="K155" s="931"/>
      <c r="L155" s="931" t="e">
        <f>VLOOKUP(M155,Parametres!$B$122:$C$125,2,FALSE)</f>
        <v>#N/A</v>
      </c>
      <c r="M155" s="931"/>
      <c r="N155" s="931" t="e">
        <f>VLOOKUP(O155,Parametres!$B$130:$C$160,2,FALSE)</f>
        <v>#N/A</v>
      </c>
      <c r="O155" s="931"/>
      <c r="P155" s="932" t="str">
        <f>_xlfn.CONCAT($I155,IF(OR($O155=Parametres!$B$143,$O155=Parametres!$B$152,$O155=Parametres!$B$159,$O155="electricité joule", $O155="electricité PAC")," d'", " de "), LOWER($O155))&amp;IF(OR(G155="agriculture","industrie")," l'",IF(OR(G155="puits technologiques",G155="soutes")," des "," du "))&amp;LOWER(G155)</f>
        <v xml:space="preserve"> de  du </v>
      </c>
      <c r="Q155" s="931" t="e">
        <f t="shared" si="12"/>
        <v>#NAME?</v>
      </c>
      <c r="R155" s="931" t="s">
        <v>391</v>
      </c>
      <c r="S155" s="931"/>
      <c r="T155" s="931" t="s">
        <v>65</v>
      </c>
      <c r="U155" s="931"/>
      <c r="V155" s="931"/>
      <c r="W155" s="931"/>
      <c r="X155" s="931"/>
      <c r="Y155" s="931"/>
      <c r="Z155" s="931"/>
      <c r="AA155" s="931"/>
      <c r="AB155" s="931"/>
      <c r="AC155" s="931"/>
      <c r="AD155" s="931"/>
      <c r="AE155" s="931"/>
      <c r="AF155" s="931"/>
      <c r="AG155" s="931"/>
      <c r="AH155" s="931"/>
      <c r="AI155" s="931"/>
      <c r="AJ155" s="931"/>
      <c r="AK155" s="931"/>
      <c r="AL155" s="933"/>
      <c r="AM155" s="933"/>
      <c r="AN155" s="933"/>
      <c r="AO155" s="933"/>
      <c r="AP155" s="933"/>
      <c r="AQ155" s="933"/>
      <c r="AR155" s="933"/>
      <c r="AS155" s="933"/>
      <c r="AT155" s="933"/>
      <c r="AU155" s="933"/>
      <c r="AV155" s="933"/>
      <c r="AW155" s="933"/>
      <c r="AX155" s="933"/>
      <c r="AY155" s="933"/>
      <c r="AZ155" s="933"/>
      <c r="BA155" s="933"/>
      <c r="BB155" s="933"/>
      <c r="BC155" s="933"/>
      <c r="BD155" s="933"/>
      <c r="BE155" s="933"/>
      <c r="BF155" s="933"/>
      <c r="BG155" s="933"/>
      <c r="BH155" s="933"/>
      <c r="BI155" s="933"/>
      <c r="BJ155" s="933"/>
      <c r="BK155" s="933"/>
      <c r="BL155" s="933"/>
      <c r="BM155" s="933"/>
      <c r="BN155" s="933"/>
      <c r="BO155" s="933"/>
      <c r="BP155" s="933"/>
      <c r="BQ155" s="933"/>
      <c r="BR155" s="933"/>
      <c r="BS155" s="933"/>
      <c r="BT155" s="933"/>
      <c r="BU155" s="933"/>
    </row>
    <row r="156" spans="3:73">
      <c r="C156" s="931">
        <f t="shared" si="11"/>
        <v>155</v>
      </c>
      <c r="D156" s="931"/>
      <c r="E156" s="931" t="e">
        <f t="shared" si="13"/>
        <v>#N/A</v>
      </c>
      <c r="F156" s="931" t="e">
        <f>VLOOKUP(G156,Parametres!$B$11:$C$22,2,FALSE)</f>
        <v>#N/A</v>
      </c>
      <c r="G156" s="931"/>
      <c r="H156" s="931" t="e">
        <f>VLOOKUP(I156,Parametres!$B$25:$C$54,2,FALSE)</f>
        <v>#N/A</v>
      </c>
      <c r="I156" s="931"/>
      <c r="J156" s="931" t="e">
        <f>VLOOKUP(K156,Parametres!$B$56:$C$119,2,FALSE)</f>
        <v>#N/A</v>
      </c>
      <c r="K156" s="931"/>
      <c r="L156" s="931" t="e">
        <f>VLOOKUP(M156,Parametres!$B$122:$C$125,2,FALSE)</f>
        <v>#N/A</v>
      </c>
      <c r="M156" s="931"/>
      <c r="N156" s="931" t="e">
        <f>VLOOKUP(O156,Parametres!$B$130:$C$160,2,FALSE)</f>
        <v>#N/A</v>
      </c>
      <c r="O156" s="931"/>
      <c r="P156" s="932" t="str">
        <f>_xlfn.CONCAT($I156,IF(OR($O156=Parametres!$B$143,$O156=Parametres!$B$152,$O156=Parametres!$B$159,$O156="electricité joule", $O156="electricité PAC")," d'", " de "), LOWER($O156))&amp;IF(OR(G156="agriculture","industrie")," l'",IF(OR(G156="puits technologiques",G156="soutes")," des "," du "))&amp;LOWER(G156)</f>
        <v xml:space="preserve"> de  du </v>
      </c>
      <c r="Q156" s="931" t="e">
        <f t="shared" si="12"/>
        <v>#NAME?</v>
      </c>
      <c r="R156" s="931" t="s">
        <v>391</v>
      </c>
      <c r="S156" s="931"/>
      <c r="T156" s="931" t="s">
        <v>65</v>
      </c>
      <c r="U156" s="931"/>
      <c r="V156" s="931"/>
      <c r="W156" s="931"/>
      <c r="X156" s="931"/>
      <c r="Y156" s="931"/>
      <c r="Z156" s="931"/>
      <c r="AA156" s="931"/>
      <c r="AB156" s="931"/>
      <c r="AC156" s="931"/>
      <c r="AD156" s="931"/>
      <c r="AE156" s="931"/>
      <c r="AF156" s="931"/>
      <c r="AG156" s="931"/>
      <c r="AH156" s="931"/>
      <c r="AI156" s="931"/>
      <c r="AJ156" s="931"/>
      <c r="AK156" s="931"/>
      <c r="AL156" s="933"/>
      <c r="AM156" s="933"/>
      <c r="AN156" s="933"/>
      <c r="AO156" s="933"/>
      <c r="AP156" s="933"/>
      <c r="AQ156" s="933"/>
      <c r="AR156" s="933"/>
      <c r="AS156" s="933"/>
      <c r="AT156" s="933"/>
      <c r="AU156" s="933"/>
      <c r="AV156" s="933"/>
      <c r="AW156" s="933"/>
      <c r="AX156" s="933"/>
      <c r="AY156" s="933"/>
      <c r="AZ156" s="933"/>
      <c r="BA156" s="933"/>
      <c r="BB156" s="933"/>
      <c r="BC156" s="933"/>
      <c r="BD156" s="933"/>
      <c r="BE156" s="933"/>
      <c r="BF156" s="933"/>
      <c r="BG156" s="933"/>
      <c r="BH156" s="933"/>
      <c r="BI156" s="933"/>
      <c r="BJ156" s="933"/>
      <c r="BK156" s="933"/>
      <c r="BL156" s="933"/>
      <c r="BM156" s="933"/>
      <c r="BN156" s="933"/>
      <c r="BO156" s="933"/>
      <c r="BP156" s="933"/>
      <c r="BQ156" s="933"/>
      <c r="BR156" s="933"/>
      <c r="BS156" s="933"/>
      <c r="BT156" s="933"/>
      <c r="BU156" s="933"/>
    </row>
    <row r="157" spans="3:73">
      <c r="C157" s="931">
        <f t="shared" si="11"/>
        <v>156</v>
      </c>
      <c r="D157" s="931"/>
      <c r="E157" s="931" t="e">
        <f t="shared" si="13"/>
        <v>#N/A</v>
      </c>
      <c r="F157" s="931" t="e">
        <f>VLOOKUP(G157,Parametres!$B$11:$C$22,2,FALSE)</f>
        <v>#N/A</v>
      </c>
      <c r="G157" s="931"/>
      <c r="H157" s="931" t="e">
        <f>VLOOKUP(I157,Parametres!$B$25:$C$54,2,FALSE)</f>
        <v>#N/A</v>
      </c>
      <c r="I157" s="931"/>
      <c r="J157" s="931" t="e">
        <f>VLOOKUP(K157,Parametres!$B$56:$C$119,2,FALSE)</f>
        <v>#N/A</v>
      </c>
      <c r="K157" s="931"/>
      <c r="L157" s="931" t="e">
        <f>VLOOKUP(M157,Parametres!$B$122:$C$125,2,FALSE)</f>
        <v>#N/A</v>
      </c>
      <c r="M157" s="931"/>
      <c r="N157" s="931" t="e">
        <f>VLOOKUP(O157,Parametres!$B$130:$C$160,2,FALSE)</f>
        <v>#N/A</v>
      </c>
      <c r="O157" s="931"/>
      <c r="P157" s="932" t="str">
        <f>_xlfn.CONCAT($I157,IF(OR($O157=Parametres!$B$143,$O157=Parametres!$B$152,$O157=Parametres!$B$159,$O157="electricité joule", $O157="electricité PAC")," d'", " de "), LOWER($O157))&amp;IF(OR(G157="agriculture","industrie")," l'",IF(OR(G157="puits technologiques",G157="soutes")," des "," du "))&amp;LOWER(G157)</f>
        <v xml:space="preserve"> de  du </v>
      </c>
      <c r="Q157" s="931" t="e">
        <f t="shared" si="12"/>
        <v>#NAME?</v>
      </c>
      <c r="R157" s="931" t="s">
        <v>391</v>
      </c>
      <c r="S157" s="931"/>
      <c r="T157" s="931" t="s">
        <v>65</v>
      </c>
      <c r="U157" s="931"/>
      <c r="V157" s="931"/>
      <c r="W157" s="931"/>
      <c r="X157" s="931"/>
      <c r="Y157" s="931"/>
      <c r="Z157" s="931"/>
      <c r="AA157" s="931"/>
      <c r="AB157" s="931"/>
      <c r="AC157" s="931"/>
      <c r="AD157" s="931"/>
      <c r="AE157" s="931"/>
      <c r="AF157" s="931"/>
      <c r="AG157" s="931"/>
      <c r="AH157" s="931"/>
      <c r="AI157" s="931"/>
      <c r="AJ157" s="931"/>
      <c r="AK157" s="931"/>
      <c r="AL157" s="933"/>
      <c r="AM157" s="933"/>
      <c r="AN157" s="933"/>
      <c r="AO157" s="933"/>
      <c r="AP157" s="933"/>
      <c r="AQ157" s="933"/>
      <c r="AR157" s="933"/>
      <c r="AS157" s="933"/>
      <c r="AT157" s="933"/>
      <c r="AU157" s="933"/>
      <c r="AV157" s="933"/>
      <c r="AW157" s="933"/>
      <c r="AX157" s="933"/>
      <c r="AY157" s="933"/>
      <c r="AZ157" s="933"/>
      <c r="BA157" s="933"/>
      <c r="BB157" s="933"/>
      <c r="BC157" s="933"/>
      <c r="BD157" s="933"/>
      <c r="BE157" s="933"/>
      <c r="BF157" s="933"/>
      <c r="BG157" s="933"/>
      <c r="BH157" s="933"/>
      <c r="BI157" s="933"/>
      <c r="BJ157" s="933"/>
      <c r="BK157" s="933"/>
      <c r="BL157" s="933"/>
      <c r="BM157" s="933"/>
      <c r="BN157" s="933"/>
      <c r="BO157" s="933"/>
      <c r="BP157" s="933"/>
      <c r="BQ157" s="933"/>
      <c r="BR157" s="933"/>
      <c r="BS157" s="933"/>
      <c r="BT157" s="933"/>
      <c r="BU157" s="933"/>
    </row>
    <row r="158" spans="3:73">
      <c r="C158" s="931">
        <f t="shared" si="11"/>
        <v>157</v>
      </c>
      <c r="D158" s="931"/>
      <c r="E158" s="931" t="e">
        <f t="shared" si="13"/>
        <v>#N/A</v>
      </c>
      <c r="F158" s="931" t="e">
        <f>VLOOKUP(G158,Parametres!$B$11:$C$22,2,FALSE)</f>
        <v>#N/A</v>
      </c>
      <c r="G158" s="931"/>
      <c r="H158" s="931" t="e">
        <f>VLOOKUP(I158,Parametres!$B$25:$C$54,2,FALSE)</f>
        <v>#N/A</v>
      </c>
      <c r="I158" s="931"/>
      <c r="J158" s="931" t="e">
        <f>VLOOKUP(K158,Parametres!$B$56:$C$119,2,FALSE)</f>
        <v>#N/A</v>
      </c>
      <c r="K158" s="931"/>
      <c r="L158" s="931" t="e">
        <f>VLOOKUP(M158,Parametres!$B$122:$C$125,2,FALSE)</f>
        <v>#N/A</v>
      </c>
      <c r="M158" s="931"/>
      <c r="N158" s="931" t="e">
        <f>VLOOKUP(O158,Parametres!$B$130:$C$160,2,FALSE)</f>
        <v>#N/A</v>
      </c>
      <c r="O158" s="931"/>
      <c r="P158" s="932" t="str">
        <f>_xlfn.CONCAT($I158,IF(OR($O158=Parametres!$B$143,$O158=Parametres!$B$152,$O158=Parametres!$B$159,$O158="electricité joule", $O158="electricité PAC")," d'", " de "), LOWER($O158))&amp;IF(OR(G158="agriculture","industrie")," l'",IF(OR(G158="puits technologiques",G158="soutes")," des "," du "))&amp;LOWER(G158)</f>
        <v xml:space="preserve"> de  du </v>
      </c>
      <c r="Q158" s="931" t="e">
        <f t="shared" si="12"/>
        <v>#NAME?</v>
      </c>
      <c r="R158" s="931" t="s">
        <v>391</v>
      </c>
      <c r="S158" s="931"/>
      <c r="T158" s="931" t="s">
        <v>65</v>
      </c>
      <c r="U158" s="931"/>
      <c r="V158" s="931"/>
      <c r="W158" s="931"/>
      <c r="X158" s="931"/>
      <c r="Y158" s="931"/>
      <c r="Z158" s="931"/>
      <c r="AA158" s="931"/>
      <c r="AB158" s="931"/>
      <c r="AC158" s="931"/>
      <c r="AD158" s="931"/>
      <c r="AE158" s="931"/>
      <c r="AF158" s="931"/>
      <c r="AG158" s="931"/>
      <c r="AH158" s="931"/>
      <c r="AI158" s="931"/>
      <c r="AJ158" s="931"/>
      <c r="AK158" s="931"/>
      <c r="AL158" s="933"/>
      <c r="AM158" s="933"/>
      <c r="AN158" s="933"/>
      <c r="AO158" s="933"/>
      <c r="AP158" s="933"/>
      <c r="AQ158" s="933"/>
      <c r="AR158" s="933"/>
      <c r="AS158" s="933"/>
      <c r="AT158" s="933"/>
      <c r="AU158" s="933"/>
      <c r="AV158" s="933"/>
      <c r="AW158" s="933"/>
      <c r="AX158" s="933"/>
      <c r="AY158" s="933"/>
      <c r="AZ158" s="933"/>
      <c r="BA158" s="933"/>
      <c r="BB158" s="933"/>
      <c r="BC158" s="933"/>
      <c r="BD158" s="933"/>
      <c r="BE158" s="933"/>
      <c r="BF158" s="933"/>
      <c r="BG158" s="933"/>
      <c r="BH158" s="933"/>
      <c r="BI158" s="933"/>
      <c r="BJ158" s="933"/>
      <c r="BK158" s="933"/>
      <c r="BL158" s="933"/>
      <c r="BM158" s="933"/>
      <c r="BN158" s="933"/>
      <c r="BO158" s="933"/>
      <c r="BP158" s="933"/>
      <c r="BQ158" s="933"/>
      <c r="BR158" s="933"/>
      <c r="BS158" s="933"/>
      <c r="BT158" s="933"/>
      <c r="BU158" s="933"/>
    </row>
    <row r="159" spans="3:73">
      <c r="C159" s="931">
        <f t="shared" si="11"/>
        <v>158</v>
      </c>
      <c r="D159" s="931"/>
      <c r="E159" s="931" t="e">
        <f t="shared" si="13"/>
        <v>#N/A</v>
      </c>
      <c r="F159" s="931" t="e">
        <f>VLOOKUP(G159,Parametres!$B$11:$C$22,2,FALSE)</f>
        <v>#N/A</v>
      </c>
      <c r="G159" s="931"/>
      <c r="H159" s="931" t="e">
        <f>VLOOKUP(I159,Parametres!$B$25:$C$54,2,FALSE)</f>
        <v>#N/A</v>
      </c>
      <c r="I159" s="931"/>
      <c r="J159" s="931" t="e">
        <f>VLOOKUP(K159,Parametres!$B$56:$C$119,2,FALSE)</f>
        <v>#N/A</v>
      </c>
      <c r="K159" s="931"/>
      <c r="L159" s="931" t="e">
        <f>VLOOKUP(M159,Parametres!$B$122:$C$125,2,FALSE)</f>
        <v>#N/A</v>
      </c>
      <c r="M159" s="931"/>
      <c r="N159" s="931" t="e">
        <f>VLOOKUP(O159,Parametres!$B$130:$C$160,2,FALSE)</f>
        <v>#N/A</v>
      </c>
      <c r="O159" s="931"/>
      <c r="P159" s="932" t="str">
        <f>_xlfn.CONCAT($I159,IF(OR($O159=Parametres!$B$143,$O159=Parametres!$B$152,$O159=Parametres!$B$159,$O159="electricité joule", $O159="electricité PAC")," d'", " de "), LOWER($O159))&amp;IF(OR(G159="agriculture","industrie")," l'",IF(OR(G159="puits technologiques",G159="soutes")," des "," du "))&amp;LOWER(G159)</f>
        <v xml:space="preserve"> de  du </v>
      </c>
      <c r="Q159" s="931" t="e">
        <f t="shared" si="12"/>
        <v>#NAME?</v>
      </c>
      <c r="R159" s="931" t="s">
        <v>391</v>
      </c>
      <c r="S159" s="931"/>
      <c r="T159" s="931" t="s">
        <v>65</v>
      </c>
      <c r="U159" s="931"/>
      <c r="V159" s="931"/>
      <c r="W159" s="931"/>
      <c r="X159" s="931"/>
      <c r="Y159" s="931"/>
      <c r="Z159" s="931"/>
      <c r="AA159" s="931"/>
      <c r="AB159" s="931"/>
      <c r="AC159" s="931"/>
      <c r="AD159" s="931"/>
      <c r="AE159" s="931"/>
      <c r="AF159" s="931"/>
      <c r="AG159" s="931"/>
      <c r="AH159" s="931"/>
      <c r="AI159" s="931"/>
      <c r="AJ159" s="931"/>
      <c r="AK159" s="931"/>
      <c r="AL159" s="933"/>
      <c r="AM159" s="933"/>
      <c r="AN159" s="933"/>
      <c r="AO159" s="933"/>
      <c r="AP159" s="933"/>
      <c r="AQ159" s="933"/>
      <c r="AR159" s="933"/>
      <c r="AS159" s="933"/>
      <c r="AT159" s="933"/>
      <c r="AU159" s="933"/>
      <c r="AV159" s="933"/>
      <c r="AW159" s="933"/>
      <c r="AX159" s="933"/>
      <c r="AY159" s="933"/>
      <c r="AZ159" s="933"/>
      <c r="BA159" s="933"/>
      <c r="BB159" s="933"/>
      <c r="BC159" s="933"/>
      <c r="BD159" s="933"/>
      <c r="BE159" s="933"/>
      <c r="BF159" s="933"/>
      <c r="BG159" s="933"/>
      <c r="BH159" s="933"/>
      <c r="BI159" s="933"/>
      <c r="BJ159" s="933"/>
      <c r="BK159" s="933"/>
      <c r="BL159" s="933"/>
      <c r="BM159" s="933"/>
      <c r="BN159" s="933"/>
      <c r="BO159" s="933"/>
      <c r="BP159" s="933"/>
      <c r="BQ159" s="933"/>
      <c r="BR159" s="933"/>
      <c r="BS159" s="933"/>
      <c r="BT159" s="933"/>
      <c r="BU159" s="933"/>
    </row>
    <row r="160" spans="3:73">
      <c r="C160" s="931">
        <f t="shared" si="11"/>
        <v>159</v>
      </c>
      <c r="D160" s="931"/>
      <c r="E160" s="931" t="e">
        <f t="shared" si="13"/>
        <v>#N/A</v>
      </c>
      <c r="F160" s="931" t="e">
        <f>VLOOKUP(G160,Parametres!$B$11:$C$22,2,FALSE)</f>
        <v>#N/A</v>
      </c>
      <c r="G160" s="931"/>
      <c r="H160" s="931" t="e">
        <f>VLOOKUP(I160,Parametres!$B$25:$C$54,2,FALSE)</f>
        <v>#N/A</v>
      </c>
      <c r="I160" s="931"/>
      <c r="J160" s="931" t="e">
        <f>VLOOKUP(K160,Parametres!$B$56:$C$119,2,FALSE)</f>
        <v>#N/A</v>
      </c>
      <c r="K160" s="931"/>
      <c r="L160" s="931" t="e">
        <f>VLOOKUP(M160,Parametres!$B$122:$C$125,2,FALSE)</f>
        <v>#N/A</v>
      </c>
      <c r="M160" s="931"/>
      <c r="N160" s="931" t="e">
        <f>VLOOKUP(O160,Parametres!$B$130:$C$160,2,FALSE)</f>
        <v>#N/A</v>
      </c>
      <c r="O160" s="931"/>
      <c r="P160" s="932" t="str">
        <f>_xlfn.CONCAT($I160,IF(OR($O160=Parametres!$B$143,$O160=Parametres!$B$152,$O160=Parametres!$B$159,$O160="electricité joule", $O160="electricité PAC")," d'", " de "), LOWER($O160))&amp;IF(OR(G160="agriculture","industrie")," l'",IF(OR(G160="puits technologiques",G160="soutes")," des "," du "))&amp;LOWER(G160)</f>
        <v xml:space="preserve"> de  du </v>
      </c>
      <c r="Q160" s="931" t="e">
        <f t="shared" si="12"/>
        <v>#NAME?</v>
      </c>
      <c r="R160" s="931" t="s">
        <v>391</v>
      </c>
      <c r="S160" s="931"/>
      <c r="T160" s="931" t="s">
        <v>65</v>
      </c>
      <c r="U160" s="931"/>
      <c r="V160" s="931"/>
      <c r="W160" s="931"/>
      <c r="X160" s="931"/>
      <c r="Y160" s="931"/>
      <c r="Z160" s="931"/>
      <c r="AA160" s="931"/>
      <c r="AB160" s="931"/>
      <c r="AC160" s="931"/>
      <c r="AD160" s="931"/>
      <c r="AE160" s="931"/>
      <c r="AF160" s="931"/>
      <c r="AG160" s="931"/>
      <c r="AH160" s="931"/>
      <c r="AI160" s="931"/>
      <c r="AJ160" s="931"/>
      <c r="AK160" s="931"/>
      <c r="AL160" s="933"/>
      <c r="AM160" s="933"/>
      <c r="AN160" s="933"/>
      <c r="AO160" s="933"/>
      <c r="AP160" s="933"/>
      <c r="AQ160" s="933"/>
      <c r="AR160" s="933"/>
      <c r="AS160" s="933"/>
      <c r="AT160" s="933"/>
      <c r="AU160" s="933"/>
      <c r="AV160" s="933"/>
      <c r="AW160" s="933"/>
      <c r="AX160" s="933"/>
      <c r="AY160" s="933"/>
      <c r="AZ160" s="933"/>
      <c r="BA160" s="933"/>
      <c r="BB160" s="933"/>
      <c r="BC160" s="933"/>
      <c r="BD160" s="933"/>
      <c r="BE160" s="933"/>
      <c r="BF160" s="933"/>
      <c r="BG160" s="933"/>
      <c r="BH160" s="933"/>
      <c r="BI160" s="933"/>
      <c r="BJ160" s="933"/>
      <c r="BK160" s="933"/>
      <c r="BL160" s="933"/>
      <c r="BM160" s="933"/>
      <c r="BN160" s="933"/>
      <c r="BO160" s="933"/>
      <c r="BP160" s="933"/>
      <c r="BQ160" s="933"/>
      <c r="BR160" s="933"/>
      <c r="BS160" s="933"/>
      <c r="BT160" s="933"/>
      <c r="BU160" s="933"/>
    </row>
    <row r="161" spans="3:73">
      <c r="C161" s="931">
        <f t="shared" si="11"/>
        <v>160</v>
      </c>
      <c r="D161" s="931"/>
      <c r="E161" s="931" t="e">
        <f t="shared" si="13"/>
        <v>#N/A</v>
      </c>
      <c r="F161" s="931" t="e">
        <f>VLOOKUP(G161,Parametres!$B$11:$C$22,2,FALSE)</f>
        <v>#N/A</v>
      </c>
      <c r="G161" s="931"/>
      <c r="H161" s="931" t="e">
        <f>VLOOKUP(I161,Parametres!$B$25:$C$54,2,FALSE)</f>
        <v>#N/A</v>
      </c>
      <c r="I161" s="931"/>
      <c r="J161" s="931" t="e">
        <f>VLOOKUP(K161,Parametres!$B$56:$C$119,2,FALSE)</f>
        <v>#N/A</v>
      </c>
      <c r="K161" s="931"/>
      <c r="L161" s="931" t="e">
        <f>VLOOKUP(M161,Parametres!$B$122:$C$125,2,FALSE)</f>
        <v>#N/A</v>
      </c>
      <c r="M161" s="931"/>
      <c r="N161" s="931" t="e">
        <f>VLOOKUP(O161,Parametres!$B$130:$C$160,2,FALSE)</f>
        <v>#N/A</v>
      </c>
      <c r="O161" s="931"/>
      <c r="P161" s="932" t="str">
        <f>_xlfn.CONCAT($I161,IF(OR($O161=Parametres!$B$143,$O161=Parametres!$B$152,$O161=Parametres!$B$159,$O161="electricité joule", $O161="electricité PAC")," d'", " de "), LOWER($O161))&amp;IF(OR(G161="agriculture","industrie")," l'",IF(OR(G161="puits technologiques",G161="soutes")," des "," du "))&amp;LOWER(G161)</f>
        <v xml:space="preserve"> de  du </v>
      </c>
      <c r="Q161" s="931" t="e">
        <f t="shared" si="12"/>
        <v>#NAME?</v>
      </c>
      <c r="R161" s="931" t="s">
        <v>391</v>
      </c>
      <c r="S161" s="931"/>
      <c r="T161" s="931" t="s">
        <v>65</v>
      </c>
      <c r="U161" s="931"/>
      <c r="V161" s="931"/>
      <c r="W161" s="931"/>
      <c r="X161" s="931"/>
      <c r="Y161" s="931"/>
      <c r="Z161" s="931"/>
      <c r="AA161" s="931"/>
      <c r="AB161" s="931"/>
      <c r="AC161" s="931"/>
      <c r="AD161" s="931"/>
      <c r="AE161" s="931"/>
      <c r="AF161" s="931"/>
      <c r="AG161" s="931"/>
      <c r="AH161" s="931"/>
      <c r="AI161" s="931"/>
      <c r="AJ161" s="931"/>
      <c r="AK161" s="931"/>
      <c r="AL161" s="933"/>
      <c r="AM161" s="933"/>
      <c r="AN161" s="933"/>
      <c r="AO161" s="933"/>
      <c r="AP161" s="933"/>
      <c r="AQ161" s="933"/>
      <c r="AR161" s="933"/>
      <c r="AS161" s="933"/>
      <c r="AT161" s="933"/>
      <c r="AU161" s="933"/>
      <c r="AV161" s="933"/>
      <c r="AW161" s="933"/>
      <c r="AX161" s="933"/>
      <c r="AY161" s="933"/>
      <c r="AZ161" s="933"/>
      <c r="BA161" s="933"/>
      <c r="BB161" s="933"/>
      <c r="BC161" s="933"/>
      <c r="BD161" s="933"/>
      <c r="BE161" s="933"/>
      <c r="BF161" s="933"/>
      <c r="BG161" s="933"/>
      <c r="BH161" s="933"/>
      <c r="BI161" s="933"/>
      <c r="BJ161" s="933"/>
      <c r="BK161" s="933"/>
      <c r="BL161" s="933"/>
      <c r="BM161" s="933"/>
      <c r="BN161" s="933"/>
      <c r="BO161" s="933"/>
      <c r="BP161" s="933"/>
      <c r="BQ161" s="933"/>
      <c r="BR161" s="933"/>
      <c r="BS161" s="933"/>
      <c r="BT161" s="933"/>
      <c r="BU161" s="933"/>
    </row>
    <row r="162" spans="3:73">
      <c r="C162" s="931">
        <f t="shared" si="11"/>
        <v>161</v>
      </c>
      <c r="D162" s="931"/>
      <c r="E162" s="931" t="e">
        <f t="shared" si="13"/>
        <v>#N/A</v>
      </c>
      <c r="F162" s="931" t="e">
        <f>VLOOKUP(G162,Parametres!$B$11:$C$22,2,FALSE)</f>
        <v>#N/A</v>
      </c>
      <c r="G162" s="931"/>
      <c r="H162" s="931" t="e">
        <f>VLOOKUP(I162,Parametres!$B$25:$C$54,2,FALSE)</f>
        <v>#N/A</v>
      </c>
      <c r="I162" s="931"/>
      <c r="J162" s="931" t="e">
        <f>VLOOKUP(K162,Parametres!$B$56:$C$119,2,FALSE)</f>
        <v>#N/A</v>
      </c>
      <c r="K162" s="931"/>
      <c r="L162" s="931" t="e">
        <f>VLOOKUP(M162,Parametres!$B$122:$C$125,2,FALSE)</f>
        <v>#N/A</v>
      </c>
      <c r="M162" s="931"/>
      <c r="N162" s="931" t="e">
        <f>VLOOKUP(O162,Parametres!$B$130:$C$160,2,FALSE)</f>
        <v>#N/A</v>
      </c>
      <c r="O162" s="931"/>
      <c r="P162" s="932" t="str">
        <f>_xlfn.CONCAT($I162,IF(OR($O162=Parametres!$B$143,$O162=Parametres!$B$152,$O162=Parametres!$B$159,$O162="electricité joule", $O162="electricité PAC")," d'", " de "), LOWER($O162))&amp;IF(OR(G162="agriculture","industrie")," l'",IF(OR(G162="puits technologiques",G162="soutes")," des "," du "))&amp;LOWER(G162)</f>
        <v xml:space="preserve"> de  du </v>
      </c>
      <c r="Q162" s="931" t="e">
        <f t="shared" si="12"/>
        <v>#NAME?</v>
      </c>
      <c r="R162" s="931" t="s">
        <v>391</v>
      </c>
      <c r="S162" s="931"/>
      <c r="T162" s="931" t="s">
        <v>65</v>
      </c>
      <c r="U162" s="931"/>
      <c r="V162" s="931"/>
      <c r="W162" s="931"/>
      <c r="X162" s="931"/>
      <c r="Y162" s="931"/>
      <c r="Z162" s="931"/>
      <c r="AA162" s="931"/>
      <c r="AB162" s="931"/>
      <c r="AC162" s="931"/>
      <c r="AD162" s="931"/>
      <c r="AE162" s="931"/>
      <c r="AF162" s="931"/>
      <c r="AG162" s="931"/>
      <c r="AH162" s="931"/>
      <c r="AI162" s="931"/>
      <c r="AJ162" s="931"/>
      <c r="AK162" s="931"/>
      <c r="AL162" s="933"/>
      <c r="AM162" s="933"/>
      <c r="AN162" s="933"/>
      <c r="AO162" s="933"/>
      <c r="AP162" s="933"/>
      <c r="AQ162" s="933"/>
      <c r="AR162" s="933"/>
      <c r="AS162" s="933"/>
      <c r="AT162" s="933"/>
      <c r="AU162" s="933"/>
      <c r="AV162" s="933"/>
      <c r="AW162" s="933"/>
      <c r="AX162" s="933"/>
      <c r="AY162" s="933"/>
      <c r="AZ162" s="933"/>
      <c r="BA162" s="933"/>
      <c r="BB162" s="933"/>
      <c r="BC162" s="933"/>
      <c r="BD162" s="933"/>
      <c r="BE162" s="933"/>
      <c r="BF162" s="933"/>
      <c r="BG162" s="933"/>
      <c r="BH162" s="933"/>
      <c r="BI162" s="933"/>
      <c r="BJ162" s="933"/>
      <c r="BK162" s="933"/>
      <c r="BL162" s="933"/>
      <c r="BM162" s="933"/>
      <c r="BN162" s="933"/>
      <c r="BO162" s="933"/>
      <c r="BP162" s="933"/>
      <c r="BQ162" s="933"/>
      <c r="BR162" s="933"/>
      <c r="BS162" s="933"/>
      <c r="BT162" s="933"/>
      <c r="BU162" s="933"/>
    </row>
    <row r="163" spans="3:73">
      <c r="C163" s="931">
        <f t="shared" si="11"/>
        <v>162</v>
      </c>
      <c r="D163" s="931"/>
      <c r="E163" s="931" t="e">
        <f t="shared" si="13"/>
        <v>#N/A</v>
      </c>
      <c r="F163" s="931" t="e">
        <f>VLOOKUP(G163,Parametres!$B$11:$C$22,2,FALSE)</f>
        <v>#N/A</v>
      </c>
      <c r="G163" s="931"/>
      <c r="H163" s="931" t="e">
        <f>VLOOKUP(I163,Parametres!$B$25:$C$54,2,FALSE)</f>
        <v>#N/A</v>
      </c>
      <c r="I163" s="931"/>
      <c r="J163" s="931" t="e">
        <f>VLOOKUP(K163,Parametres!$B$56:$C$119,2,FALSE)</f>
        <v>#N/A</v>
      </c>
      <c r="K163" s="931"/>
      <c r="L163" s="931" t="e">
        <f>VLOOKUP(M163,Parametres!$B$122:$C$125,2,FALSE)</f>
        <v>#N/A</v>
      </c>
      <c r="M163" s="931"/>
      <c r="N163" s="931" t="e">
        <f>VLOOKUP(O163,Parametres!$B$130:$C$160,2,FALSE)</f>
        <v>#N/A</v>
      </c>
      <c r="O163" s="931"/>
      <c r="P163" s="932" t="str">
        <f>_xlfn.CONCAT($I163,IF(OR($O163=Parametres!$B$143,$O163=Parametres!$B$152,$O163=Parametres!$B$159,$O163="electricité joule", $O163="electricité PAC")," d'", " de "), LOWER($O163))&amp;IF(OR(G163="agriculture","industrie")," l'",IF(OR(G163="puits technologiques",G163="soutes")," des "," du "))&amp;LOWER(G163)</f>
        <v xml:space="preserve"> de  du </v>
      </c>
      <c r="Q163" s="931" t="e">
        <f t="shared" si="12"/>
        <v>#NAME?</v>
      </c>
      <c r="R163" s="931" t="s">
        <v>391</v>
      </c>
      <c r="S163" s="931"/>
      <c r="T163" s="931" t="s">
        <v>65</v>
      </c>
      <c r="U163" s="931"/>
      <c r="V163" s="931"/>
      <c r="W163" s="931"/>
      <c r="X163" s="931"/>
      <c r="Y163" s="931"/>
      <c r="Z163" s="931"/>
      <c r="AA163" s="931"/>
      <c r="AB163" s="931"/>
      <c r="AC163" s="931"/>
      <c r="AD163" s="931"/>
      <c r="AE163" s="931"/>
      <c r="AF163" s="931"/>
      <c r="AG163" s="931"/>
      <c r="AH163" s="931"/>
      <c r="AI163" s="931"/>
      <c r="AJ163" s="931"/>
      <c r="AK163" s="931"/>
      <c r="AL163" s="933"/>
      <c r="AM163" s="933"/>
      <c r="AN163" s="933"/>
      <c r="AO163" s="933"/>
      <c r="AP163" s="933"/>
      <c r="AQ163" s="933"/>
      <c r="AR163" s="933"/>
      <c r="AS163" s="933"/>
      <c r="AT163" s="933"/>
      <c r="AU163" s="933"/>
      <c r="AV163" s="933"/>
      <c r="AW163" s="933"/>
      <c r="AX163" s="933"/>
      <c r="AY163" s="933"/>
      <c r="AZ163" s="933"/>
      <c r="BA163" s="933"/>
      <c r="BB163" s="933"/>
      <c r="BC163" s="933"/>
      <c r="BD163" s="933"/>
      <c r="BE163" s="933"/>
      <c r="BF163" s="933"/>
      <c r="BG163" s="933"/>
      <c r="BH163" s="933"/>
      <c r="BI163" s="933"/>
      <c r="BJ163" s="933"/>
      <c r="BK163" s="933"/>
      <c r="BL163" s="933"/>
      <c r="BM163" s="933"/>
      <c r="BN163" s="933"/>
      <c r="BO163" s="933"/>
      <c r="BP163" s="933"/>
      <c r="BQ163" s="933"/>
      <c r="BR163" s="933"/>
      <c r="BS163" s="933"/>
      <c r="BT163" s="933"/>
      <c r="BU163" s="933"/>
    </row>
    <row r="164" spans="3:73">
      <c r="C164" s="931">
        <f t="shared" si="11"/>
        <v>163</v>
      </c>
      <c r="D164" s="931"/>
      <c r="E164" s="931" t="e">
        <f t="shared" si="13"/>
        <v>#N/A</v>
      </c>
      <c r="F164" s="931" t="e">
        <f>VLOOKUP(G164,Parametres!$B$11:$C$22,2,FALSE)</f>
        <v>#N/A</v>
      </c>
      <c r="G164" s="931"/>
      <c r="H164" s="931" t="e">
        <f>VLOOKUP(I164,Parametres!$B$25:$C$54,2,FALSE)</f>
        <v>#N/A</v>
      </c>
      <c r="I164" s="931"/>
      <c r="J164" s="931" t="e">
        <f>VLOOKUP(K164,Parametres!$B$56:$C$119,2,FALSE)</f>
        <v>#N/A</v>
      </c>
      <c r="K164" s="931"/>
      <c r="L164" s="931" t="e">
        <f>VLOOKUP(M164,Parametres!$B$122:$C$125,2,FALSE)</f>
        <v>#N/A</v>
      </c>
      <c r="M164" s="931"/>
      <c r="N164" s="931" t="e">
        <f>VLOOKUP(O164,Parametres!$B$130:$C$160,2,FALSE)</f>
        <v>#N/A</v>
      </c>
      <c r="O164" s="931"/>
      <c r="P164" s="932" t="str">
        <f>_xlfn.CONCAT($I164,IF(OR($O164=Parametres!$B$143,$O164=Parametres!$B$152,$O164=Parametres!$B$159,$O164="electricité joule", $O164="electricité PAC")," d'", " de "), LOWER($O164))&amp;IF(OR(G164="agriculture","industrie")," l'",IF(OR(G164="puits technologiques",G164="soutes")," des "," du "))&amp;LOWER(G164)</f>
        <v xml:space="preserve"> de  du </v>
      </c>
      <c r="Q164" s="931" t="e">
        <f t="shared" si="12"/>
        <v>#NAME?</v>
      </c>
      <c r="R164" s="931" t="s">
        <v>391</v>
      </c>
      <c r="S164" s="931"/>
      <c r="T164" s="931" t="s">
        <v>65</v>
      </c>
      <c r="U164" s="931"/>
      <c r="V164" s="931"/>
      <c r="W164" s="931"/>
      <c r="X164" s="931"/>
      <c r="Y164" s="931"/>
      <c r="Z164" s="931"/>
      <c r="AA164" s="931"/>
      <c r="AB164" s="931"/>
      <c r="AC164" s="931"/>
      <c r="AD164" s="931"/>
      <c r="AE164" s="931"/>
      <c r="AF164" s="931"/>
      <c r="AG164" s="931"/>
      <c r="AH164" s="931"/>
      <c r="AI164" s="931"/>
      <c r="AJ164" s="931"/>
      <c r="AK164" s="931"/>
      <c r="AL164" s="933"/>
      <c r="AM164" s="933"/>
      <c r="AN164" s="933"/>
      <c r="AO164" s="933"/>
      <c r="AP164" s="933"/>
      <c r="AQ164" s="933"/>
      <c r="AR164" s="933"/>
      <c r="AS164" s="933"/>
      <c r="AT164" s="933"/>
      <c r="AU164" s="933"/>
      <c r="AV164" s="933"/>
      <c r="AW164" s="933"/>
      <c r="AX164" s="933"/>
      <c r="AY164" s="933"/>
      <c r="AZ164" s="933"/>
      <c r="BA164" s="933"/>
      <c r="BB164" s="933"/>
      <c r="BC164" s="933"/>
      <c r="BD164" s="933"/>
      <c r="BE164" s="933"/>
      <c r="BF164" s="933"/>
      <c r="BG164" s="933"/>
      <c r="BH164" s="933"/>
      <c r="BI164" s="933"/>
      <c r="BJ164" s="933"/>
      <c r="BK164" s="933"/>
      <c r="BL164" s="933"/>
      <c r="BM164" s="933"/>
      <c r="BN164" s="933"/>
      <c r="BO164" s="933"/>
      <c r="BP164" s="933"/>
      <c r="BQ164" s="933"/>
      <c r="BR164" s="933"/>
      <c r="BS164" s="933"/>
      <c r="BT164" s="933"/>
      <c r="BU164" s="933"/>
    </row>
    <row r="165" spans="3:73">
      <c r="C165" s="931">
        <f t="shared" si="11"/>
        <v>164</v>
      </c>
      <c r="D165" s="931"/>
      <c r="E165" s="931" t="e">
        <f t="shared" si="13"/>
        <v>#N/A</v>
      </c>
      <c r="F165" s="931" t="e">
        <f>VLOOKUP(G165,Parametres!$B$11:$C$22,2,FALSE)</f>
        <v>#N/A</v>
      </c>
      <c r="G165" s="931"/>
      <c r="H165" s="931" t="e">
        <f>VLOOKUP(I165,Parametres!$B$25:$C$54,2,FALSE)</f>
        <v>#N/A</v>
      </c>
      <c r="I165" s="931"/>
      <c r="J165" s="931" t="e">
        <f>VLOOKUP(K165,Parametres!$B$56:$C$119,2,FALSE)</f>
        <v>#N/A</v>
      </c>
      <c r="K165" s="931"/>
      <c r="L165" s="931" t="e">
        <f>VLOOKUP(M165,Parametres!$B$122:$C$125,2,FALSE)</f>
        <v>#N/A</v>
      </c>
      <c r="M165" s="931"/>
      <c r="N165" s="931" t="e">
        <f>VLOOKUP(O165,Parametres!$B$130:$C$160,2,FALSE)</f>
        <v>#N/A</v>
      </c>
      <c r="O165" s="931"/>
      <c r="P165" s="932" t="str">
        <f>_xlfn.CONCAT($I165,IF(OR($O165=Parametres!$B$143,$O165=Parametres!$B$152,$O165=Parametres!$B$159,$O165="electricité joule", $O165="electricité PAC")," d'", " de "), LOWER($O165))&amp;IF(OR(G165="agriculture","industrie")," l'",IF(OR(G165="puits technologiques",G165="soutes")," des "," du "))&amp;LOWER(G165)</f>
        <v xml:space="preserve"> de  du </v>
      </c>
      <c r="Q165" s="931" t="e">
        <f t="shared" si="12"/>
        <v>#NAME?</v>
      </c>
      <c r="R165" s="931" t="s">
        <v>391</v>
      </c>
      <c r="S165" s="931"/>
      <c r="T165" s="931" t="s">
        <v>65</v>
      </c>
      <c r="U165" s="931"/>
      <c r="V165" s="931"/>
      <c r="W165" s="931"/>
      <c r="X165" s="931"/>
      <c r="Y165" s="931"/>
      <c r="Z165" s="931"/>
      <c r="AA165" s="931"/>
      <c r="AB165" s="931"/>
      <c r="AC165" s="931"/>
      <c r="AD165" s="931"/>
      <c r="AE165" s="931"/>
      <c r="AF165" s="931"/>
      <c r="AG165" s="931"/>
      <c r="AH165" s="931"/>
      <c r="AI165" s="931"/>
      <c r="AJ165" s="931"/>
      <c r="AK165" s="931"/>
      <c r="AL165" s="933"/>
      <c r="AM165" s="933"/>
      <c r="AN165" s="933"/>
      <c r="AO165" s="933"/>
      <c r="AP165" s="933"/>
      <c r="AQ165" s="933"/>
      <c r="AR165" s="933"/>
      <c r="AS165" s="933"/>
      <c r="AT165" s="933"/>
      <c r="AU165" s="933"/>
      <c r="AV165" s="933"/>
      <c r="AW165" s="933"/>
      <c r="AX165" s="933"/>
      <c r="AY165" s="933"/>
      <c r="AZ165" s="933"/>
      <c r="BA165" s="933"/>
      <c r="BB165" s="933"/>
      <c r="BC165" s="933"/>
      <c r="BD165" s="933"/>
      <c r="BE165" s="933"/>
      <c r="BF165" s="933"/>
      <c r="BG165" s="933"/>
      <c r="BH165" s="933"/>
      <c r="BI165" s="933"/>
      <c r="BJ165" s="933"/>
      <c r="BK165" s="933"/>
      <c r="BL165" s="933"/>
      <c r="BM165" s="933"/>
      <c r="BN165" s="933"/>
      <c r="BO165" s="933"/>
      <c r="BP165" s="933"/>
      <c r="BQ165" s="933"/>
      <c r="BR165" s="933"/>
      <c r="BS165" s="933"/>
      <c r="BT165" s="933"/>
      <c r="BU165" s="933"/>
    </row>
    <row r="166" spans="3:73">
      <c r="C166" s="931">
        <f t="shared" si="11"/>
        <v>165</v>
      </c>
      <c r="D166" s="931"/>
      <c r="E166" s="931" t="e">
        <f t="shared" si="13"/>
        <v>#N/A</v>
      </c>
      <c r="F166" s="931" t="e">
        <f>VLOOKUP(G166,Parametres!$B$11:$C$22,2,FALSE)</f>
        <v>#N/A</v>
      </c>
      <c r="G166" s="931"/>
      <c r="H166" s="931" t="e">
        <f>VLOOKUP(I166,Parametres!$B$25:$C$54,2,FALSE)</f>
        <v>#N/A</v>
      </c>
      <c r="I166" s="931"/>
      <c r="J166" s="931" t="e">
        <f>VLOOKUP(K166,Parametres!$B$56:$C$119,2,FALSE)</f>
        <v>#N/A</v>
      </c>
      <c r="K166" s="931"/>
      <c r="L166" s="931" t="e">
        <f>VLOOKUP(M166,Parametres!$B$122:$C$125,2,FALSE)</f>
        <v>#N/A</v>
      </c>
      <c r="M166" s="931"/>
      <c r="N166" s="931" t="e">
        <f>VLOOKUP(O166,Parametres!$B$130:$C$160,2,FALSE)</f>
        <v>#N/A</v>
      </c>
      <c r="O166" s="931"/>
      <c r="P166" s="932" t="str">
        <f>_xlfn.CONCAT($I166,IF(OR($O166=Parametres!$B$143,$O166=Parametres!$B$152,$O166=Parametres!$B$159,$O166="electricité joule", $O166="electricité PAC")," d'", " de "), LOWER($O166))&amp;IF(OR(G166="agriculture","industrie")," l'",IF(OR(G166="puits technologiques",G166="soutes")," des "," du "))&amp;LOWER(G166)</f>
        <v xml:space="preserve"> de  du </v>
      </c>
      <c r="Q166" s="931" t="e">
        <f t="shared" si="12"/>
        <v>#NAME?</v>
      </c>
      <c r="R166" s="931" t="s">
        <v>391</v>
      </c>
      <c r="S166" s="931"/>
      <c r="T166" s="931" t="s">
        <v>65</v>
      </c>
      <c r="U166" s="931"/>
      <c r="V166" s="931"/>
      <c r="W166" s="931"/>
      <c r="X166" s="931"/>
      <c r="Y166" s="931"/>
      <c r="Z166" s="931"/>
      <c r="AA166" s="931"/>
      <c r="AB166" s="931"/>
      <c r="AC166" s="931"/>
      <c r="AD166" s="931"/>
      <c r="AE166" s="931"/>
      <c r="AF166" s="931"/>
      <c r="AG166" s="931"/>
      <c r="AH166" s="931"/>
      <c r="AI166" s="931"/>
      <c r="AJ166" s="931"/>
      <c r="AK166" s="931"/>
      <c r="AL166" s="933"/>
      <c r="AM166" s="933"/>
      <c r="AN166" s="933"/>
      <c r="AO166" s="933"/>
      <c r="AP166" s="933"/>
      <c r="AQ166" s="933"/>
      <c r="AR166" s="933"/>
      <c r="AS166" s="933"/>
      <c r="AT166" s="933"/>
      <c r="AU166" s="933"/>
      <c r="AV166" s="933"/>
      <c r="AW166" s="933"/>
      <c r="AX166" s="933"/>
      <c r="AY166" s="933"/>
      <c r="AZ166" s="933"/>
      <c r="BA166" s="933"/>
      <c r="BB166" s="933"/>
      <c r="BC166" s="933"/>
      <c r="BD166" s="933"/>
      <c r="BE166" s="933"/>
      <c r="BF166" s="933"/>
      <c r="BG166" s="933"/>
      <c r="BH166" s="933"/>
      <c r="BI166" s="933"/>
      <c r="BJ166" s="933"/>
      <c r="BK166" s="933"/>
      <c r="BL166" s="933"/>
      <c r="BM166" s="933"/>
      <c r="BN166" s="933"/>
      <c r="BO166" s="933"/>
      <c r="BP166" s="933"/>
      <c r="BQ166" s="933"/>
      <c r="BR166" s="933"/>
      <c r="BS166" s="933"/>
      <c r="BT166" s="933"/>
      <c r="BU166" s="933"/>
    </row>
    <row r="167" spans="3:73">
      <c r="C167" s="931">
        <f t="shared" si="11"/>
        <v>166</v>
      </c>
      <c r="D167" s="931"/>
      <c r="E167" s="931" t="e">
        <f t="shared" si="13"/>
        <v>#N/A</v>
      </c>
      <c r="F167" s="931" t="e">
        <f>VLOOKUP(G167,Parametres!$B$11:$C$22,2,FALSE)</f>
        <v>#N/A</v>
      </c>
      <c r="G167" s="931"/>
      <c r="H167" s="931" t="e">
        <f>VLOOKUP(I167,Parametres!$B$25:$C$54,2,FALSE)</f>
        <v>#N/A</v>
      </c>
      <c r="I167" s="931"/>
      <c r="J167" s="931" t="e">
        <f>VLOOKUP(K167,Parametres!$B$56:$C$119,2,FALSE)</f>
        <v>#N/A</v>
      </c>
      <c r="K167" s="931"/>
      <c r="L167" s="931" t="e">
        <f>VLOOKUP(M167,Parametres!$B$122:$C$125,2,FALSE)</f>
        <v>#N/A</v>
      </c>
      <c r="M167" s="931"/>
      <c r="N167" s="931" t="e">
        <f>VLOOKUP(O167,Parametres!$B$130:$C$160,2,FALSE)</f>
        <v>#N/A</v>
      </c>
      <c r="O167" s="931"/>
      <c r="P167" s="932" t="str">
        <f>_xlfn.CONCAT($I167,IF(OR($O167=Parametres!$B$143,$O167=Parametres!$B$152,$O167=Parametres!$B$159,$O167="electricité joule", $O167="electricité PAC")," d'", " de "), LOWER($O167))&amp;IF(OR(G167="agriculture","industrie")," l'",IF(OR(G167="puits technologiques",G167="soutes")," des "," du "))&amp;LOWER(G167)</f>
        <v xml:space="preserve"> de  du </v>
      </c>
      <c r="Q167" s="931" t="e">
        <f t="shared" si="12"/>
        <v>#NAME?</v>
      </c>
      <c r="R167" s="931" t="s">
        <v>391</v>
      </c>
      <c r="S167" s="931"/>
      <c r="T167" s="931" t="s">
        <v>65</v>
      </c>
      <c r="U167" s="931"/>
      <c r="V167" s="931"/>
      <c r="W167" s="931"/>
      <c r="X167" s="931"/>
      <c r="Y167" s="931"/>
      <c r="Z167" s="931"/>
      <c r="AA167" s="931"/>
      <c r="AB167" s="931"/>
      <c r="AC167" s="931"/>
      <c r="AD167" s="931"/>
      <c r="AE167" s="931"/>
      <c r="AF167" s="931"/>
      <c r="AG167" s="931"/>
      <c r="AH167" s="931"/>
      <c r="AI167" s="931"/>
      <c r="AJ167" s="931"/>
      <c r="AK167" s="931"/>
      <c r="AL167" s="933"/>
      <c r="AM167" s="933"/>
      <c r="AN167" s="933"/>
      <c r="AO167" s="933"/>
      <c r="AP167" s="933"/>
      <c r="AQ167" s="933"/>
      <c r="AR167" s="933"/>
      <c r="AS167" s="933"/>
      <c r="AT167" s="933"/>
      <c r="AU167" s="933"/>
      <c r="AV167" s="933"/>
      <c r="AW167" s="933"/>
      <c r="AX167" s="933"/>
      <c r="AY167" s="933"/>
      <c r="AZ167" s="933"/>
      <c r="BA167" s="933"/>
      <c r="BB167" s="933"/>
      <c r="BC167" s="933"/>
      <c r="BD167" s="933"/>
      <c r="BE167" s="933"/>
      <c r="BF167" s="933"/>
      <c r="BG167" s="933"/>
      <c r="BH167" s="933"/>
      <c r="BI167" s="933"/>
      <c r="BJ167" s="933"/>
      <c r="BK167" s="933"/>
      <c r="BL167" s="933"/>
      <c r="BM167" s="933"/>
      <c r="BN167" s="933"/>
      <c r="BO167" s="933"/>
      <c r="BP167" s="933"/>
      <c r="BQ167" s="933"/>
      <c r="BR167" s="933"/>
      <c r="BS167" s="933"/>
      <c r="BT167" s="933"/>
      <c r="BU167" s="933"/>
    </row>
    <row r="168" spans="3:73">
      <c r="C168" s="931">
        <f t="shared" si="11"/>
        <v>167</v>
      </c>
      <c r="D168" s="931"/>
      <c r="E168" s="931" t="e">
        <f t="shared" si="13"/>
        <v>#N/A</v>
      </c>
      <c r="F168" s="931" t="e">
        <f>VLOOKUP(G168,Parametres!$B$11:$C$22,2,FALSE)</f>
        <v>#N/A</v>
      </c>
      <c r="G168" s="931"/>
      <c r="H168" s="931" t="e">
        <f>VLOOKUP(I168,Parametres!$B$25:$C$54,2,FALSE)</f>
        <v>#N/A</v>
      </c>
      <c r="I168" s="931"/>
      <c r="J168" s="931" t="e">
        <f>VLOOKUP(K168,Parametres!$B$56:$C$119,2,FALSE)</f>
        <v>#N/A</v>
      </c>
      <c r="K168" s="931"/>
      <c r="L168" s="931" t="e">
        <f>VLOOKUP(M168,Parametres!$B$122:$C$125,2,FALSE)</f>
        <v>#N/A</v>
      </c>
      <c r="M168" s="931"/>
      <c r="N168" s="931" t="e">
        <f>VLOOKUP(O168,Parametres!$B$130:$C$160,2,FALSE)</f>
        <v>#N/A</v>
      </c>
      <c r="O168" s="931"/>
      <c r="P168" s="932" t="str">
        <f>_xlfn.CONCAT($I168,IF(OR($O168=Parametres!$B$143,$O168=Parametres!$B$152,$O168=Parametres!$B$159,$O168="electricité joule", $O168="electricité PAC")," d'", " de "), LOWER($O168))&amp;IF(OR(G168="agriculture","industrie")," l'",IF(OR(G168="puits technologiques",G168="soutes")," des "," du "))&amp;LOWER(G168)</f>
        <v xml:space="preserve"> de  du </v>
      </c>
      <c r="Q168" s="931" t="e">
        <f t="shared" si="12"/>
        <v>#NAME?</v>
      </c>
      <c r="R168" s="931" t="s">
        <v>391</v>
      </c>
      <c r="S168" s="931"/>
      <c r="T168" s="931" t="s">
        <v>65</v>
      </c>
      <c r="U168" s="931"/>
      <c r="V168" s="931"/>
      <c r="W168" s="931"/>
      <c r="X168" s="931"/>
      <c r="Y168" s="931"/>
      <c r="Z168" s="931"/>
      <c r="AA168" s="931"/>
      <c r="AB168" s="931"/>
      <c r="AC168" s="931"/>
      <c r="AD168" s="931"/>
      <c r="AE168" s="931"/>
      <c r="AF168" s="931"/>
      <c r="AG168" s="931"/>
      <c r="AH168" s="931"/>
      <c r="AI168" s="931"/>
      <c r="AJ168" s="931"/>
      <c r="AK168" s="931"/>
      <c r="AL168" s="933"/>
      <c r="AM168" s="933"/>
      <c r="AN168" s="933"/>
      <c r="AO168" s="933"/>
      <c r="AP168" s="933"/>
      <c r="AQ168" s="933"/>
      <c r="AR168" s="933"/>
      <c r="AS168" s="933"/>
      <c r="AT168" s="933"/>
      <c r="AU168" s="933"/>
      <c r="AV168" s="933"/>
      <c r="AW168" s="933"/>
      <c r="AX168" s="933"/>
      <c r="AY168" s="933"/>
      <c r="AZ168" s="933"/>
      <c r="BA168" s="933"/>
      <c r="BB168" s="933"/>
      <c r="BC168" s="933"/>
      <c r="BD168" s="933"/>
      <c r="BE168" s="933"/>
      <c r="BF168" s="933"/>
      <c r="BG168" s="933"/>
      <c r="BH168" s="933"/>
      <c r="BI168" s="933"/>
      <c r="BJ168" s="933"/>
      <c r="BK168" s="933"/>
      <c r="BL168" s="933"/>
      <c r="BM168" s="933"/>
      <c r="BN168" s="933"/>
      <c r="BO168" s="933"/>
      <c r="BP168" s="933"/>
      <c r="BQ168" s="933"/>
      <c r="BR168" s="933"/>
      <c r="BS168" s="933"/>
      <c r="BT168" s="933"/>
      <c r="BU168" s="933"/>
    </row>
    <row r="169" spans="3:73">
      <c r="C169" s="931">
        <f t="shared" si="11"/>
        <v>168</v>
      </c>
      <c r="D169" s="931"/>
      <c r="E169" s="931" t="e">
        <f t="shared" si="13"/>
        <v>#N/A</v>
      </c>
      <c r="F169" s="931" t="e">
        <f>VLOOKUP(G169,Parametres!$B$11:$C$22,2,FALSE)</f>
        <v>#N/A</v>
      </c>
      <c r="G169" s="931"/>
      <c r="H169" s="931" t="e">
        <f>VLOOKUP(I169,Parametres!$B$25:$C$54,2,FALSE)</f>
        <v>#N/A</v>
      </c>
      <c r="I169" s="931"/>
      <c r="J169" s="931" t="e">
        <f>VLOOKUP(K169,Parametres!$B$56:$C$119,2,FALSE)</f>
        <v>#N/A</v>
      </c>
      <c r="K169" s="931"/>
      <c r="L169" s="931" t="e">
        <f>VLOOKUP(M169,Parametres!$B$122:$C$125,2,FALSE)</f>
        <v>#N/A</v>
      </c>
      <c r="M169" s="931"/>
      <c r="N169" s="931" t="e">
        <f>VLOOKUP(O169,Parametres!$B$130:$C$160,2,FALSE)</f>
        <v>#N/A</v>
      </c>
      <c r="O169" s="931"/>
      <c r="P169" s="932" t="str">
        <f>_xlfn.CONCAT($I169,IF(OR($O169=Parametres!$B$143,$O169=Parametres!$B$152,$O169=Parametres!$B$159,$O169="electricité joule", $O169="electricité PAC")," d'", " de "), LOWER($O169))&amp;IF(OR(G169="agriculture","industrie")," l'",IF(OR(G169="puits technologiques",G169="soutes")," des "," du "))&amp;LOWER(G169)</f>
        <v xml:space="preserve"> de  du </v>
      </c>
      <c r="Q169" s="931" t="e">
        <f t="shared" si="12"/>
        <v>#NAME?</v>
      </c>
      <c r="R169" s="931" t="s">
        <v>391</v>
      </c>
      <c r="S169" s="931"/>
      <c r="T169" s="931" t="s">
        <v>65</v>
      </c>
      <c r="U169" s="931"/>
      <c r="V169" s="931"/>
      <c r="W169" s="931"/>
      <c r="X169" s="931"/>
      <c r="Y169" s="931"/>
      <c r="Z169" s="931"/>
      <c r="AA169" s="931"/>
      <c r="AB169" s="931"/>
      <c r="AC169" s="931"/>
      <c r="AD169" s="931"/>
      <c r="AE169" s="931"/>
      <c r="AF169" s="931"/>
      <c r="AG169" s="931"/>
      <c r="AH169" s="931"/>
      <c r="AI169" s="931"/>
      <c r="AJ169" s="931"/>
      <c r="AK169" s="931"/>
      <c r="AL169" s="933"/>
      <c r="AM169" s="933"/>
      <c r="AN169" s="933"/>
      <c r="AO169" s="933"/>
      <c r="AP169" s="933"/>
      <c r="AQ169" s="933"/>
      <c r="AR169" s="933"/>
      <c r="AS169" s="933"/>
      <c r="AT169" s="933"/>
      <c r="AU169" s="933"/>
      <c r="AV169" s="933"/>
      <c r="AW169" s="933"/>
      <c r="AX169" s="933"/>
      <c r="AY169" s="933"/>
      <c r="AZ169" s="933"/>
      <c r="BA169" s="933"/>
      <c r="BB169" s="933"/>
      <c r="BC169" s="933"/>
      <c r="BD169" s="933"/>
      <c r="BE169" s="933"/>
      <c r="BF169" s="933"/>
      <c r="BG169" s="933"/>
      <c r="BH169" s="933"/>
      <c r="BI169" s="933"/>
      <c r="BJ169" s="933"/>
      <c r="BK169" s="933"/>
      <c r="BL169" s="933"/>
      <c r="BM169" s="933"/>
      <c r="BN169" s="933"/>
      <c r="BO169" s="933"/>
      <c r="BP169" s="933"/>
      <c r="BQ169" s="933"/>
      <c r="BR169" s="933"/>
      <c r="BS169" s="933"/>
      <c r="BT169" s="933"/>
      <c r="BU169" s="933"/>
    </row>
    <row r="170" spans="3:73">
      <c r="C170" s="931">
        <f t="shared" si="11"/>
        <v>169</v>
      </c>
      <c r="D170" s="931"/>
      <c r="E170" s="931" t="e">
        <f t="shared" si="13"/>
        <v>#N/A</v>
      </c>
      <c r="F170" s="931" t="e">
        <f>VLOOKUP(G170,Parametres!$B$11:$C$22,2,FALSE)</f>
        <v>#N/A</v>
      </c>
      <c r="G170" s="931"/>
      <c r="H170" s="931" t="e">
        <f>VLOOKUP(I170,Parametres!$B$25:$C$54,2,FALSE)</f>
        <v>#N/A</v>
      </c>
      <c r="I170" s="931"/>
      <c r="J170" s="931" t="e">
        <f>VLOOKUP(K170,Parametres!$B$56:$C$119,2,FALSE)</f>
        <v>#N/A</v>
      </c>
      <c r="K170" s="931"/>
      <c r="L170" s="931" t="e">
        <f>VLOOKUP(M170,Parametres!$B$122:$C$125,2,FALSE)</f>
        <v>#N/A</v>
      </c>
      <c r="M170" s="931"/>
      <c r="N170" s="931" t="e">
        <f>VLOOKUP(O170,Parametres!$B$130:$C$160,2,FALSE)</f>
        <v>#N/A</v>
      </c>
      <c r="O170" s="931"/>
      <c r="P170" s="932" t="str">
        <f>_xlfn.CONCAT($I170,IF(OR($O170=Parametres!$B$143,$O170=Parametres!$B$152,$O170=Parametres!$B$159,$O170="electricité joule", $O170="electricité PAC")," d'", " de "), LOWER($O170))&amp;IF(OR(G170="agriculture","industrie")," l'",IF(OR(G170="puits technologiques",G170="soutes")," des "," du "))&amp;LOWER(G170)</f>
        <v xml:space="preserve"> de  du </v>
      </c>
      <c r="Q170" s="931" t="e">
        <f t="shared" si="12"/>
        <v>#NAME?</v>
      </c>
      <c r="R170" s="931" t="s">
        <v>391</v>
      </c>
      <c r="S170" s="931"/>
      <c r="T170" s="931" t="s">
        <v>65</v>
      </c>
      <c r="U170" s="931"/>
      <c r="V170" s="931"/>
      <c r="W170" s="931"/>
      <c r="X170" s="931"/>
      <c r="Y170" s="931"/>
      <c r="Z170" s="931"/>
      <c r="AA170" s="931"/>
      <c r="AB170" s="931"/>
      <c r="AC170" s="931"/>
      <c r="AD170" s="931"/>
      <c r="AE170" s="931"/>
      <c r="AF170" s="931"/>
      <c r="AG170" s="931"/>
      <c r="AH170" s="931"/>
      <c r="AI170" s="931"/>
      <c r="AJ170" s="931"/>
      <c r="AK170" s="931"/>
      <c r="AL170" s="933"/>
      <c r="AM170" s="933"/>
      <c r="AN170" s="933"/>
      <c r="AO170" s="933"/>
      <c r="AP170" s="933"/>
      <c r="AQ170" s="933"/>
      <c r="AR170" s="933"/>
      <c r="AS170" s="933"/>
      <c r="AT170" s="933"/>
      <c r="AU170" s="933"/>
      <c r="AV170" s="933"/>
      <c r="AW170" s="933"/>
      <c r="AX170" s="933"/>
      <c r="AY170" s="933"/>
      <c r="AZ170" s="933"/>
      <c r="BA170" s="933"/>
      <c r="BB170" s="933"/>
      <c r="BC170" s="933"/>
      <c r="BD170" s="933"/>
      <c r="BE170" s="933"/>
      <c r="BF170" s="933"/>
      <c r="BG170" s="933"/>
      <c r="BH170" s="933"/>
      <c r="BI170" s="933"/>
      <c r="BJ170" s="933"/>
      <c r="BK170" s="933"/>
      <c r="BL170" s="933"/>
      <c r="BM170" s="933"/>
      <c r="BN170" s="933"/>
      <c r="BO170" s="933"/>
      <c r="BP170" s="933"/>
      <c r="BQ170" s="933"/>
      <c r="BR170" s="933"/>
      <c r="BS170" s="933"/>
      <c r="BT170" s="933"/>
      <c r="BU170" s="933"/>
    </row>
    <row r="171" spans="3:73">
      <c r="C171" s="931">
        <f t="shared" si="11"/>
        <v>170</v>
      </c>
      <c r="D171" s="931"/>
      <c r="E171" s="931" t="e">
        <f t="shared" si="13"/>
        <v>#N/A</v>
      </c>
      <c r="F171" s="931" t="e">
        <f>VLOOKUP(G171,Parametres!$B$11:$C$22,2,FALSE)</f>
        <v>#N/A</v>
      </c>
      <c r="G171" s="931"/>
      <c r="H171" s="931" t="e">
        <f>VLOOKUP(I171,Parametres!$B$25:$C$54,2,FALSE)</f>
        <v>#N/A</v>
      </c>
      <c r="I171" s="931"/>
      <c r="J171" s="931" t="e">
        <f>VLOOKUP(K171,Parametres!$B$56:$C$119,2,FALSE)</f>
        <v>#N/A</v>
      </c>
      <c r="K171" s="931"/>
      <c r="L171" s="931" t="e">
        <f>VLOOKUP(M171,Parametres!$B$122:$C$125,2,FALSE)</f>
        <v>#N/A</v>
      </c>
      <c r="M171" s="931"/>
      <c r="N171" s="931" t="e">
        <f>VLOOKUP(O171,Parametres!$B$130:$C$160,2,FALSE)</f>
        <v>#N/A</v>
      </c>
      <c r="O171" s="931"/>
      <c r="P171" s="932" t="str">
        <f>_xlfn.CONCAT($I171,IF(OR($O171=Parametres!$B$143,$O171=Parametres!$B$152,$O171=Parametres!$B$159,$O171="electricité joule", $O171="electricité PAC")," d'", " de "), LOWER($O171))&amp;IF(OR(G171="agriculture","industrie")," l'",IF(OR(G171="puits technologiques",G171="soutes")," des "," du "))&amp;LOWER(G171)</f>
        <v xml:space="preserve"> de  du </v>
      </c>
      <c r="Q171" s="931" t="e">
        <f t="shared" si="12"/>
        <v>#NAME?</v>
      </c>
      <c r="R171" s="931" t="s">
        <v>391</v>
      </c>
      <c r="S171" s="931"/>
      <c r="T171" s="931" t="s">
        <v>65</v>
      </c>
      <c r="U171" s="931"/>
      <c r="V171" s="931"/>
      <c r="W171" s="931"/>
      <c r="X171" s="931"/>
      <c r="Y171" s="931"/>
      <c r="Z171" s="931"/>
      <c r="AA171" s="931"/>
      <c r="AB171" s="931"/>
      <c r="AC171" s="931"/>
      <c r="AD171" s="931"/>
      <c r="AE171" s="931"/>
      <c r="AF171" s="931"/>
      <c r="AG171" s="931"/>
      <c r="AH171" s="931"/>
      <c r="AI171" s="931"/>
      <c r="AJ171" s="931"/>
      <c r="AK171" s="931"/>
      <c r="AL171" s="933"/>
      <c r="AM171" s="933"/>
      <c r="AN171" s="933"/>
      <c r="AO171" s="933"/>
      <c r="AP171" s="933"/>
      <c r="AQ171" s="933"/>
      <c r="AR171" s="933"/>
      <c r="AS171" s="933"/>
      <c r="AT171" s="933"/>
      <c r="AU171" s="933"/>
      <c r="AV171" s="933"/>
      <c r="AW171" s="933"/>
      <c r="AX171" s="933"/>
      <c r="AY171" s="933"/>
      <c r="AZ171" s="933"/>
      <c r="BA171" s="933"/>
      <c r="BB171" s="933"/>
      <c r="BC171" s="933"/>
      <c r="BD171" s="933"/>
      <c r="BE171" s="933"/>
      <c r="BF171" s="933"/>
      <c r="BG171" s="933"/>
      <c r="BH171" s="933"/>
      <c r="BI171" s="933"/>
      <c r="BJ171" s="933"/>
      <c r="BK171" s="933"/>
      <c r="BL171" s="933"/>
      <c r="BM171" s="933"/>
      <c r="BN171" s="933"/>
      <c r="BO171" s="933"/>
      <c r="BP171" s="933"/>
      <c r="BQ171" s="933"/>
      <c r="BR171" s="933"/>
      <c r="BS171" s="933"/>
      <c r="BT171" s="933"/>
      <c r="BU171" s="933"/>
    </row>
    <row r="172" spans="3:73">
      <c r="C172" s="931">
        <f t="shared" si="11"/>
        <v>171</v>
      </c>
      <c r="D172" s="931"/>
      <c r="E172" s="931" t="e">
        <f t="shared" si="13"/>
        <v>#N/A</v>
      </c>
      <c r="F172" s="931" t="e">
        <f>VLOOKUP(G172,Parametres!$B$11:$C$22,2,FALSE)</f>
        <v>#N/A</v>
      </c>
      <c r="G172" s="931"/>
      <c r="H172" s="931" t="e">
        <f>VLOOKUP(I172,Parametres!$B$25:$C$54,2,FALSE)</f>
        <v>#N/A</v>
      </c>
      <c r="I172" s="931"/>
      <c r="J172" s="931" t="e">
        <f>VLOOKUP(K172,Parametres!$B$56:$C$119,2,FALSE)</f>
        <v>#N/A</v>
      </c>
      <c r="K172" s="931"/>
      <c r="L172" s="931" t="e">
        <f>VLOOKUP(M172,Parametres!$B$122:$C$125,2,FALSE)</f>
        <v>#N/A</v>
      </c>
      <c r="M172" s="931"/>
      <c r="N172" s="931" t="e">
        <f>VLOOKUP(O172,Parametres!$B$130:$C$160,2,FALSE)</f>
        <v>#N/A</v>
      </c>
      <c r="O172" s="931"/>
      <c r="P172" s="932" t="str">
        <f>_xlfn.CONCAT($I172,IF(OR($O172=Parametres!$B$143,$O172=Parametres!$B$152,$O172=Parametres!$B$159,$O172="electricité joule", $O172="electricité PAC")," d'", " de "), LOWER($O172))&amp;IF(OR(G172="agriculture","industrie")," l'",IF(OR(G172="puits technologiques",G172="soutes")," des "," du "))&amp;LOWER(G172)</f>
        <v xml:space="preserve"> de  du </v>
      </c>
      <c r="Q172" s="931" t="e">
        <f t="shared" si="12"/>
        <v>#NAME?</v>
      </c>
      <c r="R172" s="931" t="s">
        <v>391</v>
      </c>
      <c r="S172" s="931"/>
      <c r="T172" s="931" t="s">
        <v>65</v>
      </c>
      <c r="U172" s="931"/>
      <c r="V172" s="931"/>
      <c r="W172" s="931"/>
      <c r="X172" s="931"/>
      <c r="Y172" s="931"/>
      <c r="Z172" s="931"/>
      <c r="AA172" s="931"/>
      <c r="AB172" s="931"/>
      <c r="AC172" s="931"/>
      <c r="AD172" s="931"/>
      <c r="AE172" s="931"/>
      <c r="AF172" s="931"/>
      <c r="AG172" s="931"/>
      <c r="AH172" s="931"/>
      <c r="AI172" s="931"/>
      <c r="AJ172" s="931"/>
      <c r="AK172" s="931"/>
      <c r="AL172" s="933"/>
      <c r="AM172" s="933"/>
      <c r="AN172" s="933"/>
      <c r="AO172" s="933"/>
      <c r="AP172" s="933"/>
      <c r="AQ172" s="933"/>
      <c r="AR172" s="933"/>
      <c r="AS172" s="933"/>
      <c r="AT172" s="933"/>
      <c r="AU172" s="933"/>
      <c r="AV172" s="933"/>
      <c r="AW172" s="933"/>
      <c r="AX172" s="933"/>
      <c r="AY172" s="933"/>
      <c r="AZ172" s="933"/>
      <c r="BA172" s="933"/>
      <c r="BB172" s="933"/>
      <c r="BC172" s="933"/>
      <c r="BD172" s="933"/>
      <c r="BE172" s="933"/>
      <c r="BF172" s="933"/>
      <c r="BG172" s="933"/>
      <c r="BH172" s="933"/>
      <c r="BI172" s="933"/>
      <c r="BJ172" s="933"/>
      <c r="BK172" s="933"/>
      <c r="BL172" s="933"/>
      <c r="BM172" s="933"/>
      <c r="BN172" s="933"/>
      <c r="BO172" s="933"/>
      <c r="BP172" s="933"/>
      <c r="BQ172" s="933"/>
      <c r="BR172" s="933"/>
      <c r="BS172" s="933"/>
      <c r="BT172" s="933"/>
      <c r="BU172" s="933"/>
    </row>
    <row r="173" spans="3:73">
      <c r="C173" s="931">
        <f t="shared" si="11"/>
        <v>172</v>
      </c>
      <c r="D173" s="931"/>
      <c r="E173" s="931" t="e">
        <f t="shared" si="13"/>
        <v>#N/A</v>
      </c>
      <c r="F173" s="931" t="e">
        <f>VLOOKUP(G173,Parametres!$B$11:$C$22,2,FALSE)</f>
        <v>#N/A</v>
      </c>
      <c r="G173" s="931"/>
      <c r="H173" s="931" t="e">
        <f>VLOOKUP(I173,Parametres!$B$25:$C$54,2,FALSE)</f>
        <v>#N/A</v>
      </c>
      <c r="I173" s="931"/>
      <c r="J173" s="931" t="e">
        <f>VLOOKUP(K173,Parametres!$B$56:$C$119,2,FALSE)</f>
        <v>#N/A</v>
      </c>
      <c r="K173" s="931"/>
      <c r="L173" s="931" t="e">
        <f>VLOOKUP(M173,Parametres!$B$122:$C$125,2,FALSE)</f>
        <v>#N/A</v>
      </c>
      <c r="M173" s="931"/>
      <c r="N173" s="931" t="e">
        <f>VLOOKUP(O173,Parametres!$B$130:$C$160,2,FALSE)</f>
        <v>#N/A</v>
      </c>
      <c r="O173" s="931"/>
      <c r="P173" s="932" t="str">
        <f>_xlfn.CONCAT($I173,IF(OR($O173=Parametres!$B$143,$O173=Parametres!$B$152,$O173=Parametres!$B$159,$O173="electricité joule", $O173="electricité PAC")," d'", " de "), LOWER($O173))&amp;IF(OR(G173="agriculture","industrie")," l'",IF(OR(G173="puits technologiques",G173="soutes")," des "," du "))&amp;LOWER(G173)</f>
        <v xml:space="preserve"> de  du </v>
      </c>
      <c r="Q173" s="931" t="e">
        <f t="shared" si="12"/>
        <v>#NAME?</v>
      </c>
      <c r="R173" s="931" t="s">
        <v>391</v>
      </c>
      <c r="S173" s="931"/>
      <c r="T173" s="931" t="s">
        <v>65</v>
      </c>
      <c r="U173" s="931"/>
      <c r="V173" s="931"/>
      <c r="W173" s="931"/>
      <c r="X173" s="931"/>
      <c r="Y173" s="931"/>
      <c r="Z173" s="931"/>
      <c r="AA173" s="931"/>
      <c r="AB173" s="931"/>
      <c r="AC173" s="931"/>
      <c r="AD173" s="931"/>
      <c r="AE173" s="931"/>
      <c r="AF173" s="931"/>
      <c r="AG173" s="931"/>
      <c r="AH173" s="931"/>
      <c r="AI173" s="931"/>
      <c r="AJ173" s="931"/>
      <c r="AK173" s="931"/>
      <c r="AL173" s="933"/>
      <c r="AM173" s="933"/>
      <c r="AN173" s="933"/>
      <c r="AO173" s="933"/>
      <c r="AP173" s="933"/>
      <c r="AQ173" s="933"/>
      <c r="AR173" s="933"/>
      <c r="AS173" s="933"/>
      <c r="AT173" s="933"/>
      <c r="AU173" s="933"/>
      <c r="AV173" s="933"/>
      <c r="AW173" s="933"/>
      <c r="AX173" s="933"/>
      <c r="AY173" s="933"/>
      <c r="AZ173" s="933"/>
      <c r="BA173" s="933"/>
      <c r="BB173" s="933"/>
      <c r="BC173" s="933"/>
      <c r="BD173" s="933"/>
      <c r="BE173" s="933"/>
      <c r="BF173" s="933"/>
      <c r="BG173" s="933"/>
      <c r="BH173" s="933"/>
      <c r="BI173" s="933"/>
      <c r="BJ173" s="933"/>
      <c r="BK173" s="933"/>
      <c r="BL173" s="933"/>
      <c r="BM173" s="933"/>
      <c r="BN173" s="933"/>
      <c r="BO173" s="933"/>
      <c r="BP173" s="933"/>
      <c r="BQ173" s="933"/>
      <c r="BR173" s="933"/>
      <c r="BS173" s="933"/>
      <c r="BT173" s="933"/>
      <c r="BU173" s="933"/>
    </row>
    <row r="174" spans="3:73">
      <c r="C174" s="931">
        <f t="shared" si="11"/>
        <v>173</v>
      </c>
      <c r="D174" s="931"/>
      <c r="E174" s="931" t="e">
        <f t="shared" si="13"/>
        <v>#N/A</v>
      </c>
      <c r="F174" s="931" t="e">
        <f>VLOOKUP(G174,Parametres!$B$11:$C$22,2,FALSE)</f>
        <v>#N/A</v>
      </c>
      <c r="G174" s="931"/>
      <c r="H174" s="931" t="e">
        <f>VLOOKUP(I174,Parametres!$B$25:$C$54,2,FALSE)</f>
        <v>#N/A</v>
      </c>
      <c r="I174" s="931"/>
      <c r="J174" s="931" t="e">
        <f>VLOOKUP(K174,Parametres!$B$56:$C$119,2,FALSE)</f>
        <v>#N/A</v>
      </c>
      <c r="K174" s="931"/>
      <c r="L174" s="931" t="e">
        <f>VLOOKUP(M174,Parametres!$B$122:$C$125,2,FALSE)</f>
        <v>#N/A</v>
      </c>
      <c r="M174" s="931"/>
      <c r="N174" s="931" t="e">
        <f>VLOOKUP(O174,Parametres!$B$130:$C$160,2,FALSE)</f>
        <v>#N/A</v>
      </c>
      <c r="O174" s="931"/>
      <c r="P174" s="932" t="str">
        <f>_xlfn.CONCAT($I174,IF(OR($O174=Parametres!$B$143,$O174=Parametres!$B$152,$O174=Parametres!$B$159,$O174="electricité joule", $O174="electricité PAC")," d'", " de "), LOWER($O174))&amp;IF(OR(G174="agriculture","industrie")," l'",IF(OR(G174="puits technologiques",G174="soutes")," des "," du "))&amp;LOWER(G174)</f>
        <v xml:space="preserve"> de  du </v>
      </c>
      <c r="Q174" s="931" t="e">
        <f t="shared" si="12"/>
        <v>#NAME?</v>
      </c>
      <c r="R174" s="931" t="s">
        <v>391</v>
      </c>
      <c r="S174" s="931"/>
      <c r="T174" s="931" t="s">
        <v>65</v>
      </c>
      <c r="U174" s="931"/>
      <c r="V174" s="931"/>
      <c r="W174" s="931"/>
      <c r="X174" s="931"/>
      <c r="Y174" s="931"/>
      <c r="Z174" s="931"/>
      <c r="AA174" s="931"/>
      <c r="AB174" s="931"/>
      <c r="AC174" s="931"/>
      <c r="AD174" s="931"/>
      <c r="AE174" s="931"/>
      <c r="AF174" s="931"/>
      <c r="AG174" s="931"/>
      <c r="AH174" s="931"/>
      <c r="AI174" s="931"/>
      <c r="AJ174" s="931"/>
      <c r="AK174" s="931"/>
      <c r="AL174" s="933"/>
      <c r="AM174" s="933"/>
      <c r="AN174" s="933"/>
      <c r="AO174" s="933"/>
      <c r="AP174" s="933"/>
      <c r="AQ174" s="933"/>
      <c r="AR174" s="933"/>
      <c r="AS174" s="933"/>
      <c r="AT174" s="933"/>
      <c r="AU174" s="933"/>
      <c r="AV174" s="933"/>
      <c r="AW174" s="933"/>
      <c r="AX174" s="933"/>
      <c r="AY174" s="933"/>
      <c r="AZ174" s="933"/>
      <c r="BA174" s="933"/>
      <c r="BB174" s="933"/>
      <c r="BC174" s="933"/>
      <c r="BD174" s="933"/>
      <c r="BE174" s="933"/>
      <c r="BF174" s="933"/>
      <c r="BG174" s="933"/>
      <c r="BH174" s="933"/>
      <c r="BI174" s="933"/>
      <c r="BJ174" s="933"/>
      <c r="BK174" s="933"/>
      <c r="BL174" s="933"/>
      <c r="BM174" s="933"/>
      <c r="BN174" s="933"/>
      <c r="BO174" s="933"/>
      <c r="BP174" s="933"/>
      <c r="BQ174" s="933"/>
      <c r="BR174" s="933"/>
      <c r="BS174" s="933"/>
      <c r="BT174" s="933"/>
      <c r="BU174" s="933"/>
    </row>
    <row r="175" spans="3:73">
      <c r="C175" s="931">
        <f t="shared" si="11"/>
        <v>174</v>
      </c>
      <c r="D175" s="931"/>
      <c r="E175" s="931" t="e">
        <f t="shared" si="13"/>
        <v>#N/A</v>
      </c>
      <c r="F175" s="931" t="e">
        <f>VLOOKUP(G175,Parametres!$B$11:$C$22,2,FALSE)</f>
        <v>#N/A</v>
      </c>
      <c r="G175" s="931"/>
      <c r="H175" s="931" t="e">
        <f>VLOOKUP(I175,Parametres!$B$25:$C$54,2,FALSE)</f>
        <v>#N/A</v>
      </c>
      <c r="I175" s="931"/>
      <c r="J175" s="931" t="e">
        <f>VLOOKUP(K175,Parametres!$B$56:$C$119,2,FALSE)</f>
        <v>#N/A</v>
      </c>
      <c r="K175" s="931"/>
      <c r="L175" s="931" t="e">
        <f>VLOOKUP(M175,Parametres!$B$122:$C$125,2,FALSE)</f>
        <v>#N/A</v>
      </c>
      <c r="M175" s="931"/>
      <c r="N175" s="931" t="e">
        <f>VLOOKUP(O175,Parametres!$B$130:$C$160,2,FALSE)</f>
        <v>#N/A</v>
      </c>
      <c r="O175" s="931"/>
      <c r="P175" s="932" t="str">
        <f>_xlfn.CONCAT($I175,IF(OR($O175=Parametres!$B$143,$O175=Parametres!$B$152,$O175=Parametres!$B$159,$O175="electricité joule", $O175="electricité PAC")," d'", " de "), LOWER($O175))&amp;IF(OR(G175="agriculture","industrie")," l'",IF(OR(G175="puits technologiques",G175="soutes")," des "," du "))&amp;LOWER(G175)</f>
        <v xml:space="preserve"> de  du </v>
      </c>
      <c r="Q175" s="931" t="e">
        <f t="shared" si="12"/>
        <v>#NAME?</v>
      </c>
      <c r="R175" s="931" t="s">
        <v>391</v>
      </c>
      <c r="S175" s="931"/>
      <c r="T175" s="931" t="s">
        <v>65</v>
      </c>
      <c r="U175" s="931"/>
      <c r="V175" s="931"/>
      <c r="W175" s="931"/>
      <c r="X175" s="931"/>
      <c r="Y175" s="931"/>
      <c r="Z175" s="931"/>
      <c r="AA175" s="931"/>
      <c r="AB175" s="931"/>
      <c r="AC175" s="931"/>
      <c r="AD175" s="931"/>
      <c r="AE175" s="931"/>
      <c r="AF175" s="931"/>
      <c r="AG175" s="931"/>
      <c r="AH175" s="931"/>
      <c r="AI175" s="931"/>
      <c r="AJ175" s="931"/>
      <c r="AK175" s="931"/>
      <c r="AL175" s="933"/>
      <c r="AM175" s="933"/>
      <c r="AN175" s="933"/>
      <c r="AO175" s="933"/>
      <c r="AP175" s="933"/>
      <c r="AQ175" s="933"/>
      <c r="AR175" s="933"/>
      <c r="AS175" s="933"/>
      <c r="AT175" s="933"/>
      <c r="AU175" s="933"/>
      <c r="AV175" s="933"/>
      <c r="AW175" s="933"/>
      <c r="AX175" s="933"/>
      <c r="AY175" s="933"/>
      <c r="AZ175" s="933"/>
      <c r="BA175" s="933"/>
      <c r="BB175" s="933"/>
      <c r="BC175" s="933"/>
      <c r="BD175" s="933"/>
      <c r="BE175" s="933"/>
      <c r="BF175" s="933"/>
      <c r="BG175" s="933"/>
      <c r="BH175" s="933"/>
      <c r="BI175" s="933"/>
      <c r="BJ175" s="933"/>
      <c r="BK175" s="933"/>
      <c r="BL175" s="933"/>
      <c r="BM175" s="933"/>
      <c r="BN175" s="933"/>
      <c r="BO175" s="933"/>
      <c r="BP175" s="933"/>
      <c r="BQ175" s="933"/>
      <c r="BR175" s="933"/>
      <c r="BS175" s="933"/>
      <c r="BT175" s="933"/>
      <c r="BU175" s="933"/>
    </row>
    <row r="176" spans="3:73">
      <c r="C176" s="931">
        <f t="shared" si="11"/>
        <v>175</v>
      </c>
      <c r="D176" s="931"/>
      <c r="E176" s="931" t="e">
        <f t="shared" si="13"/>
        <v>#N/A</v>
      </c>
      <c r="F176" s="931" t="e">
        <f>VLOOKUP(G176,Parametres!$B$11:$C$22,2,FALSE)</f>
        <v>#N/A</v>
      </c>
      <c r="G176" s="931"/>
      <c r="H176" s="931" t="e">
        <f>VLOOKUP(I176,Parametres!$B$25:$C$54,2,FALSE)</f>
        <v>#N/A</v>
      </c>
      <c r="I176" s="931"/>
      <c r="J176" s="931" t="e">
        <f>VLOOKUP(K176,Parametres!$B$56:$C$119,2,FALSE)</f>
        <v>#N/A</v>
      </c>
      <c r="K176" s="931"/>
      <c r="L176" s="931" t="e">
        <f>VLOOKUP(M176,Parametres!$B$122:$C$125,2,FALSE)</f>
        <v>#N/A</v>
      </c>
      <c r="M176" s="931"/>
      <c r="N176" s="931" t="e">
        <f>VLOOKUP(O176,Parametres!$B$130:$C$160,2,FALSE)</f>
        <v>#N/A</v>
      </c>
      <c r="O176" s="931"/>
      <c r="P176" s="932" t="str">
        <f>_xlfn.CONCAT($I176,IF(OR($O176=Parametres!$B$143,$O176=Parametres!$B$152,$O176=Parametres!$B$159,$O176="electricité joule", $O176="electricité PAC")," d'", " de "), LOWER($O176))&amp;IF(OR(G176="agriculture","industrie")," l'",IF(OR(G176="puits technologiques",G176="soutes")," des "," du "))&amp;LOWER(G176)</f>
        <v xml:space="preserve"> de  du </v>
      </c>
      <c r="Q176" s="931" t="e">
        <f t="shared" si="12"/>
        <v>#NAME?</v>
      </c>
      <c r="R176" s="931" t="s">
        <v>391</v>
      </c>
      <c r="S176" s="931"/>
      <c r="T176" s="931" t="s">
        <v>65</v>
      </c>
      <c r="U176" s="931"/>
      <c r="V176" s="931"/>
      <c r="W176" s="931"/>
      <c r="X176" s="931"/>
      <c r="Y176" s="931"/>
      <c r="Z176" s="931"/>
      <c r="AA176" s="931"/>
      <c r="AB176" s="931"/>
      <c r="AC176" s="931"/>
      <c r="AD176" s="931"/>
      <c r="AE176" s="931"/>
      <c r="AF176" s="931"/>
      <c r="AG176" s="931"/>
      <c r="AH176" s="931"/>
      <c r="AI176" s="931"/>
      <c r="AJ176" s="931"/>
      <c r="AK176" s="931"/>
      <c r="AL176" s="933"/>
      <c r="AM176" s="933"/>
      <c r="AN176" s="933"/>
      <c r="AO176" s="933"/>
      <c r="AP176" s="933"/>
      <c r="AQ176" s="933"/>
      <c r="AR176" s="933"/>
      <c r="AS176" s="933"/>
      <c r="AT176" s="933"/>
      <c r="AU176" s="933"/>
      <c r="AV176" s="933"/>
      <c r="AW176" s="933"/>
      <c r="AX176" s="933"/>
      <c r="AY176" s="933"/>
      <c r="AZ176" s="933"/>
      <c r="BA176" s="933"/>
      <c r="BB176" s="933"/>
      <c r="BC176" s="933"/>
      <c r="BD176" s="933"/>
      <c r="BE176" s="933"/>
      <c r="BF176" s="933"/>
      <c r="BG176" s="933"/>
      <c r="BH176" s="933"/>
      <c r="BI176" s="933"/>
      <c r="BJ176" s="933"/>
      <c r="BK176" s="933"/>
      <c r="BL176" s="933"/>
      <c r="BM176" s="933"/>
      <c r="BN176" s="933"/>
      <c r="BO176" s="933"/>
      <c r="BP176" s="933"/>
      <c r="BQ176" s="933"/>
      <c r="BR176" s="933"/>
      <c r="BS176" s="933"/>
      <c r="BT176" s="933"/>
      <c r="BU176" s="933"/>
    </row>
    <row r="177" spans="3:73">
      <c r="C177" s="931">
        <f t="shared" si="11"/>
        <v>176</v>
      </c>
      <c r="D177" s="931"/>
      <c r="E177" s="931" t="e">
        <f t="shared" si="13"/>
        <v>#N/A</v>
      </c>
      <c r="F177" s="931" t="e">
        <f>VLOOKUP(G177,Parametres!$B$11:$C$22,2,FALSE)</f>
        <v>#N/A</v>
      </c>
      <c r="G177" s="931"/>
      <c r="H177" s="931" t="e">
        <f>VLOOKUP(I177,Parametres!$B$25:$C$54,2,FALSE)</f>
        <v>#N/A</v>
      </c>
      <c r="I177" s="931"/>
      <c r="J177" s="931" t="e">
        <f>VLOOKUP(K177,Parametres!$B$56:$C$119,2,FALSE)</f>
        <v>#N/A</v>
      </c>
      <c r="K177" s="931"/>
      <c r="L177" s="931" t="e">
        <f>VLOOKUP(M177,Parametres!$B$122:$C$125,2,FALSE)</f>
        <v>#N/A</v>
      </c>
      <c r="M177" s="931"/>
      <c r="N177" s="931" t="e">
        <f>VLOOKUP(O177,Parametres!$B$130:$C$160,2,FALSE)</f>
        <v>#N/A</v>
      </c>
      <c r="O177" s="931"/>
      <c r="P177" s="932" t="str">
        <f>_xlfn.CONCAT($I177,IF(OR($O177=Parametres!$B$143,$O177=Parametres!$B$152,$O177=Parametres!$B$159,$O177="electricité joule", $O177="electricité PAC")," d'", " de "), LOWER($O177))&amp;IF(OR(G177="agriculture","industrie")," l'",IF(OR(G177="puits technologiques",G177="soutes")," des "," du "))&amp;LOWER(G177)</f>
        <v xml:space="preserve"> de  du </v>
      </c>
      <c r="Q177" s="931" t="e">
        <f t="shared" si="12"/>
        <v>#NAME?</v>
      </c>
      <c r="R177" s="931" t="s">
        <v>391</v>
      </c>
      <c r="S177" s="931"/>
      <c r="T177" s="931" t="s">
        <v>65</v>
      </c>
      <c r="U177" s="931"/>
      <c r="V177" s="931"/>
      <c r="W177" s="931"/>
      <c r="X177" s="931"/>
      <c r="Y177" s="931"/>
      <c r="Z177" s="931"/>
      <c r="AA177" s="931"/>
      <c r="AB177" s="931"/>
      <c r="AC177" s="931"/>
      <c r="AD177" s="931"/>
      <c r="AE177" s="931"/>
      <c r="AF177" s="931"/>
      <c r="AG177" s="931"/>
      <c r="AH177" s="931"/>
      <c r="AI177" s="931"/>
      <c r="AJ177" s="931"/>
      <c r="AK177" s="931"/>
      <c r="AL177" s="933"/>
      <c r="AM177" s="933"/>
      <c r="AN177" s="933"/>
      <c r="AO177" s="933"/>
      <c r="AP177" s="933"/>
      <c r="AQ177" s="933"/>
      <c r="AR177" s="933"/>
      <c r="AS177" s="933"/>
      <c r="AT177" s="933"/>
      <c r="AU177" s="933"/>
      <c r="AV177" s="933"/>
      <c r="AW177" s="933"/>
      <c r="AX177" s="933"/>
      <c r="AY177" s="933"/>
      <c r="AZ177" s="933"/>
      <c r="BA177" s="933"/>
      <c r="BB177" s="933"/>
      <c r="BC177" s="933"/>
      <c r="BD177" s="933"/>
      <c r="BE177" s="933"/>
      <c r="BF177" s="933"/>
      <c r="BG177" s="933"/>
      <c r="BH177" s="933"/>
      <c r="BI177" s="933"/>
      <c r="BJ177" s="933"/>
      <c r="BK177" s="933"/>
      <c r="BL177" s="933"/>
      <c r="BM177" s="933"/>
      <c r="BN177" s="933"/>
      <c r="BO177" s="933"/>
      <c r="BP177" s="933"/>
      <c r="BQ177" s="933"/>
      <c r="BR177" s="933"/>
      <c r="BS177" s="933"/>
      <c r="BT177" s="933"/>
      <c r="BU177" s="933"/>
    </row>
    <row r="178" spans="3:73">
      <c r="C178" s="931">
        <f t="shared" si="11"/>
        <v>177</v>
      </c>
      <c r="D178" s="931"/>
      <c r="E178" s="931" t="e">
        <f t="shared" si="13"/>
        <v>#N/A</v>
      </c>
      <c r="F178" s="931" t="e">
        <f>VLOOKUP(G178,Parametres!$B$11:$C$22,2,FALSE)</f>
        <v>#N/A</v>
      </c>
      <c r="G178" s="931"/>
      <c r="H178" s="931" t="e">
        <f>VLOOKUP(I178,Parametres!$B$25:$C$54,2,FALSE)</f>
        <v>#N/A</v>
      </c>
      <c r="I178" s="931"/>
      <c r="J178" s="931" t="e">
        <f>VLOOKUP(K178,Parametres!$B$56:$C$119,2,FALSE)</f>
        <v>#N/A</v>
      </c>
      <c r="K178" s="931"/>
      <c r="L178" s="931" t="e">
        <f>VLOOKUP(M178,Parametres!$B$122:$C$125,2,FALSE)</f>
        <v>#N/A</v>
      </c>
      <c r="M178" s="931"/>
      <c r="N178" s="931" t="e">
        <f>VLOOKUP(O178,Parametres!$B$130:$C$160,2,FALSE)</f>
        <v>#N/A</v>
      </c>
      <c r="O178" s="931"/>
      <c r="P178" s="932" t="str">
        <f>_xlfn.CONCAT($I178,IF(OR($O178=Parametres!$B$143,$O178=Parametres!$B$152,$O178=Parametres!$B$159,$O178="electricité joule", $O178="electricité PAC")," d'", " de "), LOWER($O178))&amp;IF(OR(G178="agriculture","industrie")," l'",IF(OR(G178="puits technologiques",G178="soutes")," des "," du "))&amp;LOWER(G178)</f>
        <v xml:space="preserve"> de  du </v>
      </c>
      <c r="Q178" s="931" t="e">
        <f t="shared" si="12"/>
        <v>#NAME?</v>
      </c>
      <c r="R178" s="931" t="s">
        <v>391</v>
      </c>
      <c r="S178" s="931"/>
      <c r="T178" s="931" t="s">
        <v>65</v>
      </c>
      <c r="U178" s="931"/>
      <c r="V178" s="931"/>
      <c r="W178" s="931"/>
      <c r="X178" s="931"/>
      <c r="Y178" s="931"/>
      <c r="Z178" s="931"/>
      <c r="AA178" s="931"/>
      <c r="AB178" s="931"/>
      <c r="AC178" s="931"/>
      <c r="AD178" s="931"/>
      <c r="AE178" s="931"/>
      <c r="AF178" s="931"/>
      <c r="AG178" s="931"/>
      <c r="AH178" s="931"/>
      <c r="AI178" s="931"/>
      <c r="AJ178" s="931"/>
      <c r="AK178" s="931"/>
      <c r="AL178" s="933"/>
      <c r="AM178" s="933"/>
      <c r="AN178" s="933"/>
      <c r="AO178" s="933"/>
      <c r="AP178" s="933"/>
      <c r="AQ178" s="933"/>
      <c r="AR178" s="933"/>
      <c r="AS178" s="933"/>
      <c r="AT178" s="933"/>
      <c r="AU178" s="933"/>
      <c r="AV178" s="933"/>
      <c r="AW178" s="933"/>
      <c r="AX178" s="933"/>
      <c r="AY178" s="933"/>
      <c r="AZ178" s="933"/>
      <c r="BA178" s="933"/>
      <c r="BB178" s="933"/>
      <c r="BC178" s="933"/>
      <c r="BD178" s="933"/>
      <c r="BE178" s="933"/>
      <c r="BF178" s="933"/>
      <c r="BG178" s="933"/>
      <c r="BH178" s="933"/>
      <c r="BI178" s="933"/>
      <c r="BJ178" s="933"/>
      <c r="BK178" s="933"/>
      <c r="BL178" s="933"/>
      <c r="BM178" s="933"/>
      <c r="BN178" s="933"/>
      <c r="BO178" s="933"/>
      <c r="BP178" s="933"/>
      <c r="BQ178" s="933"/>
      <c r="BR178" s="933"/>
      <c r="BS178" s="933"/>
      <c r="BT178" s="933"/>
      <c r="BU178" s="933"/>
    </row>
    <row r="179" spans="3:73">
      <c r="C179" s="931">
        <f t="shared" si="11"/>
        <v>178</v>
      </c>
      <c r="D179" s="931"/>
      <c r="E179" s="931" t="e">
        <f t="shared" si="13"/>
        <v>#N/A</v>
      </c>
      <c r="F179" s="931" t="e">
        <f>VLOOKUP(G179,Parametres!$B$11:$C$22,2,FALSE)</f>
        <v>#N/A</v>
      </c>
      <c r="G179" s="931"/>
      <c r="H179" s="931" t="e">
        <f>VLOOKUP(I179,Parametres!$B$25:$C$54,2,FALSE)</f>
        <v>#N/A</v>
      </c>
      <c r="I179" s="931"/>
      <c r="J179" s="931" t="e">
        <f>VLOOKUP(K179,Parametres!$B$56:$C$119,2,FALSE)</f>
        <v>#N/A</v>
      </c>
      <c r="K179" s="931"/>
      <c r="L179" s="931" t="e">
        <f>VLOOKUP(M179,Parametres!$B$122:$C$125,2,FALSE)</f>
        <v>#N/A</v>
      </c>
      <c r="M179" s="931"/>
      <c r="N179" s="931" t="e">
        <f>VLOOKUP(O179,Parametres!$B$130:$C$160,2,FALSE)</f>
        <v>#N/A</v>
      </c>
      <c r="O179" s="931"/>
      <c r="P179" s="932" t="str">
        <f>_xlfn.CONCAT($I179,IF(OR($O179=Parametres!$B$143,$O179=Parametres!$B$152,$O179=Parametres!$B$159,$O179="electricité joule", $O179="electricité PAC")," d'", " de "), LOWER($O179))&amp;IF(OR(G179="agriculture","industrie")," l'",IF(OR(G179="puits technologiques",G179="soutes")," des "," du "))&amp;LOWER(G179)</f>
        <v xml:space="preserve"> de  du </v>
      </c>
      <c r="Q179" s="931" t="e">
        <f t="shared" si="12"/>
        <v>#NAME?</v>
      </c>
      <c r="R179" s="931" t="s">
        <v>391</v>
      </c>
      <c r="S179" s="931"/>
      <c r="T179" s="931" t="s">
        <v>65</v>
      </c>
      <c r="U179" s="931"/>
      <c r="V179" s="931"/>
      <c r="W179" s="931"/>
      <c r="X179" s="931"/>
      <c r="Y179" s="931"/>
      <c r="Z179" s="931"/>
      <c r="AA179" s="931"/>
      <c r="AB179" s="931"/>
      <c r="AC179" s="931"/>
      <c r="AD179" s="931"/>
      <c r="AE179" s="931"/>
      <c r="AF179" s="931"/>
      <c r="AG179" s="931"/>
      <c r="AH179" s="931"/>
      <c r="AI179" s="931"/>
      <c r="AJ179" s="931"/>
      <c r="AK179" s="931"/>
      <c r="AL179" s="933"/>
      <c r="AM179" s="933"/>
      <c r="AN179" s="933"/>
      <c r="AO179" s="933"/>
      <c r="AP179" s="933"/>
      <c r="AQ179" s="933"/>
      <c r="AR179" s="933"/>
      <c r="AS179" s="933"/>
      <c r="AT179" s="933"/>
      <c r="AU179" s="933"/>
      <c r="AV179" s="933"/>
      <c r="AW179" s="933"/>
      <c r="AX179" s="933"/>
      <c r="AY179" s="933"/>
      <c r="AZ179" s="933"/>
      <c r="BA179" s="933"/>
      <c r="BB179" s="933"/>
      <c r="BC179" s="933"/>
      <c r="BD179" s="933"/>
      <c r="BE179" s="933"/>
      <c r="BF179" s="933"/>
      <c r="BG179" s="933"/>
      <c r="BH179" s="933"/>
      <c r="BI179" s="933"/>
      <c r="BJ179" s="933"/>
      <c r="BK179" s="933"/>
      <c r="BL179" s="933"/>
      <c r="BM179" s="933"/>
      <c r="BN179" s="933"/>
      <c r="BO179" s="933"/>
      <c r="BP179" s="933"/>
      <c r="BQ179" s="933"/>
      <c r="BR179" s="933"/>
      <c r="BS179" s="933"/>
      <c r="BT179" s="933"/>
      <c r="BU179" s="933"/>
    </row>
    <row r="180" spans="3:73">
      <c r="C180" s="931">
        <f t="shared" si="11"/>
        <v>179</v>
      </c>
      <c r="D180" s="931"/>
      <c r="E180" s="931" t="e">
        <f t="shared" si="13"/>
        <v>#N/A</v>
      </c>
      <c r="F180" s="931" t="e">
        <f>VLOOKUP(G180,Parametres!$B$11:$C$22,2,FALSE)</f>
        <v>#N/A</v>
      </c>
      <c r="G180" s="931"/>
      <c r="H180" s="931" t="e">
        <f>VLOOKUP(I180,Parametres!$B$25:$C$54,2,FALSE)</f>
        <v>#N/A</v>
      </c>
      <c r="I180" s="931"/>
      <c r="J180" s="931" t="e">
        <f>VLOOKUP(K180,Parametres!$B$56:$C$119,2,FALSE)</f>
        <v>#N/A</v>
      </c>
      <c r="K180" s="931"/>
      <c r="L180" s="931" t="e">
        <f>VLOOKUP(M180,Parametres!$B$122:$C$125,2,FALSE)</f>
        <v>#N/A</v>
      </c>
      <c r="M180" s="931"/>
      <c r="N180" s="931" t="e">
        <f>VLOOKUP(O180,Parametres!$B$130:$C$160,2,FALSE)</f>
        <v>#N/A</v>
      </c>
      <c r="O180" s="931"/>
      <c r="P180" s="932" t="str">
        <f>_xlfn.CONCAT($I180,IF(OR($O180=Parametres!$B$143,$O180=Parametres!$B$152,$O180=Parametres!$B$159,$O180="electricité joule", $O180="electricité PAC")," d'", " de "), LOWER($O180))&amp;IF(OR(G180="agriculture","industrie")," l'",IF(OR(G180="puits technologiques",G180="soutes")," des "," du "))&amp;LOWER(G180)</f>
        <v xml:space="preserve"> de  du </v>
      </c>
      <c r="Q180" s="931" t="e">
        <f t="shared" si="12"/>
        <v>#NAME?</v>
      </c>
      <c r="R180" s="931" t="s">
        <v>391</v>
      </c>
      <c r="S180" s="931"/>
      <c r="T180" s="931" t="s">
        <v>65</v>
      </c>
      <c r="U180" s="931"/>
      <c r="V180" s="931"/>
      <c r="W180" s="931"/>
      <c r="X180" s="931"/>
      <c r="Y180" s="931"/>
      <c r="Z180" s="931"/>
      <c r="AA180" s="931"/>
      <c r="AB180" s="931"/>
      <c r="AC180" s="931"/>
      <c r="AD180" s="931"/>
      <c r="AE180" s="931"/>
      <c r="AF180" s="931"/>
      <c r="AG180" s="931"/>
      <c r="AH180" s="931"/>
      <c r="AI180" s="931"/>
      <c r="AJ180" s="931"/>
      <c r="AK180" s="931"/>
      <c r="AL180" s="933"/>
      <c r="AM180" s="933"/>
      <c r="AN180" s="933"/>
      <c r="AO180" s="933"/>
      <c r="AP180" s="933"/>
      <c r="AQ180" s="933"/>
      <c r="AR180" s="933"/>
      <c r="AS180" s="933"/>
      <c r="AT180" s="933"/>
      <c r="AU180" s="933"/>
      <c r="AV180" s="933"/>
      <c r="AW180" s="933"/>
      <c r="AX180" s="933"/>
      <c r="AY180" s="933"/>
      <c r="AZ180" s="933"/>
      <c r="BA180" s="933"/>
      <c r="BB180" s="933"/>
      <c r="BC180" s="933"/>
      <c r="BD180" s="933"/>
      <c r="BE180" s="933"/>
      <c r="BF180" s="933"/>
      <c r="BG180" s="933"/>
      <c r="BH180" s="933"/>
      <c r="BI180" s="933"/>
      <c r="BJ180" s="933"/>
      <c r="BK180" s="933"/>
      <c r="BL180" s="933"/>
      <c r="BM180" s="933"/>
      <c r="BN180" s="933"/>
      <c r="BO180" s="933"/>
      <c r="BP180" s="933"/>
      <c r="BQ180" s="933"/>
      <c r="BR180" s="933"/>
      <c r="BS180" s="933"/>
      <c r="BT180" s="933"/>
      <c r="BU180" s="933"/>
    </row>
    <row r="181" spans="3:73">
      <c r="C181" s="931">
        <f t="shared" si="11"/>
        <v>180</v>
      </c>
      <c r="D181" s="931"/>
      <c r="E181" s="931" t="e">
        <f t="shared" si="13"/>
        <v>#N/A</v>
      </c>
      <c r="F181" s="931" t="e">
        <f>VLOOKUP(G181,Parametres!$B$11:$C$22,2,FALSE)</f>
        <v>#N/A</v>
      </c>
      <c r="G181" s="931"/>
      <c r="H181" s="931" t="e">
        <f>VLOOKUP(I181,Parametres!$B$25:$C$54,2,FALSE)</f>
        <v>#N/A</v>
      </c>
      <c r="I181" s="931"/>
      <c r="J181" s="931" t="e">
        <f>VLOOKUP(K181,Parametres!$B$56:$C$119,2,FALSE)</f>
        <v>#N/A</v>
      </c>
      <c r="K181" s="931"/>
      <c r="L181" s="931" t="e">
        <f>VLOOKUP(M181,Parametres!$B$122:$C$125,2,FALSE)</f>
        <v>#N/A</v>
      </c>
      <c r="M181" s="931"/>
      <c r="N181" s="931" t="e">
        <f>VLOOKUP(O181,Parametres!$B$130:$C$160,2,FALSE)</f>
        <v>#N/A</v>
      </c>
      <c r="O181" s="931"/>
      <c r="P181" s="932" t="str">
        <f>_xlfn.CONCAT($I181,IF(OR($O181=Parametres!$B$143,$O181=Parametres!$B$152,$O181=Parametres!$B$159,$O181="electricité joule", $O181="electricité PAC")," d'", " de "), LOWER($O181))&amp;IF(OR(G181="agriculture","industrie")," l'",IF(OR(G181="puits technologiques",G181="soutes")," des "," du "))&amp;LOWER(G181)</f>
        <v xml:space="preserve"> de  du </v>
      </c>
      <c r="Q181" s="931" t="e">
        <f t="shared" si="12"/>
        <v>#NAME?</v>
      </c>
      <c r="R181" s="931" t="s">
        <v>391</v>
      </c>
      <c r="S181" s="931"/>
      <c r="T181" s="931" t="s">
        <v>65</v>
      </c>
      <c r="U181" s="931"/>
      <c r="V181" s="931"/>
      <c r="W181" s="931"/>
      <c r="X181" s="931"/>
      <c r="Y181" s="931"/>
      <c r="Z181" s="931"/>
      <c r="AA181" s="931"/>
      <c r="AB181" s="931"/>
      <c r="AC181" s="931"/>
      <c r="AD181" s="931"/>
      <c r="AE181" s="931"/>
      <c r="AF181" s="931"/>
      <c r="AG181" s="931"/>
      <c r="AH181" s="931"/>
      <c r="AI181" s="931"/>
      <c r="AJ181" s="931"/>
      <c r="AK181" s="931"/>
      <c r="AL181" s="933"/>
      <c r="AM181" s="933"/>
      <c r="AN181" s="933"/>
      <c r="AO181" s="933"/>
      <c r="AP181" s="933"/>
      <c r="AQ181" s="933"/>
      <c r="AR181" s="933"/>
      <c r="AS181" s="933"/>
      <c r="AT181" s="933"/>
      <c r="AU181" s="933"/>
      <c r="AV181" s="933"/>
      <c r="AW181" s="933"/>
      <c r="AX181" s="933"/>
      <c r="AY181" s="933"/>
      <c r="AZ181" s="933"/>
      <c r="BA181" s="933"/>
      <c r="BB181" s="933"/>
      <c r="BC181" s="933"/>
      <c r="BD181" s="933"/>
      <c r="BE181" s="933"/>
      <c r="BF181" s="933"/>
      <c r="BG181" s="933"/>
      <c r="BH181" s="933"/>
      <c r="BI181" s="933"/>
      <c r="BJ181" s="933"/>
      <c r="BK181" s="933"/>
      <c r="BL181" s="933"/>
      <c r="BM181" s="933"/>
      <c r="BN181" s="933"/>
      <c r="BO181" s="933"/>
      <c r="BP181" s="933"/>
      <c r="BQ181" s="933"/>
      <c r="BR181" s="933"/>
      <c r="BS181" s="933"/>
      <c r="BT181" s="933"/>
      <c r="BU181" s="933"/>
    </row>
    <row r="182" spans="3:73">
      <c r="C182" s="931">
        <f t="shared" si="11"/>
        <v>181</v>
      </c>
      <c r="D182" s="931"/>
      <c r="E182" s="931" t="e">
        <f t="shared" si="13"/>
        <v>#N/A</v>
      </c>
      <c r="F182" s="931" t="e">
        <f>VLOOKUP(G182,Parametres!$B$11:$C$22,2,FALSE)</f>
        <v>#N/A</v>
      </c>
      <c r="G182" s="931"/>
      <c r="H182" s="931" t="e">
        <f>VLOOKUP(I182,Parametres!$B$25:$C$54,2,FALSE)</f>
        <v>#N/A</v>
      </c>
      <c r="I182" s="931"/>
      <c r="J182" s="931" t="e">
        <f>VLOOKUP(K182,Parametres!$B$56:$C$119,2,FALSE)</f>
        <v>#N/A</v>
      </c>
      <c r="K182" s="931"/>
      <c r="L182" s="931" t="e">
        <f>VLOOKUP(M182,Parametres!$B$122:$C$125,2,FALSE)</f>
        <v>#N/A</v>
      </c>
      <c r="M182" s="931"/>
      <c r="N182" s="931" t="e">
        <f>VLOOKUP(O182,Parametres!$B$130:$C$160,2,FALSE)</f>
        <v>#N/A</v>
      </c>
      <c r="O182" s="931"/>
      <c r="P182" s="932" t="str">
        <f>_xlfn.CONCAT($I182,IF(OR($O182=Parametres!$B$143,$O182=Parametres!$B$152,$O182=Parametres!$B$159,$O182="electricité joule", $O182="electricité PAC")," d'", " de "), LOWER($O182))&amp;IF(OR(G182="agriculture","industrie")," l'",IF(OR(G182="puits technologiques",G182="soutes")," des "," du "))&amp;LOWER(G182)</f>
        <v xml:space="preserve"> de  du </v>
      </c>
      <c r="Q182" s="931" t="e">
        <f t="shared" si="12"/>
        <v>#NAME?</v>
      </c>
      <c r="R182" s="931" t="s">
        <v>391</v>
      </c>
      <c r="S182" s="931"/>
      <c r="T182" s="931" t="s">
        <v>65</v>
      </c>
      <c r="U182" s="931"/>
      <c r="V182" s="931"/>
      <c r="W182" s="931"/>
      <c r="X182" s="931"/>
      <c r="Y182" s="931"/>
      <c r="Z182" s="931"/>
      <c r="AA182" s="931"/>
      <c r="AB182" s="931"/>
      <c r="AC182" s="931"/>
      <c r="AD182" s="931"/>
      <c r="AE182" s="931"/>
      <c r="AF182" s="931"/>
      <c r="AG182" s="931"/>
      <c r="AH182" s="931"/>
      <c r="AI182" s="931"/>
      <c r="AJ182" s="931"/>
      <c r="AK182" s="931"/>
      <c r="AL182" s="933"/>
      <c r="AM182" s="933"/>
      <c r="AN182" s="933"/>
      <c r="AO182" s="933"/>
      <c r="AP182" s="933"/>
      <c r="AQ182" s="933"/>
      <c r="AR182" s="933"/>
      <c r="AS182" s="933"/>
      <c r="AT182" s="933"/>
      <c r="AU182" s="933"/>
      <c r="AV182" s="933"/>
      <c r="AW182" s="933"/>
      <c r="AX182" s="933"/>
      <c r="AY182" s="933"/>
      <c r="AZ182" s="933"/>
      <c r="BA182" s="933"/>
      <c r="BB182" s="933"/>
      <c r="BC182" s="933"/>
      <c r="BD182" s="933"/>
      <c r="BE182" s="933"/>
      <c r="BF182" s="933"/>
      <c r="BG182" s="933"/>
      <c r="BH182" s="933"/>
      <c r="BI182" s="933"/>
      <c r="BJ182" s="933"/>
      <c r="BK182" s="933"/>
      <c r="BL182" s="933"/>
      <c r="BM182" s="933"/>
      <c r="BN182" s="933"/>
      <c r="BO182" s="933"/>
      <c r="BP182" s="933"/>
      <c r="BQ182" s="933"/>
      <c r="BR182" s="933"/>
      <c r="BS182" s="933"/>
      <c r="BT182" s="933"/>
      <c r="BU182" s="933"/>
    </row>
    <row r="183" spans="3:73">
      <c r="C183" s="931">
        <f t="shared" si="11"/>
        <v>182</v>
      </c>
      <c r="D183" s="931"/>
      <c r="E183" s="931" t="e">
        <f t="shared" si="13"/>
        <v>#N/A</v>
      </c>
      <c r="F183" s="931" t="e">
        <f>VLOOKUP(G183,Parametres!$B$11:$C$22,2,FALSE)</f>
        <v>#N/A</v>
      </c>
      <c r="G183" s="931"/>
      <c r="H183" s="931" t="e">
        <f>VLOOKUP(I183,Parametres!$B$25:$C$54,2,FALSE)</f>
        <v>#N/A</v>
      </c>
      <c r="I183" s="931"/>
      <c r="J183" s="931" t="e">
        <f>VLOOKUP(K183,Parametres!$B$56:$C$119,2,FALSE)</f>
        <v>#N/A</v>
      </c>
      <c r="K183" s="931"/>
      <c r="L183" s="931" t="e">
        <f>VLOOKUP(M183,Parametres!$B$122:$C$125,2,FALSE)</f>
        <v>#N/A</v>
      </c>
      <c r="M183" s="931"/>
      <c r="N183" s="931" t="e">
        <f>VLOOKUP(O183,Parametres!$B$130:$C$160,2,FALSE)</f>
        <v>#N/A</v>
      </c>
      <c r="O183" s="931"/>
      <c r="P183" s="932" t="str">
        <f>_xlfn.CONCAT($I183,IF(OR($O183=Parametres!$B$143,$O183=Parametres!$B$152,$O183=Parametres!$B$159,$O183="electricité joule", $O183="electricité PAC")," d'", " de "), LOWER($O183))&amp;IF(OR(G183="agriculture","industrie")," l'",IF(OR(G183="puits technologiques",G183="soutes")," des "," du "))&amp;LOWER(G183)</f>
        <v xml:space="preserve"> de  du </v>
      </c>
      <c r="Q183" s="931" t="e">
        <f t="shared" si="12"/>
        <v>#NAME?</v>
      </c>
      <c r="R183" s="931" t="s">
        <v>391</v>
      </c>
      <c r="S183" s="931"/>
      <c r="T183" s="931" t="s">
        <v>65</v>
      </c>
      <c r="U183" s="931"/>
      <c r="V183" s="931"/>
      <c r="W183" s="931"/>
      <c r="X183" s="931"/>
      <c r="Y183" s="931"/>
      <c r="Z183" s="931"/>
      <c r="AA183" s="931"/>
      <c r="AB183" s="931"/>
      <c r="AC183" s="931"/>
      <c r="AD183" s="931"/>
      <c r="AE183" s="931"/>
      <c r="AF183" s="931"/>
      <c r="AG183" s="931"/>
      <c r="AH183" s="931"/>
      <c r="AI183" s="931"/>
      <c r="AJ183" s="931"/>
      <c r="AK183" s="931"/>
      <c r="AL183" s="933"/>
      <c r="AM183" s="933"/>
      <c r="AN183" s="933"/>
      <c r="AO183" s="933"/>
      <c r="AP183" s="933"/>
      <c r="AQ183" s="933"/>
      <c r="AR183" s="933"/>
      <c r="AS183" s="933"/>
      <c r="AT183" s="933"/>
      <c r="AU183" s="933"/>
      <c r="AV183" s="933"/>
      <c r="AW183" s="933"/>
      <c r="AX183" s="933"/>
      <c r="AY183" s="933"/>
      <c r="AZ183" s="933"/>
      <c r="BA183" s="933"/>
      <c r="BB183" s="933"/>
      <c r="BC183" s="933"/>
      <c r="BD183" s="933"/>
      <c r="BE183" s="933"/>
      <c r="BF183" s="933"/>
      <c r="BG183" s="933"/>
      <c r="BH183" s="933"/>
      <c r="BI183" s="933"/>
      <c r="BJ183" s="933"/>
      <c r="BK183" s="933"/>
      <c r="BL183" s="933"/>
      <c r="BM183" s="933"/>
      <c r="BN183" s="933"/>
      <c r="BO183" s="933"/>
      <c r="BP183" s="933"/>
      <c r="BQ183" s="933"/>
      <c r="BR183" s="933"/>
      <c r="BS183" s="933"/>
      <c r="BT183" s="933"/>
      <c r="BU183" s="933"/>
    </row>
    <row r="184" spans="3:73">
      <c r="C184" s="931">
        <f t="shared" si="11"/>
        <v>183</v>
      </c>
      <c r="D184" s="931"/>
      <c r="E184" s="931" t="e">
        <f t="shared" si="13"/>
        <v>#N/A</v>
      </c>
      <c r="F184" s="931" t="e">
        <f>VLOOKUP(G184,Parametres!$B$11:$C$22,2,FALSE)</f>
        <v>#N/A</v>
      </c>
      <c r="G184" s="931"/>
      <c r="H184" s="931" t="e">
        <f>VLOOKUP(I184,Parametres!$B$25:$C$54,2,FALSE)</f>
        <v>#N/A</v>
      </c>
      <c r="I184" s="931"/>
      <c r="J184" s="931" t="e">
        <f>VLOOKUP(K184,Parametres!$B$56:$C$119,2,FALSE)</f>
        <v>#N/A</v>
      </c>
      <c r="K184" s="931"/>
      <c r="L184" s="931" t="e">
        <f>VLOOKUP(M184,Parametres!$B$122:$C$125,2,FALSE)</f>
        <v>#N/A</v>
      </c>
      <c r="M184" s="931"/>
      <c r="N184" s="931" t="e">
        <f>VLOOKUP(O184,Parametres!$B$130:$C$160,2,FALSE)</f>
        <v>#N/A</v>
      </c>
      <c r="O184" s="931"/>
      <c r="P184" s="932" t="str">
        <f>_xlfn.CONCAT($I184,IF(OR($O184=Parametres!$B$143,$O184=Parametres!$B$152,$O184=Parametres!$B$159,$O184="electricité joule", $O184="electricité PAC")," d'", " de "), LOWER($O184))&amp;IF(OR(G184="agriculture","industrie")," l'",IF(OR(G184="puits technologiques",G184="soutes")," des "," du "))&amp;LOWER(G184)</f>
        <v xml:space="preserve"> de  du </v>
      </c>
      <c r="Q184" s="931" t="e">
        <f t="shared" si="12"/>
        <v>#NAME?</v>
      </c>
      <c r="R184" s="931" t="s">
        <v>391</v>
      </c>
      <c r="S184" s="931"/>
      <c r="T184" s="931" t="s">
        <v>65</v>
      </c>
      <c r="U184" s="931"/>
      <c r="V184" s="931"/>
      <c r="W184" s="931"/>
      <c r="X184" s="931"/>
      <c r="Y184" s="931"/>
      <c r="Z184" s="931"/>
      <c r="AA184" s="931"/>
      <c r="AB184" s="931"/>
      <c r="AC184" s="931"/>
      <c r="AD184" s="931"/>
      <c r="AE184" s="931"/>
      <c r="AF184" s="931"/>
      <c r="AG184" s="931"/>
      <c r="AH184" s="931"/>
      <c r="AI184" s="931"/>
      <c r="AJ184" s="931"/>
      <c r="AK184" s="931"/>
      <c r="AL184" s="933"/>
      <c r="AM184" s="933"/>
      <c r="AN184" s="933"/>
      <c r="AO184" s="933"/>
      <c r="AP184" s="933"/>
      <c r="AQ184" s="933"/>
      <c r="AR184" s="933"/>
      <c r="AS184" s="933"/>
      <c r="AT184" s="933"/>
      <c r="AU184" s="933"/>
      <c r="AV184" s="933"/>
      <c r="AW184" s="933"/>
      <c r="AX184" s="933"/>
      <c r="AY184" s="933"/>
      <c r="AZ184" s="933"/>
      <c r="BA184" s="933"/>
      <c r="BB184" s="933"/>
      <c r="BC184" s="933"/>
      <c r="BD184" s="933"/>
      <c r="BE184" s="933"/>
      <c r="BF184" s="933"/>
      <c r="BG184" s="933"/>
      <c r="BH184" s="933"/>
      <c r="BI184" s="933"/>
      <c r="BJ184" s="933"/>
      <c r="BK184" s="933"/>
      <c r="BL184" s="933"/>
      <c r="BM184" s="933"/>
      <c r="BN184" s="933"/>
      <c r="BO184" s="933"/>
      <c r="BP184" s="933"/>
      <c r="BQ184" s="933"/>
      <c r="BR184" s="933"/>
      <c r="BS184" s="933"/>
      <c r="BT184" s="933"/>
      <c r="BU184" s="933"/>
    </row>
    <row r="185" spans="3:73">
      <c r="C185" s="931">
        <f t="shared" si="11"/>
        <v>184</v>
      </c>
      <c r="D185" s="931"/>
      <c r="E185" s="931" t="e">
        <f t="shared" si="13"/>
        <v>#N/A</v>
      </c>
      <c r="F185" s="931" t="e">
        <f>VLOOKUP(G185,Parametres!$B$11:$C$22,2,FALSE)</f>
        <v>#N/A</v>
      </c>
      <c r="G185" s="931"/>
      <c r="H185" s="931" t="e">
        <f>VLOOKUP(I185,Parametres!$B$25:$C$54,2,FALSE)</f>
        <v>#N/A</v>
      </c>
      <c r="I185" s="931"/>
      <c r="J185" s="931" t="e">
        <f>VLOOKUP(K185,Parametres!$B$56:$C$119,2,FALSE)</f>
        <v>#N/A</v>
      </c>
      <c r="K185" s="931"/>
      <c r="L185" s="931" t="e">
        <f>VLOOKUP(M185,Parametres!$B$122:$C$125,2,FALSE)</f>
        <v>#N/A</v>
      </c>
      <c r="M185" s="931"/>
      <c r="N185" s="931" t="e">
        <f>VLOOKUP(O185,Parametres!$B$130:$C$160,2,FALSE)</f>
        <v>#N/A</v>
      </c>
      <c r="O185" s="931"/>
      <c r="P185" s="932" t="str">
        <f>_xlfn.CONCAT($I185,IF(OR($O185=Parametres!$B$143,$O185=Parametres!$B$152,$O185=Parametres!$B$159,$O185="electricité joule", $O185="electricité PAC")," d'", " de "), LOWER($O185))&amp;IF(OR(G185="agriculture","industrie")," l'",IF(OR(G185="puits technologiques",G185="soutes")," des "," du "))&amp;LOWER(G185)</f>
        <v xml:space="preserve"> de  du </v>
      </c>
      <c r="Q185" s="931" t="e">
        <f t="shared" si="12"/>
        <v>#NAME?</v>
      </c>
      <c r="R185" s="931" t="s">
        <v>391</v>
      </c>
      <c r="S185" s="931"/>
      <c r="T185" s="931" t="s">
        <v>65</v>
      </c>
      <c r="U185" s="931"/>
      <c r="V185" s="931"/>
      <c r="W185" s="931"/>
      <c r="X185" s="931"/>
      <c r="Y185" s="931"/>
      <c r="Z185" s="931"/>
      <c r="AA185" s="931"/>
      <c r="AB185" s="931"/>
      <c r="AC185" s="931"/>
      <c r="AD185" s="931"/>
      <c r="AE185" s="931"/>
      <c r="AF185" s="931"/>
      <c r="AG185" s="931"/>
      <c r="AH185" s="931"/>
      <c r="AI185" s="931"/>
      <c r="AJ185" s="931"/>
      <c r="AK185" s="931"/>
      <c r="AL185" s="933"/>
      <c r="AM185" s="933"/>
      <c r="AN185" s="933"/>
      <c r="AO185" s="933"/>
      <c r="AP185" s="933"/>
      <c r="AQ185" s="933"/>
      <c r="AR185" s="933"/>
      <c r="AS185" s="933"/>
      <c r="AT185" s="933"/>
      <c r="AU185" s="933"/>
      <c r="AV185" s="933"/>
      <c r="AW185" s="933"/>
      <c r="AX185" s="933"/>
      <c r="AY185" s="933"/>
      <c r="AZ185" s="933"/>
      <c r="BA185" s="933"/>
      <c r="BB185" s="933"/>
      <c r="BC185" s="933"/>
      <c r="BD185" s="933"/>
      <c r="BE185" s="933"/>
      <c r="BF185" s="933"/>
      <c r="BG185" s="933"/>
      <c r="BH185" s="933"/>
      <c r="BI185" s="933"/>
      <c r="BJ185" s="933"/>
      <c r="BK185" s="933"/>
      <c r="BL185" s="933"/>
      <c r="BM185" s="933"/>
      <c r="BN185" s="933"/>
      <c r="BO185" s="933"/>
      <c r="BP185" s="933"/>
      <c r="BQ185" s="933"/>
      <c r="BR185" s="933"/>
      <c r="BS185" s="933"/>
      <c r="BT185" s="933"/>
      <c r="BU185" s="933"/>
    </row>
    <row r="186" spans="3:73">
      <c r="C186" s="931">
        <f t="shared" si="11"/>
        <v>185</v>
      </c>
      <c r="D186" s="931"/>
      <c r="E186" s="931" t="e">
        <f t="shared" si="13"/>
        <v>#N/A</v>
      </c>
      <c r="F186" s="931" t="e">
        <f>VLOOKUP(G186,Parametres!$B$11:$C$22,2,FALSE)</f>
        <v>#N/A</v>
      </c>
      <c r="G186" s="931"/>
      <c r="H186" s="931" t="e">
        <f>VLOOKUP(I186,Parametres!$B$25:$C$54,2,FALSE)</f>
        <v>#N/A</v>
      </c>
      <c r="I186" s="931"/>
      <c r="J186" s="931" t="e">
        <f>VLOOKUP(K186,Parametres!$B$56:$C$119,2,FALSE)</f>
        <v>#N/A</v>
      </c>
      <c r="K186" s="931"/>
      <c r="L186" s="931" t="e">
        <f>VLOOKUP(M186,Parametres!$B$122:$C$125,2,FALSE)</f>
        <v>#N/A</v>
      </c>
      <c r="M186" s="931"/>
      <c r="N186" s="931" t="e">
        <f>VLOOKUP(O186,Parametres!$B$130:$C$160,2,FALSE)</f>
        <v>#N/A</v>
      </c>
      <c r="O186" s="931"/>
      <c r="P186" s="932" t="str">
        <f>_xlfn.CONCAT($I186,IF(OR($O186=Parametres!$B$143,$O186=Parametres!$B$152,$O186=Parametres!$B$159,$O186="electricité joule", $O186="electricité PAC")," d'", " de "), LOWER($O186))&amp;IF(OR(G186="agriculture","industrie")," l'",IF(OR(G186="puits technologiques",G186="soutes")," des "," du "))&amp;LOWER(G186)</f>
        <v xml:space="preserve"> de  du </v>
      </c>
      <c r="Q186" s="931" t="e">
        <f t="shared" si="12"/>
        <v>#NAME?</v>
      </c>
      <c r="R186" s="931" t="s">
        <v>391</v>
      </c>
      <c r="S186" s="931"/>
      <c r="T186" s="931" t="s">
        <v>65</v>
      </c>
      <c r="U186" s="931"/>
      <c r="V186" s="931"/>
      <c r="W186" s="931"/>
      <c r="X186" s="931"/>
      <c r="Y186" s="931"/>
      <c r="Z186" s="931"/>
      <c r="AA186" s="931"/>
      <c r="AB186" s="931"/>
      <c r="AC186" s="931"/>
      <c r="AD186" s="931"/>
      <c r="AE186" s="931"/>
      <c r="AF186" s="931"/>
      <c r="AG186" s="931"/>
      <c r="AH186" s="931"/>
      <c r="AI186" s="931"/>
      <c r="AJ186" s="931"/>
      <c r="AK186" s="931"/>
      <c r="AL186" s="933"/>
      <c r="AM186" s="933"/>
      <c r="AN186" s="933"/>
      <c r="AO186" s="933"/>
      <c r="AP186" s="933"/>
      <c r="AQ186" s="933"/>
      <c r="AR186" s="933"/>
      <c r="AS186" s="933"/>
      <c r="AT186" s="933"/>
      <c r="AU186" s="933"/>
      <c r="AV186" s="933"/>
      <c r="AW186" s="933"/>
      <c r="AX186" s="933"/>
      <c r="AY186" s="933"/>
      <c r="AZ186" s="933"/>
      <c r="BA186" s="933"/>
      <c r="BB186" s="933"/>
      <c r="BC186" s="933"/>
      <c r="BD186" s="933"/>
      <c r="BE186" s="933"/>
      <c r="BF186" s="933"/>
      <c r="BG186" s="933"/>
      <c r="BH186" s="933"/>
      <c r="BI186" s="933"/>
      <c r="BJ186" s="933"/>
      <c r="BK186" s="933"/>
      <c r="BL186" s="933"/>
      <c r="BM186" s="933"/>
      <c r="BN186" s="933"/>
      <c r="BO186" s="933"/>
      <c r="BP186" s="933"/>
      <c r="BQ186" s="933"/>
      <c r="BR186" s="933"/>
      <c r="BS186" s="933"/>
      <c r="BT186" s="933"/>
      <c r="BU186" s="933"/>
    </row>
    <row r="187" spans="3:73">
      <c r="C187" s="931">
        <f t="shared" si="11"/>
        <v>186</v>
      </c>
      <c r="D187" s="931"/>
      <c r="E187" s="931" t="e">
        <f t="shared" si="13"/>
        <v>#N/A</v>
      </c>
      <c r="F187" s="931" t="e">
        <f>VLOOKUP(G187,Parametres!$B$11:$C$22,2,FALSE)</f>
        <v>#N/A</v>
      </c>
      <c r="G187" s="931"/>
      <c r="H187" s="931" t="e">
        <f>VLOOKUP(I187,Parametres!$B$25:$C$54,2,FALSE)</f>
        <v>#N/A</v>
      </c>
      <c r="I187" s="931"/>
      <c r="J187" s="931" t="e">
        <f>VLOOKUP(K187,Parametres!$B$56:$C$119,2,FALSE)</f>
        <v>#N/A</v>
      </c>
      <c r="K187" s="931"/>
      <c r="L187" s="931" t="e">
        <f>VLOOKUP(M187,Parametres!$B$122:$C$125,2,FALSE)</f>
        <v>#N/A</v>
      </c>
      <c r="M187" s="931"/>
      <c r="N187" s="931" t="e">
        <f>VLOOKUP(O187,Parametres!$B$130:$C$160,2,FALSE)</f>
        <v>#N/A</v>
      </c>
      <c r="O187" s="931"/>
      <c r="P187" s="932" t="str">
        <f>_xlfn.CONCAT($I187,IF(OR($O187=Parametres!$B$143,$O187=Parametres!$B$152,$O187=Parametres!$B$159,$O187="electricité joule", $O187="electricité PAC")," d'", " de "), LOWER($O187))&amp;IF(OR(G187="agriculture","industrie")," l'",IF(OR(G187="puits technologiques",G187="soutes")," des "," du "))&amp;LOWER(G187)</f>
        <v xml:space="preserve"> de  du </v>
      </c>
      <c r="Q187" s="931" t="e">
        <f t="shared" si="12"/>
        <v>#NAME?</v>
      </c>
      <c r="R187" s="931" t="s">
        <v>391</v>
      </c>
      <c r="S187" s="931"/>
      <c r="T187" s="931" t="s">
        <v>65</v>
      </c>
      <c r="U187" s="931"/>
      <c r="V187" s="931"/>
      <c r="W187" s="931"/>
      <c r="X187" s="931"/>
      <c r="Y187" s="931"/>
      <c r="Z187" s="931"/>
      <c r="AA187" s="931"/>
      <c r="AB187" s="931"/>
      <c r="AC187" s="931"/>
      <c r="AD187" s="931"/>
      <c r="AE187" s="931"/>
      <c r="AF187" s="931"/>
      <c r="AG187" s="931"/>
      <c r="AH187" s="931"/>
      <c r="AI187" s="931"/>
      <c r="AJ187" s="931"/>
      <c r="AK187" s="931"/>
      <c r="AL187" s="933"/>
      <c r="AM187" s="933"/>
      <c r="AN187" s="933"/>
      <c r="AO187" s="933"/>
      <c r="AP187" s="933"/>
      <c r="AQ187" s="933"/>
      <c r="AR187" s="933"/>
      <c r="AS187" s="933"/>
      <c r="AT187" s="933"/>
      <c r="AU187" s="933"/>
      <c r="AV187" s="933"/>
      <c r="AW187" s="933"/>
      <c r="AX187" s="933"/>
      <c r="AY187" s="933"/>
      <c r="AZ187" s="933"/>
      <c r="BA187" s="933"/>
      <c r="BB187" s="933"/>
      <c r="BC187" s="933"/>
      <c r="BD187" s="933"/>
      <c r="BE187" s="933"/>
      <c r="BF187" s="933"/>
      <c r="BG187" s="933"/>
      <c r="BH187" s="933"/>
      <c r="BI187" s="933"/>
      <c r="BJ187" s="933"/>
      <c r="BK187" s="933"/>
      <c r="BL187" s="933"/>
      <c r="BM187" s="933"/>
      <c r="BN187" s="933"/>
      <c r="BO187" s="933"/>
      <c r="BP187" s="933"/>
      <c r="BQ187" s="933"/>
      <c r="BR187" s="933"/>
      <c r="BS187" s="933"/>
      <c r="BT187" s="933"/>
      <c r="BU187" s="933"/>
    </row>
    <row r="188" spans="3:73">
      <c r="C188" s="931">
        <f t="shared" si="11"/>
        <v>187</v>
      </c>
      <c r="D188" s="931"/>
      <c r="E188" s="931" t="e">
        <f t="shared" si="13"/>
        <v>#N/A</v>
      </c>
      <c r="F188" s="931" t="e">
        <f>VLOOKUP(G188,Parametres!$B$11:$C$22,2,FALSE)</f>
        <v>#N/A</v>
      </c>
      <c r="G188" s="931"/>
      <c r="H188" s="931" t="e">
        <f>VLOOKUP(I188,Parametres!$B$25:$C$54,2,FALSE)</f>
        <v>#N/A</v>
      </c>
      <c r="I188" s="931"/>
      <c r="J188" s="931" t="e">
        <f>VLOOKUP(K188,Parametres!$B$56:$C$119,2,FALSE)</f>
        <v>#N/A</v>
      </c>
      <c r="K188" s="931"/>
      <c r="L188" s="931" t="e">
        <f>VLOOKUP(M188,Parametres!$B$122:$C$125,2,FALSE)</f>
        <v>#N/A</v>
      </c>
      <c r="M188" s="931"/>
      <c r="N188" s="931" t="e">
        <f>VLOOKUP(O188,Parametres!$B$130:$C$160,2,FALSE)</f>
        <v>#N/A</v>
      </c>
      <c r="O188" s="931"/>
      <c r="P188" s="932" t="str">
        <f>_xlfn.CONCAT($I188,IF(OR($O188=Parametres!$B$143,$O188=Parametres!$B$152,$O188=Parametres!$B$159,$O188="electricité joule", $O188="electricité PAC")," d'", " de "), LOWER($O188))&amp;IF(OR(G188="agriculture","industrie")," l'",IF(OR(G188="puits technologiques",G188="soutes")," des "," du "))&amp;LOWER(G188)</f>
        <v xml:space="preserve"> de  du </v>
      </c>
      <c r="Q188" s="931" t="e">
        <f t="shared" si="12"/>
        <v>#NAME?</v>
      </c>
      <c r="R188" s="931" t="s">
        <v>391</v>
      </c>
      <c r="S188" s="931"/>
      <c r="T188" s="931" t="s">
        <v>65</v>
      </c>
      <c r="U188" s="931"/>
      <c r="V188" s="931"/>
      <c r="W188" s="931"/>
      <c r="X188" s="931"/>
      <c r="Y188" s="931"/>
      <c r="Z188" s="931"/>
      <c r="AA188" s="931"/>
      <c r="AB188" s="931"/>
      <c r="AC188" s="931"/>
      <c r="AD188" s="931"/>
      <c r="AE188" s="931"/>
      <c r="AF188" s="931"/>
      <c r="AG188" s="931"/>
      <c r="AH188" s="931"/>
      <c r="AI188" s="931"/>
      <c r="AJ188" s="931"/>
      <c r="AK188" s="931"/>
      <c r="AL188" s="933"/>
      <c r="AM188" s="933"/>
      <c r="AN188" s="933"/>
      <c r="AO188" s="933"/>
      <c r="AP188" s="933"/>
      <c r="AQ188" s="933"/>
      <c r="AR188" s="933"/>
      <c r="AS188" s="933"/>
      <c r="AT188" s="933"/>
      <c r="AU188" s="933"/>
      <c r="AV188" s="933"/>
      <c r="AW188" s="933"/>
      <c r="AX188" s="933"/>
      <c r="AY188" s="933"/>
      <c r="AZ188" s="933"/>
      <c r="BA188" s="933"/>
      <c r="BB188" s="933"/>
      <c r="BC188" s="933"/>
      <c r="BD188" s="933"/>
      <c r="BE188" s="933"/>
      <c r="BF188" s="933"/>
      <c r="BG188" s="933"/>
      <c r="BH188" s="933"/>
      <c r="BI188" s="933"/>
      <c r="BJ188" s="933"/>
      <c r="BK188" s="933"/>
      <c r="BL188" s="933"/>
      <c r="BM188" s="933"/>
      <c r="BN188" s="933"/>
      <c r="BO188" s="933"/>
      <c r="BP188" s="933"/>
      <c r="BQ188" s="933"/>
      <c r="BR188" s="933"/>
      <c r="BS188" s="933"/>
      <c r="BT188" s="933"/>
      <c r="BU188" s="933"/>
    </row>
    <row r="189" spans="3:73">
      <c r="C189" s="931">
        <f t="shared" si="11"/>
        <v>188</v>
      </c>
      <c r="D189" s="931"/>
      <c r="E189" s="931" t="e">
        <f t="shared" si="13"/>
        <v>#N/A</v>
      </c>
      <c r="F189" s="931" t="e">
        <f>VLOOKUP(G189,Parametres!$B$11:$C$22,2,FALSE)</f>
        <v>#N/A</v>
      </c>
      <c r="G189" s="931"/>
      <c r="H189" s="931" t="e">
        <f>VLOOKUP(I189,Parametres!$B$25:$C$54,2,FALSE)</f>
        <v>#N/A</v>
      </c>
      <c r="I189" s="931"/>
      <c r="J189" s="931" t="e">
        <f>VLOOKUP(K189,Parametres!$B$56:$C$119,2,FALSE)</f>
        <v>#N/A</v>
      </c>
      <c r="K189" s="931"/>
      <c r="L189" s="931" t="e">
        <f>VLOOKUP(M189,Parametres!$B$122:$C$125,2,FALSE)</f>
        <v>#N/A</v>
      </c>
      <c r="M189" s="931"/>
      <c r="N189" s="931" t="e">
        <f>VLOOKUP(O189,Parametres!$B$130:$C$160,2,FALSE)</f>
        <v>#N/A</v>
      </c>
      <c r="O189" s="931"/>
      <c r="P189" s="932" t="str">
        <f>_xlfn.CONCAT($I189,IF(OR($O189=Parametres!$B$143,$O189=Parametres!$B$152,$O189=Parametres!$B$159,$O189="electricité joule", $O189="electricité PAC")," d'", " de "), LOWER($O189))&amp;IF(OR(G189="agriculture","industrie")," l'",IF(OR(G189="puits technologiques",G189="soutes")," des "," du "))&amp;LOWER(G189)</f>
        <v xml:space="preserve"> de  du </v>
      </c>
      <c r="Q189" s="931" t="e">
        <f t="shared" si="12"/>
        <v>#NAME?</v>
      </c>
      <c r="R189" s="931" t="s">
        <v>391</v>
      </c>
      <c r="S189" s="931"/>
      <c r="T189" s="931" t="s">
        <v>65</v>
      </c>
      <c r="U189" s="931"/>
      <c r="V189" s="931"/>
      <c r="W189" s="931"/>
      <c r="X189" s="931"/>
      <c r="Y189" s="931"/>
      <c r="Z189" s="931"/>
      <c r="AA189" s="931"/>
      <c r="AB189" s="931"/>
      <c r="AC189" s="931"/>
      <c r="AD189" s="931"/>
      <c r="AE189" s="931"/>
      <c r="AF189" s="931"/>
      <c r="AG189" s="931"/>
      <c r="AH189" s="931"/>
      <c r="AI189" s="931"/>
      <c r="AJ189" s="931"/>
      <c r="AK189" s="931"/>
      <c r="AL189" s="933"/>
      <c r="AM189" s="933"/>
      <c r="AN189" s="933"/>
      <c r="AO189" s="933"/>
      <c r="AP189" s="933"/>
      <c r="AQ189" s="933"/>
      <c r="AR189" s="933"/>
      <c r="AS189" s="933"/>
      <c r="AT189" s="933"/>
      <c r="AU189" s="933"/>
      <c r="AV189" s="933"/>
      <c r="AW189" s="933"/>
      <c r="AX189" s="933"/>
      <c r="AY189" s="933"/>
      <c r="AZ189" s="933"/>
      <c r="BA189" s="933"/>
      <c r="BB189" s="933"/>
      <c r="BC189" s="933"/>
      <c r="BD189" s="933"/>
      <c r="BE189" s="933"/>
      <c r="BF189" s="933"/>
      <c r="BG189" s="933"/>
      <c r="BH189" s="933"/>
      <c r="BI189" s="933"/>
      <c r="BJ189" s="933"/>
      <c r="BK189" s="933"/>
      <c r="BL189" s="933"/>
      <c r="BM189" s="933"/>
      <c r="BN189" s="933"/>
      <c r="BO189" s="933"/>
      <c r="BP189" s="933"/>
      <c r="BQ189" s="933"/>
      <c r="BR189" s="933"/>
      <c r="BS189" s="933"/>
      <c r="BT189" s="933"/>
      <c r="BU189" s="933"/>
    </row>
    <row r="190" spans="3:73">
      <c r="C190" s="931">
        <f t="shared" si="11"/>
        <v>189</v>
      </c>
      <c r="D190" s="931"/>
      <c r="E190" s="931" t="e">
        <f t="shared" si="13"/>
        <v>#N/A</v>
      </c>
      <c r="F190" s="931" t="e">
        <f>VLOOKUP(G190,Parametres!$B$11:$C$22,2,FALSE)</f>
        <v>#N/A</v>
      </c>
      <c r="G190" s="931"/>
      <c r="H190" s="931" t="e">
        <f>VLOOKUP(I190,Parametres!$B$25:$C$54,2,FALSE)</f>
        <v>#N/A</v>
      </c>
      <c r="I190" s="931"/>
      <c r="J190" s="931" t="e">
        <f>VLOOKUP(K190,Parametres!$B$56:$C$119,2,FALSE)</f>
        <v>#N/A</v>
      </c>
      <c r="K190" s="931"/>
      <c r="L190" s="931" t="e">
        <f>VLOOKUP(M190,Parametres!$B$122:$C$125,2,FALSE)</f>
        <v>#N/A</v>
      </c>
      <c r="M190" s="931"/>
      <c r="N190" s="931" t="e">
        <f>VLOOKUP(O190,Parametres!$B$130:$C$160,2,FALSE)</f>
        <v>#N/A</v>
      </c>
      <c r="O190" s="931"/>
      <c r="P190" s="932" t="str">
        <f>_xlfn.CONCAT($I190,IF(OR($O190=Parametres!$B$143,$O190=Parametres!$B$152,$O190=Parametres!$B$159,$O190="electricité joule", $O190="electricité PAC")," d'", " de "), LOWER($O190))&amp;IF(OR(G190="agriculture","industrie")," l'",IF(OR(G190="puits technologiques",G190="soutes")," des "," du "))&amp;LOWER(G190)</f>
        <v xml:space="preserve"> de  du </v>
      </c>
      <c r="Q190" s="931" t="e">
        <f t="shared" si="12"/>
        <v>#NAME?</v>
      </c>
      <c r="R190" s="931" t="s">
        <v>391</v>
      </c>
      <c r="S190" s="931"/>
      <c r="T190" s="931" t="s">
        <v>65</v>
      </c>
      <c r="U190" s="931"/>
      <c r="V190" s="931"/>
      <c r="W190" s="931"/>
      <c r="X190" s="931"/>
      <c r="Y190" s="931"/>
      <c r="Z190" s="931"/>
      <c r="AA190" s="931"/>
      <c r="AB190" s="931"/>
      <c r="AC190" s="931"/>
      <c r="AD190" s="931"/>
      <c r="AE190" s="931"/>
      <c r="AF190" s="931"/>
      <c r="AG190" s="931"/>
      <c r="AH190" s="931"/>
      <c r="AI190" s="931"/>
      <c r="AJ190" s="931"/>
      <c r="AK190" s="931"/>
      <c r="AL190" s="933"/>
      <c r="AM190" s="933"/>
      <c r="AN190" s="933"/>
      <c r="AO190" s="933"/>
      <c r="AP190" s="933"/>
      <c r="AQ190" s="933"/>
      <c r="AR190" s="933"/>
      <c r="AS190" s="933"/>
      <c r="AT190" s="933"/>
      <c r="AU190" s="933"/>
      <c r="AV190" s="933"/>
      <c r="AW190" s="933"/>
      <c r="AX190" s="933"/>
      <c r="AY190" s="933"/>
      <c r="AZ190" s="933"/>
      <c r="BA190" s="933"/>
      <c r="BB190" s="933"/>
      <c r="BC190" s="933"/>
      <c r="BD190" s="933"/>
      <c r="BE190" s="933"/>
      <c r="BF190" s="933"/>
      <c r="BG190" s="933"/>
      <c r="BH190" s="933"/>
      <c r="BI190" s="933"/>
      <c r="BJ190" s="933"/>
      <c r="BK190" s="933"/>
      <c r="BL190" s="933"/>
      <c r="BM190" s="933"/>
      <c r="BN190" s="933"/>
      <c r="BO190" s="933"/>
      <c r="BP190" s="933"/>
      <c r="BQ190" s="933"/>
      <c r="BR190" s="933"/>
      <c r="BS190" s="933"/>
      <c r="BT190" s="933"/>
      <c r="BU190" s="933"/>
    </row>
    <row r="191" spans="3:73">
      <c r="C191" s="931">
        <f t="shared" si="11"/>
        <v>190</v>
      </c>
      <c r="D191" s="931"/>
      <c r="E191" s="931" t="e">
        <f t="shared" si="13"/>
        <v>#N/A</v>
      </c>
      <c r="F191" s="931" t="e">
        <f>VLOOKUP(G191,Parametres!$B$11:$C$22,2,FALSE)</f>
        <v>#N/A</v>
      </c>
      <c r="G191" s="931"/>
      <c r="H191" s="931" t="e">
        <f>VLOOKUP(I191,Parametres!$B$25:$C$54,2,FALSE)</f>
        <v>#N/A</v>
      </c>
      <c r="I191" s="931"/>
      <c r="J191" s="931" t="e">
        <f>VLOOKUP(K191,Parametres!$B$56:$C$119,2,FALSE)</f>
        <v>#N/A</v>
      </c>
      <c r="K191" s="931"/>
      <c r="L191" s="931" t="e">
        <f>VLOOKUP(M191,Parametres!$B$122:$C$125,2,FALSE)</f>
        <v>#N/A</v>
      </c>
      <c r="M191" s="931"/>
      <c r="N191" s="931" t="e">
        <f>VLOOKUP(O191,Parametres!$B$130:$C$160,2,FALSE)</f>
        <v>#N/A</v>
      </c>
      <c r="O191" s="931"/>
      <c r="P191" s="932" t="str">
        <f>_xlfn.CONCAT($I191,IF(OR($O191=Parametres!$B$143,$O191=Parametres!$B$152,$O191=Parametres!$B$159,$O191="electricité joule", $O191="electricité PAC")," d'", " de "), LOWER($O191))&amp;IF(OR(G191="agriculture","industrie")," l'",IF(OR(G191="puits technologiques",G191="soutes")," des "," du "))&amp;LOWER(G191)</f>
        <v xml:space="preserve"> de  du </v>
      </c>
      <c r="Q191" s="931" t="e">
        <f t="shared" si="12"/>
        <v>#NAME?</v>
      </c>
      <c r="R191" s="931" t="s">
        <v>391</v>
      </c>
      <c r="S191" s="931"/>
      <c r="T191" s="931" t="s">
        <v>65</v>
      </c>
      <c r="U191" s="931"/>
      <c r="V191" s="931"/>
      <c r="W191" s="931"/>
      <c r="X191" s="931"/>
      <c r="Y191" s="931"/>
      <c r="Z191" s="931"/>
      <c r="AA191" s="931"/>
      <c r="AB191" s="931"/>
      <c r="AC191" s="931"/>
      <c r="AD191" s="931"/>
      <c r="AE191" s="931"/>
      <c r="AF191" s="931"/>
      <c r="AG191" s="931"/>
      <c r="AH191" s="931"/>
      <c r="AI191" s="931"/>
      <c r="AJ191" s="931"/>
      <c r="AK191" s="931"/>
      <c r="AL191" s="933"/>
      <c r="AM191" s="933"/>
      <c r="AN191" s="933"/>
      <c r="AO191" s="933"/>
      <c r="AP191" s="933"/>
      <c r="AQ191" s="933"/>
      <c r="AR191" s="933"/>
      <c r="AS191" s="933"/>
      <c r="AT191" s="933"/>
      <c r="AU191" s="933"/>
      <c r="AV191" s="933"/>
      <c r="AW191" s="933"/>
      <c r="AX191" s="933"/>
      <c r="AY191" s="933"/>
      <c r="AZ191" s="933"/>
      <c r="BA191" s="933"/>
      <c r="BB191" s="933"/>
      <c r="BC191" s="933"/>
      <c r="BD191" s="933"/>
      <c r="BE191" s="933"/>
      <c r="BF191" s="933"/>
      <c r="BG191" s="933"/>
      <c r="BH191" s="933"/>
      <c r="BI191" s="933"/>
      <c r="BJ191" s="933"/>
      <c r="BK191" s="933"/>
      <c r="BL191" s="933"/>
      <c r="BM191" s="933"/>
      <c r="BN191" s="933"/>
      <c r="BO191" s="933"/>
      <c r="BP191" s="933"/>
      <c r="BQ191" s="933"/>
      <c r="BR191" s="933"/>
      <c r="BS191" s="933"/>
      <c r="BT191" s="933"/>
      <c r="BU191" s="933"/>
    </row>
    <row r="192" spans="3:73">
      <c r="C192" s="931">
        <f t="shared" si="11"/>
        <v>191</v>
      </c>
      <c r="D192" s="931"/>
      <c r="E192" s="931" t="e">
        <f t="shared" si="13"/>
        <v>#N/A</v>
      </c>
      <c r="F192" s="931" t="e">
        <f>VLOOKUP(G192,Parametres!$B$11:$C$22,2,FALSE)</f>
        <v>#N/A</v>
      </c>
      <c r="G192" s="931"/>
      <c r="H192" s="931" t="e">
        <f>VLOOKUP(I192,Parametres!$B$25:$C$54,2,FALSE)</f>
        <v>#N/A</v>
      </c>
      <c r="I192" s="931"/>
      <c r="J192" s="931" t="e">
        <f>VLOOKUP(K192,Parametres!$B$56:$C$119,2,FALSE)</f>
        <v>#N/A</v>
      </c>
      <c r="K192" s="931"/>
      <c r="L192" s="931" t="e">
        <f>VLOOKUP(M192,Parametres!$B$122:$C$125,2,FALSE)</f>
        <v>#N/A</v>
      </c>
      <c r="M192" s="931"/>
      <c r="N192" s="931" t="e">
        <f>VLOOKUP(O192,Parametres!$B$130:$C$160,2,FALSE)</f>
        <v>#N/A</v>
      </c>
      <c r="O192" s="931"/>
      <c r="P192" s="932" t="str">
        <f>_xlfn.CONCAT($I192,IF(OR($O192=Parametres!$B$143,$O192=Parametres!$B$152,$O192=Parametres!$B$159,$O192="electricité joule", $O192="electricité PAC")," d'", " de "), LOWER($O192))&amp;IF(OR(G192="agriculture","industrie")," l'",IF(OR(G192="puits technologiques",G192="soutes")," des "," du "))&amp;LOWER(G192)</f>
        <v xml:space="preserve"> de  du </v>
      </c>
      <c r="Q192" s="931" t="e">
        <f t="shared" si="12"/>
        <v>#NAME?</v>
      </c>
      <c r="R192" s="931" t="s">
        <v>391</v>
      </c>
      <c r="S192" s="931"/>
      <c r="T192" s="931" t="s">
        <v>65</v>
      </c>
      <c r="U192" s="931"/>
      <c r="V192" s="931"/>
      <c r="W192" s="931"/>
      <c r="X192" s="931"/>
      <c r="Y192" s="931"/>
      <c r="Z192" s="931"/>
      <c r="AA192" s="931"/>
      <c r="AB192" s="931"/>
      <c r="AC192" s="931"/>
      <c r="AD192" s="931"/>
      <c r="AE192" s="931"/>
      <c r="AF192" s="931"/>
      <c r="AG192" s="931"/>
      <c r="AH192" s="931"/>
      <c r="AI192" s="931"/>
      <c r="AJ192" s="931"/>
      <c r="AK192" s="931"/>
      <c r="AL192" s="933"/>
      <c r="AM192" s="933"/>
      <c r="AN192" s="933"/>
      <c r="AO192" s="933"/>
      <c r="AP192" s="933"/>
      <c r="AQ192" s="933"/>
      <c r="AR192" s="933"/>
      <c r="AS192" s="933"/>
      <c r="AT192" s="933"/>
      <c r="AU192" s="933"/>
      <c r="AV192" s="933"/>
      <c r="AW192" s="933"/>
      <c r="AX192" s="933"/>
      <c r="AY192" s="933"/>
      <c r="AZ192" s="933"/>
      <c r="BA192" s="933"/>
      <c r="BB192" s="933"/>
      <c r="BC192" s="933"/>
      <c r="BD192" s="933"/>
      <c r="BE192" s="933"/>
      <c r="BF192" s="933"/>
      <c r="BG192" s="933"/>
      <c r="BH192" s="933"/>
      <c r="BI192" s="933"/>
      <c r="BJ192" s="933"/>
      <c r="BK192" s="933"/>
      <c r="BL192" s="933"/>
      <c r="BM192" s="933"/>
      <c r="BN192" s="933"/>
      <c r="BO192" s="933"/>
      <c r="BP192" s="933"/>
      <c r="BQ192" s="933"/>
      <c r="BR192" s="933"/>
      <c r="BS192" s="933"/>
      <c r="BT192" s="933"/>
      <c r="BU192" s="933"/>
    </row>
    <row r="193" spans="3:73">
      <c r="C193" s="931">
        <f t="shared" si="11"/>
        <v>192</v>
      </c>
      <c r="D193" s="931"/>
      <c r="E193" s="931" t="e">
        <f t="shared" si="13"/>
        <v>#N/A</v>
      </c>
      <c r="F193" s="931" t="e">
        <f>VLOOKUP(G193,Parametres!$B$11:$C$22,2,FALSE)</f>
        <v>#N/A</v>
      </c>
      <c r="G193" s="931"/>
      <c r="H193" s="931" t="e">
        <f>VLOOKUP(I193,Parametres!$B$25:$C$54,2,FALSE)</f>
        <v>#N/A</v>
      </c>
      <c r="I193" s="931"/>
      <c r="J193" s="931" t="e">
        <f>VLOOKUP(K193,Parametres!$B$56:$C$119,2,FALSE)</f>
        <v>#N/A</v>
      </c>
      <c r="K193" s="931"/>
      <c r="L193" s="931" t="e">
        <f>VLOOKUP(M193,Parametres!$B$122:$C$125,2,FALSE)</f>
        <v>#N/A</v>
      </c>
      <c r="M193" s="931"/>
      <c r="N193" s="931" t="e">
        <f>VLOOKUP(O193,Parametres!$B$130:$C$160,2,FALSE)</f>
        <v>#N/A</v>
      </c>
      <c r="O193" s="931"/>
      <c r="P193" s="932" t="str">
        <f>_xlfn.CONCAT($I193,IF(OR($O193=Parametres!$B$143,$O193=Parametres!$B$152,$O193=Parametres!$B$159,$O193="electricité joule", $O193="electricité PAC")," d'", " de "), LOWER($O193))&amp;IF(OR(G193="agriculture","industrie")," l'",IF(OR(G193="puits technologiques",G193="soutes")," des "," du "))&amp;LOWER(G193)</f>
        <v xml:space="preserve"> de  du </v>
      </c>
      <c r="Q193" s="931" t="e">
        <f t="shared" si="12"/>
        <v>#NAME?</v>
      </c>
      <c r="R193" s="931" t="s">
        <v>391</v>
      </c>
      <c r="S193" s="931"/>
      <c r="T193" s="931" t="s">
        <v>65</v>
      </c>
      <c r="U193" s="931"/>
      <c r="V193" s="931"/>
      <c r="W193" s="931"/>
      <c r="X193" s="931"/>
      <c r="Y193" s="931"/>
      <c r="Z193" s="931"/>
      <c r="AA193" s="931"/>
      <c r="AB193" s="931"/>
      <c r="AC193" s="931"/>
      <c r="AD193" s="931"/>
      <c r="AE193" s="931"/>
      <c r="AF193" s="931"/>
      <c r="AG193" s="931"/>
      <c r="AH193" s="931"/>
      <c r="AI193" s="931"/>
      <c r="AJ193" s="931"/>
      <c r="AK193" s="931"/>
      <c r="AL193" s="933"/>
      <c r="AM193" s="933"/>
      <c r="AN193" s="933"/>
      <c r="AO193" s="933"/>
      <c r="AP193" s="933"/>
      <c r="AQ193" s="933"/>
      <c r="AR193" s="933"/>
      <c r="AS193" s="933"/>
      <c r="AT193" s="933"/>
      <c r="AU193" s="933"/>
      <c r="AV193" s="933"/>
      <c r="AW193" s="933"/>
      <c r="AX193" s="933"/>
      <c r="AY193" s="933"/>
      <c r="AZ193" s="933"/>
      <c r="BA193" s="933"/>
      <c r="BB193" s="933"/>
      <c r="BC193" s="933"/>
      <c r="BD193" s="933"/>
      <c r="BE193" s="933"/>
      <c r="BF193" s="933"/>
      <c r="BG193" s="933"/>
      <c r="BH193" s="933"/>
      <c r="BI193" s="933"/>
      <c r="BJ193" s="933"/>
      <c r="BK193" s="933"/>
      <c r="BL193" s="933"/>
      <c r="BM193" s="933"/>
      <c r="BN193" s="933"/>
      <c r="BO193" s="933"/>
      <c r="BP193" s="933"/>
      <c r="BQ193" s="933"/>
      <c r="BR193" s="933"/>
      <c r="BS193" s="933"/>
      <c r="BT193" s="933"/>
      <c r="BU193" s="933"/>
    </row>
    <row r="194" spans="3:73">
      <c r="C194" s="931">
        <f t="shared" si="11"/>
        <v>193</v>
      </c>
      <c r="D194" s="931"/>
      <c r="E194" s="931" t="e">
        <f t="shared" si="13"/>
        <v>#N/A</v>
      </c>
      <c r="F194" s="931" t="e">
        <f>VLOOKUP(G194,Parametres!$B$11:$C$22,2,FALSE)</f>
        <v>#N/A</v>
      </c>
      <c r="G194" s="931"/>
      <c r="H194" s="931" t="e">
        <f>VLOOKUP(I194,Parametres!$B$25:$C$54,2,FALSE)</f>
        <v>#N/A</v>
      </c>
      <c r="I194" s="931"/>
      <c r="J194" s="931" t="e">
        <f>VLOOKUP(K194,Parametres!$B$56:$C$119,2,FALSE)</f>
        <v>#N/A</v>
      </c>
      <c r="K194" s="931"/>
      <c r="L194" s="931" t="e">
        <f>VLOOKUP(M194,Parametres!$B$122:$C$125,2,FALSE)</f>
        <v>#N/A</v>
      </c>
      <c r="M194" s="931"/>
      <c r="N194" s="931" t="e">
        <f>VLOOKUP(O194,Parametres!$B$130:$C$160,2,FALSE)</f>
        <v>#N/A</v>
      </c>
      <c r="O194" s="931"/>
      <c r="P194" s="932" t="str">
        <f>_xlfn.CONCAT($I194,IF(OR($O194=Parametres!$B$143,$O194=Parametres!$B$152,$O194=Parametres!$B$159,$O194="electricité joule", $O194="electricité PAC")," d'", " de "), LOWER($O194))&amp;IF(OR(G194="agriculture","industrie")," l'",IF(OR(G194="puits technologiques",G194="soutes")," des "," du "))&amp;LOWER(G194)</f>
        <v xml:space="preserve"> de  du </v>
      </c>
      <c r="Q194" s="931" t="e">
        <f t="shared" si="12"/>
        <v>#NAME?</v>
      </c>
      <c r="R194" s="931" t="s">
        <v>391</v>
      </c>
      <c r="S194" s="931"/>
      <c r="T194" s="931" t="s">
        <v>65</v>
      </c>
      <c r="U194" s="931"/>
      <c r="V194" s="931"/>
      <c r="W194" s="931"/>
      <c r="X194" s="931"/>
      <c r="Y194" s="931"/>
      <c r="Z194" s="931"/>
      <c r="AA194" s="931"/>
      <c r="AB194" s="931"/>
      <c r="AC194" s="931"/>
      <c r="AD194" s="931"/>
      <c r="AE194" s="931"/>
      <c r="AF194" s="931"/>
      <c r="AG194" s="931"/>
      <c r="AH194" s="931"/>
      <c r="AI194" s="931"/>
      <c r="AJ194" s="931"/>
      <c r="AK194" s="931"/>
      <c r="AL194" s="933"/>
      <c r="AM194" s="933"/>
      <c r="AN194" s="933"/>
      <c r="AO194" s="933"/>
      <c r="AP194" s="933"/>
      <c r="AQ194" s="933"/>
      <c r="AR194" s="933"/>
      <c r="AS194" s="933"/>
      <c r="AT194" s="933"/>
      <c r="AU194" s="933"/>
      <c r="AV194" s="933"/>
      <c r="AW194" s="933"/>
      <c r="AX194" s="933"/>
      <c r="AY194" s="933"/>
      <c r="AZ194" s="933"/>
      <c r="BA194" s="933"/>
      <c r="BB194" s="933"/>
      <c r="BC194" s="933"/>
      <c r="BD194" s="933"/>
      <c r="BE194" s="933"/>
      <c r="BF194" s="933"/>
      <c r="BG194" s="933"/>
      <c r="BH194" s="933"/>
      <c r="BI194" s="933"/>
      <c r="BJ194" s="933"/>
      <c r="BK194" s="933"/>
      <c r="BL194" s="933"/>
      <c r="BM194" s="933"/>
      <c r="BN194" s="933"/>
      <c r="BO194" s="933"/>
      <c r="BP194" s="933"/>
      <c r="BQ194" s="933"/>
      <c r="BR194" s="933"/>
      <c r="BS194" s="933"/>
      <c r="BT194" s="933"/>
      <c r="BU194" s="933"/>
    </row>
    <row r="195" spans="3:73">
      <c r="C195" s="931">
        <f t="shared" si="11"/>
        <v>194</v>
      </c>
      <c r="D195" s="931"/>
      <c r="E195" s="931" t="e">
        <f t="shared" si="13"/>
        <v>#N/A</v>
      </c>
      <c r="F195" s="931" t="e">
        <f>VLOOKUP(G195,Parametres!$B$11:$C$22,2,FALSE)</f>
        <v>#N/A</v>
      </c>
      <c r="G195" s="931"/>
      <c r="H195" s="931" t="e">
        <f>VLOOKUP(I195,Parametres!$B$25:$C$54,2,FALSE)</f>
        <v>#N/A</v>
      </c>
      <c r="I195" s="931"/>
      <c r="J195" s="931" t="e">
        <f>VLOOKUP(K195,Parametres!$B$56:$C$119,2,FALSE)</f>
        <v>#N/A</v>
      </c>
      <c r="K195" s="931"/>
      <c r="L195" s="931" t="e">
        <f>VLOOKUP(M195,Parametres!$B$122:$C$125,2,FALSE)</f>
        <v>#N/A</v>
      </c>
      <c r="M195" s="931"/>
      <c r="N195" s="931" t="e">
        <f>VLOOKUP(O195,Parametres!$B$130:$C$160,2,FALSE)</f>
        <v>#N/A</v>
      </c>
      <c r="O195" s="931"/>
      <c r="P195" s="932" t="str">
        <f>_xlfn.CONCAT($I195,IF(OR($O195=Parametres!$B$143,$O195=Parametres!$B$152,$O195=Parametres!$B$159,$O195="electricité joule", $O195="electricité PAC")," d'", " de "), LOWER($O195))&amp;IF(OR(G195="agriculture","industrie")," l'",IF(OR(G195="puits technologiques",G195="soutes")," des "," du "))&amp;LOWER(G195)</f>
        <v xml:space="preserve"> de  du </v>
      </c>
      <c r="Q195" s="931" t="e">
        <f t="shared" si="12"/>
        <v>#NAME?</v>
      </c>
      <c r="R195" s="931" t="s">
        <v>391</v>
      </c>
      <c r="S195" s="931"/>
      <c r="T195" s="931" t="s">
        <v>65</v>
      </c>
      <c r="U195" s="931"/>
      <c r="V195" s="931"/>
      <c r="W195" s="931"/>
      <c r="X195" s="931"/>
      <c r="Y195" s="931"/>
      <c r="Z195" s="931"/>
      <c r="AA195" s="931"/>
      <c r="AB195" s="931"/>
      <c r="AC195" s="931"/>
      <c r="AD195" s="931"/>
      <c r="AE195" s="931"/>
      <c r="AF195" s="931"/>
      <c r="AG195" s="931"/>
      <c r="AH195" s="931"/>
      <c r="AI195" s="931"/>
      <c r="AJ195" s="931"/>
      <c r="AK195" s="931"/>
      <c r="AL195" s="933"/>
      <c r="AM195" s="933"/>
      <c r="AN195" s="933"/>
      <c r="AO195" s="933"/>
      <c r="AP195" s="933"/>
      <c r="AQ195" s="933"/>
      <c r="AR195" s="933"/>
      <c r="AS195" s="933"/>
      <c r="AT195" s="933"/>
      <c r="AU195" s="933"/>
      <c r="AV195" s="933"/>
      <c r="AW195" s="933"/>
      <c r="AX195" s="933"/>
      <c r="AY195" s="933"/>
      <c r="AZ195" s="933"/>
      <c r="BA195" s="933"/>
      <c r="BB195" s="933"/>
      <c r="BC195" s="933"/>
      <c r="BD195" s="933"/>
      <c r="BE195" s="933"/>
      <c r="BF195" s="933"/>
      <c r="BG195" s="933"/>
      <c r="BH195" s="933"/>
      <c r="BI195" s="933"/>
      <c r="BJ195" s="933"/>
      <c r="BK195" s="933"/>
      <c r="BL195" s="933"/>
      <c r="BM195" s="933"/>
      <c r="BN195" s="933"/>
      <c r="BO195" s="933"/>
      <c r="BP195" s="933"/>
      <c r="BQ195" s="933"/>
      <c r="BR195" s="933"/>
      <c r="BS195" s="933"/>
      <c r="BT195" s="933"/>
      <c r="BU195" s="933"/>
    </row>
    <row r="196" spans="3:73">
      <c r="C196" s="931">
        <f t="shared" ref="C196:C259" si="14">C195+1</f>
        <v>195</v>
      </c>
      <c r="D196" s="931"/>
      <c r="E196" s="931" t="e">
        <f t="shared" si="13"/>
        <v>#N/A</v>
      </c>
      <c r="F196" s="931" t="e">
        <f>VLOOKUP(G196,Parametres!$B$11:$C$22,2,FALSE)</f>
        <v>#N/A</v>
      </c>
      <c r="G196" s="931"/>
      <c r="H196" s="931" t="e">
        <f>VLOOKUP(I196,Parametres!$B$25:$C$54,2,FALSE)</f>
        <v>#N/A</v>
      </c>
      <c r="I196" s="931"/>
      <c r="J196" s="931" t="e">
        <f>VLOOKUP(K196,Parametres!$B$56:$C$119,2,FALSE)</f>
        <v>#N/A</v>
      </c>
      <c r="K196" s="931"/>
      <c r="L196" s="931" t="e">
        <f>VLOOKUP(M196,Parametres!$B$122:$C$125,2,FALSE)</f>
        <v>#N/A</v>
      </c>
      <c r="M196" s="931"/>
      <c r="N196" s="931" t="e">
        <f>VLOOKUP(O196,Parametres!$B$130:$C$160,2,FALSE)</f>
        <v>#N/A</v>
      </c>
      <c r="O196" s="931"/>
      <c r="P196" s="932" t="str">
        <f>_xlfn.CONCAT($I196,IF(OR($O196=Parametres!$B$143,$O196=Parametres!$B$152,$O196=Parametres!$B$159,$O196="electricité joule", $O196="electricité PAC")," d'", " de "), LOWER($O196))&amp;IF(OR(G196="agriculture","industrie")," l'",IF(OR(G196="puits technologiques",G196="soutes")," des "," du "))&amp;LOWER(G196)</f>
        <v xml:space="preserve"> de  du </v>
      </c>
      <c r="Q196" s="931" t="e">
        <f t="shared" si="12"/>
        <v>#NAME?</v>
      </c>
      <c r="R196" s="931" t="s">
        <v>391</v>
      </c>
      <c r="S196" s="931"/>
      <c r="T196" s="931" t="s">
        <v>65</v>
      </c>
      <c r="U196" s="931"/>
      <c r="V196" s="931"/>
      <c r="W196" s="931"/>
      <c r="X196" s="931"/>
      <c r="Y196" s="931"/>
      <c r="Z196" s="931"/>
      <c r="AA196" s="931"/>
      <c r="AB196" s="931"/>
      <c r="AC196" s="931"/>
      <c r="AD196" s="931"/>
      <c r="AE196" s="931"/>
      <c r="AF196" s="931"/>
      <c r="AG196" s="931"/>
      <c r="AH196" s="931"/>
      <c r="AI196" s="931"/>
      <c r="AJ196" s="931"/>
      <c r="AK196" s="931"/>
      <c r="AL196" s="933"/>
      <c r="AM196" s="933"/>
      <c r="AN196" s="933"/>
      <c r="AO196" s="933"/>
      <c r="AP196" s="933"/>
      <c r="AQ196" s="933"/>
      <c r="AR196" s="933"/>
      <c r="AS196" s="933"/>
      <c r="AT196" s="933"/>
      <c r="AU196" s="933"/>
      <c r="AV196" s="933"/>
      <c r="AW196" s="933"/>
      <c r="AX196" s="933"/>
      <c r="AY196" s="933"/>
      <c r="AZ196" s="933"/>
      <c r="BA196" s="933"/>
      <c r="BB196" s="933"/>
      <c r="BC196" s="933"/>
      <c r="BD196" s="933"/>
      <c r="BE196" s="933"/>
      <c r="BF196" s="933"/>
      <c r="BG196" s="933"/>
      <c r="BH196" s="933"/>
      <c r="BI196" s="933"/>
      <c r="BJ196" s="933"/>
      <c r="BK196" s="933"/>
      <c r="BL196" s="933"/>
      <c r="BM196" s="933"/>
      <c r="BN196" s="933"/>
      <c r="BO196" s="933"/>
      <c r="BP196" s="933"/>
      <c r="BQ196" s="933"/>
      <c r="BR196" s="933"/>
      <c r="BS196" s="933"/>
      <c r="BT196" s="933"/>
      <c r="BU196" s="933"/>
    </row>
    <row r="197" spans="3:73">
      <c r="C197" s="931">
        <f t="shared" si="14"/>
        <v>196</v>
      </c>
      <c r="D197" s="931"/>
      <c r="E197" s="931" t="e">
        <f t="shared" si="13"/>
        <v>#N/A</v>
      </c>
      <c r="F197" s="931" t="e">
        <f>VLOOKUP(G197,Parametres!$B$11:$C$22,2,FALSE)</f>
        <v>#N/A</v>
      </c>
      <c r="G197" s="931"/>
      <c r="H197" s="931" t="e">
        <f>VLOOKUP(I197,Parametres!$B$25:$C$54,2,FALSE)</f>
        <v>#N/A</v>
      </c>
      <c r="I197" s="931"/>
      <c r="J197" s="931" t="e">
        <f>VLOOKUP(K197,Parametres!$B$56:$C$119,2,FALSE)</f>
        <v>#N/A</v>
      </c>
      <c r="K197" s="931"/>
      <c r="L197" s="931" t="e">
        <f>VLOOKUP(M197,Parametres!$B$122:$C$125,2,FALSE)</f>
        <v>#N/A</v>
      </c>
      <c r="M197" s="931"/>
      <c r="N197" s="931" t="e">
        <f>VLOOKUP(O197,Parametres!$B$130:$C$160,2,FALSE)</f>
        <v>#N/A</v>
      </c>
      <c r="O197" s="931"/>
      <c r="P197" s="932" t="str">
        <f>_xlfn.CONCAT($I197,IF(OR($O197=Parametres!$B$143,$O197=Parametres!$B$152,$O197=Parametres!$B$159,$O197="electricité joule", $O197="electricité PAC")," d'", " de "), LOWER($O197))&amp;IF(OR(G197="agriculture","industrie")," l'",IF(OR(G197="puits technologiques",G197="soutes")," des "," du "))&amp;LOWER(G197)</f>
        <v xml:space="preserve"> de  du </v>
      </c>
      <c r="Q197" s="931" t="e">
        <f t="shared" si="12"/>
        <v>#NAME?</v>
      </c>
      <c r="R197" s="931" t="s">
        <v>391</v>
      </c>
      <c r="S197" s="931"/>
      <c r="T197" s="931" t="s">
        <v>65</v>
      </c>
      <c r="U197" s="931"/>
      <c r="V197" s="931"/>
      <c r="W197" s="931"/>
      <c r="X197" s="931"/>
      <c r="Y197" s="931"/>
      <c r="Z197" s="931"/>
      <c r="AA197" s="931"/>
      <c r="AB197" s="931"/>
      <c r="AC197" s="931"/>
      <c r="AD197" s="931"/>
      <c r="AE197" s="931"/>
      <c r="AF197" s="931"/>
      <c r="AG197" s="931"/>
      <c r="AH197" s="931"/>
      <c r="AI197" s="931"/>
      <c r="AJ197" s="931"/>
      <c r="AK197" s="931"/>
      <c r="AL197" s="933"/>
      <c r="AM197" s="933"/>
      <c r="AN197" s="933"/>
      <c r="AO197" s="933"/>
      <c r="AP197" s="933"/>
      <c r="AQ197" s="933"/>
      <c r="AR197" s="933"/>
      <c r="AS197" s="933"/>
      <c r="AT197" s="933"/>
      <c r="AU197" s="933"/>
      <c r="AV197" s="933"/>
      <c r="AW197" s="933"/>
      <c r="AX197" s="933"/>
      <c r="AY197" s="933"/>
      <c r="AZ197" s="933"/>
      <c r="BA197" s="933"/>
      <c r="BB197" s="933"/>
      <c r="BC197" s="933"/>
      <c r="BD197" s="933"/>
      <c r="BE197" s="933"/>
      <c r="BF197" s="933"/>
      <c r="BG197" s="933"/>
      <c r="BH197" s="933"/>
      <c r="BI197" s="933"/>
      <c r="BJ197" s="933"/>
      <c r="BK197" s="933"/>
      <c r="BL197" s="933"/>
      <c r="BM197" s="933"/>
      <c r="BN197" s="933"/>
      <c r="BO197" s="933"/>
      <c r="BP197" s="933"/>
      <c r="BQ197" s="933"/>
      <c r="BR197" s="933"/>
      <c r="BS197" s="933"/>
      <c r="BT197" s="933"/>
      <c r="BU197" s="933"/>
    </row>
    <row r="198" spans="3:73">
      <c r="C198" s="931">
        <f t="shared" si="14"/>
        <v>197</v>
      </c>
      <c r="D198" s="931"/>
      <c r="E198" s="931" t="e">
        <f t="shared" si="13"/>
        <v>#N/A</v>
      </c>
      <c r="F198" s="931" t="e">
        <f>VLOOKUP(G198,Parametres!$B$11:$C$22,2,FALSE)</f>
        <v>#N/A</v>
      </c>
      <c r="G198" s="931"/>
      <c r="H198" s="931" t="e">
        <f>VLOOKUP(I198,Parametres!$B$25:$C$54,2,FALSE)</f>
        <v>#N/A</v>
      </c>
      <c r="I198" s="931"/>
      <c r="J198" s="931" t="e">
        <f>VLOOKUP(K198,Parametres!$B$56:$C$119,2,FALSE)</f>
        <v>#N/A</v>
      </c>
      <c r="K198" s="931"/>
      <c r="L198" s="931" t="e">
        <f>VLOOKUP(M198,Parametres!$B$122:$C$125,2,FALSE)</f>
        <v>#N/A</v>
      </c>
      <c r="M198" s="931"/>
      <c r="N198" s="931" t="e">
        <f>VLOOKUP(O198,Parametres!$B$130:$C$160,2,FALSE)</f>
        <v>#N/A</v>
      </c>
      <c r="O198" s="931"/>
      <c r="P198" s="932" t="str">
        <f>_xlfn.CONCAT($I198,IF(OR($O198=Parametres!$B$143,$O198=Parametres!$B$152,$O198=Parametres!$B$159,$O198="electricité joule", $O198="electricité PAC")," d'", " de "), LOWER($O198))&amp;IF(OR(G198="agriculture","industrie")," l'",IF(OR(G198="puits technologiques",G198="soutes")," des "," du "))&amp;LOWER(G198)</f>
        <v xml:space="preserve"> de  du </v>
      </c>
      <c r="Q198" s="931" t="e">
        <f t="shared" si="12"/>
        <v>#NAME?</v>
      </c>
      <c r="R198" s="931" t="s">
        <v>391</v>
      </c>
      <c r="S198" s="931"/>
      <c r="T198" s="931" t="s">
        <v>65</v>
      </c>
      <c r="U198" s="931"/>
      <c r="V198" s="931"/>
      <c r="W198" s="931"/>
      <c r="X198" s="931"/>
      <c r="Y198" s="931"/>
      <c r="Z198" s="931"/>
      <c r="AA198" s="931"/>
      <c r="AB198" s="931"/>
      <c r="AC198" s="931"/>
      <c r="AD198" s="931"/>
      <c r="AE198" s="931"/>
      <c r="AF198" s="931"/>
      <c r="AG198" s="931"/>
      <c r="AH198" s="931"/>
      <c r="AI198" s="931"/>
      <c r="AJ198" s="931"/>
      <c r="AK198" s="931"/>
      <c r="AL198" s="933"/>
      <c r="AM198" s="933"/>
      <c r="AN198" s="933"/>
      <c r="AO198" s="933"/>
      <c r="AP198" s="933"/>
      <c r="AQ198" s="933"/>
      <c r="AR198" s="933"/>
      <c r="AS198" s="933"/>
      <c r="AT198" s="933"/>
      <c r="AU198" s="933"/>
      <c r="AV198" s="933"/>
      <c r="AW198" s="933"/>
      <c r="AX198" s="933"/>
      <c r="AY198" s="933"/>
      <c r="AZ198" s="933"/>
      <c r="BA198" s="933"/>
      <c r="BB198" s="933"/>
      <c r="BC198" s="933"/>
      <c r="BD198" s="933"/>
      <c r="BE198" s="933"/>
      <c r="BF198" s="933"/>
      <c r="BG198" s="933"/>
      <c r="BH198" s="933"/>
      <c r="BI198" s="933"/>
      <c r="BJ198" s="933"/>
      <c r="BK198" s="933"/>
      <c r="BL198" s="933"/>
      <c r="BM198" s="933"/>
      <c r="BN198" s="933"/>
      <c r="BO198" s="933"/>
      <c r="BP198" s="933"/>
      <c r="BQ198" s="933"/>
      <c r="BR198" s="933"/>
      <c r="BS198" s="933"/>
      <c r="BT198" s="933"/>
      <c r="BU198" s="933"/>
    </row>
    <row r="199" spans="3:73">
      <c r="C199" s="931">
        <f t="shared" si="14"/>
        <v>198</v>
      </c>
      <c r="D199" s="931"/>
      <c r="E199" s="931" t="e">
        <f t="shared" si="13"/>
        <v>#N/A</v>
      </c>
      <c r="F199" s="931" t="e">
        <f>VLOOKUP(G199,Parametres!$B$11:$C$22,2,FALSE)</f>
        <v>#N/A</v>
      </c>
      <c r="G199" s="931"/>
      <c r="H199" s="931" t="e">
        <f>VLOOKUP(I199,Parametres!$B$25:$C$54,2,FALSE)</f>
        <v>#N/A</v>
      </c>
      <c r="I199" s="931"/>
      <c r="J199" s="931" t="e">
        <f>VLOOKUP(K199,Parametres!$B$56:$C$119,2,FALSE)</f>
        <v>#N/A</v>
      </c>
      <c r="K199" s="931"/>
      <c r="L199" s="931" t="e">
        <f>VLOOKUP(M199,Parametres!$B$122:$C$125,2,FALSE)</f>
        <v>#N/A</v>
      </c>
      <c r="M199" s="931"/>
      <c r="N199" s="931" t="e">
        <f>VLOOKUP(O199,Parametres!$B$130:$C$160,2,FALSE)</f>
        <v>#N/A</v>
      </c>
      <c r="O199" s="931"/>
      <c r="P199" s="932" t="str">
        <f>_xlfn.CONCAT($I199,IF(OR($O199=Parametres!$B$143,$O199=Parametres!$B$152,$O199=Parametres!$B$159,$O199="electricité joule", $O199="electricité PAC")," d'", " de "), LOWER($O199))&amp;IF(OR(G199="agriculture","industrie")," l'",IF(OR(G199="puits technologiques",G199="soutes")," des "," du "))&amp;LOWER(G199)</f>
        <v xml:space="preserve"> de  du </v>
      </c>
      <c r="Q199" s="931" t="e">
        <f t="shared" si="12"/>
        <v>#NAME?</v>
      </c>
      <c r="R199" s="931" t="s">
        <v>391</v>
      </c>
      <c r="S199" s="931"/>
      <c r="T199" s="931" t="s">
        <v>65</v>
      </c>
      <c r="U199" s="931"/>
      <c r="V199" s="931"/>
      <c r="W199" s="931"/>
      <c r="X199" s="931"/>
      <c r="Y199" s="931"/>
      <c r="Z199" s="931"/>
      <c r="AA199" s="931"/>
      <c r="AB199" s="931"/>
      <c r="AC199" s="931"/>
      <c r="AD199" s="931"/>
      <c r="AE199" s="931"/>
      <c r="AF199" s="931"/>
      <c r="AG199" s="931"/>
      <c r="AH199" s="931"/>
      <c r="AI199" s="931"/>
      <c r="AJ199" s="931"/>
      <c r="AK199" s="931"/>
      <c r="AL199" s="933"/>
      <c r="AM199" s="933"/>
      <c r="AN199" s="933"/>
      <c r="AO199" s="933"/>
      <c r="AP199" s="933"/>
      <c r="AQ199" s="933"/>
      <c r="AR199" s="933"/>
      <c r="AS199" s="933"/>
      <c r="AT199" s="933"/>
      <c r="AU199" s="933"/>
      <c r="AV199" s="933"/>
      <c r="AW199" s="933"/>
      <c r="AX199" s="933"/>
      <c r="AY199" s="933"/>
      <c r="AZ199" s="933"/>
      <c r="BA199" s="933"/>
      <c r="BB199" s="933"/>
      <c r="BC199" s="933"/>
      <c r="BD199" s="933"/>
      <c r="BE199" s="933"/>
      <c r="BF199" s="933"/>
      <c r="BG199" s="933"/>
      <c r="BH199" s="933"/>
      <c r="BI199" s="933"/>
      <c r="BJ199" s="933"/>
      <c r="BK199" s="933"/>
      <c r="BL199" s="933"/>
      <c r="BM199" s="933"/>
      <c r="BN199" s="933"/>
      <c r="BO199" s="933"/>
      <c r="BP199" s="933"/>
      <c r="BQ199" s="933"/>
      <c r="BR199" s="933"/>
      <c r="BS199" s="933"/>
      <c r="BT199" s="933"/>
      <c r="BU199" s="933"/>
    </row>
    <row r="200" spans="3:73">
      <c r="C200" s="931">
        <f t="shared" si="14"/>
        <v>199</v>
      </c>
      <c r="D200" s="931"/>
      <c r="E200" s="931" t="e">
        <f t="shared" si="13"/>
        <v>#N/A</v>
      </c>
      <c r="F200" s="931" t="e">
        <f>VLOOKUP(G200,Parametres!$B$11:$C$22,2,FALSE)</f>
        <v>#N/A</v>
      </c>
      <c r="G200" s="931"/>
      <c r="H200" s="931" t="e">
        <f>VLOOKUP(I200,Parametres!$B$25:$C$54,2,FALSE)</f>
        <v>#N/A</v>
      </c>
      <c r="I200" s="931"/>
      <c r="J200" s="931" t="e">
        <f>VLOOKUP(K200,Parametres!$B$56:$C$119,2,FALSE)</f>
        <v>#N/A</v>
      </c>
      <c r="K200" s="931"/>
      <c r="L200" s="931" t="e">
        <f>VLOOKUP(M200,Parametres!$B$122:$C$125,2,FALSE)</f>
        <v>#N/A</v>
      </c>
      <c r="M200" s="931"/>
      <c r="N200" s="931" t="e">
        <f>VLOOKUP(O200,Parametres!$B$130:$C$160,2,FALSE)</f>
        <v>#N/A</v>
      </c>
      <c r="O200" s="931"/>
      <c r="P200" s="932" t="str">
        <f>_xlfn.CONCAT($I200,IF(OR($O200=Parametres!$B$143,$O200=Parametres!$B$152,$O200=Parametres!$B$159,$O200="electricité joule", $O200="electricité PAC")," d'", " de "), LOWER($O200))&amp;IF(OR(G200="agriculture","industrie")," l'",IF(OR(G200="puits technologiques",G200="soutes")," des "," du "))&amp;LOWER(G200)</f>
        <v xml:space="preserve"> de  du </v>
      </c>
      <c r="Q200" s="931" t="e">
        <f t="shared" si="12"/>
        <v>#NAME?</v>
      </c>
      <c r="R200" s="931" t="s">
        <v>391</v>
      </c>
      <c r="S200" s="931"/>
      <c r="T200" s="931" t="s">
        <v>65</v>
      </c>
      <c r="U200" s="931"/>
      <c r="V200" s="931"/>
      <c r="W200" s="931"/>
      <c r="X200" s="931"/>
      <c r="Y200" s="931"/>
      <c r="Z200" s="931"/>
      <c r="AA200" s="931"/>
      <c r="AB200" s="931"/>
      <c r="AC200" s="931"/>
      <c r="AD200" s="931"/>
      <c r="AE200" s="931"/>
      <c r="AF200" s="931"/>
      <c r="AG200" s="931"/>
      <c r="AH200" s="931"/>
      <c r="AI200" s="931"/>
      <c r="AJ200" s="931"/>
      <c r="AK200" s="931"/>
      <c r="AL200" s="933"/>
      <c r="AM200" s="933"/>
      <c r="AN200" s="933"/>
      <c r="AO200" s="933"/>
      <c r="AP200" s="933"/>
      <c r="AQ200" s="933"/>
      <c r="AR200" s="933"/>
      <c r="AS200" s="933"/>
      <c r="AT200" s="933"/>
      <c r="AU200" s="933"/>
      <c r="AV200" s="933"/>
      <c r="AW200" s="933"/>
      <c r="AX200" s="933"/>
      <c r="AY200" s="933"/>
      <c r="AZ200" s="933"/>
      <c r="BA200" s="933"/>
      <c r="BB200" s="933"/>
      <c r="BC200" s="933"/>
      <c r="BD200" s="933"/>
      <c r="BE200" s="933"/>
      <c r="BF200" s="933"/>
      <c r="BG200" s="933"/>
      <c r="BH200" s="933"/>
      <c r="BI200" s="933"/>
      <c r="BJ200" s="933"/>
      <c r="BK200" s="933"/>
      <c r="BL200" s="933"/>
      <c r="BM200" s="933"/>
      <c r="BN200" s="933"/>
      <c r="BO200" s="933"/>
      <c r="BP200" s="933"/>
      <c r="BQ200" s="933"/>
      <c r="BR200" s="933"/>
      <c r="BS200" s="933"/>
      <c r="BT200" s="933"/>
      <c r="BU200" s="933"/>
    </row>
    <row r="201" spans="3:73">
      <c r="C201" s="931">
        <f t="shared" si="14"/>
        <v>200</v>
      </c>
      <c r="D201" s="931"/>
      <c r="E201" s="931" t="e">
        <f t="shared" si="13"/>
        <v>#N/A</v>
      </c>
      <c r="F201" s="931" t="e">
        <f>VLOOKUP(G201,Parametres!$B$11:$C$22,2,FALSE)</f>
        <v>#N/A</v>
      </c>
      <c r="G201" s="931"/>
      <c r="H201" s="931" t="e">
        <f>VLOOKUP(I201,Parametres!$B$25:$C$54,2,FALSE)</f>
        <v>#N/A</v>
      </c>
      <c r="I201" s="931"/>
      <c r="J201" s="931" t="e">
        <f>VLOOKUP(K201,Parametres!$B$56:$C$119,2,FALSE)</f>
        <v>#N/A</v>
      </c>
      <c r="K201" s="931"/>
      <c r="L201" s="931" t="e">
        <f>VLOOKUP(M201,Parametres!$B$122:$C$125,2,FALSE)</f>
        <v>#N/A</v>
      </c>
      <c r="M201" s="931"/>
      <c r="N201" s="931" t="e">
        <f>VLOOKUP(O201,Parametres!$B$130:$C$160,2,FALSE)</f>
        <v>#N/A</v>
      </c>
      <c r="O201" s="931"/>
      <c r="P201" s="932" t="str">
        <f>_xlfn.CONCAT($I201,IF(OR($O201=Parametres!$B$143,$O201=Parametres!$B$152,$O201=Parametres!$B$159,$O201="electricité joule", $O201="electricité PAC")," d'", " de "), LOWER($O201))&amp;IF(OR(G201="agriculture","industrie")," l'",IF(OR(G201="puits technologiques",G201="soutes")," des "," du "))&amp;LOWER(G201)</f>
        <v xml:space="preserve"> de  du </v>
      </c>
      <c r="Q201" s="931" t="e">
        <f t="shared" si="12"/>
        <v>#NAME?</v>
      </c>
      <c r="R201" s="931" t="s">
        <v>391</v>
      </c>
      <c r="S201" s="931"/>
      <c r="T201" s="931" t="s">
        <v>65</v>
      </c>
      <c r="U201" s="931"/>
      <c r="V201" s="931"/>
      <c r="W201" s="931"/>
      <c r="X201" s="931"/>
      <c r="Y201" s="931"/>
      <c r="Z201" s="931"/>
      <c r="AA201" s="931"/>
      <c r="AB201" s="931"/>
      <c r="AC201" s="931"/>
      <c r="AD201" s="931"/>
      <c r="AE201" s="931"/>
      <c r="AF201" s="931"/>
      <c r="AG201" s="931"/>
      <c r="AH201" s="931"/>
      <c r="AI201" s="931"/>
      <c r="AJ201" s="931"/>
      <c r="AK201" s="931"/>
      <c r="AL201" s="933"/>
      <c r="AM201" s="933"/>
      <c r="AN201" s="933"/>
      <c r="AO201" s="933"/>
      <c r="AP201" s="933"/>
      <c r="AQ201" s="933"/>
      <c r="AR201" s="933"/>
      <c r="AS201" s="933"/>
      <c r="AT201" s="933"/>
      <c r="AU201" s="933"/>
      <c r="AV201" s="933"/>
      <c r="AW201" s="933"/>
      <c r="AX201" s="933"/>
      <c r="AY201" s="933"/>
      <c r="AZ201" s="933"/>
      <c r="BA201" s="933"/>
      <c r="BB201" s="933"/>
      <c r="BC201" s="933"/>
      <c r="BD201" s="933"/>
      <c r="BE201" s="933"/>
      <c r="BF201" s="933"/>
      <c r="BG201" s="933"/>
      <c r="BH201" s="933"/>
      <c r="BI201" s="933"/>
      <c r="BJ201" s="933"/>
      <c r="BK201" s="933"/>
      <c r="BL201" s="933"/>
      <c r="BM201" s="933"/>
      <c r="BN201" s="933"/>
      <c r="BO201" s="933"/>
      <c r="BP201" s="933"/>
      <c r="BQ201" s="933"/>
      <c r="BR201" s="933"/>
      <c r="BS201" s="933"/>
      <c r="BT201" s="933"/>
      <c r="BU201" s="933"/>
    </row>
    <row r="202" spans="3:73">
      <c r="C202" s="931">
        <f t="shared" si="14"/>
        <v>201</v>
      </c>
      <c r="D202" s="931"/>
      <c r="E202" s="931" t="e">
        <f t="shared" si="13"/>
        <v>#N/A</v>
      </c>
      <c r="F202" s="931" t="e">
        <f>VLOOKUP(G202,Parametres!$B$11:$C$22,2,FALSE)</f>
        <v>#N/A</v>
      </c>
      <c r="G202" s="931"/>
      <c r="H202" s="931" t="e">
        <f>VLOOKUP(I202,Parametres!$B$25:$C$54,2,FALSE)</f>
        <v>#N/A</v>
      </c>
      <c r="I202" s="931"/>
      <c r="J202" s="931" t="e">
        <f>VLOOKUP(K202,Parametres!$B$56:$C$119,2,FALSE)</f>
        <v>#N/A</v>
      </c>
      <c r="K202" s="931"/>
      <c r="L202" s="931" t="e">
        <f>VLOOKUP(M202,Parametres!$B$122:$C$125,2,FALSE)</f>
        <v>#N/A</v>
      </c>
      <c r="M202" s="931"/>
      <c r="N202" s="931" t="e">
        <f>VLOOKUP(O202,Parametres!$B$130:$C$160,2,FALSE)</f>
        <v>#N/A</v>
      </c>
      <c r="O202" s="931"/>
      <c r="P202" s="932" t="str">
        <f>_xlfn.CONCAT($I202,IF(OR($O202=Parametres!$B$143,$O202=Parametres!$B$152,$O202=Parametres!$B$159,$O202="electricité joule", $O202="electricité PAC")," d'", " de "), LOWER($O202))&amp;IF(OR(G202="agriculture","industrie")," l'",IF(OR(G202="puits technologiques",G202="soutes")," des "," du "))&amp;LOWER(G202)</f>
        <v xml:space="preserve"> de  du </v>
      </c>
      <c r="Q202" s="931" t="e">
        <f t="shared" si="12"/>
        <v>#NAME?</v>
      </c>
      <c r="R202" s="931" t="s">
        <v>391</v>
      </c>
      <c r="S202" s="931"/>
      <c r="T202" s="931" t="s">
        <v>65</v>
      </c>
      <c r="U202" s="931"/>
      <c r="V202" s="931"/>
      <c r="W202" s="931"/>
      <c r="X202" s="931"/>
      <c r="Y202" s="931"/>
      <c r="Z202" s="931"/>
      <c r="AA202" s="931"/>
      <c r="AB202" s="931"/>
      <c r="AC202" s="931"/>
      <c r="AD202" s="931"/>
      <c r="AE202" s="931"/>
      <c r="AF202" s="931"/>
      <c r="AG202" s="931"/>
      <c r="AH202" s="931"/>
      <c r="AI202" s="931"/>
      <c r="AJ202" s="931"/>
      <c r="AK202" s="931"/>
      <c r="AL202" s="933"/>
      <c r="AM202" s="933"/>
      <c r="AN202" s="933"/>
      <c r="AO202" s="933"/>
      <c r="AP202" s="933"/>
      <c r="AQ202" s="933"/>
      <c r="AR202" s="933"/>
      <c r="AS202" s="933"/>
      <c r="AT202" s="933"/>
      <c r="AU202" s="933"/>
      <c r="AV202" s="933"/>
      <c r="AW202" s="933"/>
      <c r="AX202" s="933"/>
      <c r="AY202" s="933"/>
      <c r="AZ202" s="933"/>
      <c r="BA202" s="933"/>
      <c r="BB202" s="933"/>
      <c r="BC202" s="933"/>
      <c r="BD202" s="933"/>
      <c r="BE202" s="933"/>
      <c r="BF202" s="933"/>
      <c r="BG202" s="933"/>
      <c r="BH202" s="933"/>
      <c r="BI202" s="933"/>
      <c r="BJ202" s="933"/>
      <c r="BK202" s="933"/>
      <c r="BL202" s="933"/>
      <c r="BM202" s="933"/>
      <c r="BN202" s="933"/>
      <c r="BO202" s="933"/>
      <c r="BP202" s="933"/>
      <c r="BQ202" s="933"/>
      <c r="BR202" s="933"/>
      <c r="BS202" s="933"/>
      <c r="BT202" s="933"/>
      <c r="BU202" s="933"/>
    </row>
    <row r="203" spans="3:73">
      <c r="C203" s="931">
        <f t="shared" si="14"/>
        <v>202</v>
      </c>
      <c r="D203" s="931"/>
      <c r="E203" s="931" t="e">
        <f t="shared" si="13"/>
        <v>#N/A</v>
      </c>
      <c r="F203" s="931" t="e">
        <f>VLOOKUP(G203,Parametres!$B$11:$C$22,2,FALSE)</f>
        <v>#N/A</v>
      </c>
      <c r="G203" s="931"/>
      <c r="H203" s="931" t="e">
        <f>VLOOKUP(I203,Parametres!$B$25:$C$54,2,FALSE)</f>
        <v>#N/A</v>
      </c>
      <c r="I203" s="931"/>
      <c r="J203" s="931" t="e">
        <f>VLOOKUP(K203,Parametres!$B$56:$C$119,2,FALSE)</f>
        <v>#N/A</v>
      </c>
      <c r="K203" s="931"/>
      <c r="L203" s="931" t="e">
        <f>VLOOKUP(M203,Parametres!$B$122:$C$125,2,FALSE)</f>
        <v>#N/A</v>
      </c>
      <c r="M203" s="931"/>
      <c r="N203" s="931" t="e">
        <f>VLOOKUP(O203,Parametres!$B$130:$C$160,2,FALSE)</f>
        <v>#N/A</v>
      </c>
      <c r="O203" s="931"/>
      <c r="P203" s="932" t="str">
        <f>_xlfn.CONCAT($I203,IF(OR($O203=Parametres!$B$143,$O203=Parametres!$B$152,$O203=Parametres!$B$159,$O203="electricité joule", $O203="electricité PAC")," d'", " de "), LOWER($O203))&amp;IF(OR(G203="agriculture","industrie")," l'",IF(OR(G203="puits technologiques",G203="soutes")," des "," du "))&amp;LOWER(G203)</f>
        <v xml:space="preserve"> de  du </v>
      </c>
      <c r="Q203" s="931" t="e">
        <f t="shared" si="12"/>
        <v>#NAME?</v>
      </c>
      <c r="R203" s="931" t="s">
        <v>391</v>
      </c>
      <c r="S203" s="931"/>
      <c r="T203" s="931" t="s">
        <v>65</v>
      </c>
      <c r="U203" s="931"/>
      <c r="V203" s="931"/>
      <c r="W203" s="931"/>
      <c r="X203" s="931"/>
      <c r="Y203" s="931"/>
      <c r="Z203" s="931"/>
      <c r="AA203" s="931"/>
      <c r="AB203" s="931"/>
      <c r="AC203" s="931"/>
      <c r="AD203" s="931"/>
      <c r="AE203" s="931"/>
      <c r="AF203" s="931"/>
      <c r="AG203" s="931"/>
      <c r="AH203" s="931"/>
      <c r="AI203" s="931"/>
      <c r="AJ203" s="931"/>
      <c r="AK203" s="931"/>
      <c r="AL203" s="933"/>
      <c r="AM203" s="933"/>
      <c r="AN203" s="933"/>
      <c r="AO203" s="933"/>
      <c r="AP203" s="933"/>
      <c r="AQ203" s="933"/>
      <c r="AR203" s="933"/>
      <c r="AS203" s="933"/>
      <c r="AT203" s="933"/>
      <c r="AU203" s="933"/>
      <c r="AV203" s="933"/>
      <c r="AW203" s="933"/>
      <c r="AX203" s="933"/>
      <c r="AY203" s="933"/>
      <c r="AZ203" s="933"/>
      <c r="BA203" s="933"/>
      <c r="BB203" s="933"/>
      <c r="BC203" s="933"/>
      <c r="BD203" s="933"/>
      <c r="BE203" s="933"/>
      <c r="BF203" s="933"/>
      <c r="BG203" s="933"/>
      <c r="BH203" s="933"/>
      <c r="BI203" s="933"/>
      <c r="BJ203" s="933"/>
      <c r="BK203" s="933"/>
      <c r="BL203" s="933"/>
      <c r="BM203" s="933"/>
      <c r="BN203" s="933"/>
      <c r="BO203" s="933"/>
      <c r="BP203" s="933"/>
      <c r="BQ203" s="933"/>
      <c r="BR203" s="933"/>
      <c r="BS203" s="933"/>
      <c r="BT203" s="933"/>
      <c r="BU203" s="933"/>
    </row>
    <row r="204" spans="3:73">
      <c r="C204" s="931">
        <f t="shared" si="14"/>
        <v>203</v>
      </c>
      <c r="D204" s="931"/>
      <c r="E204" s="931" t="e">
        <f t="shared" si="13"/>
        <v>#N/A</v>
      </c>
      <c r="F204" s="931" t="e">
        <f>VLOOKUP(G204,Parametres!$B$11:$C$22,2,FALSE)</f>
        <v>#N/A</v>
      </c>
      <c r="G204" s="931"/>
      <c r="H204" s="931" t="e">
        <f>VLOOKUP(I204,Parametres!$B$25:$C$54,2,FALSE)</f>
        <v>#N/A</v>
      </c>
      <c r="I204" s="931"/>
      <c r="J204" s="931" t="e">
        <f>VLOOKUP(K204,Parametres!$B$56:$C$119,2,FALSE)</f>
        <v>#N/A</v>
      </c>
      <c r="K204" s="931"/>
      <c r="L204" s="931" t="e">
        <f>VLOOKUP(M204,Parametres!$B$122:$C$125,2,FALSE)</f>
        <v>#N/A</v>
      </c>
      <c r="M204" s="931"/>
      <c r="N204" s="931" t="e">
        <f>VLOOKUP(O204,Parametres!$B$130:$C$160,2,FALSE)</f>
        <v>#N/A</v>
      </c>
      <c r="O204" s="931"/>
      <c r="P204" s="932" t="str">
        <f>_xlfn.CONCAT($I204,IF(OR($O204=Parametres!$B$143,$O204=Parametres!$B$152,$O204=Parametres!$B$159,$O204="electricité joule", $O204="electricité PAC")," d'", " de "), LOWER($O204))&amp;IF(OR(G204="agriculture","industrie")," l'",IF(OR(G204="puits technologiques",G204="soutes")," des "," du "))&amp;LOWER(G204)</f>
        <v xml:space="preserve"> de  du </v>
      </c>
      <c r="Q204" s="931" t="e">
        <f t="shared" si="12"/>
        <v>#NAME?</v>
      </c>
      <c r="R204" s="931" t="s">
        <v>391</v>
      </c>
      <c r="S204" s="931"/>
      <c r="T204" s="931" t="s">
        <v>65</v>
      </c>
      <c r="U204" s="931"/>
      <c r="V204" s="931"/>
      <c r="W204" s="931"/>
      <c r="X204" s="931"/>
      <c r="Y204" s="931"/>
      <c r="Z204" s="931"/>
      <c r="AA204" s="931"/>
      <c r="AB204" s="931"/>
      <c r="AC204" s="931"/>
      <c r="AD204" s="931"/>
      <c r="AE204" s="931"/>
      <c r="AF204" s="931"/>
      <c r="AG204" s="931"/>
      <c r="AH204" s="931"/>
      <c r="AI204" s="931"/>
      <c r="AJ204" s="931"/>
      <c r="AK204" s="931"/>
      <c r="AL204" s="933"/>
      <c r="AM204" s="933"/>
      <c r="AN204" s="933"/>
      <c r="AO204" s="933"/>
      <c r="AP204" s="933"/>
      <c r="AQ204" s="933"/>
      <c r="AR204" s="933"/>
      <c r="AS204" s="933"/>
      <c r="AT204" s="933"/>
      <c r="AU204" s="933"/>
      <c r="AV204" s="933"/>
      <c r="AW204" s="933"/>
      <c r="AX204" s="933"/>
      <c r="AY204" s="933"/>
      <c r="AZ204" s="933"/>
      <c r="BA204" s="933"/>
      <c r="BB204" s="933"/>
      <c r="BC204" s="933"/>
      <c r="BD204" s="933"/>
      <c r="BE204" s="933"/>
      <c r="BF204" s="933"/>
      <c r="BG204" s="933"/>
      <c r="BH204" s="933"/>
      <c r="BI204" s="933"/>
      <c r="BJ204" s="933"/>
      <c r="BK204" s="933"/>
      <c r="BL204" s="933"/>
      <c r="BM204" s="933"/>
      <c r="BN204" s="933"/>
      <c r="BO204" s="933"/>
      <c r="BP204" s="933"/>
      <c r="BQ204" s="933"/>
      <c r="BR204" s="933"/>
      <c r="BS204" s="933"/>
      <c r="BT204" s="933"/>
      <c r="BU204" s="933"/>
    </row>
    <row r="205" spans="3:73">
      <c r="C205" s="931">
        <f t="shared" si="14"/>
        <v>204</v>
      </c>
      <c r="D205" s="931"/>
      <c r="E205" s="931" t="e">
        <f t="shared" si="13"/>
        <v>#N/A</v>
      </c>
      <c r="F205" s="931" t="e">
        <f>VLOOKUP(G205,Parametres!$B$11:$C$22,2,FALSE)</f>
        <v>#N/A</v>
      </c>
      <c r="G205" s="931"/>
      <c r="H205" s="931" t="e">
        <f>VLOOKUP(I205,Parametres!$B$25:$C$54,2,FALSE)</f>
        <v>#N/A</v>
      </c>
      <c r="I205" s="931"/>
      <c r="J205" s="931" t="e">
        <f>VLOOKUP(K205,Parametres!$B$56:$C$119,2,FALSE)</f>
        <v>#N/A</v>
      </c>
      <c r="K205" s="931"/>
      <c r="L205" s="931" t="e">
        <f>VLOOKUP(M205,Parametres!$B$122:$C$125,2,FALSE)</f>
        <v>#N/A</v>
      </c>
      <c r="M205" s="931"/>
      <c r="N205" s="931" t="e">
        <f>VLOOKUP(O205,Parametres!$B$130:$C$160,2,FALSE)</f>
        <v>#N/A</v>
      </c>
      <c r="O205" s="931"/>
      <c r="P205" s="932" t="str">
        <f>_xlfn.CONCAT($I205,IF(OR($O205=Parametres!$B$143,$O205=Parametres!$B$152,$O205=Parametres!$B$159,$O205="electricité joule", $O205="electricité PAC")," d'", " de "), LOWER($O205))&amp;IF(OR(G205="agriculture","industrie")," l'",IF(OR(G205="puits technologiques",G205="soutes")," des "," du "))&amp;LOWER(G205)</f>
        <v xml:space="preserve"> de  du </v>
      </c>
      <c r="Q205" s="931" t="e">
        <f t="shared" ref="Q205:Q268" si="15">tag_twh</f>
        <v>#NAME?</v>
      </c>
      <c r="R205" s="931" t="s">
        <v>391</v>
      </c>
      <c r="S205" s="931"/>
      <c r="T205" s="931" t="s">
        <v>65</v>
      </c>
      <c r="U205" s="931"/>
      <c r="V205" s="931"/>
      <c r="W205" s="931"/>
      <c r="X205" s="931"/>
      <c r="Y205" s="931"/>
      <c r="Z205" s="931"/>
      <c r="AA205" s="931"/>
      <c r="AB205" s="931"/>
      <c r="AC205" s="931"/>
      <c r="AD205" s="931"/>
      <c r="AE205" s="931"/>
      <c r="AF205" s="931"/>
      <c r="AG205" s="931"/>
      <c r="AH205" s="931"/>
      <c r="AI205" s="931"/>
      <c r="AJ205" s="931"/>
      <c r="AK205" s="931"/>
      <c r="AL205" s="933"/>
      <c r="AM205" s="933"/>
      <c r="AN205" s="933"/>
      <c r="AO205" s="933"/>
      <c r="AP205" s="933"/>
      <c r="AQ205" s="933"/>
      <c r="AR205" s="933"/>
      <c r="AS205" s="933"/>
      <c r="AT205" s="933"/>
      <c r="AU205" s="933"/>
      <c r="AV205" s="933"/>
      <c r="AW205" s="933"/>
      <c r="AX205" s="933"/>
      <c r="AY205" s="933"/>
      <c r="AZ205" s="933"/>
      <c r="BA205" s="933"/>
      <c r="BB205" s="933"/>
      <c r="BC205" s="933"/>
      <c r="BD205" s="933"/>
      <c r="BE205" s="933"/>
      <c r="BF205" s="933"/>
      <c r="BG205" s="933"/>
      <c r="BH205" s="933"/>
      <c r="BI205" s="933"/>
      <c r="BJ205" s="933"/>
      <c r="BK205" s="933"/>
      <c r="BL205" s="933"/>
      <c r="BM205" s="933"/>
      <c r="BN205" s="933"/>
      <c r="BO205" s="933"/>
      <c r="BP205" s="933"/>
      <c r="BQ205" s="933"/>
      <c r="BR205" s="933"/>
      <c r="BS205" s="933"/>
      <c r="BT205" s="933"/>
      <c r="BU205" s="933"/>
    </row>
    <row r="206" spans="3:73">
      <c r="C206" s="931">
        <f t="shared" si="14"/>
        <v>205</v>
      </c>
      <c r="D206" s="931"/>
      <c r="E206" s="931" t="e">
        <f t="shared" ref="E206:E269" si="16">N206&amp;H206&amp;F206&amp;J206</f>
        <v>#N/A</v>
      </c>
      <c r="F206" s="931" t="e">
        <f>VLOOKUP(G206,Parametres!$B$11:$C$22,2,FALSE)</f>
        <v>#N/A</v>
      </c>
      <c r="G206" s="931"/>
      <c r="H206" s="931" t="e">
        <f>VLOOKUP(I206,Parametres!$B$25:$C$54,2,FALSE)</f>
        <v>#N/A</v>
      </c>
      <c r="I206" s="931"/>
      <c r="J206" s="931" t="e">
        <f>VLOOKUP(K206,Parametres!$B$56:$C$119,2,FALSE)</f>
        <v>#N/A</v>
      </c>
      <c r="K206" s="931"/>
      <c r="L206" s="931" t="e">
        <f>VLOOKUP(M206,Parametres!$B$122:$C$125,2,FALSE)</f>
        <v>#N/A</v>
      </c>
      <c r="M206" s="931"/>
      <c r="N206" s="931" t="e">
        <f>VLOOKUP(O206,Parametres!$B$130:$C$160,2,FALSE)</f>
        <v>#N/A</v>
      </c>
      <c r="O206" s="931"/>
      <c r="P206" s="932" t="str">
        <f>_xlfn.CONCAT($I206,IF(OR($O206=Parametres!$B$143,$O206=Parametres!$B$152,$O206=Parametres!$B$159,$O206="electricité joule", $O206="electricité PAC")," d'", " de "), LOWER($O206))&amp;IF(OR(G206="agriculture","industrie")," l'",IF(OR(G206="puits technologiques",G206="soutes")," des "," du "))&amp;LOWER(G206)</f>
        <v xml:space="preserve"> de  du </v>
      </c>
      <c r="Q206" s="931" t="e">
        <f t="shared" si="15"/>
        <v>#NAME?</v>
      </c>
      <c r="R206" s="931" t="s">
        <v>391</v>
      </c>
      <c r="S206" s="931"/>
      <c r="T206" s="931" t="s">
        <v>65</v>
      </c>
      <c r="U206" s="931"/>
      <c r="V206" s="931"/>
      <c r="W206" s="931"/>
      <c r="X206" s="931"/>
      <c r="Y206" s="931"/>
      <c r="Z206" s="931"/>
      <c r="AA206" s="931"/>
      <c r="AB206" s="931"/>
      <c r="AC206" s="931"/>
      <c r="AD206" s="931"/>
      <c r="AE206" s="931"/>
      <c r="AF206" s="931"/>
      <c r="AG206" s="931"/>
      <c r="AH206" s="931"/>
      <c r="AI206" s="931"/>
      <c r="AJ206" s="931"/>
      <c r="AK206" s="931"/>
      <c r="AL206" s="933"/>
      <c r="AM206" s="933"/>
      <c r="AN206" s="933"/>
      <c r="AO206" s="933"/>
      <c r="AP206" s="933"/>
      <c r="AQ206" s="933"/>
      <c r="AR206" s="933"/>
      <c r="AS206" s="933"/>
      <c r="AT206" s="933"/>
      <c r="AU206" s="933"/>
      <c r="AV206" s="933"/>
      <c r="AW206" s="933"/>
      <c r="AX206" s="933"/>
      <c r="AY206" s="933"/>
      <c r="AZ206" s="933"/>
      <c r="BA206" s="933"/>
      <c r="BB206" s="933"/>
      <c r="BC206" s="933"/>
      <c r="BD206" s="933"/>
      <c r="BE206" s="933"/>
      <c r="BF206" s="933"/>
      <c r="BG206" s="933"/>
      <c r="BH206" s="933"/>
      <c r="BI206" s="933"/>
      <c r="BJ206" s="933"/>
      <c r="BK206" s="933"/>
      <c r="BL206" s="933"/>
      <c r="BM206" s="933"/>
      <c r="BN206" s="933"/>
      <c r="BO206" s="933"/>
      <c r="BP206" s="933"/>
      <c r="BQ206" s="933"/>
      <c r="BR206" s="933"/>
      <c r="BS206" s="933"/>
      <c r="BT206" s="933"/>
      <c r="BU206" s="933"/>
    </row>
    <row r="207" spans="3:73">
      <c r="C207" s="931">
        <f t="shared" si="14"/>
        <v>206</v>
      </c>
      <c r="D207" s="931"/>
      <c r="E207" s="931" t="e">
        <f t="shared" si="16"/>
        <v>#N/A</v>
      </c>
      <c r="F207" s="931" t="e">
        <f>VLOOKUP(G207,Parametres!$B$11:$C$22,2,FALSE)</f>
        <v>#N/A</v>
      </c>
      <c r="G207" s="931"/>
      <c r="H207" s="931" t="e">
        <f>VLOOKUP(I207,Parametres!$B$25:$C$54,2,FALSE)</f>
        <v>#N/A</v>
      </c>
      <c r="I207" s="931"/>
      <c r="J207" s="931" t="e">
        <f>VLOOKUP(K207,Parametres!$B$56:$C$119,2,FALSE)</f>
        <v>#N/A</v>
      </c>
      <c r="K207" s="931"/>
      <c r="L207" s="931" t="e">
        <f>VLOOKUP(M207,Parametres!$B$122:$C$125,2,FALSE)</f>
        <v>#N/A</v>
      </c>
      <c r="M207" s="931"/>
      <c r="N207" s="931" t="e">
        <f>VLOOKUP(O207,Parametres!$B$130:$C$160,2,FALSE)</f>
        <v>#N/A</v>
      </c>
      <c r="O207" s="931"/>
      <c r="P207" s="932" t="str">
        <f>_xlfn.CONCAT($I207,IF(OR($O207=Parametres!$B$143,$O207=Parametres!$B$152,$O207=Parametres!$B$159,$O207="electricité joule", $O207="electricité PAC")," d'", " de "), LOWER($O207))&amp;IF(OR(G207="agriculture","industrie")," l'",IF(OR(G207="puits technologiques",G207="soutes")," des "," du "))&amp;LOWER(G207)</f>
        <v xml:space="preserve"> de  du </v>
      </c>
      <c r="Q207" s="931" t="e">
        <f t="shared" si="15"/>
        <v>#NAME?</v>
      </c>
      <c r="R207" s="931" t="s">
        <v>391</v>
      </c>
      <c r="S207" s="931"/>
      <c r="T207" s="931" t="s">
        <v>65</v>
      </c>
      <c r="U207" s="931"/>
      <c r="V207" s="931"/>
      <c r="W207" s="931"/>
      <c r="X207" s="931"/>
      <c r="Y207" s="931"/>
      <c r="Z207" s="931"/>
      <c r="AA207" s="931"/>
      <c r="AB207" s="931"/>
      <c r="AC207" s="931"/>
      <c r="AD207" s="931"/>
      <c r="AE207" s="931"/>
      <c r="AF207" s="931"/>
      <c r="AG207" s="931"/>
      <c r="AH207" s="931"/>
      <c r="AI207" s="931"/>
      <c r="AJ207" s="931"/>
      <c r="AK207" s="931"/>
      <c r="AL207" s="933"/>
      <c r="AM207" s="933"/>
      <c r="AN207" s="933"/>
      <c r="AO207" s="933"/>
      <c r="AP207" s="933"/>
      <c r="AQ207" s="933"/>
      <c r="AR207" s="933"/>
      <c r="AS207" s="933"/>
      <c r="AT207" s="933"/>
      <c r="AU207" s="933"/>
      <c r="AV207" s="933"/>
      <c r="AW207" s="933"/>
      <c r="AX207" s="933"/>
      <c r="AY207" s="933"/>
      <c r="AZ207" s="933"/>
      <c r="BA207" s="933"/>
      <c r="BB207" s="933"/>
      <c r="BC207" s="933"/>
      <c r="BD207" s="933"/>
      <c r="BE207" s="933"/>
      <c r="BF207" s="933"/>
      <c r="BG207" s="933"/>
      <c r="BH207" s="933"/>
      <c r="BI207" s="933"/>
      <c r="BJ207" s="933"/>
      <c r="BK207" s="933"/>
      <c r="BL207" s="933"/>
      <c r="BM207" s="933"/>
      <c r="BN207" s="933"/>
      <c r="BO207" s="933"/>
      <c r="BP207" s="933"/>
      <c r="BQ207" s="933"/>
      <c r="BR207" s="933"/>
      <c r="BS207" s="933"/>
      <c r="BT207" s="933"/>
      <c r="BU207" s="933"/>
    </row>
    <row r="208" spans="3:73">
      <c r="C208" s="931">
        <f t="shared" si="14"/>
        <v>207</v>
      </c>
      <c r="D208" s="931"/>
      <c r="E208" s="931" t="e">
        <f t="shared" si="16"/>
        <v>#N/A</v>
      </c>
      <c r="F208" s="931" t="e">
        <f>VLOOKUP(G208,Parametres!$B$11:$C$22,2,FALSE)</f>
        <v>#N/A</v>
      </c>
      <c r="G208" s="931"/>
      <c r="H208" s="931" t="e">
        <f>VLOOKUP(I208,Parametres!$B$25:$C$54,2,FALSE)</f>
        <v>#N/A</v>
      </c>
      <c r="I208" s="931"/>
      <c r="J208" s="931" t="e">
        <f>VLOOKUP(K208,Parametres!$B$56:$C$119,2,FALSE)</f>
        <v>#N/A</v>
      </c>
      <c r="K208" s="931"/>
      <c r="L208" s="931" t="e">
        <f>VLOOKUP(M208,Parametres!$B$122:$C$125,2,FALSE)</f>
        <v>#N/A</v>
      </c>
      <c r="M208" s="931"/>
      <c r="N208" s="931" t="e">
        <f>VLOOKUP(O208,Parametres!$B$130:$C$160,2,FALSE)</f>
        <v>#N/A</v>
      </c>
      <c r="O208" s="931"/>
      <c r="P208" s="932" t="str">
        <f>_xlfn.CONCAT($I208,IF(OR($O208=Parametres!$B$143,$O208=Parametres!$B$152,$O208=Parametres!$B$159,$O208="electricité joule", $O208="electricité PAC")," d'", " de "), LOWER($O208))&amp;IF(OR(G208="agriculture","industrie")," l'",IF(OR(G208="puits technologiques",G208="soutes")," des "," du "))&amp;LOWER(G208)</f>
        <v xml:space="preserve"> de  du </v>
      </c>
      <c r="Q208" s="931" t="e">
        <f t="shared" si="15"/>
        <v>#NAME?</v>
      </c>
      <c r="R208" s="931" t="s">
        <v>391</v>
      </c>
      <c r="S208" s="931"/>
      <c r="T208" s="931" t="s">
        <v>65</v>
      </c>
      <c r="U208" s="931"/>
      <c r="V208" s="931"/>
      <c r="W208" s="931"/>
      <c r="X208" s="931"/>
      <c r="Y208" s="931"/>
      <c r="Z208" s="931"/>
      <c r="AA208" s="931"/>
      <c r="AB208" s="931"/>
      <c r="AC208" s="931"/>
      <c r="AD208" s="931"/>
      <c r="AE208" s="931"/>
      <c r="AF208" s="931"/>
      <c r="AG208" s="931"/>
      <c r="AH208" s="931"/>
      <c r="AI208" s="931"/>
      <c r="AJ208" s="931"/>
      <c r="AK208" s="931"/>
      <c r="AL208" s="933"/>
      <c r="AM208" s="933"/>
      <c r="AN208" s="933"/>
      <c r="AO208" s="933"/>
      <c r="AP208" s="933"/>
      <c r="AQ208" s="933"/>
      <c r="AR208" s="933"/>
      <c r="AS208" s="933"/>
      <c r="AT208" s="933"/>
      <c r="AU208" s="933"/>
      <c r="AV208" s="933"/>
      <c r="AW208" s="933"/>
      <c r="AX208" s="933"/>
      <c r="AY208" s="933"/>
      <c r="AZ208" s="933"/>
      <c r="BA208" s="933"/>
      <c r="BB208" s="933"/>
      <c r="BC208" s="933"/>
      <c r="BD208" s="933"/>
      <c r="BE208" s="933"/>
      <c r="BF208" s="933"/>
      <c r="BG208" s="933"/>
      <c r="BH208" s="933"/>
      <c r="BI208" s="933"/>
      <c r="BJ208" s="933"/>
      <c r="BK208" s="933"/>
      <c r="BL208" s="933"/>
      <c r="BM208" s="933"/>
      <c r="BN208" s="933"/>
      <c r="BO208" s="933"/>
      <c r="BP208" s="933"/>
      <c r="BQ208" s="933"/>
      <c r="BR208" s="933"/>
      <c r="BS208" s="933"/>
      <c r="BT208" s="933"/>
      <c r="BU208" s="933"/>
    </row>
    <row r="209" spans="3:73">
      <c r="C209" s="931">
        <f t="shared" si="14"/>
        <v>208</v>
      </c>
      <c r="D209" s="931"/>
      <c r="E209" s="931" t="e">
        <f t="shared" si="16"/>
        <v>#N/A</v>
      </c>
      <c r="F209" s="931" t="e">
        <f>VLOOKUP(G209,Parametres!$B$11:$C$22,2,FALSE)</f>
        <v>#N/A</v>
      </c>
      <c r="G209" s="931"/>
      <c r="H209" s="931" t="e">
        <f>VLOOKUP(I209,Parametres!$B$25:$C$54,2,FALSE)</f>
        <v>#N/A</v>
      </c>
      <c r="I209" s="931"/>
      <c r="J209" s="931" t="e">
        <f>VLOOKUP(K209,Parametres!$B$56:$C$119,2,FALSE)</f>
        <v>#N/A</v>
      </c>
      <c r="K209" s="931"/>
      <c r="L209" s="931" t="e">
        <f>VLOOKUP(M209,Parametres!$B$122:$C$125,2,FALSE)</f>
        <v>#N/A</v>
      </c>
      <c r="M209" s="931"/>
      <c r="N209" s="931" t="e">
        <f>VLOOKUP(O209,Parametres!$B$130:$C$160,2,FALSE)</f>
        <v>#N/A</v>
      </c>
      <c r="O209" s="931"/>
      <c r="P209" s="932" t="str">
        <f>_xlfn.CONCAT($I209,IF(OR($O209=Parametres!$B$143,$O209=Parametres!$B$152,$O209=Parametres!$B$159,$O209="electricité joule", $O209="electricité PAC")," d'", " de "), LOWER($O209))&amp;IF(OR(G209="agriculture","industrie")," l'",IF(OR(G209="puits technologiques",G209="soutes")," des "," du "))&amp;LOWER(G209)</f>
        <v xml:space="preserve"> de  du </v>
      </c>
      <c r="Q209" s="931" t="e">
        <f t="shared" si="15"/>
        <v>#NAME?</v>
      </c>
      <c r="R209" s="931" t="s">
        <v>391</v>
      </c>
      <c r="S209" s="931"/>
      <c r="T209" s="931" t="s">
        <v>65</v>
      </c>
      <c r="U209" s="931"/>
      <c r="V209" s="931"/>
      <c r="W209" s="931"/>
      <c r="X209" s="931"/>
      <c r="Y209" s="931"/>
      <c r="Z209" s="931"/>
      <c r="AA209" s="931"/>
      <c r="AB209" s="931"/>
      <c r="AC209" s="931"/>
      <c r="AD209" s="931"/>
      <c r="AE209" s="931"/>
      <c r="AF209" s="931"/>
      <c r="AG209" s="931"/>
      <c r="AH209" s="931"/>
      <c r="AI209" s="931"/>
      <c r="AJ209" s="931"/>
      <c r="AK209" s="931"/>
      <c r="AL209" s="933"/>
      <c r="AM209" s="933"/>
      <c r="AN209" s="933"/>
      <c r="AO209" s="933"/>
      <c r="AP209" s="933"/>
      <c r="AQ209" s="933"/>
      <c r="AR209" s="933"/>
      <c r="AS209" s="933"/>
      <c r="AT209" s="933"/>
      <c r="AU209" s="933"/>
      <c r="AV209" s="933"/>
      <c r="AW209" s="933"/>
      <c r="AX209" s="933"/>
      <c r="AY209" s="933"/>
      <c r="AZ209" s="933"/>
      <c r="BA209" s="933"/>
      <c r="BB209" s="933"/>
      <c r="BC209" s="933"/>
      <c r="BD209" s="933"/>
      <c r="BE209" s="933"/>
      <c r="BF209" s="933"/>
      <c r="BG209" s="933"/>
      <c r="BH209" s="933"/>
      <c r="BI209" s="933"/>
      <c r="BJ209" s="933"/>
      <c r="BK209" s="933"/>
      <c r="BL209" s="933"/>
      <c r="BM209" s="933"/>
      <c r="BN209" s="933"/>
      <c r="BO209" s="933"/>
      <c r="BP209" s="933"/>
      <c r="BQ209" s="933"/>
      <c r="BR209" s="933"/>
      <c r="BS209" s="933"/>
      <c r="BT209" s="933"/>
      <c r="BU209" s="933"/>
    </row>
    <row r="210" spans="3:73">
      <c r="C210" s="931">
        <f t="shared" si="14"/>
        <v>209</v>
      </c>
      <c r="D210" s="931"/>
      <c r="E210" s="931" t="e">
        <f t="shared" si="16"/>
        <v>#N/A</v>
      </c>
      <c r="F210" s="931" t="e">
        <f>VLOOKUP(G210,Parametres!$B$11:$C$22,2,FALSE)</f>
        <v>#N/A</v>
      </c>
      <c r="G210" s="931"/>
      <c r="H210" s="931" t="e">
        <f>VLOOKUP(I210,Parametres!$B$25:$C$54,2,FALSE)</f>
        <v>#N/A</v>
      </c>
      <c r="I210" s="931"/>
      <c r="J210" s="931" t="e">
        <f>VLOOKUP(K210,Parametres!$B$56:$C$119,2,FALSE)</f>
        <v>#N/A</v>
      </c>
      <c r="K210" s="931"/>
      <c r="L210" s="931" t="e">
        <f>VLOOKUP(M210,Parametres!$B$122:$C$125,2,FALSE)</f>
        <v>#N/A</v>
      </c>
      <c r="M210" s="931"/>
      <c r="N210" s="931" t="e">
        <f>VLOOKUP(O210,Parametres!$B$130:$C$160,2,FALSE)</f>
        <v>#N/A</v>
      </c>
      <c r="O210" s="931"/>
      <c r="P210" s="932" t="str">
        <f>_xlfn.CONCAT($I210,IF(OR($O210=Parametres!$B$143,$O210=Parametres!$B$152,$O210=Parametres!$B$159,$O210="electricité joule", $O210="electricité PAC")," d'", " de "), LOWER($O210))&amp;IF(OR(G210="agriculture","industrie")," l'",IF(OR(G210="puits technologiques",G210="soutes")," des "," du "))&amp;LOWER(G210)</f>
        <v xml:space="preserve"> de  du </v>
      </c>
      <c r="Q210" s="931" t="e">
        <f t="shared" si="15"/>
        <v>#NAME?</v>
      </c>
      <c r="R210" s="931" t="s">
        <v>391</v>
      </c>
      <c r="S210" s="931"/>
      <c r="T210" s="931" t="s">
        <v>65</v>
      </c>
      <c r="U210" s="931"/>
      <c r="V210" s="931"/>
      <c r="W210" s="931"/>
      <c r="X210" s="931"/>
      <c r="Y210" s="931"/>
      <c r="Z210" s="931"/>
      <c r="AA210" s="931"/>
      <c r="AB210" s="931"/>
      <c r="AC210" s="931"/>
      <c r="AD210" s="931"/>
      <c r="AE210" s="931"/>
      <c r="AF210" s="931"/>
      <c r="AG210" s="931"/>
      <c r="AH210" s="931"/>
      <c r="AI210" s="931"/>
      <c r="AJ210" s="931"/>
      <c r="AK210" s="931"/>
      <c r="AL210" s="933"/>
      <c r="AM210" s="933"/>
      <c r="AN210" s="933"/>
      <c r="AO210" s="933"/>
      <c r="AP210" s="933"/>
      <c r="AQ210" s="933"/>
      <c r="AR210" s="933"/>
      <c r="AS210" s="933"/>
      <c r="AT210" s="933"/>
      <c r="AU210" s="933"/>
      <c r="AV210" s="933"/>
      <c r="AW210" s="933"/>
      <c r="AX210" s="933"/>
      <c r="AY210" s="933"/>
      <c r="AZ210" s="933"/>
      <c r="BA210" s="933"/>
      <c r="BB210" s="933"/>
      <c r="BC210" s="933"/>
      <c r="BD210" s="933"/>
      <c r="BE210" s="933"/>
      <c r="BF210" s="933"/>
      <c r="BG210" s="933"/>
      <c r="BH210" s="933"/>
      <c r="BI210" s="933"/>
      <c r="BJ210" s="933"/>
      <c r="BK210" s="933"/>
      <c r="BL210" s="933"/>
      <c r="BM210" s="933"/>
      <c r="BN210" s="933"/>
      <c r="BO210" s="933"/>
      <c r="BP210" s="933"/>
      <c r="BQ210" s="933"/>
      <c r="BR210" s="933"/>
      <c r="BS210" s="933"/>
      <c r="BT210" s="933"/>
      <c r="BU210" s="933"/>
    </row>
    <row r="211" spans="3:73">
      <c r="C211" s="931">
        <f t="shared" si="14"/>
        <v>210</v>
      </c>
      <c r="D211" s="931"/>
      <c r="E211" s="931" t="e">
        <f t="shared" si="16"/>
        <v>#N/A</v>
      </c>
      <c r="F211" s="931" t="e">
        <f>VLOOKUP(G211,Parametres!$B$11:$C$22,2,FALSE)</f>
        <v>#N/A</v>
      </c>
      <c r="G211" s="931"/>
      <c r="H211" s="931" t="e">
        <f>VLOOKUP(I211,Parametres!$B$25:$C$54,2,FALSE)</f>
        <v>#N/A</v>
      </c>
      <c r="I211" s="931"/>
      <c r="J211" s="931" t="e">
        <f>VLOOKUP(K211,Parametres!$B$56:$C$119,2,FALSE)</f>
        <v>#N/A</v>
      </c>
      <c r="K211" s="931"/>
      <c r="L211" s="931" t="e">
        <f>VLOOKUP(M211,Parametres!$B$122:$C$125,2,FALSE)</f>
        <v>#N/A</v>
      </c>
      <c r="M211" s="931"/>
      <c r="N211" s="931" t="e">
        <f>VLOOKUP(O211,Parametres!$B$130:$C$160,2,FALSE)</f>
        <v>#N/A</v>
      </c>
      <c r="O211" s="931"/>
      <c r="P211" s="932" t="str">
        <f>_xlfn.CONCAT($I211,IF(OR($O211=Parametres!$B$143,$O211=Parametres!$B$152,$O211=Parametres!$B$159,$O211="electricité joule", $O211="electricité PAC")," d'", " de "), LOWER($O211))&amp;IF(OR(G211="agriculture","industrie")," l'",IF(OR(G211="puits technologiques",G211="soutes")," des "," du "))&amp;LOWER(G211)</f>
        <v xml:space="preserve"> de  du </v>
      </c>
      <c r="Q211" s="931" t="e">
        <f t="shared" si="15"/>
        <v>#NAME?</v>
      </c>
      <c r="R211" s="931" t="s">
        <v>391</v>
      </c>
      <c r="S211" s="931"/>
      <c r="T211" s="931" t="s">
        <v>65</v>
      </c>
      <c r="U211" s="931"/>
      <c r="V211" s="931"/>
      <c r="W211" s="931"/>
      <c r="X211" s="931"/>
      <c r="Y211" s="931"/>
      <c r="Z211" s="931"/>
      <c r="AA211" s="931"/>
      <c r="AB211" s="931"/>
      <c r="AC211" s="931"/>
      <c r="AD211" s="931"/>
      <c r="AE211" s="931"/>
      <c r="AF211" s="931"/>
      <c r="AG211" s="931"/>
      <c r="AH211" s="931"/>
      <c r="AI211" s="931"/>
      <c r="AJ211" s="931"/>
      <c r="AK211" s="931"/>
      <c r="AL211" s="933"/>
      <c r="AM211" s="933"/>
      <c r="AN211" s="933"/>
      <c r="AO211" s="933"/>
      <c r="AP211" s="933"/>
      <c r="AQ211" s="933"/>
      <c r="AR211" s="933"/>
      <c r="AS211" s="933"/>
      <c r="AT211" s="933"/>
      <c r="AU211" s="933"/>
      <c r="AV211" s="933"/>
      <c r="AW211" s="933"/>
      <c r="AX211" s="933"/>
      <c r="AY211" s="933"/>
      <c r="AZ211" s="933"/>
      <c r="BA211" s="933"/>
      <c r="BB211" s="933"/>
      <c r="BC211" s="933"/>
      <c r="BD211" s="933"/>
      <c r="BE211" s="933"/>
      <c r="BF211" s="933"/>
      <c r="BG211" s="933"/>
      <c r="BH211" s="933"/>
      <c r="BI211" s="933"/>
      <c r="BJ211" s="933"/>
      <c r="BK211" s="933"/>
      <c r="BL211" s="933"/>
      <c r="BM211" s="933"/>
      <c r="BN211" s="933"/>
      <c r="BO211" s="933"/>
      <c r="BP211" s="933"/>
      <c r="BQ211" s="933"/>
      <c r="BR211" s="933"/>
      <c r="BS211" s="933"/>
      <c r="BT211" s="933"/>
      <c r="BU211" s="933"/>
    </row>
    <row r="212" spans="3:73">
      <c r="C212" s="931">
        <f t="shared" si="14"/>
        <v>211</v>
      </c>
      <c r="D212" s="931"/>
      <c r="E212" s="931" t="e">
        <f t="shared" si="16"/>
        <v>#N/A</v>
      </c>
      <c r="F212" s="931" t="e">
        <f>VLOOKUP(G212,Parametres!$B$11:$C$22,2,FALSE)</f>
        <v>#N/A</v>
      </c>
      <c r="G212" s="931"/>
      <c r="H212" s="931" t="e">
        <f>VLOOKUP(I212,Parametres!$B$25:$C$54,2,FALSE)</f>
        <v>#N/A</v>
      </c>
      <c r="I212" s="931"/>
      <c r="J212" s="931" t="e">
        <f>VLOOKUP(K212,Parametres!$B$56:$C$119,2,FALSE)</f>
        <v>#N/A</v>
      </c>
      <c r="K212" s="931"/>
      <c r="L212" s="931" t="e">
        <f>VLOOKUP(M212,Parametres!$B$122:$C$125,2,FALSE)</f>
        <v>#N/A</v>
      </c>
      <c r="M212" s="931"/>
      <c r="N212" s="931" t="e">
        <f>VLOOKUP(O212,Parametres!$B$130:$C$160,2,FALSE)</f>
        <v>#N/A</v>
      </c>
      <c r="O212" s="931"/>
      <c r="P212" s="932" t="str">
        <f>_xlfn.CONCAT($I212,IF(OR($O212=Parametres!$B$143,$O212=Parametres!$B$152,$O212=Parametres!$B$159,$O212="electricité joule", $O212="electricité PAC")," d'", " de "), LOWER($O212))&amp;IF(OR(G212="agriculture","industrie")," l'",IF(OR(G212="puits technologiques",G212="soutes")," des "," du "))&amp;LOWER(G212)</f>
        <v xml:space="preserve"> de  du </v>
      </c>
      <c r="Q212" s="931" t="e">
        <f t="shared" si="15"/>
        <v>#NAME?</v>
      </c>
      <c r="R212" s="931" t="s">
        <v>391</v>
      </c>
      <c r="S212" s="931"/>
      <c r="T212" s="931" t="s">
        <v>65</v>
      </c>
      <c r="U212" s="931"/>
      <c r="V212" s="931"/>
      <c r="W212" s="931"/>
      <c r="X212" s="931"/>
      <c r="Y212" s="931"/>
      <c r="Z212" s="931"/>
      <c r="AA212" s="931"/>
      <c r="AB212" s="931"/>
      <c r="AC212" s="931"/>
      <c r="AD212" s="931"/>
      <c r="AE212" s="931"/>
      <c r="AF212" s="931"/>
      <c r="AG212" s="931"/>
      <c r="AH212" s="931"/>
      <c r="AI212" s="931"/>
      <c r="AJ212" s="931"/>
      <c r="AK212" s="931"/>
      <c r="AL212" s="933"/>
      <c r="AM212" s="933"/>
      <c r="AN212" s="933"/>
      <c r="AO212" s="933"/>
      <c r="AP212" s="933"/>
      <c r="AQ212" s="933"/>
      <c r="AR212" s="933"/>
      <c r="AS212" s="933"/>
      <c r="AT212" s="933"/>
      <c r="AU212" s="933"/>
      <c r="AV212" s="933"/>
      <c r="AW212" s="933"/>
      <c r="AX212" s="933"/>
      <c r="AY212" s="933"/>
      <c r="AZ212" s="933"/>
      <c r="BA212" s="933"/>
      <c r="BB212" s="933"/>
      <c r="BC212" s="933"/>
      <c r="BD212" s="933"/>
      <c r="BE212" s="933"/>
      <c r="BF212" s="933"/>
      <c r="BG212" s="933"/>
      <c r="BH212" s="933"/>
      <c r="BI212" s="933"/>
      <c r="BJ212" s="933"/>
      <c r="BK212" s="933"/>
      <c r="BL212" s="933"/>
      <c r="BM212" s="933"/>
      <c r="BN212" s="933"/>
      <c r="BO212" s="933"/>
      <c r="BP212" s="933"/>
      <c r="BQ212" s="933"/>
      <c r="BR212" s="933"/>
      <c r="BS212" s="933"/>
      <c r="BT212" s="933"/>
      <c r="BU212" s="933"/>
    </row>
    <row r="213" spans="3:73">
      <c r="C213" s="931">
        <f t="shared" si="14"/>
        <v>212</v>
      </c>
      <c r="D213" s="931"/>
      <c r="E213" s="931" t="e">
        <f t="shared" si="16"/>
        <v>#N/A</v>
      </c>
      <c r="F213" s="931" t="e">
        <f>VLOOKUP(G213,Parametres!$B$11:$C$22,2,FALSE)</f>
        <v>#N/A</v>
      </c>
      <c r="G213" s="931"/>
      <c r="H213" s="931" t="e">
        <f>VLOOKUP(I213,Parametres!$B$25:$C$54,2,FALSE)</f>
        <v>#N/A</v>
      </c>
      <c r="I213" s="931"/>
      <c r="J213" s="931" t="e">
        <f>VLOOKUP(K213,Parametres!$B$56:$C$119,2,FALSE)</f>
        <v>#N/A</v>
      </c>
      <c r="K213" s="931"/>
      <c r="L213" s="931" t="e">
        <f>VLOOKUP(M213,Parametres!$B$122:$C$125,2,FALSE)</f>
        <v>#N/A</v>
      </c>
      <c r="M213" s="931"/>
      <c r="N213" s="931" t="e">
        <f>VLOOKUP(O213,Parametres!$B$130:$C$160,2,FALSE)</f>
        <v>#N/A</v>
      </c>
      <c r="O213" s="931"/>
      <c r="P213" s="932" t="str">
        <f>_xlfn.CONCAT($I213,IF(OR($O213=Parametres!$B$143,$O213=Parametres!$B$152,$O213=Parametres!$B$159,$O213="electricité joule", $O213="electricité PAC")," d'", " de "), LOWER($O213))&amp;IF(OR(G213="agriculture","industrie")," l'",IF(OR(G213="puits technologiques",G213="soutes")," des "," du "))&amp;LOWER(G213)</f>
        <v xml:space="preserve"> de  du </v>
      </c>
      <c r="Q213" s="931" t="e">
        <f t="shared" si="15"/>
        <v>#NAME?</v>
      </c>
      <c r="R213" s="931" t="s">
        <v>391</v>
      </c>
      <c r="S213" s="931"/>
      <c r="T213" s="931" t="s">
        <v>65</v>
      </c>
      <c r="U213" s="931"/>
      <c r="V213" s="931"/>
      <c r="W213" s="931"/>
      <c r="X213" s="931"/>
      <c r="Y213" s="931"/>
      <c r="Z213" s="931"/>
      <c r="AA213" s="931"/>
      <c r="AB213" s="931"/>
      <c r="AC213" s="931"/>
      <c r="AD213" s="931"/>
      <c r="AE213" s="931"/>
      <c r="AF213" s="931"/>
      <c r="AG213" s="931"/>
      <c r="AH213" s="931"/>
      <c r="AI213" s="931"/>
      <c r="AJ213" s="931"/>
      <c r="AK213" s="931"/>
      <c r="AL213" s="933"/>
      <c r="AM213" s="933"/>
      <c r="AN213" s="933"/>
      <c r="AO213" s="933"/>
      <c r="AP213" s="933"/>
      <c r="AQ213" s="933"/>
      <c r="AR213" s="933"/>
      <c r="AS213" s="933"/>
      <c r="AT213" s="933"/>
      <c r="AU213" s="933"/>
      <c r="AV213" s="933"/>
      <c r="AW213" s="933"/>
      <c r="AX213" s="933"/>
      <c r="AY213" s="933"/>
      <c r="AZ213" s="933"/>
      <c r="BA213" s="933"/>
      <c r="BB213" s="933"/>
      <c r="BC213" s="933"/>
      <c r="BD213" s="933"/>
      <c r="BE213" s="933"/>
      <c r="BF213" s="933"/>
      <c r="BG213" s="933"/>
      <c r="BH213" s="933"/>
      <c r="BI213" s="933"/>
      <c r="BJ213" s="933"/>
      <c r="BK213" s="933"/>
      <c r="BL213" s="933"/>
      <c r="BM213" s="933"/>
      <c r="BN213" s="933"/>
      <c r="BO213" s="933"/>
      <c r="BP213" s="933"/>
      <c r="BQ213" s="933"/>
      <c r="BR213" s="933"/>
      <c r="BS213" s="933"/>
      <c r="BT213" s="933"/>
      <c r="BU213" s="933"/>
    </row>
    <row r="214" spans="3:73">
      <c r="C214" s="931">
        <f t="shared" si="14"/>
        <v>213</v>
      </c>
      <c r="D214" s="931"/>
      <c r="E214" s="931" t="e">
        <f t="shared" si="16"/>
        <v>#N/A</v>
      </c>
      <c r="F214" s="931" t="e">
        <f>VLOOKUP(G214,Parametres!$B$11:$C$22,2,FALSE)</f>
        <v>#N/A</v>
      </c>
      <c r="G214" s="931"/>
      <c r="H214" s="931" t="e">
        <f>VLOOKUP(I214,Parametres!$B$25:$C$54,2,FALSE)</f>
        <v>#N/A</v>
      </c>
      <c r="I214" s="931"/>
      <c r="J214" s="931" t="e">
        <f>VLOOKUP(K214,Parametres!$B$56:$C$119,2,FALSE)</f>
        <v>#N/A</v>
      </c>
      <c r="K214" s="931"/>
      <c r="L214" s="931" t="e">
        <f>VLOOKUP(M214,Parametres!$B$122:$C$125,2,FALSE)</f>
        <v>#N/A</v>
      </c>
      <c r="M214" s="931"/>
      <c r="N214" s="931" t="e">
        <f>VLOOKUP(O214,Parametres!$B$130:$C$160,2,FALSE)</f>
        <v>#N/A</v>
      </c>
      <c r="O214" s="931"/>
      <c r="P214" s="932" t="str">
        <f>_xlfn.CONCAT($I214,IF(OR($O214=Parametres!$B$143,$O214=Parametres!$B$152,$O214=Parametres!$B$159,$O214="electricité joule", $O214="electricité PAC")," d'", " de "), LOWER($O214))&amp;IF(OR(G214="agriculture","industrie")," l'",IF(OR(G214="puits technologiques",G214="soutes")," des "," du "))&amp;LOWER(G214)</f>
        <v xml:space="preserve"> de  du </v>
      </c>
      <c r="Q214" s="931" t="e">
        <f t="shared" si="15"/>
        <v>#NAME?</v>
      </c>
      <c r="R214" s="931" t="s">
        <v>391</v>
      </c>
      <c r="S214" s="931"/>
      <c r="T214" s="931" t="s">
        <v>65</v>
      </c>
      <c r="U214" s="931"/>
      <c r="V214" s="931"/>
      <c r="W214" s="931"/>
      <c r="X214" s="931"/>
      <c r="Y214" s="931"/>
      <c r="Z214" s="931"/>
      <c r="AA214" s="931"/>
      <c r="AB214" s="931"/>
      <c r="AC214" s="931"/>
      <c r="AD214" s="931"/>
      <c r="AE214" s="931"/>
      <c r="AF214" s="931"/>
      <c r="AG214" s="931"/>
      <c r="AH214" s="931"/>
      <c r="AI214" s="931"/>
      <c r="AJ214" s="931"/>
      <c r="AK214" s="931"/>
      <c r="AL214" s="933"/>
      <c r="AM214" s="933"/>
      <c r="AN214" s="933"/>
      <c r="AO214" s="933"/>
      <c r="AP214" s="933"/>
      <c r="AQ214" s="933"/>
      <c r="AR214" s="933"/>
      <c r="AS214" s="933"/>
      <c r="AT214" s="933"/>
      <c r="AU214" s="933"/>
      <c r="AV214" s="933"/>
      <c r="AW214" s="933"/>
      <c r="AX214" s="933"/>
      <c r="AY214" s="933"/>
      <c r="AZ214" s="933"/>
      <c r="BA214" s="933"/>
      <c r="BB214" s="933"/>
      <c r="BC214" s="933"/>
      <c r="BD214" s="933"/>
      <c r="BE214" s="933"/>
      <c r="BF214" s="933"/>
      <c r="BG214" s="933"/>
      <c r="BH214" s="933"/>
      <c r="BI214" s="933"/>
      <c r="BJ214" s="933"/>
      <c r="BK214" s="933"/>
      <c r="BL214" s="933"/>
      <c r="BM214" s="933"/>
      <c r="BN214" s="933"/>
      <c r="BO214" s="933"/>
      <c r="BP214" s="933"/>
      <c r="BQ214" s="933"/>
      <c r="BR214" s="933"/>
      <c r="BS214" s="933"/>
      <c r="BT214" s="933"/>
      <c r="BU214" s="933"/>
    </row>
    <row r="215" spans="3:73">
      <c r="C215" s="931">
        <f t="shared" si="14"/>
        <v>214</v>
      </c>
      <c r="D215" s="931"/>
      <c r="E215" s="931" t="e">
        <f t="shared" si="16"/>
        <v>#N/A</v>
      </c>
      <c r="F215" s="931" t="e">
        <f>VLOOKUP(G215,Parametres!$B$11:$C$22,2,FALSE)</f>
        <v>#N/A</v>
      </c>
      <c r="G215" s="931"/>
      <c r="H215" s="931" t="e">
        <f>VLOOKUP(I215,Parametres!$B$25:$C$54,2,FALSE)</f>
        <v>#N/A</v>
      </c>
      <c r="I215" s="931"/>
      <c r="J215" s="931" t="e">
        <f>VLOOKUP(K215,Parametres!$B$56:$C$119,2,FALSE)</f>
        <v>#N/A</v>
      </c>
      <c r="K215" s="931"/>
      <c r="L215" s="931" t="e">
        <f>VLOOKUP(M215,Parametres!$B$122:$C$125,2,FALSE)</f>
        <v>#N/A</v>
      </c>
      <c r="M215" s="931"/>
      <c r="N215" s="931" t="e">
        <f>VLOOKUP(O215,Parametres!$B$130:$C$160,2,FALSE)</f>
        <v>#N/A</v>
      </c>
      <c r="O215" s="931"/>
      <c r="P215" s="932" t="str">
        <f>_xlfn.CONCAT($I215,IF(OR($O215=Parametres!$B$143,$O215=Parametres!$B$152,$O215=Parametres!$B$159,$O215="electricité joule", $O215="electricité PAC")," d'", " de "), LOWER($O215))&amp;IF(OR(G215="agriculture","industrie")," l'",IF(OR(G215="puits technologiques",G215="soutes")," des "," du "))&amp;LOWER(G215)</f>
        <v xml:space="preserve"> de  du </v>
      </c>
      <c r="Q215" s="931" t="e">
        <f t="shared" si="15"/>
        <v>#NAME?</v>
      </c>
      <c r="R215" s="931" t="s">
        <v>391</v>
      </c>
      <c r="S215" s="931"/>
      <c r="T215" s="931" t="s">
        <v>65</v>
      </c>
      <c r="U215" s="931"/>
      <c r="V215" s="931"/>
      <c r="W215" s="931"/>
      <c r="X215" s="931"/>
      <c r="Y215" s="931"/>
      <c r="Z215" s="931"/>
      <c r="AA215" s="931"/>
      <c r="AB215" s="931"/>
      <c r="AC215" s="931"/>
      <c r="AD215" s="931"/>
      <c r="AE215" s="931"/>
      <c r="AF215" s="931"/>
      <c r="AG215" s="931"/>
      <c r="AH215" s="931"/>
      <c r="AI215" s="931"/>
      <c r="AJ215" s="931"/>
      <c r="AK215" s="931"/>
      <c r="AL215" s="933"/>
      <c r="AM215" s="933"/>
      <c r="AN215" s="933"/>
      <c r="AO215" s="933"/>
      <c r="AP215" s="933"/>
      <c r="AQ215" s="933"/>
      <c r="AR215" s="933"/>
      <c r="AS215" s="933"/>
      <c r="AT215" s="933"/>
      <c r="AU215" s="933"/>
      <c r="AV215" s="933"/>
      <c r="AW215" s="933"/>
      <c r="AX215" s="933"/>
      <c r="AY215" s="933"/>
      <c r="AZ215" s="933"/>
      <c r="BA215" s="933"/>
      <c r="BB215" s="933"/>
      <c r="BC215" s="933"/>
      <c r="BD215" s="933"/>
      <c r="BE215" s="933"/>
      <c r="BF215" s="933"/>
      <c r="BG215" s="933"/>
      <c r="BH215" s="933"/>
      <c r="BI215" s="933"/>
      <c r="BJ215" s="933"/>
      <c r="BK215" s="933"/>
      <c r="BL215" s="933"/>
      <c r="BM215" s="933"/>
      <c r="BN215" s="933"/>
      <c r="BO215" s="933"/>
      <c r="BP215" s="933"/>
      <c r="BQ215" s="933"/>
      <c r="BR215" s="933"/>
      <c r="BS215" s="933"/>
      <c r="BT215" s="933"/>
      <c r="BU215" s="933"/>
    </row>
    <row r="216" spans="3:73">
      <c r="C216" s="931">
        <f t="shared" si="14"/>
        <v>215</v>
      </c>
      <c r="D216" s="931"/>
      <c r="E216" s="931" t="e">
        <f t="shared" si="16"/>
        <v>#N/A</v>
      </c>
      <c r="F216" s="931" t="e">
        <f>VLOOKUP(G216,Parametres!$B$11:$C$22,2,FALSE)</f>
        <v>#N/A</v>
      </c>
      <c r="G216" s="931"/>
      <c r="H216" s="931" t="e">
        <f>VLOOKUP(I216,Parametres!$B$25:$C$54,2,FALSE)</f>
        <v>#N/A</v>
      </c>
      <c r="I216" s="931"/>
      <c r="J216" s="931" t="e">
        <f>VLOOKUP(K216,Parametres!$B$56:$C$119,2,FALSE)</f>
        <v>#N/A</v>
      </c>
      <c r="K216" s="931"/>
      <c r="L216" s="931" t="e">
        <f>VLOOKUP(M216,Parametres!$B$122:$C$125,2,FALSE)</f>
        <v>#N/A</v>
      </c>
      <c r="M216" s="931"/>
      <c r="N216" s="931" t="e">
        <f>VLOOKUP(O216,Parametres!$B$130:$C$160,2,FALSE)</f>
        <v>#N/A</v>
      </c>
      <c r="O216" s="931"/>
      <c r="P216" s="932" t="str">
        <f>_xlfn.CONCAT($I216,IF(OR($O216=Parametres!$B$143,$O216=Parametres!$B$152,$O216=Parametres!$B$159,$O216="electricité joule", $O216="electricité PAC")," d'", " de "), LOWER($O216))&amp;IF(OR(G216="agriculture","industrie")," l'",IF(OR(G216="puits technologiques",G216="soutes")," des "," du "))&amp;LOWER(G216)</f>
        <v xml:space="preserve"> de  du </v>
      </c>
      <c r="Q216" s="931" t="e">
        <f t="shared" si="15"/>
        <v>#NAME?</v>
      </c>
      <c r="R216" s="931" t="s">
        <v>391</v>
      </c>
      <c r="S216" s="931"/>
      <c r="T216" s="931" t="s">
        <v>65</v>
      </c>
      <c r="U216" s="931"/>
      <c r="V216" s="931"/>
      <c r="W216" s="931"/>
      <c r="X216" s="931"/>
      <c r="Y216" s="931"/>
      <c r="Z216" s="931"/>
      <c r="AA216" s="931"/>
      <c r="AB216" s="931"/>
      <c r="AC216" s="931"/>
      <c r="AD216" s="931"/>
      <c r="AE216" s="931"/>
      <c r="AF216" s="931"/>
      <c r="AG216" s="931"/>
      <c r="AH216" s="931"/>
      <c r="AI216" s="931"/>
      <c r="AJ216" s="931"/>
      <c r="AK216" s="931"/>
      <c r="AL216" s="933"/>
      <c r="AM216" s="933"/>
      <c r="AN216" s="933"/>
      <c r="AO216" s="933"/>
      <c r="AP216" s="933"/>
      <c r="AQ216" s="933"/>
      <c r="AR216" s="933"/>
      <c r="AS216" s="933"/>
      <c r="AT216" s="933"/>
      <c r="AU216" s="933"/>
      <c r="AV216" s="933"/>
      <c r="AW216" s="933"/>
      <c r="AX216" s="933"/>
      <c r="AY216" s="933"/>
      <c r="AZ216" s="933"/>
      <c r="BA216" s="933"/>
      <c r="BB216" s="933"/>
      <c r="BC216" s="933"/>
      <c r="BD216" s="933"/>
      <c r="BE216" s="933"/>
      <c r="BF216" s="933"/>
      <c r="BG216" s="933"/>
      <c r="BH216" s="933"/>
      <c r="BI216" s="933"/>
      <c r="BJ216" s="933"/>
      <c r="BK216" s="933"/>
      <c r="BL216" s="933"/>
      <c r="BM216" s="933"/>
      <c r="BN216" s="933"/>
      <c r="BO216" s="933"/>
      <c r="BP216" s="933"/>
      <c r="BQ216" s="933"/>
      <c r="BR216" s="933"/>
      <c r="BS216" s="933"/>
      <c r="BT216" s="933"/>
      <c r="BU216" s="933"/>
    </row>
    <row r="217" spans="3:73">
      <c r="C217" s="931">
        <f t="shared" si="14"/>
        <v>216</v>
      </c>
      <c r="D217" s="931"/>
      <c r="E217" s="931" t="e">
        <f t="shared" si="16"/>
        <v>#N/A</v>
      </c>
      <c r="F217" s="931" t="e">
        <f>VLOOKUP(G217,Parametres!$B$11:$C$22,2,FALSE)</f>
        <v>#N/A</v>
      </c>
      <c r="G217" s="931"/>
      <c r="H217" s="931" t="e">
        <f>VLOOKUP(I217,Parametres!$B$25:$C$54,2,FALSE)</f>
        <v>#N/A</v>
      </c>
      <c r="I217" s="931"/>
      <c r="J217" s="931" t="e">
        <f>VLOOKUP(K217,Parametres!$B$56:$C$119,2,FALSE)</f>
        <v>#N/A</v>
      </c>
      <c r="K217" s="931"/>
      <c r="L217" s="931" t="e">
        <f>VLOOKUP(M217,Parametres!$B$122:$C$125,2,FALSE)</f>
        <v>#N/A</v>
      </c>
      <c r="M217" s="931"/>
      <c r="N217" s="931" t="e">
        <f>VLOOKUP(O217,Parametres!$B$130:$C$160,2,FALSE)</f>
        <v>#N/A</v>
      </c>
      <c r="O217" s="931"/>
      <c r="P217" s="932" t="str">
        <f>_xlfn.CONCAT($I217,IF(OR($O217=Parametres!$B$143,$O217=Parametres!$B$152,$O217=Parametres!$B$159,$O217="electricité joule", $O217="electricité PAC")," d'", " de "), LOWER($O217))&amp;IF(OR(G217="agriculture","industrie")," l'",IF(OR(G217="puits technologiques",G217="soutes")," des "," du "))&amp;LOWER(G217)</f>
        <v xml:space="preserve"> de  du </v>
      </c>
      <c r="Q217" s="931" t="e">
        <f t="shared" si="15"/>
        <v>#NAME?</v>
      </c>
      <c r="R217" s="931" t="s">
        <v>391</v>
      </c>
      <c r="S217" s="931"/>
      <c r="T217" s="931" t="s">
        <v>65</v>
      </c>
      <c r="U217" s="931"/>
      <c r="V217" s="931"/>
      <c r="W217" s="931"/>
      <c r="X217" s="931"/>
      <c r="Y217" s="931"/>
      <c r="Z217" s="931"/>
      <c r="AA217" s="931"/>
      <c r="AB217" s="931"/>
      <c r="AC217" s="931"/>
      <c r="AD217" s="931"/>
      <c r="AE217" s="931"/>
      <c r="AF217" s="931"/>
      <c r="AG217" s="931"/>
      <c r="AH217" s="931"/>
      <c r="AI217" s="931"/>
      <c r="AJ217" s="931"/>
      <c r="AK217" s="931"/>
      <c r="AL217" s="933"/>
      <c r="AM217" s="933"/>
      <c r="AN217" s="933"/>
      <c r="AO217" s="933"/>
      <c r="AP217" s="933"/>
      <c r="AQ217" s="933"/>
      <c r="AR217" s="933"/>
      <c r="AS217" s="933"/>
      <c r="AT217" s="933"/>
      <c r="AU217" s="933"/>
      <c r="AV217" s="933"/>
      <c r="AW217" s="933"/>
      <c r="AX217" s="933"/>
      <c r="AY217" s="933"/>
      <c r="AZ217" s="933"/>
      <c r="BA217" s="933"/>
      <c r="BB217" s="933"/>
      <c r="BC217" s="933"/>
      <c r="BD217" s="933"/>
      <c r="BE217" s="933"/>
      <c r="BF217" s="933"/>
      <c r="BG217" s="933"/>
      <c r="BH217" s="933"/>
      <c r="BI217" s="933"/>
      <c r="BJ217" s="933"/>
      <c r="BK217" s="933"/>
      <c r="BL217" s="933"/>
      <c r="BM217" s="933"/>
      <c r="BN217" s="933"/>
      <c r="BO217" s="933"/>
      <c r="BP217" s="933"/>
      <c r="BQ217" s="933"/>
      <c r="BR217" s="933"/>
      <c r="BS217" s="933"/>
      <c r="BT217" s="933"/>
      <c r="BU217" s="933"/>
    </row>
    <row r="218" spans="3:73">
      <c r="C218" s="931">
        <f t="shared" si="14"/>
        <v>217</v>
      </c>
      <c r="D218" s="931"/>
      <c r="E218" s="931" t="e">
        <f t="shared" si="16"/>
        <v>#N/A</v>
      </c>
      <c r="F218" s="931" t="e">
        <f>VLOOKUP(G218,Parametres!$B$11:$C$22,2,FALSE)</f>
        <v>#N/A</v>
      </c>
      <c r="G218" s="931"/>
      <c r="H218" s="931" t="e">
        <f>VLOOKUP(I218,Parametres!$B$25:$C$54,2,FALSE)</f>
        <v>#N/A</v>
      </c>
      <c r="I218" s="931"/>
      <c r="J218" s="931" t="e">
        <f>VLOOKUP(K218,Parametres!$B$56:$C$119,2,FALSE)</f>
        <v>#N/A</v>
      </c>
      <c r="K218" s="931"/>
      <c r="L218" s="931" t="e">
        <f>VLOOKUP(M218,Parametres!$B$122:$C$125,2,FALSE)</f>
        <v>#N/A</v>
      </c>
      <c r="M218" s="931"/>
      <c r="N218" s="931" t="e">
        <f>VLOOKUP(O218,Parametres!$B$130:$C$160,2,FALSE)</f>
        <v>#N/A</v>
      </c>
      <c r="O218" s="931"/>
      <c r="P218" s="932" t="str">
        <f>_xlfn.CONCAT($I218,IF(OR($O218=Parametres!$B$143,$O218=Parametres!$B$152,$O218=Parametres!$B$159,$O218="electricité joule", $O218="electricité PAC")," d'", " de "), LOWER($O218))&amp;IF(OR(G218="agriculture","industrie")," l'",IF(OR(G218="puits technologiques",G218="soutes")," des "," du "))&amp;LOWER(G218)</f>
        <v xml:space="preserve"> de  du </v>
      </c>
      <c r="Q218" s="931" t="e">
        <f t="shared" si="15"/>
        <v>#NAME?</v>
      </c>
      <c r="R218" s="931" t="s">
        <v>391</v>
      </c>
      <c r="S218" s="931"/>
      <c r="T218" s="931" t="s">
        <v>65</v>
      </c>
      <c r="U218" s="931"/>
      <c r="V218" s="931"/>
      <c r="W218" s="931"/>
      <c r="X218" s="931"/>
      <c r="Y218" s="931"/>
      <c r="Z218" s="931"/>
      <c r="AA218" s="931"/>
      <c r="AB218" s="931"/>
      <c r="AC218" s="931"/>
      <c r="AD218" s="931"/>
      <c r="AE218" s="931"/>
      <c r="AF218" s="931"/>
      <c r="AG218" s="931"/>
      <c r="AH218" s="931"/>
      <c r="AI218" s="931"/>
      <c r="AJ218" s="931"/>
      <c r="AK218" s="931"/>
      <c r="AL218" s="933"/>
      <c r="AM218" s="933"/>
      <c r="AN218" s="933"/>
      <c r="AO218" s="933"/>
      <c r="AP218" s="933"/>
      <c r="AQ218" s="933"/>
      <c r="AR218" s="933"/>
      <c r="AS218" s="933"/>
      <c r="AT218" s="933"/>
      <c r="AU218" s="933"/>
      <c r="AV218" s="933"/>
      <c r="AW218" s="933"/>
      <c r="AX218" s="933"/>
      <c r="AY218" s="933"/>
      <c r="AZ218" s="933"/>
      <c r="BA218" s="933"/>
      <c r="BB218" s="933"/>
      <c r="BC218" s="933"/>
      <c r="BD218" s="933"/>
      <c r="BE218" s="933"/>
      <c r="BF218" s="933"/>
      <c r="BG218" s="933"/>
      <c r="BH218" s="933"/>
      <c r="BI218" s="933"/>
      <c r="BJ218" s="933"/>
      <c r="BK218" s="933"/>
      <c r="BL218" s="933"/>
      <c r="BM218" s="933"/>
      <c r="BN218" s="933"/>
      <c r="BO218" s="933"/>
      <c r="BP218" s="933"/>
      <c r="BQ218" s="933"/>
      <c r="BR218" s="933"/>
      <c r="BS218" s="933"/>
      <c r="BT218" s="933"/>
      <c r="BU218" s="933"/>
    </row>
    <row r="219" spans="3:73">
      <c r="C219" s="931">
        <f t="shared" si="14"/>
        <v>218</v>
      </c>
      <c r="D219" s="931"/>
      <c r="E219" s="931" t="e">
        <f t="shared" si="16"/>
        <v>#N/A</v>
      </c>
      <c r="F219" s="931" t="e">
        <f>VLOOKUP(G219,Parametres!$B$11:$C$22,2,FALSE)</f>
        <v>#N/A</v>
      </c>
      <c r="G219" s="931"/>
      <c r="H219" s="931" t="e">
        <f>VLOOKUP(I219,Parametres!$B$25:$C$54,2,FALSE)</f>
        <v>#N/A</v>
      </c>
      <c r="I219" s="931"/>
      <c r="J219" s="931" t="e">
        <f>VLOOKUP(K219,Parametres!$B$56:$C$119,2,FALSE)</f>
        <v>#N/A</v>
      </c>
      <c r="K219" s="931"/>
      <c r="L219" s="931" t="e">
        <f>VLOOKUP(M219,Parametres!$B$122:$C$125,2,FALSE)</f>
        <v>#N/A</v>
      </c>
      <c r="M219" s="931"/>
      <c r="N219" s="931" t="e">
        <f>VLOOKUP(O219,Parametres!$B$130:$C$160,2,FALSE)</f>
        <v>#N/A</v>
      </c>
      <c r="O219" s="931"/>
      <c r="P219" s="932" t="str">
        <f>_xlfn.CONCAT($I219,IF(OR($O219=Parametres!$B$143,$O219=Parametres!$B$152,$O219=Parametres!$B$159,$O219="electricité joule", $O219="electricité PAC")," d'", " de "), LOWER($O219))&amp;IF(OR(G219="agriculture","industrie")," l'",IF(OR(G219="puits technologiques",G219="soutes")," des "," du "))&amp;LOWER(G219)</f>
        <v xml:space="preserve"> de  du </v>
      </c>
      <c r="Q219" s="931" t="e">
        <f t="shared" si="15"/>
        <v>#NAME?</v>
      </c>
      <c r="R219" s="931" t="s">
        <v>391</v>
      </c>
      <c r="S219" s="931"/>
      <c r="T219" s="931" t="s">
        <v>65</v>
      </c>
      <c r="U219" s="931"/>
      <c r="V219" s="931"/>
      <c r="W219" s="931"/>
      <c r="X219" s="931"/>
      <c r="Y219" s="931"/>
      <c r="Z219" s="931"/>
      <c r="AA219" s="931"/>
      <c r="AB219" s="931"/>
      <c r="AC219" s="931"/>
      <c r="AD219" s="931"/>
      <c r="AE219" s="931"/>
      <c r="AF219" s="931"/>
      <c r="AG219" s="931"/>
      <c r="AH219" s="931"/>
      <c r="AI219" s="931"/>
      <c r="AJ219" s="931"/>
      <c r="AK219" s="931"/>
      <c r="AL219" s="933"/>
      <c r="AM219" s="933"/>
      <c r="AN219" s="933"/>
      <c r="AO219" s="933"/>
      <c r="AP219" s="933"/>
      <c r="AQ219" s="933"/>
      <c r="AR219" s="933"/>
      <c r="AS219" s="933"/>
      <c r="AT219" s="933"/>
      <c r="AU219" s="933"/>
      <c r="AV219" s="933"/>
      <c r="AW219" s="933"/>
      <c r="AX219" s="933"/>
      <c r="AY219" s="933"/>
      <c r="AZ219" s="933"/>
      <c r="BA219" s="933"/>
      <c r="BB219" s="933"/>
      <c r="BC219" s="933"/>
      <c r="BD219" s="933"/>
      <c r="BE219" s="933"/>
      <c r="BF219" s="933"/>
      <c r="BG219" s="933"/>
      <c r="BH219" s="933"/>
      <c r="BI219" s="933"/>
      <c r="BJ219" s="933"/>
      <c r="BK219" s="933"/>
      <c r="BL219" s="933"/>
      <c r="BM219" s="933"/>
      <c r="BN219" s="933"/>
      <c r="BO219" s="933"/>
      <c r="BP219" s="933"/>
      <c r="BQ219" s="933"/>
      <c r="BR219" s="933"/>
      <c r="BS219" s="933"/>
      <c r="BT219" s="933"/>
      <c r="BU219" s="933"/>
    </row>
    <row r="220" spans="3:73">
      <c r="C220" s="931">
        <f t="shared" si="14"/>
        <v>219</v>
      </c>
      <c r="D220" s="931"/>
      <c r="E220" s="931" t="e">
        <f t="shared" si="16"/>
        <v>#N/A</v>
      </c>
      <c r="F220" s="931" t="e">
        <f>VLOOKUP(G220,Parametres!$B$11:$C$22,2,FALSE)</f>
        <v>#N/A</v>
      </c>
      <c r="G220" s="931"/>
      <c r="H220" s="931" t="e">
        <f>VLOOKUP(I220,Parametres!$B$25:$C$54,2,FALSE)</f>
        <v>#N/A</v>
      </c>
      <c r="I220" s="931"/>
      <c r="J220" s="931" t="e">
        <f>VLOOKUP(K220,Parametres!$B$56:$C$119,2,FALSE)</f>
        <v>#N/A</v>
      </c>
      <c r="K220" s="931"/>
      <c r="L220" s="931" t="e">
        <f>VLOOKUP(M220,Parametres!$B$122:$C$125,2,FALSE)</f>
        <v>#N/A</v>
      </c>
      <c r="M220" s="931"/>
      <c r="N220" s="931" t="e">
        <f>VLOOKUP(O220,Parametres!$B$130:$C$160,2,FALSE)</f>
        <v>#N/A</v>
      </c>
      <c r="O220" s="931"/>
      <c r="P220" s="932" t="str">
        <f>_xlfn.CONCAT($I220,IF(OR($O220=Parametres!$B$143,$O220=Parametres!$B$152,$O220=Parametres!$B$159,$O220="electricité joule", $O220="electricité PAC")," d'", " de "), LOWER($O220))&amp;IF(OR(G220="agriculture","industrie")," l'",IF(OR(G220="puits technologiques",G220="soutes")," des "," du "))&amp;LOWER(G220)</f>
        <v xml:space="preserve"> de  du </v>
      </c>
      <c r="Q220" s="931" t="e">
        <f t="shared" si="15"/>
        <v>#NAME?</v>
      </c>
      <c r="R220" s="931" t="s">
        <v>391</v>
      </c>
      <c r="S220" s="931"/>
      <c r="T220" s="931" t="s">
        <v>65</v>
      </c>
      <c r="U220" s="931"/>
      <c r="V220" s="931"/>
      <c r="W220" s="931"/>
      <c r="X220" s="931"/>
      <c r="Y220" s="931"/>
      <c r="Z220" s="931"/>
      <c r="AA220" s="931"/>
      <c r="AB220" s="931"/>
      <c r="AC220" s="931"/>
      <c r="AD220" s="931"/>
      <c r="AE220" s="931"/>
      <c r="AF220" s="931"/>
      <c r="AG220" s="931"/>
      <c r="AH220" s="931"/>
      <c r="AI220" s="931"/>
      <c r="AJ220" s="931"/>
      <c r="AK220" s="931"/>
      <c r="AL220" s="933"/>
      <c r="AM220" s="933"/>
      <c r="AN220" s="933"/>
      <c r="AO220" s="933"/>
      <c r="AP220" s="933"/>
      <c r="AQ220" s="933"/>
      <c r="AR220" s="933"/>
      <c r="AS220" s="933"/>
      <c r="AT220" s="933"/>
      <c r="AU220" s="933"/>
      <c r="AV220" s="933"/>
      <c r="AW220" s="933"/>
      <c r="AX220" s="933"/>
      <c r="AY220" s="933"/>
      <c r="AZ220" s="933"/>
      <c r="BA220" s="933"/>
      <c r="BB220" s="933"/>
      <c r="BC220" s="933"/>
      <c r="BD220" s="933"/>
      <c r="BE220" s="933"/>
      <c r="BF220" s="933"/>
      <c r="BG220" s="933"/>
      <c r="BH220" s="933"/>
      <c r="BI220" s="933"/>
      <c r="BJ220" s="933"/>
      <c r="BK220" s="933"/>
      <c r="BL220" s="933"/>
      <c r="BM220" s="933"/>
      <c r="BN220" s="933"/>
      <c r="BO220" s="933"/>
      <c r="BP220" s="933"/>
      <c r="BQ220" s="933"/>
      <c r="BR220" s="933"/>
      <c r="BS220" s="933"/>
      <c r="BT220" s="933"/>
      <c r="BU220" s="933"/>
    </row>
    <row r="221" spans="3:73">
      <c r="C221" s="931">
        <f t="shared" si="14"/>
        <v>220</v>
      </c>
      <c r="D221" s="931"/>
      <c r="E221" s="931" t="e">
        <f t="shared" si="16"/>
        <v>#N/A</v>
      </c>
      <c r="F221" s="931" t="e">
        <f>VLOOKUP(G221,Parametres!$B$11:$C$22,2,FALSE)</f>
        <v>#N/A</v>
      </c>
      <c r="G221" s="931"/>
      <c r="H221" s="931" t="e">
        <f>VLOOKUP(I221,Parametres!$B$25:$C$54,2,FALSE)</f>
        <v>#N/A</v>
      </c>
      <c r="I221" s="931"/>
      <c r="J221" s="931" t="e">
        <f>VLOOKUP(K221,Parametres!$B$56:$C$119,2,FALSE)</f>
        <v>#N/A</v>
      </c>
      <c r="K221" s="931"/>
      <c r="L221" s="931" t="e">
        <f>VLOOKUP(M221,Parametres!$B$122:$C$125,2,FALSE)</f>
        <v>#N/A</v>
      </c>
      <c r="M221" s="931"/>
      <c r="N221" s="931" t="e">
        <f>VLOOKUP(O221,Parametres!$B$130:$C$160,2,FALSE)</f>
        <v>#N/A</v>
      </c>
      <c r="O221" s="931"/>
      <c r="P221" s="932" t="str">
        <f>_xlfn.CONCAT($I221,IF(OR($O221=Parametres!$B$143,$O221=Parametres!$B$152,$O221=Parametres!$B$159,$O221="electricité joule", $O221="electricité PAC")," d'", " de "), LOWER($O221))&amp;IF(OR(G221="agriculture","industrie")," l'",IF(OR(G221="puits technologiques",G221="soutes")," des "," du "))&amp;LOWER(G221)</f>
        <v xml:space="preserve"> de  du </v>
      </c>
      <c r="Q221" s="931" t="e">
        <f t="shared" si="15"/>
        <v>#NAME?</v>
      </c>
      <c r="R221" s="931" t="s">
        <v>391</v>
      </c>
      <c r="S221" s="931"/>
      <c r="T221" s="931" t="s">
        <v>65</v>
      </c>
      <c r="U221" s="931"/>
      <c r="V221" s="931"/>
      <c r="W221" s="931"/>
      <c r="X221" s="931"/>
      <c r="Y221" s="931"/>
      <c r="Z221" s="931"/>
      <c r="AA221" s="931"/>
      <c r="AB221" s="931"/>
      <c r="AC221" s="931"/>
      <c r="AD221" s="931"/>
      <c r="AE221" s="931"/>
      <c r="AF221" s="931"/>
      <c r="AG221" s="931"/>
      <c r="AH221" s="931"/>
      <c r="AI221" s="931"/>
      <c r="AJ221" s="931"/>
      <c r="AK221" s="931"/>
      <c r="AL221" s="933"/>
      <c r="AM221" s="933"/>
      <c r="AN221" s="933"/>
      <c r="AO221" s="933"/>
      <c r="AP221" s="933"/>
      <c r="AQ221" s="933"/>
      <c r="AR221" s="933"/>
      <c r="AS221" s="933"/>
      <c r="AT221" s="933"/>
      <c r="AU221" s="933"/>
      <c r="AV221" s="933"/>
      <c r="AW221" s="933"/>
      <c r="AX221" s="933"/>
      <c r="AY221" s="933"/>
      <c r="AZ221" s="933"/>
      <c r="BA221" s="933"/>
      <c r="BB221" s="933"/>
      <c r="BC221" s="933"/>
      <c r="BD221" s="933"/>
      <c r="BE221" s="933"/>
      <c r="BF221" s="933"/>
      <c r="BG221" s="933"/>
      <c r="BH221" s="933"/>
      <c r="BI221" s="933"/>
      <c r="BJ221" s="933"/>
      <c r="BK221" s="933"/>
      <c r="BL221" s="933"/>
      <c r="BM221" s="933"/>
      <c r="BN221" s="933"/>
      <c r="BO221" s="933"/>
      <c r="BP221" s="933"/>
      <c r="BQ221" s="933"/>
      <c r="BR221" s="933"/>
      <c r="BS221" s="933"/>
      <c r="BT221" s="933"/>
      <c r="BU221" s="933"/>
    </row>
    <row r="222" spans="3:73">
      <c r="C222" s="931">
        <f t="shared" si="14"/>
        <v>221</v>
      </c>
      <c r="D222" s="931"/>
      <c r="E222" s="931" t="e">
        <f t="shared" si="16"/>
        <v>#N/A</v>
      </c>
      <c r="F222" s="931" t="e">
        <f>VLOOKUP(G222,Parametres!$B$11:$C$22,2,FALSE)</f>
        <v>#N/A</v>
      </c>
      <c r="G222" s="931"/>
      <c r="H222" s="931" t="e">
        <f>VLOOKUP(I222,Parametres!$B$25:$C$54,2,FALSE)</f>
        <v>#N/A</v>
      </c>
      <c r="I222" s="931"/>
      <c r="J222" s="931" t="e">
        <f>VLOOKUP(K222,Parametres!$B$56:$C$119,2,FALSE)</f>
        <v>#N/A</v>
      </c>
      <c r="K222" s="931"/>
      <c r="L222" s="931" t="e">
        <f>VLOOKUP(M222,Parametres!$B$122:$C$125,2,FALSE)</f>
        <v>#N/A</v>
      </c>
      <c r="M222" s="931"/>
      <c r="N222" s="931" t="e">
        <f>VLOOKUP(O222,Parametres!$B$130:$C$160,2,FALSE)</f>
        <v>#N/A</v>
      </c>
      <c r="O222" s="931"/>
      <c r="P222" s="932" t="str">
        <f>_xlfn.CONCAT($I222,IF(OR($O222=Parametres!$B$143,$O222=Parametres!$B$152,$O222=Parametres!$B$159,$O222="electricité joule", $O222="electricité PAC")," d'", " de "), LOWER($O222))&amp;IF(OR(G222="agriculture","industrie")," l'",IF(OR(G222="puits technologiques",G222="soutes")," des "," du "))&amp;LOWER(G222)</f>
        <v xml:space="preserve"> de  du </v>
      </c>
      <c r="Q222" s="931" t="e">
        <f t="shared" si="15"/>
        <v>#NAME?</v>
      </c>
      <c r="R222" s="931" t="s">
        <v>391</v>
      </c>
      <c r="S222" s="931"/>
      <c r="T222" s="931" t="s">
        <v>65</v>
      </c>
      <c r="U222" s="931"/>
      <c r="V222" s="931"/>
      <c r="W222" s="931"/>
      <c r="X222" s="931"/>
      <c r="Y222" s="931"/>
      <c r="Z222" s="931"/>
      <c r="AA222" s="931"/>
      <c r="AB222" s="931"/>
      <c r="AC222" s="931"/>
      <c r="AD222" s="931"/>
      <c r="AE222" s="931"/>
      <c r="AF222" s="931"/>
      <c r="AG222" s="931"/>
      <c r="AH222" s="931"/>
      <c r="AI222" s="931"/>
      <c r="AJ222" s="931"/>
      <c r="AK222" s="931"/>
      <c r="AL222" s="933"/>
      <c r="AM222" s="933"/>
      <c r="AN222" s="933"/>
      <c r="AO222" s="933"/>
      <c r="AP222" s="933"/>
      <c r="AQ222" s="933"/>
      <c r="AR222" s="933"/>
      <c r="AS222" s="933"/>
      <c r="AT222" s="933"/>
      <c r="AU222" s="933"/>
      <c r="AV222" s="933"/>
      <c r="AW222" s="933"/>
      <c r="AX222" s="933"/>
      <c r="AY222" s="933"/>
      <c r="AZ222" s="933"/>
      <c r="BA222" s="933"/>
      <c r="BB222" s="933"/>
      <c r="BC222" s="933"/>
      <c r="BD222" s="933"/>
      <c r="BE222" s="933"/>
      <c r="BF222" s="933"/>
      <c r="BG222" s="933"/>
      <c r="BH222" s="933"/>
      <c r="BI222" s="933"/>
      <c r="BJ222" s="933"/>
      <c r="BK222" s="933"/>
      <c r="BL222" s="933"/>
      <c r="BM222" s="933"/>
      <c r="BN222" s="933"/>
      <c r="BO222" s="933"/>
      <c r="BP222" s="933"/>
      <c r="BQ222" s="933"/>
      <c r="BR222" s="933"/>
      <c r="BS222" s="933"/>
      <c r="BT222" s="933"/>
      <c r="BU222" s="933"/>
    </row>
    <row r="223" spans="3:73">
      <c r="C223" s="931">
        <f t="shared" si="14"/>
        <v>222</v>
      </c>
      <c r="D223" s="931"/>
      <c r="E223" s="931" t="e">
        <f t="shared" si="16"/>
        <v>#N/A</v>
      </c>
      <c r="F223" s="931" t="e">
        <f>VLOOKUP(G223,Parametres!$B$11:$C$22,2,FALSE)</f>
        <v>#N/A</v>
      </c>
      <c r="G223" s="931"/>
      <c r="H223" s="931" t="e">
        <f>VLOOKUP(I223,Parametres!$B$25:$C$54,2,FALSE)</f>
        <v>#N/A</v>
      </c>
      <c r="I223" s="931"/>
      <c r="J223" s="931" t="e">
        <f>VLOOKUP(K223,Parametres!$B$56:$C$119,2,FALSE)</f>
        <v>#N/A</v>
      </c>
      <c r="K223" s="931"/>
      <c r="L223" s="931" t="e">
        <f>VLOOKUP(M223,Parametres!$B$122:$C$125,2,FALSE)</f>
        <v>#N/A</v>
      </c>
      <c r="M223" s="931"/>
      <c r="N223" s="931" t="e">
        <f>VLOOKUP(O223,Parametres!$B$130:$C$160,2,FALSE)</f>
        <v>#N/A</v>
      </c>
      <c r="O223" s="931"/>
      <c r="P223" s="932" t="str">
        <f>_xlfn.CONCAT($I223,IF(OR($O223=Parametres!$B$143,$O223=Parametres!$B$152,$O223=Parametres!$B$159,$O223="electricité joule", $O223="electricité PAC")," d'", " de "), LOWER($O223))&amp;IF(OR(G223="agriculture","industrie")," l'",IF(OR(G223="puits technologiques",G223="soutes")," des "," du "))&amp;LOWER(G223)</f>
        <v xml:space="preserve"> de  du </v>
      </c>
      <c r="Q223" s="931" t="e">
        <f t="shared" si="15"/>
        <v>#NAME?</v>
      </c>
      <c r="R223" s="931" t="s">
        <v>391</v>
      </c>
      <c r="S223" s="931"/>
      <c r="T223" s="931" t="s">
        <v>65</v>
      </c>
      <c r="U223" s="931"/>
      <c r="V223" s="931"/>
      <c r="W223" s="931"/>
      <c r="X223" s="931"/>
      <c r="Y223" s="931"/>
      <c r="Z223" s="931"/>
      <c r="AA223" s="931"/>
      <c r="AB223" s="931"/>
      <c r="AC223" s="931"/>
      <c r="AD223" s="931"/>
      <c r="AE223" s="931"/>
      <c r="AF223" s="931"/>
      <c r="AG223" s="931"/>
      <c r="AH223" s="931"/>
      <c r="AI223" s="931"/>
      <c r="AJ223" s="931"/>
      <c r="AK223" s="931"/>
      <c r="AL223" s="933"/>
      <c r="AM223" s="933"/>
      <c r="AN223" s="933"/>
      <c r="AO223" s="933"/>
      <c r="AP223" s="933"/>
      <c r="AQ223" s="933"/>
      <c r="AR223" s="933"/>
      <c r="AS223" s="933"/>
      <c r="AT223" s="933"/>
      <c r="AU223" s="933"/>
      <c r="AV223" s="933"/>
      <c r="AW223" s="933"/>
      <c r="AX223" s="933"/>
      <c r="AY223" s="933"/>
      <c r="AZ223" s="933"/>
      <c r="BA223" s="933"/>
      <c r="BB223" s="933"/>
      <c r="BC223" s="933"/>
      <c r="BD223" s="933"/>
      <c r="BE223" s="933"/>
      <c r="BF223" s="933"/>
      <c r="BG223" s="933"/>
      <c r="BH223" s="933"/>
      <c r="BI223" s="933"/>
      <c r="BJ223" s="933"/>
      <c r="BK223" s="933"/>
      <c r="BL223" s="933"/>
      <c r="BM223" s="933"/>
      <c r="BN223" s="933"/>
      <c r="BO223" s="933"/>
      <c r="BP223" s="933"/>
      <c r="BQ223" s="933"/>
      <c r="BR223" s="933"/>
      <c r="BS223" s="933"/>
      <c r="BT223" s="933"/>
      <c r="BU223" s="933"/>
    </row>
    <row r="224" spans="3:73">
      <c r="C224" s="931">
        <f t="shared" si="14"/>
        <v>223</v>
      </c>
      <c r="D224" s="931"/>
      <c r="E224" s="931" t="e">
        <f t="shared" si="16"/>
        <v>#N/A</v>
      </c>
      <c r="F224" s="931" t="e">
        <f>VLOOKUP(G224,Parametres!$B$11:$C$22,2,FALSE)</f>
        <v>#N/A</v>
      </c>
      <c r="G224" s="931"/>
      <c r="H224" s="931" t="e">
        <f>VLOOKUP(I224,Parametres!$B$25:$C$54,2,FALSE)</f>
        <v>#N/A</v>
      </c>
      <c r="I224" s="931"/>
      <c r="J224" s="931" t="e">
        <f>VLOOKUP(K224,Parametres!$B$56:$C$119,2,FALSE)</f>
        <v>#N/A</v>
      </c>
      <c r="K224" s="931"/>
      <c r="L224" s="931" t="e">
        <f>VLOOKUP(M224,Parametres!$B$122:$C$125,2,FALSE)</f>
        <v>#N/A</v>
      </c>
      <c r="M224" s="931"/>
      <c r="N224" s="931" t="e">
        <f>VLOOKUP(O224,Parametres!$B$130:$C$160,2,FALSE)</f>
        <v>#N/A</v>
      </c>
      <c r="O224" s="931"/>
      <c r="P224" s="932" t="str">
        <f>_xlfn.CONCAT($I224,IF(OR($O224=Parametres!$B$143,$O224=Parametres!$B$152,$O224=Parametres!$B$159,$O224="electricité joule", $O224="electricité PAC")," d'", " de "), LOWER($O224))&amp;IF(OR(G224="agriculture","industrie")," l'",IF(OR(G224="puits technologiques",G224="soutes")," des "," du "))&amp;LOWER(G224)</f>
        <v xml:space="preserve"> de  du </v>
      </c>
      <c r="Q224" s="931" t="e">
        <f t="shared" si="15"/>
        <v>#NAME?</v>
      </c>
      <c r="R224" s="931" t="s">
        <v>391</v>
      </c>
      <c r="S224" s="931"/>
      <c r="T224" s="931" t="s">
        <v>65</v>
      </c>
      <c r="U224" s="931"/>
      <c r="V224" s="931"/>
      <c r="W224" s="931"/>
      <c r="X224" s="931"/>
      <c r="Y224" s="931"/>
      <c r="Z224" s="931"/>
      <c r="AA224" s="931"/>
      <c r="AB224" s="931"/>
      <c r="AC224" s="931"/>
      <c r="AD224" s="931"/>
      <c r="AE224" s="931"/>
      <c r="AF224" s="931"/>
      <c r="AG224" s="931"/>
      <c r="AH224" s="931"/>
      <c r="AI224" s="931"/>
      <c r="AJ224" s="931"/>
      <c r="AK224" s="931"/>
      <c r="AL224" s="933"/>
      <c r="AM224" s="933"/>
      <c r="AN224" s="933"/>
      <c r="AO224" s="933"/>
      <c r="AP224" s="933"/>
      <c r="AQ224" s="933"/>
      <c r="AR224" s="933"/>
      <c r="AS224" s="933"/>
      <c r="AT224" s="933"/>
      <c r="AU224" s="933"/>
      <c r="AV224" s="933"/>
      <c r="AW224" s="933"/>
      <c r="AX224" s="933"/>
      <c r="AY224" s="933"/>
      <c r="AZ224" s="933"/>
      <c r="BA224" s="933"/>
      <c r="BB224" s="933"/>
      <c r="BC224" s="933"/>
      <c r="BD224" s="933"/>
      <c r="BE224" s="933"/>
      <c r="BF224" s="933"/>
      <c r="BG224" s="933"/>
      <c r="BH224" s="933"/>
      <c r="BI224" s="933"/>
      <c r="BJ224" s="933"/>
      <c r="BK224" s="933"/>
      <c r="BL224" s="933"/>
      <c r="BM224" s="933"/>
      <c r="BN224" s="933"/>
      <c r="BO224" s="933"/>
      <c r="BP224" s="933"/>
      <c r="BQ224" s="933"/>
      <c r="BR224" s="933"/>
      <c r="BS224" s="933"/>
      <c r="BT224" s="933"/>
      <c r="BU224" s="933"/>
    </row>
    <row r="225" spans="3:73">
      <c r="C225" s="931">
        <f t="shared" si="14"/>
        <v>224</v>
      </c>
      <c r="D225" s="931"/>
      <c r="E225" s="931" t="e">
        <f t="shared" si="16"/>
        <v>#N/A</v>
      </c>
      <c r="F225" s="931" t="e">
        <f>VLOOKUP(G225,Parametres!$B$11:$C$22,2,FALSE)</f>
        <v>#N/A</v>
      </c>
      <c r="G225" s="931"/>
      <c r="H225" s="931" t="e">
        <f>VLOOKUP(I225,Parametres!$B$25:$C$54,2,FALSE)</f>
        <v>#N/A</v>
      </c>
      <c r="I225" s="931"/>
      <c r="J225" s="931" t="e">
        <f>VLOOKUP(K225,Parametres!$B$56:$C$119,2,FALSE)</f>
        <v>#N/A</v>
      </c>
      <c r="K225" s="931"/>
      <c r="L225" s="931" t="e">
        <f>VLOOKUP(M225,Parametres!$B$122:$C$125,2,FALSE)</f>
        <v>#N/A</v>
      </c>
      <c r="M225" s="931"/>
      <c r="N225" s="931" t="e">
        <f>VLOOKUP(O225,Parametres!$B$130:$C$160,2,FALSE)</f>
        <v>#N/A</v>
      </c>
      <c r="O225" s="931"/>
      <c r="P225" s="932" t="str">
        <f>_xlfn.CONCAT($I225,IF(OR($O225=Parametres!$B$143,$O225=Parametres!$B$152,$O225=Parametres!$B$159,$O225="electricité joule", $O225="electricité PAC")," d'", " de "), LOWER($O225))&amp;IF(OR(G225="agriculture","industrie")," l'",IF(OR(G225="puits technologiques",G225="soutes")," des "," du "))&amp;LOWER(G225)</f>
        <v xml:space="preserve"> de  du </v>
      </c>
      <c r="Q225" s="931" t="e">
        <f t="shared" si="15"/>
        <v>#NAME?</v>
      </c>
      <c r="R225" s="931" t="s">
        <v>391</v>
      </c>
      <c r="S225" s="931"/>
      <c r="T225" s="931" t="s">
        <v>65</v>
      </c>
      <c r="U225" s="931"/>
      <c r="V225" s="931"/>
      <c r="W225" s="931"/>
      <c r="X225" s="931"/>
      <c r="Y225" s="931"/>
      <c r="Z225" s="931"/>
      <c r="AA225" s="931"/>
      <c r="AB225" s="931"/>
      <c r="AC225" s="931"/>
      <c r="AD225" s="931"/>
      <c r="AE225" s="931"/>
      <c r="AF225" s="931"/>
      <c r="AG225" s="931"/>
      <c r="AH225" s="931"/>
      <c r="AI225" s="931"/>
      <c r="AJ225" s="931"/>
      <c r="AK225" s="931"/>
      <c r="AL225" s="933"/>
      <c r="AM225" s="933"/>
      <c r="AN225" s="933"/>
      <c r="AO225" s="933"/>
      <c r="AP225" s="933"/>
      <c r="AQ225" s="933"/>
      <c r="AR225" s="933"/>
      <c r="AS225" s="933"/>
      <c r="AT225" s="933"/>
      <c r="AU225" s="933"/>
      <c r="AV225" s="933"/>
      <c r="AW225" s="933"/>
      <c r="AX225" s="933"/>
      <c r="AY225" s="933"/>
      <c r="AZ225" s="933"/>
      <c r="BA225" s="933"/>
      <c r="BB225" s="933"/>
      <c r="BC225" s="933"/>
      <c r="BD225" s="933"/>
      <c r="BE225" s="933"/>
      <c r="BF225" s="933"/>
      <c r="BG225" s="933"/>
      <c r="BH225" s="933"/>
      <c r="BI225" s="933"/>
      <c r="BJ225" s="933"/>
      <c r="BK225" s="933"/>
      <c r="BL225" s="933"/>
      <c r="BM225" s="933"/>
      <c r="BN225" s="933"/>
      <c r="BO225" s="933"/>
      <c r="BP225" s="933"/>
      <c r="BQ225" s="933"/>
      <c r="BR225" s="933"/>
      <c r="BS225" s="933"/>
      <c r="BT225" s="933"/>
      <c r="BU225" s="933"/>
    </row>
    <row r="226" spans="3:73">
      <c r="C226" s="931">
        <f t="shared" si="14"/>
        <v>225</v>
      </c>
      <c r="D226" s="931"/>
      <c r="E226" s="931" t="e">
        <f t="shared" si="16"/>
        <v>#N/A</v>
      </c>
      <c r="F226" s="931" t="e">
        <f>VLOOKUP(G226,Parametres!$B$11:$C$22,2,FALSE)</f>
        <v>#N/A</v>
      </c>
      <c r="G226" s="931"/>
      <c r="H226" s="931" t="e">
        <f>VLOOKUP(I226,Parametres!$B$25:$C$54,2,FALSE)</f>
        <v>#N/A</v>
      </c>
      <c r="I226" s="931"/>
      <c r="J226" s="931" t="e">
        <f>VLOOKUP(K226,Parametres!$B$56:$C$119,2,FALSE)</f>
        <v>#N/A</v>
      </c>
      <c r="K226" s="931"/>
      <c r="L226" s="931" t="e">
        <f>VLOOKUP(M226,Parametres!$B$122:$C$125,2,FALSE)</f>
        <v>#N/A</v>
      </c>
      <c r="M226" s="931"/>
      <c r="N226" s="931" t="e">
        <f>VLOOKUP(O226,Parametres!$B$130:$C$160,2,FALSE)</f>
        <v>#N/A</v>
      </c>
      <c r="O226" s="931"/>
      <c r="P226" s="932" t="str">
        <f>_xlfn.CONCAT($I226,IF(OR($O226=Parametres!$B$143,$O226=Parametres!$B$152,$O226=Parametres!$B$159,$O226="electricité joule", $O226="electricité PAC")," d'", " de "), LOWER($O226))&amp;IF(OR(G226="agriculture","industrie")," l'",IF(OR(G226="puits technologiques",G226="soutes")," des "," du "))&amp;LOWER(G226)</f>
        <v xml:space="preserve"> de  du </v>
      </c>
      <c r="Q226" s="931" t="e">
        <f t="shared" si="15"/>
        <v>#NAME?</v>
      </c>
      <c r="R226" s="931" t="s">
        <v>391</v>
      </c>
      <c r="S226" s="931"/>
      <c r="T226" s="931" t="s">
        <v>65</v>
      </c>
      <c r="U226" s="931"/>
      <c r="V226" s="931"/>
      <c r="W226" s="931"/>
      <c r="X226" s="931"/>
      <c r="Y226" s="931"/>
      <c r="Z226" s="931"/>
      <c r="AA226" s="931"/>
      <c r="AB226" s="931"/>
      <c r="AC226" s="931"/>
      <c r="AD226" s="931"/>
      <c r="AE226" s="931"/>
      <c r="AF226" s="931"/>
      <c r="AG226" s="931"/>
      <c r="AH226" s="931"/>
      <c r="AI226" s="931"/>
      <c r="AJ226" s="931"/>
      <c r="AK226" s="931"/>
      <c r="AL226" s="933"/>
      <c r="AM226" s="933"/>
      <c r="AN226" s="933"/>
      <c r="AO226" s="933"/>
      <c r="AP226" s="933"/>
      <c r="AQ226" s="933"/>
      <c r="AR226" s="933"/>
      <c r="AS226" s="933"/>
      <c r="AT226" s="933"/>
      <c r="AU226" s="933"/>
      <c r="AV226" s="933"/>
      <c r="AW226" s="933"/>
      <c r="AX226" s="933"/>
      <c r="AY226" s="933"/>
      <c r="AZ226" s="933"/>
      <c r="BA226" s="933"/>
      <c r="BB226" s="933"/>
      <c r="BC226" s="933"/>
      <c r="BD226" s="933"/>
      <c r="BE226" s="933"/>
      <c r="BF226" s="933"/>
      <c r="BG226" s="933"/>
      <c r="BH226" s="933"/>
      <c r="BI226" s="933"/>
      <c r="BJ226" s="933"/>
      <c r="BK226" s="933"/>
      <c r="BL226" s="933"/>
      <c r="BM226" s="933"/>
      <c r="BN226" s="933"/>
      <c r="BO226" s="933"/>
      <c r="BP226" s="933"/>
      <c r="BQ226" s="933"/>
      <c r="BR226" s="933"/>
      <c r="BS226" s="933"/>
      <c r="BT226" s="933"/>
      <c r="BU226" s="933"/>
    </row>
    <row r="227" spans="3:73">
      <c r="C227" s="931">
        <f t="shared" si="14"/>
        <v>226</v>
      </c>
      <c r="D227" s="931"/>
      <c r="E227" s="931" t="e">
        <f t="shared" si="16"/>
        <v>#N/A</v>
      </c>
      <c r="F227" s="931" t="e">
        <f>VLOOKUP(G227,Parametres!$B$11:$C$22,2,FALSE)</f>
        <v>#N/A</v>
      </c>
      <c r="G227" s="931"/>
      <c r="H227" s="931" t="e">
        <f>VLOOKUP(I227,Parametres!$B$25:$C$54,2,FALSE)</f>
        <v>#N/A</v>
      </c>
      <c r="I227" s="931"/>
      <c r="J227" s="931" t="e">
        <f>VLOOKUP(K227,Parametres!$B$56:$C$119,2,FALSE)</f>
        <v>#N/A</v>
      </c>
      <c r="K227" s="931"/>
      <c r="L227" s="931" t="e">
        <f>VLOOKUP(M227,Parametres!$B$122:$C$125,2,FALSE)</f>
        <v>#N/A</v>
      </c>
      <c r="M227" s="931"/>
      <c r="N227" s="931" t="e">
        <f>VLOOKUP(O227,Parametres!$B$130:$C$160,2,FALSE)</f>
        <v>#N/A</v>
      </c>
      <c r="O227" s="931"/>
      <c r="P227" s="932" t="str">
        <f>_xlfn.CONCAT($I227,IF(OR($O227=Parametres!$B$143,$O227=Parametres!$B$152,$O227=Parametres!$B$159,$O227="electricité joule", $O227="electricité PAC")," d'", " de "), LOWER($O227))&amp;IF(OR(G227="agriculture","industrie")," l'",IF(OR(G227="puits technologiques",G227="soutes")," des "," du "))&amp;LOWER(G227)</f>
        <v xml:space="preserve"> de  du </v>
      </c>
      <c r="Q227" s="931" t="e">
        <f t="shared" si="15"/>
        <v>#NAME?</v>
      </c>
      <c r="R227" s="931" t="s">
        <v>391</v>
      </c>
      <c r="S227" s="931"/>
      <c r="T227" s="931" t="s">
        <v>65</v>
      </c>
      <c r="U227" s="931"/>
      <c r="V227" s="931"/>
      <c r="W227" s="931"/>
      <c r="X227" s="931"/>
      <c r="Y227" s="931"/>
      <c r="Z227" s="931"/>
      <c r="AA227" s="931"/>
      <c r="AB227" s="931"/>
      <c r="AC227" s="931"/>
      <c r="AD227" s="931"/>
      <c r="AE227" s="931"/>
      <c r="AF227" s="931"/>
      <c r="AG227" s="931"/>
      <c r="AH227" s="931"/>
      <c r="AI227" s="931"/>
      <c r="AJ227" s="931"/>
      <c r="AK227" s="931"/>
      <c r="AL227" s="933"/>
      <c r="AM227" s="933"/>
      <c r="AN227" s="933"/>
      <c r="AO227" s="933"/>
      <c r="AP227" s="933"/>
      <c r="AQ227" s="933"/>
      <c r="AR227" s="933"/>
      <c r="AS227" s="933"/>
      <c r="AT227" s="933"/>
      <c r="AU227" s="933"/>
      <c r="AV227" s="933"/>
      <c r="AW227" s="933"/>
      <c r="AX227" s="933"/>
      <c r="AY227" s="933"/>
      <c r="AZ227" s="933"/>
      <c r="BA227" s="933"/>
      <c r="BB227" s="933"/>
      <c r="BC227" s="933"/>
      <c r="BD227" s="933"/>
      <c r="BE227" s="933"/>
      <c r="BF227" s="933"/>
      <c r="BG227" s="933"/>
      <c r="BH227" s="933"/>
      <c r="BI227" s="933"/>
      <c r="BJ227" s="933"/>
      <c r="BK227" s="933"/>
      <c r="BL227" s="933"/>
      <c r="BM227" s="933"/>
      <c r="BN227" s="933"/>
      <c r="BO227" s="933"/>
      <c r="BP227" s="933"/>
      <c r="BQ227" s="933"/>
      <c r="BR227" s="933"/>
      <c r="BS227" s="933"/>
      <c r="BT227" s="933"/>
      <c r="BU227" s="933"/>
    </row>
    <row r="228" spans="3:73">
      <c r="C228" s="931">
        <f t="shared" si="14"/>
        <v>227</v>
      </c>
      <c r="D228" s="931"/>
      <c r="E228" s="931" t="e">
        <f t="shared" si="16"/>
        <v>#N/A</v>
      </c>
      <c r="F228" s="931" t="e">
        <f>VLOOKUP(G228,Parametres!$B$11:$C$22,2,FALSE)</f>
        <v>#N/A</v>
      </c>
      <c r="G228" s="931"/>
      <c r="H228" s="931" t="e">
        <f>VLOOKUP(I228,Parametres!$B$25:$C$54,2,FALSE)</f>
        <v>#N/A</v>
      </c>
      <c r="I228" s="931"/>
      <c r="J228" s="931" t="e">
        <f>VLOOKUP(K228,Parametres!$B$56:$C$119,2,FALSE)</f>
        <v>#N/A</v>
      </c>
      <c r="K228" s="931"/>
      <c r="L228" s="931" t="e">
        <f>VLOOKUP(M228,Parametres!$B$122:$C$125,2,FALSE)</f>
        <v>#N/A</v>
      </c>
      <c r="M228" s="931"/>
      <c r="N228" s="931" t="e">
        <f>VLOOKUP(O228,Parametres!$B$130:$C$160,2,FALSE)</f>
        <v>#N/A</v>
      </c>
      <c r="O228" s="931"/>
      <c r="P228" s="932" t="str">
        <f>_xlfn.CONCAT($I228,IF(OR($O228=Parametres!$B$143,$O228=Parametres!$B$152,$O228=Parametres!$B$159,$O228="electricité joule", $O228="electricité PAC")," d'", " de "), LOWER($O228))&amp;IF(OR(G228="agriculture","industrie")," l'",IF(OR(G228="puits technologiques",G228="soutes")," des "," du "))&amp;LOWER(G228)</f>
        <v xml:space="preserve"> de  du </v>
      </c>
      <c r="Q228" s="931" t="e">
        <f t="shared" si="15"/>
        <v>#NAME?</v>
      </c>
      <c r="R228" s="931" t="s">
        <v>391</v>
      </c>
      <c r="S228" s="931"/>
      <c r="T228" s="931" t="s">
        <v>65</v>
      </c>
      <c r="U228" s="931"/>
      <c r="V228" s="931"/>
      <c r="W228" s="931"/>
      <c r="X228" s="931"/>
      <c r="Y228" s="931"/>
      <c r="Z228" s="931"/>
      <c r="AA228" s="931"/>
      <c r="AB228" s="931"/>
      <c r="AC228" s="931"/>
      <c r="AD228" s="931"/>
      <c r="AE228" s="931"/>
      <c r="AF228" s="931"/>
      <c r="AG228" s="931"/>
      <c r="AH228" s="931"/>
      <c r="AI228" s="931"/>
      <c r="AJ228" s="931"/>
      <c r="AK228" s="931"/>
      <c r="AL228" s="933"/>
      <c r="AM228" s="933"/>
      <c r="AN228" s="933"/>
      <c r="AO228" s="933"/>
      <c r="AP228" s="933"/>
      <c r="AQ228" s="933"/>
      <c r="AR228" s="933"/>
      <c r="AS228" s="933"/>
      <c r="AT228" s="933"/>
      <c r="AU228" s="933"/>
      <c r="AV228" s="933"/>
      <c r="AW228" s="933"/>
      <c r="AX228" s="933"/>
      <c r="AY228" s="933"/>
      <c r="AZ228" s="933"/>
      <c r="BA228" s="933"/>
      <c r="BB228" s="933"/>
      <c r="BC228" s="933"/>
      <c r="BD228" s="933"/>
      <c r="BE228" s="933"/>
      <c r="BF228" s="933"/>
      <c r="BG228" s="933"/>
      <c r="BH228" s="933"/>
      <c r="BI228" s="933"/>
      <c r="BJ228" s="933"/>
      <c r="BK228" s="933"/>
      <c r="BL228" s="933"/>
      <c r="BM228" s="933"/>
      <c r="BN228" s="933"/>
      <c r="BO228" s="933"/>
      <c r="BP228" s="933"/>
      <c r="BQ228" s="933"/>
      <c r="BR228" s="933"/>
      <c r="BS228" s="933"/>
      <c r="BT228" s="933"/>
      <c r="BU228" s="933"/>
    </row>
    <row r="229" spans="3:73">
      <c r="C229" s="931">
        <f t="shared" si="14"/>
        <v>228</v>
      </c>
      <c r="D229" s="931"/>
      <c r="E229" s="931" t="e">
        <f t="shared" si="16"/>
        <v>#N/A</v>
      </c>
      <c r="F229" s="931" t="e">
        <f>VLOOKUP(G229,Parametres!$B$11:$C$22,2,FALSE)</f>
        <v>#N/A</v>
      </c>
      <c r="G229" s="931"/>
      <c r="H229" s="931" t="e">
        <f>VLOOKUP(I229,Parametres!$B$25:$C$54,2,FALSE)</f>
        <v>#N/A</v>
      </c>
      <c r="I229" s="931"/>
      <c r="J229" s="931" t="e">
        <f>VLOOKUP(K229,Parametres!$B$56:$C$119,2,FALSE)</f>
        <v>#N/A</v>
      </c>
      <c r="K229" s="931"/>
      <c r="L229" s="931" t="e">
        <f>VLOOKUP(M229,Parametres!$B$122:$C$125,2,FALSE)</f>
        <v>#N/A</v>
      </c>
      <c r="M229" s="931"/>
      <c r="N229" s="931" t="e">
        <f>VLOOKUP(O229,Parametres!$B$130:$C$160,2,FALSE)</f>
        <v>#N/A</v>
      </c>
      <c r="O229" s="931"/>
      <c r="P229" s="932" t="str">
        <f>_xlfn.CONCAT($I229,IF(OR($O229=Parametres!$B$143,$O229=Parametres!$B$152,$O229=Parametres!$B$159,$O229="electricité joule", $O229="electricité PAC")," d'", " de "), LOWER($O229))&amp;IF(OR(G229="agriculture","industrie")," l'",IF(OR(G229="puits technologiques",G229="soutes")," des "," du "))&amp;LOWER(G229)</f>
        <v xml:space="preserve"> de  du </v>
      </c>
      <c r="Q229" s="931" t="e">
        <f t="shared" si="15"/>
        <v>#NAME?</v>
      </c>
      <c r="R229" s="931" t="s">
        <v>391</v>
      </c>
      <c r="S229" s="931"/>
      <c r="T229" s="931" t="s">
        <v>65</v>
      </c>
      <c r="U229" s="931"/>
      <c r="V229" s="931"/>
      <c r="W229" s="931"/>
      <c r="X229" s="931"/>
      <c r="Y229" s="931"/>
      <c r="Z229" s="931"/>
      <c r="AA229" s="931"/>
      <c r="AB229" s="931"/>
      <c r="AC229" s="931"/>
      <c r="AD229" s="931"/>
      <c r="AE229" s="931"/>
      <c r="AF229" s="931"/>
      <c r="AG229" s="931"/>
      <c r="AH229" s="931"/>
      <c r="AI229" s="931"/>
      <c r="AJ229" s="931"/>
      <c r="AK229" s="931"/>
      <c r="AL229" s="933"/>
      <c r="AM229" s="933"/>
      <c r="AN229" s="933"/>
      <c r="AO229" s="933"/>
      <c r="AP229" s="933"/>
      <c r="AQ229" s="933"/>
      <c r="AR229" s="933"/>
      <c r="AS229" s="933"/>
      <c r="AT229" s="933"/>
      <c r="AU229" s="933"/>
      <c r="AV229" s="933"/>
      <c r="AW229" s="933"/>
      <c r="AX229" s="933"/>
      <c r="AY229" s="933"/>
      <c r="AZ229" s="933"/>
      <c r="BA229" s="933"/>
      <c r="BB229" s="933"/>
      <c r="BC229" s="933"/>
      <c r="BD229" s="933"/>
      <c r="BE229" s="933"/>
      <c r="BF229" s="933"/>
      <c r="BG229" s="933"/>
      <c r="BH229" s="933"/>
      <c r="BI229" s="933"/>
      <c r="BJ229" s="933"/>
      <c r="BK229" s="933"/>
      <c r="BL229" s="933"/>
      <c r="BM229" s="933"/>
      <c r="BN229" s="933"/>
      <c r="BO229" s="933"/>
      <c r="BP229" s="933"/>
      <c r="BQ229" s="933"/>
      <c r="BR229" s="933"/>
      <c r="BS229" s="933"/>
      <c r="BT229" s="933"/>
      <c r="BU229" s="933"/>
    </row>
    <row r="230" spans="3:73">
      <c r="C230" s="931">
        <f t="shared" si="14"/>
        <v>229</v>
      </c>
      <c r="D230" s="931"/>
      <c r="E230" s="931" t="e">
        <f t="shared" si="16"/>
        <v>#N/A</v>
      </c>
      <c r="F230" s="931" t="e">
        <f>VLOOKUP(G230,Parametres!$B$11:$C$22,2,FALSE)</f>
        <v>#N/A</v>
      </c>
      <c r="G230" s="931"/>
      <c r="H230" s="931" t="e">
        <f>VLOOKUP(I230,Parametres!$B$25:$C$54,2,FALSE)</f>
        <v>#N/A</v>
      </c>
      <c r="I230" s="931"/>
      <c r="J230" s="931" t="e">
        <f>VLOOKUP(K230,Parametres!$B$56:$C$119,2,FALSE)</f>
        <v>#N/A</v>
      </c>
      <c r="K230" s="931"/>
      <c r="L230" s="931" t="e">
        <f>VLOOKUP(M230,Parametres!$B$122:$C$125,2,FALSE)</f>
        <v>#N/A</v>
      </c>
      <c r="M230" s="931"/>
      <c r="N230" s="931" t="e">
        <f>VLOOKUP(O230,Parametres!$B$130:$C$160,2,FALSE)</f>
        <v>#N/A</v>
      </c>
      <c r="O230" s="931"/>
      <c r="P230" s="932" t="str">
        <f>_xlfn.CONCAT($I230,IF(OR($O230=Parametres!$B$143,$O230=Parametres!$B$152,$O230=Parametres!$B$159,$O230="electricité joule", $O230="electricité PAC")," d'", " de "), LOWER($O230))&amp;IF(OR(G230="agriculture","industrie")," l'",IF(OR(G230="puits technologiques",G230="soutes")," des "," du "))&amp;LOWER(G230)</f>
        <v xml:space="preserve"> de  du </v>
      </c>
      <c r="Q230" s="931" t="e">
        <f t="shared" si="15"/>
        <v>#NAME?</v>
      </c>
      <c r="R230" s="931" t="s">
        <v>391</v>
      </c>
      <c r="S230" s="931"/>
      <c r="T230" s="931" t="s">
        <v>65</v>
      </c>
      <c r="U230" s="931"/>
      <c r="V230" s="931"/>
      <c r="W230" s="931"/>
      <c r="X230" s="931"/>
      <c r="Y230" s="931"/>
      <c r="Z230" s="931"/>
      <c r="AA230" s="931"/>
      <c r="AB230" s="931"/>
      <c r="AC230" s="931"/>
      <c r="AD230" s="931"/>
      <c r="AE230" s="931"/>
      <c r="AF230" s="931"/>
      <c r="AG230" s="931"/>
      <c r="AH230" s="931"/>
      <c r="AI230" s="931"/>
      <c r="AJ230" s="931"/>
      <c r="AK230" s="931"/>
      <c r="AL230" s="933"/>
      <c r="AM230" s="933"/>
      <c r="AN230" s="933"/>
      <c r="AO230" s="933"/>
      <c r="AP230" s="933"/>
      <c r="AQ230" s="933"/>
      <c r="AR230" s="933"/>
      <c r="AS230" s="933"/>
      <c r="AT230" s="933"/>
      <c r="AU230" s="933"/>
      <c r="AV230" s="933"/>
      <c r="AW230" s="933"/>
      <c r="AX230" s="933"/>
      <c r="AY230" s="933"/>
      <c r="AZ230" s="933"/>
      <c r="BA230" s="933"/>
      <c r="BB230" s="933"/>
      <c r="BC230" s="933"/>
      <c r="BD230" s="933"/>
      <c r="BE230" s="933"/>
      <c r="BF230" s="933"/>
      <c r="BG230" s="933"/>
      <c r="BH230" s="933"/>
      <c r="BI230" s="933"/>
      <c r="BJ230" s="933"/>
      <c r="BK230" s="933"/>
      <c r="BL230" s="933"/>
      <c r="BM230" s="933"/>
      <c r="BN230" s="933"/>
      <c r="BO230" s="933"/>
      <c r="BP230" s="933"/>
      <c r="BQ230" s="933"/>
      <c r="BR230" s="933"/>
      <c r="BS230" s="933"/>
      <c r="BT230" s="933"/>
      <c r="BU230" s="933"/>
    </row>
    <row r="231" spans="3:73">
      <c r="C231" s="931">
        <f t="shared" si="14"/>
        <v>230</v>
      </c>
      <c r="D231" s="931"/>
      <c r="E231" s="931" t="e">
        <f t="shared" si="16"/>
        <v>#N/A</v>
      </c>
      <c r="F231" s="931" t="e">
        <f>VLOOKUP(G231,Parametres!$B$11:$C$22,2,FALSE)</f>
        <v>#N/A</v>
      </c>
      <c r="G231" s="931"/>
      <c r="H231" s="931" t="e">
        <f>VLOOKUP(I231,Parametres!$B$25:$C$54,2,FALSE)</f>
        <v>#N/A</v>
      </c>
      <c r="I231" s="931"/>
      <c r="J231" s="931" t="e">
        <f>VLOOKUP(K231,Parametres!$B$56:$C$119,2,FALSE)</f>
        <v>#N/A</v>
      </c>
      <c r="K231" s="931"/>
      <c r="L231" s="931" t="e">
        <f>VLOOKUP(M231,Parametres!$B$122:$C$125,2,FALSE)</f>
        <v>#N/A</v>
      </c>
      <c r="M231" s="931"/>
      <c r="N231" s="931" t="e">
        <f>VLOOKUP(O231,Parametres!$B$130:$C$160,2,FALSE)</f>
        <v>#N/A</v>
      </c>
      <c r="O231" s="931"/>
      <c r="P231" s="932" t="str">
        <f>_xlfn.CONCAT($I231,IF(OR($O231=Parametres!$B$143,$O231=Parametres!$B$152,$O231=Parametres!$B$159,$O231="electricité joule", $O231="electricité PAC")," d'", " de "), LOWER($O231))&amp;IF(OR(G231="agriculture","industrie")," l'",IF(OR(G231="puits technologiques",G231="soutes")," des "," du "))&amp;LOWER(G231)</f>
        <v xml:space="preserve"> de  du </v>
      </c>
      <c r="Q231" s="931" t="e">
        <f t="shared" si="15"/>
        <v>#NAME?</v>
      </c>
      <c r="R231" s="931" t="s">
        <v>391</v>
      </c>
      <c r="S231" s="931"/>
      <c r="T231" s="931" t="s">
        <v>65</v>
      </c>
      <c r="U231" s="931"/>
      <c r="V231" s="931"/>
      <c r="W231" s="931"/>
      <c r="X231" s="931"/>
      <c r="Y231" s="931"/>
      <c r="Z231" s="931"/>
      <c r="AA231" s="931"/>
      <c r="AB231" s="931"/>
      <c r="AC231" s="931"/>
      <c r="AD231" s="931"/>
      <c r="AE231" s="931"/>
      <c r="AF231" s="931"/>
      <c r="AG231" s="931"/>
      <c r="AH231" s="931"/>
      <c r="AI231" s="931"/>
      <c r="AJ231" s="931"/>
      <c r="AK231" s="931"/>
      <c r="AL231" s="933"/>
      <c r="AM231" s="933"/>
      <c r="AN231" s="933"/>
      <c r="AO231" s="933"/>
      <c r="AP231" s="933"/>
      <c r="AQ231" s="933"/>
      <c r="AR231" s="933"/>
      <c r="AS231" s="933"/>
      <c r="AT231" s="933"/>
      <c r="AU231" s="933"/>
      <c r="AV231" s="933"/>
      <c r="AW231" s="933"/>
      <c r="AX231" s="933"/>
      <c r="AY231" s="933"/>
      <c r="AZ231" s="933"/>
      <c r="BA231" s="933"/>
      <c r="BB231" s="933"/>
      <c r="BC231" s="933"/>
      <c r="BD231" s="933"/>
      <c r="BE231" s="933"/>
      <c r="BF231" s="933"/>
      <c r="BG231" s="933"/>
      <c r="BH231" s="933"/>
      <c r="BI231" s="933"/>
      <c r="BJ231" s="933"/>
      <c r="BK231" s="933"/>
      <c r="BL231" s="933"/>
      <c r="BM231" s="933"/>
      <c r="BN231" s="933"/>
      <c r="BO231" s="933"/>
      <c r="BP231" s="933"/>
      <c r="BQ231" s="933"/>
      <c r="BR231" s="933"/>
      <c r="BS231" s="933"/>
      <c r="BT231" s="933"/>
      <c r="BU231" s="933"/>
    </row>
    <row r="232" spans="3:73">
      <c r="C232" s="931">
        <f t="shared" si="14"/>
        <v>231</v>
      </c>
      <c r="D232" s="931"/>
      <c r="E232" s="931" t="e">
        <f t="shared" si="16"/>
        <v>#N/A</v>
      </c>
      <c r="F232" s="931" t="e">
        <f>VLOOKUP(G232,Parametres!$B$11:$C$22,2,FALSE)</f>
        <v>#N/A</v>
      </c>
      <c r="G232" s="931"/>
      <c r="H232" s="931" t="e">
        <f>VLOOKUP(I232,Parametres!$B$25:$C$54,2,FALSE)</f>
        <v>#N/A</v>
      </c>
      <c r="I232" s="931"/>
      <c r="J232" s="931" t="e">
        <f>VLOOKUP(K232,Parametres!$B$56:$C$119,2,FALSE)</f>
        <v>#N/A</v>
      </c>
      <c r="K232" s="931"/>
      <c r="L232" s="931" t="e">
        <f>VLOOKUP(M232,Parametres!$B$122:$C$125,2,FALSE)</f>
        <v>#N/A</v>
      </c>
      <c r="M232" s="931"/>
      <c r="N232" s="931" t="e">
        <f>VLOOKUP(O232,Parametres!$B$130:$C$160,2,FALSE)</f>
        <v>#N/A</v>
      </c>
      <c r="O232" s="931"/>
      <c r="P232" s="932" t="str">
        <f>_xlfn.CONCAT($I232,IF(OR($O232=Parametres!$B$143,$O232=Parametres!$B$152,$O232=Parametres!$B$159,$O232="electricité joule", $O232="electricité PAC")," d'", " de "), LOWER($O232))&amp;IF(OR(G232="agriculture","industrie")," l'",IF(OR(G232="puits technologiques",G232="soutes")," des "," du "))&amp;LOWER(G232)</f>
        <v xml:space="preserve"> de  du </v>
      </c>
      <c r="Q232" s="931" t="e">
        <f t="shared" si="15"/>
        <v>#NAME?</v>
      </c>
      <c r="R232" s="931" t="s">
        <v>391</v>
      </c>
      <c r="S232" s="931"/>
      <c r="T232" s="931" t="s">
        <v>65</v>
      </c>
      <c r="U232" s="931"/>
      <c r="V232" s="931"/>
      <c r="W232" s="931"/>
      <c r="X232" s="931"/>
      <c r="Y232" s="931"/>
      <c r="Z232" s="931"/>
      <c r="AA232" s="931"/>
      <c r="AB232" s="931"/>
      <c r="AC232" s="931"/>
      <c r="AD232" s="931"/>
      <c r="AE232" s="931"/>
      <c r="AF232" s="931"/>
      <c r="AG232" s="931"/>
      <c r="AH232" s="931"/>
      <c r="AI232" s="931"/>
      <c r="AJ232" s="931"/>
      <c r="AK232" s="931"/>
      <c r="AL232" s="933"/>
      <c r="AM232" s="933"/>
      <c r="AN232" s="933"/>
      <c r="AO232" s="933"/>
      <c r="AP232" s="933"/>
      <c r="AQ232" s="933"/>
      <c r="AR232" s="933"/>
      <c r="AS232" s="933"/>
      <c r="AT232" s="933"/>
      <c r="AU232" s="933"/>
      <c r="AV232" s="933"/>
      <c r="AW232" s="933"/>
      <c r="AX232" s="933"/>
      <c r="AY232" s="933"/>
      <c r="AZ232" s="933"/>
      <c r="BA232" s="933"/>
      <c r="BB232" s="933"/>
      <c r="BC232" s="933"/>
      <c r="BD232" s="933"/>
      <c r="BE232" s="933"/>
      <c r="BF232" s="933"/>
      <c r="BG232" s="933"/>
      <c r="BH232" s="933"/>
      <c r="BI232" s="933"/>
      <c r="BJ232" s="933"/>
      <c r="BK232" s="933"/>
      <c r="BL232" s="933"/>
      <c r="BM232" s="933"/>
      <c r="BN232" s="933"/>
      <c r="BO232" s="933"/>
      <c r="BP232" s="933"/>
      <c r="BQ232" s="933"/>
      <c r="BR232" s="933"/>
      <c r="BS232" s="933"/>
      <c r="BT232" s="933"/>
      <c r="BU232" s="933"/>
    </row>
    <row r="233" spans="3:73">
      <c r="C233" s="931">
        <f t="shared" si="14"/>
        <v>232</v>
      </c>
      <c r="D233" s="931"/>
      <c r="E233" s="931" t="e">
        <f t="shared" si="16"/>
        <v>#N/A</v>
      </c>
      <c r="F233" s="931" t="e">
        <f>VLOOKUP(G233,Parametres!$B$11:$C$22,2,FALSE)</f>
        <v>#N/A</v>
      </c>
      <c r="G233" s="931"/>
      <c r="H233" s="931" t="e">
        <f>VLOOKUP(I233,Parametres!$B$25:$C$54,2,FALSE)</f>
        <v>#N/A</v>
      </c>
      <c r="I233" s="931"/>
      <c r="J233" s="931" t="e">
        <f>VLOOKUP(K233,Parametres!$B$56:$C$119,2,FALSE)</f>
        <v>#N/A</v>
      </c>
      <c r="K233" s="931"/>
      <c r="L233" s="931" t="e">
        <f>VLOOKUP(M233,Parametres!$B$122:$C$125,2,FALSE)</f>
        <v>#N/A</v>
      </c>
      <c r="M233" s="931"/>
      <c r="N233" s="931" t="e">
        <f>VLOOKUP(O233,Parametres!$B$130:$C$160,2,FALSE)</f>
        <v>#N/A</v>
      </c>
      <c r="O233" s="931"/>
      <c r="P233" s="932" t="str">
        <f>_xlfn.CONCAT($I233,IF(OR($O233=Parametres!$B$143,$O233=Parametres!$B$152,$O233=Parametres!$B$159,$O233="electricité joule", $O233="electricité PAC")," d'", " de "), LOWER($O233))&amp;IF(OR(G233="agriculture","industrie")," l'",IF(OR(G233="puits technologiques",G233="soutes")," des "," du "))&amp;LOWER(G233)</f>
        <v xml:space="preserve"> de  du </v>
      </c>
      <c r="Q233" s="931" t="e">
        <f t="shared" si="15"/>
        <v>#NAME?</v>
      </c>
      <c r="R233" s="931" t="s">
        <v>391</v>
      </c>
      <c r="S233" s="931"/>
      <c r="T233" s="931" t="s">
        <v>65</v>
      </c>
      <c r="U233" s="931"/>
      <c r="V233" s="931"/>
      <c r="W233" s="931"/>
      <c r="X233" s="931"/>
      <c r="Y233" s="931"/>
      <c r="Z233" s="931"/>
      <c r="AA233" s="931"/>
      <c r="AB233" s="931"/>
      <c r="AC233" s="931"/>
      <c r="AD233" s="931"/>
      <c r="AE233" s="931"/>
      <c r="AF233" s="931"/>
      <c r="AG233" s="931"/>
      <c r="AH233" s="931"/>
      <c r="AI233" s="931"/>
      <c r="AJ233" s="931"/>
      <c r="AK233" s="931"/>
      <c r="AL233" s="933"/>
      <c r="AM233" s="933"/>
      <c r="AN233" s="933"/>
      <c r="AO233" s="933"/>
      <c r="AP233" s="933"/>
      <c r="AQ233" s="933"/>
      <c r="AR233" s="933"/>
      <c r="AS233" s="933"/>
      <c r="AT233" s="933"/>
      <c r="AU233" s="933"/>
      <c r="AV233" s="933"/>
      <c r="AW233" s="933"/>
      <c r="AX233" s="933"/>
      <c r="AY233" s="933"/>
      <c r="AZ233" s="933"/>
      <c r="BA233" s="933"/>
      <c r="BB233" s="933"/>
      <c r="BC233" s="933"/>
      <c r="BD233" s="933"/>
      <c r="BE233" s="933"/>
      <c r="BF233" s="933"/>
      <c r="BG233" s="933"/>
      <c r="BH233" s="933"/>
      <c r="BI233" s="933"/>
      <c r="BJ233" s="933"/>
      <c r="BK233" s="933"/>
      <c r="BL233" s="933"/>
      <c r="BM233" s="933"/>
      <c r="BN233" s="933"/>
      <c r="BO233" s="933"/>
      <c r="BP233" s="933"/>
      <c r="BQ233" s="933"/>
      <c r="BR233" s="933"/>
      <c r="BS233" s="933"/>
      <c r="BT233" s="933"/>
      <c r="BU233" s="933"/>
    </row>
    <row r="234" spans="3:73">
      <c r="C234" s="931">
        <f t="shared" si="14"/>
        <v>233</v>
      </c>
      <c r="D234" s="931"/>
      <c r="E234" s="931" t="e">
        <f t="shared" si="16"/>
        <v>#N/A</v>
      </c>
      <c r="F234" s="931" t="e">
        <f>VLOOKUP(G234,Parametres!$B$11:$C$22,2,FALSE)</f>
        <v>#N/A</v>
      </c>
      <c r="G234" s="931"/>
      <c r="H234" s="931" t="e">
        <f>VLOOKUP(I234,Parametres!$B$25:$C$54,2,FALSE)</f>
        <v>#N/A</v>
      </c>
      <c r="I234" s="931"/>
      <c r="J234" s="931" t="e">
        <f>VLOOKUP(K234,Parametres!$B$56:$C$119,2,FALSE)</f>
        <v>#N/A</v>
      </c>
      <c r="K234" s="931"/>
      <c r="L234" s="931" t="e">
        <f>VLOOKUP(M234,Parametres!$B$122:$C$125,2,FALSE)</f>
        <v>#N/A</v>
      </c>
      <c r="M234" s="931"/>
      <c r="N234" s="931" t="e">
        <f>VLOOKUP(O234,Parametres!$B$130:$C$160,2,FALSE)</f>
        <v>#N/A</v>
      </c>
      <c r="O234" s="931"/>
      <c r="P234" s="932" t="str">
        <f>_xlfn.CONCAT($I234,IF(OR($O234=Parametres!$B$143,$O234=Parametres!$B$152,$O234=Parametres!$B$159,$O234="electricité joule", $O234="electricité PAC")," d'", " de "), LOWER($O234))&amp;IF(OR(G234="agriculture","industrie")," l'",IF(OR(G234="puits technologiques",G234="soutes")," des "," du "))&amp;LOWER(G234)</f>
        <v xml:space="preserve"> de  du </v>
      </c>
      <c r="Q234" s="931" t="e">
        <f t="shared" si="15"/>
        <v>#NAME?</v>
      </c>
      <c r="R234" s="931" t="s">
        <v>391</v>
      </c>
      <c r="S234" s="931"/>
      <c r="T234" s="931" t="s">
        <v>65</v>
      </c>
      <c r="U234" s="931"/>
      <c r="V234" s="931"/>
      <c r="W234" s="931"/>
      <c r="X234" s="931"/>
      <c r="Y234" s="931"/>
      <c r="Z234" s="931"/>
      <c r="AA234" s="931"/>
      <c r="AB234" s="931"/>
      <c r="AC234" s="931"/>
      <c r="AD234" s="931"/>
      <c r="AE234" s="931"/>
      <c r="AF234" s="931"/>
      <c r="AG234" s="931"/>
      <c r="AH234" s="931"/>
      <c r="AI234" s="931"/>
      <c r="AJ234" s="931"/>
      <c r="AK234" s="931"/>
      <c r="AL234" s="933"/>
      <c r="AM234" s="933"/>
      <c r="AN234" s="933"/>
      <c r="AO234" s="933"/>
      <c r="AP234" s="933"/>
      <c r="AQ234" s="933"/>
      <c r="AR234" s="933"/>
      <c r="AS234" s="933"/>
      <c r="AT234" s="933"/>
      <c r="AU234" s="933"/>
      <c r="AV234" s="933"/>
      <c r="AW234" s="933"/>
      <c r="AX234" s="933"/>
      <c r="AY234" s="933"/>
      <c r="AZ234" s="933"/>
      <c r="BA234" s="933"/>
      <c r="BB234" s="933"/>
      <c r="BC234" s="933"/>
      <c r="BD234" s="933"/>
      <c r="BE234" s="933"/>
      <c r="BF234" s="933"/>
      <c r="BG234" s="933"/>
      <c r="BH234" s="933"/>
      <c r="BI234" s="933"/>
      <c r="BJ234" s="933"/>
      <c r="BK234" s="933"/>
      <c r="BL234" s="933"/>
      <c r="BM234" s="933"/>
      <c r="BN234" s="933"/>
      <c r="BO234" s="933"/>
      <c r="BP234" s="933"/>
      <c r="BQ234" s="933"/>
      <c r="BR234" s="933"/>
      <c r="BS234" s="933"/>
      <c r="BT234" s="933"/>
      <c r="BU234" s="933"/>
    </row>
    <row r="235" spans="3:73">
      <c r="C235" s="931">
        <f t="shared" si="14"/>
        <v>234</v>
      </c>
      <c r="D235" s="931"/>
      <c r="E235" s="931" t="e">
        <f t="shared" si="16"/>
        <v>#N/A</v>
      </c>
      <c r="F235" s="931" t="e">
        <f>VLOOKUP(G235,Parametres!$B$11:$C$22,2,FALSE)</f>
        <v>#N/A</v>
      </c>
      <c r="G235" s="931"/>
      <c r="H235" s="931" t="e">
        <f>VLOOKUP(I235,Parametres!$B$25:$C$54,2,FALSE)</f>
        <v>#N/A</v>
      </c>
      <c r="I235" s="931"/>
      <c r="J235" s="931" t="e">
        <f>VLOOKUP(K235,Parametres!$B$56:$C$119,2,FALSE)</f>
        <v>#N/A</v>
      </c>
      <c r="K235" s="931"/>
      <c r="L235" s="931" t="e">
        <f>VLOOKUP(M235,Parametres!$B$122:$C$125,2,FALSE)</f>
        <v>#N/A</v>
      </c>
      <c r="M235" s="931"/>
      <c r="N235" s="931" t="e">
        <f>VLOOKUP(O235,Parametres!$B$130:$C$160,2,FALSE)</f>
        <v>#N/A</v>
      </c>
      <c r="O235" s="931"/>
      <c r="P235" s="932" t="str">
        <f>_xlfn.CONCAT($I235,IF(OR($O235=Parametres!$B$143,$O235=Parametres!$B$152,$O235=Parametres!$B$159,$O235="electricité joule", $O235="electricité PAC")," d'", " de "), LOWER($O235))&amp;IF(OR(G235="agriculture","industrie")," l'",IF(OR(G235="puits technologiques",G235="soutes")," des "," du "))&amp;LOWER(G235)</f>
        <v xml:space="preserve"> de  du </v>
      </c>
      <c r="Q235" s="931" t="e">
        <f t="shared" si="15"/>
        <v>#NAME?</v>
      </c>
      <c r="R235" s="931" t="s">
        <v>391</v>
      </c>
      <c r="S235" s="931"/>
      <c r="T235" s="931" t="s">
        <v>65</v>
      </c>
      <c r="U235" s="931"/>
      <c r="V235" s="931"/>
      <c r="W235" s="931"/>
      <c r="X235" s="931"/>
      <c r="Y235" s="931"/>
      <c r="Z235" s="931"/>
      <c r="AA235" s="931"/>
      <c r="AB235" s="931"/>
      <c r="AC235" s="931"/>
      <c r="AD235" s="931"/>
      <c r="AE235" s="931"/>
      <c r="AF235" s="931"/>
      <c r="AG235" s="931"/>
      <c r="AH235" s="931"/>
      <c r="AI235" s="931"/>
      <c r="AJ235" s="931"/>
      <c r="AK235" s="931"/>
      <c r="AL235" s="933"/>
      <c r="AM235" s="933"/>
      <c r="AN235" s="933"/>
      <c r="AO235" s="933"/>
      <c r="AP235" s="933"/>
      <c r="AQ235" s="933"/>
      <c r="AR235" s="933"/>
      <c r="AS235" s="933"/>
      <c r="AT235" s="933"/>
      <c r="AU235" s="933"/>
      <c r="AV235" s="933"/>
      <c r="AW235" s="933"/>
      <c r="AX235" s="933"/>
      <c r="AY235" s="933"/>
      <c r="AZ235" s="933"/>
      <c r="BA235" s="933"/>
      <c r="BB235" s="933"/>
      <c r="BC235" s="933"/>
      <c r="BD235" s="933"/>
      <c r="BE235" s="933"/>
      <c r="BF235" s="933"/>
      <c r="BG235" s="933"/>
      <c r="BH235" s="933"/>
      <c r="BI235" s="933"/>
      <c r="BJ235" s="933"/>
      <c r="BK235" s="933"/>
      <c r="BL235" s="933"/>
      <c r="BM235" s="933"/>
      <c r="BN235" s="933"/>
      <c r="BO235" s="933"/>
      <c r="BP235" s="933"/>
      <c r="BQ235" s="933"/>
      <c r="BR235" s="933"/>
      <c r="BS235" s="933"/>
      <c r="BT235" s="933"/>
      <c r="BU235" s="933"/>
    </row>
    <row r="236" spans="3:73">
      <c r="C236" s="931">
        <f t="shared" si="14"/>
        <v>235</v>
      </c>
      <c r="D236" s="931"/>
      <c r="E236" s="931" t="e">
        <f t="shared" si="16"/>
        <v>#N/A</v>
      </c>
      <c r="F236" s="931" t="e">
        <f>VLOOKUP(G236,Parametres!$B$11:$C$22,2,FALSE)</f>
        <v>#N/A</v>
      </c>
      <c r="G236" s="931"/>
      <c r="H236" s="931" t="e">
        <f>VLOOKUP(I236,Parametres!$B$25:$C$54,2,FALSE)</f>
        <v>#N/A</v>
      </c>
      <c r="I236" s="931"/>
      <c r="J236" s="931" t="e">
        <f>VLOOKUP(K236,Parametres!$B$56:$C$119,2,FALSE)</f>
        <v>#N/A</v>
      </c>
      <c r="K236" s="931"/>
      <c r="L236" s="931" t="e">
        <f>VLOOKUP(M236,Parametres!$B$122:$C$125,2,FALSE)</f>
        <v>#N/A</v>
      </c>
      <c r="M236" s="931"/>
      <c r="N236" s="931" t="e">
        <f>VLOOKUP(O236,Parametres!$B$130:$C$160,2,FALSE)</f>
        <v>#N/A</v>
      </c>
      <c r="O236" s="931"/>
      <c r="P236" s="932" t="str">
        <f>_xlfn.CONCAT($I236,IF(OR($O236=Parametres!$B$143,$O236=Parametres!$B$152,$O236=Parametres!$B$159,$O236="electricité joule", $O236="electricité PAC")," d'", " de "), LOWER($O236))&amp;IF(OR(G236="agriculture","industrie")," l'",IF(OR(G236="puits technologiques",G236="soutes")," des "," du "))&amp;LOWER(G236)</f>
        <v xml:space="preserve"> de  du </v>
      </c>
      <c r="Q236" s="931" t="e">
        <f t="shared" si="15"/>
        <v>#NAME?</v>
      </c>
      <c r="R236" s="931" t="s">
        <v>391</v>
      </c>
      <c r="S236" s="931"/>
      <c r="T236" s="931" t="s">
        <v>65</v>
      </c>
      <c r="U236" s="931"/>
      <c r="V236" s="931"/>
      <c r="W236" s="931"/>
      <c r="X236" s="931"/>
      <c r="Y236" s="931"/>
      <c r="Z236" s="931"/>
      <c r="AA236" s="931"/>
      <c r="AB236" s="931"/>
      <c r="AC236" s="931"/>
      <c r="AD236" s="931"/>
      <c r="AE236" s="931"/>
      <c r="AF236" s="931"/>
      <c r="AG236" s="931"/>
      <c r="AH236" s="931"/>
      <c r="AI236" s="931"/>
      <c r="AJ236" s="931"/>
      <c r="AK236" s="931"/>
      <c r="AL236" s="933"/>
      <c r="AM236" s="933"/>
      <c r="AN236" s="933"/>
      <c r="AO236" s="933"/>
      <c r="AP236" s="933"/>
      <c r="AQ236" s="933"/>
      <c r="AR236" s="933"/>
      <c r="AS236" s="933"/>
      <c r="AT236" s="933"/>
      <c r="AU236" s="933"/>
      <c r="AV236" s="933"/>
      <c r="AW236" s="933"/>
      <c r="AX236" s="933"/>
      <c r="AY236" s="933"/>
      <c r="AZ236" s="933"/>
      <c r="BA236" s="933"/>
      <c r="BB236" s="933"/>
      <c r="BC236" s="933"/>
      <c r="BD236" s="933"/>
      <c r="BE236" s="933"/>
      <c r="BF236" s="933"/>
      <c r="BG236" s="933"/>
      <c r="BH236" s="933"/>
      <c r="BI236" s="933"/>
      <c r="BJ236" s="933"/>
      <c r="BK236" s="933"/>
      <c r="BL236" s="933"/>
      <c r="BM236" s="933"/>
      <c r="BN236" s="933"/>
      <c r="BO236" s="933"/>
      <c r="BP236" s="933"/>
      <c r="BQ236" s="933"/>
      <c r="BR236" s="933"/>
      <c r="BS236" s="933"/>
      <c r="BT236" s="933"/>
      <c r="BU236" s="933"/>
    </row>
    <row r="237" spans="3:73">
      <c r="C237" s="931">
        <f t="shared" si="14"/>
        <v>236</v>
      </c>
      <c r="D237" s="931"/>
      <c r="E237" s="931" t="e">
        <f t="shared" si="16"/>
        <v>#N/A</v>
      </c>
      <c r="F237" s="931" t="e">
        <f>VLOOKUP(G237,Parametres!$B$11:$C$22,2,FALSE)</f>
        <v>#N/A</v>
      </c>
      <c r="G237" s="931"/>
      <c r="H237" s="931" t="e">
        <f>VLOOKUP(I237,Parametres!$B$25:$C$54,2,FALSE)</f>
        <v>#N/A</v>
      </c>
      <c r="I237" s="931"/>
      <c r="J237" s="931" t="e">
        <f>VLOOKUP(K237,Parametres!$B$56:$C$119,2,FALSE)</f>
        <v>#N/A</v>
      </c>
      <c r="K237" s="931"/>
      <c r="L237" s="931" t="e">
        <f>VLOOKUP(M237,Parametres!$B$122:$C$125,2,FALSE)</f>
        <v>#N/A</v>
      </c>
      <c r="M237" s="931"/>
      <c r="N237" s="931" t="e">
        <f>VLOOKUP(O237,Parametres!$B$130:$C$160,2,FALSE)</f>
        <v>#N/A</v>
      </c>
      <c r="O237" s="931"/>
      <c r="P237" s="932" t="str">
        <f>_xlfn.CONCAT($I237,IF(OR($O237=Parametres!$B$143,$O237=Parametres!$B$152,$O237=Parametres!$B$159,$O237="electricité joule", $O237="electricité PAC")," d'", " de "), LOWER($O237))&amp;IF(OR(G237="agriculture","industrie")," l'",IF(OR(G237="puits technologiques",G237="soutes")," des "," du "))&amp;LOWER(G237)</f>
        <v xml:space="preserve"> de  du </v>
      </c>
      <c r="Q237" s="931" t="e">
        <f t="shared" si="15"/>
        <v>#NAME?</v>
      </c>
      <c r="R237" s="931" t="s">
        <v>391</v>
      </c>
      <c r="S237" s="931"/>
      <c r="T237" s="931" t="s">
        <v>65</v>
      </c>
      <c r="U237" s="931"/>
      <c r="V237" s="931"/>
      <c r="W237" s="931"/>
      <c r="X237" s="931"/>
      <c r="Y237" s="931"/>
      <c r="Z237" s="931"/>
      <c r="AA237" s="931"/>
      <c r="AB237" s="931"/>
      <c r="AC237" s="931"/>
      <c r="AD237" s="931"/>
      <c r="AE237" s="931"/>
      <c r="AF237" s="931"/>
      <c r="AG237" s="931"/>
      <c r="AH237" s="931"/>
      <c r="AI237" s="931"/>
      <c r="AJ237" s="931"/>
      <c r="AK237" s="931"/>
      <c r="AL237" s="933"/>
      <c r="AM237" s="933"/>
      <c r="AN237" s="933"/>
      <c r="AO237" s="933"/>
      <c r="AP237" s="933"/>
      <c r="AQ237" s="933"/>
      <c r="AR237" s="933"/>
      <c r="AS237" s="933"/>
      <c r="AT237" s="933"/>
      <c r="AU237" s="933"/>
      <c r="AV237" s="933"/>
      <c r="AW237" s="933"/>
      <c r="AX237" s="933"/>
      <c r="AY237" s="933"/>
      <c r="AZ237" s="933"/>
      <c r="BA237" s="933"/>
      <c r="BB237" s="933"/>
      <c r="BC237" s="933"/>
      <c r="BD237" s="933"/>
      <c r="BE237" s="933"/>
      <c r="BF237" s="933"/>
      <c r="BG237" s="933"/>
      <c r="BH237" s="933"/>
      <c r="BI237" s="933"/>
      <c r="BJ237" s="933"/>
      <c r="BK237" s="933"/>
      <c r="BL237" s="933"/>
      <c r="BM237" s="933"/>
      <c r="BN237" s="933"/>
      <c r="BO237" s="933"/>
      <c r="BP237" s="933"/>
      <c r="BQ237" s="933"/>
      <c r="BR237" s="933"/>
      <c r="BS237" s="933"/>
      <c r="BT237" s="933"/>
      <c r="BU237" s="933"/>
    </row>
    <row r="238" spans="3:73">
      <c r="C238" s="931">
        <f t="shared" si="14"/>
        <v>237</v>
      </c>
      <c r="D238" s="931"/>
      <c r="E238" s="931" t="e">
        <f t="shared" si="16"/>
        <v>#N/A</v>
      </c>
      <c r="F238" s="931" t="e">
        <f>VLOOKUP(G238,Parametres!$B$11:$C$22,2,FALSE)</f>
        <v>#N/A</v>
      </c>
      <c r="G238" s="931"/>
      <c r="H238" s="931" t="e">
        <f>VLOOKUP(I238,Parametres!$B$25:$C$54,2,FALSE)</f>
        <v>#N/A</v>
      </c>
      <c r="I238" s="931"/>
      <c r="J238" s="931" t="e">
        <f>VLOOKUP(K238,Parametres!$B$56:$C$119,2,FALSE)</f>
        <v>#N/A</v>
      </c>
      <c r="K238" s="931"/>
      <c r="L238" s="931" t="e">
        <f>VLOOKUP(M238,Parametres!$B$122:$C$125,2,FALSE)</f>
        <v>#N/A</v>
      </c>
      <c r="M238" s="931"/>
      <c r="N238" s="931" t="e">
        <f>VLOOKUP(O238,Parametres!$B$130:$C$160,2,FALSE)</f>
        <v>#N/A</v>
      </c>
      <c r="O238" s="931"/>
      <c r="P238" s="932" t="str">
        <f>_xlfn.CONCAT($I238,IF(OR($O238=Parametres!$B$143,$O238=Parametres!$B$152,$O238=Parametres!$B$159,$O238="electricité joule", $O238="electricité PAC")," d'", " de "), LOWER($O238))&amp;IF(OR(G238="agriculture","industrie")," l'",IF(OR(G238="puits technologiques",G238="soutes")," des "," du "))&amp;LOWER(G238)</f>
        <v xml:space="preserve"> de  du </v>
      </c>
      <c r="Q238" s="931" t="e">
        <f t="shared" si="15"/>
        <v>#NAME?</v>
      </c>
      <c r="R238" s="931" t="s">
        <v>391</v>
      </c>
      <c r="S238" s="931"/>
      <c r="T238" s="931" t="s">
        <v>65</v>
      </c>
      <c r="U238" s="931"/>
      <c r="V238" s="931"/>
      <c r="W238" s="931"/>
      <c r="X238" s="931"/>
      <c r="Y238" s="931"/>
      <c r="Z238" s="931"/>
      <c r="AA238" s="931"/>
      <c r="AB238" s="931"/>
      <c r="AC238" s="931"/>
      <c r="AD238" s="931"/>
      <c r="AE238" s="931"/>
      <c r="AF238" s="931"/>
      <c r="AG238" s="931"/>
      <c r="AH238" s="931"/>
      <c r="AI238" s="931"/>
      <c r="AJ238" s="931"/>
      <c r="AK238" s="931"/>
      <c r="AL238" s="933"/>
      <c r="AM238" s="933"/>
      <c r="AN238" s="933"/>
      <c r="AO238" s="933"/>
      <c r="AP238" s="933"/>
      <c r="AQ238" s="933"/>
      <c r="AR238" s="933"/>
      <c r="AS238" s="933"/>
      <c r="AT238" s="933"/>
      <c r="AU238" s="933"/>
      <c r="AV238" s="933"/>
      <c r="AW238" s="933"/>
      <c r="AX238" s="933"/>
      <c r="AY238" s="933"/>
      <c r="AZ238" s="933"/>
      <c r="BA238" s="933"/>
      <c r="BB238" s="933"/>
      <c r="BC238" s="933"/>
      <c r="BD238" s="933"/>
      <c r="BE238" s="933"/>
      <c r="BF238" s="933"/>
      <c r="BG238" s="933"/>
      <c r="BH238" s="933"/>
      <c r="BI238" s="933"/>
      <c r="BJ238" s="933"/>
      <c r="BK238" s="933"/>
      <c r="BL238" s="933"/>
      <c r="BM238" s="933"/>
      <c r="BN238" s="933"/>
      <c r="BO238" s="933"/>
      <c r="BP238" s="933"/>
      <c r="BQ238" s="933"/>
      <c r="BR238" s="933"/>
      <c r="BS238" s="933"/>
      <c r="BT238" s="933"/>
      <c r="BU238" s="933"/>
    </row>
    <row r="239" spans="3:73">
      <c r="C239" s="931">
        <f t="shared" si="14"/>
        <v>238</v>
      </c>
      <c r="D239" s="931"/>
      <c r="E239" s="931" t="e">
        <f t="shared" si="16"/>
        <v>#N/A</v>
      </c>
      <c r="F239" s="931" t="e">
        <f>VLOOKUP(G239,Parametres!$B$11:$C$22,2,FALSE)</f>
        <v>#N/A</v>
      </c>
      <c r="G239" s="931"/>
      <c r="H239" s="931" t="e">
        <f>VLOOKUP(I239,Parametres!$B$25:$C$54,2,FALSE)</f>
        <v>#N/A</v>
      </c>
      <c r="I239" s="931"/>
      <c r="J239" s="931" t="e">
        <f>VLOOKUP(K239,Parametres!$B$56:$C$119,2,FALSE)</f>
        <v>#N/A</v>
      </c>
      <c r="K239" s="931"/>
      <c r="L239" s="931" t="e">
        <f>VLOOKUP(M239,Parametres!$B$122:$C$125,2,FALSE)</f>
        <v>#N/A</v>
      </c>
      <c r="M239" s="931"/>
      <c r="N239" s="931" t="e">
        <f>VLOOKUP(O239,Parametres!$B$130:$C$160,2,FALSE)</f>
        <v>#N/A</v>
      </c>
      <c r="O239" s="931"/>
      <c r="P239" s="932" t="str">
        <f>_xlfn.CONCAT($I239,IF(OR($O239=Parametres!$B$143,$O239=Parametres!$B$152,$O239=Parametres!$B$159,$O239="electricité joule", $O239="electricité PAC")," d'", " de "), LOWER($O239))&amp;IF(OR(G239="agriculture","industrie")," l'",IF(OR(G239="puits technologiques",G239="soutes")," des "," du "))&amp;LOWER(G239)</f>
        <v xml:space="preserve"> de  du </v>
      </c>
      <c r="Q239" s="931" t="e">
        <f t="shared" si="15"/>
        <v>#NAME?</v>
      </c>
      <c r="R239" s="931" t="s">
        <v>391</v>
      </c>
      <c r="S239" s="931"/>
      <c r="T239" s="931" t="s">
        <v>65</v>
      </c>
      <c r="U239" s="931"/>
      <c r="V239" s="931"/>
      <c r="W239" s="931"/>
      <c r="X239" s="931"/>
      <c r="Y239" s="931"/>
      <c r="Z239" s="931"/>
      <c r="AA239" s="931"/>
      <c r="AB239" s="931"/>
      <c r="AC239" s="931"/>
      <c r="AD239" s="931"/>
      <c r="AE239" s="931"/>
      <c r="AF239" s="931"/>
      <c r="AG239" s="931"/>
      <c r="AH239" s="931"/>
      <c r="AI239" s="931"/>
      <c r="AJ239" s="931"/>
      <c r="AK239" s="931"/>
      <c r="AL239" s="933"/>
      <c r="AM239" s="933"/>
      <c r="AN239" s="933"/>
      <c r="AO239" s="933"/>
      <c r="AP239" s="933"/>
      <c r="AQ239" s="933"/>
      <c r="AR239" s="933"/>
      <c r="AS239" s="933"/>
      <c r="AT239" s="933"/>
      <c r="AU239" s="933"/>
      <c r="AV239" s="933"/>
      <c r="AW239" s="933"/>
      <c r="AX239" s="933"/>
      <c r="AY239" s="933"/>
      <c r="AZ239" s="933"/>
      <c r="BA239" s="933"/>
      <c r="BB239" s="933"/>
      <c r="BC239" s="933"/>
      <c r="BD239" s="933"/>
      <c r="BE239" s="933"/>
      <c r="BF239" s="933"/>
      <c r="BG239" s="933"/>
      <c r="BH239" s="933"/>
      <c r="BI239" s="933"/>
      <c r="BJ239" s="933"/>
      <c r="BK239" s="933"/>
      <c r="BL239" s="933"/>
      <c r="BM239" s="933"/>
      <c r="BN239" s="933"/>
      <c r="BO239" s="933"/>
      <c r="BP239" s="933"/>
      <c r="BQ239" s="933"/>
      <c r="BR239" s="933"/>
      <c r="BS239" s="933"/>
      <c r="BT239" s="933"/>
      <c r="BU239" s="933"/>
    </row>
    <row r="240" spans="3:73">
      <c r="C240" s="931">
        <f t="shared" si="14"/>
        <v>239</v>
      </c>
      <c r="D240" s="931"/>
      <c r="E240" s="931" t="e">
        <f t="shared" si="16"/>
        <v>#N/A</v>
      </c>
      <c r="F240" s="931" t="e">
        <f>VLOOKUP(G240,Parametres!$B$11:$C$22,2,FALSE)</f>
        <v>#N/A</v>
      </c>
      <c r="G240" s="931"/>
      <c r="H240" s="931" t="e">
        <f>VLOOKUP(I240,Parametres!$B$25:$C$54,2,FALSE)</f>
        <v>#N/A</v>
      </c>
      <c r="I240" s="931"/>
      <c r="J240" s="931" t="e">
        <f>VLOOKUP(K240,Parametres!$B$56:$C$119,2,FALSE)</f>
        <v>#N/A</v>
      </c>
      <c r="K240" s="931"/>
      <c r="L240" s="931" t="e">
        <f>VLOOKUP(M240,Parametres!$B$122:$C$125,2,FALSE)</f>
        <v>#N/A</v>
      </c>
      <c r="M240" s="931"/>
      <c r="N240" s="931" t="e">
        <f>VLOOKUP(O240,Parametres!$B$130:$C$160,2,FALSE)</f>
        <v>#N/A</v>
      </c>
      <c r="O240" s="931"/>
      <c r="P240" s="932" t="str">
        <f>_xlfn.CONCAT($I240,IF(OR($O240=Parametres!$B$143,$O240=Parametres!$B$152,$O240=Parametres!$B$159,$O240="electricité joule", $O240="electricité PAC")," d'", " de "), LOWER($O240))&amp;IF(OR(G240="agriculture","industrie")," l'",IF(OR(G240="puits technologiques",G240="soutes")," des "," du "))&amp;LOWER(G240)</f>
        <v xml:space="preserve"> de  du </v>
      </c>
      <c r="Q240" s="931" t="e">
        <f t="shared" si="15"/>
        <v>#NAME?</v>
      </c>
      <c r="R240" s="931" t="s">
        <v>391</v>
      </c>
      <c r="S240" s="931"/>
      <c r="T240" s="931" t="s">
        <v>65</v>
      </c>
      <c r="U240" s="931"/>
      <c r="V240" s="931"/>
      <c r="W240" s="931"/>
      <c r="X240" s="931"/>
      <c r="Y240" s="931"/>
      <c r="Z240" s="931"/>
      <c r="AA240" s="931"/>
      <c r="AB240" s="931"/>
      <c r="AC240" s="931"/>
      <c r="AD240" s="931"/>
      <c r="AE240" s="931"/>
      <c r="AF240" s="931"/>
      <c r="AG240" s="931"/>
      <c r="AH240" s="931"/>
      <c r="AI240" s="931"/>
      <c r="AJ240" s="931"/>
      <c r="AK240" s="931"/>
      <c r="AL240" s="933"/>
      <c r="AM240" s="933"/>
      <c r="AN240" s="933"/>
      <c r="AO240" s="933"/>
      <c r="AP240" s="933"/>
      <c r="AQ240" s="933"/>
      <c r="AR240" s="933"/>
      <c r="AS240" s="933"/>
      <c r="AT240" s="933"/>
      <c r="AU240" s="933"/>
      <c r="AV240" s="933"/>
      <c r="AW240" s="933"/>
      <c r="AX240" s="933"/>
      <c r="AY240" s="933"/>
      <c r="AZ240" s="933"/>
      <c r="BA240" s="933"/>
      <c r="BB240" s="933"/>
      <c r="BC240" s="933"/>
      <c r="BD240" s="933"/>
      <c r="BE240" s="933"/>
      <c r="BF240" s="933"/>
      <c r="BG240" s="933"/>
      <c r="BH240" s="933"/>
      <c r="BI240" s="933"/>
      <c r="BJ240" s="933"/>
      <c r="BK240" s="933"/>
      <c r="BL240" s="933"/>
      <c r="BM240" s="933"/>
      <c r="BN240" s="933"/>
      <c r="BO240" s="933"/>
      <c r="BP240" s="933"/>
      <c r="BQ240" s="933"/>
      <c r="BR240" s="933"/>
      <c r="BS240" s="933"/>
      <c r="BT240" s="933"/>
      <c r="BU240" s="933"/>
    </row>
    <row r="241" spans="3:73">
      <c r="C241" s="931">
        <f t="shared" si="14"/>
        <v>240</v>
      </c>
      <c r="D241" s="931"/>
      <c r="E241" s="931" t="e">
        <f t="shared" si="16"/>
        <v>#N/A</v>
      </c>
      <c r="F241" s="931" t="e">
        <f>VLOOKUP(G241,Parametres!$B$11:$C$22,2,FALSE)</f>
        <v>#N/A</v>
      </c>
      <c r="G241" s="931"/>
      <c r="H241" s="931" t="e">
        <f>VLOOKUP(I241,Parametres!$B$25:$C$54,2,FALSE)</f>
        <v>#N/A</v>
      </c>
      <c r="I241" s="931"/>
      <c r="J241" s="931" t="e">
        <f>VLOOKUP(K241,Parametres!$B$56:$C$119,2,FALSE)</f>
        <v>#N/A</v>
      </c>
      <c r="K241" s="931"/>
      <c r="L241" s="931" t="e">
        <f>VLOOKUP(M241,Parametres!$B$122:$C$125,2,FALSE)</f>
        <v>#N/A</v>
      </c>
      <c r="M241" s="931"/>
      <c r="N241" s="931" t="e">
        <f>VLOOKUP(O241,Parametres!$B$130:$C$160,2,FALSE)</f>
        <v>#N/A</v>
      </c>
      <c r="O241" s="931"/>
      <c r="P241" s="932" t="str">
        <f>_xlfn.CONCAT($I241,IF(OR($O241=Parametres!$B$143,$O241=Parametres!$B$152,$O241=Parametres!$B$159,$O241="electricité joule", $O241="electricité PAC")," d'", " de "), LOWER($O241))&amp;IF(OR(G241="agriculture","industrie")," l'",IF(OR(G241="puits technologiques",G241="soutes")," des "," du "))&amp;LOWER(G241)</f>
        <v xml:space="preserve"> de  du </v>
      </c>
      <c r="Q241" s="931" t="e">
        <f t="shared" si="15"/>
        <v>#NAME?</v>
      </c>
      <c r="R241" s="931" t="s">
        <v>391</v>
      </c>
      <c r="S241" s="931"/>
      <c r="T241" s="931" t="s">
        <v>65</v>
      </c>
      <c r="U241" s="931"/>
      <c r="V241" s="931"/>
      <c r="W241" s="931"/>
      <c r="X241" s="931"/>
      <c r="Y241" s="931"/>
      <c r="Z241" s="931"/>
      <c r="AA241" s="931"/>
      <c r="AB241" s="931"/>
      <c r="AC241" s="931"/>
      <c r="AD241" s="931"/>
      <c r="AE241" s="931"/>
      <c r="AF241" s="931"/>
      <c r="AG241" s="931"/>
      <c r="AH241" s="931"/>
      <c r="AI241" s="931"/>
      <c r="AJ241" s="931"/>
      <c r="AK241" s="931"/>
      <c r="AL241" s="933"/>
      <c r="AM241" s="933"/>
      <c r="AN241" s="933"/>
      <c r="AO241" s="933"/>
      <c r="AP241" s="933"/>
      <c r="AQ241" s="933"/>
      <c r="AR241" s="933"/>
      <c r="AS241" s="933"/>
      <c r="AT241" s="933"/>
      <c r="AU241" s="933"/>
      <c r="AV241" s="933"/>
      <c r="AW241" s="933"/>
      <c r="AX241" s="933"/>
      <c r="AY241" s="933"/>
      <c r="AZ241" s="933"/>
      <c r="BA241" s="933"/>
      <c r="BB241" s="933"/>
      <c r="BC241" s="933"/>
      <c r="BD241" s="933"/>
      <c r="BE241" s="933"/>
      <c r="BF241" s="933"/>
      <c r="BG241" s="933"/>
      <c r="BH241" s="933"/>
      <c r="BI241" s="933"/>
      <c r="BJ241" s="933"/>
      <c r="BK241" s="933"/>
      <c r="BL241" s="933"/>
      <c r="BM241" s="933"/>
      <c r="BN241" s="933"/>
      <c r="BO241" s="933"/>
      <c r="BP241" s="933"/>
      <c r="BQ241" s="933"/>
      <c r="BR241" s="933"/>
      <c r="BS241" s="933"/>
      <c r="BT241" s="933"/>
      <c r="BU241" s="933"/>
    </row>
    <row r="242" spans="3:73">
      <c r="C242" s="931">
        <f t="shared" si="14"/>
        <v>241</v>
      </c>
      <c r="D242" s="931"/>
      <c r="E242" s="931" t="e">
        <f t="shared" si="16"/>
        <v>#N/A</v>
      </c>
      <c r="F242" s="931" t="e">
        <f>VLOOKUP(G242,Parametres!$B$11:$C$22,2,FALSE)</f>
        <v>#N/A</v>
      </c>
      <c r="G242" s="931"/>
      <c r="H242" s="931" t="e">
        <f>VLOOKUP(I242,Parametres!$B$25:$C$54,2,FALSE)</f>
        <v>#N/A</v>
      </c>
      <c r="I242" s="931"/>
      <c r="J242" s="931" t="e">
        <f>VLOOKUP(K242,Parametres!$B$56:$C$119,2,FALSE)</f>
        <v>#N/A</v>
      </c>
      <c r="K242" s="931"/>
      <c r="L242" s="931" t="e">
        <f>VLOOKUP(M242,Parametres!$B$122:$C$125,2,FALSE)</f>
        <v>#N/A</v>
      </c>
      <c r="M242" s="931"/>
      <c r="N242" s="931" t="e">
        <f>VLOOKUP(O242,Parametres!$B$130:$C$160,2,FALSE)</f>
        <v>#N/A</v>
      </c>
      <c r="O242" s="931"/>
      <c r="P242" s="932" t="str">
        <f>_xlfn.CONCAT($I242,IF(OR($O242=Parametres!$B$143,$O242=Parametres!$B$152,$O242=Parametres!$B$159,$O242="electricité joule", $O242="electricité PAC")," d'", " de "), LOWER($O242))&amp;IF(OR(G242="agriculture","industrie")," l'",IF(OR(G242="puits technologiques",G242="soutes")," des "," du "))&amp;LOWER(G242)</f>
        <v xml:space="preserve"> de  du </v>
      </c>
      <c r="Q242" s="931" t="e">
        <f t="shared" si="15"/>
        <v>#NAME?</v>
      </c>
      <c r="R242" s="931" t="s">
        <v>391</v>
      </c>
      <c r="S242" s="931"/>
      <c r="T242" s="931" t="s">
        <v>65</v>
      </c>
      <c r="U242" s="931"/>
      <c r="V242" s="931"/>
      <c r="W242" s="931"/>
      <c r="X242" s="931"/>
      <c r="Y242" s="931"/>
      <c r="Z242" s="931"/>
      <c r="AA242" s="931"/>
      <c r="AB242" s="931"/>
      <c r="AC242" s="931"/>
      <c r="AD242" s="931"/>
      <c r="AE242" s="931"/>
      <c r="AF242" s="931"/>
      <c r="AG242" s="931"/>
      <c r="AH242" s="931"/>
      <c r="AI242" s="931"/>
      <c r="AJ242" s="931"/>
      <c r="AK242" s="931"/>
      <c r="AL242" s="933"/>
      <c r="AM242" s="933"/>
      <c r="AN242" s="933"/>
      <c r="AO242" s="933"/>
      <c r="AP242" s="933"/>
      <c r="AQ242" s="933"/>
      <c r="AR242" s="933"/>
      <c r="AS242" s="933"/>
      <c r="AT242" s="933"/>
      <c r="AU242" s="933"/>
      <c r="AV242" s="933"/>
      <c r="AW242" s="933"/>
      <c r="AX242" s="933"/>
      <c r="AY242" s="933"/>
      <c r="AZ242" s="933"/>
      <c r="BA242" s="933"/>
      <c r="BB242" s="933"/>
      <c r="BC242" s="933"/>
      <c r="BD242" s="933"/>
      <c r="BE242" s="933"/>
      <c r="BF242" s="933"/>
      <c r="BG242" s="933"/>
      <c r="BH242" s="933"/>
      <c r="BI242" s="933"/>
      <c r="BJ242" s="933"/>
      <c r="BK242" s="933"/>
      <c r="BL242" s="933"/>
      <c r="BM242" s="933"/>
      <c r="BN242" s="933"/>
      <c r="BO242" s="933"/>
      <c r="BP242" s="933"/>
      <c r="BQ242" s="933"/>
      <c r="BR242" s="933"/>
      <c r="BS242" s="933"/>
      <c r="BT242" s="933"/>
      <c r="BU242" s="933"/>
    </row>
    <row r="243" spans="3:73">
      <c r="C243" s="931">
        <f t="shared" si="14"/>
        <v>242</v>
      </c>
      <c r="D243" s="931"/>
      <c r="E243" s="931" t="e">
        <f t="shared" si="16"/>
        <v>#N/A</v>
      </c>
      <c r="F243" s="931" t="e">
        <f>VLOOKUP(G243,Parametres!$B$11:$C$22,2,FALSE)</f>
        <v>#N/A</v>
      </c>
      <c r="G243" s="931"/>
      <c r="H243" s="931" t="e">
        <f>VLOOKUP(I243,Parametres!$B$25:$C$54,2,FALSE)</f>
        <v>#N/A</v>
      </c>
      <c r="I243" s="931"/>
      <c r="J243" s="931" t="e">
        <f>VLOOKUP(K243,Parametres!$B$56:$C$119,2,FALSE)</f>
        <v>#N/A</v>
      </c>
      <c r="K243" s="931"/>
      <c r="L243" s="931" t="e">
        <f>VLOOKUP(M243,Parametres!$B$122:$C$125,2,FALSE)</f>
        <v>#N/A</v>
      </c>
      <c r="M243" s="931"/>
      <c r="N243" s="931" t="e">
        <f>VLOOKUP(O243,Parametres!$B$130:$C$160,2,FALSE)</f>
        <v>#N/A</v>
      </c>
      <c r="O243" s="931"/>
      <c r="P243" s="932" t="str">
        <f>_xlfn.CONCAT($I243,IF(OR($O243=Parametres!$B$143,$O243=Parametres!$B$152,$O243=Parametres!$B$159,$O243="electricité joule", $O243="electricité PAC")," d'", " de "), LOWER($O243))&amp;IF(OR(G243="agriculture","industrie")," l'",IF(OR(G243="puits technologiques",G243="soutes")," des "," du "))&amp;LOWER(G243)</f>
        <v xml:space="preserve"> de  du </v>
      </c>
      <c r="Q243" s="931" t="e">
        <f t="shared" si="15"/>
        <v>#NAME?</v>
      </c>
      <c r="R243" s="931" t="s">
        <v>391</v>
      </c>
      <c r="S243" s="931"/>
      <c r="T243" s="931" t="s">
        <v>65</v>
      </c>
      <c r="U243" s="931"/>
      <c r="V243" s="931"/>
      <c r="W243" s="931"/>
      <c r="X243" s="931"/>
      <c r="Y243" s="931"/>
      <c r="Z243" s="931"/>
      <c r="AA243" s="931"/>
      <c r="AB243" s="931"/>
      <c r="AC243" s="931"/>
      <c r="AD243" s="931"/>
      <c r="AE243" s="931"/>
      <c r="AF243" s="931"/>
      <c r="AG243" s="931"/>
      <c r="AH243" s="931"/>
      <c r="AI243" s="931"/>
      <c r="AJ243" s="931"/>
      <c r="AK243" s="931"/>
      <c r="AL243" s="933"/>
      <c r="AM243" s="933"/>
      <c r="AN243" s="933"/>
      <c r="AO243" s="933"/>
      <c r="AP243" s="933"/>
      <c r="AQ243" s="933"/>
      <c r="AR243" s="933"/>
      <c r="AS243" s="933"/>
      <c r="AT243" s="933"/>
      <c r="AU243" s="933"/>
      <c r="AV243" s="933"/>
      <c r="AW243" s="933"/>
      <c r="AX243" s="933"/>
      <c r="AY243" s="933"/>
      <c r="AZ243" s="933"/>
      <c r="BA243" s="933"/>
      <c r="BB243" s="933"/>
      <c r="BC243" s="933"/>
      <c r="BD243" s="933"/>
      <c r="BE243" s="933"/>
      <c r="BF243" s="933"/>
      <c r="BG243" s="933"/>
      <c r="BH243" s="933"/>
      <c r="BI243" s="933"/>
      <c r="BJ243" s="933"/>
      <c r="BK243" s="933"/>
      <c r="BL243" s="933"/>
      <c r="BM243" s="933"/>
      <c r="BN243" s="933"/>
      <c r="BO243" s="933"/>
      <c r="BP243" s="933"/>
      <c r="BQ243" s="933"/>
      <c r="BR243" s="933"/>
      <c r="BS243" s="933"/>
      <c r="BT243" s="933"/>
      <c r="BU243" s="933"/>
    </row>
    <row r="244" spans="3:73">
      <c r="C244" s="931">
        <f t="shared" si="14"/>
        <v>243</v>
      </c>
      <c r="D244" s="931"/>
      <c r="E244" s="931" t="e">
        <f t="shared" si="16"/>
        <v>#N/A</v>
      </c>
      <c r="F244" s="931" t="e">
        <f>VLOOKUP(G244,Parametres!$B$11:$C$22,2,FALSE)</f>
        <v>#N/A</v>
      </c>
      <c r="G244" s="931"/>
      <c r="H244" s="931" t="e">
        <f>VLOOKUP(I244,Parametres!$B$25:$C$54,2,FALSE)</f>
        <v>#N/A</v>
      </c>
      <c r="I244" s="931"/>
      <c r="J244" s="931" t="e">
        <f>VLOOKUP(K244,Parametres!$B$56:$C$119,2,FALSE)</f>
        <v>#N/A</v>
      </c>
      <c r="K244" s="931"/>
      <c r="L244" s="931" t="e">
        <f>VLOOKUP(M244,Parametres!$B$122:$C$125,2,FALSE)</f>
        <v>#N/A</v>
      </c>
      <c r="M244" s="931"/>
      <c r="N244" s="931" t="e">
        <f>VLOOKUP(O244,Parametres!$B$130:$C$160,2,FALSE)</f>
        <v>#N/A</v>
      </c>
      <c r="O244" s="931"/>
      <c r="P244" s="932" t="str">
        <f>_xlfn.CONCAT($I244,IF(OR($O244=Parametres!$B$143,$O244=Parametres!$B$152,$O244=Parametres!$B$159,$O244="electricité joule", $O244="electricité PAC")," d'", " de "), LOWER($O244))&amp;IF(OR(G244="agriculture","industrie")," l'",IF(OR(G244="puits technologiques",G244="soutes")," des "," du "))&amp;LOWER(G244)</f>
        <v xml:space="preserve"> de  du </v>
      </c>
      <c r="Q244" s="931" t="e">
        <f t="shared" si="15"/>
        <v>#NAME?</v>
      </c>
      <c r="R244" s="931" t="s">
        <v>391</v>
      </c>
      <c r="S244" s="931"/>
      <c r="T244" s="931" t="s">
        <v>65</v>
      </c>
      <c r="U244" s="931"/>
      <c r="V244" s="931"/>
      <c r="W244" s="931"/>
      <c r="X244" s="931"/>
      <c r="Y244" s="931"/>
      <c r="Z244" s="931"/>
      <c r="AA244" s="931"/>
      <c r="AB244" s="931"/>
      <c r="AC244" s="931"/>
      <c r="AD244" s="931"/>
      <c r="AE244" s="931"/>
      <c r="AF244" s="931"/>
      <c r="AG244" s="931"/>
      <c r="AH244" s="931"/>
      <c r="AI244" s="931"/>
      <c r="AJ244" s="931"/>
      <c r="AK244" s="931"/>
      <c r="AL244" s="933"/>
      <c r="AM244" s="933"/>
      <c r="AN244" s="933"/>
      <c r="AO244" s="933"/>
      <c r="AP244" s="933"/>
      <c r="AQ244" s="933"/>
      <c r="AR244" s="933"/>
      <c r="AS244" s="933"/>
      <c r="AT244" s="933"/>
      <c r="AU244" s="933"/>
      <c r="AV244" s="933"/>
      <c r="AW244" s="933"/>
      <c r="AX244" s="933"/>
      <c r="AY244" s="933"/>
      <c r="AZ244" s="933"/>
      <c r="BA244" s="933"/>
      <c r="BB244" s="933"/>
      <c r="BC244" s="933"/>
      <c r="BD244" s="933"/>
      <c r="BE244" s="933"/>
      <c r="BF244" s="933"/>
      <c r="BG244" s="933"/>
      <c r="BH244" s="933"/>
      <c r="BI244" s="933"/>
      <c r="BJ244" s="933"/>
      <c r="BK244" s="933"/>
      <c r="BL244" s="933"/>
      <c r="BM244" s="933"/>
      <c r="BN244" s="933"/>
      <c r="BO244" s="933"/>
      <c r="BP244" s="933"/>
      <c r="BQ244" s="933"/>
      <c r="BR244" s="933"/>
      <c r="BS244" s="933"/>
      <c r="BT244" s="933"/>
      <c r="BU244" s="933"/>
    </row>
    <row r="245" spans="3:73">
      <c r="C245" s="931">
        <f t="shared" si="14"/>
        <v>244</v>
      </c>
      <c r="D245" s="931"/>
      <c r="E245" s="931" t="e">
        <f t="shared" si="16"/>
        <v>#N/A</v>
      </c>
      <c r="F245" s="931" t="e">
        <f>VLOOKUP(G245,Parametres!$B$11:$C$22,2,FALSE)</f>
        <v>#N/A</v>
      </c>
      <c r="G245" s="931"/>
      <c r="H245" s="931" t="e">
        <f>VLOOKUP(I245,Parametres!$B$25:$C$54,2,FALSE)</f>
        <v>#N/A</v>
      </c>
      <c r="I245" s="931"/>
      <c r="J245" s="931" t="e">
        <f>VLOOKUP(K245,Parametres!$B$56:$C$119,2,FALSE)</f>
        <v>#N/A</v>
      </c>
      <c r="K245" s="931"/>
      <c r="L245" s="931" t="e">
        <f>VLOOKUP(M245,Parametres!$B$122:$C$125,2,FALSE)</f>
        <v>#N/A</v>
      </c>
      <c r="M245" s="931"/>
      <c r="N245" s="931" t="e">
        <f>VLOOKUP(O245,Parametres!$B$130:$C$160,2,FALSE)</f>
        <v>#N/A</v>
      </c>
      <c r="O245" s="931"/>
      <c r="P245" s="932" t="str">
        <f>_xlfn.CONCAT($I245,IF(OR($O245=Parametres!$B$143,$O245=Parametres!$B$152,$O245=Parametres!$B$159,$O245="electricité joule", $O245="electricité PAC")," d'", " de "), LOWER($O245))&amp;IF(OR(G245="agriculture","industrie")," l'",IF(OR(G245="puits technologiques",G245="soutes")," des "," du "))&amp;LOWER(G245)</f>
        <v xml:space="preserve"> de  du </v>
      </c>
      <c r="Q245" s="931" t="e">
        <f t="shared" si="15"/>
        <v>#NAME?</v>
      </c>
      <c r="R245" s="931" t="s">
        <v>391</v>
      </c>
      <c r="S245" s="931"/>
      <c r="T245" s="931" t="s">
        <v>65</v>
      </c>
      <c r="U245" s="931"/>
      <c r="V245" s="931"/>
      <c r="W245" s="931"/>
      <c r="X245" s="931"/>
      <c r="Y245" s="931"/>
      <c r="Z245" s="931"/>
      <c r="AA245" s="931"/>
      <c r="AB245" s="931"/>
      <c r="AC245" s="931"/>
      <c r="AD245" s="931"/>
      <c r="AE245" s="931"/>
      <c r="AF245" s="931"/>
      <c r="AG245" s="931"/>
      <c r="AH245" s="931"/>
      <c r="AI245" s="931"/>
      <c r="AJ245" s="931"/>
      <c r="AK245" s="931"/>
      <c r="AL245" s="933"/>
      <c r="AM245" s="933"/>
      <c r="AN245" s="933"/>
      <c r="AO245" s="933"/>
      <c r="AP245" s="933"/>
      <c r="AQ245" s="933"/>
      <c r="AR245" s="933"/>
      <c r="AS245" s="933"/>
      <c r="AT245" s="933"/>
      <c r="AU245" s="933"/>
      <c r="AV245" s="933"/>
      <c r="AW245" s="933"/>
      <c r="AX245" s="933"/>
      <c r="AY245" s="933"/>
      <c r="AZ245" s="933"/>
      <c r="BA245" s="933"/>
      <c r="BB245" s="933"/>
      <c r="BC245" s="933"/>
      <c r="BD245" s="933"/>
      <c r="BE245" s="933"/>
      <c r="BF245" s="933"/>
      <c r="BG245" s="933"/>
      <c r="BH245" s="933"/>
      <c r="BI245" s="933"/>
      <c r="BJ245" s="933"/>
      <c r="BK245" s="933"/>
      <c r="BL245" s="933"/>
      <c r="BM245" s="933"/>
      <c r="BN245" s="933"/>
      <c r="BO245" s="933"/>
      <c r="BP245" s="933"/>
      <c r="BQ245" s="933"/>
      <c r="BR245" s="933"/>
      <c r="BS245" s="933"/>
      <c r="BT245" s="933"/>
      <c r="BU245" s="933"/>
    </row>
    <row r="246" spans="3:73">
      <c r="C246" s="931">
        <f t="shared" si="14"/>
        <v>245</v>
      </c>
      <c r="D246" s="931"/>
      <c r="E246" s="931" t="e">
        <f t="shared" si="16"/>
        <v>#N/A</v>
      </c>
      <c r="F246" s="931" t="e">
        <f>VLOOKUP(G246,Parametres!$B$11:$C$22,2,FALSE)</f>
        <v>#N/A</v>
      </c>
      <c r="G246" s="931"/>
      <c r="H246" s="931" t="e">
        <f>VLOOKUP(I246,Parametres!$B$25:$C$54,2,FALSE)</f>
        <v>#N/A</v>
      </c>
      <c r="I246" s="931"/>
      <c r="J246" s="931" t="e">
        <f>VLOOKUP(K246,Parametres!$B$56:$C$119,2,FALSE)</f>
        <v>#N/A</v>
      </c>
      <c r="K246" s="931"/>
      <c r="L246" s="931" t="e">
        <f>VLOOKUP(M246,Parametres!$B$122:$C$125,2,FALSE)</f>
        <v>#N/A</v>
      </c>
      <c r="M246" s="931"/>
      <c r="N246" s="931" t="e">
        <f>VLOOKUP(O246,Parametres!$B$130:$C$160,2,FALSE)</f>
        <v>#N/A</v>
      </c>
      <c r="O246" s="931"/>
      <c r="P246" s="932" t="str">
        <f>_xlfn.CONCAT($I246,IF(OR($O246=Parametres!$B$143,$O246=Parametres!$B$152,$O246=Parametres!$B$159,$O246="electricité joule", $O246="electricité PAC")," d'", " de "), LOWER($O246))&amp;IF(OR(G246="agriculture","industrie")," l'",IF(OR(G246="puits technologiques",G246="soutes")," des "," du "))&amp;LOWER(G246)</f>
        <v xml:space="preserve"> de  du </v>
      </c>
      <c r="Q246" s="931" t="e">
        <f t="shared" si="15"/>
        <v>#NAME?</v>
      </c>
      <c r="R246" s="931" t="s">
        <v>391</v>
      </c>
      <c r="S246" s="931"/>
      <c r="T246" s="931" t="s">
        <v>65</v>
      </c>
      <c r="U246" s="931"/>
      <c r="V246" s="931"/>
      <c r="W246" s="931"/>
      <c r="X246" s="931"/>
      <c r="Y246" s="931"/>
      <c r="Z246" s="931"/>
      <c r="AA246" s="931"/>
      <c r="AB246" s="931"/>
      <c r="AC246" s="931"/>
      <c r="AD246" s="931"/>
      <c r="AE246" s="931"/>
      <c r="AF246" s="931"/>
      <c r="AG246" s="931"/>
      <c r="AH246" s="931"/>
      <c r="AI246" s="931"/>
      <c r="AJ246" s="931"/>
      <c r="AK246" s="931"/>
      <c r="AL246" s="933"/>
      <c r="AM246" s="933"/>
      <c r="AN246" s="933"/>
      <c r="AO246" s="933"/>
      <c r="AP246" s="933"/>
      <c r="AQ246" s="933"/>
      <c r="AR246" s="933"/>
      <c r="AS246" s="933"/>
      <c r="AT246" s="933"/>
      <c r="AU246" s="933"/>
      <c r="AV246" s="933"/>
      <c r="AW246" s="933"/>
      <c r="AX246" s="933"/>
      <c r="AY246" s="933"/>
      <c r="AZ246" s="933"/>
      <c r="BA246" s="933"/>
      <c r="BB246" s="933"/>
      <c r="BC246" s="933"/>
      <c r="BD246" s="933"/>
      <c r="BE246" s="933"/>
      <c r="BF246" s="933"/>
      <c r="BG246" s="933"/>
      <c r="BH246" s="933"/>
      <c r="BI246" s="933"/>
      <c r="BJ246" s="933"/>
      <c r="BK246" s="933"/>
      <c r="BL246" s="933"/>
      <c r="BM246" s="933"/>
      <c r="BN246" s="933"/>
      <c r="BO246" s="933"/>
      <c r="BP246" s="933"/>
      <c r="BQ246" s="933"/>
      <c r="BR246" s="933"/>
      <c r="BS246" s="933"/>
      <c r="BT246" s="933"/>
      <c r="BU246" s="933"/>
    </row>
    <row r="247" spans="3:73">
      <c r="C247" s="931">
        <f t="shared" si="14"/>
        <v>246</v>
      </c>
      <c r="D247" s="931"/>
      <c r="E247" s="931" t="e">
        <f t="shared" si="16"/>
        <v>#N/A</v>
      </c>
      <c r="F247" s="931" t="e">
        <f>VLOOKUP(G247,Parametres!$B$11:$C$22,2,FALSE)</f>
        <v>#N/A</v>
      </c>
      <c r="G247" s="931"/>
      <c r="H247" s="931" t="e">
        <f>VLOOKUP(I247,Parametres!$B$25:$C$54,2,FALSE)</f>
        <v>#N/A</v>
      </c>
      <c r="I247" s="931"/>
      <c r="J247" s="931" t="e">
        <f>VLOOKUP(K247,Parametres!$B$56:$C$119,2,FALSE)</f>
        <v>#N/A</v>
      </c>
      <c r="K247" s="931"/>
      <c r="L247" s="931" t="e">
        <f>VLOOKUP(M247,Parametres!$B$122:$C$125,2,FALSE)</f>
        <v>#N/A</v>
      </c>
      <c r="M247" s="931"/>
      <c r="N247" s="931" t="e">
        <f>VLOOKUP(O247,Parametres!$B$130:$C$160,2,FALSE)</f>
        <v>#N/A</v>
      </c>
      <c r="O247" s="931"/>
      <c r="P247" s="932" t="str">
        <f>_xlfn.CONCAT($I247,IF(OR($O247=Parametres!$B$143,$O247=Parametres!$B$152,$O247=Parametres!$B$159,$O247="electricité joule", $O247="electricité PAC")," d'", " de "), LOWER($O247))&amp;IF(OR(G247="agriculture","industrie")," l'",IF(OR(G247="puits technologiques",G247="soutes")," des "," du "))&amp;LOWER(G247)</f>
        <v xml:space="preserve"> de  du </v>
      </c>
      <c r="Q247" s="931" t="e">
        <f t="shared" si="15"/>
        <v>#NAME?</v>
      </c>
      <c r="R247" s="931" t="s">
        <v>391</v>
      </c>
      <c r="S247" s="931"/>
      <c r="T247" s="931" t="s">
        <v>65</v>
      </c>
      <c r="U247" s="931"/>
      <c r="V247" s="931"/>
      <c r="W247" s="931"/>
      <c r="X247" s="931"/>
      <c r="Y247" s="931"/>
      <c r="Z247" s="931"/>
      <c r="AA247" s="931"/>
      <c r="AB247" s="931"/>
      <c r="AC247" s="931"/>
      <c r="AD247" s="931"/>
      <c r="AE247" s="931"/>
      <c r="AF247" s="931"/>
      <c r="AG247" s="931"/>
      <c r="AH247" s="931"/>
      <c r="AI247" s="931"/>
      <c r="AJ247" s="931"/>
      <c r="AK247" s="931"/>
      <c r="AL247" s="933"/>
      <c r="AM247" s="933"/>
      <c r="AN247" s="933"/>
      <c r="AO247" s="933"/>
      <c r="AP247" s="933"/>
      <c r="AQ247" s="933"/>
      <c r="AR247" s="933"/>
      <c r="AS247" s="933"/>
      <c r="AT247" s="933"/>
      <c r="AU247" s="933"/>
      <c r="AV247" s="933"/>
      <c r="AW247" s="933"/>
      <c r="AX247" s="933"/>
      <c r="AY247" s="933"/>
      <c r="AZ247" s="933"/>
      <c r="BA247" s="933"/>
      <c r="BB247" s="933"/>
      <c r="BC247" s="933"/>
      <c r="BD247" s="933"/>
      <c r="BE247" s="933"/>
      <c r="BF247" s="933"/>
      <c r="BG247" s="933"/>
      <c r="BH247" s="933"/>
      <c r="BI247" s="933"/>
      <c r="BJ247" s="933"/>
      <c r="BK247" s="933"/>
      <c r="BL247" s="933"/>
      <c r="BM247" s="933"/>
      <c r="BN247" s="933"/>
      <c r="BO247" s="933"/>
      <c r="BP247" s="933"/>
      <c r="BQ247" s="933"/>
      <c r="BR247" s="933"/>
      <c r="BS247" s="933"/>
      <c r="BT247" s="933"/>
      <c r="BU247" s="933"/>
    </row>
    <row r="248" spans="3:73">
      <c r="C248" s="931">
        <f t="shared" si="14"/>
        <v>247</v>
      </c>
      <c r="D248" s="931"/>
      <c r="E248" s="931" t="e">
        <f t="shared" si="16"/>
        <v>#N/A</v>
      </c>
      <c r="F248" s="931" t="e">
        <f>VLOOKUP(G248,Parametres!$B$11:$C$22,2,FALSE)</f>
        <v>#N/A</v>
      </c>
      <c r="G248" s="931"/>
      <c r="H248" s="931" t="e">
        <f>VLOOKUP(I248,Parametres!$B$25:$C$54,2,FALSE)</f>
        <v>#N/A</v>
      </c>
      <c r="I248" s="931"/>
      <c r="J248" s="931" t="e">
        <f>VLOOKUP(K248,Parametres!$B$56:$C$119,2,FALSE)</f>
        <v>#N/A</v>
      </c>
      <c r="K248" s="931"/>
      <c r="L248" s="931" t="e">
        <f>VLOOKUP(M248,Parametres!$B$122:$C$125,2,FALSE)</f>
        <v>#N/A</v>
      </c>
      <c r="M248" s="931"/>
      <c r="N248" s="931" t="e">
        <f>VLOOKUP(O248,Parametres!$B$130:$C$160,2,FALSE)</f>
        <v>#N/A</v>
      </c>
      <c r="O248" s="931"/>
      <c r="P248" s="932" t="str">
        <f>_xlfn.CONCAT($I248,IF(OR($O248=Parametres!$B$143,$O248=Parametres!$B$152,$O248=Parametres!$B$159,$O248="electricité joule", $O248="electricité PAC")," d'", " de "), LOWER($O248))&amp;IF(OR(G248="agriculture","industrie")," l'",IF(OR(G248="puits technologiques",G248="soutes")," des "," du "))&amp;LOWER(G248)</f>
        <v xml:space="preserve"> de  du </v>
      </c>
      <c r="Q248" s="931" t="e">
        <f t="shared" si="15"/>
        <v>#NAME?</v>
      </c>
      <c r="R248" s="931" t="s">
        <v>391</v>
      </c>
      <c r="S248" s="931"/>
      <c r="T248" s="931" t="s">
        <v>65</v>
      </c>
      <c r="U248" s="931"/>
      <c r="V248" s="931"/>
      <c r="W248" s="931"/>
      <c r="X248" s="931"/>
      <c r="Y248" s="931"/>
      <c r="Z248" s="931"/>
      <c r="AA248" s="931"/>
      <c r="AB248" s="931"/>
      <c r="AC248" s="931"/>
      <c r="AD248" s="931"/>
      <c r="AE248" s="931"/>
      <c r="AF248" s="931"/>
      <c r="AG248" s="931"/>
      <c r="AH248" s="931"/>
      <c r="AI248" s="931"/>
      <c r="AJ248" s="931"/>
      <c r="AK248" s="931"/>
      <c r="AL248" s="933"/>
      <c r="AM248" s="933"/>
      <c r="AN248" s="933"/>
      <c r="AO248" s="933"/>
      <c r="AP248" s="933"/>
      <c r="AQ248" s="933"/>
      <c r="AR248" s="933"/>
      <c r="AS248" s="933"/>
      <c r="AT248" s="933"/>
      <c r="AU248" s="933"/>
      <c r="AV248" s="933"/>
      <c r="AW248" s="933"/>
      <c r="AX248" s="933"/>
      <c r="AY248" s="933"/>
      <c r="AZ248" s="933"/>
      <c r="BA248" s="933"/>
      <c r="BB248" s="933"/>
      <c r="BC248" s="933"/>
      <c r="BD248" s="933"/>
      <c r="BE248" s="933"/>
      <c r="BF248" s="933"/>
      <c r="BG248" s="933"/>
      <c r="BH248" s="933"/>
      <c r="BI248" s="933"/>
      <c r="BJ248" s="933"/>
      <c r="BK248" s="933"/>
      <c r="BL248" s="933"/>
      <c r="BM248" s="933"/>
      <c r="BN248" s="933"/>
      <c r="BO248" s="933"/>
      <c r="BP248" s="933"/>
      <c r="BQ248" s="933"/>
      <c r="BR248" s="933"/>
      <c r="BS248" s="933"/>
      <c r="BT248" s="933"/>
      <c r="BU248" s="933"/>
    </row>
    <row r="249" spans="3:73">
      <c r="C249" s="931">
        <f t="shared" si="14"/>
        <v>248</v>
      </c>
      <c r="D249" s="931"/>
      <c r="E249" s="931" t="e">
        <f t="shared" si="16"/>
        <v>#N/A</v>
      </c>
      <c r="F249" s="931" t="e">
        <f>VLOOKUP(G249,Parametres!$B$11:$C$22,2,FALSE)</f>
        <v>#N/A</v>
      </c>
      <c r="G249" s="931"/>
      <c r="H249" s="931" t="e">
        <f>VLOOKUP(I249,Parametres!$B$25:$C$54,2,FALSE)</f>
        <v>#N/A</v>
      </c>
      <c r="I249" s="931"/>
      <c r="J249" s="931" t="e">
        <f>VLOOKUP(K249,Parametres!$B$56:$C$119,2,FALSE)</f>
        <v>#N/A</v>
      </c>
      <c r="K249" s="931"/>
      <c r="L249" s="931" t="e">
        <f>VLOOKUP(M249,Parametres!$B$122:$C$125,2,FALSE)</f>
        <v>#N/A</v>
      </c>
      <c r="M249" s="931"/>
      <c r="N249" s="931" t="e">
        <f>VLOOKUP(O249,Parametres!$B$130:$C$160,2,FALSE)</f>
        <v>#N/A</v>
      </c>
      <c r="O249" s="931"/>
      <c r="P249" s="932" t="str">
        <f>_xlfn.CONCAT($I249,IF(OR($O249=Parametres!$B$143,$O249=Parametres!$B$152,$O249=Parametres!$B$159,$O249="electricité joule", $O249="electricité PAC")," d'", " de "), LOWER($O249))&amp;IF(OR(G249="agriculture","industrie")," l'",IF(OR(G249="puits technologiques",G249="soutes")," des "," du "))&amp;LOWER(G249)</f>
        <v xml:space="preserve"> de  du </v>
      </c>
      <c r="Q249" s="931" t="e">
        <f t="shared" si="15"/>
        <v>#NAME?</v>
      </c>
      <c r="R249" s="931" t="s">
        <v>391</v>
      </c>
      <c r="S249" s="931"/>
      <c r="T249" s="931" t="s">
        <v>65</v>
      </c>
      <c r="U249" s="931"/>
      <c r="V249" s="931"/>
      <c r="W249" s="931"/>
      <c r="X249" s="931"/>
      <c r="Y249" s="931"/>
      <c r="Z249" s="931"/>
      <c r="AA249" s="931"/>
      <c r="AB249" s="931"/>
      <c r="AC249" s="931"/>
      <c r="AD249" s="931"/>
      <c r="AE249" s="931"/>
      <c r="AF249" s="931"/>
      <c r="AG249" s="931"/>
      <c r="AH249" s="931"/>
      <c r="AI249" s="931"/>
      <c r="AJ249" s="931"/>
      <c r="AK249" s="931"/>
      <c r="AL249" s="933"/>
      <c r="AM249" s="933"/>
      <c r="AN249" s="933"/>
      <c r="AO249" s="933"/>
      <c r="AP249" s="933"/>
      <c r="AQ249" s="933"/>
      <c r="AR249" s="933"/>
      <c r="AS249" s="933"/>
      <c r="AT249" s="933"/>
      <c r="AU249" s="933"/>
      <c r="AV249" s="933"/>
      <c r="AW249" s="933"/>
      <c r="AX249" s="933"/>
      <c r="AY249" s="933"/>
      <c r="AZ249" s="933"/>
      <c r="BA249" s="933"/>
      <c r="BB249" s="933"/>
      <c r="BC249" s="933"/>
      <c r="BD249" s="933"/>
      <c r="BE249" s="933"/>
      <c r="BF249" s="933"/>
      <c r="BG249" s="933"/>
      <c r="BH249" s="933"/>
      <c r="BI249" s="933"/>
      <c r="BJ249" s="933"/>
      <c r="BK249" s="933"/>
      <c r="BL249" s="933"/>
      <c r="BM249" s="933"/>
      <c r="BN249" s="933"/>
      <c r="BO249" s="933"/>
      <c r="BP249" s="933"/>
      <c r="BQ249" s="933"/>
      <c r="BR249" s="933"/>
      <c r="BS249" s="933"/>
      <c r="BT249" s="933"/>
      <c r="BU249" s="933"/>
    </row>
    <row r="250" spans="3:73">
      <c r="C250" s="931">
        <f t="shared" si="14"/>
        <v>249</v>
      </c>
      <c r="D250" s="931"/>
      <c r="E250" s="931" t="e">
        <f t="shared" si="16"/>
        <v>#N/A</v>
      </c>
      <c r="F250" s="931" t="e">
        <f>VLOOKUP(G250,Parametres!$B$11:$C$22,2,FALSE)</f>
        <v>#N/A</v>
      </c>
      <c r="G250" s="931"/>
      <c r="H250" s="931" t="e">
        <f>VLOOKUP(I250,Parametres!$B$25:$C$54,2,FALSE)</f>
        <v>#N/A</v>
      </c>
      <c r="I250" s="931"/>
      <c r="J250" s="931" t="e">
        <f>VLOOKUP(K250,Parametres!$B$56:$C$119,2,FALSE)</f>
        <v>#N/A</v>
      </c>
      <c r="K250" s="931"/>
      <c r="L250" s="931" t="e">
        <f>VLOOKUP(M250,Parametres!$B$122:$C$125,2,FALSE)</f>
        <v>#N/A</v>
      </c>
      <c r="M250" s="931"/>
      <c r="N250" s="931" t="e">
        <f>VLOOKUP(O250,Parametres!$B$130:$C$160,2,FALSE)</f>
        <v>#N/A</v>
      </c>
      <c r="O250" s="931"/>
      <c r="P250" s="932" t="str">
        <f>_xlfn.CONCAT($I250,IF(OR($O250=Parametres!$B$143,$O250=Parametres!$B$152,$O250=Parametres!$B$159,$O250="electricité joule", $O250="electricité PAC")," d'", " de "), LOWER($O250))&amp;IF(OR(G250="agriculture","industrie")," l'",IF(OR(G250="puits technologiques",G250="soutes")," des "," du "))&amp;LOWER(G250)</f>
        <v xml:space="preserve"> de  du </v>
      </c>
      <c r="Q250" s="931" t="e">
        <f t="shared" si="15"/>
        <v>#NAME?</v>
      </c>
      <c r="R250" s="931" t="s">
        <v>391</v>
      </c>
      <c r="S250" s="931"/>
      <c r="T250" s="931" t="s">
        <v>65</v>
      </c>
      <c r="U250" s="931"/>
      <c r="V250" s="931"/>
      <c r="W250" s="931"/>
      <c r="X250" s="931"/>
      <c r="Y250" s="931"/>
      <c r="Z250" s="931"/>
      <c r="AA250" s="931"/>
      <c r="AB250" s="931"/>
      <c r="AC250" s="931"/>
      <c r="AD250" s="931"/>
      <c r="AE250" s="931"/>
      <c r="AF250" s="931"/>
      <c r="AG250" s="931"/>
      <c r="AH250" s="931"/>
      <c r="AI250" s="931"/>
      <c r="AJ250" s="931"/>
      <c r="AK250" s="931"/>
      <c r="AL250" s="933"/>
      <c r="AM250" s="933"/>
      <c r="AN250" s="933"/>
      <c r="AO250" s="933"/>
      <c r="AP250" s="933"/>
      <c r="AQ250" s="933"/>
      <c r="AR250" s="933"/>
      <c r="AS250" s="933"/>
      <c r="AT250" s="933"/>
      <c r="AU250" s="933"/>
      <c r="AV250" s="933"/>
      <c r="AW250" s="933"/>
      <c r="AX250" s="933"/>
      <c r="AY250" s="933"/>
      <c r="AZ250" s="933"/>
      <c r="BA250" s="933"/>
      <c r="BB250" s="933"/>
      <c r="BC250" s="933"/>
      <c r="BD250" s="933"/>
      <c r="BE250" s="933"/>
      <c r="BF250" s="933"/>
      <c r="BG250" s="933"/>
      <c r="BH250" s="933"/>
      <c r="BI250" s="933"/>
      <c r="BJ250" s="933"/>
      <c r="BK250" s="933"/>
      <c r="BL250" s="933"/>
      <c r="BM250" s="933"/>
      <c r="BN250" s="933"/>
      <c r="BO250" s="933"/>
      <c r="BP250" s="933"/>
      <c r="BQ250" s="933"/>
      <c r="BR250" s="933"/>
      <c r="BS250" s="933"/>
      <c r="BT250" s="933"/>
      <c r="BU250" s="933"/>
    </row>
    <row r="251" spans="3:73">
      <c r="C251" s="931">
        <f t="shared" si="14"/>
        <v>250</v>
      </c>
      <c r="D251" s="931"/>
      <c r="E251" s="931" t="e">
        <f t="shared" si="16"/>
        <v>#N/A</v>
      </c>
      <c r="F251" s="931" t="e">
        <f>VLOOKUP(G251,Parametres!$B$11:$C$22,2,FALSE)</f>
        <v>#N/A</v>
      </c>
      <c r="G251" s="931"/>
      <c r="H251" s="931" t="e">
        <f>VLOOKUP(I251,Parametres!$B$25:$C$54,2,FALSE)</f>
        <v>#N/A</v>
      </c>
      <c r="I251" s="931"/>
      <c r="J251" s="931" t="e">
        <f>VLOOKUP(K251,Parametres!$B$56:$C$119,2,FALSE)</f>
        <v>#N/A</v>
      </c>
      <c r="K251" s="931"/>
      <c r="L251" s="931" t="e">
        <f>VLOOKUP(M251,Parametres!$B$122:$C$125,2,FALSE)</f>
        <v>#N/A</v>
      </c>
      <c r="M251" s="931"/>
      <c r="N251" s="931" t="e">
        <f>VLOOKUP(O251,Parametres!$B$130:$C$160,2,FALSE)</f>
        <v>#N/A</v>
      </c>
      <c r="O251" s="931"/>
      <c r="P251" s="932" t="str">
        <f>_xlfn.CONCAT($I251,IF(OR($O251=Parametres!$B$143,$O251=Parametres!$B$152,$O251=Parametres!$B$159,$O251="electricité joule", $O251="electricité PAC")," d'", " de "), LOWER($O251))&amp;IF(OR(G251="agriculture","industrie")," l'",IF(OR(G251="puits technologiques",G251="soutes")," des "," du "))&amp;LOWER(G251)</f>
        <v xml:space="preserve"> de  du </v>
      </c>
      <c r="Q251" s="931" t="e">
        <f t="shared" si="15"/>
        <v>#NAME?</v>
      </c>
      <c r="R251" s="931" t="s">
        <v>391</v>
      </c>
      <c r="S251" s="931"/>
      <c r="T251" s="931" t="s">
        <v>65</v>
      </c>
      <c r="U251" s="931"/>
      <c r="V251" s="931"/>
      <c r="W251" s="931"/>
      <c r="X251" s="931"/>
      <c r="Y251" s="931"/>
      <c r="Z251" s="931"/>
      <c r="AA251" s="931"/>
      <c r="AB251" s="931"/>
      <c r="AC251" s="931"/>
      <c r="AD251" s="931"/>
      <c r="AE251" s="931"/>
      <c r="AF251" s="931"/>
      <c r="AG251" s="931"/>
      <c r="AH251" s="931"/>
      <c r="AI251" s="931"/>
      <c r="AJ251" s="931"/>
      <c r="AK251" s="931"/>
      <c r="AL251" s="933"/>
      <c r="AM251" s="933"/>
      <c r="AN251" s="933"/>
      <c r="AO251" s="933"/>
      <c r="AP251" s="933"/>
      <c r="AQ251" s="933"/>
      <c r="AR251" s="933"/>
      <c r="AS251" s="933"/>
      <c r="AT251" s="933"/>
      <c r="AU251" s="933"/>
      <c r="AV251" s="933"/>
      <c r="AW251" s="933"/>
      <c r="AX251" s="933"/>
      <c r="AY251" s="933"/>
      <c r="AZ251" s="933"/>
      <c r="BA251" s="933"/>
      <c r="BB251" s="933"/>
      <c r="BC251" s="933"/>
      <c r="BD251" s="933"/>
      <c r="BE251" s="933"/>
      <c r="BF251" s="933"/>
      <c r="BG251" s="933"/>
      <c r="BH251" s="933"/>
      <c r="BI251" s="933"/>
      <c r="BJ251" s="933"/>
      <c r="BK251" s="933"/>
      <c r="BL251" s="933"/>
      <c r="BM251" s="933"/>
      <c r="BN251" s="933"/>
      <c r="BO251" s="933"/>
      <c r="BP251" s="933"/>
      <c r="BQ251" s="933"/>
      <c r="BR251" s="933"/>
      <c r="BS251" s="933"/>
      <c r="BT251" s="933"/>
      <c r="BU251" s="933"/>
    </row>
    <row r="252" spans="3:73">
      <c r="C252" s="931">
        <f t="shared" si="14"/>
        <v>251</v>
      </c>
      <c r="D252" s="931"/>
      <c r="E252" s="931" t="e">
        <f t="shared" si="16"/>
        <v>#N/A</v>
      </c>
      <c r="F252" s="931" t="e">
        <f>VLOOKUP(G252,Parametres!$B$11:$C$22,2,FALSE)</f>
        <v>#N/A</v>
      </c>
      <c r="G252" s="931"/>
      <c r="H252" s="931" t="e">
        <f>VLOOKUP(I252,Parametres!$B$25:$C$54,2,FALSE)</f>
        <v>#N/A</v>
      </c>
      <c r="I252" s="931"/>
      <c r="J252" s="931" t="e">
        <f>VLOOKUP(K252,Parametres!$B$56:$C$119,2,FALSE)</f>
        <v>#N/A</v>
      </c>
      <c r="K252" s="931"/>
      <c r="L252" s="931" t="e">
        <f>VLOOKUP(M252,Parametres!$B$122:$C$125,2,FALSE)</f>
        <v>#N/A</v>
      </c>
      <c r="M252" s="931"/>
      <c r="N252" s="931" t="e">
        <f>VLOOKUP(O252,Parametres!$B$130:$C$160,2,FALSE)</f>
        <v>#N/A</v>
      </c>
      <c r="O252" s="931"/>
      <c r="P252" s="932" t="str">
        <f>_xlfn.CONCAT($I252,IF(OR($O252=Parametres!$B$143,$O252=Parametres!$B$152,$O252=Parametres!$B$159,$O252="electricité joule", $O252="electricité PAC")," d'", " de "), LOWER($O252))&amp;IF(OR(G252="agriculture","industrie")," l'",IF(OR(G252="puits technologiques",G252="soutes")," des "," du "))&amp;LOWER(G252)</f>
        <v xml:space="preserve"> de  du </v>
      </c>
      <c r="Q252" s="931" t="e">
        <f t="shared" si="15"/>
        <v>#NAME?</v>
      </c>
      <c r="R252" s="931" t="s">
        <v>391</v>
      </c>
      <c r="S252" s="931"/>
      <c r="T252" s="931" t="s">
        <v>65</v>
      </c>
      <c r="U252" s="931"/>
      <c r="V252" s="931"/>
      <c r="W252" s="931"/>
      <c r="X252" s="931"/>
      <c r="Y252" s="931"/>
      <c r="Z252" s="931"/>
      <c r="AA252" s="931"/>
      <c r="AB252" s="931"/>
      <c r="AC252" s="931"/>
      <c r="AD252" s="931"/>
      <c r="AE252" s="931"/>
      <c r="AF252" s="931"/>
      <c r="AG252" s="931"/>
      <c r="AH252" s="931"/>
      <c r="AI252" s="931"/>
      <c r="AJ252" s="931"/>
      <c r="AK252" s="931"/>
      <c r="AL252" s="933"/>
      <c r="AM252" s="933"/>
      <c r="AN252" s="933"/>
      <c r="AO252" s="933"/>
      <c r="AP252" s="933"/>
      <c r="AQ252" s="933"/>
      <c r="AR252" s="933"/>
      <c r="AS252" s="933"/>
      <c r="AT252" s="933"/>
      <c r="AU252" s="933"/>
      <c r="AV252" s="933"/>
      <c r="AW252" s="933"/>
      <c r="AX252" s="933"/>
      <c r="AY252" s="933"/>
      <c r="AZ252" s="933"/>
      <c r="BA252" s="933"/>
      <c r="BB252" s="933"/>
      <c r="BC252" s="933"/>
      <c r="BD252" s="933"/>
      <c r="BE252" s="933"/>
      <c r="BF252" s="933"/>
      <c r="BG252" s="933"/>
      <c r="BH252" s="933"/>
      <c r="BI252" s="933"/>
      <c r="BJ252" s="933"/>
      <c r="BK252" s="933"/>
      <c r="BL252" s="933"/>
      <c r="BM252" s="933"/>
      <c r="BN252" s="933"/>
      <c r="BO252" s="933"/>
      <c r="BP252" s="933"/>
      <c r="BQ252" s="933"/>
      <c r="BR252" s="933"/>
      <c r="BS252" s="933"/>
      <c r="BT252" s="933"/>
      <c r="BU252" s="933"/>
    </row>
    <row r="253" spans="3:73">
      <c r="C253" s="931">
        <f t="shared" si="14"/>
        <v>252</v>
      </c>
      <c r="D253" s="931"/>
      <c r="E253" s="931" t="e">
        <f t="shared" si="16"/>
        <v>#N/A</v>
      </c>
      <c r="F253" s="931" t="e">
        <f>VLOOKUP(G253,Parametres!$B$11:$C$22,2,FALSE)</f>
        <v>#N/A</v>
      </c>
      <c r="G253" s="931"/>
      <c r="H253" s="931" t="e">
        <f>VLOOKUP(I253,Parametres!$B$25:$C$54,2,FALSE)</f>
        <v>#N/A</v>
      </c>
      <c r="I253" s="931"/>
      <c r="J253" s="931" t="e">
        <f>VLOOKUP(K253,Parametres!$B$56:$C$119,2,FALSE)</f>
        <v>#N/A</v>
      </c>
      <c r="K253" s="931"/>
      <c r="L253" s="931" t="e">
        <f>VLOOKUP(M253,Parametres!$B$122:$C$125,2,FALSE)</f>
        <v>#N/A</v>
      </c>
      <c r="M253" s="931"/>
      <c r="N253" s="931" t="e">
        <f>VLOOKUP(O253,Parametres!$B$130:$C$160,2,FALSE)</f>
        <v>#N/A</v>
      </c>
      <c r="O253" s="931"/>
      <c r="P253" s="932" t="str">
        <f>_xlfn.CONCAT($I253,IF(OR($O253=Parametres!$B$143,$O253=Parametres!$B$152,$O253=Parametres!$B$159,$O253="electricité joule", $O253="electricité PAC")," d'", " de "), LOWER($O253))&amp;IF(OR(G253="agriculture","industrie")," l'",IF(OR(G253="puits technologiques",G253="soutes")," des "," du "))&amp;LOWER(G253)</f>
        <v xml:space="preserve"> de  du </v>
      </c>
      <c r="Q253" s="931" t="e">
        <f t="shared" si="15"/>
        <v>#NAME?</v>
      </c>
      <c r="R253" s="931" t="s">
        <v>391</v>
      </c>
      <c r="S253" s="931"/>
      <c r="T253" s="931" t="s">
        <v>65</v>
      </c>
      <c r="U253" s="931"/>
      <c r="V253" s="931"/>
      <c r="W253" s="931"/>
      <c r="X253" s="931"/>
      <c r="Y253" s="931"/>
      <c r="Z253" s="931"/>
      <c r="AA253" s="931"/>
      <c r="AB253" s="931"/>
      <c r="AC253" s="931"/>
      <c r="AD253" s="931"/>
      <c r="AE253" s="931"/>
      <c r="AF253" s="931"/>
      <c r="AG253" s="931"/>
      <c r="AH253" s="931"/>
      <c r="AI253" s="931"/>
      <c r="AJ253" s="931"/>
      <c r="AK253" s="931"/>
      <c r="AL253" s="933"/>
      <c r="AM253" s="933"/>
      <c r="AN253" s="933"/>
      <c r="AO253" s="933"/>
      <c r="AP253" s="933"/>
      <c r="AQ253" s="933"/>
      <c r="AR253" s="933"/>
      <c r="AS253" s="933"/>
      <c r="AT253" s="933"/>
      <c r="AU253" s="933"/>
      <c r="AV253" s="933"/>
      <c r="AW253" s="933"/>
      <c r="AX253" s="933"/>
      <c r="AY253" s="933"/>
      <c r="AZ253" s="933"/>
      <c r="BA253" s="933"/>
      <c r="BB253" s="933"/>
      <c r="BC253" s="933"/>
      <c r="BD253" s="933"/>
      <c r="BE253" s="933"/>
      <c r="BF253" s="933"/>
      <c r="BG253" s="933"/>
      <c r="BH253" s="933"/>
      <c r="BI253" s="933"/>
      <c r="BJ253" s="933"/>
      <c r="BK253" s="933"/>
      <c r="BL253" s="933"/>
      <c r="BM253" s="933"/>
      <c r="BN253" s="933"/>
      <c r="BO253" s="933"/>
      <c r="BP253" s="933"/>
      <c r="BQ253" s="933"/>
      <c r="BR253" s="933"/>
      <c r="BS253" s="933"/>
      <c r="BT253" s="933"/>
      <c r="BU253" s="933"/>
    </row>
    <row r="254" spans="3:73">
      <c r="C254" s="931">
        <f t="shared" si="14"/>
        <v>253</v>
      </c>
      <c r="D254" s="931"/>
      <c r="E254" s="931" t="e">
        <f t="shared" si="16"/>
        <v>#N/A</v>
      </c>
      <c r="F254" s="931" t="e">
        <f>VLOOKUP(G254,Parametres!$B$11:$C$22,2,FALSE)</f>
        <v>#N/A</v>
      </c>
      <c r="G254" s="931"/>
      <c r="H254" s="931" t="e">
        <f>VLOOKUP(I254,Parametres!$B$25:$C$54,2,FALSE)</f>
        <v>#N/A</v>
      </c>
      <c r="I254" s="931"/>
      <c r="J254" s="931" t="e">
        <f>VLOOKUP(K254,Parametres!$B$56:$C$119,2,FALSE)</f>
        <v>#N/A</v>
      </c>
      <c r="K254" s="931"/>
      <c r="L254" s="931" t="e">
        <f>VLOOKUP(M254,Parametres!$B$122:$C$125,2,FALSE)</f>
        <v>#N/A</v>
      </c>
      <c r="M254" s="931"/>
      <c r="N254" s="931" t="e">
        <f>VLOOKUP(O254,Parametres!$B$130:$C$160,2,FALSE)</f>
        <v>#N/A</v>
      </c>
      <c r="O254" s="931"/>
      <c r="P254" s="932" t="str">
        <f>_xlfn.CONCAT($I254,IF(OR($O254=Parametres!$B$143,$O254=Parametres!$B$152,$O254=Parametres!$B$159,$O254="electricité joule", $O254="electricité PAC")," d'", " de "), LOWER($O254))&amp;IF(OR(G254="agriculture","industrie")," l'",IF(OR(G254="puits technologiques",G254="soutes")," des "," du "))&amp;LOWER(G254)</f>
        <v xml:space="preserve"> de  du </v>
      </c>
      <c r="Q254" s="931" t="e">
        <f t="shared" si="15"/>
        <v>#NAME?</v>
      </c>
      <c r="R254" s="931" t="s">
        <v>391</v>
      </c>
      <c r="S254" s="931"/>
      <c r="T254" s="931" t="s">
        <v>65</v>
      </c>
      <c r="U254" s="931"/>
      <c r="V254" s="931"/>
      <c r="W254" s="931"/>
      <c r="X254" s="931"/>
      <c r="Y254" s="931"/>
      <c r="Z254" s="931"/>
      <c r="AA254" s="931"/>
      <c r="AB254" s="931"/>
      <c r="AC254" s="931"/>
      <c r="AD254" s="931"/>
      <c r="AE254" s="931"/>
      <c r="AF254" s="931"/>
      <c r="AG254" s="931"/>
      <c r="AH254" s="931"/>
      <c r="AI254" s="931"/>
      <c r="AJ254" s="931"/>
      <c r="AK254" s="931"/>
      <c r="AL254" s="933"/>
      <c r="AM254" s="933"/>
      <c r="AN254" s="933"/>
      <c r="AO254" s="933"/>
      <c r="AP254" s="933"/>
      <c r="AQ254" s="933"/>
      <c r="AR254" s="933"/>
      <c r="AS254" s="933"/>
      <c r="AT254" s="933"/>
      <c r="AU254" s="933"/>
      <c r="AV254" s="933"/>
      <c r="AW254" s="933"/>
      <c r="AX254" s="933"/>
      <c r="AY254" s="933"/>
      <c r="AZ254" s="933"/>
      <c r="BA254" s="933"/>
      <c r="BB254" s="933"/>
      <c r="BC254" s="933"/>
      <c r="BD254" s="933"/>
      <c r="BE254" s="933"/>
      <c r="BF254" s="933"/>
      <c r="BG254" s="933"/>
      <c r="BH254" s="933"/>
      <c r="BI254" s="933"/>
      <c r="BJ254" s="933"/>
      <c r="BK254" s="933"/>
      <c r="BL254" s="933"/>
      <c r="BM254" s="933"/>
      <c r="BN254" s="933"/>
      <c r="BO254" s="933"/>
      <c r="BP254" s="933"/>
      <c r="BQ254" s="933"/>
      <c r="BR254" s="933"/>
      <c r="BS254" s="933"/>
      <c r="BT254" s="933"/>
      <c r="BU254" s="933"/>
    </row>
    <row r="255" spans="3:73">
      <c r="C255" s="931">
        <f t="shared" si="14"/>
        <v>254</v>
      </c>
      <c r="D255" s="931"/>
      <c r="E255" s="931" t="e">
        <f t="shared" si="16"/>
        <v>#N/A</v>
      </c>
      <c r="F255" s="931" t="e">
        <f>VLOOKUP(G255,Parametres!$B$11:$C$22,2,FALSE)</f>
        <v>#N/A</v>
      </c>
      <c r="G255" s="931"/>
      <c r="H255" s="931" t="e">
        <f>VLOOKUP(I255,Parametres!$B$25:$C$54,2,FALSE)</f>
        <v>#N/A</v>
      </c>
      <c r="I255" s="931"/>
      <c r="J255" s="931" t="e">
        <f>VLOOKUP(K255,Parametres!$B$56:$C$119,2,FALSE)</f>
        <v>#N/A</v>
      </c>
      <c r="K255" s="931"/>
      <c r="L255" s="931" t="e">
        <f>VLOOKUP(M255,Parametres!$B$122:$C$125,2,FALSE)</f>
        <v>#N/A</v>
      </c>
      <c r="M255" s="931"/>
      <c r="N255" s="931" t="e">
        <f>VLOOKUP(O255,Parametres!$B$130:$C$160,2,FALSE)</f>
        <v>#N/A</v>
      </c>
      <c r="O255" s="931"/>
      <c r="P255" s="932" t="str">
        <f>_xlfn.CONCAT($I255,IF(OR($O255=Parametres!$B$143,$O255=Parametres!$B$152,$O255=Parametres!$B$159,$O255="electricité joule", $O255="electricité PAC")," d'", " de "), LOWER($O255))&amp;IF(OR(G255="agriculture","industrie")," l'",IF(OR(G255="puits technologiques",G255="soutes")," des "," du "))&amp;LOWER(G255)</f>
        <v xml:space="preserve"> de  du </v>
      </c>
      <c r="Q255" s="931" t="e">
        <f t="shared" si="15"/>
        <v>#NAME?</v>
      </c>
      <c r="R255" s="931" t="s">
        <v>391</v>
      </c>
      <c r="S255" s="931"/>
      <c r="T255" s="931" t="s">
        <v>65</v>
      </c>
      <c r="U255" s="931"/>
      <c r="V255" s="931"/>
      <c r="W255" s="931"/>
      <c r="X255" s="931"/>
      <c r="Y255" s="931"/>
      <c r="Z255" s="931"/>
      <c r="AA255" s="931"/>
      <c r="AB255" s="931"/>
      <c r="AC255" s="931"/>
      <c r="AD255" s="931"/>
      <c r="AE255" s="931"/>
      <c r="AF255" s="931"/>
      <c r="AG255" s="931"/>
      <c r="AH255" s="931"/>
      <c r="AI255" s="931"/>
      <c r="AJ255" s="931"/>
      <c r="AK255" s="931"/>
      <c r="AL255" s="933"/>
      <c r="AM255" s="933"/>
      <c r="AN255" s="933"/>
      <c r="AO255" s="933"/>
      <c r="AP255" s="933"/>
      <c r="AQ255" s="933"/>
      <c r="AR255" s="933"/>
      <c r="AS255" s="933"/>
      <c r="AT255" s="933"/>
      <c r="AU255" s="933"/>
      <c r="AV255" s="933"/>
      <c r="AW255" s="933"/>
      <c r="AX255" s="933"/>
      <c r="AY255" s="933"/>
      <c r="AZ255" s="933"/>
      <c r="BA255" s="933"/>
      <c r="BB255" s="933"/>
      <c r="BC255" s="933"/>
      <c r="BD255" s="933"/>
      <c r="BE255" s="933"/>
      <c r="BF255" s="933"/>
      <c r="BG255" s="933"/>
      <c r="BH255" s="933"/>
      <c r="BI255" s="933"/>
      <c r="BJ255" s="933"/>
      <c r="BK255" s="933"/>
      <c r="BL255" s="933"/>
      <c r="BM255" s="933"/>
      <c r="BN255" s="933"/>
      <c r="BO255" s="933"/>
      <c r="BP255" s="933"/>
      <c r="BQ255" s="933"/>
      <c r="BR255" s="933"/>
      <c r="BS255" s="933"/>
      <c r="BT255" s="933"/>
      <c r="BU255" s="933"/>
    </row>
    <row r="256" spans="3:73">
      <c r="C256" s="931">
        <f t="shared" si="14"/>
        <v>255</v>
      </c>
      <c r="D256" s="931"/>
      <c r="E256" s="931" t="e">
        <f t="shared" si="16"/>
        <v>#N/A</v>
      </c>
      <c r="F256" s="931" t="e">
        <f>VLOOKUP(G256,Parametres!$B$11:$C$22,2,FALSE)</f>
        <v>#N/A</v>
      </c>
      <c r="G256" s="931"/>
      <c r="H256" s="931" t="e">
        <f>VLOOKUP(I256,Parametres!$B$25:$C$54,2,FALSE)</f>
        <v>#N/A</v>
      </c>
      <c r="I256" s="931"/>
      <c r="J256" s="931" t="e">
        <f>VLOOKUP(K256,Parametres!$B$56:$C$119,2,FALSE)</f>
        <v>#N/A</v>
      </c>
      <c r="K256" s="931"/>
      <c r="L256" s="931" t="e">
        <f>VLOOKUP(M256,Parametres!$B$122:$C$125,2,FALSE)</f>
        <v>#N/A</v>
      </c>
      <c r="M256" s="931"/>
      <c r="N256" s="931" t="e">
        <f>VLOOKUP(O256,Parametres!$B$130:$C$160,2,FALSE)</f>
        <v>#N/A</v>
      </c>
      <c r="O256" s="931"/>
      <c r="P256" s="932" t="str">
        <f>_xlfn.CONCAT($I256,IF(OR($O256=Parametres!$B$143,$O256=Parametres!$B$152,$O256=Parametres!$B$159,$O256="electricité joule", $O256="electricité PAC")," d'", " de "), LOWER($O256))&amp;IF(OR(G256="agriculture","industrie")," l'",IF(OR(G256="puits technologiques",G256="soutes")," des "," du "))&amp;LOWER(G256)</f>
        <v xml:space="preserve"> de  du </v>
      </c>
      <c r="Q256" s="931" t="e">
        <f t="shared" si="15"/>
        <v>#NAME?</v>
      </c>
      <c r="R256" s="931" t="s">
        <v>391</v>
      </c>
      <c r="S256" s="931"/>
      <c r="T256" s="931" t="s">
        <v>65</v>
      </c>
      <c r="U256" s="931"/>
      <c r="V256" s="931"/>
      <c r="W256" s="931"/>
      <c r="X256" s="931"/>
      <c r="Y256" s="931"/>
      <c r="Z256" s="931"/>
      <c r="AA256" s="931"/>
      <c r="AB256" s="931"/>
      <c r="AC256" s="931"/>
      <c r="AD256" s="931"/>
      <c r="AE256" s="931"/>
      <c r="AF256" s="931"/>
      <c r="AG256" s="931"/>
      <c r="AH256" s="931"/>
      <c r="AI256" s="931"/>
      <c r="AJ256" s="931"/>
      <c r="AK256" s="931"/>
      <c r="AL256" s="933"/>
      <c r="AM256" s="933"/>
      <c r="AN256" s="933"/>
      <c r="AO256" s="933"/>
      <c r="AP256" s="933"/>
      <c r="AQ256" s="933"/>
      <c r="AR256" s="933"/>
      <c r="AS256" s="933"/>
      <c r="AT256" s="933"/>
      <c r="AU256" s="933"/>
      <c r="AV256" s="933"/>
      <c r="AW256" s="933"/>
      <c r="AX256" s="933"/>
      <c r="AY256" s="933"/>
      <c r="AZ256" s="933"/>
      <c r="BA256" s="933"/>
      <c r="BB256" s="933"/>
      <c r="BC256" s="933"/>
      <c r="BD256" s="933"/>
      <c r="BE256" s="933"/>
      <c r="BF256" s="933"/>
      <c r="BG256" s="933"/>
      <c r="BH256" s="933"/>
      <c r="BI256" s="933"/>
      <c r="BJ256" s="933"/>
      <c r="BK256" s="933"/>
      <c r="BL256" s="933"/>
      <c r="BM256" s="933"/>
      <c r="BN256" s="933"/>
      <c r="BO256" s="933"/>
      <c r="BP256" s="933"/>
      <c r="BQ256" s="933"/>
      <c r="BR256" s="933"/>
      <c r="BS256" s="933"/>
      <c r="BT256" s="933"/>
      <c r="BU256" s="933"/>
    </row>
    <row r="257" spans="3:73">
      <c r="C257" s="931">
        <f t="shared" si="14"/>
        <v>256</v>
      </c>
      <c r="D257" s="931"/>
      <c r="E257" s="931" t="e">
        <f t="shared" si="16"/>
        <v>#N/A</v>
      </c>
      <c r="F257" s="931" t="e">
        <f>VLOOKUP(G257,Parametres!$B$11:$C$22,2,FALSE)</f>
        <v>#N/A</v>
      </c>
      <c r="G257" s="931"/>
      <c r="H257" s="931" t="e">
        <f>VLOOKUP(I257,Parametres!$B$25:$C$54,2,FALSE)</f>
        <v>#N/A</v>
      </c>
      <c r="I257" s="931"/>
      <c r="J257" s="931" t="e">
        <f>VLOOKUP(K257,Parametres!$B$56:$C$119,2,FALSE)</f>
        <v>#N/A</v>
      </c>
      <c r="K257" s="931"/>
      <c r="L257" s="931" t="e">
        <f>VLOOKUP(M257,Parametres!$B$122:$C$125,2,FALSE)</f>
        <v>#N/A</v>
      </c>
      <c r="M257" s="931"/>
      <c r="N257" s="931" t="e">
        <f>VLOOKUP(O257,Parametres!$B$130:$C$160,2,FALSE)</f>
        <v>#N/A</v>
      </c>
      <c r="O257" s="931"/>
      <c r="P257" s="932" t="str">
        <f>_xlfn.CONCAT($I257,IF(OR($O257=Parametres!$B$143,$O257=Parametres!$B$152,$O257=Parametres!$B$159,$O257="electricité joule", $O257="electricité PAC")," d'", " de "), LOWER($O257))&amp;IF(OR(G257="agriculture","industrie")," l'",IF(OR(G257="puits technologiques",G257="soutes")," des "," du "))&amp;LOWER(G257)</f>
        <v xml:space="preserve"> de  du </v>
      </c>
      <c r="Q257" s="931" t="e">
        <f t="shared" si="15"/>
        <v>#NAME?</v>
      </c>
      <c r="R257" s="931" t="s">
        <v>391</v>
      </c>
      <c r="S257" s="931"/>
      <c r="T257" s="931" t="s">
        <v>65</v>
      </c>
      <c r="U257" s="931"/>
      <c r="V257" s="931"/>
      <c r="W257" s="931"/>
      <c r="X257" s="931"/>
      <c r="Y257" s="931"/>
      <c r="Z257" s="931"/>
      <c r="AA257" s="931"/>
      <c r="AB257" s="931"/>
      <c r="AC257" s="931"/>
      <c r="AD257" s="931"/>
      <c r="AE257" s="931"/>
      <c r="AF257" s="931"/>
      <c r="AG257" s="931"/>
      <c r="AH257" s="931"/>
      <c r="AI257" s="931"/>
      <c r="AJ257" s="931"/>
      <c r="AK257" s="931"/>
      <c r="AL257" s="933"/>
      <c r="AM257" s="933"/>
      <c r="AN257" s="933"/>
      <c r="AO257" s="933"/>
      <c r="AP257" s="933"/>
      <c r="AQ257" s="933"/>
      <c r="AR257" s="933"/>
      <c r="AS257" s="933"/>
      <c r="AT257" s="933"/>
      <c r="AU257" s="933"/>
      <c r="AV257" s="933"/>
      <c r="AW257" s="933"/>
      <c r="AX257" s="933"/>
      <c r="AY257" s="933"/>
      <c r="AZ257" s="933"/>
      <c r="BA257" s="933"/>
      <c r="BB257" s="933"/>
      <c r="BC257" s="933"/>
      <c r="BD257" s="933"/>
      <c r="BE257" s="933"/>
      <c r="BF257" s="933"/>
      <c r="BG257" s="933"/>
      <c r="BH257" s="933"/>
      <c r="BI257" s="933"/>
      <c r="BJ257" s="933"/>
      <c r="BK257" s="933"/>
      <c r="BL257" s="933"/>
      <c r="BM257" s="933"/>
      <c r="BN257" s="933"/>
      <c r="BO257" s="933"/>
      <c r="BP257" s="933"/>
      <c r="BQ257" s="933"/>
      <c r="BR257" s="933"/>
      <c r="BS257" s="933"/>
      <c r="BT257" s="933"/>
      <c r="BU257" s="933"/>
    </row>
    <row r="258" spans="3:73">
      <c r="C258" s="931">
        <f t="shared" si="14"/>
        <v>257</v>
      </c>
      <c r="D258" s="931"/>
      <c r="E258" s="931" t="e">
        <f t="shared" si="16"/>
        <v>#N/A</v>
      </c>
      <c r="F258" s="931" t="e">
        <f>VLOOKUP(G258,Parametres!$B$11:$C$22,2,FALSE)</f>
        <v>#N/A</v>
      </c>
      <c r="G258" s="931"/>
      <c r="H258" s="931" t="e">
        <f>VLOOKUP(I258,Parametres!$B$25:$C$54,2,FALSE)</f>
        <v>#N/A</v>
      </c>
      <c r="I258" s="931"/>
      <c r="J258" s="931" t="e">
        <f>VLOOKUP(K258,Parametres!$B$56:$C$119,2,FALSE)</f>
        <v>#N/A</v>
      </c>
      <c r="K258" s="931"/>
      <c r="L258" s="931" t="e">
        <f>VLOOKUP(M258,Parametres!$B$122:$C$125,2,FALSE)</f>
        <v>#N/A</v>
      </c>
      <c r="M258" s="931"/>
      <c r="N258" s="931" t="e">
        <f>VLOOKUP(O258,Parametres!$B$130:$C$160,2,FALSE)</f>
        <v>#N/A</v>
      </c>
      <c r="O258" s="931"/>
      <c r="P258" s="932" t="str">
        <f>_xlfn.CONCAT($I258,IF(OR($O258=Parametres!$B$143,$O258=Parametres!$B$152,$O258=Parametres!$B$159,$O258="electricité joule", $O258="electricité PAC")," d'", " de "), LOWER($O258))&amp;IF(OR(G258="agriculture","industrie")," l'",IF(OR(G258="puits technologiques",G258="soutes")," des "," du "))&amp;LOWER(G258)</f>
        <v xml:space="preserve"> de  du </v>
      </c>
      <c r="Q258" s="931" t="e">
        <f t="shared" si="15"/>
        <v>#NAME?</v>
      </c>
      <c r="R258" s="931" t="s">
        <v>391</v>
      </c>
      <c r="S258" s="931"/>
      <c r="T258" s="931" t="s">
        <v>65</v>
      </c>
      <c r="U258" s="931"/>
      <c r="V258" s="931"/>
      <c r="W258" s="931"/>
      <c r="X258" s="931"/>
      <c r="Y258" s="931"/>
      <c r="Z258" s="931"/>
      <c r="AA258" s="931"/>
      <c r="AB258" s="931"/>
      <c r="AC258" s="931"/>
      <c r="AD258" s="931"/>
      <c r="AE258" s="931"/>
      <c r="AF258" s="931"/>
      <c r="AG258" s="931"/>
      <c r="AH258" s="931"/>
      <c r="AI258" s="931"/>
      <c r="AJ258" s="931"/>
      <c r="AK258" s="931"/>
      <c r="AL258" s="933"/>
      <c r="AM258" s="933"/>
      <c r="AN258" s="933"/>
      <c r="AO258" s="933"/>
      <c r="AP258" s="933"/>
      <c r="AQ258" s="933"/>
      <c r="AR258" s="933"/>
      <c r="AS258" s="933"/>
      <c r="AT258" s="933"/>
      <c r="AU258" s="933"/>
      <c r="AV258" s="933"/>
      <c r="AW258" s="933"/>
      <c r="AX258" s="933"/>
      <c r="AY258" s="933"/>
      <c r="AZ258" s="933"/>
      <c r="BA258" s="933"/>
      <c r="BB258" s="933"/>
      <c r="BC258" s="933"/>
      <c r="BD258" s="933"/>
      <c r="BE258" s="933"/>
      <c r="BF258" s="933"/>
      <c r="BG258" s="933"/>
      <c r="BH258" s="933"/>
      <c r="BI258" s="933"/>
      <c r="BJ258" s="933"/>
      <c r="BK258" s="933"/>
      <c r="BL258" s="933"/>
      <c r="BM258" s="933"/>
      <c r="BN258" s="933"/>
      <c r="BO258" s="933"/>
      <c r="BP258" s="933"/>
      <c r="BQ258" s="933"/>
      <c r="BR258" s="933"/>
      <c r="BS258" s="933"/>
      <c r="BT258" s="933"/>
      <c r="BU258" s="933"/>
    </row>
    <row r="259" spans="3:73">
      <c r="C259" s="931">
        <f t="shared" si="14"/>
        <v>258</v>
      </c>
      <c r="D259" s="931"/>
      <c r="E259" s="931" t="e">
        <f t="shared" si="16"/>
        <v>#N/A</v>
      </c>
      <c r="F259" s="931" t="e">
        <f>VLOOKUP(G259,Parametres!$B$11:$C$22,2,FALSE)</f>
        <v>#N/A</v>
      </c>
      <c r="G259" s="931"/>
      <c r="H259" s="931" t="e">
        <f>VLOOKUP(I259,Parametres!$B$25:$C$54,2,FALSE)</f>
        <v>#N/A</v>
      </c>
      <c r="I259" s="931"/>
      <c r="J259" s="931" t="e">
        <f>VLOOKUP(K259,Parametres!$B$56:$C$119,2,FALSE)</f>
        <v>#N/A</v>
      </c>
      <c r="K259" s="931"/>
      <c r="L259" s="931" t="e">
        <f>VLOOKUP(M259,Parametres!$B$122:$C$125,2,FALSE)</f>
        <v>#N/A</v>
      </c>
      <c r="M259" s="931"/>
      <c r="N259" s="931" t="e">
        <f>VLOOKUP(O259,Parametres!$B$130:$C$160,2,FALSE)</f>
        <v>#N/A</v>
      </c>
      <c r="O259" s="931"/>
      <c r="P259" s="932" t="str">
        <f>_xlfn.CONCAT($I259,IF(OR($O259=Parametres!$B$143,$O259=Parametres!$B$152,$O259=Parametres!$B$159,$O259="electricité joule", $O259="electricité PAC")," d'", " de "), LOWER($O259))&amp;IF(OR(G259="agriculture","industrie")," l'",IF(OR(G259="puits technologiques",G259="soutes")," des "," du "))&amp;LOWER(G259)</f>
        <v xml:space="preserve"> de  du </v>
      </c>
      <c r="Q259" s="931" t="e">
        <f t="shared" si="15"/>
        <v>#NAME?</v>
      </c>
      <c r="R259" s="931" t="s">
        <v>391</v>
      </c>
      <c r="S259" s="931"/>
      <c r="T259" s="931" t="s">
        <v>65</v>
      </c>
      <c r="U259" s="931"/>
      <c r="V259" s="931"/>
      <c r="W259" s="931"/>
      <c r="X259" s="931"/>
      <c r="Y259" s="931"/>
      <c r="Z259" s="931"/>
      <c r="AA259" s="931"/>
      <c r="AB259" s="931"/>
      <c r="AC259" s="931"/>
      <c r="AD259" s="931"/>
      <c r="AE259" s="931"/>
      <c r="AF259" s="931"/>
      <c r="AG259" s="931"/>
      <c r="AH259" s="931"/>
      <c r="AI259" s="931"/>
      <c r="AJ259" s="931"/>
      <c r="AK259" s="931"/>
      <c r="AL259" s="933"/>
      <c r="AM259" s="933"/>
      <c r="AN259" s="933"/>
      <c r="AO259" s="933"/>
      <c r="AP259" s="933"/>
      <c r="AQ259" s="933"/>
      <c r="AR259" s="933"/>
      <c r="AS259" s="933"/>
      <c r="AT259" s="933"/>
      <c r="AU259" s="933"/>
      <c r="AV259" s="933"/>
      <c r="AW259" s="933"/>
      <c r="AX259" s="933"/>
      <c r="AY259" s="933"/>
      <c r="AZ259" s="933"/>
      <c r="BA259" s="933"/>
      <c r="BB259" s="933"/>
      <c r="BC259" s="933"/>
      <c r="BD259" s="933"/>
      <c r="BE259" s="933"/>
      <c r="BF259" s="933"/>
      <c r="BG259" s="933"/>
      <c r="BH259" s="933"/>
      <c r="BI259" s="933"/>
      <c r="BJ259" s="933"/>
      <c r="BK259" s="933"/>
      <c r="BL259" s="933"/>
      <c r="BM259" s="933"/>
      <c r="BN259" s="933"/>
      <c r="BO259" s="933"/>
      <c r="BP259" s="933"/>
      <c r="BQ259" s="933"/>
      <c r="BR259" s="933"/>
      <c r="BS259" s="933"/>
      <c r="BT259" s="933"/>
      <c r="BU259" s="933"/>
    </row>
    <row r="260" spans="3:73">
      <c r="C260" s="931">
        <f t="shared" ref="C260:C323" si="17">C259+1</f>
        <v>259</v>
      </c>
      <c r="D260" s="931"/>
      <c r="E260" s="931" t="e">
        <f t="shared" si="16"/>
        <v>#N/A</v>
      </c>
      <c r="F260" s="931" t="e">
        <f>VLOOKUP(G260,Parametres!$B$11:$C$22,2,FALSE)</f>
        <v>#N/A</v>
      </c>
      <c r="G260" s="931"/>
      <c r="H260" s="931" t="e">
        <f>VLOOKUP(I260,Parametres!$B$25:$C$54,2,FALSE)</f>
        <v>#N/A</v>
      </c>
      <c r="I260" s="931"/>
      <c r="J260" s="931" t="e">
        <f>VLOOKUP(K260,Parametres!$B$56:$C$119,2,FALSE)</f>
        <v>#N/A</v>
      </c>
      <c r="K260" s="931"/>
      <c r="L260" s="931" t="e">
        <f>VLOOKUP(M260,Parametres!$B$122:$C$125,2,FALSE)</f>
        <v>#N/A</v>
      </c>
      <c r="M260" s="931"/>
      <c r="N260" s="931" t="e">
        <f>VLOOKUP(O260,Parametres!$B$130:$C$160,2,FALSE)</f>
        <v>#N/A</v>
      </c>
      <c r="O260" s="931"/>
      <c r="P260" s="932" t="str">
        <f>_xlfn.CONCAT($I260,IF(OR($O260=Parametres!$B$143,$O260=Parametres!$B$152,$O260=Parametres!$B$159,$O260="electricité joule", $O260="electricité PAC")," d'", " de "), LOWER($O260))&amp;IF(OR(G260="agriculture","industrie")," l'",IF(OR(G260="puits technologiques",G260="soutes")," des "," du "))&amp;LOWER(G260)</f>
        <v xml:space="preserve"> de  du </v>
      </c>
      <c r="Q260" s="931" t="e">
        <f t="shared" si="15"/>
        <v>#NAME?</v>
      </c>
      <c r="R260" s="931" t="s">
        <v>391</v>
      </c>
      <c r="S260" s="931"/>
      <c r="T260" s="931" t="s">
        <v>65</v>
      </c>
      <c r="U260" s="931"/>
      <c r="V260" s="931"/>
      <c r="W260" s="931"/>
      <c r="X260" s="931"/>
      <c r="Y260" s="931"/>
      <c r="Z260" s="931"/>
      <c r="AA260" s="931"/>
      <c r="AB260" s="931"/>
      <c r="AC260" s="931"/>
      <c r="AD260" s="931"/>
      <c r="AE260" s="931"/>
      <c r="AF260" s="931"/>
      <c r="AG260" s="931"/>
      <c r="AH260" s="931"/>
      <c r="AI260" s="931"/>
      <c r="AJ260" s="931"/>
      <c r="AK260" s="931"/>
      <c r="AL260" s="933"/>
      <c r="AM260" s="933"/>
      <c r="AN260" s="933"/>
      <c r="AO260" s="933"/>
      <c r="AP260" s="933"/>
      <c r="AQ260" s="933"/>
      <c r="AR260" s="933"/>
      <c r="AS260" s="933"/>
      <c r="AT260" s="933"/>
      <c r="AU260" s="933"/>
      <c r="AV260" s="933"/>
      <c r="AW260" s="933"/>
      <c r="AX260" s="933"/>
      <c r="AY260" s="933"/>
      <c r="AZ260" s="933"/>
      <c r="BA260" s="933"/>
      <c r="BB260" s="933"/>
      <c r="BC260" s="933"/>
      <c r="BD260" s="933"/>
      <c r="BE260" s="933"/>
      <c r="BF260" s="933"/>
      <c r="BG260" s="933"/>
      <c r="BH260" s="933"/>
      <c r="BI260" s="933"/>
      <c r="BJ260" s="933"/>
      <c r="BK260" s="933"/>
      <c r="BL260" s="933"/>
      <c r="BM260" s="933"/>
      <c r="BN260" s="933"/>
      <c r="BO260" s="933"/>
      <c r="BP260" s="933"/>
      <c r="BQ260" s="933"/>
      <c r="BR260" s="933"/>
      <c r="BS260" s="933"/>
      <c r="BT260" s="933"/>
      <c r="BU260" s="933"/>
    </row>
    <row r="261" spans="3:73">
      <c r="C261" s="931">
        <f t="shared" si="17"/>
        <v>260</v>
      </c>
      <c r="D261" s="931"/>
      <c r="E261" s="931" t="e">
        <f t="shared" si="16"/>
        <v>#N/A</v>
      </c>
      <c r="F261" s="931" t="e">
        <f>VLOOKUP(G261,Parametres!$B$11:$C$22,2,FALSE)</f>
        <v>#N/A</v>
      </c>
      <c r="G261" s="931"/>
      <c r="H261" s="931" t="e">
        <f>VLOOKUP(I261,Parametres!$B$25:$C$54,2,FALSE)</f>
        <v>#N/A</v>
      </c>
      <c r="I261" s="931"/>
      <c r="J261" s="931" t="e">
        <f>VLOOKUP(K261,Parametres!$B$56:$C$119,2,FALSE)</f>
        <v>#N/A</v>
      </c>
      <c r="K261" s="931"/>
      <c r="L261" s="931" t="e">
        <f>VLOOKUP(M261,Parametres!$B$122:$C$125,2,FALSE)</f>
        <v>#N/A</v>
      </c>
      <c r="M261" s="931"/>
      <c r="N261" s="931" t="e">
        <f>VLOOKUP(O261,Parametres!$B$130:$C$160,2,FALSE)</f>
        <v>#N/A</v>
      </c>
      <c r="O261" s="931"/>
      <c r="P261" s="932" t="str">
        <f>_xlfn.CONCAT($I261,IF(OR($O261=Parametres!$B$143,$O261=Parametres!$B$152,$O261=Parametres!$B$159,$O261="electricité joule", $O261="electricité PAC")," d'", " de "), LOWER($O261))&amp;IF(OR(G261="agriculture","industrie")," l'",IF(OR(G261="puits technologiques",G261="soutes")," des "," du "))&amp;LOWER(G261)</f>
        <v xml:space="preserve"> de  du </v>
      </c>
      <c r="Q261" s="931" t="e">
        <f t="shared" si="15"/>
        <v>#NAME?</v>
      </c>
      <c r="R261" s="931" t="s">
        <v>391</v>
      </c>
      <c r="S261" s="931"/>
      <c r="T261" s="931" t="s">
        <v>65</v>
      </c>
      <c r="U261" s="931"/>
      <c r="V261" s="931"/>
      <c r="W261" s="931"/>
      <c r="X261" s="931"/>
      <c r="Y261" s="931"/>
      <c r="Z261" s="931"/>
      <c r="AA261" s="931"/>
      <c r="AB261" s="931"/>
      <c r="AC261" s="931"/>
      <c r="AD261" s="931"/>
      <c r="AE261" s="931"/>
      <c r="AF261" s="931"/>
      <c r="AG261" s="931"/>
      <c r="AH261" s="931"/>
      <c r="AI261" s="931"/>
      <c r="AJ261" s="931"/>
      <c r="AK261" s="931"/>
      <c r="AL261" s="933"/>
      <c r="AM261" s="933"/>
      <c r="AN261" s="933"/>
      <c r="AO261" s="933"/>
      <c r="AP261" s="933"/>
      <c r="AQ261" s="933"/>
      <c r="AR261" s="933"/>
      <c r="AS261" s="933"/>
      <c r="AT261" s="933"/>
      <c r="AU261" s="933"/>
      <c r="AV261" s="933"/>
      <c r="AW261" s="933"/>
      <c r="AX261" s="933"/>
      <c r="AY261" s="933"/>
      <c r="AZ261" s="933"/>
      <c r="BA261" s="933"/>
      <c r="BB261" s="933"/>
      <c r="BC261" s="933"/>
      <c r="BD261" s="933"/>
      <c r="BE261" s="933"/>
      <c r="BF261" s="933"/>
      <c r="BG261" s="933"/>
      <c r="BH261" s="933"/>
      <c r="BI261" s="933"/>
      <c r="BJ261" s="933"/>
      <c r="BK261" s="933"/>
      <c r="BL261" s="933"/>
      <c r="BM261" s="933"/>
      <c r="BN261" s="933"/>
      <c r="BO261" s="933"/>
      <c r="BP261" s="933"/>
      <c r="BQ261" s="933"/>
      <c r="BR261" s="933"/>
      <c r="BS261" s="933"/>
      <c r="BT261" s="933"/>
      <c r="BU261" s="933"/>
    </row>
    <row r="262" spans="3:73">
      <c r="C262" s="931">
        <f t="shared" si="17"/>
        <v>261</v>
      </c>
      <c r="D262" s="931"/>
      <c r="E262" s="931" t="e">
        <f t="shared" si="16"/>
        <v>#N/A</v>
      </c>
      <c r="F262" s="931" t="e">
        <f>VLOOKUP(G262,Parametres!$B$11:$C$22,2,FALSE)</f>
        <v>#N/A</v>
      </c>
      <c r="G262" s="931"/>
      <c r="H262" s="931" t="e">
        <f>VLOOKUP(I262,Parametres!$B$25:$C$54,2,FALSE)</f>
        <v>#N/A</v>
      </c>
      <c r="I262" s="931"/>
      <c r="J262" s="931" t="e">
        <f>VLOOKUP(K262,Parametres!$B$56:$C$119,2,FALSE)</f>
        <v>#N/A</v>
      </c>
      <c r="K262" s="931"/>
      <c r="L262" s="931" t="e">
        <f>VLOOKUP(M262,Parametres!$B$122:$C$125,2,FALSE)</f>
        <v>#N/A</v>
      </c>
      <c r="M262" s="931"/>
      <c r="N262" s="931" t="e">
        <f>VLOOKUP(O262,Parametres!$B$130:$C$160,2,FALSE)</f>
        <v>#N/A</v>
      </c>
      <c r="O262" s="931"/>
      <c r="P262" s="932" t="str">
        <f>_xlfn.CONCAT($I262,IF(OR($O262=Parametres!$B$143,$O262=Parametres!$B$152,$O262=Parametres!$B$159,$O262="electricité joule", $O262="electricité PAC")," d'", " de "), LOWER($O262))&amp;IF(OR(G262="agriculture","industrie")," l'",IF(OR(G262="puits technologiques",G262="soutes")," des "," du "))&amp;LOWER(G262)</f>
        <v xml:space="preserve"> de  du </v>
      </c>
      <c r="Q262" s="931" t="e">
        <f t="shared" si="15"/>
        <v>#NAME?</v>
      </c>
      <c r="R262" s="931" t="s">
        <v>391</v>
      </c>
      <c r="S262" s="931"/>
      <c r="T262" s="931" t="s">
        <v>65</v>
      </c>
      <c r="U262" s="931"/>
      <c r="V262" s="931"/>
      <c r="W262" s="931"/>
      <c r="X262" s="931"/>
      <c r="Y262" s="931"/>
      <c r="Z262" s="931"/>
      <c r="AA262" s="931"/>
      <c r="AB262" s="931"/>
      <c r="AC262" s="931"/>
      <c r="AD262" s="931"/>
      <c r="AE262" s="931"/>
      <c r="AF262" s="931"/>
      <c r="AG262" s="931"/>
      <c r="AH262" s="931"/>
      <c r="AI262" s="931"/>
      <c r="AJ262" s="931"/>
      <c r="AK262" s="931"/>
      <c r="AL262" s="933"/>
      <c r="AM262" s="933"/>
      <c r="AN262" s="933"/>
      <c r="AO262" s="933"/>
      <c r="AP262" s="933"/>
      <c r="AQ262" s="933"/>
      <c r="AR262" s="933"/>
      <c r="AS262" s="933"/>
      <c r="AT262" s="933"/>
      <c r="AU262" s="933"/>
      <c r="AV262" s="933"/>
      <c r="AW262" s="933"/>
      <c r="AX262" s="933"/>
      <c r="AY262" s="933"/>
      <c r="AZ262" s="933"/>
      <c r="BA262" s="933"/>
      <c r="BB262" s="933"/>
      <c r="BC262" s="933"/>
      <c r="BD262" s="933"/>
      <c r="BE262" s="933"/>
      <c r="BF262" s="933"/>
      <c r="BG262" s="933"/>
      <c r="BH262" s="933"/>
      <c r="BI262" s="933"/>
      <c r="BJ262" s="933"/>
      <c r="BK262" s="933"/>
      <c r="BL262" s="933"/>
      <c r="BM262" s="933"/>
      <c r="BN262" s="933"/>
      <c r="BO262" s="933"/>
      <c r="BP262" s="933"/>
      <c r="BQ262" s="933"/>
      <c r="BR262" s="933"/>
      <c r="BS262" s="933"/>
      <c r="BT262" s="933"/>
      <c r="BU262" s="933"/>
    </row>
    <row r="263" spans="3:73">
      <c r="C263" s="931">
        <f t="shared" si="17"/>
        <v>262</v>
      </c>
      <c r="D263" s="931"/>
      <c r="E263" s="931" t="e">
        <f t="shared" si="16"/>
        <v>#N/A</v>
      </c>
      <c r="F263" s="931" t="e">
        <f>VLOOKUP(G263,Parametres!$B$11:$C$22,2,FALSE)</f>
        <v>#N/A</v>
      </c>
      <c r="G263" s="931"/>
      <c r="H263" s="931" t="e">
        <f>VLOOKUP(I263,Parametres!$B$25:$C$54,2,FALSE)</f>
        <v>#N/A</v>
      </c>
      <c r="I263" s="931"/>
      <c r="J263" s="931" t="e">
        <f>VLOOKUP(K263,Parametres!$B$56:$C$119,2,FALSE)</f>
        <v>#N/A</v>
      </c>
      <c r="K263" s="931"/>
      <c r="L263" s="931" t="e">
        <f>VLOOKUP(M263,Parametres!$B$122:$C$125,2,FALSE)</f>
        <v>#N/A</v>
      </c>
      <c r="M263" s="931"/>
      <c r="N263" s="931" t="e">
        <f>VLOOKUP(O263,Parametres!$B$130:$C$160,2,FALSE)</f>
        <v>#N/A</v>
      </c>
      <c r="O263" s="931"/>
      <c r="P263" s="932" t="str">
        <f>_xlfn.CONCAT($I263,IF(OR($O263=Parametres!$B$143,$O263=Parametres!$B$152,$O263=Parametres!$B$159,$O263="electricité joule", $O263="electricité PAC")," d'", " de "), LOWER($O263))&amp;IF(OR(G263="agriculture","industrie")," l'",IF(OR(G263="puits technologiques",G263="soutes")," des "," du "))&amp;LOWER(G263)</f>
        <v xml:space="preserve"> de  du </v>
      </c>
      <c r="Q263" s="931" t="e">
        <f t="shared" si="15"/>
        <v>#NAME?</v>
      </c>
      <c r="R263" s="931" t="s">
        <v>391</v>
      </c>
      <c r="S263" s="931"/>
      <c r="T263" s="931" t="s">
        <v>65</v>
      </c>
      <c r="U263" s="931"/>
      <c r="V263" s="931"/>
      <c r="W263" s="931"/>
      <c r="X263" s="931"/>
      <c r="Y263" s="931"/>
      <c r="Z263" s="931"/>
      <c r="AA263" s="931"/>
      <c r="AB263" s="931"/>
      <c r="AC263" s="931"/>
      <c r="AD263" s="931"/>
      <c r="AE263" s="931"/>
      <c r="AF263" s="931"/>
      <c r="AG263" s="931"/>
      <c r="AH263" s="931"/>
      <c r="AI263" s="931"/>
      <c r="AJ263" s="931"/>
      <c r="AK263" s="931"/>
      <c r="AL263" s="933"/>
      <c r="AM263" s="933"/>
      <c r="AN263" s="933"/>
      <c r="AO263" s="933"/>
      <c r="AP263" s="933"/>
      <c r="AQ263" s="933"/>
      <c r="AR263" s="933"/>
      <c r="AS263" s="933"/>
      <c r="AT263" s="933"/>
      <c r="AU263" s="933"/>
      <c r="AV263" s="933"/>
      <c r="AW263" s="933"/>
      <c r="AX263" s="933"/>
      <c r="AY263" s="933"/>
      <c r="AZ263" s="933"/>
      <c r="BA263" s="933"/>
      <c r="BB263" s="933"/>
      <c r="BC263" s="933"/>
      <c r="BD263" s="933"/>
      <c r="BE263" s="933"/>
      <c r="BF263" s="933"/>
      <c r="BG263" s="933"/>
      <c r="BH263" s="933"/>
      <c r="BI263" s="933"/>
      <c r="BJ263" s="933"/>
      <c r="BK263" s="933"/>
      <c r="BL263" s="933"/>
      <c r="BM263" s="933"/>
      <c r="BN263" s="933"/>
      <c r="BO263" s="933"/>
      <c r="BP263" s="933"/>
      <c r="BQ263" s="933"/>
      <c r="BR263" s="933"/>
      <c r="BS263" s="933"/>
      <c r="BT263" s="933"/>
      <c r="BU263" s="933"/>
    </row>
    <row r="264" spans="3:73">
      <c r="C264" s="931">
        <f t="shared" si="17"/>
        <v>263</v>
      </c>
      <c r="D264" s="931"/>
      <c r="E264" s="931" t="e">
        <f t="shared" si="16"/>
        <v>#N/A</v>
      </c>
      <c r="F264" s="931" t="e">
        <f>VLOOKUP(G264,Parametres!$B$11:$C$22,2,FALSE)</f>
        <v>#N/A</v>
      </c>
      <c r="G264" s="931"/>
      <c r="H264" s="931" t="e">
        <f>VLOOKUP(I264,Parametres!$B$25:$C$54,2,FALSE)</f>
        <v>#N/A</v>
      </c>
      <c r="I264" s="931"/>
      <c r="J264" s="931" t="e">
        <f>VLOOKUP(K264,Parametres!$B$56:$C$119,2,FALSE)</f>
        <v>#N/A</v>
      </c>
      <c r="K264" s="931"/>
      <c r="L264" s="931" t="e">
        <f>VLOOKUP(M264,Parametres!$B$122:$C$125,2,FALSE)</f>
        <v>#N/A</v>
      </c>
      <c r="M264" s="931"/>
      <c r="N264" s="931" t="e">
        <f>VLOOKUP(O264,Parametres!$B$130:$C$160,2,FALSE)</f>
        <v>#N/A</v>
      </c>
      <c r="O264" s="931"/>
      <c r="P264" s="932" t="str">
        <f>_xlfn.CONCAT($I264,IF(OR($O264=Parametres!$B$143,$O264=Parametres!$B$152,$O264=Parametres!$B$159,$O264="electricité joule", $O264="electricité PAC")," d'", " de "), LOWER($O264))&amp;IF(OR(G264="agriculture","industrie")," l'",IF(OR(G264="puits technologiques",G264="soutes")," des "," du "))&amp;LOWER(G264)</f>
        <v xml:space="preserve"> de  du </v>
      </c>
      <c r="Q264" s="931" t="e">
        <f t="shared" si="15"/>
        <v>#NAME?</v>
      </c>
      <c r="R264" s="931" t="s">
        <v>391</v>
      </c>
      <c r="S264" s="931"/>
      <c r="T264" s="931" t="s">
        <v>65</v>
      </c>
      <c r="U264" s="931"/>
      <c r="V264" s="931"/>
      <c r="W264" s="931"/>
      <c r="X264" s="931"/>
      <c r="Y264" s="931"/>
      <c r="Z264" s="931"/>
      <c r="AA264" s="931"/>
      <c r="AB264" s="931"/>
      <c r="AC264" s="931"/>
      <c r="AD264" s="931"/>
      <c r="AE264" s="931"/>
      <c r="AF264" s="931"/>
      <c r="AG264" s="931"/>
      <c r="AH264" s="931"/>
      <c r="AI264" s="931"/>
      <c r="AJ264" s="931"/>
      <c r="AK264" s="931"/>
      <c r="AL264" s="933"/>
      <c r="AM264" s="933"/>
      <c r="AN264" s="933"/>
      <c r="AO264" s="933"/>
      <c r="AP264" s="933"/>
      <c r="AQ264" s="933"/>
      <c r="AR264" s="933"/>
      <c r="AS264" s="933"/>
      <c r="AT264" s="933"/>
      <c r="AU264" s="933"/>
      <c r="AV264" s="933"/>
      <c r="AW264" s="933"/>
      <c r="AX264" s="933"/>
      <c r="AY264" s="933"/>
      <c r="AZ264" s="933"/>
      <c r="BA264" s="933"/>
      <c r="BB264" s="933"/>
      <c r="BC264" s="933"/>
      <c r="BD264" s="933"/>
      <c r="BE264" s="933"/>
      <c r="BF264" s="933"/>
      <c r="BG264" s="933"/>
      <c r="BH264" s="933"/>
      <c r="BI264" s="933"/>
      <c r="BJ264" s="933"/>
      <c r="BK264" s="933"/>
      <c r="BL264" s="933"/>
      <c r="BM264" s="933"/>
      <c r="BN264" s="933"/>
      <c r="BO264" s="933"/>
      <c r="BP264" s="933"/>
      <c r="BQ264" s="933"/>
      <c r="BR264" s="933"/>
      <c r="BS264" s="933"/>
      <c r="BT264" s="933"/>
      <c r="BU264" s="933"/>
    </row>
    <row r="265" spans="3:73">
      <c r="C265" s="931">
        <f t="shared" si="17"/>
        <v>264</v>
      </c>
      <c r="D265" s="931"/>
      <c r="E265" s="931" t="e">
        <f t="shared" si="16"/>
        <v>#N/A</v>
      </c>
      <c r="F265" s="931" t="e">
        <f>VLOOKUP(G265,Parametres!$B$11:$C$22,2,FALSE)</f>
        <v>#N/A</v>
      </c>
      <c r="G265" s="931"/>
      <c r="H265" s="931" t="e">
        <f>VLOOKUP(I265,Parametres!$B$25:$C$54,2,FALSE)</f>
        <v>#N/A</v>
      </c>
      <c r="I265" s="931"/>
      <c r="J265" s="931" t="e">
        <f>VLOOKUP(K265,Parametres!$B$56:$C$119,2,FALSE)</f>
        <v>#N/A</v>
      </c>
      <c r="K265" s="931"/>
      <c r="L265" s="931" t="e">
        <f>VLOOKUP(M265,Parametres!$B$122:$C$125,2,FALSE)</f>
        <v>#N/A</v>
      </c>
      <c r="M265" s="931"/>
      <c r="N265" s="931" t="e">
        <f>VLOOKUP(O265,Parametres!$B$130:$C$160,2,FALSE)</f>
        <v>#N/A</v>
      </c>
      <c r="O265" s="931"/>
      <c r="P265" s="932" t="str">
        <f>_xlfn.CONCAT($I265,IF(OR($O265=Parametres!$B$143,$O265=Parametres!$B$152,$O265=Parametres!$B$159,$O265="electricité joule", $O265="electricité PAC")," d'", " de "), LOWER($O265))&amp;IF(OR(G265="agriculture","industrie")," l'",IF(OR(G265="puits technologiques",G265="soutes")," des "," du "))&amp;LOWER(G265)</f>
        <v xml:space="preserve"> de  du </v>
      </c>
      <c r="Q265" s="931" t="e">
        <f t="shared" si="15"/>
        <v>#NAME?</v>
      </c>
      <c r="R265" s="931" t="s">
        <v>391</v>
      </c>
      <c r="S265" s="931"/>
      <c r="T265" s="931" t="s">
        <v>65</v>
      </c>
      <c r="U265" s="931"/>
      <c r="V265" s="931"/>
      <c r="W265" s="931"/>
      <c r="X265" s="931"/>
      <c r="Y265" s="931"/>
      <c r="Z265" s="931"/>
      <c r="AA265" s="931"/>
      <c r="AB265" s="931"/>
      <c r="AC265" s="931"/>
      <c r="AD265" s="931"/>
      <c r="AE265" s="931"/>
      <c r="AF265" s="931"/>
      <c r="AG265" s="931"/>
      <c r="AH265" s="931"/>
      <c r="AI265" s="931"/>
      <c r="AJ265" s="931"/>
      <c r="AK265" s="931"/>
      <c r="AL265" s="933"/>
      <c r="AM265" s="933"/>
      <c r="AN265" s="933"/>
      <c r="AO265" s="933"/>
      <c r="AP265" s="933"/>
      <c r="AQ265" s="933"/>
      <c r="AR265" s="933"/>
      <c r="AS265" s="933"/>
      <c r="AT265" s="933"/>
      <c r="AU265" s="933"/>
      <c r="AV265" s="933"/>
      <c r="AW265" s="933"/>
      <c r="AX265" s="933"/>
      <c r="AY265" s="933"/>
      <c r="AZ265" s="933"/>
      <c r="BA265" s="933"/>
      <c r="BB265" s="933"/>
      <c r="BC265" s="933"/>
      <c r="BD265" s="933"/>
      <c r="BE265" s="933"/>
      <c r="BF265" s="933"/>
      <c r="BG265" s="933"/>
      <c r="BH265" s="933"/>
      <c r="BI265" s="933"/>
      <c r="BJ265" s="933"/>
      <c r="BK265" s="933"/>
      <c r="BL265" s="933"/>
      <c r="BM265" s="933"/>
      <c r="BN265" s="933"/>
      <c r="BO265" s="933"/>
      <c r="BP265" s="933"/>
      <c r="BQ265" s="933"/>
      <c r="BR265" s="933"/>
      <c r="BS265" s="933"/>
      <c r="BT265" s="933"/>
      <c r="BU265" s="933"/>
    </row>
    <row r="266" spans="3:73">
      <c r="C266" s="931">
        <f t="shared" si="17"/>
        <v>265</v>
      </c>
      <c r="D266" s="931"/>
      <c r="E266" s="931" t="e">
        <f t="shared" si="16"/>
        <v>#N/A</v>
      </c>
      <c r="F266" s="931" t="e">
        <f>VLOOKUP(G266,Parametres!$B$11:$C$22,2,FALSE)</f>
        <v>#N/A</v>
      </c>
      <c r="G266" s="931"/>
      <c r="H266" s="931" t="e">
        <f>VLOOKUP(I266,Parametres!$B$25:$C$54,2,FALSE)</f>
        <v>#N/A</v>
      </c>
      <c r="I266" s="931"/>
      <c r="J266" s="931" t="e">
        <f>VLOOKUP(K266,Parametres!$B$56:$C$119,2,FALSE)</f>
        <v>#N/A</v>
      </c>
      <c r="K266" s="931"/>
      <c r="L266" s="931" t="e">
        <f>VLOOKUP(M266,Parametres!$B$122:$C$125,2,FALSE)</f>
        <v>#N/A</v>
      </c>
      <c r="M266" s="931"/>
      <c r="N266" s="931" t="e">
        <f>VLOOKUP(O266,Parametres!$B$130:$C$160,2,FALSE)</f>
        <v>#N/A</v>
      </c>
      <c r="O266" s="931"/>
      <c r="P266" s="932" t="str">
        <f>_xlfn.CONCAT($I266,IF(OR($O266=Parametres!$B$143,$O266=Parametres!$B$152,$O266=Parametres!$B$159,$O266="electricité joule", $O266="electricité PAC")," d'", " de "), LOWER($O266))&amp;IF(OR(G266="agriculture","industrie")," l'",IF(OR(G266="puits technologiques",G266="soutes")," des "," du "))&amp;LOWER(G266)</f>
        <v xml:space="preserve"> de  du </v>
      </c>
      <c r="Q266" s="931" t="e">
        <f t="shared" si="15"/>
        <v>#NAME?</v>
      </c>
      <c r="R266" s="931" t="s">
        <v>391</v>
      </c>
      <c r="S266" s="931"/>
      <c r="T266" s="931" t="s">
        <v>65</v>
      </c>
      <c r="U266" s="931"/>
      <c r="V266" s="931"/>
      <c r="W266" s="931"/>
      <c r="X266" s="931"/>
      <c r="Y266" s="931"/>
      <c r="Z266" s="931"/>
      <c r="AA266" s="931"/>
      <c r="AB266" s="931"/>
      <c r="AC266" s="931"/>
      <c r="AD266" s="931"/>
      <c r="AE266" s="931"/>
      <c r="AF266" s="931"/>
      <c r="AG266" s="931"/>
      <c r="AH266" s="931"/>
      <c r="AI266" s="931"/>
      <c r="AJ266" s="931"/>
      <c r="AK266" s="931"/>
      <c r="AL266" s="933"/>
      <c r="AM266" s="933"/>
      <c r="AN266" s="933"/>
      <c r="AO266" s="933"/>
      <c r="AP266" s="933"/>
      <c r="AQ266" s="933"/>
      <c r="AR266" s="933"/>
      <c r="AS266" s="933"/>
      <c r="AT266" s="933"/>
      <c r="AU266" s="933"/>
      <c r="AV266" s="933"/>
      <c r="AW266" s="933"/>
      <c r="AX266" s="933"/>
      <c r="AY266" s="933"/>
      <c r="AZ266" s="933"/>
      <c r="BA266" s="933"/>
      <c r="BB266" s="933"/>
      <c r="BC266" s="933"/>
      <c r="BD266" s="933"/>
      <c r="BE266" s="933"/>
      <c r="BF266" s="933"/>
      <c r="BG266" s="933"/>
      <c r="BH266" s="933"/>
      <c r="BI266" s="933"/>
      <c r="BJ266" s="933"/>
      <c r="BK266" s="933"/>
      <c r="BL266" s="933"/>
      <c r="BM266" s="933"/>
      <c r="BN266" s="933"/>
      <c r="BO266" s="933"/>
      <c r="BP266" s="933"/>
      <c r="BQ266" s="933"/>
      <c r="BR266" s="933"/>
      <c r="BS266" s="933"/>
      <c r="BT266" s="933"/>
      <c r="BU266" s="933"/>
    </row>
    <row r="267" spans="3:73">
      <c r="C267" s="931">
        <f t="shared" si="17"/>
        <v>266</v>
      </c>
      <c r="D267" s="931"/>
      <c r="E267" s="931" t="e">
        <f t="shared" si="16"/>
        <v>#N/A</v>
      </c>
      <c r="F267" s="931" t="e">
        <f>VLOOKUP(G267,Parametres!$B$11:$C$22,2,FALSE)</f>
        <v>#N/A</v>
      </c>
      <c r="G267" s="931"/>
      <c r="H267" s="931" t="e">
        <f>VLOOKUP(I267,Parametres!$B$25:$C$54,2,FALSE)</f>
        <v>#N/A</v>
      </c>
      <c r="I267" s="931"/>
      <c r="J267" s="931" t="e">
        <f>VLOOKUP(K267,Parametres!$B$56:$C$119,2,FALSE)</f>
        <v>#N/A</v>
      </c>
      <c r="K267" s="931"/>
      <c r="L267" s="931" t="e">
        <f>VLOOKUP(M267,Parametres!$B$122:$C$125,2,FALSE)</f>
        <v>#N/A</v>
      </c>
      <c r="M267" s="931"/>
      <c r="N267" s="931" t="e">
        <f>VLOOKUP(O267,Parametres!$B$130:$C$160,2,FALSE)</f>
        <v>#N/A</v>
      </c>
      <c r="O267" s="931"/>
      <c r="P267" s="932" t="str">
        <f>_xlfn.CONCAT($I267,IF(OR($O267=Parametres!$B$143,$O267=Parametres!$B$152,$O267=Parametres!$B$159,$O267="electricité joule", $O267="electricité PAC")," d'", " de "), LOWER($O267))&amp;IF(OR(G267="agriculture","industrie")," l'",IF(OR(G267="puits technologiques",G267="soutes")," des "," du "))&amp;LOWER(G267)</f>
        <v xml:space="preserve"> de  du </v>
      </c>
      <c r="Q267" s="931" t="e">
        <f t="shared" si="15"/>
        <v>#NAME?</v>
      </c>
      <c r="R267" s="931" t="s">
        <v>391</v>
      </c>
      <c r="S267" s="931"/>
      <c r="T267" s="931" t="s">
        <v>65</v>
      </c>
      <c r="U267" s="931"/>
      <c r="V267" s="931"/>
      <c r="W267" s="931"/>
      <c r="X267" s="931"/>
      <c r="Y267" s="931"/>
      <c r="Z267" s="931"/>
      <c r="AA267" s="931"/>
      <c r="AB267" s="931"/>
      <c r="AC267" s="931"/>
      <c r="AD267" s="931"/>
      <c r="AE267" s="931"/>
      <c r="AF267" s="931"/>
      <c r="AG267" s="931"/>
      <c r="AH267" s="931"/>
      <c r="AI267" s="931"/>
      <c r="AJ267" s="931"/>
      <c r="AK267" s="931"/>
      <c r="AL267" s="933"/>
      <c r="AM267" s="933"/>
      <c r="AN267" s="933"/>
      <c r="AO267" s="933"/>
      <c r="AP267" s="933"/>
      <c r="AQ267" s="933"/>
      <c r="AR267" s="933"/>
      <c r="AS267" s="933"/>
      <c r="AT267" s="933"/>
      <c r="AU267" s="933"/>
      <c r="AV267" s="933"/>
      <c r="AW267" s="933"/>
      <c r="AX267" s="933"/>
      <c r="AY267" s="933"/>
      <c r="AZ267" s="933"/>
      <c r="BA267" s="933"/>
      <c r="BB267" s="933"/>
      <c r="BC267" s="933"/>
      <c r="BD267" s="933"/>
      <c r="BE267" s="933"/>
      <c r="BF267" s="933"/>
      <c r="BG267" s="933"/>
      <c r="BH267" s="933"/>
      <c r="BI267" s="933"/>
      <c r="BJ267" s="933"/>
      <c r="BK267" s="933"/>
      <c r="BL267" s="933"/>
      <c r="BM267" s="933"/>
      <c r="BN267" s="933"/>
      <c r="BO267" s="933"/>
      <c r="BP267" s="933"/>
      <c r="BQ267" s="933"/>
      <c r="BR267" s="933"/>
      <c r="BS267" s="933"/>
      <c r="BT267" s="933"/>
      <c r="BU267" s="933"/>
    </row>
    <row r="268" spans="3:73">
      <c r="C268" s="931">
        <f t="shared" si="17"/>
        <v>267</v>
      </c>
      <c r="D268" s="931"/>
      <c r="E268" s="931" t="e">
        <f t="shared" si="16"/>
        <v>#N/A</v>
      </c>
      <c r="F268" s="931" t="e">
        <f>VLOOKUP(G268,Parametres!$B$11:$C$22,2,FALSE)</f>
        <v>#N/A</v>
      </c>
      <c r="G268" s="931"/>
      <c r="H268" s="931" t="e">
        <f>VLOOKUP(I268,Parametres!$B$25:$C$54,2,FALSE)</f>
        <v>#N/A</v>
      </c>
      <c r="I268" s="931"/>
      <c r="J268" s="931" t="e">
        <f>VLOOKUP(K268,Parametres!$B$56:$C$119,2,FALSE)</f>
        <v>#N/A</v>
      </c>
      <c r="K268" s="931"/>
      <c r="L268" s="931" t="e">
        <f>VLOOKUP(M268,Parametres!$B$122:$C$125,2,FALSE)</f>
        <v>#N/A</v>
      </c>
      <c r="M268" s="931"/>
      <c r="N268" s="931" t="e">
        <f>VLOOKUP(O268,Parametres!$B$130:$C$160,2,FALSE)</f>
        <v>#N/A</v>
      </c>
      <c r="O268" s="931"/>
      <c r="P268" s="932" t="str">
        <f>_xlfn.CONCAT($I268,IF(OR($O268=Parametres!$B$143,$O268=Parametres!$B$152,$O268=Parametres!$B$159,$O268="electricité joule", $O268="electricité PAC")," d'", " de "), LOWER($O268))&amp;IF(OR(G268="agriculture","industrie")," l'",IF(OR(G268="puits technologiques",G268="soutes")," des "," du "))&amp;LOWER(G268)</f>
        <v xml:space="preserve"> de  du </v>
      </c>
      <c r="Q268" s="931" t="e">
        <f t="shared" si="15"/>
        <v>#NAME?</v>
      </c>
      <c r="R268" s="931" t="s">
        <v>391</v>
      </c>
      <c r="S268" s="931"/>
      <c r="T268" s="931" t="s">
        <v>65</v>
      </c>
      <c r="U268" s="931"/>
      <c r="V268" s="931"/>
      <c r="W268" s="931"/>
      <c r="X268" s="931"/>
      <c r="Y268" s="931"/>
      <c r="Z268" s="931"/>
      <c r="AA268" s="931"/>
      <c r="AB268" s="931"/>
      <c r="AC268" s="931"/>
      <c r="AD268" s="931"/>
      <c r="AE268" s="931"/>
      <c r="AF268" s="931"/>
      <c r="AG268" s="931"/>
      <c r="AH268" s="931"/>
      <c r="AI268" s="931"/>
      <c r="AJ268" s="931"/>
      <c r="AK268" s="931"/>
      <c r="AL268" s="933"/>
      <c r="AM268" s="933"/>
      <c r="AN268" s="933"/>
      <c r="AO268" s="933"/>
      <c r="AP268" s="933"/>
      <c r="AQ268" s="933"/>
      <c r="AR268" s="933"/>
      <c r="AS268" s="933"/>
      <c r="AT268" s="933"/>
      <c r="AU268" s="933"/>
      <c r="AV268" s="933"/>
      <c r="AW268" s="933"/>
      <c r="AX268" s="933"/>
      <c r="AY268" s="933"/>
      <c r="AZ268" s="933"/>
      <c r="BA268" s="933"/>
      <c r="BB268" s="933"/>
      <c r="BC268" s="933"/>
      <c r="BD268" s="933"/>
      <c r="BE268" s="933"/>
      <c r="BF268" s="933"/>
      <c r="BG268" s="933"/>
      <c r="BH268" s="933"/>
      <c r="BI268" s="933"/>
      <c r="BJ268" s="933"/>
      <c r="BK268" s="933"/>
      <c r="BL268" s="933"/>
      <c r="BM268" s="933"/>
      <c r="BN268" s="933"/>
      <c r="BO268" s="933"/>
      <c r="BP268" s="933"/>
      <c r="BQ268" s="933"/>
      <c r="BR268" s="933"/>
      <c r="BS268" s="933"/>
      <c r="BT268" s="933"/>
      <c r="BU268" s="933"/>
    </row>
    <row r="269" spans="3:73">
      <c r="C269" s="931">
        <f t="shared" si="17"/>
        <v>268</v>
      </c>
      <c r="D269" s="931"/>
      <c r="E269" s="931" t="e">
        <f t="shared" si="16"/>
        <v>#N/A</v>
      </c>
      <c r="F269" s="931" t="e">
        <f>VLOOKUP(G269,Parametres!$B$11:$C$22,2,FALSE)</f>
        <v>#N/A</v>
      </c>
      <c r="G269" s="931"/>
      <c r="H269" s="931" t="e">
        <f>VLOOKUP(I269,Parametres!$B$25:$C$54,2,FALSE)</f>
        <v>#N/A</v>
      </c>
      <c r="I269" s="931"/>
      <c r="J269" s="931" t="e">
        <f>VLOOKUP(K269,Parametres!$B$56:$C$119,2,FALSE)</f>
        <v>#N/A</v>
      </c>
      <c r="K269" s="931"/>
      <c r="L269" s="931" t="e">
        <f>VLOOKUP(M269,Parametres!$B$122:$C$125,2,FALSE)</f>
        <v>#N/A</v>
      </c>
      <c r="M269" s="931"/>
      <c r="N269" s="931" t="e">
        <f>VLOOKUP(O269,Parametres!$B$130:$C$160,2,FALSE)</f>
        <v>#N/A</v>
      </c>
      <c r="O269" s="931"/>
      <c r="P269" s="932" t="str">
        <f>_xlfn.CONCAT($I269,IF(OR($O269=Parametres!$B$143,$O269=Parametres!$B$152,$O269=Parametres!$B$159,$O269="electricité joule", $O269="electricité PAC")," d'", " de "), LOWER($O269))&amp;IF(OR(G269="agriculture","industrie")," l'",IF(OR(G269="puits technologiques",G269="soutes")," des "," du "))&amp;LOWER(G269)</f>
        <v xml:space="preserve"> de  du </v>
      </c>
      <c r="Q269" s="931" t="e">
        <f t="shared" ref="Q269:Q332" si="18">tag_twh</f>
        <v>#NAME?</v>
      </c>
      <c r="R269" s="931" t="s">
        <v>391</v>
      </c>
      <c r="S269" s="931"/>
      <c r="T269" s="931" t="s">
        <v>65</v>
      </c>
      <c r="U269" s="931"/>
      <c r="V269" s="931"/>
      <c r="W269" s="931"/>
      <c r="X269" s="931"/>
      <c r="Y269" s="931"/>
      <c r="Z269" s="931"/>
      <c r="AA269" s="931"/>
      <c r="AB269" s="931"/>
      <c r="AC269" s="931"/>
      <c r="AD269" s="931"/>
      <c r="AE269" s="931"/>
      <c r="AF269" s="931"/>
      <c r="AG269" s="931"/>
      <c r="AH269" s="931"/>
      <c r="AI269" s="931"/>
      <c r="AJ269" s="931"/>
      <c r="AK269" s="931"/>
      <c r="AL269" s="933"/>
      <c r="AM269" s="933"/>
      <c r="AN269" s="933"/>
      <c r="AO269" s="933"/>
      <c r="AP269" s="933"/>
      <c r="AQ269" s="933"/>
      <c r="AR269" s="933"/>
      <c r="AS269" s="933"/>
      <c r="AT269" s="933"/>
      <c r="AU269" s="933"/>
      <c r="AV269" s="933"/>
      <c r="AW269" s="933"/>
      <c r="AX269" s="933"/>
      <c r="AY269" s="933"/>
      <c r="AZ269" s="933"/>
      <c r="BA269" s="933"/>
      <c r="BB269" s="933"/>
      <c r="BC269" s="933"/>
      <c r="BD269" s="933"/>
      <c r="BE269" s="933"/>
      <c r="BF269" s="933"/>
      <c r="BG269" s="933"/>
      <c r="BH269" s="933"/>
      <c r="BI269" s="933"/>
      <c r="BJ269" s="933"/>
      <c r="BK269" s="933"/>
      <c r="BL269" s="933"/>
      <c r="BM269" s="933"/>
      <c r="BN269" s="933"/>
      <c r="BO269" s="933"/>
      <c r="BP269" s="933"/>
      <c r="BQ269" s="933"/>
      <c r="BR269" s="933"/>
      <c r="BS269" s="933"/>
      <c r="BT269" s="933"/>
      <c r="BU269" s="933"/>
    </row>
    <row r="270" spans="3:73">
      <c r="C270" s="931">
        <f t="shared" si="17"/>
        <v>269</v>
      </c>
      <c r="D270" s="931"/>
      <c r="E270" s="931" t="e">
        <f t="shared" ref="E270:E333" si="19">N270&amp;H270&amp;F270&amp;J270</f>
        <v>#N/A</v>
      </c>
      <c r="F270" s="931" t="e">
        <f>VLOOKUP(G270,Parametres!$B$11:$C$22,2,FALSE)</f>
        <v>#N/A</v>
      </c>
      <c r="G270" s="931"/>
      <c r="H270" s="931" t="e">
        <f>VLOOKUP(I270,Parametres!$B$25:$C$54,2,FALSE)</f>
        <v>#N/A</v>
      </c>
      <c r="I270" s="931"/>
      <c r="J270" s="931" t="e">
        <f>VLOOKUP(K270,Parametres!$B$56:$C$119,2,FALSE)</f>
        <v>#N/A</v>
      </c>
      <c r="K270" s="931"/>
      <c r="L270" s="931" t="e">
        <f>VLOOKUP(M270,Parametres!$B$122:$C$125,2,FALSE)</f>
        <v>#N/A</v>
      </c>
      <c r="M270" s="931"/>
      <c r="N270" s="931" t="e">
        <f>VLOOKUP(O270,Parametres!$B$130:$C$160,2,FALSE)</f>
        <v>#N/A</v>
      </c>
      <c r="O270" s="931"/>
      <c r="P270" s="932" t="str">
        <f>_xlfn.CONCAT($I270,IF(OR($O270=Parametres!$B$143,$O270=Parametres!$B$152,$O270=Parametres!$B$159,$O270="electricité joule", $O270="electricité PAC")," d'", " de "), LOWER($O270))&amp;IF(OR(G270="agriculture","industrie")," l'",IF(OR(G270="puits technologiques",G270="soutes")," des "," du "))&amp;LOWER(G270)</f>
        <v xml:space="preserve"> de  du </v>
      </c>
      <c r="Q270" s="931" t="e">
        <f t="shared" si="18"/>
        <v>#NAME?</v>
      </c>
      <c r="R270" s="931" t="s">
        <v>391</v>
      </c>
      <c r="S270" s="931"/>
      <c r="T270" s="931" t="s">
        <v>65</v>
      </c>
      <c r="U270" s="931"/>
      <c r="V270" s="931"/>
      <c r="W270" s="931"/>
      <c r="X270" s="931"/>
      <c r="Y270" s="931"/>
      <c r="Z270" s="931"/>
      <c r="AA270" s="931"/>
      <c r="AB270" s="931"/>
      <c r="AC270" s="931"/>
      <c r="AD270" s="931"/>
      <c r="AE270" s="931"/>
      <c r="AF270" s="931"/>
      <c r="AG270" s="931"/>
      <c r="AH270" s="931"/>
      <c r="AI270" s="931"/>
      <c r="AJ270" s="931"/>
      <c r="AK270" s="931"/>
      <c r="AL270" s="933"/>
      <c r="AM270" s="933"/>
      <c r="AN270" s="933"/>
      <c r="AO270" s="933"/>
      <c r="AP270" s="933"/>
      <c r="AQ270" s="933"/>
      <c r="AR270" s="933"/>
      <c r="AS270" s="933"/>
      <c r="AT270" s="933"/>
      <c r="AU270" s="933"/>
      <c r="AV270" s="933"/>
      <c r="AW270" s="933"/>
      <c r="AX270" s="933"/>
      <c r="AY270" s="933"/>
      <c r="AZ270" s="933"/>
      <c r="BA270" s="933"/>
      <c r="BB270" s="933"/>
      <c r="BC270" s="933"/>
      <c r="BD270" s="933"/>
      <c r="BE270" s="933"/>
      <c r="BF270" s="933"/>
      <c r="BG270" s="933"/>
      <c r="BH270" s="933"/>
      <c r="BI270" s="933"/>
      <c r="BJ270" s="933"/>
      <c r="BK270" s="933"/>
      <c r="BL270" s="933"/>
      <c r="BM270" s="933"/>
      <c r="BN270" s="933"/>
      <c r="BO270" s="933"/>
      <c r="BP270" s="933"/>
      <c r="BQ270" s="933"/>
      <c r="BR270" s="933"/>
      <c r="BS270" s="933"/>
      <c r="BT270" s="933"/>
      <c r="BU270" s="933"/>
    </row>
    <row r="271" spans="3:73">
      <c r="C271" s="931">
        <f t="shared" si="17"/>
        <v>270</v>
      </c>
      <c r="D271" s="931"/>
      <c r="E271" s="931" t="e">
        <f t="shared" si="19"/>
        <v>#N/A</v>
      </c>
      <c r="F271" s="931" t="e">
        <f>VLOOKUP(G271,Parametres!$B$11:$C$22,2,FALSE)</f>
        <v>#N/A</v>
      </c>
      <c r="G271" s="931"/>
      <c r="H271" s="931" t="e">
        <f>VLOOKUP(I271,Parametres!$B$25:$C$54,2,FALSE)</f>
        <v>#N/A</v>
      </c>
      <c r="I271" s="931"/>
      <c r="J271" s="931" t="e">
        <f>VLOOKUP(K271,Parametres!$B$56:$C$119,2,FALSE)</f>
        <v>#N/A</v>
      </c>
      <c r="K271" s="931"/>
      <c r="L271" s="931" t="e">
        <f>VLOOKUP(M271,Parametres!$B$122:$C$125,2,FALSE)</f>
        <v>#N/A</v>
      </c>
      <c r="M271" s="931"/>
      <c r="N271" s="931" t="e">
        <f>VLOOKUP(O271,Parametres!$B$130:$C$160,2,FALSE)</f>
        <v>#N/A</v>
      </c>
      <c r="O271" s="931"/>
      <c r="P271" s="932" t="str">
        <f>_xlfn.CONCAT($I271,IF(OR($O271=Parametres!$B$143,$O271=Parametres!$B$152,$O271=Parametres!$B$159,$O271="electricité joule", $O271="electricité PAC")," d'", " de "), LOWER($O271))&amp;IF(OR(G271="agriculture","industrie")," l'",IF(OR(G271="puits technologiques",G271="soutes")," des "," du "))&amp;LOWER(G271)</f>
        <v xml:space="preserve"> de  du </v>
      </c>
      <c r="Q271" s="931" t="e">
        <f t="shared" si="18"/>
        <v>#NAME?</v>
      </c>
      <c r="R271" s="931" t="s">
        <v>391</v>
      </c>
      <c r="S271" s="931"/>
      <c r="T271" s="931" t="s">
        <v>65</v>
      </c>
      <c r="U271" s="931"/>
      <c r="V271" s="931"/>
      <c r="W271" s="931"/>
      <c r="X271" s="931"/>
      <c r="Y271" s="931"/>
      <c r="Z271" s="931"/>
      <c r="AA271" s="931"/>
      <c r="AB271" s="931"/>
      <c r="AC271" s="931"/>
      <c r="AD271" s="931"/>
      <c r="AE271" s="931"/>
      <c r="AF271" s="931"/>
      <c r="AG271" s="931"/>
      <c r="AH271" s="931"/>
      <c r="AI271" s="931"/>
      <c r="AJ271" s="931"/>
      <c r="AK271" s="931"/>
      <c r="AL271" s="933"/>
      <c r="AM271" s="933"/>
      <c r="AN271" s="933"/>
      <c r="AO271" s="933"/>
      <c r="AP271" s="933"/>
      <c r="AQ271" s="933"/>
      <c r="AR271" s="933"/>
      <c r="AS271" s="933"/>
      <c r="AT271" s="933"/>
      <c r="AU271" s="933"/>
      <c r="AV271" s="933"/>
      <c r="AW271" s="933"/>
      <c r="AX271" s="933"/>
      <c r="AY271" s="933"/>
      <c r="AZ271" s="933"/>
      <c r="BA271" s="933"/>
      <c r="BB271" s="933"/>
      <c r="BC271" s="933"/>
      <c r="BD271" s="933"/>
      <c r="BE271" s="933"/>
      <c r="BF271" s="933"/>
      <c r="BG271" s="933"/>
      <c r="BH271" s="933"/>
      <c r="BI271" s="933"/>
      <c r="BJ271" s="933"/>
      <c r="BK271" s="933"/>
      <c r="BL271" s="933"/>
      <c r="BM271" s="933"/>
      <c r="BN271" s="933"/>
      <c r="BO271" s="933"/>
      <c r="BP271" s="933"/>
      <c r="BQ271" s="933"/>
      <c r="BR271" s="933"/>
      <c r="BS271" s="933"/>
      <c r="BT271" s="933"/>
      <c r="BU271" s="933"/>
    </row>
    <row r="272" spans="3:73">
      <c r="C272" s="931">
        <f t="shared" si="17"/>
        <v>271</v>
      </c>
      <c r="D272" s="931"/>
      <c r="E272" s="931" t="e">
        <f t="shared" si="19"/>
        <v>#N/A</v>
      </c>
      <c r="F272" s="931" t="e">
        <f>VLOOKUP(G272,Parametres!$B$11:$C$22,2,FALSE)</f>
        <v>#N/A</v>
      </c>
      <c r="G272" s="931"/>
      <c r="H272" s="931" t="e">
        <f>VLOOKUP(I272,Parametres!$B$25:$C$54,2,FALSE)</f>
        <v>#N/A</v>
      </c>
      <c r="I272" s="931"/>
      <c r="J272" s="931" t="e">
        <f>VLOOKUP(K272,Parametres!$B$56:$C$119,2,FALSE)</f>
        <v>#N/A</v>
      </c>
      <c r="K272" s="931"/>
      <c r="L272" s="931" t="e">
        <f>VLOOKUP(M272,Parametres!$B$122:$C$125,2,FALSE)</f>
        <v>#N/A</v>
      </c>
      <c r="M272" s="931"/>
      <c r="N272" s="931" t="e">
        <f>VLOOKUP(O272,Parametres!$B$130:$C$160,2,FALSE)</f>
        <v>#N/A</v>
      </c>
      <c r="O272" s="931"/>
      <c r="P272" s="932" t="str">
        <f>_xlfn.CONCAT($I272,IF(OR($O272=Parametres!$B$143,$O272=Parametres!$B$152,$O272=Parametres!$B$159,$O272="electricité joule", $O272="electricité PAC")," d'", " de "), LOWER($O272))&amp;IF(OR(G272="agriculture","industrie")," l'",IF(OR(G272="puits technologiques",G272="soutes")," des "," du "))&amp;LOWER(G272)</f>
        <v xml:space="preserve"> de  du </v>
      </c>
      <c r="Q272" s="931" t="e">
        <f t="shared" si="18"/>
        <v>#NAME?</v>
      </c>
      <c r="R272" s="931" t="s">
        <v>391</v>
      </c>
      <c r="S272" s="931"/>
      <c r="T272" s="931" t="s">
        <v>65</v>
      </c>
      <c r="U272" s="931"/>
      <c r="V272" s="931"/>
      <c r="W272" s="931"/>
      <c r="X272" s="931"/>
      <c r="Y272" s="931"/>
      <c r="Z272" s="931"/>
      <c r="AA272" s="931"/>
      <c r="AB272" s="931"/>
      <c r="AC272" s="931"/>
      <c r="AD272" s="931"/>
      <c r="AE272" s="931"/>
      <c r="AF272" s="931"/>
      <c r="AG272" s="931"/>
      <c r="AH272" s="931"/>
      <c r="AI272" s="931"/>
      <c r="AJ272" s="931"/>
      <c r="AK272" s="931"/>
      <c r="AL272" s="933"/>
      <c r="AM272" s="933"/>
      <c r="AN272" s="933"/>
      <c r="AO272" s="933"/>
      <c r="AP272" s="933"/>
      <c r="AQ272" s="933"/>
      <c r="AR272" s="933"/>
      <c r="AS272" s="933"/>
      <c r="AT272" s="933"/>
      <c r="AU272" s="933"/>
      <c r="AV272" s="933"/>
      <c r="AW272" s="933"/>
      <c r="AX272" s="933"/>
      <c r="AY272" s="933"/>
      <c r="AZ272" s="933"/>
      <c r="BA272" s="933"/>
      <c r="BB272" s="933"/>
      <c r="BC272" s="933"/>
      <c r="BD272" s="933"/>
      <c r="BE272" s="933"/>
      <c r="BF272" s="933"/>
      <c r="BG272" s="933"/>
      <c r="BH272" s="933"/>
      <c r="BI272" s="933"/>
      <c r="BJ272" s="933"/>
      <c r="BK272" s="933"/>
      <c r="BL272" s="933"/>
      <c r="BM272" s="933"/>
      <c r="BN272" s="933"/>
      <c r="BO272" s="933"/>
      <c r="BP272" s="933"/>
      <c r="BQ272" s="933"/>
      <c r="BR272" s="933"/>
      <c r="BS272" s="933"/>
      <c r="BT272" s="933"/>
      <c r="BU272" s="933"/>
    </row>
    <row r="273" spans="3:73">
      <c r="C273" s="931">
        <f t="shared" si="17"/>
        <v>272</v>
      </c>
      <c r="D273" s="931"/>
      <c r="E273" s="931" t="e">
        <f t="shared" si="19"/>
        <v>#N/A</v>
      </c>
      <c r="F273" s="931" t="e">
        <f>VLOOKUP(G273,Parametres!$B$11:$C$22,2,FALSE)</f>
        <v>#N/A</v>
      </c>
      <c r="G273" s="931"/>
      <c r="H273" s="931" t="e">
        <f>VLOOKUP(I273,Parametres!$B$25:$C$54,2,FALSE)</f>
        <v>#N/A</v>
      </c>
      <c r="I273" s="931"/>
      <c r="J273" s="931" t="e">
        <f>VLOOKUP(K273,Parametres!$B$56:$C$119,2,FALSE)</f>
        <v>#N/A</v>
      </c>
      <c r="K273" s="931"/>
      <c r="L273" s="931" t="e">
        <f>VLOOKUP(M273,Parametres!$B$122:$C$125,2,FALSE)</f>
        <v>#N/A</v>
      </c>
      <c r="M273" s="931"/>
      <c r="N273" s="931" t="e">
        <f>VLOOKUP(O273,Parametres!$B$130:$C$160,2,FALSE)</f>
        <v>#N/A</v>
      </c>
      <c r="O273" s="931"/>
      <c r="P273" s="932" t="str">
        <f>_xlfn.CONCAT($I273,IF(OR($O273=Parametres!$B$143,$O273=Parametres!$B$152,$O273=Parametres!$B$159,$O273="electricité joule", $O273="electricité PAC")," d'", " de "), LOWER($O273))&amp;IF(OR(G273="agriculture","industrie")," l'",IF(OR(G273="puits technologiques",G273="soutes")," des "," du "))&amp;LOWER(G273)</f>
        <v xml:space="preserve"> de  du </v>
      </c>
      <c r="Q273" s="931" t="e">
        <f t="shared" si="18"/>
        <v>#NAME?</v>
      </c>
      <c r="R273" s="931" t="s">
        <v>391</v>
      </c>
      <c r="S273" s="931"/>
      <c r="T273" s="931" t="s">
        <v>65</v>
      </c>
      <c r="U273" s="931"/>
      <c r="V273" s="931"/>
      <c r="W273" s="931"/>
      <c r="X273" s="931"/>
      <c r="Y273" s="931"/>
      <c r="Z273" s="931"/>
      <c r="AA273" s="931"/>
      <c r="AB273" s="931"/>
      <c r="AC273" s="931"/>
      <c r="AD273" s="931"/>
      <c r="AE273" s="931"/>
      <c r="AF273" s="931"/>
      <c r="AG273" s="931"/>
      <c r="AH273" s="931"/>
      <c r="AI273" s="931"/>
      <c r="AJ273" s="931"/>
      <c r="AK273" s="931"/>
      <c r="AL273" s="933"/>
      <c r="AM273" s="933"/>
      <c r="AN273" s="933"/>
      <c r="AO273" s="933"/>
      <c r="AP273" s="933"/>
      <c r="AQ273" s="933"/>
      <c r="AR273" s="933"/>
      <c r="AS273" s="933"/>
      <c r="AT273" s="933"/>
      <c r="AU273" s="933"/>
      <c r="AV273" s="933"/>
      <c r="AW273" s="933"/>
      <c r="AX273" s="933"/>
      <c r="AY273" s="933"/>
      <c r="AZ273" s="933"/>
      <c r="BA273" s="933"/>
      <c r="BB273" s="933"/>
      <c r="BC273" s="933"/>
      <c r="BD273" s="933"/>
      <c r="BE273" s="933"/>
      <c r="BF273" s="933"/>
      <c r="BG273" s="933"/>
      <c r="BH273" s="933"/>
      <c r="BI273" s="933"/>
      <c r="BJ273" s="933"/>
      <c r="BK273" s="933"/>
      <c r="BL273" s="933"/>
      <c r="BM273" s="933"/>
      <c r="BN273" s="933"/>
      <c r="BO273" s="933"/>
      <c r="BP273" s="933"/>
      <c r="BQ273" s="933"/>
      <c r="BR273" s="933"/>
      <c r="BS273" s="933"/>
      <c r="BT273" s="933"/>
      <c r="BU273" s="933"/>
    </row>
    <row r="274" spans="3:73">
      <c r="C274" s="931">
        <f t="shared" si="17"/>
        <v>273</v>
      </c>
      <c r="D274" s="931"/>
      <c r="E274" s="931" t="e">
        <f t="shared" si="19"/>
        <v>#N/A</v>
      </c>
      <c r="F274" s="931" t="e">
        <f>VLOOKUP(G274,Parametres!$B$11:$C$22,2,FALSE)</f>
        <v>#N/A</v>
      </c>
      <c r="G274" s="931"/>
      <c r="H274" s="931" t="e">
        <f>VLOOKUP(I274,Parametres!$B$25:$C$54,2,FALSE)</f>
        <v>#N/A</v>
      </c>
      <c r="I274" s="931"/>
      <c r="J274" s="931" t="e">
        <f>VLOOKUP(K274,Parametres!$B$56:$C$119,2,FALSE)</f>
        <v>#N/A</v>
      </c>
      <c r="K274" s="931"/>
      <c r="L274" s="931" t="e">
        <f>VLOOKUP(M274,Parametres!$B$122:$C$125,2,FALSE)</f>
        <v>#N/A</v>
      </c>
      <c r="M274" s="931"/>
      <c r="N274" s="931" t="e">
        <f>VLOOKUP(O274,Parametres!$B$130:$C$160,2,FALSE)</f>
        <v>#N/A</v>
      </c>
      <c r="O274" s="931"/>
      <c r="P274" s="932" t="str">
        <f>_xlfn.CONCAT($I274,IF(OR($O274=Parametres!$B$143,$O274=Parametres!$B$152,$O274=Parametres!$B$159,$O274="electricité joule", $O274="electricité PAC")," d'", " de "), LOWER($O274))&amp;IF(OR(G274="agriculture","industrie")," l'",IF(OR(G274="puits technologiques",G274="soutes")," des "," du "))&amp;LOWER(G274)</f>
        <v xml:space="preserve"> de  du </v>
      </c>
      <c r="Q274" s="931" t="e">
        <f t="shared" si="18"/>
        <v>#NAME?</v>
      </c>
      <c r="R274" s="931" t="s">
        <v>391</v>
      </c>
      <c r="S274" s="931"/>
      <c r="T274" s="931" t="s">
        <v>65</v>
      </c>
      <c r="U274" s="931"/>
      <c r="V274" s="931"/>
      <c r="W274" s="931"/>
      <c r="X274" s="931"/>
      <c r="Y274" s="931"/>
      <c r="Z274" s="931"/>
      <c r="AA274" s="931"/>
      <c r="AB274" s="931"/>
      <c r="AC274" s="931"/>
      <c r="AD274" s="931"/>
      <c r="AE274" s="931"/>
      <c r="AF274" s="931"/>
      <c r="AG274" s="931"/>
      <c r="AH274" s="931"/>
      <c r="AI274" s="931"/>
      <c r="AJ274" s="931"/>
      <c r="AK274" s="931"/>
      <c r="AL274" s="933"/>
      <c r="AM274" s="933"/>
      <c r="AN274" s="933"/>
      <c r="AO274" s="933"/>
      <c r="AP274" s="933"/>
      <c r="AQ274" s="933"/>
      <c r="AR274" s="933"/>
      <c r="AS274" s="933"/>
      <c r="AT274" s="933"/>
      <c r="AU274" s="933"/>
      <c r="AV274" s="933"/>
      <c r="AW274" s="933"/>
      <c r="AX274" s="933"/>
      <c r="AY274" s="933"/>
      <c r="AZ274" s="933"/>
      <c r="BA274" s="933"/>
      <c r="BB274" s="933"/>
      <c r="BC274" s="933"/>
      <c r="BD274" s="933"/>
      <c r="BE274" s="933"/>
      <c r="BF274" s="933"/>
      <c r="BG274" s="933"/>
      <c r="BH274" s="933"/>
      <c r="BI274" s="933"/>
      <c r="BJ274" s="933"/>
      <c r="BK274" s="933"/>
      <c r="BL274" s="933"/>
      <c r="BM274" s="933"/>
      <c r="BN274" s="933"/>
      <c r="BO274" s="933"/>
      <c r="BP274" s="933"/>
      <c r="BQ274" s="933"/>
      <c r="BR274" s="933"/>
      <c r="BS274" s="933"/>
      <c r="BT274" s="933"/>
      <c r="BU274" s="933"/>
    </row>
    <row r="275" spans="3:73">
      <c r="C275" s="931">
        <f t="shared" si="17"/>
        <v>274</v>
      </c>
      <c r="D275" s="931"/>
      <c r="E275" s="931" t="e">
        <f t="shared" si="19"/>
        <v>#N/A</v>
      </c>
      <c r="F275" s="931" t="e">
        <f>VLOOKUP(G275,Parametres!$B$11:$C$22,2,FALSE)</f>
        <v>#N/A</v>
      </c>
      <c r="G275" s="931"/>
      <c r="H275" s="931" t="e">
        <f>VLOOKUP(I275,Parametres!$B$25:$C$54,2,FALSE)</f>
        <v>#N/A</v>
      </c>
      <c r="I275" s="931"/>
      <c r="J275" s="931" t="e">
        <f>VLOOKUP(K275,Parametres!$B$56:$C$119,2,FALSE)</f>
        <v>#N/A</v>
      </c>
      <c r="K275" s="931"/>
      <c r="L275" s="931" t="e">
        <f>VLOOKUP(M275,Parametres!$B$122:$C$125,2,FALSE)</f>
        <v>#N/A</v>
      </c>
      <c r="M275" s="931"/>
      <c r="N275" s="931" t="e">
        <f>VLOOKUP(O275,Parametres!$B$130:$C$160,2,FALSE)</f>
        <v>#N/A</v>
      </c>
      <c r="O275" s="931"/>
      <c r="P275" s="932" t="str">
        <f>_xlfn.CONCAT($I275,IF(OR($O275=Parametres!$B$143,$O275=Parametres!$B$152,$O275=Parametres!$B$159,$O275="electricité joule", $O275="electricité PAC")," d'", " de "), LOWER($O275))&amp;IF(OR(G275="agriculture","industrie")," l'",IF(OR(G275="puits technologiques",G275="soutes")," des "," du "))&amp;LOWER(G275)</f>
        <v xml:space="preserve"> de  du </v>
      </c>
      <c r="Q275" s="931" t="e">
        <f t="shared" si="18"/>
        <v>#NAME?</v>
      </c>
      <c r="R275" s="931" t="s">
        <v>391</v>
      </c>
      <c r="S275" s="931"/>
      <c r="T275" s="931" t="s">
        <v>65</v>
      </c>
      <c r="U275" s="931"/>
      <c r="V275" s="931"/>
      <c r="W275" s="931"/>
      <c r="X275" s="931"/>
      <c r="Y275" s="931"/>
      <c r="Z275" s="931"/>
      <c r="AA275" s="931"/>
      <c r="AB275" s="931"/>
      <c r="AC275" s="931"/>
      <c r="AD275" s="931"/>
      <c r="AE275" s="931"/>
      <c r="AF275" s="931"/>
      <c r="AG275" s="931"/>
      <c r="AH275" s="931"/>
      <c r="AI275" s="931"/>
      <c r="AJ275" s="931"/>
      <c r="AK275" s="931"/>
      <c r="AL275" s="933"/>
      <c r="AM275" s="933"/>
      <c r="AN275" s="933"/>
      <c r="AO275" s="933"/>
      <c r="AP275" s="933"/>
      <c r="AQ275" s="933"/>
      <c r="AR275" s="933"/>
      <c r="AS275" s="933"/>
      <c r="AT275" s="933"/>
      <c r="AU275" s="933"/>
      <c r="AV275" s="933"/>
      <c r="AW275" s="933"/>
      <c r="AX275" s="933"/>
      <c r="AY275" s="933"/>
      <c r="AZ275" s="933"/>
      <c r="BA275" s="933"/>
      <c r="BB275" s="933"/>
      <c r="BC275" s="933"/>
      <c r="BD275" s="933"/>
      <c r="BE275" s="933"/>
      <c r="BF275" s="933"/>
      <c r="BG275" s="933"/>
      <c r="BH275" s="933"/>
      <c r="BI275" s="933"/>
      <c r="BJ275" s="933"/>
      <c r="BK275" s="933"/>
      <c r="BL275" s="933"/>
      <c r="BM275" s="933"/>
      <c r="BN275" s="933"/>
      <c r="BO275" s="933"/>
      <c r="BP275" s="933"/>
      <c r="BQ275" s="933"/>
      <c r="BR275" s="933"/>
      <c r="BS275" s="933"/>
      <c r="BT275" s="933"/>
      <c r="BU275" s="933"/>
    </row>
    <row r="276" spans="3:73">
      <c r="C276" s="931">
        <f t="shared" si="17"/>
        <v>275</v>
      </c>
      <c r="D276" s="931"/>
      <c r="E276" s="931" t="e">
        <f t="shared" si="19"/>
        <v>#N/A</v>
      </c>
      <c r="F276" s="931" t="e">
        <f>VLOOKUP(G276,Parametres!$B$11:$C$22,2,FALSE)</f>
        <v>#N/A</v>
      </c>
      <c r="G276" s="931"/>
      <c r="H276" s="931" t="e">
        <f>VLOOKUP(I276,Parametres!$B$25:$C$54,2,FALSE)</f>
        <v>#N/A</v>
      </c>
      <c r="I276" s="931"/>
      <c r="J276" s="931" t="e">
        <f>VLOOKUP(K276,Parametres!$B$56:$C$119,2,FALSE)</f>
        <v>#N/A</v>
      </c>
      <c r="K276" s="931"/>
      <c r="L276" s="931" t="e">
        <f>VLOOKUP(M276,Parametres!$B$122:$C$125,2,FALSE)</f>
        <v>#N/A</v>
      </c>
      <c r="M276" s="931"/>
      <c r="N276" s="931" t="e">
        <f>VLOOKUP(O276,Parametres!$B$130:$C$160,2,FALSE)</f>
        <v>#N/A</v>
      </c>
      <c r="O276" s="931"/>
      <c r="P276" s="932" t="str">
        <f>_xlfn.CONCAT($I276,IF(OR($O276=Parametres!$B$143,$O276=Parametres!$B$152,$O276=Parametres!$B$159,$O276="electricité joule", $O276="electricité PAC")," d'", " de "), LOWER($O276))&amp;IF(OR(G276="agriculture","industrie")," l'",IF(OR(G276="puits technologiques",G276="soutes")," des "," du "))&amp;LOWER(G276)</f>
        <v xml:space="preserve"> de  du </v>
      </c>
      <c r="Q276" s="931" t="e">
        <f t="shared" si="18"/>
        <v>#NAME?</v>
      </c>
      <c r="R276" s="931" t="s">
        <v>391</v>
      </c>
      <c r="S276" s="931"/>
      <c r="T276" s="931" t="s">
        <v>65</v>
      </c>
      <c r="U276" s="931"/>
      <c r="V276" s="931"/>
      <c r="W276" s="931"/>
      <c r="X276" s="931"/>
      <c r="Y276" s="931"/>
      <c r="Z276" s="931"/>
      <c r="AA276" s="931"/>
      <c r="AB276" s="931"/>
      <c r="AC276" s="931"/>
      <c r="AD276" s="931"/>
      <c r="AE276" s="931"/>
      <c r="AF276" s="931"/>
      <c r="AG276" s="931"/>
      <c r="AH276" s="931"/>
      <c r="AI276" s="931"/>
      <c r="AJ276" s="931"/>
      <c r="AK276" s="931"/>
      <c r="AL276" s="933"/>
      <c r="AM276" s="933"/>
      <c r="AN276" s="933"/>
      <c r="AO276" s="933"/>
      <c r="AP276" s="933"/>
      <c r="AQ276" s="933"/>
      <c r="AR276" s="933"/>
      <c r="AS276" s="933"/>
      <c r="AT276" s="933"/>
      <c r="AU276" s="933"/>
      <c r="AV276" s="933"/>
      <c r="AW276" s="933"/>
      <c r="AX276" s="933"/>
      <c r="AY276" s="933"/>
      <c r="AZ276" s="933"/>
      <c r="BA276" s="933"/>
      <c r="BB276" s="933"/>
      <c r="BC276" s="933"/>
      <c r="BD276" s="933"/>
      <c r="BE276" s="933"/>
      <c r="BF276" s="933"/>
      <c r="BG276" s="933"/>
      <c r="BH276" s="933"/>
      <c r="BI276" s="933"/>
      <c r="BJ276" s="933"/>
      <c r="BK276" s="933"/>
      <c r="BL276" s="933"/>
      <c r="BM276" s="933"/>
      <c r="BN276" s="933"/>
      <c r="BO276" s="933"/>
      <c r="BP276" s="933"/>
      <c r="BQ276" s="933"/>
      <c r="BR276" s="933"/>
      <c r="BS276" s="933"/>
      <c r="BT276" s="933"/>
      <c r="BU276" s="933"/>
    </row>
    <row r="277" spans="3:73">
      <c r="C277" s="931">
        <f t="shared" si="17"/>
        <v>276</v>
      </c>
      <c r="D277" s="931"/>
      <c r="E277" s="931" t="e">
        <f t="shared" si="19"/>
        <v>#N/A</v>
      </c>
      <c r="F277" s="931" t="e">
        <f>VLOOKUP(G277,Parametres!$B$11:$C$22,2,FALSE)</f>
        <v>#N/A</v>
      </c>
      <c r="G277" s="931"/>
      <c r="H277" s="931" t="e">
        <f>VLOOKUP(I277,Parametres!$B$25:$C$54,2,FALSE)</f>
        <v>#N/A</v>
      </c>
      <c r="I277" s="931"/>
      <c r="J277" s="931" t="e">
        <f>VLOOKUP(K277,Parametres!$B$56:$C$119,2,FALSE)</f>
        <v>#N/A</v>
      </c>
      <c r="K277" s="931"/>
      <c r="L277" s="931" t="e">
        <f>VLOOKUP(M277,Parametres!$B$122:$C$125,2,FALSE)</f>
        <v>#N/A</v>
      </c>
      <c r="M277" s="931"/>
      <c r="N277" s="931" t="e">
        <f>VLOOKUP(O277,Parametres!$B$130:$C$160,2,FALSE)</f>
        <v>#N/A</v>
      </c>
      <c r="O277" s="931"/>
      <c r="P277" s="932" t="str">
        <f>_xlfn.CONCAT($I277,IF(OR($O277=Parametres!$B$143,$O277=Parametres!$B$152,$O277=Parametres!$B$159,$O277="electricité joule", $O277="electricité PAC")," d'", " de "), LOWER($O277))&amp;IF(OR(G277="agriculture","industrie")," l'",IF(OR(G277="puits technologiques",G277="soutes")," des "," du "))&amp;LOWER(G277)</f>
        <v xml:space="preserve"> de  du </v>
      </c>
      <c r="Q277" s="931" t="e">
        <f t="shared" si="18"/>
        <v>#NAME?</v>
      </c>
      <c r="R277" s="931" t="s">
        <v>391</v>
      </c>
      <c r="S277" s="931"/>
      <c r="T277" s="931" t="s">
        <v>65</v>
      </c>
      <c r="U277" s="931"/>
      <c r="V277" s="931"/>
      <c r="W277" s="931"/>
      <c r="X277" s="931"/>
      <c r="Y277" s="931"/>
      <c r="Z277" s="931"/>
      <c r="AA277" s="931"/>
      <c r="AB277" s="931"/>
      <c r="AC277" s="931"/>
      <c r="AD277" s="931"/>
      <c r="AE277" s="931"/>
      <c r="AF277" s="931"/>
      <c r="AG277" s="931"/>
      <c r="AH277" s="931"/>
      <c r="AI277" s="931"/>
      <c r="AJ277" s="931"/>
      <c r="AK277" s="931"/>
      <c r="AL277" s="933"/>
      <c r="AM277" s="933"/>
      <c r="AN277" s="933"/>
      <c r="AO277" s="933"/>
      <c r="AP277" s="933"/>
      <c r="AQ277" s="933"/>
      <c r="AR277" s="933"/>
      <c r="AS277" s="933"/>
      <c r="AT277" s="933"/>
      <c r="AU277" s="933"/>
      <c r="AV277" s="933"/>
      <c r="AW277" s="933"/>
      <c r="AX277" s="933"/>
      <c r="AY277" s="933"/>
      <c r="AZ277" s="933"/>
      <c r="BA277" s="933"/>
      <c r="BB277" s="933"/>
      <c r="BC277" s="933"/>
      <c r="BD277" s="933"/>
      <c r="BE277" s="933"/>
      <c r="BF277" s="933"/>
      <c r="BG277" s="933"/>
      <c r="BH277" s="933"/>
      <c r="BI277" s="933"/>
      <c r="BJ277" s="933"/>
      <c r="BK277" s="933"/>
      <c r="BL277" s="933"/>
      <c r="BM277" s="933"/>
      <c r="BN277" s="933"/>
      <c r="BO277" s="933"/>
      <c r="BP277" s="933"/>
      <c r="BQ277" s="933"/>
      <c r="BR277" s="933"/>
      <c r="BS277" s="933"/>
      <c r="BT277" s="933"/>
      <c r="BU277" s="933"/>
    </row>
    <row r="278" spans="3:73">
      <c r="C278" s="931">
        <f t="shared" si="17"/>
        <v>277</v>
      </c>
      <c r="D278" s="931"/>
      <c r="E278" s="931" t="e">
        <f t="shared" si="19"/>
        <v>#N/A</v>
      </c>
      <c r="F278" s="931" t="e">
        <f>VLOOKUP(G278,Parametres!$B$11:$C$22,2,FALSE)</f>
        <v>#N/A</v>
      </c>
      <c r="G278" s="931"/>
      <c r="H278" s="931" t="e">
        <f>VLOOKUP(I278,Parametres!$B$25:$C$54,2,FALSE)</f>
        <v>#N/A</v>
      </c>
      <c r="I278" s="931"/>
      <c r="J278" s="931" t="e">
        <f>VLOOKUP(K278,Parametres!$B$56:$C$119,2,FALSE)</f>
        <v>#N/A</v>
      </c>
      <c r="K278" s="931"/>
      <c r="L278" s="931" t="e">
        <f>VLOOKUP(M278,Parametres!$B$122:$C$125,2,FALSE)</f>
        <v>#N/A</v>
      </c>
      <c r="M278" s="931"/>
      <c r="N278" s="931" t="e">
        <f>VLOOKUP(O278,Parametres!$B$130:$C$160,2,FALSE)</f>
        <v>#N/A</v>
      </c>
      <c r="O278" s="931"/>
      <c r="P278" s="932" t="str">
        <f>_xlfn.CONCAT($I278,IF(OR($O278=Parametres!$B$143,$O278=Parametres!$B$152,$O278=Parametres!$B$159,$O278="electricité joule", $O278="electricité PAC")," d'", " de "), LOWER($O278))&amp;IF(OR(G278="agriculture","industrie")," l'",IF(OR(G278="puits technologiques",G278="soutes")," des "," du "))&amp;LOWER(G278)</f>
        <v xml:space="preserve"> de  du </v>
      </c>
      <c r="Q278" s="931" t="e">
        <f t="shared" si="18"/>
        <v>#NAME?</v>
      </c>
      <c r="R278" s="931" t="s">
        <v>391</v>
      </c>
      <c r="S278" s="931"/>
      <c r="T278" s="931" t="s">
        <v>65</v>
      </c>
      <c r="U278" s="931"/>
      <c r="V278" s="931"/>
      <c r="W278" s="931"/>
      <c r="X278" s="931"/>
      <c r="Y278" s="931"/>
      <c r="Z278" s="931"/>
      <c r="AA278" s="931"/>
      <c r="AB278" s="931"/>
      <c r="AC278" s="931"/>
      <c r="AD278" s="931"/>
      <c r="AE278" s="931"/>
      <c r="AF278" s="931"/>
      <c r="AG278" s="931"/>
      <c r="AH278" s="931"/>
      <c r="AI278" s="931"/>
      <c r="AJ278" s="931"/>
      <c r="AK278" s="931"/>
      <c r="AL278" s="933"/>
      <c r="AM278" s="933"/>
      <c r="AN278" s="933"/>
      <c r="AO278" s="933"/>
      <c r="AP278" s="933"/>
      <c r="AQ278" s="933"/>
      <c r="AR278" s="933"/>
      <c r="AS278" s="933"/>
      <c r="AT278" s="933"/>
      <c r="AU278" s="933"/>
      <c r="AV278" s="933"/>
      <c r="AW278" s="933"/>
      <c r="AX278" s="933"/>
      <c r="AY278" s="933"/>
      <c r="AZ278" s="933"/>
      <c r="BA278" s="933"/>
      <c r="BB278" s="933"/>
      <c r="BC278" s="933"/>
      <c r="BD278" s="933"/>
      <c r="BE278" s="933"/>
      <c r="BF278" s="933"/>
      <c r="BG278" s="933"/>
      <c r="BH278" s="933"/>
      <c r="BI278" s="933"/>
      <c r="BJ278" s="933"/>
      <c r="BK278" s="933"/>
      <c r="BL278" s="933"/>
      <c r="BM278" s="933"/>
      <c r="BN278" s="933"/>
      <c r="BO278" s="933"/>
      <c r="BP278" s="933"/>
      <c r="BQ278" s="933"/>
      <c r="BR278" s="933"/>
      <c r="BS278" s="933"/>
      <c r="BT278" s="933"/>
      <c r="BU278" s="933"/>
    </row>
    <row r="279" spans="3:73">
      <c r="C279" s="931">
        <f t="shared" si="17"/>
        <v>278</v>
      </c>
      <c r="D279" s="931"/>
      <c r="E279" s="931" t="e">
        <f t="shared" si="19"/>
        <v>#N/A</v>
      </c>
      <c r="F279" s="931" t="e">
        <f>VLOOKUP(G279,Parametres!$B$11:$C$22,2,FALSE)</f>
        <v>#N/A</v>
      </c>
      <c r="G279" s="931"/>
      <c r="H279" s="931" t="e">
        <f>VLOOKUP(I279,Parametres!$B$25:$C$54,2,FALSE)</f>
        <v>#N/A</v>
      </c>
      <c r="I279" s="931"/>
      <c r="J279" s="931" t="e">
        <f>VLOOKUP(K279,Parametres!$B$56:$C$119,2,FALSE)</f>
        <v>#N/A</v>
      </c>
      <c r="K279" s="931"/>
      <c r="L279" s="931" t="e">
        <f>VLOOKUP(M279,Parametres!$B$122:$C$125,2,FALSE)</f>
        <v>#N/A</v>
      </c>
      <c r="M279" s="931"/>
      <c r="N279" s="931" t="e">
        <f>VLOOKUP(O279,Parametres!$B$130:$C$160,2,FALSE)</f>
        <v>#N/A</v>
      </c>
      <c r="O279" s="931"/>
      <c r="P279" s="932" t="str">
        <f>_xlfn.CONCAT($I279,IF(OR($O279=Parametres!$B$143,$O279=Parametres!$B$152,$O279=Parametres!$B$159,$O279="electricité joule", $O279="electricité PAC")," d'", " de "), LOWER($O279))&amp;IF(OR(G279="agriculture","industrie")," l'",IF(OR(G279="puits technologiques",G279="soutes")," des "," du "))&amp;LOWER(G279)</f>
        <v xml:space="preserve"> de  du </v>
      </c>
      <c r="Q279" s="931" t="e">
        <f t="shared" si="18"/>
        <v>#NAME?</v>
      </c>
      <c r="R279" s="931" t="s">
        <v>391</v>
      </c>
      <c r="S279" s="931"/>
      <c r="T279" s="931" t="s">
        <v>65</v>
      </c>
      <c r="U279" s="931"/>
      <c r="V279" s="931"/>
      <c r="W279" s="931"/>
      <c r="X279" s="931"/>
      <c r="Y279" s="931"/>
      <c r="Z279" s="931"/>
      <c r="AA279" s="931"/>
      <c r="AB279" s="931"/>
      <c r="AC279" s="931"/>
      <c r="AD279" s="931"/>
      <c r="AE279" s="931"/>
      <c r="AF279" s="931"/>
      <c r="AG279" s="931"/>
      <c r="AH279" s="931"/>
      <c r="AI279" s="931"/>
      <c r="AJ279" s="931"/>
      <c r="AK279" s="931"/>
      <c r="AL279" s="933"/>
      <c r="AM279" s="933"/>
      <c r="AN279" s="933"/>
      <c r="AO279" s="933"/>
      <c r="AP279" s="933"/>
      <c r="AQ279" s="933"/>
      <c r="AR279" s="933"/>
      <c r="AS279" s="933"/>
      <c r="AT279" s="933"/>
      <c r="AU279" s="933"/>
      <c r="AV279" s="933"/>
      <c r="AW279" s="933"/>
      <c r="AX279" s="933"/>
      <c r="AY279" s="933"/>
      <c r="AZ279" s="933"/>
      <c r="BA279" s="933"/>
      <c r="BB279" s="933"/>
      <c r="BC279" s="933"/>
      <c r="BD279" s="933"/>
      <c r="BE279" s="933"/>
      <c r="BF279" s="933"/>
      <c r="BG279" s="933"/>
      <c r="BH279" s="933"/>
      <c r="BI279" s="933"/>
      <c r="BJ279" s="933"/>
      <c r="BK279" s="933"/>
      <c r="BL279" s="933"/>
      <c r="BM279" s="933"/>
      <c r="BN279" s="933"/>
      <c r="BO279" s="933"/>
      <c r="BP279" s="933"/>
      <c r="BQ279" s="933"/>
      <c r="BR279" s="933"/>
      <c r="BS279" s="933"/>
      <c r="BT279" s="933"/>
      <c r="BU279" s="933"/>
    </row>
    <row r="280" spans="3:73">
      <c r="C280" s="931">
        <f t="shared" si="17"/>
        <v>279</v>
      </c>
      <c r="D280" s="931"/>
      <c r="E280" s="931" t="e">
        <f t="shared" si="19"/>
        <v>#N/A</v>
      </c>
      <c r="F280" s="931" t="e">
        <f>VLOOKUP(G280,Parametres!$B$11:$C$22,2,FALSE)</f>
        <v>#N/A</v>
      </c>
      <c r="G280" s="931"/>
      <c r="H280" s="931" t="e">
        <f>VLOOKUP(I280,Parametres!$B$25:$C$54,2,FALSE)</f>
        <v>#N/A</v>
      </c>
      <c r="I280" s="931"/>
      <c r="J280" s="931" t="e">
        <f>VLOOKUP(K280,Parametres!$B$56:$C$119,2,FALSE)</f>
        <v>#N/A</v>
      </c>
      <c r="K280" s="931"/>
      <c r="L280" s="931" t="e">
        <f>VLOOKUP(M280,Parametres!$B$122:$C$125,2,FALSE)</f>
        <v>#N/A</v>
      </c>
      <c r="M280" s="931"/>
      <c r="N280" s="931" t="e">
        <f>VLOOKUP(O280,Parametres!$B$130:$C$160,2,FALSE)</f>
        <v>#N/A</v>
      </c>
      <c r="O280" s="931"/>
      <c r="P280" s="932" t="str">
        <f>_xlfn.CONCAT($I280,IF(OR($O280=Parametres!$B$143,$O280=Parametres!$B$152,$O280=Parametres!$B$159,$O280="electricité joule", $O280="electricité PAC")," d'", " de "), LOWER($O280))&amp;IF(OR(G280="agriculture","industrie")," l'",IF(OR(G280="puits technologiques",G280="soutes")," des "," du "))&amp;LOWER(G280)</f>
        <v xml:space="preserve"> de  du </v>
      </c>
      <c r="Q280" s="931" t="e">
        <f t="shared" si="18"/>
        <v>#NAME?</v>
      </c>
      <c r="R280" s="931" t="s">
        <v>391</v>
      </c>
      <c r="S280" s="931"/>
      <c r="T280" s="931" t="s">
        <v>65</v>
      </c>
      <c r="U280" s="931"/>
      <c r="V280" s="931"/>
      <c r="W280" s="931"/>
      <c r="X280" s="931"/>
      <c r="Y280" s="931"/>
      <c r="Z280" s="931"/>
      <c r="AA280" s="931"/>
      <c r="AB280" s="931"/>
      <c r="AC280" s="931"/>
      <c r="AD280" s="931"/>
      <c r="AE280" s="931"/>
      <c r="AF280" s="931"/>
      <c r="AG280" s="931"/>
      <c r="AH280" s="931"/>
      <c r="AI280" s="931"/>
      <c r="AJ280" s="931"/>
      <c r="AK280" s="931"/>
      <c r="AL280" s="933"/>
      <c r="AM280" s="933"/>
      <c r="AN280" s="933"/>
      <c r="AO280" s="933"/>
      <c r="AP280" s="933"/>
      <c r="AQ280" s="933"/>
      <c r="AR280" s="933"/>
      <c r="AS280" s="933"/>
      <c r="AT280" s="933"/>
      <c r="AU280" s="933"/>
      <c r="AV280" s="933"/>
      <c r="AW280" s="933"/>
      <c r="AX280" s="933"/>
      <c r="AY280" s="933"/>
      <c r="AZ280" s="933"/>
      <c r="BA280" s="933"/>
      <c r="BB280" s="933"/>
      <c r="BC280" s="933"/>
      <c r="BD280" s="933"/>
      <c r="BE280" s="933"/>
      <c r="BF280" s="933"/>
      <c r="BG280" s="933"/>
      <c r="BH280" s="933"/>
      <c r="BI280" s="933"/>
      <c r="BJ280" s="933"/>
      <c r="BK280" s="933"/>
      <c r="BL280" s="933"/>
      <c r="BM280" s="933"/>
      <c r="BN280" s="933"/>
      <c r="BO280" s="933"/>
      <c r="BP280" s="933"/>
      <c r="BQ280" s="933"/>
      <c r="BR280" s="933"/>
      <c r="BS280" s="933"/>
      <c r="BT280" s="933"/>
      <c r="BU280" s="933"/>
    </row>
    <row r="281" spans="3:73">
      <c r="C281" s="931">
        <f t="shared" si="17"/>
        <v>280</v>
      </c>
      <c r="D281" s="931"/>
      <c r="E281" s="931" t="e">
        <f t="shared" si="19"/>
        <v>#N/A</v>
      </c>
      <c r="F281" s="931" t="e">
        <f>VLOOKUP(G281,Parametres!$B$11:$C$22,2,FALSE)</f>
        <v>#N/A</v>
      </c>
      <c r="G281" s="931"/>
      <c r="H281" s="931" t="e">
        <f>VLOOKUP(I281,Parametres!$B$25:$C$54,2,FALSE)</f>
        <v>#N/A</v>
      </c>
      <c r="I281" s="931"/>
      <c r="J281" s="931" t="e">
        <f>VLOOKUP(K281,Parametres!$B$56:$C$119,2,FALSE)</f>
        <v>#N/A</v>
      </c>
      <c r="K281" s="931"/>
      <c r="L281" s="931" t="e">
        <f>VLOOKUP(M281,Parametres!$B$122:$C$125,2,FALSE)</f>
        <v>#N/A</v>
      </c>
      <c r="M281" s="931"/>
      <c r="N281" s="931" t="e">
        <f>VLOOKUP(O281,Parametres!$B$130:$C$160,2,FALSE)</f>
        <v>#N/A</v>
      </c>
      <c r="O281" s="931"/>
      <c r="P281" s="932" t="str">
        <f>_xlfn.CONCAT($I281,IF(OR($O281=Parametres!$B$143,$O281=Parametres!$B$152,$O281=Parametres!$B$159,$O281="electricité joule", $O281="electricité PAC")," d'", " de "), LOWER($O281))&amp;IF(OR(G281="agriculture","industrie")," l'",IF(OR(G281="puits technologiques",G281="soutes")," des "," du "))&amp;LOWER(G281)</f>
        <v xml:space="preserve"> de  du </v>
      </c>
      <c r="Q281" s="931" t="e">
        <f t="shared" si="18"/>
        <v>#NAME?</v>
      </c>
      <c r="R281" s="931" t="s">
        <v>391</v>
      </c>
      <c r="S281" s="931"/>
      <c r="T281" s="931" t="s">
        <v>65</v>
      </c>
      <c r="U281" s="931"/>
      <c r="V281" s="931"/>
      <c r="W281" s="931"/>
      <c r="X281" s="931"/>
      <c r="Y281" s="931"/>
      <c r="Z281" s="931"/>
      <c r="AA281" s="931"/>
      <c r="AB281" s="931"/>
      <c r="AC281" s="931"/>
      <c r="AD281" s="931"/>
      <c r="AE281" s="931"/>
      <c r="AF281" s="931"/>
      <c r="AG281" s="931"/>
      <c r="AH281" s="931"/>
      <c r="AI281" s="931"/>
      <c r="AJ281" s="931"/>
      <c r="AK281" s="931"/>
      <c r="AL281" s="933"/>
      <c r="AM281" s="933"/>
      <c r="AN281" s="933"/>
      <c r="AO281" s="933"/>
      <c r="AP281" s="933"/>
      <c r="AQ281" s="933"/>
      <c r="AR281" s="933"/>
      <c r="AS281" s="933"/>
      <c r="AT281" s="933"/>
      <c r="AU281" s="933"/>
      <c r="AV281" s="933"/>
      <c r="AW281" s="933"/>
      <c r="AX281" s="933"/>
      <c r="AY281" s="933"/>
      <c r="AZ281" s="933"/>
      <c r="BA281" s="933"/>
      <c r="BB281" s="933"/>
      <c r="BC281" s="933"/>
      <c r="BD281" s="933"/>
      <c r="BE281" s="933"/>
      <c r="BF281" s="933"/>
      <c r="BG281" s="933"/>
      <c r="BH281" s="933"/>
      <c r="BI281" s="933"/>
      <c r="BJ281" s="933"/>
      <c r="BK281" s="933"/>
      <c r="BL281" s="933"/>
      <c r="BM281" s="933"/>
      <c r="BN281" s="933"/>
      <c r="BO281" s="933"/>
      <c r="BP281" s="933"/>
      <c r="BQ281" s="933"/>
      <c r="BR281" s="933"/>
      <c r="BS281" s="933"/>
      <c r="BT281" s="933"/>
      <c r="BU281" s="933"/>
    </row>
    <row r="282" spans="3:73">
      <c r="C282" s="931">
        <f t="shared" si="17"/>
        <v>281</v>
      </c>
      <c r="D282" s="931"/>
      <c r="E282" s="931" t="e">
        <f t="shared" si="19"/>
        <v>#N/A</v>
      </c>
      <c r="F282" s="931" t="e">
        <f>VLOOKUP(G282,Parametres!$B$11:$C$22,2,FALSE)</f>
        <v>#N/A</v>
      </c>
      <c r="G282" s="931"/>
      <c r="H282" s="931" t="e">
        <f>VLOOKUP(I282,Parametres!$B$25:$C$54,2,FALSE)</f>
        <v>#N/A</v>
      </c>
      <c r="I282" s="931"/>
      <c r="J282" s="931" t="e">
        <f>VLOOKUP(K282,Parametres!$B$56:$C$119,2,FALSE)</f>
        <v>#N/A</v>
      </c>
      <c r="K282" s="931"/>
      <c r="L282" s="931" t="e">
        <f>VLOOKUP(M282,Parametres!$B$122:$C$125,2,FALSE)</f>
        <v>#N/A</v>
      </c>
      <c r="M282" s="931"/>
      <c r="N282" s="931" t="e">
        <f>VLOOKUP(O282,Parametres!$B$130:$C$160,2,FALSE)</f>
        <v>#N/A</v>
      </c>
      <c r="O282" s="931"/>
      <c r="P282" s="932" t="str">
        <f>_xlfn.CONCAT($I282,IF(OR($O282=Parametres!$B$143,$O282=Parametres!$B$152,$O282=Parametres!$B$159,$O282="electricité joule", $O282="electricité PAC")," d'", " de "), LOWER($O282))&amp;IF(OR(G282="agriculture","industrie")," l'",IF(OR(G282="puits technologiques",G282="soutes")," des "," du "))&amp;LOWER(G282)</f>
        <v xml:space="preserve"> de  du </v>
      </c>
      <c r="Q282" s="931" t="e">
        <f t="shared" si="18"/>
        <v>#NAME?</v>
      </c>
      <c r="R282" s="931" t="s">
        <v>391</v>
      </c>
      <c r="S282" s="931"/>
      <c r="T282" s="931" t="s">
        <v>65</v>
      </c>
      <c r="U282" s="931"/>
      <c r="V282" s="931"/>
      <c r="W282" s="931"/>
      <c r="X282" s="931"/>
      <c r="Y282" s="931"/>
      <c r="Z282" s="931"/>
      <c r="AA282" s="931"/>
      <c r="AB282" s="931"/>
      <c r="AC282" s="931"/>
      <c r="AD282" s="931"/>
      <c r="AE282" s="931"/>
      <c r="AF282" s="931"/>
      <c r="AG282" s="931"/>
      <c r="AH282" s="931"/>
      <c r="AI282" s="931"/>
      <c r="AJ282" s="931"/>
      <c r="AK282" s="931"/>
      <c r="AL282" s="933"/>
      <c r="AM282" s="933"/>
      <c r="AN282" s="933"/>
      <c r="AO282" s="933"/>
      <c r="AP282" s="933"/>
      <c r="AQ282" s="933"/>
      <c r="AR282" s="933"/>
      <c r="AS282" s="933"/>
      <c r="AT282" s="933"/>
      <c r="AU282" s="933"/>
      <c r="AV282" s="933"/>
      <c r="AW282" s="933"/>
      <c r="AX282" s="933"/>
      <c r="AY282" s="933"/>
      <c r="AZ282" s="933"/>
      <c r="BA282" s="933"/>
      <c r="BB282" s="933"/>
      <c r="BC282" s="933"/>
      <c r="BD282" s="933"/>
      <c r="BE282" s="933"/>
      <c r="BF282" s="933"/>
      <c r="BG282" s="933"/>
      <c r="BH282" s="933"/>
      <c r="BI282" s="933"/>
      <c r="BJ282" s="933"/>
      <c r="BK282" s="933"/>
      <c r="BL282" s="933"/>
      <c r="BM282" s="933"/>
      <c r="BN282" s="933"/>
      <c r="BO282" s="933"/>
      <c r="BP282" s="933"/>
      <c r="BQ282" s="933"/>
      <c r="BR282" s="933"/>
      <c r="BS282" s="933"/>
      <c r="BT282" s="933"/>
      <c r="BU282" s="933"/>
    </row>
    <row r="283" spans="3:73">
      <c r="C283" s="931">
        <f t="shared" si="17"/>
        <v>282</v>
      </c>
      <c r="D283" s="931"/>
      <c r="E283" s="931" t="e">
        <f t="shared" si="19"/>
        <v>#N/A</v>
      </c>
      <c r="F283" s="931" t="e">
        <f>VLOOKUP(G283,Parametres!$B$11:$C$22,2,FALSE)</f>
        <v>#N/A</v>
      </c>
      <c r="G283" s="931"/>
      <c r="H283" s="931" t="e">
        <f>VLOOKUP(I283,Parametres!$B$25:$C$54,2,FALSE)</f>
        <v>#N/A</v>
      </c>
      <c r="I283" s="931"/>
      <c r="J283" s="931" t="e">
        <f>VLOOKUP(K283,Parametres!$B$56:$C$119,2,FALSE)</f>
        <v>#N/A</v>
      </c>
      <c r="K283" s="931"/>
      <c r="L283" s="931" t="e">
        <f>VLOOKUP(M283,Parametres!$B$122:$C$125,2,FALSE)</f>
        <v>#N/A</v>
      </c>
      <c r="M283" s="931"/>
      <c r="N283" s="931" t="e">
        <f>VLOOKUP(O283,Parametres!$B$130:$C$160,2,FALSE)</f>
        <v>#N/A</v>
      </c>
      <c r="O283" s="931"/>
      <c r="P283" s="932" t="str">
        <f>_xlfn.CONCAT($I283,IF(OR($O283=Parametres!$B$143,$O283=Parametres!$B$152,$O283=Parametres!$B$159,$O283="electricité joule", $O283="electricité PAC")," d'", " de "), LOWER($O283))&amp;IF(OR(G283="agriculture","industrie")," l'",IF(OR(G283="puits technologiques",G283="soutes")," des "," du "))&amp;LOWER(G283)</f>
        <v xml:space="preserve"> de  du </v>
      </c>
      <c r="Q283" s="931" t="e">
        <f t="shared" si="18"/>
        <v>#NAME?</v>
      </c>
      <c r="R283" s="931" t="s">
        <v>391</v>
      </c>
      <c r="S283" s="931"/>
      <c r="T283" s="931" t="s">
        <v>65</v>
      </c>
      <c r="U283" s="931"/>
      <c r="V283" s="931"/>
      <c r="W283" s="931"/>
      <c r="X283" s="931"/>
      <c r="Y283" s="931"/>
      <c r="Z283" s="931"/>
      <c r="AA283" s="931"/>
      <c r="AB283" s="931"/>
      <c r="AC283" s="931"/>
      <c r="AD283" s="931"/>
      <c r="AE283" s="931"/>
      <c r="AF283" s="931"/>
      <c r="AG283" s="931"/>
      <c r="AH283" s="931"/>
      <c r="AI283" s="931"/>
      <c r="AJ283" s="931"/>
      <c r="AK283" s="931"/>
      <c r="AL283" s="933"/>
      <c r="AM283" s="933"/>
      <c r="AN283" s="933"/>
      <c r="AO283" s="933"/>
      <c r="AP283" s="933"/>
      <c r="AQ283" s="933"/>
      <c r="AR283" s="933"/>
      <c r="AS283" s="933"/>
      <c r="AT283" s="933"/>
      <c r="AU283" s="933"/>
      <c r="AV283" s="933"/>
      <c r="AW283" s="933"/>
      <c r="AX283" s="933"/>
      <c r="AY283" s="933"/>
      <c r="AZ283" s="933"/>
      <c r="BA283" s="933"/>
      <c r="BB283" s="933"/>
      <c r="BC283" s="933"/>
      <c r="BD283" s="933"/>
      <c r="BE283" s="933"/>
      <c r="BF283" s="933"/>
      <c r="BG283" s="933"/>
      <c r="BH283" s="933"/>
      <c r="BI283" s="933"/>
      <c r="BJ283" s="933"/>
      <c r="BK283" s="933"/>
      <c r="BL283" s="933"/>
      <c r="BM283" s="933"/>
      <c r="BN283" s="933"/>
      <c r="BO283" s="933"/>
      <c r="BP283" s="933"/>
      <c r="BQ283" s="933"/>
      <c r="BR283" s="933"/>
      <c r="BS283" s="933"/>
      <c r="BT283" s="933"/>
      <c r="BU283" s="933"/>
    </row>
    <row r="284" spans="3:73">
      <c r="C284" s="931">
        <f t="shared" si="17"/>
        <v>283</v>
      </c>
      <c r="D284" s="931"/>
      <c r="E284" s="931" t="e">
        <f t="shared" si="19"/>
        <v>#N/A</v>
      </c>
      <c r="F284" s="931" t="e">
        <f>VLOOKUP(G284,Parametres!$B$11:$C$22,2,FALSE)</f>
        <v>#N/A</v>
      </c>
      <c r="G284" s="931"/>
      <c r="H284" s="931" t="e">
        <f>VLOOKUP(I284,Parametres!$B$25:$C$54,2,FALSE)</f>
        <v>#N/A</v>
      </c>
      <c r="I284" s="931"/>
      <c r="J284" s="931" t="e">
        <f>VLOOKUP(K284,Parametres!$B$56:$C$119,2,FALSE)</f>
        <v>#N/A</v>
      </c>
      <c r="K284" s="931"/>
      <c r="L284" s="931" t="e">
        <f>VLOOKUP(M284,Parametres!$B$122:$C$125,2,FALSE)</f>
        <v>#N/A</v>
      </c>
      <c r="M284" s="931"/>
      <c r="N284" s="931" t="e">
        <f>VLOOKUP(O284,Parametres!$B$130:$C$160,2,FALSE)</f>
        <v>#N/A</v>
      </c>
      <c r="O284" s="931"/>
      <c r="P284" s="932" t="str">
        <f>_xlfn.CONCAT($I284,IF(OR($O284=Parametres!$B$143,$O284=Parametres!$B$152,$O284=Parametres!$B$159,$O284="electricité joule", $O284="electricité PAC")," d'", " de "), LOWER($O284))&amp;IF(OR(G284="agriculture","industrie")," l'",IF(OR(G284="puits technologiques",G284="soutes")," des "," du "))&amp;LOWER(G284)</f>
        <v xml:space="preserve"> de  du </v>
      </c>
      <c r="Q284" s="931" t="e">
        <f t="shared" si="18"/>
        <v>#NAME?</v>
      </c>
      <c r="R284" s="931" t="s">
        <v>391</v>
      </c>
      <c r="S284" s="931"/>
      <c r="T284" s="931" t="s">
        <v>65</v>
      </c>
      <c r="U284" s="931"/>
      <c r="V284" s="931"/>
      <c r="W284" s="931"/>
      <c r="X284" s="931"/>
      <c r="Y284" s="931"/>
      <c r="Z284" s="931"/>
      <c r="AA284" s="931"/>
      <c r="AB284" s="931"/>
      <c r="AC284" s="931"/>
      <c r="AD284" s="931"/>
      <c r="AE284" s="931"/>
      <c r="AF284" s="931"/>
      <c r="AG284" s="931"/>
      <c r="AH284" s="931"/>
      <c r="AI284" s="931"/>
      <c r="AJ284" s="931"/>
      <c r="AK284" s="931"/>
      <c r="AL284" s="933"/>
      <c r="AM284" s="933"/>
      <c r="AN284" s="933"/>
      <c r="AO284" s="933"/>
      <c r="AP284" s="933"/>
      <c r="AQ284" s="933"/>
      <c r="AR284" s="933"/>
      <c r="AS284" s="933"/>
      <c r="AT284" s="933"/>
      <c r="AU284" s="933"/>
      <c r="AV284" s="933"/>
      <c r="AW284" s="933"/>
      <c r="AX284" s="933"/>
      <c r="AY284" s="933"/>
      <c r="AZ284" s="933"/>
      <c r="BA284" s="933"/>
      <c r="BB284" s="933"/>
      <c r="BC284" s="933"/>
      <c r="BD284" s="933"/>
      <c r="BE284" s="933"/>
      <c r="BF284" s="933"/>
      <c r="BG284" s="933"/>
      <c r="BH284" s="933"/>
      <c r="BI284" s="933"/>
      <c r="BJ284" s="933"/>
      <c r="BK284" s="933"/>
      <c r="BL284" s="933"/>
      <c r="BM284" s="933"/>
      <c r="BN284" s="933"/>
      <c r="BO284" s="933"/>
      <c r="BP284" s="933"/>
      <c r="BQ284" s="933"/>
      <c r="BR284" s="933"/>
      <c r="BS284" s="933"/>
      <c r="BT284" s="933"/>
      <c r="BU284" s="933"/>
    </row>
    <row r="285" spans="3:73">
      <c r="C285" s="931">
        <f t="shared" si="17"/>
        <v>284</v>
      </c>
      <c r="D285" s="931"/>
      <c r="E285" s="931" t="e">
        <f t="shared" si="19"/>
        <v>#N/A</v>
      </c>
      <c r="F285" s="931" t="e">
        <f>VLOOKUP(G285,Parametres!$B$11:$C$22,2,FALSE)</f>
        <v>#N/A</v>
      </c>
      <c r="G285" s="931"/>
      <c r="H285" s="931" t="e">
        <f>VLOOKUP(I285,Parametres!$B$25:$C$54,2,FALSE)</f>
        <v>#N/A</v>
      </c>
      <c r="I285" s="931"/>
      <c r="J285" s="931" t="e">
        <f>VLOOKUP(K285,Parametres!$B$56:$C$119,2,FALSE)</f>
        <v>#N/A</v>
      </c>
      <c r="K285" s="931"/>
      <c r="L285" s="931" t="e">
        <f>VLOOKUP(M285,Parametres!$B$122:$C$125,2,FALSE)</f>
        <v>#N/A</v>
      </c>
      <c r="M285" s="931"/>
      <c r="N285" s="931" t="e">
        <f>VLOOKUP(O285,Parametres!$B$130:$C$160,2,FALSE)</f>
        <v>#N/A</v>
      </c>
      <c r="O285" s="931"/>
      <c r="P285" s="932" t="str">
        <f>_xlfn.CONCAT($I285,IF(OR($O285=Parametres!$B$143,$O285=Parametres!$B$152,$O285=Parametres!$B$159,$O285="electricité joule", $O285="electricité PAC")," d'", " de "), LOWER($O285))&amp;IF(OR(G285="agriculture","industrie")," l'",IF(OR(G285="puits technologiques",G285="soutes")," des "," du "))&amp;LOWER(G285)</f>
        <v xml:space="preserve"> de  du </v>
      </c>
      <c r="Q285" s="931" t="e">
        <f t="shared" si="18"/>
        <v>#NAME?</v>
      </c>
      <c r="R285" s="931" t="s">
        <v>391</v>
      </c>
      <c r="S285" s="931"/>
      <c r="T285" s="931" t="s">
        <v>65</v>
      </c>
      <c r="U285" s="931"/>
      <c r="V285" s="931"/>
      <c r="W285" s="931"/>
      <c r="X285" s="931"/>
      <c r="Y285" s="931"/>
      <c r="Z285" s="931"/>
      <c r="AA285" s="931"/>
      <c r="AB285" s="931"/>
      <c r="AC285" s="931"/>
      <c r="AD285" s="931"/>
      <c r="AE285" s="931"/>
      <c r="AF285" s="931"/>
      <c r="AG285" s="931"/>
      <c r="AH285" s="931"/>
      <c r="AI285" s="931"/>
      <c r="AJ285" s="931"/>
      <c r="AK285" s="931"/>
      <c r="AL285" s="933"/>
      <c r="AM285" s="933"/>
      <c r="AN285" s="933"/>
      <c r="AO285" s="933"/>
      <c r="AP285" s="933"/>
      <c r="AQ285" s="933"/>
      <c r="AR285" s="933"/>
      <c r="AS285" s="933"/>
      <c r="AT285" s="933"/>
      <c r="AU285" s="933"/>
      <c r="AV285" s="933"/>
      <c r="AW285" s="933"/>
      <c r="AX285" s="933"/>
      <c r="AY285" s="933"/>
      <c r="AZ285" s="933"/>
      <c r="BA285" s="933"/>
      <c r="BB285" s="933"/>
      <c r="BC285" s="933"/>
      <c r="BD285" s="933"/>
      <c r="BE285" s="933"/>
      <c r="BF285" s="933"/>
      <c r="BG285" s="933"/>
      <c r="BH285" s="933"/>
      <c r="BI285" s="933"/>
      <c r="BJ285" s="933"/>
      <c r="BK285" s="933"/>
      <c r="BL285" s="933"/>
      <c r="BM285" s="933"/>
      <c r="BN285" s="933"/>
      <c r="BO285" s="933"/>
      <c r="BP285" s="933"/>
      <c r="BQ285" s="933"/>
      <c r="BR285" s="933"/>
      <c r="BS285" s="933"/>
      <c r="BT285" s="933"/>
      <c r="BU285" s="933"/>
    </row>
    <row r="286" spans="3:73">
      <c r="C286" s="931">
        <f t="shared" si="17"/>
        <v>285</v>
      </c>
      <c r="D286" s="931"/>
      <c r="E286" s="931" t="e">
        <f t="shared" si="19"/>
        <v>#N/A</v>
      </c>
      <c r="F286" s="931" t="e">
        <f>VLOOKUP(G286,Parametres!$B$11:$C$22,2,FALSE)</f>
        <v>#N/A</v>
      </c>
      <c r="G286" s="931"/>
      <c r="H286" s="931" t="e">
        <f>VLOOKUP(I286,Parametres!$B$25:$C$54,2,FALSE)</f>
        <v>#N/A</v>
      </c>
      <c r="I286" s="931"/>
      <c r="J286" s="931" t="e">
        <f>VLOOKUP(K286,Parametres!$B$56:$C$119,2,FALSE)</f>
        <v>#N/A</v>
      </c>
      <c r="K286" s="931"/>
      <c r="L286" s="931" t="e">
        <f>VLOOKUP(M286,Parametres!$B$122:$C$125,2,FALSE)</f>
        <v>#N/A</v>
      </c>
      <c r="M286" s="931"/>
      <c r="N286" s="931" t="e">
        <f>VLOOKUP(O286,Parametres!$B$130:$C$160,2,FALSE)</f>
        <v>#N/A</v>
      </c>
      <c r="O286" s="931"/>
      <c r="P286" s="932" t="str">
        <f>_xlfn.CONCAT($I286,IF(OR($O286=Parametres!$B$143,$O286=Parametres!$B$152,$O286=Parametres!$B$159,$O286="electricité joule", $O286="electricité PAC")," d'", " de "), LOWER($O286))&amp;IF(OR(G286="agriculture","industrie")," l'",IF(OR(G286="puits technologiques",G286="soutes")," des "," du "))&amp;LOWER(G286)</f>
        <v xml:space="preserve"> de  du </v>
      </c>
      <c r="Q286" s="931" t="e">
        <f t="shared" si="18"/>
        <v>#NAME?</v>
      </c>
      <c r="R286" s="931" t="s">
        <v>391</v>
      </c>
      <c r="S286" s="931"/>
      <c r="T286" s="931" t="s">
        <v>65</v>
      </c>
      <c r="U286" s="931"/>
      <c r="V286" s="931"/>
      <c r="W286" s="931"/>
      <c r="X286" s="931"/>
      <c r="Y286" s="931"/>
      <c r="Z286" s="931"/>
      <c r="AA286" s="931"/>
      <c r="AB286" s="931"/>
      <c r="AC286" s="931"/>
      <c r="AD286" s="931"/>
      <c r="AE286" s="931"/>
      <c r="AF286" s="931"/>
      <c r="AG286" s="931"/>
      <c r="AH286" s="931"/>
      <c r="AI286" s="931"/>
      <c r="AJ286" s="931"/>
      <c r="AK286" s="931"/>
      <c r="AL286" s="933"/>
      <c r="AM286" s="933"/>
      <c r="AN286" s="933"/>
      <c r="AO286" s="933"/>
      <c r="AP286" s="933"/>
      <c r="AQ286" s="933"/>
      <c r="AR286" s="933"/>
      <c r="AS286" s="933"/>
      <c r="AT286" s="933"/>
      <c r="AU286" s="933"/>
      <c r="AV286" s="933"/>
      <c r="AW286" s="933"/>
      <c r="AX286" s="933"/>
      <c r="AY286" s="933"/>
      <c r="AZ286" s="933"/>
      <c r="BA286" s="933"/>
      <c r="BB286" s="933"/>
      <c r="BC286" s="933"/>
      <c r="BD286" s="933"/>
      <c r="BE286" s="933"/>
      <c r="BF286" s="933"/>
      <c r="BG286" s="933"/>
      <c r="BH286" s="933"/>
      <c r="BI286" s="933"/>
      <c r="BJ286" s="933"/>
      <c r="BK286" s="933"/>
      <c r="BL286" s="933"/>
      <c r="BM286" s="933"/>
      <c r="BN286" s="933"/>
      <c r="BO286" s="933"/>
      <c r="BP286" s="933"/>
      <c r="BQ286" s="933"/>
      <c r="BR286" s="933"/>
      <c r="BS286" s="933"/>
      <c r="BT286" s="933"/>
      <c r="BU286" s="933"/>
    </row>
    <row r="287" spans="3:73">
      <c r="C287" s="931">
        <f t="shared" si="17"/>
        <v>286</v>
      </c>
      <c r="D287" s="931"/>
      <c r="E287" s="931" t="e">
        <f t="shared" si="19"/>
        <v>#N/A</v>
      </c>
      <c r="F287" s="931" t="e">
        <f>VLOOKUP(G287,Parametres!$B$11:$C$22,2,FALSE)</f>
        <v>#N/A</v>
      </c>
      <c r="G287" s="931"/>
      <c r="H287" s="931" t="e">
        <f>VLOOKUP(I287,Parametres!$B$25:$C$54,2,FALSE)</f>
        <v>#N/A</v>
      </c>
      <c r="I287" s="931"/>
      <c r="J287" s="931" t="e">
        <f>VLOOKUP(K287,Parametres!$B$56:$C$119,2,FALSE)</f>
        <v>#N/A</v>
      </c>
      <c r="K287" s="931"/>
      <c r="L287" s="931" t="e">
        <f>VLOOKUP(M287,Parametres!$B$122:$C$125,2,FALSE)</f>
        <v>#N/A</v>
      </c>
      <c r="M287" s="931"/>
      <c r="N287" s="931" t="e">
        <f>VLOOKUP(O287,Parametres!$B$130:$C$160,2,FALSE)</f>
        <v>#N/A</v>
      </c>
      <c r="O287" s="931"/>
      <c r="P287" s="932" t="str">
        <f>_xlfn.CONCAT($I287,IF(OR($O287=Parametres!$B$143,$O287=Parametres!$B$152,$O287=Parametres!$B$159,$O287="electricité joule", $O287="electricité PAC")," d'", " de "), LOWER($O287))&amp;IF(OR(G287="agriculture","industrie")," l'",IF(OR(G287="puits technologiques",G287="soutes")," des "," du "))&amp;LOWER(G287)</f>
        <v xml:space="preserve"> de  du </v>
      </c>
      <c r="Q287" s="931" t="e">
        <f t="shared" si="18"/>
        <v>#NAME?</v>
      </c>
      <c r="R287" s="931" t="s">
        <v>391</v>
      </c>
      <c r="S287" s="931"/>
      <c r="T287" s="931" t="s">
        <v>65</v>
      </c>
      <c r="U287" s="931"/>
      <c r="V287" s="931"/>
      <c r="W287" s="931"/>
      <c r="X287" s="931"/>
      <c r="Y287" s="931"/>
      <c r="Z287" s="931"/>
      <c r="AA287" s="931"/>
      <c r="AB287" s="931"/>
      <c r="AC287" s="931"/>
      <c r="AD287" s="931"/>
      <c r="AE287" s="931"/>
      <c r="AF287" s="931"/>
      <c r="AG287" s="931"/>
      <c r="AH287" s="931"/>
      <c r="AI287" s="931"/>
      <c r="AJ287" s="931"/>
      <c r="AK287" s="931"/>
      <c r="AL287" s="933"/>
      <c r="AM287" s="933"/>
      <c r="AN287" s="933"/>
      <c r="AO287" s="933"/>
      <c r="AP287" s="933"/>
      <c r="AQ287" s="933"/>
      <c r="AR287" s="933"/>
      <c r="AS287" s="933"/>
      <c r="AT287" s="933"/>
      <c r="AU287" s="933"/>
      <c r="AV287" s="933"/>
      <c r="AW287" s="933"/>
      <c r="AX287" s="933"/>
      <c r="AY287" s="933"/>
      <c r="AZ287" s="933"/>
      <c r="BA287" s="933"/>
      <c r="BB287" s="933"/>
      <c r="BC287" s="933"/>
      <c r="BD287" s="933"/>
      <c r="BE287" s="933"/>
      <c r="BF287" s="933"/>
      <c r="BG287" s="933"/>
      <c r="BH287" s="933"/>
      <c r="BI287" s="933"/>
      <c r="BJ287" s="933"/>
      <c r="BK287" s="933"/>
      <c r="BL287" s="933"/>
      <c r="BM287" s="933"/>
      <c r="BN287" s="933"/>
      <c r="BO287" s="933"/>
      <c r="BP287" s="933"/>
      <c r="BQ287" s="933"/>
      <c r="BR287" s="933"/>
      <c r="BS287" s="933"/>
      <c r="BT287" s="933"/>
      <c r="BU287" s="933"/>
    </row>
    <row r="288" spans="3:73">
      <c r="C288" s="931">
        <f t="shared" si="17"/>
        <v>287</v>
      </c>
      <c r="D288" s="931"/>
      <c r="E288" s="931" t="e">
        <f t="shared" si="19"/>
        <v>#N/A</v>
      </c>
      <c r="F288" s="931" t="e">
        <f>VLOOKUP(G288,Parametres!$B$11:$C$22,2,FALSE)</f>
        <v>#N/A</v>
      </c>
      <c r="G288" s="931"/>
      <c r="H288" s="931" t="e">
        <f>VLOOKUP(I288,Parametres!$B$25:$C$54,2,FALSE)</f>
        <v>#N/A</v>
      </c>
      <c r="I288" s="931"/>
      <c r="J288" s="931" t="e">
        <f>VLOOKUP(K288,Parametres!$B$56:$C$119,2,FALSE)</f>
        <v>#N/A</v>
      </c>
      <c r="K288" s="931"/>
      <c r="L288" s="931" t="e">
        <f>VLOOKUP(M288,Parametres!$B$122:$C$125,2,FALSE)</f>
        <v>#N/A</v>
      </c>
      <c r="M288" s="931"/>
      <c r="N288" s="931" t="e">
        <f>VLOOKUP(O288,Parametres!$B$130:$C$160,2,FALSE)</f>
        <v>#N/A</v>
      </c>
      <c r="O288" s="931"/>
      <c r="P288" s="932" t="str">
        <f>_xlfn.CONCAT($I288,IF(OR($O288=Parametres!$B$143,$O288=Parametres!$B$152,$O288=Parametres!$B$159,$O288="electricité joule", $O288="electricité PAC")," d'", " de "), LOWER($O288))&amp;IF(OR(G288="agriculture","industrie")," l'",IF(OR(G288="puits technologiques",G288="soutes")," des "," du "))&amp;LOWER(G288)</f>
        <v xml:space="preserve"> de  du </v>
      </c>
      <c r="Q288" s="931" t="e">
        <f t="shared" si="18"/>
        <v>#NAME?</v>
      </c>
      <c r="R288" s="931" t="s">
        <v>391</v>
      </c>
      <c r="S288" s="931"/>
      <c r="T288" s="931" t="s">
        <v>65</v>
      </c>
      <c r="U288" s="931"/>
      <c r="V288" s="931"/>
      <c r="W288" s="931"/>
      <c r="X288" s="931"/>
      <c r="Y288" s="931"/>
      <c r="Z288" s="931"/>
      <c r="AA288" s="931"/>
      <c r="AB288" s="931"/>
      <c r="AC288" s="931"/>
      <c r="AD288" s="931"/>
      <c r="AE288" s="931"/>
      <c r="AF288" s="931"/>
      <c r="AG288" s="931"/>
      <c r="AH288" s="931"/>
      <c r="AI288" s="931"/>
      <c r="AJ288" s="931"/>
      <c r="AK288" s="931"/>
      <c r="AL288" s="933"/>
      <c r="AM288" s="933"/>
      <c r="AN288" s="933"/>
      <c r="AO288" s="933"/>
      <c r="AP288" s="933"/>
      <c r="AQ288" s="933"/>
      <c r="AR288" s="933"/>
      <c r="AS288" s="933"/>
      <c r="AT288" s="933"/>
      <c r="AU288" s="933"/>
      <c r="AV288" s="933"/>
      <c r="AW288" s="933"/>
      <c r="AX288" s="933"/>
      <c r="AY288" s="933"/>
      <c r="AZ288" s="933"/>
      <c r="BA288" s="933"/>
      <c r="BB288" s="933"/>
      <c r="BC288" s="933"/>
      <c r="BD288" s="933"/>
      <c r="BE288" s="933"/>
      <c r="BF288" s="933"/>
      <c r="BG288" s="933"/>
      <c r="BH288" s="933"/>
      <c r="BI288" s="933"/>
      <c r="BJ288" s="933"/>
      <c r="BK288" s="933"/>
      <c r="BL288" s="933"/>
      <c r="BM288" s="933"/>
      <c r="BN288" s="933"/>
      <c r="BO288" s="933"/>
      <c r="BP288" s="933"/>
      <c r="BQ288" s="933"/>
      <c r="BR288" s="933"/>
      <c r="BS288" s="933"/>
      <c r="BT288" s="933"/>
      <c r="BU288" s="933"/>
    </row>
    <row r="289" spans="3:73">
      <c r="C289" s="931">
        <f t="shared" si="17"/>
        <v>288</v>
      </c>
      <c r="D289" s="931"/>
      <c r="E289" s="931" t="e">
        <f t="shared" si="19"/>
        <v>#N/A</v>
      </c>
      <c r="F289" s="931" t="e">
        <f>VLOOKUP(G289,Parametres!$B$11:$C$22,2,FALSE)</f>
        <v>#N/A</v>
      </c>
      <c r="G289" s="931"/>
      <c r="H289" s="931" t="e">
        <f>VLOOKUP(I289,Parametres!$B$25:$C$54,2,FALSE)</f>
        <v>#N/A</v>
      </c>
      <c r="I289" s="931"/>
      <c r="J289" s="931" t="e">
        <f>VLOOKUP(K289,Parametres!$B$56:$C$119,2,FALSE)</f>
        <v>#N/A</v>
      </c>
      <c r="K289" s="931"/>
      <c r="L289" s="931" t="e">
        <f>VLOOKUP(M289,Parametres!$B$122:$C$125,2,FALSE)</f>
        <v>#N/A</v>
      </c>
      <c r="M289" s="931"/>
      <c r="N289" s="931" t="e">
        <f>VLOOKUP(O289,Parametres!$B$130:$C$160,2,FALSE)</f>
        <v>#N/A</v>
      </c>
      <c r="O289" s="931"/>
      <c r="P289" s="932" t="str">
        <f>_xlfn.CONCAT($I289,IF(OR($O289=Parametres!$B$143,$O289=Parametres!$B$152,$O289=Parametres!$B$159,$O289="electricité joule", $O289="electricité PAC")," d'", " de "), LOWER($O289))&amp;IF(OR(G289="agriculture","industrie")," l'",IF(OR(G289="puits technologiques",G289="soutes")," des "," du "))&amp;LOWER(G289)</f>
        <v xml:space="preserve"> de  du </v>
      </c>
      <c r="Q289" s="931" t="e">
        <f t="shared" si="18"/>
        <v>#NAME?</v>
      </c>
      <c r="R289" s="931" t="s">
        <v>391</v>
      </c>
      <c r="S289" s="931"/>
      <c r="T289" s="931" t="s">
        <v>65</v>
      </c>
      <c r="U289" s="931"/>
      <c r="V289" s="931"/>
      <c r="W289" s="931"/>
      <c r="X289" s="931"/>
      <c r="Y289" s="931"/>
      <c r="Z289" s="931"/>
      <c r="AA289" s="931"/>
      <c r="AB289" s="931"/>
      <c r="AC289" s="931"/>
      <c r="AD289" s="931"/>
      <c r="AE289" s="931"/>
      <c r="AF289" s="931"/>
      <c r="AG289" s="931"/>
      <c r="AH289" s="931"/>
      <c r="AI289" s="931"/>
      <c r="AJ289" s="931"/>
      <c r="AK289" s="931"/>
      <c r="AL289" s="933"/>
      <c r="AM289" s="933"/>
      <c r="AN289" s="933"/>
      <c r="AO289" s="933"/>
      <c r="AP289" s="933"/>
      <c r="AQ289" s="933"/>
      <c r="AR289" s="933"/>
      <c r="AS289" s="933"/>
      <c r="AT289" s="933"/>
      <c r="AU289" s="933"/>
      <c r="AV289" s="933"/>
      <c r="AW289" s="933"/>
      <c r="AX289" s="933"/>
      <c r="AY289" s="933"/>
      <c r="AZ289" s="933"/>
      <c r="BA289" s="933"/>
      <c r="BB289" s="933"/>
      <c r="BC289" s="933"/>
      <c r="BD289" s="933"/>
      <c r="BE289" s="933"/>
      <c r="BF289" s="933"/>
      <c r="BG289" s="933"/>
      <c r="BH289" s="933"/>
      <c r="BI289" s="933"/>
      <c r="BJ289" s="933"/>
      <c r="BK289" s="933"/>
      <c r="BL289" s="933"/>
      <c r="BM289" s="933"/>
      <c r="BN289" s="933"/>
      <c r="BO289" s="933"/>
      <c r="BP289" s="933"/>
      <c r="BQ289" s="933"/>
      <c r="BR289" s="933"/>
      <c r="BS289" s="933"/>
      <c r="BT289" s="933"/>
      <c r="BU289" s="933"/>
    </row>
    <row r="290" spans="3:73">
      <c r="C290" s="931">
        <f t="shared" si="17"/>
        <v>289</v>
      </c>
      <c r="D290" s="931"/>
      <c r="E290" s="931" t="e">
        <f t="shared" si="19"/>
        <v>#N/A</v>
      </c>
      <c r="F290" s="931" t="e">
        <f>VLOOKUP(G290,Parametres!$B$11:$C$22,2,FALSE)</f>
        <v>#N/A</v>
      </c>
      <c r="G290" s="931"/>
      <c r="H290" s="931" t="e">
        <f>VLOOKUP(I290,Parametres!$B$25:$C$54,2,FALSE)</f>
        <v>#N/A</v>
      </c>
      <c r="I290" s="931"/>
      <c r="J290" s="931" t="e">
        <f>VLOOKUP(K290,Parametres!$B$56:$C$119,2,FALSE)</f>
        <v>#N/A</v>
      </c>
      <c r="K290" s="931"/>
      <c r="L290" s="931" t="e">
        <f>VLOOKUP(M290,Parametres!$B$122:$C$125,2,FALSE)</f>
        <v>#N/A</v>
      </c>
      <c r="M290" s="931"/>
      <c r="N290" s="931" t="e">
        <f>VLOOKUP(O290,Parametres!$B$130:$C$160,2,FALSE)</f>
        <v>#N/A</v>
      </c>
      <c r="O290" s="931"/>
      <c r="P290" s="932" t="str">
        <f>_xlfn.CONCAT($I290,IF(OR($O290=Parametres!$B$143,$O290=Parametres!$B$152,$O290=Parametres!$B$159,$O290="electricité joule", $O290="electricité PAC")," d'", " de "), LOWER($O290))&amp;IF(OR(G290="agriculture","industrie")," l'",IF(OR(G290="puits technologiques",G290="soutes")," des "," du "))&amp;LOWER(G290)</f>
        <v xml:space="preserve"> de  du </v>
      </c>
      <c r="Q290" s="931" t="e">
        <f t="shared" si="18"/>
        <v>#NAME?</v>
      </c>
      <c r="R290" s="931" t="s">
        <v>391</v>
      </c>
      <c r="S290" s="931"/>
      <c r="T290" s="931" t="s">
        <v>65</v>
      </c>
      <c r="U290" s="931"/>
      <c r="V290" s="931"/>
      <c r="W290" s="931"/>
      <c r="X290" s="931"/>
      <c r="Y290" s="931"/>
      <c r="Z290" s="931"/>
      <c r="AA290" s="931"/>
      <c r="AB290" s="931"/>
      <c r="AC290" s="931"/>
      <c r="AD290" s="931"/>
      <c r="AE290" s="931"/>
      <c r="AF290" s="931"/>
      <c r="AG290" s="931"/>
      <c r="AH290" s="931"/>
      <c r="AI290" s="931"/>
      <c r="AJ290" s="931"/>
      <c r="AK290" s="931"/>
      <c r="AL290" s="933"/>
      <c r="AM290" s="933"/>
      <c r="AN290" s="933"/>
      <c r="AO290" s="933"/>
      <c r="AP290" s="933"/>
      <c r="AQ290" s="933"/>
      <c r="AR290" s="933"/>
      <c r="AS290" s="933"/>
      <c r="AT290" s="933"/>
      <c r="AU290" s="933"/>
      <c r="AV290" s="933"/>
      <c r="AW290" s="933"/>
      <c r="AX290" s="933"/>
      <c r="AY290" s="933"/>
      <c r="AZ290" s="933"/>
      <c r="BA290" s="933"/>
      <c r="BB290" s="933"/>
      <c r="BC290" s="933"/>
      <c r="BD290" s="933"/>
      <c r="BE290" s="933"/>
      <c r="BF290" s="933"/>
      <c r="BG290" s="933"/>
      <c r="BH290" s="933"/>
      <c r="BI290" s="933"/>
      <c r="BJ290" s="933"/>
      <c r="BK290" s="933"/>
      <c r="BL290" s="933"/>
      <c r="BM290" s="933"/>
      <c r="BN290" s="933"/>
      <c r="BO290" s="933"/>
      <c r="BP290" s="933"/>
      <c r="BQ290" s="933"/>
      <c r="BR290" s="933"/>
      <c r="BS290" s="933"/>
      <c r="BT290" s="933"/>
      <c r="BU290" s="933"/>
    </row>
    <row r="291" spans="3:73">
      <c r="C291" s="931">
        <f t="shared" si="17"/>
        <v>290</v>
      </c>
      <c r="D291" s="931"/>
      <c r="E291" s="931" t="e">
        <f t="shared" si="19"/>
        <v>#N/A</v>
      </c>
      <c r="F291" s="931" t="e">
        <f>VLOOKUP(G291,Parametres!$B$11:$C$22,2,FALSE)</f>
        <v>#N/A</v>
      </c>
      <c r="G291" s="931"/>
      <c r="H291" s="931" t="e">
        <f>VLOOKUP(I291,Parametres!$B$25:$C$54,2,FALSE)</f>
        <v>#N/A</v>
      </c>
      <c r="I291" s="931"/>
      <c r="J291" s="931" t="e">
        <f>VLOOKUP(K291,Parametres!$B$56:$C$119,2,FALSE)</f>
        <v>#N/A</v>
      </c>
      <c r="K291" s="931"/>
      <c r="L291" s="931" t="e">
        <f>VLOOKUP(M291,Parametres!$B$122:$C$125,2,FALSE)</f>
        <v>#N/A</v>
      </c>
      <c r="M291" s="931"/>
      <c r="N291" s="931" t="e">
        <f>VLOOKUP(O291,Parametres!$B$130:$C$160,2,FALSE)</f>
        <v>#N/A</v>
      </c>
      <c r="O291" s="931"/>
      <c r="P291" s="932" t="str">
        <f>_xlfn.CONCAT($I291,IF(OR($O291=Parametres!$B$143,$O291=Parametres!$B$152,$O291=Parametres!$B$159,$O291="electricité joule", $O291="electricité PAC")," d'", " de "), LOWER($O291))&amp;IF(OR(G291="agriculture","industrie")," l'",IF(OR(G291="puits technologiques",G291="soutes")," des "," du "))&amp;LOWER(G291)</f>
        <v xml:space="preserve"> de  du </v>
      </c>
      <c r="Q291" s="931" t="e">
        <f t="shared" si="18"/>
        <v>#NAME?</v>
      </c>
      <c r="R291" s="931" t="s">
        <v>391</v>
      </c>
      <c r="S291" s="931"/>
      <c r="T291" s="931" t="s">
        <v>65</v>
      </c>
      <c r="U291" s="931"/>
      <c r="V291" s="931"/>
      <c r="W291" s="931"/>
      <c r="X291" s="931"/>
      <c r="Y291" s="931"/>
      <c r="Z291" s="931"/>
      <c r="AA291" s="931"/>
      <c r="AB291" s="931"/>
      <c r="AC291" s="931"/>
      <c r="AD291" s="931"/>
      <c r="AE291" s="931"/>
      <c r="AF291" s="931"/>
      <c r="AG291" s="931"/>
      <c r="AH291" s="931"/>
      <c r="AI291" s="931"/>
      <c r="AJ291" s="931"/>
      <c r="AK291" s="931"/>
      <c r="AL291" s="933"/>
      <c r="AM291" s="933"/>
      <c r="AN291" s="933"/>
      <c r="AO291" s="933"/>
      <c r="AP291" s="933"/>
      <c r="AQ291" s="933"/>
      <c r="AR291" s="933"/>
      <c r="AS291" s="933"/>
      <c r="AT291" s="933"/>
      <c r="AU291" s="933"/>
      <c r="AV291" s="933"/>
      <c r="AW291" s="933"/>
      <c r="AX291" s="933"/>
      <c r="AY291" s="933"/>
      <c r="AZ291" s="933"/>
      <c r="BA291" s="933"/>
      <c r="BB291" s="933"/>
      <c r="BC291" s="933"/>
      <c r="BD291" s="933"/>
      <c r="BE291" s="933"/>
      <c r="BF291" s="933"/>
      <c r="BG291" s="933"/>
      <c r="BH291" s="933"/>
      <c r="BI291" s="933"/>
      <c r="BJ291" s="933"/>
      <c r="BK291" s="933"/>
      <c r="BL291" s="933"/>
      <c r="BM291" s="933"/>
      <c r="BN291" s="933"/>
      <c r="BO291" s="933"/>
      <c r="BP291" s="933"/>
      <c r="BQ291" s="933"/>
      <c r="BR291" s="933"/>
      <c r="BS291" s="933"/>
      <c r="BT291" s="933"/>
      <c r="BU291" s="933"/>
    </row>
    <row r="292" spans="3:73">
      <c r="C292" s="931">
        <f t="shared" si="17"/>
        <v>291</v>
      </c>
      <c r="D292" s="931"/>
      <c r="E292" s="931" t="e">
        <f t="shared" si="19"/>
        <v>#N/A</v>
      </c>
      <c r="F292" s="931" t="e">
        <f>VLOOKUP(G292,Parametres!$B$11:$C$22,2,FALSE)</f>
        <v>#N/A</v>
      </c>
      <c r="G292" s="931"/>
      <c r="H292" s="931" t="e">
        <f>VLOOKUP(I292,Parametres!$B$25:$C$54,2,FALSE)</f>
        <v>#N/A</v>
      </c>
      <c r="I292" s="931"/>
      <c r="J292" s="931" t="e">
        <f>VLOOKUP(K292,Parametres!$B$56:$C$119,2,FALSE)</f>
        <v>#N/A</v>
      </c>
      <c r="K292" s="931"/>
      <c r="L292" s="931" t="e">
        <f>VLOOKUP(M292,Parametres!$B$122:$C$125,2,FALSE)</f>
        <v>#N/A</v>
      </c>
      <c r="M292" s="931"/>
      <c r="N292" s="931" t="e">
        <f>VLOOKUP(O292,Parametres!$B$130:$C$160,2,FALSE)</f>
        <v>#N/A</v>
      </c>
      <c r="O292" s="931"/>
      <c r="P292" s="932" t="str">
        <f>_xlfn.CONCAT($I292,IF(OR($O292=Parametres!$B$143,$O292=Parametres!$B$152,$O292=Parametres!$B$159,$O292="electricité joule", $O292="electricité PAC")," d'", " de "), LOWER($O292))&amp;IF(OR(G292="agriculture","industrie")," l'",IF(OR(G292="puits technologiques",G292="soutes")," des "," du "))&amp;LOWER(G292)</f>
        <v xml:space="preserve"> de  du </v>
      </c>
      <c r="Q292" s="931" t="e">
        <f t="shared" si="18"/>
        <v>#NAME?</v>
      </c>
      <c r="R292" s="931" t="s">
        <v>391</v>
      </c>
      <c r="S292" s="931"/>
      <c r="T292" s="931" t="s">
        <v>65</v>
      </c>
      <c r="U292" s="931"/>
      <c r="V292" s="931"/>
      <c r="W292" s="931"/>
      <c r="X292" s="931"/>
      <c r="Y292" s="931"/>
      <c r="Z292" s="931"/>
      <c r="AA292" s="931"/>
      <c r="AB292" s="931"/>
      <c r="AC292" s="931"/>
      <c r="AD292" s="931"/>
      <c r="AE292" s="931"/>
      <c r="AF292" s="931"/>
      <c r="AG292" s="931"/>
      <c r="AH292" s="931"/>
      <c r="AI292" s="931"/>
      <c r="AJ292" s="931"/>
      <c r="AK292" s="931"/>
      <c r="AL292" s="933"/>
      <c r="AM292" s="933"/>
      <c r="AN292" s="933"/>
      <c r="AO292" s="933"/>
      <c r="AP292" s="933"/>
      <c r="AQ292" s="933"/>
      <c r="AR292" s="933"/>
      <c r="AS292" s="933"/>
      <c r="AT292" s="933"/>
      <c r="AU292" s="933"/>
      <c r="AV292" s="933"/>
      <c r="AW292" s="933"/>
      <c r="AX292" s="933"/>
      <c r="AY292" s="933"/>
      <c r="AZ292" s="933"/>
      <c r="BA292" s="933"/>
      <c r="BB292" s="933"/>
      <c r="BC292" s="933"/>
      <c r="BD292" s="933"/>
      <c r="BE292" s="933"/>
      <c r="BF292" s="933"/>
      <c r="BG292" s="933"/>
      <c r="BH292" s="933"/>
      <c r="BI292" s="933"/>
      <c r="BJ292" s="933"/>
      <c r="BK292" s="933"/>
      <c r="BL292" s="933"/>
      <c r="BM292" s="933"/>
      <c r="BN292" s="933"/>
      <c r="BO292" s="933"/>
      <c r="BP292" s="933"/>
      <c r="BQ292" s="933"/>
      <c r="BR292" s="933"/>
      <c r="BS292" s="933"/>
      <c r="BT292" s="933"/>
      <c r="BU292" s="933"/>
    </row>
    <row r="293" spans="3:73">
      <c r="C293" s="931">
        <f t="shared" si="17"/>
        <v>292</v>
      </c>
      <c r="D293" s="931"/>
      <c r="E293" s="931" t="e">
        <f t="shared" si="19"/>
        <v>#N/A</v>
      </c>
      <c r="F293" s="931" t="e">
        <f>VLOOKUP(G293,Parametres!$B$11:$C$22,2,FALSE)</f>
        <v>#N/A</v>
      </c>
      <c r="G293" s="931"/>
      <c r="H293" s="931" t="e">
        <f>VLOOKUP(I293,Parametres!$B$25:$C$54,2,FALSE)</f>
        <v>#N/A</v>
      </c>
      <c r="I293" s="931"/>
      <c r="J293" s="931" t="e">
        <f>VLOOKUP(K293,Parametres!$B$56:$C$119,2,FALSE)</f>
        <v>#N/A</v>
      </c>
      <c r="K293" s="931"/>
      <c r="L293" s="931" t="e">
        <f>VLOOKUP(M293,Parametres!$B$122:$C$125,2,FALSE)</f>
        <v>#N/A</v>
      </c>
      <c r="M293" s="931"/>
      <c r="N293" s="931" t="e">
        <f>VLOOKUP(O293,Parametres!$B$130:$C$160,2,FALSE)</f>
        <v>#N/A</v>
      </c>
      <c r="O293" s="931"/>
      <c r="P293" s="932" t="str">
        <f>_xlfn.CONCAT($I293,IF(OR($O293=Parametres!$B$143,$O293=Parametres!$B$152,$O293=Parametres!$B$159,$O293="electricité joule", $O293="electricité PAC")," d'", " de "), LOWER($O293))&amp;IF(OR(G293="agriculture","industrie")," l'",IF(OR(G293="puits technologiques",G293="soutes")," des "," du "))&amp;LOWER(G293)</f>
        <v xml:space="preserve"> de  du </v>
      </c>
      <c r="Q293" s="931" t="e">
        <f t="shared" si="18"/>
        <v>#NAME?</v>
      </c>
      <c r="R293" s="931" t="s">
        <v>391</v>
      </c>
      <c r="S293" s="931"/>
      <c r="T293" s="931" t="s">
        <v>65</v>
      </c>
      <c r="U293" s="931"/>
      <c r="V293" s="931"/>
      <c r="W293" s="931"/>
      <c r="X293" s="931"/>
      <c r="Y293" s="931"/>
      <c r="Z293" s="931"/>
      <c r="AA293" s="931"/>
      <c r="AB293" s="931"/>
      <c r="AC293" s="931"/>
      <c r="AD293" s="931"/>
      <c r="AE293" s="931"/>
      <c r="AF293" s="931"/>
      <c r="AG293" s="931"/>
      <c r="AH293" s="931"/>
      <c r="AI293" s="931"/>
      <c r="AJ293" s="931"/>
      <c r="AK293" s="931"/>
      <c r="AL293" s="933"/>
      <c r="AM293" s="933"/>
      <c r="AN293" s="933"/>
      <c r="AO293" s="933"/>
      <c r="AP293" s="933"/>
      <c r="AQ293" s="933"/>
      <c r="AR293" s="933"/>
      <c r="AS293" s="933"/>
      <c r="AT293" s="933"/>
      <c r="AU293" s="933"/>
      <c r="AV293" s="933"/>
      <c r="AW293" s="933"/>
      <c r="AX293" s="933"/>
      <c r="AY293" s="933"/>
      <c r="AZ293" s="933"/>
      <c r="BA293" s="933"/>
      <c r="BB293" s="933"/>
      <c r="BC293" s="933"/>
      <c r="BD293" s="933"/>
      <c r="BE293" s="933"/>
      <c r="BF293" s="933"/>
      <c r="BG293" s="933"/>
      <c r="BH293" s="933"/>
      <c r="BI293" s="933"/>
      <c r="BJ293" s="933"/>
      <c r="BK293" s="933"/>
      <c r="BL293" s="933"/>
      <c r="BM293" s="933"/>
      <c r="BN293" s="933"/>
      <c r="BO293" s="933"/>
      <c r="BP293" s="933"/>
      <c r="BQ293" s="933"/>
      <c r="BR293" s="933"/>
      <c r="BS293" s="933"/>
      <c r="BT293" s="933"/>
      <c r="BU293" s="933"/>
    </row>
    <row r="294" spans="3:73">
      <c r="C294" s="931">
        <f t="shared" si="17"/>
        <v>293</v>
      </c>
      <c r="D294" s="931"/>
      <c r="E294" s="931" t="e">
        <f t="shared" si="19"/>
        <v>#N/A</v>
      </c>
      <c r="F294" s="931" t="e">
        <f>VLOOKUP(G294,Parametres!$B$11:$C$22,2,FALSE)</f>
        <v>#N/A</v>
      </c>
      <c r="G294" s="931"/>
      <c r="H294" s="931" t="e">
        <f>VLOOKUP(I294,Parametres!$B$25:$C$54,2,FALSE)</f>
        <v>#N/A</v>
      </c>
      <c r="I294" s="931"/>
      <c r="J294" s="931" t="e">
        <f>VLOOKUP(K294,Parametres!$B$56:$C$119,2,FALSE)</f>
        <v>#N/A</v>
      </c>
      <c r="K294" s="931"/>
      <c r="L294" s="931" t="e">
        <f>VLOOKUP(M294,Parametres!$B$122:$C$125,2,FALSE)</f>
        <v>#N/A</v>
      </c>
      <c r="M294" s="931"/>
      <c r="N294" s="931" t="e">
        <f>VLOOKUP(O294,Parametres!$B$130:$C$160,2,FALSE)</f>
        <v>#N/A</v>
      </c>
      <c r="O294" s="931"/>
      <c r="P294" s="932" t="str">
        <f>_xlfn.CONCAT($I294,IF(OR($O294=Parametres!$B$143,$O294=Parametres!$B$152,$O294=Parametres!$B$159,$O294="electricité joule", $O294="electricité PAC")," d'", " de "), LOWER($O294))&amp;IF(OR(G294="agriculture","industrie")," l'",IF(OR(G294="puits technologiques",G294="soutes")," des "," du "))&amp;LOWER(G294)</f>
        <v xml:space="preserve"> de  du </v>
      </c>
      <c r="Q294" s="931" t="e">
        <f t="shared" si="18"/>
        <v>#NAME?</v>
      </c>
      <c r="R294" s="931" t="s">
        <v>391</v>
      </c>
      <c r="S294" s="931"/>
      <c r="T294" s="931" t="s">
        <v>65</v>
      </c>
      <c r="U294" s="931"/>
      <c r="V294" s="931"/>
      <c r="W294" s="931"/>
      <c r="X294" s="931"/>
      <c r="Y294" s="931"/>
      <c r="Z294" s="931"/>
      <c r="AA294" s="931"/>
      <c r="AB294" s="931"/>
      <c r="AC294" s="931"/>
      <c r="AD294" s="931"/>
      <c r="AE294" s="931"/>
      <c r="AF294" s="931"/>
      <c r="AG294" s="931"/>
      <c r="AH294" s="931"/>
      <c r="AI294" s="931"/>
      <c r="AJ294" s="931"/>
      <c r="AK294" s="931"/>
      <c r="AL294" s="933"/>
      <c r="AM294" s="933"/>
      <c r="AN294" s="933"/>
      <c r="AO294" s="933"/>
      <c r="AP294" s="933"/>
      <c r="AQ294" s="933"/>
      <c r="AR294" s="933"/>
      <c r="AS294" s="933"/>
      <c r="AT294" s="933"/>
      <c r="AU294" s="933"/>
      <c r="AV294" s="933"/>
      <c r="AW294" s="933"/>
      <c r="AX294" s="933"/>
      <c r="AY294" s="933"/>
      <c r="AZ294" s="933"/>
      <c r="BA294" s="933"/>
      <c r="BB294" s="933"/>
      <c r="BC294" s="933"/>
      <c r="BD294" s="933"/>
      <c r="BE294" s="933"/>
      <c r="BF294" s="933"/>
      <c r="BG294" s="933"/>
      <c r="BH294" s="933"/>
      <c r="BI294" s="933"/>
      <c r="BJ294" s="933"/>
      <c r="BK294" s="933"/>
      <c r="BL294" s="933"/>
      <c r="BM294" s="933"/>
      <c r="BN294" s="933"/>
      <c r="BO294" s="933"/>
      <c r="BP294" s="933"/>
      <c r="BQ294" s="933"/>
      <c r="BR294" s="933"/>
      <c r="BS294" s="933"/>
      <c r="BT294" s="933"/>
      <c r="BU294" s="933"/>
    </row>
    <row r="295" spans="3:73">
      <c r="C295" s="931">
        <f t="shared" si="17"/>
        <v>294</v>
      </c>
      <c r="D295" s="931"/>
      <c r="E295" s="931" t="e">
        <f t="shared" si="19"/>
        <v>#N/A</v>
      </c>
      <c r="F295" s="931" t="e">
        <f>VLOOKUP(G295,Parametres!$B$11:$C$22,2,FALSE)</f>
        <v>#N/A</v>
      </c>
      <c r="G295" s="931"/>
      <c r="H295" s="931" t="e">
        <f>VLOOKUP(I295,Parametres!$B$25:$C$54,2,FALSE)</f>
        <v>#N/A</v>
      </c>
      <c r="I295" s="931"/>
      <c r="J295" s="931" t="e">
        <f>VLOOKUP(K295,Parametres!$B$56:$C$119,2,FALSE)</f>
        <v>#N/A</v>
      </c>
      <c r="K295" s="931"/>
      <c r="L295" s="931" t="e">
        <f>VLOOKUP(M295,Parametres!$B$122:$C$125,2,FALSE)</f>
        <v>#N/A</v>
      </c>
      <c r="M295" s="931"/>
      <c r="N295" s="931" t="e">
        <f>VLOOKUP(O295,Parametres!$B$130:$C$160,2,FALSE)</f>
        <v>#N/A</v>
      </c>
      <c r="O295" s="931"/>
      <c r="P295" s="932" t="str">
        <f>_xlfn.CONCAT($I295,IF(OR($O295=Parametres!$B$143,$O295=Parametres!$B$152,$O295=Parametres!$B$159,$O295="electricité joule", $O295="electricité PAC")," d'", " de "), LOWER($O295))&amp;IF(OR(G295="agriculture","industrie")," l'",IF(OR(G295="puits technologiques",G295="soutes")," des "," du "))&amp;LOWER(G295)</f>
        <v xml:space="preserve"> de  du </v>
      </c>
      <c r="Q295" s="931" t="e">
        <f t="shared" si="18"/>
        <v>#NAME?</v>
      </c>
      <c r="R295" s="931" t="s">
        <v>391</v>
      </c>
      <c r="S295" s="931"/>
      <c r="T295" s="931" t="s">
        <v>65</v>
      </c>
      <c r="U295" s="931"/>
      <c r="V295" s="931"/>
      <c r="W295" s="931"/>
      <c r="X295" s="931"/>
      <c r="Y295" s="931"/>
      <c r="Z295" s="931"/>
      <c r="AA295" s="931"/>
      <c r="AB295" s="931"/>
      <c r="AC295" s="931"/>
      <c r="AD295" s="931"/>
      <c r="AE295" s="931"/>
      <c r="AF295" s="931"/>
      <c r="AG295" s="931"/>
      <c r="AH295" s="931"/>
      <c r="AI295" s="931"/>
      <c r="AJ295" s="931"/>
      <c r="AK295" s="931"/>
      <c r="AL295" s="933"/>
      <c r="AM295" s="933"/>
      <c r="AN295" s="933"/>
      <c r="AO295" s="933"/>
      <c r="AP295" s="933"/>
      <c r="AQ295" s="933"/>
      <c r="AR295" s="933"/>
      <c r="AS295" s="933"/>
      <c r="AT295" s="933"/>
      <c r="AU295" s="933"/>
      <c r="AV295" s="933"/>
      <c r="AW295" s="933"/>
      <c r="AX295" s="933"/>
      <c r="AY295" s="933"/>
      <c r="AZ295" s="933"/>
      <c r="BA295" s="933"/>
      <c r="BB295" s="933"/>
      <c r="BC295" s="933"/>
      <c r="BD295" s="933"/>
      <c r="BE295" s="933"/>
      <c r="BF295" s="933"/>
      <c r="BG295" s="933"/>
      <c r="BH295" s="933"/>
      <c r="BI295" s="933"/>
      <c r="BJ295" s="933"/>
      <c r="BK295" s="933"/>
      <c r="BL295" s="933"/>
      <c r="BM295" s="933"/>
      <c r="BN295" s="933"/>
      <c r="BO295" s="933"/>
      <c r="BP295" s="933"/>
      <c r="BQ295" s="933"/>
      <c r="BR295" s="933"/>
      <c r="BS295" s="933"/>
      <c r="BT295" s="933"/>
      <c r="BU295" s="933"/>
    </row>
    <row r="296" spans="3:73">
      <c r="C296" s="931">
        <f t="shared" si="17"/>
        <v>295</v>
      </c>
      <c r="D296" s="931"/>
      <c r="E296" s="931" t="e">
        <f t="shared" si="19"/>
        <v>#N/A</v>
      </c>
      <c r="F296" s="931" t="e">
        <f>VLOOKUP(G296,Parametres!$B$11:$C$22,2,FALSE)</f>
        <v>#N/A</v>
      </c>
      <c r="G296" s="931"/>
      <c r="H296" s="931" t="e">
        <f>VLOOKUP(I296,Parametres!$B$25:$C$54,2,FALSE)</f>
        <v>#N/A</v>
      </c>
      <c r="I296" s="931"/>
      <c r="J296" s="931" t="e">
        <f>VLOOKUP(K296,Parametres!$B$56:$C$119,2,FALSE)</f>
        <v>#N/A</v>
      </c>
      <c r="K296" s="931"/>
      <c r="L296" s="931" t="e">
        <f>VLOOKUP(M296,Parametres!$B$122:$C$125,2,FALSE)</f>
        <v>#N/A</v>
      </c>
      <c r="M296" s="931"/>
      <c r="N296" s="931" t="e">
        <f>VLOOKUP(O296,Parametres!$B$130:$C$160,2,FALSE)</f>
        <v>#N/A</v>
      </c>
      <c r="O296" s="931"/>
      <c r="P296" s="932" t="str">
        <f>_xlfn.CONCAT($I296,IF(OR($O296=Parametres!$B$143,$O296=Parametres!$B$152,$O296=Parametres!$B$159,$O296="electricité joule", $O296="electricité PAC")," d'", " de "), LOWER($O296))&amp;IF(OR(G296="agriculture","industrie")," l'",IF(OR(G296="puits technologiques",G296="soutes")," des "," du "))&amp;LOWER(G296)</f>
        <v xml:space="preserve"> de  du </v>
      </c>
      <c r="Q296" s="931" t="e">
        <f t="shared" si="18"/>
        <v>#NAME?</v>
      </c>
      <c r="R296" s="931" t="s">
        <v>391</v>
      </c>
      <c r="S296" s="931"/>
      <c r="T296" s="931" t="s">
        <v>65</v>
      </c>
      <c r="U296" s="931"/>
      <c r="V296" s="931"/>
      <c r="W296" s="931"/>
      <c r="X296" s="931"/>
      <c r="Y296" s="931"/>
      <c r="Z296" s="931"/>
      <c r="AA296" s="931"/>
      <c r="AB296" s="931"/>
      <c r="AC296" s="931"/>
      <c r="AD296" s="931"/>
      <c r="AE296" s="931"/>
      <c r="AF296" s="931"/>
      <c r="AG296" s="931"/>
      <c r="AH296" s="931"/>
      <c r="AI296" s="931"/>
      <c r="AJ296" s="931"/>
      <c r="AK296" s="931"/>
      <c r="AL296" s="933"/>
      <c r="AM296" s="933"/>
      <c r="AN296" s="933"/>
      <c r="AO296" s="933"/>
      <c r="AP296" s="933"/>
      <c r="AQ296" s="933"/>
      <c r="AR296" s="933"/>
      <c r="AS296" s="933"/>
      <c r="AT296" s="933"/>
      <c r="AU296" s="933"/>
      <c r="AV296" s="933"/>
      <c r="AW296" s="933"/>
      <c r="AX296" s="933"/>
      <c r="AY296" s="933"/>
      <c r="AZ296" s="933"/>
      <c r="BA296" s="933"/>
      <c r="BB296" s="933"/>
      <c r="BC296" s="933"/>
      <c r="BD296" s="933"/>
      <c r="BE296" s="933"/>
      <c r="BF296" s="933"/>
      <c r="BG296" s="933"/>
      <c r="BH296" s="933"/>
      <c r="BI296" s="933"/>
      <c r="BJ296" s="933"/>
      <c r="BK296" s="933"/>
      <c r="BL296" s="933"/>
      <c r="BM296" s="933"/>
      <c r="BN296" s="933"/>
      <c r="BO296" s="933"/>
      <c r="BP296" s="933"/>
      <c r="BQ296" s="933"/>
      <c r="BR296" s="933"/>
      <c r="BS296" s="933"/>
      <c r="BT296" s="933"/>
      <c r="BU296" s="933"/>
    </row>
    <row r="297" spans="3:73">
      <c r="C297" s="931">
        <f t="shared" si="17"/>
        <v>296</v>
      </c>
      <c r="D297" s="931"/>
      <c r="E297" s="931" t="e">
        <f t="shared" si="19"/>
        <v>#N/A</v>
      </c>
      <c r="F297" s="931" t="e">
        <f>VLOOKUP(G297,Parametres!$B$11:$C$22,2,FALSE)</f>
        <v>#N/A</v>
      </c>
      <c r="G297" s="931"/>
      <c r="H297" s="931" t="e">
        <f>VLOOKUP(I297,Parametres!$B$25:$C$54,2,FALSE)</f>
        <v>#N/A</v>
      </c>
      <c r="I297" s="931"/>
      <c r="J297" s="931" t="e">
        <f>VLOOKUP(K297,Parametres!$B$56:$C$119,2,FALSE)</f>
        <v>#N/A</v>
      </c>
      <c r="K297" s="931"/>
      <c r="L297" s="931" t="e">
        <f>VLOOKUP(M297,Parametres!$B$122:$C$125,2,FALSE)</f>
        <v>#N/A</v>
      </c>
      <c r="M297" s="931"/>
      <c r="N297" s="931" t="e">
        <f>VLOOKUP(O297,Parametres!$B$130:$C$160,2,FALSE)</f>
        <v>#N/A</v>
      </c>
      <c r="O297" s="931"/>
      <c r="P297" s="932" t="str">
        <f>_xlfn.CONCAT($I297,IF(OR($O297=Parametres!$B$143,$O297=Parametres!$B$152,$O297=Parametres!$B$159,$O297="electricité joule", $O297="electricité PAC")," d'", " de "), LOWER($O297))&amp;IF(OR(G297="agriculture","industrie")," l'",IF(OR(G297="puits technologiques",G297="soutes")," des "," du "))&amp;LOWER(G297)</f>
        <v xml:space="preserve"> de  du </v>
      </c>
      <c r="Q297" s="931" t="e">
        <f t="shared" si="18"/>
        <v>#NAME?</v>
      </c>
      <c r="R297" s="931" t="s">
        <v>391</v>
      </c>
      <c r="S297" s="931"/>
      <c r="T297" s="931" t="s">
        <v>65</v>
      </c>
      <c r="U297" s="931"/>
      <c r="V297" s="931"/>
      <c r="W297" s="931"/>
      <c r="X297" s="931"/>
      <c r="Y297" s="931"/>
      <c r="Z297" s="931"/>
      <c r="AA297" s="931"/>
      <c r="AB297" s="931"/>
      <c r="AC297" s="931"/>
      <c r="AD297" s="931"/>
      <c r="AE297" s="931"/>
      <c r="AF297" s="931"/>
      <c r="AG297" s="931"/>
      <c r="AH297" s="931"/>
      <c r="AI297" s="931"/>
      <c r="AJ297" s="931"/>
      <c r="AK297" s="931"/>
      <c r="AL297" s="933"/>
      <c r="AM297" s="933"/>
      <c r="AN297" s="933"/>
      <c r="AO297" s="933"/>
      <c r="AP297" s="933"/>
      <c r="AQ297" s="933"/>
      <c r="AR297" s="933"/>
      <c r="AS297" s="933"/>
      <c r="AT297" s="933"/>
      <c r="AU297" s="933"/>
      <c r="AV297" s="933"/>
      <c r="AW297" s="933"/>
      <c r="AX297" s="933"/>
      <c r="AY297" s="933"/>
      <c r="AZ297" s="933"/>
      <c r="BA297" s="933"/>
      <c r="BB297" s="933"/>
      <c r="BC297" s="933"/>
      <c r="BD297" s="933"/>
      <c r="BE297" s="933"/>
      <c r="BF297" s="933"/>
      <c r="BG297" s="933"/>
      <c r="BH297" s="933"/>
      <c r="BI297" s="933"/>
      <c r="BJ297" s="933"/>
      <c r="BK297" s="933"/>
      <c r="BL297" s="933"/>
      <c r="BM297" s="933"/>
      <c r="BN297" s="933"/>
      <c r="BO297" s="933"/>
      <c r="BP297" s="933"/>
      <c r="BQ297" s="933"/>
      <c r="BR297" s="933"/>
      <c r="BS297" s="933"/>
      <c r="BT297" s="933"/>
      <c r="BU297" s="933"/>
    </row>
    <row r="298" spans="3:73">
      <c r="C298" s="931">
        <f t="shared" si="17"/>
        <v>297</v>
      </c>
      <c r="D298" s="931"/>
      <c r="E298" s="931" t="e">
        <f t="shared" si="19"/>
        <v>#N/A</v>
      </c>
      <c r="F298" s="931" t="e">
        <f>VLOOKUP(G298,Parametres!$B$11:$C$22,2,FALSE)</f>
        <v>#N/A</v>
      </c>
      <c r="G298" s="931"/>
      <c r="H298" s="931" t="e">
        <f>VLOOKUP(I298,Parametres!$B$25:$C$54,2,FALSE)</f>
        <v>#N/A</v>
      </c>
      <c r="I298" s="931"/>
      <c r="J298" s="931" t="e">
        <f>VLOOKUP(K298,Parametres!$B$56:$C$119,2,FALSE)</f>
        <v>#N/A</v>
      </c>
      <c r="K298" s="931"/>
      <c r="L298" s="931" t="e">
        <f>VLOOKUP(M298,Parametres!$B$122:$C$125,2,FALSE)</f>
        <v>#N/A</v>
      </c>
      <c r="M298" s="931"/>
      <c r="N298" s="931" t="e">
        <f>VLOOKUP(O298,Parametres!$B$130:$C$160,2,FALSE)</f>
        <v>#N/A</v>
      </c>
      <c r="O298" s="931"/>
      <c r="P298" s="932" t="str">
        <f>_xlfn.CONCAT($I298,IF(OR($O298=Parametres!$B$143,$O298=Parametres!$B$152,$O298=Parametres!$B$159,$O298="electricité joule", $O298="electricité PAC")," d'", " de "), LOWER($O298))&amp;IF(OR(G298="agriculture","industrie")," l'",IF(OR(G298="puits technologiques",G298="soutes")," des "," du "))&amp;LOWER(G298)</f>
        <v xml:space="preserve"> de  du </v>
      </c>
      <c r="Q298" s="931" t="e">
        <f t="shared" si="18"/>
        <v>#NAME?</v>
      </c>
      <c r="R298" s="931" t="s">
        <v>391</v>
      </c>
      <c r="S298" s="931"/>
      <c r="T298" s="931" t="s">
        <v>65</v>
      </c>
      <c r="U298" s="931"/>
      <c r="V298" s="931"/>
      <c r="W298" s="931"/>
      <c r="X298" s="931"/>
      <c r="Y298" s="931"/>
      <c r="Z298" s="931"/>
      <c r="AA298" s="931"/>
      <c r="AB298" s="931"/>
      <c r="AC298" s="931"/>
      <c r="AD298" s="931"/>
      <c r="AE298" s="931"/>
      <c r="AF298" s="931"/>
      <c r="AG298" s="931"/>
      <c r="AH298" s="931"/>
      <c r="AI298" s="931"/>
      <c r="AJ298" s="931"/>
      <c r="AK298" s="931"/>
      <c r="AL298" s="933"/>
      <c r="AM298" s="933"/>
      <c r="AN298" s="933"/>
      <c r="AO298" s="933"/>
      <c r="AP298" s="933"/>
      <c r="AQ298" s="933"/>
      <c r="AR298" s="933"/>
      <c r="AS298" s="933"/>
      <c r="AT298" s="933"/>
      <c r="AU298" s="933"/>
      <c r="AV298" s="933"/>
      <c r="AW298" s="933"/>
      <c r="AX298" s="933"/>
      <c r="AY298" s="933"/>
      <c r="AZ298" s="933"/>
      <c r="BA298" s="933"/>
      <c r="BB298" s="933"/>
      <c r="BC298" s="933"/>
      <c r="BD298" s="933"/>
      <c r="BE298" s="933"/>
      <c r="BF298" s="933"/>
      <c r="BG298" s="933"/>
      <c r="BH298" s="933"/>
      <c r="BI298" s="933"/>
      <c r="BJ298" s="933"/>
      <c r="BK298" s="933"/>
      <c r="BL298" s="933"/>
      <c r="BM298" s="933"/>
      <c r="BN298" s="933"/>
      <c r="BO298" s="933"/>
      <c r="BP298" s="933"/>
      <c r="BQ298" s="933"/>
      <c r="BR298" s="933"/>
      <c r="BS298" s="933"/>
      <c r="BT298" s="933"/>
      <c r="BU298" s="933"/>
    </row>
    <row r="299" spans="3:73">
      <c r="C299" s="931">
        <f t="shared" si="17"/>
        <v>298</v>
      </c>
      <c r="D299" s="931"/>
      <c r="E299" s="931" t="e">
        <f t="shared" si="19"/>
        <v>#N/A</v>
      </c>
      <c r="F299" s="931" t="e">
        <f>VLOOKUP(G299,Parametres!$B$11:$C$22,2,FALSE)</f>
        <v>#N/A</v>
      </c>
      <c r="G299" s="931"/>
      <c r="H299" s="931" t="e">
        <f>VLOOKUP(I299,Parametres!$B$25:$C$54,2,FALSE)</f>
        <v>#N/A</v>
      </c>
      <c r="I299" s="931"/>
      <c r="J299" s="931" t="e">
        <f>VLOOKUP(K299,Parametres!$B$56:$C$119,2,FALSE)</f>
        <v>#N/A</v>
      </c>
      <c r="K299" s="931"/>
      <c r="L299" s="931" t="e">
        <f>VLOOKUP(M299,Parametres!$B$122:$C$125,2,FALSE)</f>
        <v>#N/A</v>
      </c>
      <c r="M299" s="931"/>
      <c r="N299" s="931" t="e">
        <f>VLOOKUP(O299,Parametres!$B$130:$C$160,2,FALSE)</f>
        <v>#N/A</v>
      </c>
      <c r="O299" s="931"/>
      <c r="P299" s="932" t="str">
        <f>_xlfn.CONCAT($I299,IF(OR($O299=Parametres!$B$143,$O299=Parametres!$B$152,$O299=Parametres!$B$159,$O299="electricité joule", $O299="electricité PAC")," d'", " de "), LOWER($O299))&amp;IF(OR(G299="agriculture","industrie")," l'",IF(OR(G299="puits technologiques",G299="soutes")," des "," du "))&amp;LOWER(G299)</f>
        <v xml:space="preserve"> de  du </v>
      </c>
      <c r="Q299" s="931" t="e">
        <f t="shared" si="18"/>
        <v>#NAME?</v>
      </c>
      <c r="R299" s="931" t="s">
        <v>391</v>
      </c>
      <c r="S299" s="931"/>
      <c r="T299" s="931" t="s">
        <v>65</v>
      </c>
      <c r="U299" s="931"/>
      <c r="V299" s="931"/>
      <c r="W299" s="931"/>
      <c r="X299" s="931"/>
      <c r="Y299" s="931"/>
      <c r="Z299" s="931"/>
      <c r="AA299" s="931"/>
      <c r="AB299" s="931"/>
      <c r="AC299" s="931"/>
      <c r="AD299" s="931"/>
      <c r="AE299" s="931"/>
      <c r="AF299" s="931"/>
      <c r="AG299" s="931"/>
      <c r="AH299" s="931"/>
      <c r="AI299" s="931"/>
      <c r="AJ299" s="931"/>
      <c r="AK299" s="931"/>
      <c r="AL299" s="933"/>
      <c r="AM299" s="933"/>
      <c r="AN299" s="933"/>
      <c r="AO299" s="933"/>
      <c r="AP299" s="933"/>
      <c r="AQ299" s="933"/>
      <c r="AR299" s="933"/>
      <c r="AS299" s="933"/>
      <c r="AT299" s="933"/>
      <c r="AU299" s="933"/>
      <c r="AV299" s="933"/>
      <c r="AW299" s="933"/>
      <c r="AX299" s="933"/>
      <c r="AY299" s="933"/>
      <c r="AZ299" s="933"/>
      <c r="BA299" s="933"/>
      <c r="BB299" s="933"/>
      <c r="BC299" s="933"/>
      <c r="BD299" s="933"/>
      <c r="BE299" s="933"/>
      <c r="BF299" s="933"/>
      <c r="BG299" s="933"/>
      <c r="BH299" s="933"/>
      <c r="BI299" s="933"/>
      <c r="BJ299" s="933"/>
      <c r="BK299" s="933"/>
      <c r="BL299" s="933"/>
      <c r="BM299" s="933"/>
      <c r="BN299" s="933"/>
      <c r="BO299" s="933"/>
      <c r="BP299" s="933"/>
      <c r="BQ299" s="933"/>
      <c r="BR299" s="933"/>
      <c r="BS299" s="933"/>
      <c r="BT299" s="933"/>
      <c r="BU299" s="933"/>
    </row>
    <row r="300" spans="3:73">
      <c r="C300" s="931">
        <f t="shared" si="17"/>
        <v>299</v>
      </c>
      <c r="D300" s="931"/>
      <c r="E300" s="931" t="e">
        <f t="shared" si="19"/>
        <v>#N/A</v>
      </c>
      <c r="F300" s="931" t="e">
        <f>VLOOKUP(G300,Parametres!$B$11:$C$22,2,FALSE)</f>
        <v>#N/A</v>
      </c>
      <c r="G300" s="931"/>
      <c r="H300" s="931" t="e">
        <f>VLOOKUP(I300,Parametres!$B$25:$C$54,2,FALSE)</f>
        <v>#N/A</v>
      </c>
      <c r="I300" s="931"/>
      <c r="J300" s="931" t="e">
        <f>VLOOKUP(K300,Parametres!$B$56:$C$119,2,FALSE)</f>
        <v>#N/A</v>
      </c>
      <c r="K300" s="931"/>
      <c r="L300" s="931" t="e">
        <f>VLOOKUP(M300,Parametres!$B$122:$C$125,2,FALSE)</f>
        <v>#N/A</v>
      </c>
      <c r="M300" s="931"/>
      <c r="N300" s="931" t="e">
        <f>VLOOKUP(O300,Parametres!$B$130:$C$160,2,FALSE)</f>
        <v>#N/A</v>
      </c>
      <c r="O300" s="931"/>
      <c r="P300" s="932" t="str">
        <f>_xlfn.CONCAT($I300,IF(OR($O300=Parametres!$B$143,$O300=Parametres!$B$152,$O300=Parametres!$B$159,$O300="electricité joule", $O300="electricité PAC")," d'", " de "), LOWER($O300))&amp;IF(OR(G300="agriculture","industrie")," l'",IF(OR(G300="puits technologiques",G300="soutes")," des "," du "))&amp;LOWER(G300)</f>
        <v xml:space="preserve"> de  du </v>
      </c>
      <c r="Q300" s="931" t="e">
        <f t="shared" si="18"/>
        <v>#NAME?</v>
      </c>
      <c r="R300" s="931" t="s">
        <v>391</v>
      </c>
      <c r="S300" s="931"/>
      <c r="T300" s="931" t="s">
        <v>65</v>
      </c>
      <c r="U300" s="931"/>
      <c r="V300" s="931"/>
      <c r="W300" s="931"/>
      <c r="X300" s="931"/>
      <c r="Y300" s="931"/>
      <c r="Z300" s="931"/>
      <c r="AA300" s="931"/>
      <c r="AB300" s="931"/>
      <c r="AC300" s="931"/>
      <c r="AD300" s="931"/>
      <c r="AE300" s="931"/>
      <c r="AF300" s="931"/>
      <c r="AG300" s="931"/>
      <c r="AH300" s="931"/>
      <c r="AI300" s="931"/>
      <c r="AJ300" s="931"/>
      <c r="AK300" s="931"/>
      <c r="AL300" s="933"/>
      <c r="AM300" s="933"/>
      <c r="AN300" s="933"/>
      <c r="AO300" s="933"/>
      <c r="AP300" s="933"/>
      <c r="AQ300" s="933"/>
      <c r="AR300" s="933"/>
      <c r="AS300" s="933"/>
      <c r="AT300" s="933"/>
      <c r="AU300" s="933"/>
      <c r="AV300" s="933"/>
      <c r="AW300" s="933"/>
      <c r="AX300" s="933"/>
      <c r="AY300" s="933"/>
      <c r="AZ300" s="933"/>
      <c r="BA300" s="933"/>
      <c r="BB300" s="933"/>
      <c r="BC300" s="933"/>
      <c r="BD300" s="933"/>
      <c r="BE300" s="933"/>
      <c r="BF300" s="933"/>
      <c r="BG300" s="933"/>
      <c r="BH300" s="933"/>
      <c r="BI300" s="933"/>
      <c r="BJ300" s="933"/>
      <c r="BK300" s="933"/>
      <c r="BL300" s="933"/>
      <c r="BM300" s="933"/>
      <c r="BN300" s="933"/>
      <c r="BO300" s="933"/>
      <c r="BP300" s="933"/>
      <c r="BQ300" s="933"/>
      <c r="BR300" s="933"/>
      <c r="BS300" s="933"/>
      <c r="BT300" s="933"/>
      <c r="BU300" s="933"/>
    </row>
    <row r="301" spans="3:73">
      <c r="C301" s="931">
        <f t="shared" si="17"/>
        <v>300</v>
      </c>
      <c r="D301" s="931"/>
      <c r="E301" s="931" t="e">
        <f t="shared" si="19"/>
        <v>#N/A</v>
      </c>
      <c r="F301" s="931" t="e">
        <f>VLOOKUP(G301,Parametres!$B$11:$C$22,2,FALSE)</f>
        <v>#N/A</v>
      </c>
      <c r="G301" s="931"/>
      <c r="H301" s="931" t="e">
        <f>VLOOKUP(I301,Parametres!$B$25:$C$54,2,FALSE)</f>
        <v>#N/A</v>
      </c>
      <c r="I301" s="931"/>
      <c r="J301" s="931" t="e">
        <f>VLOOKUP(K301,Parametres!$B$56:$C$119,2,FALSE)</f>
        <v>#N/A</v>
      </c>
      <c r="K301" s="931"/>
      <c r="L301" s="931" t="e">
        <f>VLOOKUP(M301,Parametres!$B$122:$C$125,2,FALSE)</f>
        <v>#N/A</v>
      </c>
      <c r="M301" s="931"/>
      <c r="N301" s="931" t="e">
        <f>VLOOKUP(O301,Parametres!$B$130:$C$160,2,FALSE)</f>
        <v>#N/A</v>
      </c>
      <c r="O301" s="931"/>
      <c r="P301" s="932" t="str">
        <f>_xlfn.CONCAT($I301,IF(OR($O301=Parametres!$B$143,$O301=Parametres!$B$152,$O301=Parametres!$B$159,$O301="electricité joule", $O301="electricité PAC")," d'", " de "), LOWER($O301))&amp;IF(OR(G301="agriculture","industrie")," l'",IF(OR(G301="puits technologiques",G301="soutes")," des "," du "))&amp;LOWER(G301)</f>
        <v xml:space="preserve"> de  du </v>
      </c>
      <c r="Q301" s="931" t="e">
        <f t="shared" si="18"/>
        <v>#NAME?</v>
      </c>
      <c r="R301" s="931" t="s">
        <v>391</v>
      </c>
      <c r="S301" s="931"/>
      <c r="T301" s="931" t="s">
        <v>65</v>
      </c>
      <c r="U301" s="931"/>
      <c r="V301" s="931"/>
      <c r="W301" s="931"/>
      <c r="X301" s="931"/>
      <c r="Y301" s="931"/>
      <c r="Z301" s="931"/>
      <c r="AA301" s="931"/>
      <c r="AB301" s="931"/>
      <c r="AC301" s="931"/>
      <c r="AD301" s="931"/>
      <c r="AE301" s="931"/>
      <c r="AF301" s="931"/>
      <c r="AG301" s="931"/>
      <c r="AH301" s="931"/>
      <c r="AI301" s="931"/>
      <c r="AJ301" s="931"/>
      <c r="AK301" s="931"/>
      <c r="AL301" s="933"/>
      <c r="AM301" s="933"/>
      <c r="AN301" s="933"/>
      <c r="AO301" s="933"/>
      <c r="AP301" s="933"/>
      <c r="AQ301" s="933"/>
      <c r="AR301" s="933"/>
      <c r="AS301" s="933"/>
      <c r="AT301" s="933"/>
      <c r="AU301" s="933"/>
      <c r="AV301" s="933"/>
      <c r="AW301" s="933"/>
      <c r="AX301" s="933"/>
      <c r="AY301" s="933"/>
      <c r="AZ301" s="933"/>
      <c r="BA301" s="933"/>
      <c r="BB301" s="933"/>
      <c r="BC301" s="933"/>
      <c r="BD301" s="933"/>
      <c r="BE301" s="933"/>
      <c r="BF301" s="933"/>
      <c r="BG301" s="933"/>
      <c r="BH301" s="933"/>
      <c r="BI301" s="933"/>
      <c r="BJ301" s="933"/>
      <c r="BK301" s="933"/>
      <c r="BL301" s="933"/>
      <c r="BM301" s="933"/>
      <c r="BN301" s="933"/>
      <c r="BO301" s="933"/>
      <c r="BP301" s="933"/>
      <c r="BQ301" s="933"/>
      <c r="BR301" s="933"/>
      <c r="BS301" s="933"/>
      <c r="BT301" s="933"/>
      <c r="BU301" s="933"/>
    </row>
    <row r="302" spans="3:73">
      <c r="C302" s="931">
        <f t="shared" si="17"/>
        <v>301</v>
      </c>
      <c r="D302" s="931"/>
      <c r="E302" s="931" t="e">
        <f t="shared" si="19"/>
        <v>#N/A</v>
      </c>
      <c r="F302" s="931" t="e">
        <f>VLOOKUP(G302,Parametres!$B$11:$C$22,2,FALSE)</f>
        <v>#N/A</v>
      </c>
      <c r="G302" s="931"/>
      <c r="H302" s="931" t="e">
        <f>VLOOKUP(I302,Parametres!$B$25:$C$54,2,FALSE)</f>
        <v>#N/A</v>
      </c>
      <c r="I302" s="931"/>
      <c r="J302" s="931" t="e">
        <f>VLOOKUP(K302,Parametres!$B$56:$C$119,2,FALSE)</f>
        <v>#N/A</v>
      </c>
      <c r="K302" s="931"/>
      <c r="L302" s="931" t="e">
        <f>VLOOKUP(M302,Parametres!$B$122:$C$125,2,FALSE)</f>
        <v>#N/A</v>
      </c>
      <c r="M302" s="931"/>
      <c r="N302" s="931" t="e">
        <f>VLOOKUP(O302,Parametres!$B$130:$C$160,2,FALSE)</f>
        <v>#N/A</v>
      </c>
      <c r="O302" s="931"/>
      <c r="P302" s="932" t="str">
        <f>_xlfn.CONCAT($I302,IF(OR($O302=Parametres!$B$143,$O302=Parametres!$B$152,$O302=Parametres!$B$159,$O302="electricité joule", $O302="electricité PAC")," d'", " de "), LOWER($O302))&amp;IF(OR(G302="agriculture","industrie")," l'",IF(OR(G302="puits technologiques",G302="soutes")," des "," du "))&amp;LOWER(G302)</f>
        <v xml:space="preserve"> de  du </v>
      </c>
      <c r="Q302" s="931" t="e">
        <f t="shared" si="18"/>
        <v>#NAME?</v>
      </c>
      <c r="R302" s="931" t="s">
        <v>391</v>
      </c>
      <c r="S302" s="931"/>
      <c r="T302" s="931" t="s">
        <v>65</v>
      </c>
      <c r="U302" s="931"/>
      <c r="V302" s="931"/>
      <c r="W302" s="931"/>
      <c r="X302" s="931"/>
      <c r="Y302" s="931"/>
      <c r="Z302" s="931"/>
      <c r="AA302" s="931"/>
      <c r="AB302" s="931"/>
      <c r="AC302" s="931"/>
      <c r="AD302" s="931"/>
      <c r="AE302" s="931"/>
      <c r="AF302" s="931"/>
      <c r="AG302" s="931"/>
      <c r="AH302" s="931"/>
      <c r="AI302" s="931"/>
      <c r="AJ302" s="931"/>
      <c r="AK302" s="931"/>
      <c r="AL302" s="933"/>
      <c r="AM302" s="933"/>
      <c r="AN302" s="933"/>
      <c r="AO302" s="933"/>
      <c r="AP302" s="933"/>
      <c r="AQ302" s="933"/>
      <c r="AR302" s="933"/>
      <c r="AS302" s="933"/>
      <c r="AT302" s="933"/>
      <c r="AU302" s="933"/>
      <c r="AV302" s="933"/>
      <c r="AW302" s="933"/>
      <c r="AX302" s="933"/>
      <c r="AY302" s="933"/>
      <c r="AZ302" s="933"/>
      <c r="BA302" s="933"/>
      <c r="BB302" s="933"/>
      <c r="BC302" s="933"/>
      <c r="BD302" s="933"/>
      <c r="BE302" s="933"/>
      <c r="BF302" s="933"/>
      <c r="BG302" s="933"/>
      <c r="BH302" s="933"/>
      <c r="BI302" s="933"/>
      <c r="BJ302" s="933"/>
      <c r="BK302" s="933"/>
      <c r="BL302" s="933"/>
      <c r="BM302" s="933"/>
      <c r="BN302" s="933"/>
      <c r="BO302" s="933"/>
      <c r="BP302" s="933"/>
      <c r="BQ302" s="933"/>
      <c r="BR302" s="933"/>
      <c r="BS302" s="933"/>
      <c r="BT302" s="933"/>
      <c r="BU302" s="933"/>
    </row>
    <row r="303" spans="3:73">
      <c r="C303" s="931">
        <f t="shared" si="17"/>
        <v>302</v>
      </c>
      <c r="D303" s="931"/>
      <c r="E303" s="931" t="e">
        <f t="shared" si="19"/>
        <v>#N/A</v>
      </c>
      <c r="F303" s="931" t="e">
        <f>VLOOKUP(G303,Parametres!$B$11:$C$22,2,FALSE)</f>
        <v>#N/A</v>
      </c>
      <c r="G303" s="931"/>
      <c r="H303" s="931" t="e">
        <f>VLOOKUP(I303,Parametres!$B$25:$C$54,2,FALSE)</f>
        <v>#N/A</v>
      </c>
      <c r="I303" s="931"/>
      <c r="J303" s="931" t="e">
        <f>VLOOKUP(K303,Parametres!$B$56:$C$119,2,FALSE)</f>
        <v>#N/A</v>
      </c>
      <c r="K303" s="931"/>
      <c r="L303" s="931" t="e">
        <f>VLOOKUP(M303,Parametres!$B$122:$C$125,2,FALSE)</f>
        <v>#N/A</v>
      </c>
      <c r="M303" s="931"/>
      <c r="N303" s="931" t="e">
        <f>VLOOKUP(O303,Parametres!$B$130:$C$160,2,FALSE)</f>
        <v>#N/A</v>
      </c>
      <c r="O303" s="931"/>
      <c r="P303" s="932" t="str">
        <f>_xlfn.CONCAT($I303,IF(OR($O303=Parametres!$B$143,$O303=Parametres!$B$152,$O303=Parametres!$B$159,$O303="electricité joule", $O303="electricité PAC")," d'", " de "), LOWER($O303))&amp;IF(OR(G303="agriculture","industrie")," l'",IF(OR(G303="puits technologiques",G303="soutes")," des "," du "))&amp;LOWER(G303)</f>
        <v xml:space="preserve"> de  du </v>
      </c>
      <c r="Q303" s="931" t="e">
        <f t="shared" si="18"/>
        <v>#NAME?</v>
      </c>
      <c r="R303" s="931" t="s">
        <v>391</v>
      </c>
      <c r="S303" s="931"/>
      <c r="T303" s="931" t="s">
        <v>65</v>
      </c>
      <c r="U303" s="931"/>
      <c r="V303" s="931"/>
      <c r="W303" s="931"/>
      <c r="X303" s="931"/>
      <c r="Y303" s="931"/>
      <c r="Z303" s="931"/>
      <c r="AA303" s="931"/>
      <c r="AB303" s="931"/>
      <c r="AC303" s="931"/>
      <c r="AD303" s="931"/>
      <c r="AE303" s="931"/>
      <c r="AF303" s="931"/>
      <c r="AG303" s="931"/>
      <c r="AH303" s="931"/>
      <c r="AI303" s="931"/>
      <c r="AJ303" s="931"/>
      <c r="AK303" s="931"/>
      <c r="AL303" s="933"/>
      <c r="AM303" s="933"/>
      <c r="AN303" s="933"/>
      <c r="AO303" s="933"/>
      <c r="AP303" s="933"/>
      <c r="AQ303" s="933"/>
      <c r="AR303" s="933"/>
      <c r="AS303" s="933"/>
      <c r="AT303" s="933"/>
      <c r="AU303" s="933"/>
      <c r="AV303" s="933"/>
      <c r="AW303" s="933"/>
      <c r="AX303" s="933"/>
      <c r="AY303" s="933"/>
      <c r="AZ303" s="933"/>
      <c r="BA303" s="933"/>
      <c r="BB303" s="933"/>
      <c r="BC303" s="933"/>
      <c r="BD303" s="933"/>
      <c r="BE303" s="933"/>
      <c r="BF303" s="933"/>
      <c r="BG303" s="933"/>
      <c r="BH303" s="933"/>
      <c r="BI303" s="933"/>
      <c r="BJ303" s="933"/>
      <c r="BK303" s="933"/>
      <c r="BL303" s="933"/>
      <c r="BM303" s="933"/>
      <c r="BN303" s="933"/>
      <c r="BO303" s="933"/>
      <c r="BP303" s="933"/>
      <c r="BQ303" s="933"/>
      <c r="BR303" s="933"/>
      <c r="BS303" s="933"/>
      <c r="BT303" s="933"/>
      <c r="BU303" s="933"/>
    </row>
    <row r="304" spans="3:73">
      <c r="C304" s="931">
        <f t="shared" si="17"/>
        <v>303</v>
      </c>
      <c r="D304" s="931"/>
      <c r="E304" s="931" t="e">
        <f t="shared" si="19"/>
        <v>#N/A</v>
      </c>
      <c r="F304" s="931" t="e">
        <f>VLOOKUP(G304,Parametres!$B$11:$C$22,2,FALSE)</f>
        <v>#N/A</v>
      </c>
      <c r="G304" s="931"/>
      <c r="H304" s="931" t="e">
        <f>VLOOKUP(I304,Parametres!$B$25:$C$54,2,FALSE)</f>
        <v>#N/A</v>
      </c>
      <c r="I304" s="931"/>
      <c r="J304" s="931" t="e">
        <f>VLOOKUP(K304,Parametres!$B$56:$C$119,2,FALSE)</f>
        <v>#N/A</v>
      </c>
      <c r="K304" s="931"/>
      <c r="L304" s="931" t="e">
        <f>VLOOKUP(M304,Parametres!$B$122:$C$125,2,FALSE)</f>
        <v>#N/A</v>
      </c>
      <c r="M304" s="931"/>
      <c r="N304" s="931" t="e">
        <f>VLOOKUP(O304,Parametres!$B$130:$C$160,2,FALSE)</f>
        <v>#N/A</v>
      </c>
      <c r="O304" s="931"/>
      <c r="P304" s="932" t="str">
        <f>_xlfn.CONCAT($I304,IF(OR($O304=Parametres!$B$143,$O304=Parametres!$B$152,$O304=Parametres!$B$159,$O304="electricité joule", $O304="electricité PAC")," d'", " de "), LOWER($O304))&amp;IF(OR(G304="agriculture","industrie")," l'",IF(OR(G304="puits technologiques",G304="soutes")," des "," du "))&amp;LOWER(G304)</f>
        <v xml:space="preserve"> de  du </v>
      </c>
      <c r="Q304" s="931" t="e">
        <f t="shared" si="18"/>
        <v>#NAME?</v>
      </c>
      <c r="R304" s="931" t="s">
        <v>391</v>
      </c>
      <c r="S304" s="931"/>
      <c r="T304" s="931" t="s">
        <v>65</v>
      </c>
      <c r="U304" s="931"/>
      <c r="V304" s="931"/>
      <c r="W304" s="931"/>
      <c r="X304" s="931"/>
      <c r="Y304" s="931"/>
      <c r="Z304" s="931"/>
      <c r="AA304" s="931"/>
      <c r="AB304" s="931"/>
      <c r="AC304" s="931"/>
      <c r="AD304" s="931"/>
      <c r="AE304" s="931"/>
      <c r="AF304" s="931"/>
      <c r="AG304" s="931"/>
      <c r="AH304" s="931"/>
      <c r="AI304" s="931"/>
      <c r="AJ304" s="931"/>
      <c r="AK304" s="931"/>
      <c r="AL304" s="933"/>
      <c r="AM304" s="933"/>
      <c r="AN304" s="933"/>
      <c r="AO304" s="933"/>
      <c r="AP304" s="933"/>
      <c r="AQ304" s="933"/>
      <c r="AR304" s="933"/>
      <c r="AS304" s="933"/>
      <c r="AT304" s="933"/>
      <c r="AU304" s="933"/>
      <c r="AV304" s="933"/>
      <c r="AW304" s="933"/>
      <c r="AX304" s="933"/>
      <c r="AY304" s="933"/>
      <c r="AZ304" s="933"/>
      <c r="BA304" s="933"/>
      <c r="BB304" s="933"/>
      <c r="BC304" s="933"/>
      <c r="BD304" s="933"/>
      <c r="BE304" s="933"/>
      <c r="BF304" s="933"/>
      <c r="BG304" s="933"/>
      <c r="BH304" s="933"/>
      <c r="BI304" s="933"/>
      <c r="BJ304" s="933"/>
      <c r="BK304" s="933"/>
      <c r="BL304" s="933"/>
      <c r="BM304" s="933"/>
      <c r="BN304" s="933"/>
      <c r="BO304" s="933"/>
      <c r="BP304" s="933"/>
      <c r="BQ304" s="933"/>
      <c r="BR304" s="933"/>
      <c r="BS304" s="933"/>
      <c r="BT304" s="933"/>
      <c r="BU304" s="933"/>
    </row>
    <row r="305" spans="3:73">
      <c r="C305" s="931">
        <f t="shared" si="17"/>
        <v>304</v>
      </c>
      <c r="D305" s="931"/>
      <c r="E305" s="931" t="e">
        <f t="shared" si="19"/>
        <v>#N/A</v>
      </c>
      <c r="F305" s="931" t="e">
        <f>VLOOKUP(G305,Parametres!$B$11:$C$22,2,FALSE)</f>
        <v>#N/A</v>
      </c>
      <c r="G305" s="931"/>
      <c r="H305" s="931" t="e">
        <f>VLOOKUP(I305,Parametres!$B$25:$C$54,2,FALSE)</f>
        <v>#N/A</v>
      </c>
      <c r="I305" s="931"/>
      <c r="J305" s="931" t="e">
        <f>VLOOKUP(K305,Parametres!$B$56:$C$119,2,FALSE)</f>
        <v>#N/A</v>
      </c>
      <c r="K305" s="931"/>
      <c r="L305" s="931" t="e">
        <f>VLOOKUP(M305,Parametres!$B$122:$C$125,2,FALSE)</f>
        <v>#N/A</v>
      </c>
      <c r="M305" s="931"/>
      <c r="N305" s="931" t="e">
        <f>VLOOKUP(O305,Parametres!$B$130:$C$160,2,FALSE)</f>
        <v>#N/A</v>
      </c>
      <c r="O305" s="931"/>
      <c r="P305" s="932" t="str">
        <f>_xlfn.CONCAT($I305,IF(OR($O305=Parametres!$B$143,$O305=Parametres!$B$152,$O305=Parametres!$B$159,$O305="electricité joule", $O305="electricité PAC")," d'", " de "), LOWER($O305))&amp;IF(OR(G305="agriculture","industrie")," l'",IF(OR(G305="puits technologiques",G305="soutes")," des "," du "))&amp;LOWER(G305)</f>
        <v xml:space="preserve"> de  du </v>
      </c>
      <c r="Q305" s="931" t="e">
        <f t="shared" si="18"/>
        <v>#NAME?</v>
      </c>
      <c r="R305" s="931" t="s">
        <v>391</v>
      </c>
      <c r="S305" s="931"/>
      <c r="T305" s="931" t="s">
        <v>65</v>
      </c>
      <c r="U305" s="931"/>
      <c r="V305" s="931"/>
      <c r="W305" s="931"/>
      <c r="X305" s="931"/>
      <c r="Y305" s="931"/>
      <c r="Z305" s="931"/>
      <c r="AA305" s="931"/>
      <c r="AB305" s="931"/>
      <c r="AC305" s="931"/>
      <c r="AD305" s="931"/>
      <c r="AE305" s="931"/>
      <c r="AF305" s="931"/>
      <c r="AG305" s="931"/>
      <c r="AH305" s="931"/>
      <c r="AI305" s="931"/>
      <c r="AJ305" s="931"/>
      <c r="AK305" s="931"/>
      <c r="AL305" s="933"/>
      <c r="AM305" s="933"/>
      <c r="AN305" s="933"/>
      <c r="AO305" s="933"/>
      <c r="AP305" s="933"/>
      <c r="AQ305" s="933"/>
      <c r="AR305" s="933"/>
      <c r="AS305" s="933"/>
      <c r="AT305" s="933"/>
      <c r="AU305" s="933"/>
      <c r="AV305" s="933"/>
      <c r="AW305" s="933"/>
      <c r="AX305" s="933"/>
      <c r="AY305" s="933"/>
      <c r="AZ305" s="933"/>
      <c r="BA305" s="933"/>
      <c r="BB305" s="933"/>
      <c r="BC305" s="933"/>
      <c r="BD305" s="933"/>
      <c r="BE305" s="933"/>
      <c r="BF305" s="933"/>
      <c r="BG305" s="933"/>
      <c r="BH305" s="933"/>
      <c r="BI305" s="933"/>
      <c r="BJ305" s="933"/>
      <c r="BK305" s="933"/>
      <c r="BL305" s="933"/>
      <c r="BM305" s="933"/>
      <c r="BN305" s="933"/>
      <c r="BO305" s="933"/>
      <c r="BP305" s="933"/>
      <c r="BQ305" s="933"/>
      <c r="BR305" s="933"/>
      <c r="BS305" s="933"/>
      <c r="BT305" s="933"/>
      <c r="BU305" s="933"/>
    </row>
    <row r="306" spans="3:73">
      <c r="C306" s="931">
        <f t="shared" si="17"/>
        <v>305</v>
      </c>
      <c r="D306" s="931"/>
      <c r="E306" s="931" t="e">
        <f t="shared" si="19"/>
        <v>#N/A</v>
      </c>
      <c r="F306" s="931" t="e">
        <f>VLOOKUP(G306,Parametres!$B$11:$C$22,2,FALSE)</f>
        <v>#N/A</v>
      </c>
      <c r="G306" s="931"/>
      <c r="H306" s="931" t="e">
        <f>VLOOKUP(I306,Parametres!$B$25:$C$54,2,FALSE)</f>
        <v>#N/A</v>
      </c>
      <c r="I306" s="931"/>
      <c r="J306" s="931" t="e">
        <f>VLOOKUP(K306,Parametres!$B$56:$C$119,2,FALSE)</f>
        <v>#N/A</v>
      </c>
      <c r="K306" s="931"/>
      <c r="L306" s="931" t="e">
        <f>VLOOKUP(M306,Parametres!$B$122:$C$125,2,FALSE)</f>
        <v>#N/A</v>
      </c>
      <c r="M306" s="931"/>
      <c r="N306" s="931" t="e">
        <f>VLOOKUP(O306,Parametres!$B$130:$C$160,2,FALSE)</f>
        <v>#N/A</v>
      </c>
      <c r="O306" s="931"/>
      <c r="P306" s="932" t="str">
        <f>_xlfn.CONCAT($I306,IF(OR($O306=Parametres!$B$143,$O306=Parametres!$B$152,$O306=Parametres!$B$159,$O306="electricité joule", $O306="electricité PAC")," d'", " de "), LOWER($O306))&amp;IF(OR(G306="agriculture","industrie")," l'",IF(OR(G306="puits technologiques",G306="soutes")," des "," du "))&amp;LOWER(G306)</f>
        <v xml:space="preserve"> de  du </v>
      </c>
      <c r="Q306" s="931" t="e">
        <f t="shared" si="18"/>
        <v>#NAME?</v>
      </c>
      <c r="R306" s="931" t="s">
        <v>391</v>
      </c>
      <c r="S306" s="931"/>
      <c r="T306" s="931" t="s">
        <v>65</v>
      </c>
      <c r="U306" s="931"/>
      <c r="V306" s="931"/>
      <c r="W306" s="931"/>
      <c r="X306" s="931"/>
      <c r="Y306" s="931"/>
      <c r="Z306" s="931"/>
      <c r="AA306" s="931"/>
      <c r="AB306" s="931"/>
      <c r="AC306" s="931"/>
      <c r="AD306" s="931"/>
      <c r="AE306" s="931"/>
      <c r="AF306" s="931"/>
      <c r="AG306" s="931"/>
      <c r="AH306" s="931"/>
      <c r="AI306" s="931"/>
      <c r="AJ306" s="931"/>
      <c r="AK306" s="931"/>
      <c r="AL306" s="933"/>
      <c r="AM306" s="933"/>
      <c r="AN306" s="933"/>
      <c r="AO306" s="933"/>
      <c r="AP306" s="933"/>
      <c r="AQ306" s="933"/>
      <c r="AR306" s="933"/>
      <c r="AS306" s="933"/>
      <c r="AT306" s="933"/>
      <c r="AU306" s="933"/>
      <c r="AV306" s="933"/>
      <c r="AW306" s="933"/>
      <c r="AX306" s="933"/>
      <c r="AY306" s="933"/>
      <c r="AZ306" s="933"/>
      <c r="BA306" s="933"/>
      <c r="BB306" s="933"/>
      <c r="BC306" s="933"/>
      <c r="BD306" s="933"/>
      <c r="BE306" s="933"/>
      <c r="BF306" s="933"/>
      <c r="BG306" s="933"/>
      <c r="BH306" s="933"/>
      <c r="BI306" s="933"/>
      <c r="BJ306" s="933"/>
      <c r="BK306" s="933"/>
      <c r="BL306" s="933"/>
      <c r="BM306" s="933"/>
      <c r="BN306" s="933"/>
      <c r="BO306" s="933"/>
      <c r="BP306" s="933"/>
      <c r="BQ306" s="933"/>
      <c r="BR306" s="933"/>
      <c r="BS306" s="933"/>
      <c r="BT306" s="933"/>
      <c r="BU306" s="933"/>
    </row>
    <row r="307" spans="3:73">
      <c r="C307" s="931">
        <f t="shared" si="17"/>
        <v>306</v>
      </c>
      <c r="D307" s="931"/>
      <c r="E307" s="931" t="e">
        <f t="shared" si="19"/>
        <v>#N/A</v>
      </c>
      <c r="F307" s="931" t="e">
        <f>VLOOKUP(G307,Parametres!$B$11:$C$22,2,FALSE)</f>
        <v>#N/A</v>
      </c>
      <c r="G307" s="931"/>
      <c r="H307" s="931" t="e">
        <f>VLOOKUP(I307,Parametres!$B$25:$C$54,2,FALSE)</f>
        <v>#N/A</v>
      </c>
      <c r="I307" s="931"/>
      <c r="J307" s="931" t="e">
        <f>VLOOKUP(K307,Parametres!$B$56:$C$119,2,FALSE)</f>
        <v>#N/A</v>
      </c>
      <c r="K307" s="931"/>
      <c r="L307" s="931" t="e">
        <f>VLOOKUP(M307,Parametres!$B$122:$C$125,2,FALSE)</f>
        <v>#N/A</v>
      </c>
      <c r="M307" s="931"/>
      <c r="N307" s="931" t="e">
        <f>VLOOKUP(O307,Parametres!$B$130:$C$160,2,FALSE)</f>
        <v>#N/A</v>
      </c>
      <c r="O307" s="931"/>
      <c r="P307" s="932" t="str">
        <f>_xlfn.CONCAT($I307,IF(OR($O307=Parametres!$B$143,$O307=Parametres!$B$152,$O307=Parametres!$B$159,$O307="electricité joule", $O307="electricité PAC")," d'", " de "), LOWER($O307))&amp;IF(OR(G307="agriculture","industrie")," l'",IF(OR(G307="puits technologiques",G307="soutes")," des "," du "))&amp;LOWER(G307)</f>
        <v xml:space="preserve"> de  du </v>
      </c>
      <c r="Q307" s="931" t="e">
        <f t="shared" si="18"/>
        <v>#NAME?</v>
      </c>
      <c r="R307" s="931" t="s">
        <v>391</v>
      </c>
      <c r="S307" s="931"/>
      <c r="T307" s="931" t="s">
        <v>65</v>
      </c>
      <c r="U307" s="931"/>
      <c r="V307" s="931"/>
      <c r="W307" s="931"/>
      <c r="X307" s="931"/>
      <c r="Y307" s="931"/>
      <c r="Z307" s="931"/>
      <c r="AA307" s="931"/>
      <c r="AB307" s="931"/>
      <c r="AC307" s="931"/>
      <c r="AD307" s="931"/>
      <c r="AE307" s="931"/>
      <c r="AF307" s="931"/>
      <c r="AG307" s="931"/>
      <c r="AH307" s="931"/>
      <c r="AI307" s="931"/>
      <c r="AJ307" s="931"/>
      <c r="AK307" s="931"/>
      <c r="AL307" s="933"/>
      <c r="AM307" s="933"/>
      <c r="AN307" s="933"/>
      <c r="AO307" s="933"/>
      <c r="AP307" s="933"/>
      <c r="AQ307" s="933"/>
      <c r="AR307" s="933"/>
      <c r="AS307" s="933"/>
      <c r="AT307" s="933"/>
      <c r="AU307" s="933"/>
      <c r="AV307" s="933"/>
      <c r="AW307" s="933"/>
      <c r="AX307" s="933"/>
      <c r="AY307" s="933"/>
      <c r="AZ307" s="933"/>
      <c r="BA307" s="933"/>
      <c r="BB307" s="933"/>
      <c r="BC307" s="933"/>
      <c r="BD307" s="933"/>
      <c r="BE307" s="933"/>
      <c r="BF307" s="933"/>
      <c r="BG307" s="933"/>
      <c r="BH307" s="933"/>
      <c r="BI307" s="933"/>
      <c r="BJ307" s="933"/>
      <c r="BK307" s="933"/>
      <c r="BL307" s="933"/>
      <c r="BM307" s="933"/>
      <c r="BN307" s="933"/>
      <c r="BO307" s="933"/>
      <c r="BP307" s="933"/>
      <c r="BQ307" s="933"/>
      <c r="BR307" s="933"/>
      <c r="BS307" s="933"/>
      <c r="BT307" s="933"/>
      <c r="BU307" s="933"/>
    </row>
    <row r="308" spans="3:73">
      <c r="C308" s="931">
        <f t="shared" si="17"/>
        <v>307</v>
      </c>
      <c r="D308" s="931"/>
      <c r="E308" s="931" t="e">
        <f t="shared" si="19"/>
        <v>#N/A</v>
      </c>
      <c r="F308" s="931" t="e">
        <f>VLOOKUP(G308,Parametres!$B$11:$C$22,2,FALSE)</f>
        <v>#N/A</v>
      </c>
      <c r="G308" s="931"/>
      <c r="H308" s="931" t="e">
        <f>VLOOKUP(I308,Parametres!$B$25:$C$54,2,FALSE)</f>
        <v>#N/A</v>
      </c>
      <c r="I308" s="931"/>
      <c r="J308" s="931" t="e">
        <f>VLOOKUP(K308,Parametres!$B$56:$C$119,2,FALSE)</f>
        <v>#N/A</v>
      </c>
      <c r="K308" s="931"/>
      <c r="L308" s="931" t="e">
        <f>VLOOKUP(M308,Parametres!$B$122:$C$125,2,FALSE)</f>
        <v>#N/A</v>
      </c>
      <c r="M308" s="931"/>
      <c r="N308" s="931" t="e">
        <f>VLOOKUP(O308,Parametres!$B$130:$C$160,2,FALSE)</f>
        <v>#N/A</v>
      </c>
      <c r="O308" s="931"/>
      <c r="P308" s="932" t="str">
        <f>_xlfn.CONCAT($I308,IF(OR($O308=Parametres!$B$143,$O308=Parametres!$B$152,$O308=Parametres!$B$159,$O308="electricité joule", $O308="electricité PAC")," d'", " de "), LOWER($O308))&amp;IF(OR(G308="agriculture","industrie")," l'",IF(OR(G308="puits technologiques",G308="soutes")," des "," du "))&amp;LOWER(G308)</f>
        <v xml:space="preserve"> de  du </v>
      </c>
      <c r="Q308" s="931" t="e">
        <f t="shared" si="18"/>
        <v>#NAME?</v>
      </c>
      <c r="R308" s="931" t="s">
        <v>391</v>
      </c>
      <c r="S308" s="931"/>
      <c r="T308" s="931" t="s">
        <v>65</v>
      </c>
      <c r="U308" s="931"/>
      <c r="V308" s="931"/>
      <c r="W308" s="931"/>
      <c r="X308" s="931"/>
      <c r="Y308" s="931"/>
      <c r="Z308" s="931"/>
      <c r="AA308" s="931"/>
      <c r="AB308" s="931"/>
      <c r="AC308" s="931"/>
      <c r="AD308" s="931"/>
      <c r="AE308" s="931"/>
      <c r="AF308" s="931"/>
      <c r="AG308" s="931"/>
      <c r="AH308" s="931"/>
      <c r="AI308" s="931"/>
      <c r="AJ308" s="931"/>
      <c r="AK308" s="931"/>
      <c r="AL308" s="933"/>
      <c r="AM308" s="933"/>
      <c r="AN308" s="933"/>
      <c r="AO308" s="933"/>
      <c r="AP308" s="933"/>
      <c r="AQ308" s="933"/>
      <c r="AR308" s="933"/>
      <c r="AS308" s="933"/>
      <c r="AT308" s="933"/>
      <c r="AU308" s="933"/>
      <c r="AV308" s="933"/>
      <c r="AW308" s="933"/>
      <c r="AX308" s="933"/>
      <c r="AY308" s="933"/>
      <c r="AZ308" s="933"/>
      <c r="BA308" s="933"/>
      <c r="BB308" s="933"/>
      <c r="BC308" s="933"/>
      <c r="BD308" s="933"/>
      <c r="BE308" s="933"/>
      <c r="BF308" s="933"/>
      <c r="BG308" s="933"/>
      <c r="BH308" s="933"/>
      <c r="BI308" s="933"/>
      <c r="BJ308" s="933"/>
      <c r="BK308" s="933"/>
      <c r="BL308" s="933"/>
      <c r="BM308" s="933"/>
      <c r="BN308" s="933"/>
      <c r="BO308" s="933"/>
      <c r="BP308" s="933"/>
      <c r="BQ308" s="933"/>
      <c r="BR308" s="933"/>
      <c r="BS308" s="933"/>
      <c r="BT308" s="933"/>
      <c r="BU308" s="933"/>
    </row>
    <row r="309" spans="3:73">
      <c r="C309" s="931">
        <f t="shared" si="17"/>
        <v>308</v>
      </c>
      <c r="D309" s="931"/>
      <c r="E309" s="931" t="e">
        <f t="shared" si="19"/>
        <v>#N/A</v>
      </c>
      <c r="F309" s="931" t="e">
        <f>VLOOKUP(G309,Parametres!$B$11:$C$22,2,FALSE)</f>
        <v>#N/A</v>
      </c>
      <c r="G309" s="931"/>
      <c r="H309" s="931" t="e">
        <f>VLOOKUP(I309,Parametres!$B$25:$C$54,2,FALSE)</f>
        <v>#N/A</v>
      </c>
      <c r="I309" s="931"/>
      <c r="J309" s="931" t="e">
        <f>VLOOKUP(K309,Parametres!$B$56:$C$119,2,FALSE)</f>
        <v>#N/A</v>
      </c>
      <c r="K309" s="931"/>
      <c r="L309" s="931" t="e">
        <f>VLOOKUP(M309,Parametres!$B$122:$C$125,2,FALSE)</f>
        <v>#N/A</v>
      </c>
      <c r="M309" s="931"/>
      <c r="N309" s="931" t="e">
        <f>VLOOKUP(O309,Parametres!$B$130:$C$160,2,FALSE)</f>
        <v>#N/A</v>
      </c>
      <c r="O309" s="931"/>
      <c r="P309" s="932" t="str">
        <f>_xlfn.CONCAT($I309,IF(OR($O309=Parametres!$B$143,$O309=Parametres!$B$152,$O309=Parametres!$B$159,$O309="electricité joule", $O309="electricité PAC")," d'", " de "), LOWER($O309))&amp;IF(OR(G309="agriculture","industrie")," l'",IF(OR(G309="puits technologiques",G309="soutes")," des "," du "))&amp;LOWER(G309)</f>
        <v xml:space="preserve"> de  du </v>
      </c>
      <c r="Q309" s="931" t="e">
        <f t="shared" si="18"/>
        <v>#NAME?</v>
      </c>
      <c r="R309" s="931" t="s">
        <v>391</v>
      </c>
      <c r="S309" s="931"/>
      <c r="T309" s="931" t="s">
        <v>65</v>
      </c>
      <c r="U309" s="931"/>
      <c r="V309" s="931"/>
      <c r="W309" s="931"/>
      <c r="X309" s="931"/>
      <c r="Y309" s="931"/>
      <c r="Z309" s="931"/>
      <c r="AA309" s="931"/>
      <c r="AB309" s="931"/>
      <c r="AC309" s="931"/>
      <c r="AD309" s="931"/>
      <c r="AE309" s="931"/>
      <c r="AF309" s="931"/>
      <c r="AG309" s="931"/>
      <c r="AH309" s="931"/>
      <c r="AI309" s="931"/>
      <c r="AJ309" s="931"/>
      <c r="AK309" s="931"/>
      <c r="AL309" s="933"/>
      <c r="AM309" s="933"/>
      <c r="AN309" s="933"/>
      <c r="AO309" s="933"/>
      <c r="AP309" s="933"/>
      <c r="AQ309" s="933"/>
      <c r="AR309" s="933"/>
      <c r="AS309" s="933"/>
      <c r="AT309" s="933"/>
      <c r="AU309" s="933"/>
      <c r="AV309" s="933"/>
      <c r="AW309" s="933"/>
      <c r="AX309" s="933"/>
      <c r="AY309" s="933"/>
      <c r="AZ309" s="933"/>
      <c r="BA309" s="933"/>
      <c r="BB309" s="933"/>
      <c r="BC309" s="933"/>
      <c r="BD309" s="933"/>
      <c r="BE309" s="933"/>
      <c r="BF309" s="933"/>
      <c r="BG309" s="933"/>
      <c r="BH309" s="933"/>
      <c r="BI309" s="933"/>
      <c r="BJ309" s="933"/>
      <c r="BK309" s="933"/>
      <c r="BL309" s="933"/>
      <c r="BM309" s="933"/>
      <c r="BN309" s="933"/>
      <c r="BO309" s="933"/>
      <c r="BP309" s="933"/>
      <c r="BQ309" s="933"/>
      <c r="BR309" s="933"/>
      <c r="BS309" s="933"/>
      <c r="BT309" s="933"/>
      <c r="BU309" s="933"/>
    </row>
    <row r="310" spans="3:73">
      <c r="C310" s="931">
        <f t="shared" si="17"/>
        <v>309</v>
      </c>
      <c r="D310" s="931"/>
      <c r="E310" s="931" t="e">
        <f t="shared" si="19"/>
        <v>#N/A</v>
      </c>
      <c r="F310" s="931" t="e">
        <f>VLOOKUP(G310,Parametres!$B$11:$C$22,2,FALSE)</f>
        <v>#N/A</v>
      </c>
      <c r="G310" s="931"/>
      <c r="H310" s="931" t="e">
        <f>VLOOKUP(I310,Parametres!$B$25:$C$54,2,FALSE)</f>
        <v>#N/A</v>
      </c>
      <c r="I310" s="931"/>
      <c r="J310" s="931" t="e">
        <f>VLOOKUP(K310,Parametres!$B$56:$C$119,2,FALSE)</f>
        <v>#N/A</v>
      </c>
      <c r="K310" s="931"/>
      <c r="L310" s="931" t="e">
        <f>VLOOKUP(M310,Parametres!$B$122:$C$125,2,FALSE)</f>
        <v>#N/A</v>
      </c>
      <c r="M310" s="931"/>
      <c r="N310" s="931" t="e">
        <f>VLOOKUP(O310,Parametres!$B$130:$C$160,2,FALSE)</f>
        <v>#N/A</v>
      </c>
      <c r="O310" s="931"/>
      <c r="P310" s="932" t="str">
        <f>_xlfn.CONCAT($I310,IF(OR($O310=Parametres!$B$143,$O310=Parametres!$B$152,$O310=Parametres!$B$159,$O310="electricité joule", $O310="electricité PAC")," d'", " de "), LOWER($O310))&amp;IF(OR(G310="agriculture","industrie")," l'",IF(OR(G310="puits technologiques",G310="soutes")," des "," du "))&amp;LOWER(G310)</f>
        <v xml:space="preserve"> de  du </v>
      </c>
      <c r="Q310" s="931" t="e">
        <f t="shared" si="18"/>
        <v>#NAME?</v>
      </c>
      <c r="R310" s="931" t="s">
        <v>391</v>
      </c>
      <c r="S310" s="931"/>
      <c r="T310" s="931" t="s">
        <v>65</v>
      </c>
      <c r="U310" s="931"/>
      <c r="V310" s="931"/>
      <c r="W310" s="931"/>
      <c r="X310" s="931"/>
      <c r="Y310" s="931"/>
      <c r="Z310" s="931"/>
      <c r="AA310" s="931"/>
      <c r="AB310" s="931"/>
      <c r="AC310" s="931"/>
      <c r="AD310" s="931"/>
      <c r="AE310" s="931"/>
      <c r="AF310" s="931"/>
      <c r="AG310" s="931"/>
      <c r="AH310" s="931"/>
      <c r="AI310" s="931"/>
      <c r="AJ310" s="931"/>
      <c r="AK310" s="931"/>
      <c r="AL310" s="933"/>
      <c r="AM310" s="933"/>
      <c r="AN310" s="933"/>
      <c r="AO310" s="933"/>
      <c r="AP310" s="933"/>
      <c r="AQ310" s="933"/>
      <c r="AR310" s="933"/>
      <c r="AS310" s="933"/>
      <c r="AT310" s="933"/>
      <c r="AU310" s="933"/>
      <c r="AV310" s="933"/>
      <c r="AW310" s="933"/>
      <c r="AX310" s="933"/>
      <c r="AY310" s="933"/>
      <c r="AZ310" s="933"/>
      <c r="BA310" s="933"/>
      <c r="BB310" s="933"/>
      <c r="BC310" s="933"/>
      <c r="BD310" s="933"/>
      <c r="BE310" s="933"/>
      <c r="BF310" s="933"/>
      <c r="BG310" s="933"/>
      <c r="BH310" s="933"/>
      <c r="BI310" s="933"/>
      <c r="BJ310" s="933"/>
      <c r="BK310" s="933"/>
      <c r="BL310" s="933"/>
      <c r="BM310" s="933"/>
      <c r="BN310" s="933"/>
      <c r="BO310" s="933"/>
      <c r="BP310" s="933"/>
      <c r="BQ310" s="933"/>
      <c r="BR310" s="933"/>
      <c r="BS310" s="933"/>
      <c r="BT310" s="933"/>
      <c r="BU310" s="933"/>
    </row>
    <row r="311" spans="3:73">
      <c r="C311" s="931">
        <f t="shared" si="17"/>
        <v>310</v>
      </c>
      <c r="D311" s="931"/>
      <c r="E311" s="931" t="e">
        <f t="shared" si="19"/>
        <v>#N/A</v>
      </c>
      <c r="F311" s="931" t="e">
        <f>VLOOKUP(G311,Parametres!$B$11:$C$22,2,FALSE)</f>
        <v>#N/A</v>
      </c>
      <c r="G311" s="931"/>
      <c r="H311" s="931" t="e">
        <f>VLOOKUP(I311,Parametres!$B$25:$C$54,2,FALSE)</f>
        <v>#N/A</v>
      </c>
      <c r="I311" s="931"/>
      <c r="J311" s="931" t="e">
        <f>VLOOKUP(K311,Parametres!$B$56:$C$119,2,FALSE)</f>
        <v>#N/A</v>
      </c>
      <c r="K311" s="931"/>
      <c r="L311" s="931" t="e">
        <f>VLOOKUP(M311,Parametres!$B$122:$C$125,2,FALSE)</f>
        <v>#N/A</v>
      </c>
      <c r="M311" s="931"/>
      <c r="N311" s="931" t="e">
        <f>VLOOKUP(O311,Parametres!$B$130:$C$160,2,FALSE)</f>
        <v>#N/A</v>
      </c>
      <c r="O311" s="931"/>
      <c r="P311" s="932" t="str">
        <f>_xlfn.CONCAT($I311,IF(OR($O311=Parametres!$B$143,$O311=Parametres!$B$152,$O311=Parametres!$B$159,$O311="electricité joule", $O311="electricité PAC")," d'", " de "), LOWER($O311))&amp;IF(OR(G311="agriculture","industrie")," l'",IF(OR(G311="puits technologiques",G311="soutes")," des "," du "))&amp;LOWER(G311)</f>
        <v xml:space="preserve"> de  du </v>
      </c>
      <c r="Q311" s="931" t="e">
        <f t="shared" si="18"/>
        <v>#NAME?</v>
      </c>
      <c r="R311" s="931" t="s">
        <v>391</v>
      </c>
      <c r="S311" s="931"/>
      <c r="T311" s="931" t="s">
        <v>65</v>
      </c>
      <c r="U311" s="931"/>
      <c r="V311" s="931"/>
      <c r="W311" s="931"/>
      <c r="X311" s="931"/>
      <c r="Y311" s="931"/>
      <c r="Z311" s="931"/>
      <c r="AA311" s="931"/>
      <c r="AB311" s="931"/>
      <c r="AC311" s="931"/>
      <c r="AD311" s="931"/>
      <c r="AE311" s="931"/>
      <c r="AF311" s="931"/>
      <c r="AG311" s="931"/>
      <c r="AH311" s="931"/>
      <c r="AI311" s="931"/>
      <c r="AJ311" s="931"/>
      <c r="AK311" s="931"/>
      <c r="AL311" s="933"/>
      <c r="AM311" s="933"/>
      <c r="AN311" s="933"/>
      <c r="AO311" s="933"/>
      <c r="AP311" s="933"/>
      <c r="AQ311" s="933"/>
      <c r="AR311" s="933"/>
      <c r="AS311" s="933"/>
      <c r="AT311" s="933"/>
      <c r="AU311" s="933"/>
      <c r="AV311" s="933"/>
      <c r="AW311" s="933"/>
      <c r="AX311" s="933"/>
      <c r="AY311" s="933"/>
      <c r="AZ311" s="933"/>
      <c r="BA311" s="933"/>
      <c r="BB311" s="933"/>
      <c r="BC311" s="933"/>
      <c r="BD311" s="933"/>
      <c r="BE311" s="933"/>
      <c r="BF311" s="933"/>
      <c r="BG311" s="933"/>
      <c r="BH311" s="933"/>
      <c r="BI311" s="933"/>
      <c r="BJ311" s="933"/>
      <c r="BK311" s="933"/>
      <c r="BL311" s="933"/>
      <c r="BM311" s="933"/>
      <c r="BN311" s="933"/>
      <c r="BO311" s="933"/>
      <c r="BP311" s="933"/>
      <c r="BQ311" s="933"/>
      <c r="BR311" s="933"/>
      <c r="BS311" s="933"/>
      <c r="BT311" s="933"/>
      <c r="BU311" s="933"/>
    </row>
    <row r="312" spans="3:73">
      <c r="C312" s="931">
        <f t="shared" si="17"/>
        <v>311</v>
      </c>
      <c r="D312" s="931"/>
      <c r="E312" s="931" t="e">
        <f t="shared" si="19"/>
        <v>#N/A</v>
      </c>
      <c r="F312" s="931" t="e">
        <f>VLOOKUP(G312,Parametres!$B$11:$C$22,2,FALSE)</f>
        <v>#N/A</v>
      </c>
      <c r="G312" s="931"/>
      <c r="H312" s="931" t="e">
        <f>VLOOKUP(I312,Parametres!$B$25:$C$54,2,FALSE)</f>
        <v>#N/A</v>
      </c>
      <c r="I312" s="931"/>
      <c r="J312" s="931" t="e">
        <f>VLOOKUP(K312,Parametres!$B$56:$C$119,2,FALSE)</f>
        <v>#N/A</v>
      </c>
      <c r="K312" s="931"/>
      <c r="L312" s="931" t="e">
        <f>VLOOKUP(M312,Parametres!$B$122:$C$125,2,FALSE)</f>
        <v>#N/A</v>
      </c>
      <c r="M312" s="931"/>
      <c r="N312" s="931" t="e">
        <f>VLOOKUP(O312,Parametres!$B$130:$C$160,2,FALSE)</f>
        <v>#N/A</v>
      </c>
      <c r="O312" s="931"/>
      <c r="P312" s="932" t="str">
        <f>_xlfn.CONCAT($I312,IF(OR($O312=Parametres!$B$143,$O312=Parametres!$B$152,$O312=Parametres!$B$159,$O312="electricité joule", $O312="electricité PAC")," d'", " de "), LOWER($O312))&amp;IF(OR(G312="agriculture","industrie")," l'",IF(OR(G312="puits technologiques",G312="soutes")," des "," du "))&amp;LOWER(G312)</f>
        <v xml:space="preserve"> de  du </v>
      </c>
      <c r="Q312" s="931" t="e">
        <f t="shared" si="18"/>
        <v>#NAME?</v>
      </c>
      <c r="R312" s="931" t="s">
        <v>391</v>
      </c>
      <c r="S312" s="931"/>
      <c r="T312" s="931" t="s">
        <v>65</v>
      </c>
      <c r="U312" s="931"/>
      <c r="V312" s="931"/>
      <c r="W312" s="931"/>
      <c r="X312" s="931"/>
      <c r="Y312" s="931"/>
      <c r="Z312" s="931"/>
      <c r="AA312" s="931"/>
      <c r="AB312" s="931"/>
      <c r="AC312" s="931"/>
      <c r="AD312" s="931"/>
      <c r="AE312" s="931"/>
      <c r="AF312" s="931"/>
      <c r="AG312" s="931"/>
      <c r="AH312" s="931"/>
      <c r="AI312" s="931"/>
      <c r="AJ312" s="931"/>
      <c r="AK312" s="931"/>
      <c r="AL312" s="933"/>
      <c r="AM312" s="933"/>
      <c r="AN312" s="933"/>
      <c r="AO312" s="933"/>
      <c r="AP312" s="933"/>
      <c r="AQ312" s="933"/>
      <c r="AR312" s="933"/>
      <c r="AS312" s="933"/>
      <c r="AT312" s="933"/>
      <c r="AU312" s="933"/>
      <c r="AV312" s="933"/>
      <c r="AW312" s="933"/>
      <c r="AX312" s="933"/>
      <c r="AY312" s="933"/>
      <c r="AZ312" s="933"/>
      <c r="BA312" s="933"/>
      <c r="BB312" s="933"/>
      <c r="BC312" s="933"/>
      <c r="BD312" s="933"/>
      <c r="BE312" s="933"/>
      <c r="BF312" s="933"/>
      <c r="BG312" s="933"/>
      <c r="BH312" s="933"/>
      <c r="BI312" s="933"/>
      <c r="BJ312" s="933"/>
      <c r="BK312" s="933"/>
      <c r="BL312" s="933"/>
      <c r="BM312" s="933"/>
      <c r="BN312" s="933"/>
      <c r="BO312" s="933"/>
      <c r="BP312" s="933"/>
      <c r="BQ312" s="933"/>
      <c r="BR312" s="933"/>
      <c r="BS312" s="933"/>
      <c r="BT312" s="933"/>
      <c r="BU312" s="933"/>
    </row>
    <row r="313" spans="3:73">
      <c r="C313" s="931">
        <f t="shared" si="17"/>
        <v>312</v>
      </c>
      <c r="D313" s="931"/>
      <c r="E313" s="931" t="e">
        <f t="shared" si="19"/>
        <v>#N/A</v>
      </c>
      <c r="F313" s="931" t="e">
        <f>VLOOKUP(G313,Parametres!$B$11:$C$22,2,FALSE)</f>
        <v>#N/A</v>
      </c>
      <c r="G313" s="931"/>
      <c r="H313" s="931" t="e">
        <f>VLOOKUP(I313,Parametres!$B$25:$C$54,2,FALSE)</f>
        <v>#N/A</v>
      </c>
      <c r="I313" s="931"/>
      <c r="J313" s="931" t="e">
        <f>VLOOKUP(K313,Parametres!$B$56:$C$119,2,FALSE)</f>
        <v>#N/A</v>
      </c>
      <c r="K313" s="931"/>
      <c r="L313" s="931" t="e">
        <f>VLOOKUP(M313,Parametres!$B$122:$C$125,2,FALSE)</f>
        <v>#N/A</v>
      </c>
      <c r="M313" s="931"/>
      <c r="N313" s="931" t="e">
        <f>VLOOKUP(O313,Parametres!$B$130:$C$160,2,FALSE)</f>
        <v>#N/A</v>
      </c>
      <c r="O313" s="931"/>
      <c r="P313" s="932" t="str">
        <f>_xlfn.CONCAT($I313,IF(OR($O313=Parametres!$B$143,$O313=Parametres!$B$152,$O313=Parametres!$B$159,$O313="electricité joule", $O313="electricité PAC")," d'", " de "), LOWER($O313))&amp;IF(OR(G313="agriculture","industrie")," l'",IF(OR(G313="puits technologiques",G313="soutes")," des "," du "))&amp;LOWER(G313)</f>
        <v xml:space="preserve"> de  du </v>
      </c>
      <c r="Q313" s="931" t="e">
        <f t="shared" si="18"/>
        <v>#NAME?</v>
      </c>
      <c r="R313" s="931" t="s">
        <v>391</v>
      </c>
      <c r="S313" s="931"/>
      <c r="T313" s="931" t="s">
        <v>65</v>
      </c>
      <c r="U313" s="931"/>
      <c r="V313" s="931"/>
      <c r="W313" s="931"/>
      <c r="X313" s="931"/>
      <c r="Y313" s="931"/>
      <c r="Z313" s="931"/>
      <c r="AA313" s="931"/>
      <c r="AB313" s="931"/>
      <c r="AC313" s="931"/>
      <c r="AD313" s="931"/>
      <c r="AE313" s="931"/>
      <c r="AF313" s="931"/>
      <c r="AG313" s="931"/>
      <c r="AH313" s="931"/>
      <c r="AI313" s="931"/>
      <c r="AJ313" s="931"/>
      <c r="AK313" s="931"/>
      <c r="AL313" s="933"/>
      <c r="AM313" s="933"/>
      <c r="AN313" s="933"/>
      <c r="AO313" s="933"/>
      <c r="AP313" s="933"/>
      <c r="AQ313" s="933"/>
      <c r="AR313" s="933"/>
      <c r="AS313" s="933"/>
      <c r="AT313" s="933"/>
      <c r="AU313" s="933"/>
      <c r="AV313" s="933"/>
      <c r="AW313" s="933"/>
      <c r="AX313" s="933"/>
      <c r="AY313" s="933"/>
      <c r="AZ313" s="933"/>
      <c r="BA313" s="933"/>
      <c r="BB313" s="933"/>
      <c r="BC313" s="933"/>
      <c r="BD313" s="933"/>
      <c r="BE313" s="933"/>
      <c r="BF313" s="933"/>
      <c r="BG313" s="933"/>
      <c r="BH313" s="933"/>
      <c r="BI313" s="933"/>
      <c r="BJ313" s="933"/>
      <c r="BK313" s="933"/>
      <c r="BL313" s="933"/>
      <c r="BM313" s="933"/>
      <c r="BN313" s="933"/>
      <c r="BO313" s="933"/>
      <c r="BP313" s="933"/>
      <c r="BQ313" s="933"/>
      <c r="BR313" s="933"/>
      <c r="BS313" s="933"/>
      <c r="BT313" s="933"/>
      <c r="BU313" s="933"/>
    </row>
    <row r="314" spans="3:73">
      <c r="C314" s="931">
        <f t="shared" si="17"/>
        <v>313</v>
      </c>
      <c r="D314" s="931"/>
      <c r="E314" s="931" t="e">
        <f t="shared" si="19"/>
        <v>#N/A</v>
      </c>
      <c r="F314" s="931" t="e">
        <f>VLOOKUP(G314,Parametres!$B$11:$C$22,2,FALSE)</f>
        <v>#N/A</v>
      </c>
      <c r="G314" s="931"/>
      <c r="H314" s="931" t="e">
        <f>VLOOKUP(I314,Parametres!$B$25:$C$54,2,FALSE)</f>
        <v>#N/A</v>
      </c>
      <c r="I314" s="931"/>
      <c r="J314" s="931" t="e">
        <f>VLOOKUP(K314,Parametres!$B$56:$C$119,2,FALSE)</f>
        <v>#N/A</v>
      </c>
      <c r="K314" s="931"/>
      <c r="L314" s="931" t="e">
        <f>VLOOKUP(M314,Parametres!$B$122:$C$125,2,FALSE)</f>
        <v>#N/A</v>
      </c>
      <c r="M314" s="931"/>
      <c r="N314" s="931" t="e">
        <f>VLOOKUP(O314,Parametres!$B$130:$C$160,2,FALSE)</f>
        <v>#N/A</v>
      </c>
      <c r="O314" s="931"/>
      <c r="P314" s="932" t="str">
        <f>_xlfn.CONCAT($I314,IF(OR($O314=Parametres!$B$143,$O314=Parametres!$B$152,$O314=Parametres!$B$159,$O314="electricité joule", $O314="electricité PAC")," d'", " de "), LOWER($O314))&amp;IF(OR(G314="agriculture","industrie")," l'",IF(OR(G314="puits technologiques",G314="soutes")," des "," du "))&amp;LOWER(G314)</f>
        <v xml:space="preserve"> de  du </v>
      </c>
      <c r="Q314" s="931" t="e">
        <f t="shared" si="18"/>
        <v>#NAME?</v>
      </c>
      <c r="R314" s="931" t="s">
        <v>391</v>
      </c>
      <c r="S314" s="931"/>
      <c r="T314" s="931" t="s">
        <v>65</v>
      </c>
      <c r="U314" s="931"/>
      <c r="V314" s="931"/>
      <c r="W314" s="931"/>
      <c r="X314" s="931"/>
      <c r="Y314" s="931"/>
      <c r="Z314" s="931"/>
      <c r="AA314" s="931"/>
      <c r="AB314" s="931"/>
      <c r="AC314" s="931"/>
      <c r="AD314" s="931"/>
      <c r="AE314" s="931"/>
      <c r="AF314" s="931"/>
      <c r="AG314" s="931"/>
      <c r="AH314" s="931"/>
      <c r="AI314" s="931"/>
      <c r="AJ314" s="931"/>
      <c r="AK314" s="931"/>
      <c r="AL314" s="933"/>
      <c r="AM314" s="933"/>
      <c r="AN314" s="933"/>
      <c r="AO314" s="933"/>
      <c r="AP314" s="933"/>
      <c r="AQ314" s="933"/>
      <c r="AR314" s="933"/>
      <c r="AS314" s="933"/>
      <c r="AT314" s="933"/>
      <c r="AU314" s="933"/>
      <c r="AV314" s="933"/>
      <c r="AW314" s="933"/>
      <c r="AX314" s="933"/>
      <c r="AY314" s="933"/>
      <c r="AZ314" s="933"/>
      <c r="BA314" s="933"/>
      <c r="BB314" s="933"/>
      <c r="BC314" s="933"/>
      <c r="BD314" s="933"/>
      <c r="BE314" s="933"/>
      <c r="BF314" s="933"/>
      <c r="BG314" s="933"/>
      <c r="BH314" s="933"/>
      <c r="BI314" s="933"/>
      <c r="BJ314" s="933"/>
      <c r="BK314" s="933"/>
      <c r="BL314" s="933"/>
      <c r="BM314" s="933"/>
      <c r="BN314" s="933"/>
      <c r="BO314" s="933"/>
      <c r="BP314" s="933"/>
      <c r="BQ314" s="933"/>
      <c r="BR314" s="933"/>
      <c r="BS314" s="933"/>
      <c r="BT314" s="933"/>
      <c r="BU314" s="933"/>
    </row>
    <row r="315" spans="3:73">
      <c r="C315" s="931">
        <f t="shared" si="17"/>
        <v>314</v>
      </c>
      <c r="D315" s="931"/>
      <c r="E315" s="931" t="e">
        <f t="shared" si="19"/>
        <v>#N/A</v>
      </c>
      <c r="F315" s="931" t="e">
        <f>VLOOKUP(G315,Parametres!$B$11:$C$22,2,FALSE)</f>
        <v>#N/A</v>
      </c>
      <c r="G315" s="931"/>
      <c r="H315" s="931" t="e">
        <f>VLOOKUP(I315,Parametres!$B$25:$C$54,2,FALSE)</f>
        <v>#N/A</v>
      </c>
      <c r="I315" s="931"/>
      <c r="J315" s="931" t="e">
        <f>VLOOKUP(K315,Parametres!$B$56:$C$119,2,FALSE)</f>
        <v>#N/A</v>
      </c>
      <c r="K315" s="931"/>
      <c r="L315" s="931" t="e">
        <f>VLOOKUP(M315,Parametres!$B$122:$C$125,2,FALSE)</f>
        <v>#N/A</v>
      </c>
      <c r="M315" s="931"/>
      <c r="N315" s="931" t="e">
        <f>VLOOKUP(O315,Parametres!$B$130:$C$160,2,FALSE)</f>
        <v>#N/A</v>
      </c>
      <c r="O315" s="931"/>
      <c r="P315" s="932" t="str">
        <f>_xlfn.CONCAT($I315,IF(OR($O315=Parametres!$B$143,$O315=Parametres!$B$152,$O315=Parametres!$B$159,$O315="electricité joule", $O315="electricité PAC")," d'", " de "), LOWER($O315))&amp;IF(OR(G315="agriculture","industrie")," l'",IF(OR(G315="puits technologiques",G315="soutes")," des "," du "))&amp;LOWER(G315)</f>
        <v xml:space="preserve"> de  du </v>
      </c>
      <c r="Q315" s="931" t="e">
        <f t="shared" si="18"/>
        <v>#NAME?</v>
      </c>
      <c r="R315" s="931" t="s">
        <v>391</v>
      </c>
      <c r="S315" s="931"/>
      <c r="T315" s="931" t="s">
        <v>65</v>
      </c>
      <c r="U315" s="931"/>
      <c r="V315" s="931"/>
      <c r="W315" s="931"/>
      <c r="X315" s="931"/>
      <c r="Y315" s="931"/>
      <c r="Z315" s="931"/>
      <c r="AA315" s="931"/>
      <c r="AB315" s="931"/>
      <c r="AC315" s="931"/>
      <c r="AD315" s="931"/>
      <c r="AE315" s="931"/>
      <c r="AF315" s="931"/>
      <c r="AG315" s="931"/>
      <c r="AH315" s="931"/>
      <c r="AI315" s="931"/>
      <c r="AJ315" s="931"/>
      <c r="AK315" s="931"/>
      <c r="AL315" s="933"/>
      <c r="AM315" s="933"/>
      <c r="AN315" s="933"/>
      <c r="AO315" s="933"/>
      <c r="AP315" s="933"/>
      <c r="AQ315" s="933"/>
      <c r="AR315" s="933"/>
      <c r="AS315" s="933"/>
      <c r="AT315" s="933"/>
      <c r="AU315" s="933"/>
      <c r="AV315" s="933"/>
      <c r="AW315" s="933"/>
      <c r="AX315" s="933"/>
      <c r="AY315" s="933"/>
      <c r="AZ315" s="933"/>
      <c r="BA315" s="933"/>
      <c r="BB315" s="933"/>
      <c r="BC315" s="933"/>
      <c r="BD315" s="933"/>
      <c r="BE315" s="933"/>
      <c r="BF315" s="933"/>
      <c r="BG315" s="933"/>
      <c r="BH315" s="933"/>
      <c r="BI315" s="933"/>
      <c r="BJ315" s="933"/>
      <c r="BK315" s="933"/>
      <c r="BL315" s="933"/>
      <c r="BM315" s="933"/>
      <c r="BN315" s="933"/>
      <c r="BO315" s="933"/>
      <c r="BP315" s="933"/>
      <c r="BQ315" s="933"/>
      <c r="BR315" s="933"/>
      <c r="BS315" s="933"/>
      <c r="BT315" s="933"/>
      <c r="BU315" s="933"/>
    </row>
    <row r="316" spans="3:73">
      <c r="C316" s="931">
        <f t="shared" si="17"/>
        <v>315</v>
      </c>
      <c r="D316" s="931"/>
      <c r="E316" s="931" t="e">
        <f t="shared" si="19"/>
        <v>#N/A</v>
      </c>
      <c r="F316" s="931" t="e">
        <f>VLOOKUP(G316,Parametres!$B$11:$C$22,2,FALSE)</f>
        <v>#N/A</v>
      </c>
      <c r="G316" s="931"/>
      <c r="H316" s="931" t="e">
        <f>VLOOKUP(I316,Parametres!$B$25:$C$54,2,FALSE)</f>
        <v>#N/A</v>
      </c>
      <c r="I316" s="931"/>
      <c r="J316" s="931" t="e">
        <f>VLOOKUP(K316,Parametres!$B$56:$C$119,2,FALSE)</f>
        <v>#N/A</v>
      </c>
      <c r="K316" s="931"/>
      <c r="L316" s="931" t="e">
        <f>VLOOKUP(M316,Parametres!$B$122:$C$125,2,FALSE)</f>
        <v>#N/A</v>
      </c>
      <c r="M316" s="931"/>
      <c r="N316" s="931" t="e">
        <f>VLOOKUP(O316,Parametres!$B$130:$C$160,2,FALSE)</f>
        <v>#N/A</v>
      </c>
      <c r="O316" s="931"/>
      <c r="P316" s="932" t="str">
        <f>_xlfn.CONCAT($I316,IF(OR($O316=Parametres!$B$143,$O316=Parametres!$B$152,$O316=Parametres!$B$159,$O316="electricité joule", $O316="electricité PAC")," d'", " de "), LOWER($O316))&amp;IF(OR(G316="agriculture","industrie")," l'",IF(OR(G316="puits technologiques",G316="soutes")," des "," du "))&amp;LOWER(G316)</f>
        <v xml:space="preserve"> de  du </v>
      </c>
      <c r="Q316" s="931" t="e">
        <f t="shared" si="18"/>
        <v>#NAME?</v>
      </c>
      <c r="R316" s="931" t="s">
        <v>391</v>
      </c>
      <c r="S316" s="931"/>
      <c r="T316" s="931" t="s">
        <v>65</v>
      </c>
      <c r="U316" s="931"/>
      <c r="V316" s="931"/>
      <c r="W316" s="931"/>
      <c r="X316" s="931"/>
      <c r="Y316" s="931"/>
      <c r="Z316" s="931"/>
      <c r="AA316" s="931"/>
      <c r="AB316" s="931"/>
      <c r="AC316" s="931"/>
      <c r="AD316" s="931"/>
      <c r="AE316" s="931"/>
      <c r="AF316" s="931"/>
      <c r="AG316" s="931"/>
      <c r="AH316" s="931"/>
      <c r="AI316" s="931"/>
      <c r="AJ316" s="931"/>
      <c r="AK316" s="931"/>
      <c r="AL316" s="933"/>
      <c r="AM316" s="933"/>
      <c r="AN316" s="933"/>
      <c r="AO316" s="933"/>
      <c r="AP316" s="933"/>
      <c r="AQ316" s="933"/>
      <c r="AR316" s="933"/>
      <c r="AS316" s="933"/>
      <c r="AT316" s="933"/>
      <c r="AU316" s="933"/>
      <c r="AV316" s="933"/>
      <c r="AW316" s="933"/>
      <c r="AX316" s="933"/>
      <c r="AY316" s="933"/>
      <c r="AZ316" s="933"/>
      <c r="BA316" s="933"/>
      <c r="BB316" s="933"/>
      <c r="BC316" s="933"/>
      <c r="BD316" s="933"/>
      <c r="BE316" s="933"/>
      <c r="BF316" s="933"/>
      <c r="BG316" s="933"/>
      <c r="BH316" s="933"/>
      <c r="BI316" s="933"/>
      <c r="BJ316" s="933"/>
      <c r="BK316" s="933"/>
      <c r="BL316" s="933"/>
      <c r="BM316" s="933"/>
      <c r="BN316" s="933"/>
      <c r="BO316" s="933"/>
      <c r="BP316" s="933"/>
      <c r="BQ316" s="933"/>
      <c r="BR316" s="933"/>
      <c r="BS316" s="933"/>
      <c r="BT316" s="933"/>
      <c r="BU316" s="933"/>
    </row>
    <row r="317" spans="3:73">
      <c r="C317" s="931">
        <f t="shared" si="17"/>
        <v>316</v>
      </c>
      <c r="D317" s="931"/>
      <c r="E317" s="931" t="e">
        <f t="shared" si="19"/>
        <v>#N/A</v>
      </c>
      <c r="F317" s="931" t="e">
        <f>VLOOKUP(G317,Parametres!$B$11:$C$22,2,FALSE)</f>
        <v>#N/A</v>
      </c>
      <c r="G317" s="931"/>
      <c r="H317" s="931" t="e">
        <f>VLOOKUP(I317,Parametres!$B$25:$C$54,2,FALSE)</f>
        <v>#N/A</v>
      </c>
      <c r="I317" s="931"/>
      <c r="J317" s="931" t="e">
        <f>VLOOKUP(K317,Parametres!$B$56:$C$119,2,FALSE)</f>
        <v>#N/A</v>
      </c>
      <c r="K317" s="931"/>
      <c r="L317" s="931" t="e">
        <f>VLOOKUP(M317,Parametres!$B$122:$C$125,2,FALSE)</f>
        <v>#N/A</v>
      </c>
      <c r="M317" s="931"/>
      <c r="N317" s="931" t="e">
        <f>VLOOKUP(O317,Parametres!$B$130:$C$160,2,FALSE)</f>
        <v>#N/A</v>
      </c>
      <c r="O317" s="931"/>
      <c r="P317" s="932" t="str">
        <f>_xlfn.CONCAT($I317,IF(OR($O317=Parametres!$B$143,$O317=Parametres!$B$152,$O317=Parametres!$B$159,$O317="electricité joule", $O317="electricité PAC")," d'", " de "), LOWER($O317))&amp;IF(OR(G317="agriculture","industrie")," l'",IF(OR(G317="puits technologiques",G317="soutes")," des "," du "))&amp;LOWER(G317)</f>
        <v xml:space="preserve"> de  du </v>
      </c>
      <c r="Q317" s="931" t="e">
        <f t="shared" si="18"/>
        <v>#NAME?</v>
      </c>
      <c r="R317" s="931" t="s">
        <v>391</v>
      </c>
      <c r="S317" s="931"/>
      <c r="T317" s="931" t="s">
        <v>65</v>
      </c>
      <c r="U317" s="931"/>
      <c r="V317" s="931"/>
      <c r="W317" s="931"/>
      <c r="X317" s="931"/>
      <c r="Y317" s="931"/>
      <c r="Z317" s="931"/>
      <c r="AA317" s="931"/>
      <c r="AB317" s="931"/>
      <c r="AC317" s="931"/>
      <c r="AD317" s="931"/>
      <c r="AE317" s="931"/>
      <c r="AF317" s="931"/>
      <c r="AG317" s="931"/>
      <c r="AH317" s="931"/>
      <c r="AI317" s="931"/>
      <c r="AJ317" s="931"/>
      <c r="AK317" s="931"/>
      <c r="AL317" s="933"/>
      <c r="AM317" s="933"/>
      <c r="AN317" s="933"/>
      <c r="AO317" s="933"/>
      <c r="AP317" s="933"/>
      <c r="AQ317" s="933"/>
      <c r="AR317" s="933"/>
      <c r="AS317" s="933"/>
      <c r="AT317" s="933"/>
      <c r="AU317" s="933"/>
      <c r="AV317" s="933"/>
      <c r="AW317" s="933"/>
      <c r="AX317" s="933"/>
      <c r="AY317" s="933"/>
      <c r="AZ317" s="933"/>
      <c r="BA317" s="933"/>
      <c r="BB317" s="933"/>
      <c r="BC317" s="933"/>
      <c r="BD317" s="933"/>
      <c r="BE317" s="933"/>
      <c r="BF317" s="933"/>
      <c r="BG317" s="933"/>
      <c r="BH317" s="933"/>
      <c r="BI317" s="933"/>
      <c r="BJ317" s="933"/>
      <c r="BK317" s="933"/>
      <c r="BL317" s="933"/>
      <c r="BM317" s="933"/>
      <c r="BN317" s="933"/>
      <c r="BO317" s="933"/>
      <c r="BP317" s="933"/>
      <c r="BQ317" s="933"/>
      <c r="BR317" s="933"/>
      <c r="BS317" s="933"/>
      <c r="BT317" s="933"/>
      <c r="BU317" s="933"/>
    </row>
    <row r="318" spans="3:73">
      <c r="C318" s="931">
        <f t="shared" si="17"/>
        <v>317</v>
      </c>
      <c r="D318" s="931"/>
      <c r="E318" s="931" t="e">
        <f t="shared" si="19"/>
        <v>#N/A</v>
      </c>
      <c r="F318" s="931" t="e">
        <f>VLOOKUP(G318,Parametres!$B$11:$C$22,2,FALSE)</f>
        <v>#N/A</v>
      </c>
      <c r="G318" s="931"/>
      <c r="H318" s="931" t="e">
        <f>VLOOKUP(I318,Parametres!$B$25:$C$54,2,FALSE)</f>
        <v>#N/A</v>
      </c>
      <c r="I318" s="931"/>
      <c r="J318" s="931" t="e">
        <f>VLOOKUP(K318,Parametres!$B$56:$C$119,2,FALSE)</f>
        <v>#N/A</v>
      </c>
      <c r="K318" s="931"/>
      <c r="L318" s="931" t="e">
        <f>VLOOKUP(M318,Parametres!$B$122:$C$125,2,FALSE)</f>
        <v>#N/A</v>
      </c>
      <c r="M318" s="931"/>
      <c r="N318" s="931" t="e">
        <f>VLOOKUP(O318,Parametres!$B$130:$C$160,2,FALSE)</f>
        <v>#N/A</v>
      </c>
      <c r="O318" s="931"/>
      <c r="P318" s="932" t="str">
        <f>_xlfn.CONCAT($I318,IF(OR($O318=Parametres!$B$143,$O318=Parametres!$B$152,$O318=Parametres!$B$159,$O318="electricité joule", $O318="electricité PAC")," d'", " de "), LOWER($O318))&amp;IF(OR(G318="agriculture","industrie")," l'",IF(OR(G318="puits technologiques",G318="soutes")," des "," du "))&amp;LOWER(G318)</f>
        <v xml:space="preserve"> de  du </v>
      </c>
      <c r="Q318" s="931" t="e">
        <f t="shared" si="18"/>
        <v>#NAME?</v>
      </c>
      <c r="R318" s="931" t="s">
        <v>391</v>
      </c>
      <c r="S318" s="931"/>
      <c r="T318" s="931" t="s">
        <v>65</v>
      </c>
      <c r="U318" s="931"/>
      <c r="V318" s="931"/>
      <c r="W318" s="931"/>
      <c r="X318" s="931"/>
      <c r="Y318" s="931"/>
      <c r="Z318" s="931"/>
      <c r="AA318" s="931"/>
      <c r="AB318" s="931"/>
      <c r="AC318" s="931"/>
      <c r="AD318" s="931"/>
      <c r="AE318" s="931"/>
      <c r="AF318" s="931"/>
      <c r="AG318" s="931"/>
      <c r="AH318" s="931"/>
      <c r="AI318" s="931"/>
      <c r="AJ318" s="931"/>
      <c r="AK318" s="931"/>
      <c r="AL318" s="933"/>
      <c r="AM318" s="933"/>
      <c r="AN318" s="933"/>
      <c r="AO318" s="933"/>
      <c r="AP318" s="933"/>
      <c r="AQ318" s="933"/>
      <c r="AR318" s="933"/>
      <c r="AS318" s="933"/>
      <c r="AT318" s="933"/>
      <c r="AU318" s="933"/>
      <c r="AV318" s="933"/>
      <c r="AW318" s="933"/>
      <c r="AX318" s="933"/>
      <c r="AY318" s="933"/>
      <c r="AZ318" s="933"/>
      <c r="BA318" s="933"/>
      <c r="BB318" s="933"/>
      <c r="BC318" s="933"/>
      <c r="BD318" s="933"/>
      <c r="BE318" s="933"/>
      <c r="BF318" s="933"/>
      <c r="BG318" s="933"/>
      <c r="BH318" s="933"/>
      <c r="BI318" s="933"/>
      <c r="BJ318" s="933"/>
      <c r="BK318" s="933"/>
      <c r="BL318" s="933"/>
      <c r="BM318" s="933"/>
      <c r="BN318" s="933"/>
      <c r="BO318" s="933"/>
      <c r="BP318" s="933"/>
      <c r="BQ318" s="933"/>
      <c r="BR318" s="933"/>
      <c r="BS318" s="933"/>
      <c r="BT318" s="933"/>
      <c r="BU318" s="933"/>
    </row>
    <row r="319" spans="3:73">
      <c r="C319" s="931">
        <f t="shared" si="17"/>
        <v>318</v>
      </c>
      <c r="D319" s="931"/>
      <c r="E319" s="931" t="e">
        <f t="shared" si="19"/>
        <v>#N/A</v>
      </c>
      <c r="F319" s="931" t="e">
        <f>VLOOKUP(G319,Parametres!$B$11:$C$22,2,FALSE)</f>
        <v>#N/A</v>
      </c>
      <c r="G319" s="931"/>
      <c r="H319" s="931" t="e">
        <f>VLOOKUP(I319,Parametres!$B$25:$C$54,2,FALSE)</f>
        <v>#N/A</v>
      </c>
      <c r="I319" s="931"/>
      <c r="J319" s="931" t="e">
        <f>VLOOKUP(K319,Parametres!$B$56:$C$119,2,FALSE)</f>
        <v>#N/A</v>
      </c>
      <c r="K319" s="931"/>
      <c r="L319" s="931" t="e">
        <f>VLOOKUP(M319,Parametres!$B$122:$C$125,2,FALSE)</f>
        <v>#N/A</v>
      </c>
      <c r="M319" s="931"/>
      <c r="N319" s="931" t="e">
        <f>VLOOKUP(O319,Parametres!$B$130:$C$160,2,FALSE)</f>
        <v>#N/A</v>
      </c>
      <c r="O319" s="931"/>
      <c r="P319" s="932" t="str">
        <f>_xlfn.CONCAT($I319,IF(OR($O319=Parametres!$B$143,$O319=Parametres!$B$152,$O319=Parametres!$B$159,$O319="electricité joule", $O319="electricité PAC")," d'", " de "), LOWER($O319))&amp;IF(OR(G319="agriculture","industrie")," l'",IF(OR(G319="puits technologiques",G319="soutes")," des "," du "))&amp;LOWER(G319)</f>
        <v xml:space="preserve"> de  du </v>
      </c>
      <c r="Q319" s="931" t="e">
        <f t="shared" si="18"/>
        <v>#NAME?</v>
      </c>
      <c r="R319" s="931" t="s">
        <v>391</v>
      </c>
      <c r="S319" s="931"/>
      <c r="T319" s="931" t="s">
        <v>65</v>
      </c>
      <c r="U319" s="931"/>
      <c r="V319" s="931"/>
      <c r="W319" s="931"/>
      <c r="X319" s="931"/>
      <c r="Y319" s="931"/>
      <c r="Z319" s="931"/>
      <c r="AA319" s="931"/>
      <c r="AB319" s="931"/>
      <c r="AC319" s="931"/>
      <c r="AD319" s="931"/>
      <c r="AE319" s="931"/>
      <c r="AF319" s="931"/>
      <c r="AG319" s="931"/>
      <c r="AH319" s="931"/>
      <c r="AI319" s="931"/>
      <c r="AJ319" s="931"/>
      <c r="AK319" s="931"/>
      <c r="AL319" s="933"/>
      <c r="AM319" s="933"/>
      <c r="AN319" s="933"/>
      <c r="AO319" s="933"/>
      <c r="AP319" s="933"/>
      <c r="AQ319" s="933"/>
      <c r="AR319" s="933"/>
      <c r="AS319" s="933"/>
      <c r="AT319" s="933"/>
      <c r="AU319" s="933"/>
      <c r="AV319" s="933"/>
      <c r="AW319" s="933"/>
      <c r="AX319" s="933"/>
      <c r="AY319" s="933"/>
      <c r="AZ319" s="933"/>
      <c r="BA319" s="933"/>
      <c r="BB319" s="933"/>
      <c r="BC319" s="933"/>
      <c r="BD319" s="933"/>
      <c r="BE319" s="933"/>
      <c r="BF319" s="933"/>
      <c r="BG319" s="933"/>
      <c r="BH319" s="933"/>
      <c r="BI319" s="933"/>
      <c r="BJ319" s="933"/>
      <c r="BK319" s="933"/>
      <c r="BL319" s="933"/>
      <c r="BM319" s="933"/>
      <c r="BN319" s="933"/>
      <c r="BO319" s="933"/>
      <c r="BP319" s="933"/>
      <c r="BQ319" s="933"/>
      <c r="BR319" s="933"/>
      <c r="BS319" s="933"/>
      <c r="BT319" s="933"/>
      <c r="BU319" s="933"/>
    </row>
    <row r="320" spans="3:73">
      <c r="C320" s="931">
        <f t="shared" si="17"/>
        <v>319</v>
      </c>
      <c r="D320" s="931"/>
      <c r="E320" s="931" t="e">
        <f t="shared" si="19"/>
        <v>#N/A</v>
      </c>
      <c r="F320" s="931" t="e">
        <f>VLOOKUP(G320,Parametres!$B$11:$C$22,2,FALSE)</f>
        <v>#N/A</v>
      </c>
      <c r="G320" s="931"/>
      <c r="H320" s="931" t="e">
        <f>VLOOKUP(I320,Parametres!$B$25:$C$54,2,FALSE)</f>
        <v>#N/A</v>
      </c>
      <c r="I320" s="931"/>
      <c r="J320" s="931" t="e">
        <f>VLOOKUP(K320,Parametres!$B$56:$C$119,2,FALSE)</f>
        <v>#N/A</v>
      </c>
      <c r="K320" s="931"/>
      <c r="L320" s="931" t="e">
        <f>VLOOKUP(M320,Parametres!$B$122:$C$125,2,FALSE)</f>
        <v>#N/A</v>
      </c>
      <c r="M320" s="931"/>
      <c r="N320" s="931" t="e">
        <f>VLOOKUP(O320,Parametres!$B$130:$C$160,2,FALSE)</f>
        <v>#N/A</v>
      </c>
      <c r="O320" s="931"/>
      <c r="P320" s="932" t="str">
        <f>_xlfn.CONCAT($I320,IF(OR($O320=Parametres!$B$143,$O320=Parametres!$B$152,$O320=Parametres!$B$159,$O320="electricité joule", $O320="electricité PAC")," d'", " de "), LOWER($O320))&amp;IF(OR(G320="agriculture","industrie")," l'",IF(OR(G320="puits technologiques",G320="soutes")," des "," du "))&amp;LOWER(G320)</f>
        <v xml:space="preserve"> de  du </v>
      </c>
      <c r="Q320" s="931" t="e">
        <f t="shared" si="18"/>
        <v>#NAME?</v>
      </c>
      <c r="R320" s="931" t="s">
        <v>391</v>
      </c>
      <c r="S320" s="931"/>
      <c r="T320" s="931" t="s">
        <v>65</v>
      </c>
      <c r="U320" s="931"/>
      <c r="V320" s="931"/>
      <c r="W320" s="931"/>
      <c r="X320" s="931"/>
      <c r="Y320" s="931"/>
      <c r="Z320" s="931"/>
      <c r="AA320" s="931"/>
      <c r="AB320" s="931"/>
      <c r="AC320" s="931"/>
      <c r="AD320" s="931"/>
      <c r="AE320" s="931"/>
      <c r="AF320" s="931"/>
      <c r="AG320" s="931"/>
      <c r="AH320" s="931"/>
      <c r="AI320" s="931"/>
      <c r="AJ320" s="931"/>
      <c r="AK320" s="931"/>
      <c r="AL320" s="933"/>
      <c r="AM320" s="933"/>
      <c r="AN320" s="933"/>
      <c r="AO320" s="933"/>
      <c r="AP320" s="933"/>
      <c r="AQ320" s="933"/>
      <c r="AR320" s="933"/>
      <c r="AS320" s="933"/>
      <c r="AT320" s="933"/>
      <c r="AU320" s="933"/>
      <c r="AV320" s="933"/>
      <c r="AW320" s="933"/>
      <c r="AX320" s="933"/>
      <c r="AY320" s="933"/>
      <c r="AZ320" s="933"/>
      <c r="BA320" s="933"/>
      <c r="BB320" s="933"/>
      <c r="BC320" s="933"/>
      <c r="BD320" s="933"/>
      <c r="BE320" s="933"/>
      <c r="BF320" s="933"/>
      <c r="BG320" s="933"/>
      <c r="BH320" s="933"/>
      <c r="BI320" s="933"/>
      <c r="BJ320" s="933"/>
      <c r="BK320" s="933"/>
      <c r="BL320" s="933"/>
      <c r="BM320" s="933"/>
      <c r="BN320" s="933"/>
      <c r="BO320" s="933"/>
      <c r="BP320" s="933"/>
      <c r="BQ320" s="933"/>
      <c r="BR320" s="933"/>
      <c r="BS320" s="933"/>
      <c r="BT320" s="933"/>
      <c r="BU320" s="933"/>
    </row>
    <row r="321" spans="3:73">
      <c r="C321" s="931">
        <f t="shared" si="17"/>
        <v>320</v>
      </c>
      <c r="D321" s="931"/>
      <c r="E321" s="931" t="e">
        <f t="shared" si="19"/>
        <v>#N/A</v>
      </c>
      <c r="F321" s="931" t="e">
        <f>VLOOKUP(G321,Parametres!$B$11:$C$22,2,FALSE)</f>
        <v>#N/A</v>
      </c>
      <c r="G321" s="931"/>
      <c r="H321" s="931" t="e">
        <f>VLOOKUP(I321,Parametres!$B$25:$C$54,2,FALSE)</f>
        <v>#N/A</v>
      </c>
      <c r="I321" s="931"/>
      <c r="J321" s="931" t="e">
        <f>VLOOKUP(K321,Parametres!$B$56:$C$119,2,FALSE)</f>
        <v>#N/A</v>
      </c>
      <c r="K321" s="931"/>
      <c r="L321" s="931" t="e">
        <f>VLOOKUP(M321,Parametres!$B$122:$C$125,2,FALSE)</f>
        <v>#N/A</v>
      </c>
      <c r="M321" s="931"/>
      <c r="N321" s="931" t="e">
        <f>VLOOKUP(O321,Parametres!$B$130:$C$160,2,FALSE)</f>
        <v>#N/A</v>
      </c>
      <c r="O321" s="931"/>
      <c r="P321" s="932" t="str">
        <f>_xlfn.CONCAT($I321,IF(OR($O321=Parametres!$B$143,$O321=Parametres!$B$152,$O321=Parametres!$B$159,$O321="electricité joule", $O321="electricité PAC")," d'", " de "), LOWER($O321))&amp;IF(OR(G321="agriculture","industrie")," l'",IF(OR(G321="puits technologiques",G321="soutes")," des "," du "))&amp;LOWER(G321)</f>
        <v xml:space="preserve"> de  du </v>
      </c>
      <c r="Q321" s="931" t="e">
        <f t="shared" si="18"/>
        <v>#NAME?</v>
      </c>
      <c r="R321" s="931" t="s">
        <v>391</v>
      </c>
      <c r="S321" s="931"/>
      <c r="T321" s="931" t="s">
        <v>65</v>
      </c>
      <c r="U321" s="931"/>
      <c r="V321" s="931"/>
      <c r="W321" s="931"/>
      <c r="X321" s="931"/>
      <c r="Y321" s="931"/>
      <c r="Z321" s="931"/>
      <c r="AA321" s="931"/>
      <c r="AB321" s="931"/>
      <c r="AC321" s="931"/>
      <c r="AD321" s="931"/>
      <c r="AE321" s="931"/>
      <c r="AF321" s="931"/>
      <c r="AG321" s="931"/>
      <c r="AH321" s="931"/>
      <c r="AI321" s="931"/>
      <c r="AJ321" s="931"/>
      <c r="AK321" s="931"/>
      <c r="AL321" s="933"/>
      <c r="AM321" s="933"/>
      <c r="AN321" s="933"/>
      <c r="AO321" s="933"/>
      <c r="AP321" s="933"/>
      <c r="AQ321" s="933"/>
      <c r="AR321" s="933"/>
      <c r="AS321" s="933"/>
      <c r="AT321" s="933"/>
      <c r="AU321" s="933"/>
      <c r="AV321" s="933"/>
      <c r="AW321" s="933"/>
      <c r="AX321" s="933"/>
      <c r="AY321" s="933"/>
      <c r="AZ321" s="933"/>
      <c r="BA321" s="933"/>
      <c r="BB321" s="933"/>
      <c r="BC321" s="933"/>
      <c r="BD321" s="933"/>
      <c r="BE321" s="933"/>
      <c r="BF321" s="933"/>
      <c r="BG321" s="933"/>
      <c r="BH321" s="933"/>
      <c r="BI321" s="933"/>
      <c r="BJ321" s="933"/>
      <c r="BK321" s="933"/>
      <c r="BL321" s="933"/>
      <c r="BM321" s="933"/>
      <c r="BN321" s="933"/>
      <c r="BO321" s="933"/>
      <c r="BP321" s="933"/>
      <c r="BQ321" s="933"/>
      <c r="BR321" s="933"/>
      <c r="BS321" s="933"/>
      <c r="BT321" s="933"/>
      <c r="BU321" s="933"/>
    </row>
    <row r="322" spans="3:73">
      <c r="C322" s="931">
        <f t="shared" si="17"/>
        <v>321</v>
      </c>
      <c r="D322" s="931"/>
      <c r="E322" s="931" t="e">
        <f t="shared" si="19"/>
        <v>#N/A</v>
      </c>
      <c r="F322" s="931" t="e">
        <f>VLOOKUP(G322,Parametres!$B$11:$C$22,2,FALSE)</f>
        <v>#N/A</v>
      </c>
      <c r="G322" s="931"/>
      <c r="H322" s="931" t="e">
        <f>VLOOKUP(I322,Parametres!$B$25:$C$54,2,FALSE)</f>
        <v>#N/A</v>
      </c>
      <c r="I322" s="931"/>
      <c r="J322" s="931" t="e">
        <f>VLOOKUP(K322,Parametres!$B$56:$C$119,2,FALSE)</f>
        <v>#N/A</v>
      </c>
      <c r="K322" s="931"/>
      <c r="L322" s="931" t="e">
        <f>VLOOKUP(M322,Parametres!$B$122:$C$125,2,FALSE)</f>
        <v>#N/A</v>
      </c>
      <c r="M322" s="931"/>
      <c r="N322" s="931" t="e">
        <f>VLOOKUP(O322,Parametres!$B$130:$C$160,2,FALSE)</f>
        <v>#N/A</v>
      </c>
      <c r="O322" s="931"/>
      <c r="P322" s="932" t="str">
        <f>_xlfn.CONCAT($I322,IF(OR($O322=Parametres!$B$143,$O322=Parametres!$B$152,$O322=Parametres!$B$159,$O322="electricité joule", $O322="electricité PAC")," d'", " de "), LOWER($O322))&amp;IF(OR(G322="agriculture","industrie")," l'",IF(OR(G322="puits technologiques",G322="soutes")," des "," du "))&amp;LOWER(G322)</f>
        <v xml:space="preserve"> de  du </v>
      </c>
      <c r="Q322" s="931" t="e">
        <f t="shared" si="18"/>
        <v>#NAME?</v>
      </c>
      <c r="R322" s="931" t="s">
        <v>391</v>
      </c>
      <c r="S322" s="931"/>
      <c r="T322" s="931" t="s">
        <v>65</v>
      </c>
      <c r="U322" s="931"/>
      <c r="V322" s="931"/>
      <c r="W322" s="931"/>
      <c r="X322" s="931"/>
      <c r="Y322" s="931"/>
      <c r="Z322" s="931"/>
      <c r="AA322" s="931"/>
      <c r="AB322" s="931"/>
      <c r="AC322" s="931"/>
      <c r="AD322" s="931"/>
      <c r="AE322" s="931"/>
      <c r="AF322" s="931"/>
      <c r="AG322" s="931"/>
      <c r="AH322" s="931"/>
      <c r="AI322" s="931"/>
      <c r="AJ322" s="931"/>
      <c r="AK322" s="931"/>
      <c r="AL322" s="933"/>
      <c r="AM322" s="933"/>
      <c r="AN322" s="933"/>
      <c r="AO322" s="933"/>
      <c r="AP322" s="933"/>
      <c r="AQ322" s="933"/>
      <c r="AR322" s="933"/>
      <c r="AS322" s="933"/>
      <c r="AT322" s="933"/>
      <c r="AU322" s="933"/>
      <c r="AV322" s="933"/>
      <c r="AW322" s="933"/>
      <c r="AX322" s="933"/>
      <c r="AY322" s="933"/>
      <c r="AZ322" s="933"/>
      <c r="BA322" s="933"/>
      <c r="BB322" s="933"/>
      <c r="BC322" s="933"/>
      <c r="BD322" s="933"/>
      <c r="BE322" s="933"/>
      <c r="BF322" s="933"/>
      <c r="BG322" s="933"/>
      <c r="BH322" s="933"/>
      <c r="BI322" s="933"/>
      <c r="BJ322" s="933"/>
      <c r="BK322" s="933"/>
      <c r="BL322" s="933"/>
      <c r="BM322" s="933"/>
      <c r="BN322" s="933"/>
      <c r="BO322" s="933"/>
      <c r="BP322" s="933"/>
      <c r="BQ322" s="933"/>
      <c r="BR322" s="933"/>
      <c r="BS322" s="933"/>
      <c r="BT322" s="933"/>
      <c r="BU322" s="933"/>
    </row>
    <row r="323" spans="3:73">
      <c r="C323" s="931">
        <f t="shared" si="17"/>
        <v>322</v>
      </c>
      <c r="D323" s="931"/>
      <c r="E323" s="931" t="e">
        <f t="shared" si="19"/>
        <v>#N/A</v>
      </c>
      <c r="F323" s="931" t="e">
        <f>VLOOKUP(G323,Parametres!$B$11:$C$22,2,FALSE)</f>
        <v>#N/A</v>
      </c>
      <c r="G323" s="931"/>
      <c r="H323" s="931" t="e">
        <f>VLOOKUP(I323,Parametres!$B$25:$C$54,2,FALSE)</f>
        <v>#N/A</v>
      </c>
      <c r="I323" s="931"/>
      <c r="J323" s="931" t="e">
        <f>VLOOKUP(K323,Parametres!$B$56:$C$119,2,FALSE)</f>
        <v>#N/A</v>
      </c>
      <c r="K323" s="931"/>
      <c r="L323" s="931" t="e">
        <f>VLOOKUP(M323,Parametres!$B$122:$C$125,2,FALSE)</f>
        <v>#N/A</v>
      </c>
      <c r="M323" s="931"/>
      <c r="N323" s="931" t="e">
        <f>VLOOKUP(O323,Parametres!$B$130:$C$160,2,FALSE)</f>
        <v>#N/A</v>
      </c>
      <c r="O323" s="931"/>
      <c r="P323" s="932" t="str">
        <f>_xlfn.CONCAT($I323,IF(OR($O323=Parametres!$B$143,$O323=Parametres!$B$152,$O323=Parametres!$B$159,$O323="electricité joule", $O323="electricité PAC")," d'", " de "), LOWER($O323))&amp;IF(OR(G323="agriculture","industrie")," l'",IF(OR(G323="puits technologiques",G323="soutes")," des "," du "))&amp;LOWER(G323)</f>
        <v xml:space="preserve"> de  du </v>
      </c>
      <c r="Q323" s="931" t="e">
        <f t="shared" si="18"/>
        <v>#NAME?</v>
      </c>
      <c r="R323" s="931" t="s">
        <v>391</v>
      </c>
      <c r="S323" s="931"/>
      <c r="T323" s="931" t="s">
        <v>65</v>
      </c>
      <c r="U323" s="931"/>
      <c r="V323" s="931"/>
      <c r="W323" s="931"/>
      <c r="X323" s="931"/>
      <c r="Y323" s="931"/>
      <c r="Z323" s="931"/>
      <c r="AA323" s="931"/>
      <c r="AB323" s="931"/>
      <c r="AC323" s="931"/>
      <c r="AD323" s="931"/>
      <c r="AE323" s="931"/>
      <c r="AF323" s="931"/>
      <c r="AG323" s="931"/>
      <c r="AH323" s="931"/>
      <c r="AI323" s="931"/>
      <c r="AJ323" s="931"/>
      <c r="AK323" s="931"/>
      <c r="AL323" s="933"/>
      <c r="AM323" s="933"/>
      <c r="AN323" s="933"/>
      <c r="AO323" s="933"/>
      <c r="AP323" s="933"/>
      <c r="AQ323" s="933"/>
      <c r="AR323" s="933"/>
      <c r="AS323" s="933"/>
      <c r="AT323" s="933"/>
      <c r="AU323" s="933"/>
      <c r="AV323" s="933"/>
      <c r="AW323" s="933"/>
      <c r="AX323" s="933"/>
      <c r="AY323" s="933"/>
      <c r="AZ323" s="933"/>
      <c r="BA323" s="933"/>
      <c r="BB323" s="933"/>
      <c r="BC323" s="933"/>
      <c r="BD323" s="933"/>
      <c r="BE323" s="933"/>
      <c r="BF323" s="933"/>
      <c r="BG323" s="933"/>
      <c r="BH323" s="933"/>
      <c r="BI323" s="933"/>
      <c r="BJ323" s="933"/>
      <c r="BK323" s="933"/>
      <c r="BL323" s="933"/>
      <c r="BM323" s="933"/>
      <c r="BN323" s="933"/>
      <c r="BO323" s="933"/>
      <c r="BP323" s="933"/>
      <c r="BQ323" s="933"/>
      <c r="BR323" s="933"/>
      <c r="BS323" s="933"/>
      <c r="BT323" s="933"/>
      <c r="BU323" s="933"/>
    </row>
    <row r="324" spans="3:73">
      <c r="C324" s="931">
        <f t="shared" ref="C324:C387" si="20">C323+1</f>
        <v>323</v>
      </c>
      <c r="D324" s="931"/>
      <c r="E324" s="931" t="e">
        <f t="shared" si="19"/>
        <v>#N/A</v>
      </c>
      <c r="F324" s="931" t="e">
        <f>VLOOKUP(G324,Parametres!$B$11:$C$22,2,FALSE)</f>
        <v>#N/A</v>
      </c>
      <c r="G324" s="931"/>
      <c r="H324" s="931" t="e">
        <f>VLOOKUP(I324,Parametres!$B$25:$C$54,2,FALSE)</f>
        <v>#N/A</v>
      </c>
      <c r="I324" s="931"/>
      <c r="J324" s="931" t="e">
        <f>VLOOKUP(K324,Parametres!$B$56:$C$119,2,FALSE)</f>
        <v>#N/A</v>
      </c>
      <c r="K324" s="931"/>
      <c r="L324" s="931" t="e">
        <f>VLOOKUP(M324,Parametres!$B$122:$C$125,2,FALSE)</f>
        <v>#N/A</v>
      </c>
      <c r="M324" s="931"/>
      <c r="N324" s="931" t="e">
        <f>VLOOKUP(O324,Parametres!$B$130:$C$160,2,FALSE)</f>
        <v>#N/A</v>
      </c>
      <c r="O324" s="931"/>
      <c r="P324" s="932" t="str">
        <f>_xlfn.CONCAT($I324,IF(OR($O324=Parametres!$B$143,$O324=Parametres!$B$152,$O324=Parametres!$B$159,$O324="electricité joule", $O324="electricité PAC")," d'", " de "), LOWER($O324))&amp;IF(OR(G324="agriculture","industrie")," l'",IF(OR(G324="puits technologiques",G324="soutes")," des "," du "))&amp;LOWER(G324)</f>
        <v xml:space="preserve"> de  du </v>
      </c>
      <c r="Q324" s="931" t="e">
        <f t="shared" si="18"/>
        <v>#NAME?</v>
      </c>
      <c r="R324" s="931" t="s">
        <v>391</v>
      </c>
      <c r="S324" s="931"/>
      <c r="T324" s="931" t="s">
        <v>65</v>
      </c>
      <c r="U324" s="931"/>
      <c r="V324" s="931"/>
      <c r="W324" s="931"/>
      <c r="X324" s="931"/>
      <c r="Y324" s="931"/>
      <c r="Z324" s="931"/>
      <c r="AA324" s="931"/>
      <c r="AB324" s="931"/>
      <c r="AC324" s="931"/>
      <c r="AD324" s="931"/>
      <c r="AE324" s="931"/>
      <c r="AF324" s="931"/>
      <c r="AG324" s="931"/>
      <c r="AH324" s="931"/>
      <c r="AI324" s="931"/>
      <c r="AJ324" s="931"/>
      <c r="AK324" s="931"/>
      <c r="AL324" s="933"/>
      <c r="AM324" s="933"/>
      <c r="AN324" s="933"/>
      <c r="AO324" s="933"/>
      <c r="AP324" s="933"/>
      <c r="AQ324" s="933"/>
      <c r="AR324" s="933"/>
      <c r="AS324" s="933"/>
      <c r="AT324" s="933"/>
      <c r="AU324" s="933"/>
      <c r="AV324" s="933"/>
      <c r="AW324" s="933"/>
      <c r="AX324" s="933"/>
      <c r="AY324" s="933"/>
      <c r="AZ324" s="933"/>
      <c r="BA324" s="933"/>
      <c r="BB324" s="933"/>
      <c r="BC324" s="933"/>
      <c r="BD324" s="933"/>
      <c r="BE324" s="933"/>
      <c r="BF324" s="933"/>
      <c r="BG324" s="933"/>
      <c r="BH324" s="933"/>
      <c r="BI324" s="933"/>
      <c r="BJ324" s="933"/>
      <c r="BK324" s="933"/>
      <c r="BL324" s="933"/>
      <c r="BM324" s="933"/>
      <c r="BN324" s="933"/>
      <c r="BO324" s="933"/>
      <c r="BP324" s="933"/>
      <c r="BQ324" s="933"/>
      <c r="BR324" s="933"/>
      <c r="BS324" s="933"/>
      <c r="BT324" s="933"/>
      <c r="BU324" s="933"/>
    </row>
    <row r="325" spans="3:73">
      <c r="C325" s="931">
        <f t="shared" si="20"/>
        <v>324</v>
      </c>
      <c r="D325" s="931"/>
      <c r="E325" s="931" t="e">
        <f t="shared" si="19"/>
        <v>#N/A</v>
      </c>
      <c r="F325" s="931" t="e">
        <f>VLOOKUP(G325,Parametres!$B$11:$C$22,2,FALSE)</f>
        <v>#N/A</v>
      </c>
      <c r="G325" s="931"/>
      <c r="H325" s="931" t="e">
        <f>VLOOKUP(I325,Parametres!$B$25:$C$54,2,FALSE)</f>
        <v>#N/A</v>
      </c>
      <c r="I325" s="931"/>
      <c r="J325" s="931" t="e">
        <f>VLOOKUP(K325,Parametres!$B$56:$C$119,2,FALSE)</f>
        <v>#N/A</v>
      </c>
      <c r="K325" s="931"/>
      <c r="L325" s="931" t="e">
        <f>VLOOKUP(M325,Parametres!$B$122:$C$125,2,FALSE)</f>
        <v>#N/A</v>
      </c>
      <c r="M325" s="931"/>
      <c r="N325" s="931" t="e">
        <f>VLOOKUP(O325,Parametres!$B$130:$C$160,2,FALSE)</f>
        <v>#N/A</v>
      </c>
      <c r="O325" s="931"/>
      <c r="P325" s="932" t="str">
        <f>_xlfn.CONCAT($I325,IF(OR($O325=Parametres!$B$143,$O325=Parametres!$B$152,$O325=Parametres!$B$159,$O325="electricité joule", $O325="electricité PAC")," d'", " de "), LOWER($O325))&amp;IF(OR(G325="agriculture","industrie")," l'",IF(OR(G325="puits technologiques",G325="soutes")," des "," du "))&amp;LOWER(G325)</f>
        <v xml:space="preserve"> de  du </v>
      </c>
      <c r="Q325" s="931" t="e">
        <f t="shared" si="18"/>
        <v>#NAME?</v>
      </c>
      <c r="R325" s="931" t="s">
        <v>391</v>
      </c>
      <c r="S325" s="931"/>
      <c r="T325" s="931" t="s">
        <v>65</v>
      </c>
      <c r="U325" s="931"/>
      <c r="V325" s="931"/>
      <c r="W325" s="931"/>
      <c r="X325" s="931"/>
      <c r="Y325" s="931"/>
      <c r="Z325" s="931"/>
      <c r="AA325" s="931"/>
      <c r="AB325" s="931"/>
      <c r="AC325" s="931"/>
      <c r="AD325" s="931"/>
      <c r="AE325" s="931"/>
      <c r="AF325" s="931"/>
      <c r="AG325" s="931"/>
      <c r="AH325" s="931"/>
      <c r="AI325" s="931"/>
      <c r="AJ325" s="931"/>
      <c r="AK325" s="931"/>
      <c r="AL325" s="933"/>
      <c r="AM325" s="933"/>
      <c r="AN325" s="933"/>
      <c r="AO325" s="933"/>
      <c r="AP325" s="933"/>
      <c r="AQ325" s="933"/>
      <c r="AR325" s="933"/>
      <c r="AS325" s="933"/>
      <c r="AT325" s="933"/>
      <c r="AU325" s="933"/>
      <c r="AV325" s="933"/>
      <c r="AW325" s="933"/>
      <c r="AX325" s="933"/>
      <c r="AY325" s="933"/>
      <c r="AZ325" s="933"/>
      <c r="BA325" s="933"/>
      <c r="BB325" s="933"/>
      <c r="BC325" s="933"/>
      <c r="BD325" s="933"/>
      <c r="BE325" s="933"/>
      <c r="BF325" s="933"/>
      <c r="BG325" s="933"/>
      <c r="BH325" s="933"/>
      <c r="BI325" s="933"/>
      <c r="BJ325" s="933"/>
      <c r="BK325" s="933"/>
      <c r="BL325" s="933"/>
      <c r="BM325" s="933"/>
      <c r="BN325" s="933"/>
      <c r="BO325" s="933"/>
      <c r="BP325" s="933"/>
      <c r="BQ325" s="933"/>
      <c r="BR325" s="933"/>
      <c r="BS325" s="933"/>
      <c r="BT325" s="933"/>
      <c r="BU325" s="933"/>
    </row>
    <row r="326" spans="3:73">
      <c r="C326" s="931">
        <f t="shared" si="20"/>
        <v>325</v>
      </c>
      <c r="D326" s="931"/>
      <c r="E326" s="931" t="e">
        <f t="shared" si="19"/>
        <v>#N/A</v>
      </c>
      <c r="F326" s="931" t="e">
        <f>VLOOKUP(G326,Parametres!$B$11:$C$22,2,FALSE)</f>
        <v>#N/A</v>
      </c>
      <c r="G326" s="931"/>
      <c r="H326" s="931" t="e">
        <f>VLOOKUP(I326,Parametres!$B$25:$C$54,2,FALSE)</f>
        <v>#N/A</v>
      </c>
      <c r="I326" s="931"/>
      <c r="J326" s="931" t="e">
        <f>VLOOKUP(K326,Parametres!$B$56:$C$119,2,FALSE)</f>
        <v>#N/A</v>
      </c>
      <c r="K326" s="931"/>
      <c r="L326" s="931" t="e">
        <f>VLOOKUP(M326,Parametres!$B$122:$C$125,2,FALSE)</f>
        <v>#N/A</v>
      </c>
      <c r="M326" s="931"/>
      <c r="N326" s="931" t="e">
        <f>VLOOKUP(O326,Parametres!$B$130:$C$160,2,FALSE)</f>
        <v>#N/A</v>
      </c>
      <c r="O326" s="931"/>
      <c r="P326" s="932" t="str">
        <f>_xlfn.CONCAT($I326,IF(OR($O326=Parametres!$B$143,$O326=Parametres!$B$152,$O326=Parametres!$B$159,$O326="electricité joule", $O326="electricité PAC")," d'", " de "), LOWER($O326))&amp;IF(OR(G326="agriculture","industrie")," l'",IF(OR(G326="puits technologiques",G326="soutes")," des "," du "))&amp;LOWER(G326)</f>
        <v xml:space="preserve"> de  du </v>
      </c>
      <c r="Q326" s="931" t="e">
        <f t="shared" si="18"/>
        <v>#NAME?</v>
      </c>
      <c r="R326" s="931" t="s">
        <v>391</v>
      </c>
      <c r="S326" s="931"/>
      <c r="T326" s="931" t="s">
        <v>65</v>
      </c>
      <c r="U326" s="931"/>
      <c r="V326" s="931"/>
      <c r="W326" s="931"/>
      <c r="X326" s="931"/>
      <c r="Y326" s="931"/>
      <c r="Z326" s="931"/>
      <c r="AA326" s="931"/>
      <c r="AB326" s="931"/>
      <c r="AC326" s="931"/>
      <c r="AD326" s="931"/>
      <c r="AE326" s="931"/>
      <c r="AF326" s="931"/>
      <c r="AG326" s="931"/>
      <c r="AH326" s="931"/>
      <c r="AI326" s="931"/>
      <c r="AJ326" s="931"/>
      <c r="AK326" s="931"/>
      <c r="AL326" s="933"/>
      <c r="AM326" s="933"/>
      <c r="AN326" s="933"/>
      <c r="AO326" s="933"/>
      <c r="AP326" s="933"/>
      <c r="AQ326" s="933"/>
      <c r="AR326" s="933"/>
      <c r="AS326" s="933"/>
      <c r="AT326" s="933"/>
      <c r="AU326" s="933"/>
      <c r="AV326" s="933"/>
      <c r="AW326" s="933"/>
      <c r="AX326" s="933"/>
      <c r="AY326" s="933"/>
      <c r="AZ326" s="933"/>
      <c r="BA326" s="933"/>
      <c r="BB326" s="933"/>
      <c r="BC326" s="933"/>
      <c r="BD326" s="933"/>
      <c r="BE326" s="933"/>
      <c r="BF326" s="933"/>
      <c r="BG326" s="933"/>
      <c r="BH326" s="933"/>
      <c r="BI326" s="933"/>
      <c r="BJ326" s="933"/>
      <c r="BK326" s="933"/>
      <c r="BL326" s="933"/>
      <c r="BM326" s="933"/>
      <c r="BN326" s="933"/>
      <c r="BO326" s="933"/>
      <c r="BP326" s="933"/>
      <c r="BQ326" s="933"/>
      <c r="BR326" s="933"/>
      <c r="BS326" s="933"/>
      <c r="BT326" s="933"/>
      <c r="BU326" s="933"/>
    </row>
    <row r="327" spans="3:73">
      <c r="C327" s="931">
        <f t="shared" si="20"/>
        <v>326</v>
      </c>
      <c r="D327" s="931"/>
      <c r="E327" s="931" t="e">
        <f t="shared" si="19"/>
        <v>#N/A</v>
      </c>
      <c r="F327" s="931" t="e">
        <f>VLOOKUP(G327,Parametres!$B$11:$C$22,2,FALSE)</f>
        <v>#N/A</v>
      </c>
      <c r="G327" s="931"/>
      <c r="H327" s="931" t="e">
        <f>VLOOKUP(I327,Parametres!$B$25:$C$54,2,FALSE)</f>
        <v>#N/A</v>
      </c>
      <c r="I327" s="931"/>
      <c r="J327" s="931" t="e">
        <f>VLOOKUP(K327,Parametres!$B$56:$C$119,2,FALSE)</f>
        <v>#N/A</v>
      </c>
      <c r="K327" s="931"/>
      <c r="L327" s="931" t="e">
        <f>VLOOKUP(M327,Parametres!$B$122:$C$125,2,FALSE)</f>
        <v>#N/A</v>
      </c>
      <c r="M327" s="931"/>
      <c r="N327" s="931" t="e">
        <f>VLOOKUP(O327,Parametres!$B$130:$C$160,2,FALSE)</f>
        <v>#N/A</v>
      </c>
      <c r="O327" s="931"/>
      <c r="P327" s="932" t="str">
        <f>_xlfn.CONCAT($I327,IF(OR($O327=Parametres!$B$143,$O327=Parametres!$B$152,$O327=Parametres!$B$159,$O327="electricité joule", $O327="electricité PAC")," d'", " de "), LOWER($O327))&amp;IF(OR(G327="agriculture","industrie")," l'",IF(OR(G327="puits technologiques",G327="soutes")," des "," du "))&amp;LOWER(G327)</f>
        <v xml:space="preserve"> de  du </v>
      </c>
      <c r="Q327" s="931" t="e">
        <f t="shared" si="18"/>
        <v>#NAME?</v>
      </c>
      <c r="R327" s="931" t="s">
        <v>391</v>
      </c>
      <c r="S327" s="931"/>
      <c r="T327" s="931" t="s">
        <v>65</v>
      </c>
      <c r="U327" s="931"/>
      <c r="V327" s="931"/>
      <c r="W327" s="931"/>
      <c r="X327" s="931"/>
      <c r="Y327" s="931"/>
      <c r="Z327" s="931"/>
      <c r="AA327" s="931"/>
      <c r="AB327" s="931"/>
      <c r="AC327" s="931"/>
      <c r="AD327" s="931"/>
      <c r="AE327" s="931"/>
      <c r="AF327" s="931"/>
      <c r="AG327" s="931"/>
      <c r="AH327" s="931"/>
      <c r="AI327" s="931"/>
      <c r="AJ327" s="931"/>
      <c r="AK327" s="931"/>
      <c r="AL327" s="933"/>
      <c r="AM327" s="933"/>
      <c r="AN327" s="933"/>
      <c r="AO327" s="933"/>
      <c r="AP327" s="933"/>
      <c r="AQ327" s="933"/>
      <c r="AR327" s="933"/>
      <c r="AS327" s="933"/>
      <c r="AT327" s="933"/>
      <c r="AU327" s="933"/>
      <c r="AV327" s="933"/>
      <c r="AW327" s="933"/>
      <c r="AX327" s="933"/>
      <c r="AY327" s="933"/>
      <c r="AZ327" s="933"/>
      <c r="BA327" s="933"/>
      <c r="BB327" s="933"/>
      <c r="BC327" s="933"/>
      <c r="BD327" s="933"/>
      <c r="BE327" s="933"/>
      <c r="BF327" s="933"/>
      <c r="BG327" s="933"/>
      <c r="BH327" s="933"/>
      <c r="BI327" s="933"/>
      <c r="BJ327" s="933"/>
      <c r="BK327" s="933"/>
      <c r="BL327" s="933"/>
      <c r="BM327" s="933"/>
      <c r="BN327" s="933"/>
      <c r="BO327" s="933"/>
      <c r="BP327" s="933"/>
      <c r="BQ327" s="933"/>
      <c r="BR327" s="933"/>
      <c r="BS327" s="933"/>
      <c r="BT327" s="933"/>
      <c r="BU327" s="933"/>
    </row>
    <row r="328" spans="3:73">
      <c r="C328" s="931">
        <f t="shared" si="20"/>
        <v>327</v>
      </c>
      <c r="D328" s="931"/>
      <c r="E328" s="931" t="e">
        <f t="shared" si="19"/>
        <v>#N/A</v>
      </c>
      <c r="F328" s="931" t="e">
        <f>VLOOKUP(G328,Parametres!$B$11:$C$22,2,FALSE)</f>
        <v>#N/A</v>
      </c>
      <c r="G328" s="931"/>
      <c r="H328" s="931" t="e">
        <f>VLOOKUP(I328,Parametres!$B$25:$C$54,2,FALSE)</f>
        <v>#N/A</v>
      </c>
      <c r="I328" s="931"/>
      <c r="J328" s="931" t="e">
        <f>VLOOKUP(K328,Parametres!$B$56:$C$119,2,FALSE)</f>
        <v>#N/A</v>
      </c>
      <c r="K328" s="931"/>
      <c r="L328" s="931" t="e">
        <f>VLOOKUP(M328,Parametres!$B$122:$C$125,2,FALSE)</f>
        <v>#N/A</v>
      </c>
      <c r="M328" s="931"/>
      <c r="N328" s="931" t="e">
        <f>VLOOKUP(O328,Parametres!$B$130:$C$160,2,FALSE)</f>
        <v>#N/A</v>
      </c>
      <c r="O328" s="931"/>
      <c r="P328" s="932" t="str">
        <f>_xlfn.CONCAT($I328,IF(OR($O328=Parametres!$B$143,$O328=Parametres!$B$152,$O328=Parametres!$B$159,$O328="electricité joule", $O328="electricité PAC")," d'", " de "), LOWER($O328))&amp;IF(OR(G328="agriculture","industrie")," l'",IF(OR(G328="puits technologiques",G328="soutes")," des "," du "))&amp;LOWER(G328)</f>
        <v xml:space="preserve"> de  du </v>
      </c>
      <c r="Q328" s="931" t="e">
        <f t="shared" si="18"/>
        <v>#NAME?</v>
      </c>
      <c r="R328" s="931" t="s">
        <v>391</v>
      </c>
      <c r="S328" s="931"/>
      <c r="T328" s="931" t="s">
        <v>65</v>
      </c>
      <c r="U328" s="931"/>
      <c r="V328" s="931"/>
      <c r="W328" s="931"/>
      <c r="X328" s="931"/>
      <c r="Y328" s="931"/>
      <c r="Z328" s="931"/>
      <c r="AA328" s="931"/>
      <c r="AB328" s="931"/>
      <c r="AC328" s="931"/>
      <c r="AD328" s="931"/>
      <c r="AE328" s="931"/>
      <c r="AF328" s="931"/>
      <c r="AG328" s="931"/>
      <c r="AH328" s="931"/>
      <c r="AI328" s="931"/>
      <c r="AJ328" s="931"/>
      <c r="AK328" s="931"/>
      <c r="AL328" s="933"/>
      <c r="AM328" s="933"/>
      <c r="AN328" s="933"/>
      <c r="AO328" s="933"/>
      <c r="AP328" s="933"/>
      <c r="AQ328" s="933"/>
      <c r="AR328" s="933"/>
      <c r="AS328" s="933"/>
      <c r="AT328" s="933"/>
      <c r="AU328" s="933"/>
      <c r="AV328" s="933"/>
      <c r="AW328" s="933"/>
      <c r="AX328" s="933"/>
      <c r="AY328" s="933"/>
      <c r="AZ328" s="933"/>
      <c r="BA328" s="933"/>
      <c r="BB328" s="933"/>
      <c r="BC328" s="933"/>
      <c r="BD328" s="933"/>
      <c r="BE328" s="933"/>
      <c r="BF328" s="933"/>
      <c r="BG328" s="933"/>
      <c r="BH328" s="933"/>
      <c r="BI328" s="933"/>
      <c r="BJ328" s="933"/>
      <c r="BK328" s="933"/>
      <c r="BL328" s="933"/>
      <c r="BM328" s="933"/>
      <c r="BN328" s="933"/>
      <c r="BO328" s="933"/>
      <c r="BP328" s="933"/>
      <c r="BQ328" s="933"/>
      <c r="BR328" s="933"/>
      <c r="BS328" s="933"/>
      <c r="BT328" s="933"/>
      <c r="BU328" s="933"/>
    </row>
    <row r="329" spans="3:73">
      <c r="C329" s="931">
        <f t="shared" si="20"/>
        <v>328</v>
      </c>
      <c r="D329" s="931"/>
      <c r="E329" s="931" t="e">
        <f t="shared" si="19"/>
        <v>#N/A</v>
      </c>
      <c r="F329" s="931" t="e">
        <f>VLOOKUP(G329,Parametres!$B$11:$C$22,2,FALSE)</f>
        <v>#N/A</v>
      </c>
      <c r="G329" s="931"/>
      <c r="H329" s="931" t="e">
        <f>VLOOKUP(I329,Parametres!$B$25:$C$54,2,FALSE)</f>
        <v>#N/A</v>
      </c>
      <c r="I329" s="931"/>
      <c r="J329" s="931" t="e">
        <f>VLOOKUP(K329,Parametres!$B$56:$C$119,2,FALSE)</f>
        <v>#N/A</v>
      </c>
      <c r="K329" s="931"/>
      <c r="L329" s="931" t="e">
        <f>VLOOKUP(M329,Parametres!$B$122:$C$125,2,FALSE)</f>
        <v>#N/A</v>
      </c>
      <c r="M329" s="931"/>
      <c r="N329" s="931" t="e">
        <f>VLOOKUP(O329,Parametres!$B$130:$C$160,2,FALSE)</f>
        <v>#N/A</v>
      </c>
      <c r="O329" s="931"/>
      <c r="P329" s="932" t="str">
        <f>_xlfn.CONCAT($I329,IF(OR($O329=Parametres!$B$143,$O329=Parametres!$B$152,$O329=Parametres!$B$159,$O329="electricité joule", $O329="electricité PAC")," d'", " de "), LOWER($O329))&amp;IF(OR(G329="agriculture","industrie")," l'",IF(OR(G329="puits technologiques",G329="soutes")," des "," du "))&amp;LOWER(G329)</f>
        <v xml:space="preserve"> de  du </v>
      </c>
      <c r="Q329" s="931" t="e">
        <f t="shared" si="18"/>
        <v>#NAME?</v>
      </c>
      <c r="R329" s="931" t="s">
        <v>391</v>
      </c>
      <c r="S329" s="931"/>
      <c r="T329" s="931" t="s">
        <v>65</v>
      </c>
      <c r="U329" s="931"/>
      <c r="V329" s="931"/>
      <c r="W329" s="931"/>
      <c r="X329" s="931"/>
      <c r="Y329" s="931"/>
      <c r="Z329" s="931"/>
      <c r="AA329" s="931"/>
      <c r="AB329" s="931"/>
      <c r="AC329" s="931"/>
      <c r="AD329" s="931"/>
      <c r="AE329" s="931"/>
      <c r="AF329" s="931"/>
      <c r="AG329" s="931"/>
      <c r="AH329" s="931"/>
      <c r="AI329" s="931"/>
      <c r="AJ329" s="931"/>
      <c r="AK329" s="931"/>
      <c r="AL329" s="933"/>
      <c r="AM329" s="933"/>
      <c r="AN329" s="933"/>
      <c r="AO329" s="933"/>
      <c r="AP329" s="933"/>
      <c r="AQ329" s="933"/>
      <c r="AR329" s="933"/>
      <c r="AS329" s="933"/>
      <c r="AT329" s="933"/>
      <c r="AU329" s="933"/>
      <c r="AV329" s="933"/>
      <c r="AW329" s="933"/>
      <c r="AX329" s="933"/>
      <c r="AY329" s="933"/>
      <c r="AZ329" s="933"/>
      <c r="BA329" s="933"/>
      <c r="BB329" s="933"/>
      <c r="BC329" s="933"/>
      <c r="BD329" s="933"/>
      <c r="BE329" s="933"/>
      <c r="BF329" s="933"/>
      <c r="BG329" s="933"/>
      <c r="BH329" s="933"/>
      <c r="BI329" s="933"/>
      <c r="BJ329" s="933"/>
      <c r="BK329" s="933"/>
      <c r="BL329" s="933"/>
      <c r="BM329" s="933"/>
      <c r="BN329" s="933"/>
      <c r="BO329" s="933"/>
      <c r="BP329" s="933"/>
      <c r="BQ329" s="933"/>
      <c r="BR329" s="933"/>
      <c r="BS329" s="933"/>
      <c r="BT329" s="933"/>
      <c r="BU329" s="933"/>
    </row>
    <row r="330" spans="3:73">
      <c r="C330" s="931">
        <f t="shared" si="20"/>
        <v>329</v>
      </c>
      <c r="D330" s="931"/>
      <c r="E330" s="931" t="e">
        <f t="shared" si="19"/>
        <v>#N/A</v>
      </c>
      <c r="F330" s="931" t="e">
        <f>VLOOKUP(G330,Parametres!$B$11:$C$22,2,FALSE)</f>
        <v>#N/A</v>
      </c>
      <c r="G330" s="931"/>
      <c r="H330" s="931" t="e">
        <f>VLOOKUP(I330,Parametres!$B$25:$C$54,2,FALSE)</f>
        <v>#N/A</v>
      </c>
      <c r="I330" s="931"/>
      <c r="J330" s="931" t="e">
        <f>VLOOKUP(K330,Parametres!$B$56:$C$119,2,FALSE)</f>
        <v>#N/A</v>
      </c>
      <c r="K330" s="931"/>
      <c r="L330" s="931" t="e">
        <f>VLOOKUP(M330,Parametres!$B$122:$C$125,2,FALSE)</f>
        <v>#N/A</v>
      </c>
      <c r="M330" s="931"/>
      <c r="N330" s="931" t="e">
        <f>VLOOKUP(O330,Parametres!$B$130:$C$160,2,FALSE)</f>
        <v>#N/A</v>
      </c>
      <c r="O330" s="931"/>
      <c r="P330" s="932" t="str">
        <f>_xlfn.CONCAT($I330,IF(OR($O330=Parametres!$B$143,$O330=Parametres!$B$152,$O330=Parametres!$B$159,$O330="electricité joule", $O330="electricité PAC")," d'", " de "), LOWER($O330))&amp;IF(OR(G330="agriculture","industrie")," l'",IF(OR(G330="puits technologiques",G330="soutes")," des "," du "))&amp;LOWER(G330)</f>
        <v xml:space="preserve"> de  du </v>
      </c>
      <c r="Q330" s="931" t="e">
        <f t="shared" si="18"/>
        <v>#NAME?</v>
      </c>
      <c r="R330" s="931" t="s">
        <v>391</v>
      </c>
      <c r="S330" s="931"/>
      <c r="T330" s="931" t="s">
        <v>65</v>
      </c>
      <c r="U330" s="931"/>
      <c r="V330" s="931"/>
      <c r="W330" s="931"/>
      <c r="X330" s="931"/>
      <c r="Y330" s="931"/>
      <c r="Z330" s="931"/>
      <c r="AA330" s="931"/>
      <c r="AB330" s="931"/>
      <c r="AC330" s="931"/>
      <c r="AD330" s="931"/>
      <c r="AE330" s="931"/>
      <c r="AF330" s="931"/>
      <c r="AG330" s="931"/>
      <c r="AH330" s="931"/>
      <c r="AI330" s="931"/>
      <c r="AJ330" s="931"/>
      <c r="AK330" s="931"/>
      <c r="AL330" s="933"/>
      <c r="AM330" s="933"/>
      <c r="AN330" s="933"/>
      <c r="AO330" s="933"/>
      <c r="AP330" s="933"/>
      <c r="AQ330" s="933"/>
      <c r="AR330" s="933"/>
      <c r="AS330" s="933"/>
      <c r="AT330" s="933"/>
      <c r="AU330" s="933"/>
      <c r="AV330" s="933"/>
      <c r="AW330" s="933"/>
      <c r="AX330" s="933"/>
      <c r="AY330" s="933"/>
      <c r="AZ330" s="933"/>
      <c r="BA330" s="933"/>
      <c r="BB330" s="933"/>
      <c r="BC330" s="933"/>
      <c r="BD330" s="933"/>
      <c r="BE330" s="933"/>
      <c r="BF330" s="933"/>
      <c r="BG330" s="933"/>
      <c r="BH330" s="933"/>
      <c r="BI330" s="933"/>
      <c r="BJ330" s="933"/>
      <c r="BK330" s="933"/>
      <c r="BL330" s="933"/>
      <c r="BM330" s="933"/>
      <c r="BN330" s="933"/>
      <c r="BO330" s="933"/>
      <c r="BP330" s="933"/>
      <c r="BQ330" s="933"/>
      <c r="BR330" s="933"/>
      <c r="BS330" s="933"/>
      <c r="BT330" s="933"/>
      <c r="BU330" s="933"/>
    </row>
    <row r="331" spans="3:73">
      <c r="C331" s="931">
        <f t="shared" si="20"/>
        <v>330</v>
      </c>
      <c r="D331" s="931"/>
      <c r="E331" s="931" t="e">
        <f t="shared" si="19"/>
        <v>#N/A</v>
      </c>
      <c r="F331" s="931" t="e">
        <f>VLOOKUP(G331,Parametres!$B$11:$C$22,2,FALSE)</f>
        <v>#N/A</v>
      </c>
      <c r="G331" s="931"/>
      <c r="H331" s="931" t="e">
        <f>VLOOKUP(I331,Parametres!$B$25:$C$54,2,FALSE)</f>
        <v>#N/A</v>
      </c>
      <c r="I331" s="931"/>
      <c r="J331" s="931" t="e">
        <f>VLOOKUP(K331,Parametres!$B$56:$C$119,2,FALSE)</f>
        <v>#N/A</v>
      </c>
      <c r="K331" s="931"/>
      <c r="L331" s="931" t="e">
        <f>VLOOKUP(M331,Parametres!$B$122:$C$125,2,FALSE)</f>
        <v>#N/A</v>
      </c>
      <c r="M331" s="931"/>
      <c r="N331" s="931" t="e">
        <f>VLOOKUP(O331,Parametres!$B$130:$C$160,2,FALSE)</f>
        <v>#N/A</v>
      </c>
      <c r="O331" s="931"/>
      <c r="P331" s="932" t="str">
        <f>_xlfn.CONCAT($I331,IF(OR($O331=Parametres!$B$143,$O331=Parametres!$B$152,$O331=Parametres!$B$159,$O331="electricité joule", $O331="electricité PAC")," d'", " de "), LOWER($O331))&amp;IF(OR(G331="agriculture","industrie")," l'",IF(OR(G331="puits technologiques",G331="soutes")," des "," du "))&amp;LOWER(G331)</f>
        <v xml:space="preserve"> de  du </v>
      </c>
      <c r="Q331" s="931" t="e">
        <f t="shared" si="18"/>
        <v>#NAME?</v>
      </c>
      <c r="R331" s="931" t="s">
        <v>391</v>
      </c>
      <c r="S331" s="931"/>
      <c r="T331" s="931" t="s">
        <v>65</v>
      </c>
      <c r="U331" s="931"/>
      <c r="V331" s="931"/>
      <c r="W331" s="931"/>
      <c r="X331" s="931"/>
      <c r="Y331" s="931"/>
      <c r="Z331" s="931"/>
      <c r="AA331" s="931"/>
      <c r="AB331" s="931"/>
      <c r="AC331" s="931"/>
      <c r="AD331" s="931"/>
      <c r="AE331" s="931"/>
      <c r="AF331" s="931"/>
      <c r="AG331" s="931"/>
      <c r="AH331" s="931"/>
      <c r="AI331" s="931"/>
      <c r="AJ331" s="931"/>
      <c r="AK331" s="931"/>
      <c r="AL331" s="933"/>
      <c r="AM331" s="933"/>
      <c r="AN331" s="933"/>
      <c r="AO331" s="933"/>
      <c r="AP331" s="933"/>
      <c r="AQ331" s="933"/>
      <c r="AR331" s="933"/>
      <c r="AS331" s="933"/>
      <c r="AT331" s="933"/>
      <c r="AU331" s="933"/>
      <c r="AV331" s="933"/>
      <c r="AW331" s="933"/>
      <c r="AX331" s="933"/>
      <c r="AY331" s="933"/>
      <c r="AZ331" s="933"/>
      <c r="BA331" s="933"/>
      <c r="BB331" s="933"/>
      <c r="BC331" s="933"/>
      <c r="BD331" s="933"/>
      <c r="BE331" s="933"/>
      <c r="BF331" s="933"/>
      <c r="BG331" s="933"/>
      <c r="BH331" s="933"/>
      <c r="BI331" s="933"/>
      <c r="BJ331" s="933"/>
      <c r="BK331" s="933"/>
      <c r="BL331" s="933"/>
      <c r="BM331" s="933"/>
      <c r="BN331" s="933"/>
      <c r="BO331" s="933"/>
      <c r="BP331" s="933"/>
      <c r="BQ331" s="933"/>
      <c r="BR331" s="933"/>
      <c r="BS331" s="933"/>
      <c r="BT331" s="933"/>
      <c r="BU331" s="933"/>
    </row>
    <row r="332" spans="3:73">
      <c r="C332" s="931">
        <f t="shared" si="20"/>
        <v>331</v>
      </c>
      <c r="D332" s="931"/>
      <c r="E332" s="931" t="e">
        <f t="shared" si="19"/>
        <v>#N/A</v>
      </c>
      <c r="F332" s="931" t="e">
        <f>VLOOKUP(G332,Parametres!$B$11:$C$22,2,FALSE)</f>
        <v>#N/A</v>
      </c>
      <c r="G332" s="931"/>
      <c r="H332" s="931" t="e">
        <f>VLOOKUP(I332,Parametres!$B$25:$C$54,2,FALSE)</f>
        <v>#N/A</v>
      </c>
      <c r="I332" s="931"/>
      <c r="J332" s="931" t="e">
        <f>VLOOKUP(K332,Parametres!$B$56:$C$119,2,FALSE)</f>
        <v>#N/A</v>
      </c>
      <c r="K332" s="931"/>
      <c r="L332" s="931" t="e">
        <f>VLOOKUP(M332,Parametres!$B$122:$C$125,2,FALSE)</f>
        <v>#N/A</v>
      </c>
      <c r="M332" s="931"/>
      <c r="N332" s="931" t="e">
        <f>VLOOKUP(O332,Parametres!$B$130:$C$160,2,FALSE)</f>
        <v>#N/A</v>
      </c>
      <c r="O332" s="931"/>
      <c r="P332" s="932" t="str">
        <f>_xlfn.CONCAT($I332,IF(OR($O332=Parametres!$B$143,$O332=Parametres!$B$152,$O332=Parametres!$B$159,$O332="electricité joule", $O332="electricité PAC")," d'", " de "), LOWER($O332))&amp;IF(OR(G332="agriculture","industrie")," l'",IF(OR(G332="puits technologiques",G332="soutes")," des "," du "))&amp;LOWER(G332)</f>
        <v xml:space="preserve"> de  du </v>
      </c>
      <c r="Q332" s="931" t="e">
        <f t="shared" si="18"/>
        <v>#NAME?</v>
      </c>
      <c r="R332" s="931" t="s">
        <v>391</v>
      </c>
      <c r="S332" s="931"/>
      <c r="T332" s="931" t="s">
        <v>65</v>
      </c>
      <c r="U332" s="931"/>
      <c r="V332" s="931"/>
      <c r="W332" s="931"/>
      <c r="X332" s="931"/>
      <c r="Y332" s="931"/>
      <c r="Z332" s="931"/>
      <c r="AA332" s="931"/>
      <c r="AB332" s="931"/>
      <c r="AC332" s="931"/>
      <c r="AD332" s="931"/>
      <c r="AE332" s="931"/>
      <c r="AF332" s="931"/>
      <c r="AG332" s="931"/>
      <c r="AH332" s="931"/>
      <c r="AI332" s="931"/>
      <c r="AJ332" s="931"/>
      <c r="AK332" s="931"/>
      <c r="AL332" s="933"/>
      <c r="AM332" s="933"/>
      <c r="AN332" s="933"/>
      <c r="AO332" s="933"/>
      <c r="AP332" s="933"/>
      <c r="AQ332" s="933"/>
      <c r="AR332" s="933"/>
      <c r="AS332" s="933"/>
      <c r="AT332" s="933"/>
      <c r="AU332" s="933"/>
      <c r="AV332" s="933"/>
      <c r="AW332" s="933"/>
      <c r="AX332" s="933"/>
      <c r="AY332" s="933"/>
      <c r="AZ332" s="933"/>
      <c r="BA332" s="933"/>
      <c r="BB332" s="933"/>
      <c r="BC332" s="933"/>
      <c r="BD332" s="933"/>
      <c r="BE332" s="933"/>
      <c r="BF332" s="933"/>
      <c r="BG332" s="933"/>
      <c r="BH332" s="933"/>
      <c r="BI332" s="933"/>
      <c r="BJ332" s="933"/>
      <c r="BK332" s="933"/>
      <c r="BL332" s="933"/>
      <c r="BM332" s="933"/>
      <c r="BN332" s="933"/>
      <c r="BO332" s="933"/>
      <c r="BP332" s="933"/>
      <c r="BQ332" s="933"/>
      <c r="BR332" s="933"/>
      <c r="BS332" s="933"/>
      <c r="BT332" s="933"/>
      <c r="BU332" s="933"/>
    </row>
    <row r="333" spans="3:73">
      <c r="C333" s="931">
        <f t="shared" si="20"/>
        <v>332</v>
      </c>
      <c r="D333" s="931"/>
      <c r="E333" s="931" t="e">
        <f t="shared" si="19"/>
        <v>#N/A</v>
      </c>
      <c r="F333" s="931" t="e">
        <f>VLOOKUP(G333,Parametres!$B$11:$C$22,2,FALSE)</f>
        <v>#N/A</v>
      </c>
      <c r="G333" s="931"/>
      <c r="H333" s="931" t="e">
        <f>VLOOKUP(I333,Parametres!$B$25:$C$54,2,FALSE)</f>
        <v>#N/A</v>
      </c>
      <c r="I333" s="931"/>
      <c r="J333" s="931" t="e">
        <f>VLOOKUP(K333,Parametres!$B$56:$C$119,2,FALSE)</f>
        <v>#N/A</v>
      </c>
      <c r="K333" s="931"/>
      <c r="L333" s="931" t="e">
        <f>VLOOKUP(M333,Parametres!$B$122:$C$125,2,FALSE)</f>
        <v>#N/A</v>
      </c>
      <c r="M333" s="931"/>
      <c r="N333" s="931" t="e">
        <f>VLOOKUP(O333,Parametres!$B$130:$C$160,2,FALSE)</f>
        <v>#N/A</v>
      </c>
      <c r="O333" s="931"/>
      <c r="P333" s="932" t="str">
        <f>_xlfn.CONCAT($I333,IF(OR($O333=Parametres!$B$143,$O333=Parametres!$B$152,$O333=Parametres!$B$159,$O333="electricité joule", $O333="electricité PAC")," d'", " de "), LOWER($O333))&amp;IF(OR(G333="agriculture","industrie")," l'",IF(OR(G333="puits technologiques",G333="soutes")," des "," du "))&amp;LOWER(G333)</f>
        <v xml:space="preserve"> de  du </v>
      </c>
      <c r="Q333" s="931" t="e">
        <f t="shared" ref="Q333:Q396" si="21">tag_twh</f>
        <v>#NAME?</v>
      </c>
      <c r="R333" s="931" t="s">
        <v>391</v>
      </c>
      <c r="S333" s="931"/>
      <c r="T333" s="931" t="s">
        <v>65</v>
      </c>
      <c r="U333" s="931"/>
      <c r="V333" s="931"/>
      <c r="W333" s="931"/>
      <c r="X333" s="931"/>
      <c r="Y333" s="931"/>
      <c r="Z333" s="931"/>
      <c r="AA333" s="931"/>
      <c r="AB333" s="931"/>
      <c r="AC333" s="931"/>
      <c r="AD333" s="931"/>
      <c r="AE333" s="931"/>
      <c r="AF333" s="931"/>
      <c r="AG333" s="931"/>
      <c r="AH333" s="931"/>
      <c r="AI333" s="931"/>
      <c r="AJ333" s="931"/>
      <c r="AK333" s="931"/>
      <c r="AL333" s="933"/>
      <c r="AM333" s="933"/>
      <c r="AN333" s="933"/>
      <c r="AO333" s="933"/>
      <c r="AP333" s="933"/>
      <c r="AQ333" s="933"/>
      <c r="AR333" s="933"/>
      <c r="AS333" s="933"/>
      <c r="AT333" s="933"/>
      <c r="AU333" s="933"/>
      <c r="AV333" s="933"/>
      <c r="AW333" s="933"/>
      <c r="AX333" s="933"/>
      <c r="AY333" s="933"/>
      <c r="AZ333" s="933"/>
      <c r="BA333" s="933"/>
      <c r="BB333" s="933"/>
      <c r="BC333" s="933"/>
      <c r="BD333" s="933"/>
      <c r="BE333" s="933"/>
      <c r="BF333" s="933"/>
      <c r="BG333" s="933"/>
      <c r="BH333" s="933"/>
      <c r="BI333" s="933"/>
      <c r="BJ333" s="933"/>
      <c r="BK333" s="933"/>
      <c r="BL333" s="933"/>
      <c r="BM333" s="933"/>
      <c r="BN333" s="933"/>
      <c r="BO333" s="933"/>
      <c r="BP333" s="933"/>
      <c r="BQ333" s="933"/>
      <c r="BR333" s="933"/>
      <c r="BS333" s="933"/>
      <c r="BT333" s="933"/>
      <c r="BU333" s="933"/>
    </row>
    <row r="334" spans="3:73">
      <c r="C334" s="931">
        <f t="shared" si="20"/>
        <v>333</v>
      </c>
      <c r="D334" s="931"/>
      <c r="E334" s="931" t="e">
        <f t="shared" ref="E334:E397" si="22">N334&amp;H334&amp;F334&amp;J334</f>
        <v>#N/A</v>
      </c>
      <c r="F334" s="931" t="e">
        <f>VLOOKUP(G334,Parametres!$B$11:$C$22,2,FALSE)</f>
        <v>#N/A</v>
      </c>
      <c r="G334" s="931"/>
      <c r="H334" s="931" t="e">
        <f>VLOOKUP(I334,Parametres!$B$25:$C$54,2,FALSE)</f>
        <v>#N/A</v>
      </c>
      <c r="I334" s="931"/>
      <c r="J334" s="931" t="e">
        <f>VLOOKUP(K334,Parametres!$B$56:$C$119,2,FALSE)</f>
        <v>#N/A</v>
      </c>
      <c r="K334" s="931"/>
      <c r="L334" s="931" t="e">
        <f>VLOOKUP(M334,Parametres!$B$122:$C$125,2,FALSE)</f>
        <v>#N/A</v>
      </c>
      <c r="M334" s="931"/>
      <c r="N334" s="931" t="e">
        <f>VLOOKUP(O334,Parametres!$B$130:$C$160,2,FALSE)</f>
        <v>#N/A</v>
      </c>
      <c r="O334" s="931"/>
      <c r="P334" s="932" t="str">
        <f>_xlfn.CONCAT($I334,IF(OR($O334=Parametres!$B$143,$O334=Parametres!$B$152,$O334=Parametres!$B$159,$O334="electricité joule", $O334="electricité PAC")," d'", " de "), LOWER($O334))&amp;IF(OR(G334="agriculture","industrie")," l'",IF(OR(G334="puits technologiques",G334="soutes")," des "," du "))&amp;LOWER(G334)</f>
        <v xml:space="preserve"> de  du </v>
      </c>
      <c r="Q334" s="931" t="e">
        <f t="shared" si="21"/>
        <v>#NAME?</v>
      </c>
      <c r="R334" s="931" t="s">
        <v>391</v>
      </c>
      <c r="S334" s="931"/>
      <c r="T334" s="931" t="s">
        <v>65</v>
      </c>
      <c r="U334" s="931"/>
      <c r="V334" s="931"/>
      <c r="W334" s="931"/>
      <c r="X334" s="931"/>
      <c r="Y334" s="931"/>
      <c r="Z334" s="931"/>
      <c r="AA334" s="931"/>
      <c r="AB334" s="931"/>
      <c r="AC334" s="931"/>
      <c r="AD334" s="931"/>
      <c r="AE334" s="931"/>
      <c r="AF334" s="931"/>
      <c r="AG334" s="931"/>
      <c r="AH334" s="931"/>
      <c r="AI334" s="931"/>
      <c r="AJ334" s="931"/>
      <c r="AK334" s="931"/>
      <c r="AL334" s="933"/>
      <c r="AM334" s="933"/>
      <c r="AN334" s="933"/>
      <c r="AO334" s="933"/>
      <c r="AP334" s="933"/>
      <c r="AQ334" s="933"/>
      <c r="AR334" s="933"/>
      <c r="AS334" s="933"/>
      <c r="AT334" s="933"/>
      <c r="AU334" s="933"/>
      <c r="AV334" s="933"/>
      <c r="AW334" s="933"/>
      <c r="AX334" s="933"/>
      <c r="AY334" s="933"/>
      <c r="AZ334" s="933"/>
      <c r="BA334" s="933"/>
      <c r="BB334" s="933"/>
      <c r="BC334" s="933"/>
      <c r="BD334" s="933"/>
      <c r="BE334" s="933"/>
      <c r="BF334" s="933"/>
      <c r="BG334" s="933"/>
      <c r="BH334" s="933"/>
      <c r="BI334" s="933"/>
      <c r="BJ334" s="933"/>
      <c r="BK334" s="933"/>
      <c r="BL334" s="933"/>
      <c r="BM334" s="933"/>
      <c r="BN334" s="933"/>
      <c r="BO334" s="933"/>
      <c r="BP334" s="933"/>
      <c r="BQ334" s="933"/>
      <c r="BR334" s="933"/>
      <c r="BS334" s="933"/>
      <c r="BT334" s="933"/>
      <c r="BU334" s="933"/>
    </row>
    <row r="335" spans="3:73">
      <c r="C335" s="931">
        <f t="shared" si="20"/>
        <v>334</v>
      </c>
      <c r="D335" s="931"/>
      <c r="E335" s="931" t="e">
        <f t="shared" si="22"/>
        <v>#N/A</v>
      </c>
      <c r="F335" s="931" t="e">
        <f>VLOOKUP(G335,Parametres!$B$11:$C$22,2,FALSE)</f>
        <v>#N/A</v>
      </c>
      <c r="G335" s="931"/>
      <c r="H335" s="931" t="e">
        <f>VLOOKUP(I335,Parametres!$B$25:$C$54,2,FALSE)</f>
        <v>#N/A</v>
      </c>
      <c r="I335" s="931"/>
      <c r="J335" s="931" t="e">
        <f>VLOOKUP(K335,Parametres!$B$56:$C$119,2,FALSE)</f>
        <v>#N/A</v>
      </c>
      <c r="K335" s="931"/>
      <c r="L335" s="931" t="e">
        <f>VLOOKUP(M335,Parametres!$B$122:$C$125,2,FALSE)</f>
        <v>#N/A</v>
      </c>
      <c r="M335" s="931"/>
      <c r="N335" s="931" t="e">
        <f>VLOOKUP(O335,Parametres!$B$130:$C$160,2,FALSE)</f>
        <v>#N/A</v>
      </c>
      <c r="O335" s="931"/>
      <c r="P335" s="932" t="str">
        <f>_xlfn.CONCAT($I335,IF(OR($O335=Parametres!$B$143,$O335=Parametres!$B$152,$O335=Parametres!$B$159,$O335="electricité joule", $O335="electricité PAC")," d'", " de "), LOWER($O335))&amp;IF(OR(G335="agriculture","industrie")," l'",IF(OR(G335="puits technologiques",G335="soutes")," des "," du "))&amp;LOWER(G335)</f>
        <v xml:space="preserve"> de  du </v>
      </c>
      <c r="Q335" s="931" t="e">
        <f t="shared" si="21"/>
        <v>#NAME?</v>
      </c>
      <c r="R335" s="931" t="s">
        <v>391</v>
      </c>
      <c r="S335" s="931"/>
      <c r="T335" s="931" t="s">
        <v>65</v>
      </c>
      <c r="U335" s="931"/>
      <c r="V335" s="931"/>
      <c r="W335" s="931"/>
      <c r="X335" s="931"/>
      <c r="Y335" s="931"/>
      <c r="Z335" s="931"/>
      <c r="AA335" s="931"/>
      <c r="AB335" s="931"/>
      <c r="AC335" s="931"/>
      <c r="AD335" s="931"/>
      <c r="AE335" s="931"/>
      <c r="AF335" s="931"/>
      <c r="AG335" s="931"/>
      <c r="AH335" s="931"/>
      <c r="AI335" s="931"/>
      <c r="AJ335" s="931"/>
      <c r="AK335" s="931"/>
      <c r="AL335" s="933"/>
      <c r="AM335" s="933"/>
      <c r="AN335" s="933"/>
      <c r="AO335" s="933"/>
      <c r="AP335" s="933"/>
      <c r="AQ335" s="933"/>
      <c r="AR335" s="933"/>
      <c r="AS335" s="933"/>
      <c r="AT335" s="933"/>
      <c r="AU335" s="933"/>
      <c r="AV335" s="933"/>
      <c r="AW335" s="933"/>
      <c r="AX335" s="933"/>
      <c r="AY335" s="933"/>
      <c r="AZ335" s="933"/>
      <c r="BA335" s="933"/>
      <c r="BB335" s="933"/>
      <c r="BC335" s="933"/>
      <c r="BD335" s="933"/>
      <c r="BE335" s="933"/>
      <c r="BF335" s="933"/>
      <c r="BG335" s="933"/>
      <c r="BH335" s="933"/>
      <c r="BI335" s="933"/>
      <c r="BJ335" s="933"/>
      <c r="BK335" s="933"/>
      <c r="BL335" s="933"/>
      <c r="BM335" s="933"/>
      <c r="BN335" s="933"/>
      <c r="BO335" s="933"/>
      <c r="BP335" s="933"/>
      <c r="BQ335" s="933"/>
      <c r="BR335" s="933"/>
      <c r="BS335" s="933"/>
      <c r="BT335" s="933"/>
      <c r="BU335" s="933"/>
    </row>
    <row r="336" spans="3:73">
      <c r="C336" s="931">
        <f t="shared" si="20"/>
        <v>335</v>
      </c>
      <c r="D336" s="931"/>
      <c r="E336" s="931" t="e">
        <f t="shared" si="22"/>
        <v>#N/A</v>
      </c>
      <c r="F336" s="931" t="e">
        <f>VLOOKUP(G336,Parametres!$B$11:$C$22,2,FALSE)</f>
        <v>#N/A</v>
      </c>
      <c r="G336" s="931"/>
      <c r="H336" s="931" t="e">
        <f>VLOOKUP(I336,Parametres!$B$25:$C$54,2,FALSE)</f>
        <v>#N/A</v>
      </c>
      <c r="I336" s="931"/>
      <c r="J336" s="931" t="e">
        <f>VLOOKUP(K336,Parametres!$B$56:$C$119,2,FALSE)</f>
        <v>#N/A</v>
      </c>
      <c r="K336" s="931"/>
      <c r="L336" s="931" t="e">
        <f>VLOOKUP(M336,Parametres!$B$122:$C$125,2,FALSE)</f>
        <v>#N/A</v>
      </c>
      <c r="M336" s="931"/>
      <c r="N336" s="931" t="e">
        <f>VLOOKUP(O336,Parametres!$B$130:$C$160,2,FALSE)</f>
        <v>#N/A</v>
      </c>
      <c r="O336" s="931"/>
      <c r="P336" s="932" t="str">
        <f>_xlfn.CONCAT($I336,IF(OR($O336=Parametres!$B$143,$O336=Parametres!$B$152,$O336=Parametres!$B$159,$O336="electricité joule", $O336="electricité PAC")," d'", " de "), LOWER($O336))&amp;IF(OR(G336="agriculture","industrie")," l'",IF(OR(G336="puits technologiques",G336="soutes")," des "," du "))&amp;LOWER(G336)</f>
        <v xml:space="preserve"> de  du </v>
      </c>
      <c r="Q336" s="931" t="e">
        <f t="shared" si="21"/>
        <v>#NAME?</v>
      </c>
      <c r="R336" s="931" t="s">
        <v>391</v>
      </c>
      <c r="S336" s="931"/>
      <c r="T336" s="931" t="s">
        <v>65</v>
      </c>
      <c r="U336" s="931"/>
      <c r="V336" s="931"/>
      <c r="W336" s="931"/>
      <c r="X336" s="931"/>
      <c r="Y336" s="931"/>
      <c r="Z336" s="931"/>
      <c r="AA336" s="931"/>
      <c r="AB336" s="931"/>
      <c r="AC336" s="931"/>
      <c r="AD336" s="931"/>
      <c r="AE336" s="931"/>
      <c r="AF336" s="931"/>
      <c r="AG336" s="931"/>
      <c r="AH336" s="931"/>
      <c r="AI336" s="931"/>
      <c r="AJ336" s="931"/>
      <c r="AK336" s="931"/>
      <c r="AL336" s="933"/>
      <c r="AM336" s="933"/>
      <c r="AN336" s="933"/>
      <c r="AO336" s="933"/>
      <c r="AP336" s="933"/>
      <c r="AQ336" s="933"/>
      <c r="AR336" s="933"/>
      <c r="AS336" s="933"/>
      <c r="AT336" s="933"/>
      <c r="AU336" s="933"/>
      <c r="AV336" s="933"/>
      <c r="AW336" s="933"/>
      <c r="AX336" s="933"/>
      <c r="AY336" s="933"/>
      <c r="AZ336" s="933"/>
      <c r="BA336" s="933"/>
      <c r="BB336" s="933"/>
      <c r="BC336" s="933"/>
      <c r="BD336" s="933"/>
      <c r="BE336" s="933"/>
      <c r="BF336" s="933"/>
      <c r="BG336" s="933"/>
      <c r="BH336" s="933"/>
      <c r="BI336" s="933"/>
      <c r="BJ336" s="933"/>
      <c r="BK336" s="933"/>
      <c r="BL336" s="933"/>
      <c r="BM336" s="933"/>
      <c r="BN336" s="933"/>
      <c r="BO336" s="933"/>
      <c r="BP336" s="933"/>
      <c r="BQ336" s="933"/>
      <c r="BR336" s="933"/>
      <c r="BS336" s="933"/>
      <c r="BT336" s="933"/>
      <c r="BU336" s="933"/>
    </row>
    <row r="337" spans="3:73">
      <c r="C337" s="931">
        <f t="shared" si="20"/>
        <v>336</v>
      </c>
      <c r="D337" s="931"/>
      <c r="E337" s="931" t="e">
        <f t="shared" si="22"/>
        <v>#N/A</v>
      </c>
      <c r="F337" s="931" t="e">
        <f>VLOOKUP(G337,Parametres!$B$11:$C$22,2,FALSE)</f>
        <v>#N/A</v>
      </c>
      <c r="G337" s="931"/>
      <c r="H337" s="931" t="e">
        <f>VLOOKUP(I337,Parametres!$B$25:$C$54,2,FALSE)</f>
        <v>#N/A</v>
      </c>
      <c r="I337" s="931"/>
      <c r="J337" s="931" t="e">
        <f>VLOOKUP(K337,Parametres!$B$56:$C$119,2,FALSE)</f>
        <v>#N/A</v>
      </c>
      <c r="K337" s="931"/>
      <c r="L337" s="931" t="e">
        <f>VLOOKUP(M337,Parametres!$B$122:$C$125,2,FALSE)</f>
        <v>#N/A</v>
      </c>
      <c r="M337" s="931"/>
      <c r="N337" s="931" t="e">
        <f>VLOOKUP(O337,Parametres!$B$130:$C$160,2,FALSE)</f>
        <v>#N/A</v>
      </c>
      <c r="O337" s="931"/>
      <c r="P337" s="932" t="str">
        <f>_xlfn.CONCAT($I337,IF(OR($O337=Parametres!$B$143,$O337=Parametres!$B$152,$O337=Parametres!$B$159,$O337="electricité joule", $O337="electricité PAC")," d'", " de "), LOWER($O337))&amp;IF(OR(G337="agriculture","industrie")," l'",IF(OR(G337="puits technologiques",G337="soutes")," des "," du "))&amp;LOWER(G337)</f>
        <v xml:space="preserve"> de  du </v>
      </c>
      <c r="Q337" s="931" t="e">
        <f t="shared" si="21"/>
        <v>#NAME?</v>
      </c>
      <c r="R337" s="931" t="s">
        <v>391</v>
      </c>
      <c r="S337" s="931"/>
      <c r="T337" s="931" t="s">
        <v>65</v>
      </c>
      <c r="U337" s="931"/>
      <c r="V337" s="931"/>
      <c r="W337" s="931"/>
      <c r="X337" s="931"/>
      <c r="Y337" s="931"/>
      <c r="Z337" s="931"/>
      <c r="AA337" s="931"/>
      <c r="AB337" s="931"/>
      <c r="AC337" s="931"/>
      <c r="AD337" s="931"/>
      <c r="AE337" s="931"/>
      <c r="AF337" s="931"/>
      <c r="AG337" s="931"/>
      <c r="AH337" s="931"/>
      <c r="AI337" s="931"/>
      <c r="AJ337" s="931"/>
      <c r="AK337" s="931"/>
      <c r="AL337" s="933"/>
      <c r="AM337" s="933"/>
      <c r="AN337" s="933"/>
      <c r="AO337" s="933"/>
      <c r="AP337" s="933"/>
      <c r="AQ337" s="933"/>
      <c r="AR337" s="933"/>
      <c r="AS337" s="933"/>
      <c r="AT337" s="933"/>
      <c r="AU337" s="933"/>
      <c r="AV337" s="933"/>
      <c r="AW337" s="933"/>
      <c r="AX337" s="933"/>
      <c r="AY337" s="933"/>
      <c r="AZ337" s="933"/>
      <c r="BA337" s="933"/>
      <c r="BB337" s="933"/>
      <c r="BC337" s="933"/>
      <c r="BD337" s="933"/>
      <c r="BE337" s="933"/>
      <c r="BF337" s="933"/>
      <c r="BG337" s="933"/>
      <c r="BH337" s="933"/>
      <c r="BI337" s="933"/>
      <c r="BJ337" s="933"/>
      <c r="BK337" s="933"/>
      <c r="BL337" s="933"/>
      <c r="BM337" s="933"/>
      <c r="BN337" s="933"/>
      <c r="BO337" s="933"/>
      <c r="BP337" s="933"/>
      <c r="BQ337" s="933"/>
      <c r="BR337" s="933"/>
      <c r="BS337" s="933"/>
      <c r="BT337" s="933"/>
      <c r="BU337" s="933"/>
    </row>
    <row r="338" spans="3:73">
      <c r="C338" s="931">
        <f t="shared" si="20"/>
        <v>337</v>
      </c>
      <c r="D338" s="931"/>
      <c r="E338" s="931" t="e">
        <f t="shared" si="22"/>
        <v>#N/A</v>
      </c>
      <c r="F338" s="931" t="e">
        <f>VLOOKUP(G338,Parametres!$B$11:$C$22,2,FALSE)</f>
        <v>#N/A</v>
      </c>
      <c r="G338" s="931"/>
      <c r="H338" s="931" t="e">
        <f>VLOOKUP(I338,Parametres!$B$25:$C$54,2,FALSE)</f>
        <v>#N/A</v>
      </c>
      <c r="I338" s="931"/>
      <c r="J338" s="931" t="e">
        <f>VLOOKUP(K338,Parametres!$B$56:$C$119,2,FALSE)</f>
        <v>#N/A</v>
      </c>
      <c r="K338" s="931"/>
      <c r="L338" s="931" t="e">
        <f>VLOOKUP(M338,Parametres!$B$122:$C$125,2,FALSE)</f>
        <v>#N/A</v>
      </c>
      <c r="M338" s="931"/>
      <c r="N338" s="931" t="e">
        <f>VLOOKUP(O338,Parametres!$B$130:$C$160,2,FALSE)</f>
        <v>#N/A</v>
      </c>
      <c r="O338" s="931"/>
      <c r="P338" s="932" t="str">
        <f>_xlfn.CONCAT($I338,IF(OR($O338=Parametres!$B$143,$O338=Parametres!$B$152,$O338=Parametres!$B$159,$O338="electricité joule", $O338="electricité PAC")," d'", " de "), LOWER($O338))&amp;IF(OR(G338="agriculture","industrie")," l'",IF(OR(G338="puits technologiques",G338="soutes")," des "," du "))&amp;LOWER(G338)</f>
        <v xml:space="preserve"> de  du </v>
      </c>
      <c r="Q338" s="931" t="e">
        <f t="shared" si="21"/>
        <v>#NAME?</v>
      </c>
      <c r="R338" s="931" t="s">
        <v>391</v>
      </c>
      <c r="S338" s="931"/>
      <c r="T338" s="931" t="s">
        <v>65</v>
      </c>
      <c r="U338" s="931"/>
      <c r="V338" s="931"/>
      <c r="W338" s="931"/>
      <c r="X338" s="931"/>
      <c r="Y338" s="931"/>
      <c r="Z338" s="931"/>
      <c r="AA338" s="931"/>
      <c r="AB338" s="931"/>
      <c r="AC338" s="931"/>
      <c r="AD338" s="931"/>
      <c r="AE338" s="931"/>
      <c r="AF338" s="931"/>
      <c r="AG338" s="931"/>
      <c r="AH338" s="931"/>
      <c r="AI338" s="931"/>
      <c r="AJ338" s="931"/>
      <c r="AK338" s="931"/>
      <c r="AL338" s="933"/>
      <c r="AM338" s="933"/>
      <c r="AN338" s="933"/>
      <c r="AO338" s="933"/>
      <c r="AP338" s="933"/>
      <c r="AQ338" s="933"/>
      <c r="AR338" s="933"/>
      <c r="AS338" s="933"/>
      <c r="AT338" s="933"/>
      <c r="AU338" s="933"/>
      <c r="AV338" s="933"/>
      <c r="AW338" s="933"/>
      <c r="AX338" s="933"/>
      <c r="AY338" s="933"/>
      <c r="AZ338" s="933"/>
      <c r="BA338" s="933"/>
      <c r="BB338" s="933"/>
      <c r="BC338" s="933"/>
      <c r="BD338" s="933"/>
      <c r="BE338" s="933"/>
      <c r="BF338" s="933"/>
      <c r="BG338" s="933"/>
      <c r="BH338" s="933"/>
      <c r="BI338" s="933"/>
      <c r="BJ338" s="933"/>
      <c r="BK338" s="933"/>
      <c r="BL338" s="933"/>
      <c r="BM338" s="933"/>
      <c r="BN338" s="933"/>
      <c r="BO338" s="933"/>
      <c r="BP338" s="933"/>
      <c r="BQ338" s="933"/>
      <c r="BR338" s="933"/>
      <c r="BS338" s="933"/>
      <c r="BT338" s="933"/>
      <c r="BU338" s="933"/>
    </row>
    <row r="339" spans="3:73">
      <c r="C339" s="931">
        <f t="shared" si="20"/>
        <v>338</v>
      </c>
      <c r="D339" s="931"/>
      <c r="E339" s="931" t="e">
        <f t="shared" si="22"/>
        <v>#N/A</v>
      </c>
      <c r="F339" s="931" t="e">
        <f>VLOOKUP(G339,Parametres!$B$11:$C$22,2,FALSE)</f>
        <v>#N/A</v>
      </c>
      <c r="G339" s="931"/>
      <c r="H339" s="931" t="e">
        <f>VLOOKUP(I339,Parametres!$B$25:$C$54,2,FALSE)</f>
        <v>#N/A</v>
      </c>
      <c r="I339" s="931"/>
      <c r="J339" s="931" t="e">
        <f>VLOOKUP(K339,Parametres!$B$56:$C$119,2,FALSE)</f>
        <v>#N/A</v>
      </c>
      <c r="K339" s="931"/>
      <c r="L339" s="931" t="e">
        <f>VLOOKUP(M339,Parametres!$B$122:$C$125,2,FALSE)</f>
        <v>#N/A</v>
      </c>
      <c r="M339" s="931"/>
      <c r="N339" s="931" t="e">
        <f>VLOOKUP(O339,Parametres!$B$130:$C$160,2,FALSE)</f>
        <v>#N/A</v>
      </c>
      <c r="O339" s="931"/>
      <c r="P339" s="932" t="str">
        <f>_xlfn.CONCAT($I339,IF(OR($O339=Parametres!$B$143,$O339=Parametres!$B$152,$O339=Parametres!$B$159,$O339="electricité joule", $O339="electricité PAC")," d'", " de "), LOWER($O339))&amp;IF(OR(G339="agriculture","industrie")," l'",IF(OR(G339="puits technologiques",G339="soutes")," des "," du "))&amp;LOWER(G339)</f>
        <v xml:space="preserve"> de  du </v>
      </c>
      <c r="Q339" s="931" t="e">
        <f t="shared" si="21"/>
        <v>#NAME?</v>
      </c>
      <c r="R339" s="931" t="s">
        <v>391</v>
      </c>
      <c r="S339" s="931"/>
      <c r="T339" s="931" t="s">
        <v>65</v>
      </c>
      <c r="U339" s="931"/>
      <c r="V339" s="931"/>
      <c r="W339" s="931"/>
      <c r="X339" s="931"/>
      <c r="Y339" s="931"/>
      <c r="Z339" s="931"/>
      <c r="AA339" s="931"/>
      <c r="AB339" s="931"/>
      <c r="AC339" s="931"/>
      <c r="AD339" s="931"/>
      <c r="AE339" s="931"/>
      <c r="AF339" s="931"/>
      <c r="AG339" s="931"/>
      <c r="AH339" s="931"/>
      <c r="AI339" s="931"/>
      <c r="AJ339" s="931"/>
      <c r="AK339" s="931"/>
      <c r="AL339" s="933"/>
      <c r="AM339" s="933"/>
      <c r="AN339" s="933"/>
      <c r="AO339" s="933"/>
      <c r="AP339" s="933"/>
      <c r="AQ339" s="933"/>
      <c r="AR339" s="933"/>
      <c r="AS339" s="933"/>
      <c r="AT339" s="933"/>
      <c r="AU339" s="933"/>
      <c r="AV339" s="933"/>
      <c r="AW339" s="933"/>
      <c r="AX339" s="933"/>
      <c r="AY339" s="933"/>
      <c r="AZ339" s="933"/>
      <c r="BA339" s="933"/>
      <c r="BB339" s="933"/>
      <c r="BC339" s="933"/>
      <c r="BD339" s="933"/>
      <c r="BE339" s="933"/>
      <c r="BF339" s="933"/>
      <c r="BG339" s="933"/>
      <c r="BH339" s="933"/>
      <c r="BI339" s="933"/>
      <c r="BJ339" s="933"/>
      <c r="BK339" s="933"/>
      <c r="BL339" s="933"/>
      <c r="BM339" s="933"/>
      <c r="BN339" s="933"/>
      <c r="BO339" s="933"/>
      <c r="BP339" s="933"/>
      <c r="BQ339" s="933"/>
      <c r="BR339" s="933"/>
      <c r="BS339" s="933"/>
      <c r="BT339" s="933"/>
      <c r="BU339" s="933"/>
    </row>
    <row r="340" spans="3:73">
      <c r="C340" s="931">
        <f t="shared" si="20"/>
        <v>339</v>
      </c>
      <c r="D340" s="931"/>
      <c r="E340" s="931" t="e">
        <f t="shared" si="22"/>
        <v>#N/A</v>
      </c>
      <c r="F340" s="931" t="e">
        <f>VLOOKUP(G340,Parametres!$B$11:$C$22,2,FALSE)</f>
        <v>#N/A</v>
      </c>
      <c r="G340" s="931"/>
      <c r="H340" s="931" t="e">
        <f>VLOOKUP(I340,Parametres!$B$25:$C$54,2,FALSE)</f>
        <v>#N/A</v>
      </c>
      <c r="I340" s="931"/>
      <c r="J340" s="931" t="e">
        <f>VLOOKUP(K340,Parametres!$B$56:$C$119,2,FALSE)</f>
        <v>#N/A</v>
      </c>
      <c r="K340" s="931"/>
      <c r="L340" s="931" t="e">
        <f>VLOOKUP(M340,Parametres!$B$122:$C$125,2,FALSE)</f>
        <v>#N/A</v>
      </c>
      <c r="M340" s="931"/>
      <c r="N340" s="931" t="e">
        <f>VLOOKUP(O340,Parametres!$B$130:$C$160,2,FALSE)</f>
        <v>#N/A</v>
      </c>
      <c r="O340" s="931"/>
      <c r="P340" s="932" t="str">
        <f>_xlfn.CONCAT($I340,IF(OR($O340=Parametres!$B$143,$O340=Parametres!$B$152,$O340=Parametres!$B$159,$O340="electricité joule", $O340="electricité PAC")," d'", " de "), LOWER($O340))&amp;IF(OR(G340="agriculture","industrie")," l'",IF(OR(G340="puits technologiques",G340="soutes")," des "," du "))&amp;LOWER(G340)</f>
        <v xml:space="preserve"> de  du </v>
      </c>
      <c r="Q340" s="931" t="e">
        <f t="shared" si="21"/>
        <v>#NAME?</v>
      </c>
      <c r="R340" s="931" t="s">
        <v>391</v>
      </c>
      <c r="S340" s="931"/>
      <c r="T340" s="931" t="s">
        <v>65</v>
      </c>
      <c r="U340" s="931"/>
      <c r="V340" s="931"/>
      <c r="W340" s="931"/>
      <c r="X340" s="931"/>
      <c r="Y340" s="931"/>
      <c r="Z340" s="931"/>
      <c r="AA340" s="931"/>
      <c r="AB340" s="931"/>
      <c r="AC340" s="931"/>
      <c r="AD340" s="931"/>
      <c r="AE340" s="931"/>
      <c r="AF340" s="931"/>
      <c r="AG340" s="931"/>
      <c r="AH340" s="931"/>
      <c r="AI340" s="931"/>
      <c r="AJ340" s="931"/>
      <c r="AK340" s="931"/>
      <c r="AL340" s="933"/>
      <c r="AM340" s="933"/>
      <c r="AN340" s="933"/>
      <c r="AO340" s="933"/>
      <c r="AP340" s="933"/>
      <c r="AQ340" s="933"/>
      <c r="AR340" s="933"/>
      <c r="AS340" s="933"/>
      <c r="AT340" s="933"/>
      <c r="AU340" s="933"/>
      <c r="AV340" s="933"/>
      <c r="AW340" s="933"/>
      <c r="AX340" s="933"/>
      <c r="AY340" s="933"/>
      <c r="AZ340" s="933"/>
      <c r="BA340" s="933"/>
      <c r="BB340" s="933"/>
      <c r="BC340" s="933"/>
      <c r="BD340" s="933"/>
      <c r="BE340" s="933"/>
      <c r="BF340" s="933"/>
      <c r="BG340" s="933"/>
      <c r="BH340" s="933"/>
      <c r="BI340" s="933"/>
      <c r="BJ340" s="933"/>
      <c r="BK340" s="933"/>
      <c r="BL340" s="933"/>
      <c r="BM340" s="933"/>
      <c r="BN340" s="933"/>
      <c r="BO340" s="933"/>
      <c r="BP340" s="933"/>
      <c r="BQ340" s="933"/>
      <c r="BR340" s="933"/>
      <c r="BS340" s="933"/>
      <c r="BT340" s="933"/>
      <c r="BU340" s="933"/>
    </row>
    <row r="341" spans="3:73">
      <c r="C341" s="931">
        <f t="shared" si="20"/>
        <v>340</v>
      </c>
      <c r="D341" s="931"/>
      <c r="E341" s="931" t="e">
        <f t="shared" si="22"/>
        <v>#N/A</v>
      </c>
      <c r="F341" s="931" t="e">
        <f>VLOOKUP(G341,Parametres!$B$11:$C$22,2,FALSE)</f>
        <v>#N/A</v>
      </c>
      <c r="G341" s="931"/>
      <c r="H341" s="931" t="e">
        <f>VLOOKUP(I341,Parametres!$B$25:$C$54,2,FALSE)</f>
        <v>#N/A</v>
      </c>
      <c r="I341" s="931"/>
      <c r="J341" s="931" t="e">
        <f>VLOOKUP(K341,Parametres!$B$56:$C$119,2,FALSE)</f>
        <v>#N/A</v>
      </c>
      <c r="K341" s="931"/>
      <c r="L341" s="931" t="e">
        <f>VLOOKUP(M341,Parametres!$B$122:$C$125,2,FALSE)</f>
        <v>#N/A</v>
      </c>
      <c r="M341" s="931"/>
      <c r="N341" s="931" t="e">
        <f>VLOOKUP(O341,Parametres!$B$130:$C$160,2,FALSE)</f>
        <v>#N/A</v>
      </c>
      <c r="O341" s="931"/>
      <c r="P341" s="932" t="str">
        <f>_xlfn.CONCAT($I341,IF(OR($O341=Parametres!$B$143,$O341=Parametres!$B$152,$O341=Parametres!$B$159,$O341="electricité joule", $O341="electricité PAC")," d'", " de "), LOWER($O341))&amp;IF(OR(G341="agriculture","industrie")," l'",IF(OR(G341="puits technologiques",G341="soutes")," des "," du "))&amp;LOWER(G341)</f>
        <v xml:space="preserve"> de  du </v>
      </c>
      <c r="Q341" s="931" t="e">
        <f t="shared" si="21"/>
        <v>#NAME?</v>
      </c>
      <c r="R341" s="931" t="s">
        <v>391</v>
      </c>
      <c r="S341" s="931"/>
      <c r="T341" s="931" t="s">
        <v>65</v>
      </c>
      <c r="U341" s="931"/>
      <c r="V341" s="931"/>
      <c r="W341" s="931"/>
      <c r="X341" s="931"/>
      <c r="Y341" s="931"/>
      <c r="Z341" s="931"/>
      <c r="AA341" s="931"/>
      <c r="AB341" s="931"/>
      <c r="AC341" s="931"/>
      <c r="AD341" s="931"/>
      <c r="AE341" s="931"/>
      <c r="AF341" s="931"/>
      <c r="AG341" s="931"/>
      <c r="AH341" s="931"/>
      <c r="AI341" s="931"/>
      <c r="AJ341" s="931"/>
      <c r="AK341" s="931"/>
      <c r="AL341" s="933"/>
      <c r="AM341" s="933"/>
      <c r="AN341" s="933"/>
      <c r="AO341" s="933"/>
      <c r="AP341" s="933"/>
      <c r="AQ341" s="933"/>
      <c r="AR341" s="933"/>
      <c r="AS341" s="933"/>
      <c r="AT341" s="933"/>
      <c r="AU341" s="933"/>
      <c r="AV341" s="933"/>
      <c r="AW341" s="933"/>
      <c r="AX341" s="933"/>
      <c r="AY341" s="933"/>
      <c r="AZ341" s="933"/>
      <c r="BA341" s="933"/>
      <c r="BB341" s="933"/>
      <c r="BC341" s="933"/>
      <c r="BD341" s="933"/>
      <c r="BE341" s="933"/>
      <c r="BF341" s="933"/>
      <c r="BG341" s="933"/>
      <c r="BH341" s="933"/>
      <c r="BI341" s="933"/>
      <c r="BJ341" s="933"/>
      <c r="BK341" s="933"/>
      <c r="BL341" s="933"/>
      <c r="BM341" s="933"/>
      <c r="BN341" s="933"/>
      <c r="BO341" s="933"/>
      <c r="BP341" s="933"/>
      <c r="BQ341" s="933"/>
      <c r="BR341" s="933"/>
      <c r="BS341" s="933"/>
      <c r="BT341" s="933"/>
      <c r="BU341" s="933"/>
    </row>
    <row r="342" spans="3:73">
      <c r="C342" s="931">
        <f t="shared" si="20"/>
        <v>341</v>
      </c>
      <c r="D342" s="931"/>
      <c r="E342" s="931" t="e">
        <f t="shared" si="22"/>
        <v>#N/A</v>
      </c>
      <c r="F342" s="931" t="e">
        <f>VLOOKUP(G342,Parametres!$B$11:$C$22,2,FALSE)</f>
        <v>#N/A</v>
      </c>
      <c r="G342" s="931"/>
      <c r="H342" s="931" t="e">
        <f>VLOOKUP(I342,Parametres!$B$25:$C$54,2,FALSE)</f>
        <v>#N/A</v>
      </c>
      <c r="I342" s="931"/>
      <c r="J342" s="931" t="e">
        <f>VLOOKUP(K342,Parametres!$B$56:$C$119,2,FALSE)</f>
        <v>#N/A</v>
      </c>
      <c r="K342" s="931"/>
      <c r="L342" s="931" t="e">
        <f>VLOOKUP(M342,Parametres!$B$122:$C$125,2,FALSE)</f>
        <v>#N/A</v>
      </c>
      <c r="M342" s="931"/>
      <c r="N342" s="931" t="e">
        <f>VLOOKUP(O342,Parametres!$B$130:$C$160,2,FALSE)</f>
        <v>#N/A</v>
      </c>
      <c r="O342" s="931"/>
      <c r="P342" s="932" t="str">
        <f>_xlfn.CONCAT($I342,IF(OR($O342=Parametres!$B$143,$O342=Parametres!$B$152,$O342=Parametres!$B$159,$O342="electricité joule", $O342="electricité PAC")," d'", " de "), LOWER($O342))&amp;IF(OR(G342="agriculture","industrie")," l'",IF(OR(G342="puits technologiques",G342="soutes")," des "," du "))&amp;LOWER(G342)</f>
        <v xml:space="preserve"> de  du </v>
      </c>
      <c r="Q342" s="931" t="e">
        <f t="shared" si="21"/>
        <v>#NAME?</v>
      </c>
      <c r="R342" s="931" t="s">
        <v>391</v>
      </c>
      <c r="S342" s="931"/>
      <c r="T342" s="931" t="s">
        <v>65</v>
      </c>
      <c r="U342" s="931"/>
      <c r="V342" s="931"/>
      <c r="W342" s="931"/>
      <c r="X342" s="931"/>
      <c r="Y342" s="931"/>
      <c r="Z342" s="931"/>
      <c r="AA342" s="931"/>
      <c r="AB342" s="931"/>
      <c r="AC342" s="931"/>
      <c r="AD342" s="931"/>
      <c r="AE342" s="931"/>
      <c r="AF342" s="931"/>
      <c r="AG342" s="931"/>
      <c r="AH342" s="931"/>
      <c r="AI342" s="931"/>
      <c r="AJ342" s="931"/>
      <c r="AK342" s="931"/>
      <c r="AL342" s="933"/>
      <c r="AM342" s="933"/>
      <c r="AN342" s="933"/>
      <c r="AO342" s="933"/>
      <c r="AP342" s="933"/>
      <c r="AQ342" s="933"/>
      <c r="AR342" s="933"/>
      <c r="AS342" s="933"/>
      <c r="AT342" s="933"/>
      <c r="AU342" s="933"/>
      <c r="AV342" s="933"/>
      <c r="AW342" s="933"/>
      <c r="AX342" s="933"/>
      <c r="AY342" s="933"/>
      <c r="AZ342" s="933"/>
      <c r="BA342" s="933"/>
      <c r="BB342" s="933"/>
      <c r="BC342" s="933"/>
      <c r="BD342" s="933"/>
      <c r="BE342" s="933"/>
      <c r="BF342" s="933"/>
      <c r="BG342" s="933"/>
      <c r="BH342" s="933"/>
      <c r="BI342" s="933"/>
      <c r="BJ342" s="933"/>
      <c r="BK342" s="933"/>
      <c r="BL342" s="933"/>
      <c r="BM342" s="933"/>
      <c r="BN342" s="933"/>
      <c r="BO342" s="933"/>
      <c r="BP342" s="933"/>
      <c r="BQ342" s="933"/>
      <c r="BR342" s="933"/>
      <c r="BS342" s="933"/>
      <c r="BT342" s="933"/>
      <c r="BU342" s="933"/>
    </row>
    <row r="343" spans="3:73">
      <c r="C343" s="931">
        <f t="shared" si="20"/>
        <v>342</v>
      </c>
      <c r="D343" s="931"/>
      <c r="E343" s="931" t="e">
        <f t="shared" si="22"/>
        <v>#N/A</v>
      </c>
      <c r="F343" s="931" t="e">
        <f>VLOOKUP(G343,Parametres!$B$11:$C$22,2,FALSE)</f>
        <v>#N/A</v>
      </c>
      <c r="G343" s="931"/>
      <c r="H343" s="931" t="e">
        <f>VLOOKUP(I343,Parametres!$B$25:$C$54,2,FALSE)</f>
        <v>#N/A</v>
      </c>
      <c r="I343" s="931"/>
      <c r="J343" s="931" t="e">
        <f>VLOOKUP(K343,Parametres!$B$56:$C$119,2,FALSE)</f>
        <v>#N/A</v>
      </c>
      <c r="K343" s="931"/>
      <c r="L343" s="931" t="e">
        <f>VLOOKUP(M343,Parametres!$B$122:$C$125,2,FALSE)</f>
        <v>#N/A</v>
      </c>
      <c r="M343" s="931"/>
      <c r="N343" s="931" t="e">
        <f>VLOOKUP(O343,Parametres!$B$130:$C$160,2,FALSE)</f>
        <v>#N/A</v>
      </c>
      <c r="O343" s="931"/>
      <c r="P343" s="932" t="str">
        <f>_xlfn.CONCAT($I343,IF(OR($O343=Parametres!$B$143,$O343=Parametres!$B$152,$O343=Parametres!$B$159,$O343="electricité joule", $O343="electricité PAC")," d'", " de "), LOWER($O343))&amp;IF(OR(G343="agriculture","industrie")," l'",IF(OR(G343="puits technologiques",G343="soutes")," des "," du "))&amp;LOWER(G343)</f>
        <v xml:space="preserve"> de  du </v>
      </c>
      <c r="Q343" s="931" t="e">
        <f t="shared" si="21"/>
        <v>#NAME?</v>
      </c>
      <c r="R343" s="931" t="s">
        <v>391</v>
      </c>
      <c r="S343" s="931"/>
      <c r="T343" s="931" t="s">
        <v>65</v>
      </c>
      <c r="U343" s="931"/>
      <c r="V343" s="931"/>
      <c r="W343" s="931"/>
      <c r="X343" s="931"/>
      <c r="Y343" s="931"/>
      <c r="Z343" s="931"/>
      <c r="AA343" s="931"/>
      <c r="AB343" s="931"/>
      <c r="AC343" s="931"/>
      <c r="AD343" s="931"/>
      <c r="AE343" s="931"/>
      <c r="AF343" s="931"/>
      <c r="AG343" s="931"/>
      <c r="AH343" s="931"/>
      <c r="AI343" s="931"/>
      <c r="AJ343" s="931"/>
      <c r="AK343" s="931"/>
      <c r="AL343" s="933"/>
      <c r="AM343" s="933"/>
      <c r="AN343" s="933"/>
      <c r="AO343" s="933"/>
      <c r="AP343" s="933"/>
      <c r="AQ343" s="933"/>
      <c r="AR343" s="933"/>
      <c r="AS343" s="933"/>
      <c r="AT343" s="933"/>
      <c r="AU343" s="933"/>
      <c r="AV343" s="933"/>
      <c r="AW343" s="933"/>
      <c r="AX343" s="933"/>
      <c r="AY343" s="933"/>
      <c r="AZ343" s="933"/>
      <c r="BA343" s="933"/>
      <c r="BB343" s="933"/>
      <c r="BC343" s="933"/>
      <c r="BD343" s="933"/>
      <c r="BE343" s="933"/>
      <c r="BF343" s="933"/>
      <c r="BG343" s="933"/>
      <c r="BH343" s="933"/>
      <c r="BI343" s="933"/>
      <c r="BJ343" s="933"/>
      <c r="BK343" s="933"/>
      <c r="BL343" s="933"/>
      <c r="BM343" s="933"/>
      <c r="BN343" s="933"/>
      <c r="BO343" s="933"/>
      <c r="BP343" s="933"/>
      <c r="BQ343" s="933"/>
      <c r="BR343" s="933"/>
      <c r="BS343" s="933"/>
      <c r="BT343" s="933"/>
      <c r="BU343" s="933"/>
    </row>
    <row r="344" spans="3:73">
      <c r="C344" s="931">
        <f t="shared" si="20"/>
        <v>343</v>
      </c>
      <c r="D344" s="931"/>
      <c r="E344" s="931" t="e">
        <f t="shared" si="22"/>
        <v>#N/A</v>
      </c>
      <c r="F344" s="931" t="e">
        <f>VLOOKUP(G344,Parametres!$B$11:$C$22,2,FALSE)</f>
        <v>#N/A</v>
      </c>
      <c r="G344" s="931"/>
      <c r="H344" s="931" t="e">
        <f>VLOOKUP(I344,Parametres!$B$25:$C$54,2,FALSE)</f>
        <v>#N/A</v>
      </c>
      <c r="I344" s="931"/>
      <c r="J344" s="931" t="e">
        <f>VLOOKUP(K344,Parametres!$B$56:$C$119,2,FALSE)</f>
        <v>#N/A</v>
      </c>
      <c r="K344" s="931"/>
      <c r="L344" s="931" t="e">
        <f>VLOOKUP(M344,Parametres!$B$122:$C$125,2,FALSE)</f>
        <v>#N/A</v>
      </c>
      <c r="M344" s="931"/>
      <c r="N344" s="931" t="e">
        <f>VLOOKUP(O344,Parametres!$B$130:$C$160,2,FALSE)</f>
        <v>#N/A</v>
      </c>
      <c r="O344" s="931"/>
      <c r="P344" s="932" t="str">
        <f>_xlfn.CONCAT($I344,IF(OR($O344=Parametres!$B$143,$O344=Parametres!$B$152,$O344=Parametres!$B$159,$O344="electricité joule", $O344="electricité PAC")," d'", " de "), LOWER($O344))&amp;IF(OR(G344="agriculture","industrie")," l'",IF(OR(G344="puits technologiques",G344="soutes")," des "," du "))&amp;LOWER(G344)</f>
        <v xml:space="preserve"> de  du </v>
      </c>
      <c r="Q344" s="931" t="e">
        <f t="shared" si="21"/>
        <v>#NAME?</v>
      </c>
      <c r="R344" s="931" t="s">
        <v>391</v>
      </c>
      <c r="S344" s="931"/>
      <c r="T344" s="931" t="s">
        <v>65</v>
      </c>
      <c r="U344" s="931"/>
      <c r="V344" s="931"/>
      <c r="W344" s="931"/>
      <c r="X344" s="931"/>
      <c r="Y344" s="931"/>
      <c r="Z344" s="931"/>
      <c r="AA344" s="931"/>
      <c r="AB344" s="931"/>
      <c r="AC344" s="931"/>
      <c r="AD344" s="931"/>
      <c r="AE344" s="931"/>
      <c r="AF344" s="931"/>
      <c r="AG344" s="931"/>
      <c r="AH344" s="931"/>
      <c r="AI344" s="931"/>
      <c r="AJ344" s="931"/>
      <c r="AK344" s="931"/>
      <c r="AL344" s="933"/>
      <c r="AM344" s="933"/>
      <c r="AN344" s="933"/>
      <c r="AO344" s="933"/>
      <c r="AP344" s="933"/>
      <c r="AQ344" s="933"/>
      <c r="AR344" s="933"/>
      <c r="AS344" s="933"/>
      <c r="AT344" s="933"/>
      <c r="AU344" s="933"/>
      <c r="AV344" s="933"/>
      <c r="AW344" s="933"/>
      <c r="AX344" s="933"/>
      <c r="AY344" s="933"/>
      <c r="AZ344" s="933"/>
      <c r="BA344" s="933"/>
      <c r="BB344" s="933"/>
      <c r="BC344" s="933"/>
      <c r="BD344" s="933"/>
      <c r="BE344" s="933"/>
      <c r="BF344" s="933"/>
      <c r="BG344" s="933"/>
      <c r="BH344" s="933"/>
      <c r="BI344" s="933"/>
      <c r="BJ344" s="933"/>
      <c r="BK344" s="933"/>
      <c r="BL344" s="933"/>
      <c r="BM344" s="933"/>
      <c r="BN344" s="933"/>
      <c r="BO344" s="933"/>
      <c r="BP344" s="933"/>
      <c r="BQ344" s="933"/>
      <c r="BR344" s="933"/>
      <c r="BS344" s="933"/>
      <c r="BT344" s="933"/>
      <c r="BU344" s="933"/>
    </row>
    <row r="345" spans="3:73">
      <c r="C345" s="931">
        <f t="shared" si="20"/>
        <v>344</v>
      </c>
      <c r="D345" s="931"/>
      <c r="E345" s="931" t="e">
        <f t="shared" si="22"/>
        <v>#N/A</v>
      </c>
      <c r="F345" s="931" t="e">
        <f>VLOOKUP(G345,Parametres!$B$11:$C$22,2,FALSE)</f>
        <v>#N/A</v>
      </c>
      <c r="G345" s="931"/>
      <c r="H345" s="931" t="e">
        <f>VLOOKUP(I345,Parametres!$B$25:$C$54,2,FALSE)</f>
        <v>#N/A</v>
      </c>
      <c r="I345" s="931"/>
      <c r="J345" s="931" t="e">
        <f>VLOOKUP(K345,Parametres!$B$56:$C$119,2,FALSE)</f>
        <v>#N/A</v>
      </c>
      <c r="K345" s="931"/>
      <c r="L345" s="931" t="e">
        <f>VLOOKUP(M345,Parametres!$B$122:$C$125,2,FALSE)</f>
        <v>#N/A</v>
      </c>
      <c r="M345" s="931"/>
      <c r="N345" s="931" t="e">
        <f>VLOOKUP(O345,Parametres!$B$130:$C$160,2,FALSE)</f>
        <v>#N/A</v>
      </c>
      <c r="O345" s="931"/>
      <c r="P345" s="932" t="str">
        <f>_xlfn.CONCAT($I345,IF(OR($O345=Parametres!$B$143,$O345=Parametres!$B$152,$O345=Parametres!$B$159,$O345="electricité joule", $O345="electricité PAC")," d'", " de "), LOWER($O345))&amp;IF(OR(G345="agriculture","industrie")," l'",IF(OR(G345="puits technologiques",G345="soutes")," des "," du "))&amp;LOWER(G345)</f>
        <v xml:space="preserve"> de  du </v>
      </c>
      <c r="Q345" s="931" t="e">
        <f t="shared" si="21"/>
        <v>#NAME?</v>
      </c>
      <c r="R345" s="931" t="s">
        <v>391</v>
      </c>
      <c r="S345" s="931"/>
      <c r="T345" s="931" t="s">
        <v>65</v>
      </c>
      <c r="U345" s="931"/>
      <c r="V345" s="931"/>
      <c r="W345" s="931"/>
      <c r="X345" s="931"/>
      <c r="Y345" s="931"/>
      <c r="Z345" s="931"/>
      <c r="AA345" s="931"/>
      <c r="AB345" s="931"/>
      <c r="AC345" s="931"/>
      <c r="AD345" s="931"/>
      <c r="AE345" s="931"/>
      <c r="AF345" s="931"/>
      <c r="AG345" s="931"/>
      <c r="AH345" s="931"/>
      <c r="AI345" s="931"/>
      <c r="AJ345" s="931"/>
      <c r="AK345" s="931"/>
      <c r="AL345" s="933"/>
      <c r="AM345" s="933"/>
      <c r="AN345" s="933"/>
      <c r="AO345" s="933"/>
      <c r="AP345" s="933"/>
      <c r="AQ345" s="933"/>
      <c r="AR345" s="933"/>
      <c r="AS345" s="933"/>
      <c r="AT345" s="933"/>
      <c r="AU345" s="933"/>
      <c r="AV345" s="933"/>
      <c r="AW345" s="933"/>
      <c r="AX345" s="933"/>
      <c r="AY345" s="933"/>
      <c r="AZ345" s="933"/>
      <c r="BA345" s="933"/>
      <c r="BB345" s="933"/>
      <c r="BC345" s="933"/>
      <c r="BD345" s="933"/>
      <c r="BE345" s="933"/>
      <c r="BF345" s="933"/>
      <c r="BG345" s="933"/>
      <c r="BH345" s="933"/>
      <c r="BI345" s="933"/>
      <c r="BJ345" s="933"/>
      <c r="BK345" s="933"/>
      <c r="BL345" s="933"/>
      <c r="BM345" s="933"/>
      <c r="BN345" s="933"/>
      <c r="BO345" s="933"/>
      <c r="BP345" s="933"/>
      <c r="BQ345" s="933"/>
      <c r="BR345" s="933"/>
      <c r="BS345" s="933"/>
      <c r="BT345" s="933"/>
      <c r="BU345" s="933"/>
    </row>
    <row r="346" spans="3:73">
      <c r="C346" s="931">
        <f t="shared" si="20"/>
        <v>345</v>
      </c>
      <c r="D346" s="931"/>
      <c r="E346" s="931" t="e">
        <f t="shared" si="22"/>
        <v>#N/A</v>
      </c>
      <c r="F346" s="931" t="e">
        <f>VLOOKUP(G346,Parametres!$B$11:$C$22,2,FALSE)</f>
        <v>#N/A</v>
      </c>
      <c r="G346" s="931"/>
      <c r="H346" s="931" t="e">
        <f>VLOOKUP(I346,Parametres!$B$25:$C$54,2,FALSE)</f>
        <v>#N/A</v>
      </c>
      <c r="I346" s="931"/>
      <c r="J346" s="931" t="e">
        <f>VLOOKUP(K346,Parametres!$B$56:$C$119,2,FALSE)</f>
        <v>#N/A</v>
      </c>
      <c r="K346" s="931"/>
      <c r="L346" s="931" t="e">
        <f>VLOOKUP(M346,Parametres!$B$122:$C$125,2,FALSE)</f>
        <v>#N/A</v>
      </c>
      <c r="M346" s="931"/>
      <c r="N346" s="931" t="e">
        <f>VLOOKUP(O346,Parametres!$B$130:$C$160,2,FALSE)</f>
        <v>#N/A</v>
      </c>
      <c r="O346" s="931"/>
      <c r="P346" s="932" t="str">
        <f>_xlfn.CONCAT($I346,IF(OR($O346=Parametres!$B$143,$O346=Parametres!$B$152,$O346=Parametres!$B$159,$O346="electricité joule", $O346="electricité PAC")," d'", " de "), LOWER($O346))&amp;IF(OR(G346="agriculture","industrie")," l'",IF(OR(G346="puits technologiques",G346="soutes")," des "," du "))&amp;LOWER(G346)</f>
        <v xml:space="preserve"> de  du </v>
      </c>
      <c r="Q346" s="931" t="e">
        <f t="shared" si="21"/>
        <v>#NAME?</v>
      </c>
      <c r="R346" s="931" t="s">
        <v>391</v>
      </c>
      <c r="S346" s="931"/>
      <c r="T346" s="931" t="s">
        <v>65</v>
      </c>
      <c r="U346" s="931"/>
      <c r="V346" s="931"/>
      <c r="W346" s="931"/>
      <c r="X346" s="931"/>
      <c r="Y346" s="931"/>
      <c r="Z346" s="931"/>
      <c r="AA346" s="931"/>
      <c r="AB346" s="931"/>
      <c r="AC346" s="931"/>
      <c r="AD346" s="931"/>
      <c r="AE346" s="931"/>
      <c r="AF346" s="931"/>
      <c r="AG346" s="931"/>
      <c r="AH346" s="931"/>
      <c r="AI346" s="931"/>
      <c r="AJ346" s="931"/>
      <c r="AK346" s="931"/>
      <c r="AL346" s="933"/>
      <c r="AM346" s="933"/>
      <c r="AN346" s="933"/>
      <c r="AO346" s="933"/>
      <c r="AP346" s="933"/>
      <c r="AQ346" s="933"/>
      <c r="AR346" s="933"/>
      <c r="AS346" s="933"/>
      <c r="AT346" s="933"/>
      <c r="AU346" s="933"/>
      <c r="AV346" s="933"/>
      <c r="AW346" s="933"/>
      <c r="AX346" s="933"/>
      <c r="AY346" s="933"/>
      <c r="AZ346" s="933"/>
      <c r="BA346" s="933"/>
      <c r="BB346" s="933"/>
      <c r="BC346" s="933"/>
      <c r="BD346" s="933"/>
      <c r="BE346" s="933"/>
      <c r="BF346" s="933"/>
      <c r="BG346" s="933"/>
      <c r="BH346" s="933"/>
      <c r="BI346" s="933"/>
      <c r="BJ346" s="933"/>
      <c r="BK346" s="933"/>
      <c r="BL346" s="933"/>
      <c r="BM346" s="933"/>
      <c r="BN346" s="933"/>
      <c r="BO346" s="933"/>
      <c r="BP346" s="933"/>
      <c r="BQ346" s="933"/>
      <c r="BR346" s="933"/>
      <c r="BS346" s="933"/>
      <c r="BT346" s="933"/>
      <c r="BU346" s="933"/>
    </row>
    <row r="347" spans="3:73">
      <c r="C347" s="931">
        <f t="shared" si="20"/>
        <v>346</v>
      </c>
      <c r="D347" s="931"/>
      <c r="E347" s="931" t="e">
        <f t="shared" si="22"/>
        <v>#N/A</v>
      </c>
      <c r="F347" s="931" t="e">
        <f>VLOOKUP(G347,Parametres!$B$11:$C$22,2,FALSE)</f>
        <v>#N/A</v>
      </c>
      <c r="G347" s="931"/>
      <c r="H347" s="931" t="e">
        <f>VLOOKUP(I347,Parametres!$B$25:$C$54,2,FALSE)</f>
        <v>#N/A</v>
      </c>
      <c r="I347" s="931"/>
      <c r="J347" s="931" t="e">
        <f>VLOOKUP(K347,Parametres!$B$56:$C$119,2,FALSE)</f>
        <v>#N/A</v>
      </c>
      <c r="K347" s="931"/>
      <c r="L347" s="931" t="e">
        <f>VLOOKUP(M347,Parametres!$B$122:$C$125,2,FALSE)</f>
        <v>#N/A</v>
      </c>
      <c r="M347" s="931"/>
      <c r="N347" s="931" t="e">
        <f>VLOOKUP(O347,Parametres!$B$130:$C$160,2,FALSE)</f>
        <v>#N/A</v>
      </c>
      <c r="O347" s="931"/>
      <c r="P347" s="932" t="str">
        <f>_xlfn.CONCAT($I347,IF(OR($O347=Parametres!$B$143,$O347=Parametres!$B$152,$O347=Parametres!$B$159,$O347="electricité joule", $O347="electricité PAC")," d'", " de "), LOWER($O347))&amp;IF(OR(G347="agriculture","industrie")," l'",IF(OR(G347="puits technologiques",G347="soutes")," des "," du "))&amp;LOWER(G347)</f>
        <v xml:space="preserve"> de  du </v>
      </c>
      <c r="Q347" s="931" t="e">
        <f t="shared" si="21"/>
        <v>#NAME?</v>
      </c>
      <c r="R347" s="931" t="s">
        <v>391</v>
      </c>
      <c r="S347" s="931"/>
      <c r="T347" s="931" t="s">
        <v>65</v>
      </c>
      <c r="U347" s="931"/>
      <c r="V347" s="931"/>
      <c r="W347" s="931"/>
      <c r="X347" s="931"/>
      <c r="Y347" s="931"/>
      <c r="Z347" s="931"/>
      <c r="AA347" s="931"/>
      <c r="AB347" s="931"/>
      <c r="AC347" s="931"/>
      <c r="AD347" s="931"/>
      <c r="AE347" s="931"/>
      <c r="AF347" s="931"/>
      <c r="AG347" s="931"/>
      <c r="AH347" s="931"/>
      <c r="AI347" s="931"/>
      <c r="AJ347" s="931"/>
      <c r="AK347" s="931"/>
      <c r="AL347" s="933"/>
      <c r="AM347" s="933"/>
      <c r="AN347" s="933"/>
      <c r="AO347" s="933"/>
      <c r="AP347" s="933"/>
      <c r="AQ347" s="933"/>
      <c r="AR347" s="933"/>
      <c r="AS347" s="933"/>
      <c r="AT347" s="933"/>
      <c r="AU347" s="933"/>
      <c r="AV347" s="933"/>
      <c r="AW347" s="933"/>
      <c r="AX347" s="933"/>
      <c r="AY347" s="933"/>
      <c r="AZ347" s="933"/>
      <c r="BA347" s="933"/>
      <c r="BB347" s="933"/>
      <c r="BC347" s="933"/>
      <c r="BD347" s="933"/>
      <c r="BE347" s="933"/>
      <c r="BF347" s="933"/>
      <c r="BG347" s="933"/>
      <c r="BH347" s="933"/>
      <c r="BI347" s="933"/>
      <c r="BJ347" s="933"/>
      <c r="BK347" s="933"/>
      <c r="BL347" s="933"/>
      <c r="BM347" s="933"/>
      <c r="BN347" s="933"/>
      <c r="BO347" s="933"/>
      <c r="BP347" s="933"/>
      <c r="BQ347" s="933"/>
      <c r="BR347" s="933"/>
      <c r="BS347" s="933"/>
      <c r="BT347" s="933"/>
      <c r="BU347" s="933"/>
    </row>
    <row r="348" spans="3:73">
      <c r="C348" s="931">
        <f t="shared" si="20"/>
        <v>347</v>
      </c>
      <c r="D348" s="931"/>
      <c r="E348" s="931" t="e">
        <f t="shared" si="22"/>
        <v>#N/A</v>
      </c>
      <c r="F348" s="931" t="e">
        <f>VLOOKUP(G348,Parametres!$B$11:$C$22,2,FALSE)</f>
        <v>#N/A</v>
      </c>
      <c r="G348" s="931"/>
      <c r="H348" s="931" t="e">
        <f>VLOOKUP(I348,Parametres!$B$25:$C$54,2,FALSE)</f>
        <v>#N/A</v>
      </c>
      <c r="I348" s="931"/>
      <c r="J348" s="931" t="e">
        <f>VLOOKUP(K348,Parametres!$B$56:$C$119,2,FALSE)</f>
        <v>#N/A</v>
      </c>
      <c r="K348" s="931"/>
      <c r="L348" s="931" t="e">
        <f>VLOOKUP(M348,Parametres!$B$122:$C$125,2,FALSE)</f>
        <v>#N/A</v>
      </c>
      <c r="M348" s="931"/>
      <c r="N348" s="931" t="e">
        <f>VLOOKUP(O348,Parametres!$B$130:$C$160,2,FALSE)</f>
        <v>#N/A</v>
      </c>
      <c r="O348" s="931"/>
      <c r="P348" s="932" t="str">
        <f>_xlfn.CONCAT($I348,IF(OR($O348=Parametres!$B$143,$O348=Parametres!$B$152,$O348=Parametres!$B$159,$O348="electricité joule", $O348="electricité PAC")," d'", " de "), LOWER($O348))&amp;IF(OR(G348="agriculture","industrie")," l'",IF(OR(G348="puits technologiques",G348="soutes")," des "," du "))&amp;LOWER(G348)</f>
        <v xml:space="preserve"> de  du </v>
      </c>
      <c r="Q348" s="931" t="e">
        <f t="shared" si="21"/>
        <v>#NAME?</v>
      </c>
      <c r="R348" s="931" t="s">
        <v>391</v>
      </c>
      <c r="S348" s="931"/>
      <c r="T348" s="931" t="s">
        <v>65</v>
      </c>
      <c r="U348" s="931"/>
      <c r="V348" s="931"/>
      <c r="W348" s="931"/>
      <c r="X348" s="931"/>
      <c r="Y348" s="931"/>
      <c r="Z348" s="931"/>
      <c r="AA348" s="931"/>
      <c r="AB348" s="931"/>
      <c r="AC348" s="931"/>
      <c r="AD348" s="931"/>
      <c r="AE348" s="931"/>
      <c r="AF348" s="931"/>
      <c r="AG348" s="931"/>
      <c r="AH348" s="931"/>
      <c r="AI348" s="931"/>
      <c r="AJ348" s="931"/>
      <c r="AK348" s="931"/>
      <c r="AL348" s="933"/>
      <c r="AM348" s="933"/>
      <c r="AN348" s="933"/>
      <c r="AO348" s="933"/>
      <c r="AP348" s="933"/>
      <c r="AQ348" s="933"/>
      <c r="AR348" s="933"/>
      <c r="AS348" s="933"/>
      <c r="AT348" s="933"/>
      <c r="AU348" s="933"/>
      <c r="AV348" s="933"/>
      <c r="AW348" s="933"/>
      <c r="AX348" s="933"/>
      <c r="AY348" s="933"/>
      <c r="AZ348" s="933"/>
      <c r="BA348" s="933"/>
      <c r="BB348" s="933"/>
      <c r="BC348" s="933"/>
      <c r="BD348" s="933"/>
      <c r="BE348" s="933"/>
      <c r="BF348" s="933"/>
      <c r="BG348" s="933"/>
      <c r="BH348" s="933"/>
      <c r="BI348" s="933"/>
      <c r="BJ348" s="933"/>
      <c r="BK348" s="933"/>
      <c r="BL348" s="933"/>
      <c r="BM348" s="933"/>
      <c r="BN348" s="933"/>
      <c r="BO348" s="933"/>
      <c r="BP348" s="933"/>
      <c r="BQ348" s="933"/>
      <c r="BR348" s="933"/>
      <c r="BS348" s="933"/>
      <c r="BT348" s="933"/>
      <c r="BU348" s="933"/>
    </row>
    <row r="349" spans="3:73">
      <c r="C349" s="931">
        <f t="shared" si="20"/>
        <v>348</v>
      </c>
      <c r="D349" s="931"/>
      <c r="E349" s="931" t="e">
        <f t="shared" si="22"/>
        <v>#N/A</v>
      </c>
      <c r="F349" s="931" t="e">
        <f>VLOOKUP(G349,Parametres!$B$11:$C$22,2,FALSE)</f>
        <v>#N/A</v>
      </c>
      <c r="G349" s="931"/>
      <c r="H349" s="931" t="e">
        <f>VLOOKUP(I349,Parametres!$B$25:$C$54,2,FALSE)</f>
        <v>#N/A</v>
      </c>
      <c r="I349" s="931"/>
      <c r="J349" s="931" t="e">
        <f>VLOOKUP(K349,Parametres!$B$56:$C$119,2,FALSE)</f>
        <v>#N/A</v>
      </c>
      <c r="K349" s="931"/>
      <c r="L349" s="931" t="e">
        <f>VLOOKUP(M349,Parametres!$B$122:$C$125,2,FALSE)</f>
        <v>#N/A</v>
      </c>
      <c r="M349" s="931"/>
      <c r="N349" s="931" t="e">
        <f>VLOOKUP(O349,Parametres!$B$130:$C$160,2,FALSE)</f>
        <v>#N/A</v>
      </c>
      <c r="O349" s="931"/>
      <c r="P349" s="932" t="str">
        <f>_xlfn.CONCAT($I349,IF(OR($O349=Parametres!$B$143,$O349=Parametres!$B$152,$O349=Parametres!$B$159,$O349="electricité joule", $O349="electricité PAC")," d'", " de "), LOWER($O349))&amp;IF(OR(G349="agriculture","industrie")," l'",IF(OR(G349="puits technologiques",G349="soutes")," des "," du "))&amp;LOWER(G349)</f>
        <v xml:space="preserve"> de  du </v>
      </c>
      <c r="Q349" s="931" t="e">
        <f t="shared" si="21"/>
        <v>#NAME?</v>
      </c>
      <c r="R349" s="931" t="s">
        <v>391</v>
      </c>
      <c r="S349" s="931"/>
      <c r="T349" s="931" t="s">
        <v>65</v>
      </c>
      <c r="U349" s="931"/>
      <c r="V349" s="931"/>
      <c r="W349" s="931"/>
      <c r="X349" s="931"/>
      <c r="Y349" s="931"/>
      <c r="Z349" s="931"/>
      <c r="AA349" s="931"/>
      <c r="AB349" s="931"/>
      <c r="AC349" s="931"/>
      <c r="AD349" s="931"/>
      <c r="AE349" s="931"/>
      <c r="AF349" s="931"/>
      <c r="AG349" s="931"/>
      <c r="AH349" s="931"/>
      <c r="AI349" s="931"/>
      <c r="AJ349" s="931"/>
      <c r="AK349" s="931"/>
      <c r="AL349" s="933"/>
      <c r="AM349" s="933"/>
      <c r="AN349" s="933"/>
      <c r="AO349" s="933"/>
      <c r="AP349" s="933"/>
      <c r="AQ349" s="933"/>
      <c r="AR349" s="933"/>
      <c r="AS349" s="933"/>
      <c r="AT349" s="933"/>
      <c r="AU349" s="933"/>
      <c r="AV349" s="933"/>
      <c r="AW349" s="933"/>
      <c r="AX349" s="933"/>
      <c r="AY349" s="933"/>
      <c r="AZ349" s="933"/>
      <c r="BA349" s="933"/>
      <c r="BB349" s="933"/>
      <c r="BC349" s="933"/>
      <c r="BD349" s="933"/>
      <c r="BE349" s="933"/>
      <c r="BF349" s="933"/>
      <c r="BG349" s="933"/>
      <c r="BH349" s="933"/>
      <c r="BI349" s="933"/>
      <c r="BJ349" s="933"/>
      <c r="BK349" s="933"/>
      <c r="BL349" s="933"/>
      <c r="BM349" s="933"/>
      <c r="BN349" s="933"/>
      <c r="BO349" s="933"/>
      <c r="BP349" s="933"/>
      <c r="BQ349" s="933"/>
      <c r="BR349" s="933"/>
      <c r="BS349" s="933"/>
      <c r="BT349" s="933"/>
      <c r="BU349" s="933"/>
    </row>
    <row r="350" spans="3:73">
      <c r="C350" s="931">
        <f t="shared" si="20"/>
        <v>349</v>
      </c>
      <c r="D350" s="931"/>
      <c r="E350" s="931" t="e">
        <f t="shared" si="22"/>
        <v>#N/A</v>
      </c>
      <c r="F350" s="931" t="e">
        <f>VLOOKUP(G350,Parametres!$B$11:$C$22,2,FALSE)</f>
        <v>#N/A</v>
      </c>
      <c r="G350" s="931"/>
      <c r="H350" s="931" t="e">
        <f>VLOOKUP(I350,Parametres!$B$25:$C$54,2,FALSE)</f>
        <v>#N/A</v>
      </c>
      <c r="I350" s="931"/>
      <c r="J350" s="931" t="e">
        <f>VLOOKUP(K350,Parametres!$B$56:$C$119,2,FALSE)</f>
        <v>#N/A</v>
      </c>
      <c r="K350" s="931"/>
      <c r="L350" s="931" t="e">
        <f>VLOOKUP(M350,Parametres!$B$122:$C$125,2,FALSE)</f>
        <v>#N/A</v>
      </c>
      <c r="M350" s="931"/>
      <c r="N350" s="931" t="e">
        <f>VLOOKUP(O350,Parametres!$B$130:$C$160,2,FALSE)</f>
        <v>#N/A</v>
      </c>
      <c r="O350" s="931"/>
      <c r="P350" s="932" t="str">
        <f>_xlfn.CONCAT($I350,IF(OR($O350=Parametres!$B$143,$O350=Parametres!$B$152,$O350=Parametres!$B$159,$O350="electricité joule", $O350="electricité PAC")," d'", " de "), LOWER($O350))&amp;IF(OR(G350="agriculture","industrie")," l'",IF(OR(G350="puits technologiques",G350="soutes")," des "," du "))&amp;LOWER(G350)</f>
        <v xml:space="preserve"> de  du </v>
      </c>
      <c r="Q350" s="931" t="e">
        <f t="shared" si="21"/>
        <v>#NAME?</v>
      </c>
      <c r="R350" s="931" t="s">
        <v>391</v>
      </c>
      <c r="S350" s="931"/>
      <c r="T350" s="931" t="s">
        <v>65</v>
      </c>
      <c r="U350" s="931"/>
      <c r="V350" s="931"/>
      <c r="W350" s="931"/>
      <c r="X350" s="931"/>
      <c r="Y350" s="931"/>
      <c r="Z350" s="931"/>
      <c r="AA350" s="931"/>
      <c r="AB350" s="931"/>
      <c r="AC350" s="931"/>
      <c r="AD350" s="931"/>
      <c r="AE350" s="931"/>
      <c r="AF350" s="931"/>
      <c r="AG350" s="931"/>
      <c r="AH350" s="931"/>
      <c r="AI350" s="931"/>
      <c r="AJ350" s="931"/>
      <c r="AK350" s="931"/>
      <c r="AL350" s="933"/>
      <c r="AM350" s="933"/>
      <c r="AN350" s="933"/>
      <c r="AO350" s="933"/>
      <c r="AP350" s="933"/>
      <c r="AQ350" s="933"/>
      <c r="AR350" s="933"/>
      <c r="AS350" s="933"/>
      <c r="AT350" s="933"/>
      <c r="AU350" s="933"/>
      <c r="AV350" s="933"/>
      <c r="AW350" s="933"/>
      <c r="AX350" s="933"/>
      <c r="AY350" s="933"/>
      <c r="AZ350" s="933"/>
      <c r="BA350" s="933"/>
      <c r="BB350" s="933"/>
      <c r="BC350" s="933"/>
      <c r="BD350" s="933"/>
      <c r="BE350" s="933"/>
      <c r="BF350" s="933"/>
      <c r="BG350" s="933"/>
      <c r="BH350" s="933"/>
      <c r="BI350" s="933"/>
      <c r="BJ350" s="933"/>
      <c r="BK350" s="933"/>
      <c r="BL350" s="933"/>
      <c r="BM350" s="933"/>
      <c r="BN350" s="933"/>
      <c r="BO350" s="933"/>
      <c r="BP350" s="933"/>
      <c r="BQ350" s="933"/>
      <c r="BR350" s="933"/>
      <c r="BS350" s="933"/>
      <c r="BT350" s="933"/>
      <c r="BU350" s="933"/>
    </row>
    <row r="351" spans="3:73">
      <c r="C351" s="931">
        <f t="shared" si="20"/>
        <v>350</v>
      </c>
      <c r="D351" s="931"/>
      <c r="E351" s="931" t="e">
        <f t="shared" si="22"/>
        <v>#N/A</v>
      </c>
      <c r="F351" s="931" t="e">
        <f>VLOOKUP(G351,Parametres!$B$11:$C$22,2,FALSE)</f>
        <v>#N/A</v>
      </c>
      <c r="G351" s="931"/>
      <c r="H351" s="931" t="e">
        <f>VLOOKUP(I351,Parametres!$B$25:$C$54,2,FALSE)</f>
        <v>#N/A</v>
      </c>
      <c r="I351" s="931"/>
      <c r="J351" s="931" t="e">
        <f>VLOOKUP(K351,Parametres!$B$56:$C$119,2,FALSE)</f>
        <v>#N/A</v>
      </c>
      <c r="K351" s="931"/>
      <c r="L351" s="931" t="e">
        <f>VLOOKUP(M351,Parametres!$B$122:$C$125,2,FALSE)</f>
        <v>#N/A</v>
      </c>
      <c r="M351" s="931"/>
      <c r="N351" s="931" t="e">
        <f>VLOOKUP(O351,Parametres!$B$130:$C$160,2,FALSE)</f>
        <v>#N/A</v>
      </c>
      <c r="O351" s="931"/>
      <c r="P351" s="932" t="str">
        <f>_xlfn.CONCAT($I351,IF(OR($O351=Parametres!$B$143,$O351=Parametres!$B$152,$O351=Parametres!$B$159,$O351="electricité joule", $O351="electricité PAC")," d'", " de "), LOWER($O351))&amp;IF(OR(G351="agriculture","industrie")," l'",IF(OR(G351="puits technologiques",G351="soutes")," des "," du "))&amp;LOWER(G351)</f>
        <v xml:space="preserve"> de  du </v>
      </c>
      <c r="Q351" s="931" t="e">
        <f t="shared" si="21"/>
        <v>#NAME?</v>
      </c>
      <c r="R351" s="931" t="s">
        <v>391</v>
      </c>
      <c r="S351" s="931"/>
      <c r="T351" s="931" t="s">
        <v>65</v>
      </c>
      <c r="U351" s="931"/>
      <c r="V351" s="931"/>
      <c r="W351" s="931"/>
      <c r="X351" s="931"/>
      <c r="Y351" s="931"/>
      <c r="Z351" s="931"/>
      <c r="AA351" s="931"/>
      <c r="AB351" s="931"/>
      <c r="AC351" s="931"/>
      <c r="AD351" s="931"/>
      <c r="AE351" s="931"/>
      <c r="AF351" s="931"/>
      <c r="AG351" s="931"/>
      <c r="AH351" s="931"/>
      <c r="AI351" s="931"/>
      <c r="AJ351" s="931"/>
      <c r="AK351" s="931"/>
      <c r="AL351" s="933"/>
      <c r="AM351" s="933"/>
      <c r="AN351" s="933"/>
      <c r="AO351" s="933"/>
      <c r="AP351" s="933"/>
      <c r="AQ351" s="933"/>
      <c r="AR351" s="933"/>
      <c r="AS351" s="933"/>
      <c r="AT351" s="933"/>
      <c r="AU351" s="933"/>
      <c r="AV351" s="933"/>
      <c r="AW351" s="933"/>
      <c r="AX351" s="933"/>
      <c r="AY351" s="933"/>
      <c r="AZ351" s="933"/>
      <c r="BA351" s="933"/>
      <c r="BB351" s="933"/>
      <c r="BC351" s="933"/>
      <c r="BD351" s="933"/>
      <c r="BE351" s="933"/>
      <c r="BF351" s="933"/>
      <c r="BG351" s="933"/>
      <c r="BH351" s="933"/>
      <c r="BI351" s="933"/>
      <c r="BJ351" s="933"/>
      <c r="BK351" s="933"/>
      <c r="BL351" s="933"/>
      <c r="BM351" s="933"/>
      <c r="BN351" s="933"/>
      <c r="BO351" s="933"/>
      <c r="BP351" s="933"/>
      <c r="BQ351" s="933"/>
      <c r="BR351" s="933"/>
      <c r="BS351" s="933"/>
      <c r="BT351" s="933"/>
      <c r="BU351" s="933"/>
    </row>
    <row r="352" spans="3:73">
      <c r="C352" s="931">
        <f t="shared" si="20"/>
        <v>351</v>
      </c>
      <c r="D352" s="931"/>
      <c r="E352" s="931" t="e">
        <f t="shared" si="22"/>
        <v>#N/A</v>
      </c>
      <c r="F352" s="931" t="e">
        <f>VLOOKUP(G352,Parametres!$B$11:$C$22,2,FALSE)</f>
        <v>#N/A</v>
      </c>
      <c r="G352" s="931"/>
      <c r="H352" s="931" t="e">
        <f>VLOOKUP(I352,Parametres!$B$25:$C$54,2,FALSE)</f>
        <v>#N/A</v>
      </c>
      <c r="I352" s="931"/>
      <c r="J352" s="931" t="e">
        <f>VLOOKUP(K352,Parametres!$B$56:$C$119,2,FALSE)</f>
        <v>#N/A</v>
      </c>
      <c r="K352" s="931"/>
      <c r="L352" s="931" t="e">
        <f>VLOOKUP(M352,Parametres!$B$122:$C$125,2,FALSE)</f>
        <v>#N/A</v>
      </c>
      <c r="M352" s="931"/>
      <c r="N352" s="931" t="e">
        <f>VLOOKUP(O352,Parametres!$B$130:$C$160,2,FALSE)</f>
        <v>#N/A</v>
      </c>
      <c r="O352" s="931"/>
      <c r="P352" s="932" t="str">
        <f>_xlfn.CONCAT($I352,IF(OR($O352=Parametres!$B$143,$O352=Parametres!$B$152,$O352=Parametres!$B$159,$O352="electricité joule", $O352="electricité PAC")," d'", " de "), LOWER($O352))&amp;IF(OR(G352="agriculture","industrie")," l'",IF(OR(G352="puits technologiques",G352="soutes")," des "," du "))&amp;LOWER(G352)</f>
        <v xml:space="preserve"> de  du </v>
      </c>
      <c r="Q352" s="931" t="e">
        <f t="shared" si="21"/>
        <v>#NAME?</v>
      </c>
      <c r="R352" s="931" t="s">
        <v>391</v>
      </c>
      <c r="S352" s="931"/>
      <c r="T352" s="931" t="s">
        <v>65</v>
      </c>
      <c r="U352" s="931"/>
      <c r="V352" s="931"/>
      <c r="W352" s="931"/>
      <c r="X352" s="931"/>
      <c r="Y352" s="931"/>
      <c r="Z352" s="931"/>
      <c r="AA352" s="931"/>
      <c r="AB352" s="931"/>
      <c r="AC352" s="931"/>
      <c r="AD352" s="931"/>
      <c r="AE352" s="931"/>
      <c r="AF352" s="931"/>
      <c r="AG352" s="931"/>
      <c r="AH352" s="931"/>
      <c r="AI352" s="931"/>
      <c r="AJ352" s="931"/>
      <c r="AK352" s="931"/>
      <c r="AL352" s="933"/>
      <c r="AM352" s="933"/>
      <c r="AN352" s="933"/>
      <c r="AO352" s="933"/>
      <c r="AP352" s="933"/>
      <c r="AQ352" s="933"/>
      <c r="AR352" s="933"/>
      <c r="AS352" s="933"/>
      <c r="AT352" s="933"/>
      <c r="AU352" s="933"/>
      <c r="AV352" s="933"/>
      <c r="AW352" s="933"/>
      <c r="AX352" s="933"/>
      <c r="AY352" s="933"/>
      <c r="AZ352" s="933"/>
      <c r="BA352" s="933"/>
      <c r="BB352" s="933"/>
      <c r="BC352" s="933"/>
      <c r="BD352" s="933"/>
      <c r="BE352" s="933"/>
      <c r="BF352" s="933"/>
      <c r="BG352" s="933"/>
      <c r="BH352" s="933"/>
      <c r="BI352" s="933"/>
      <c r="BJ352" s="933"/>
      <c r="BK352" s="933"/>
      <c r="BL352" s="933"/>
      <c r="BM352" s="933"/>
      <c r="BN352" s="933"/>
      <c r="BO352" s="933"/>
      <c r="BP352" s="933"/>
      <c r="BQ352" s="933"/>
      <c r="BR352" s="933"/>
      <c r="BS352" s="933"/>
      <c r="BT352" s="933"/>
      <c r="BU352" s="933"/>
    </row>
    <row r="353" spans="3:73">
      <c r="C353" s="931">
        <f t="shared" si="20"/>
        <v>352</v>
      </c>
      <c r="D353" s="931"/>
      <c r="E353" s="931" t="e">
        <f t="shared" si="22"/>
        <v>#N/A</v>
      </c>
      <c r="F353" s="931" t="e">
        <f>VLOOKUP(G353,Parametres!$B$11:$C$22,2,FALSE)</f>
        <v>#N/A</v>
      </c>
      <c r="G353" s="931"/>
      <c r="H353" s="931" t="e">
        <f>VLOOKUP(I353,Parametres!$B$25:$C$54,2,FALSE)</f>
        <v>#N/A</v>
      </c>
      <c r="I353" s="931"/>
      <c r="J353" s="931" t="e">
        <f>VLOOKUP(K353,Parametres!$B$56:$C$119,2,FALSE)</f>
        <v>#N/A</v>
      </c>
      <c r="K353" s="931"/>
      <c r="L353" s="931" t="e">
        <f>VLOOKUP(M353,Parametres!$B$122:$C$125,2,FALSE)</f>
        <v>#N/A</v>
      </c>
      <c r="M353" s="931"/>
      <c r="N353" s="931" t="e">
        <f>VLOOKUP(O353,Parametres!$B$130:$C$160,2,FALSE)</f>
        <v>#N/A</v>
      </c>
      <c r="O353" s="931"/>
      <c r="P353" s="932" t="str">
        <f>_xlfn.CONCAT($I353,IF(OR($O353=Parametres!$B$143,$O353=Parametres!$B$152,$O353=Parametres!$B$159,$O353="electricité joule", $O353="electricité PAC")," d'", " de "), LOWER($O353))&amp;IF(OR(G353="agriculture","industrie")," l'",IF(OR(G353="puits technologiques",G353="soutes")," des "," du "))&amp;LOWER(G353)</f>
        <v xml:space="preserve"> de  du </v>
      </c>
      <c r="Q353" s="931" t="e">
        <f t="shared" si="21"/>
        <v>#NAME?</v>
      </c>
      <c r="R353" s="931" t="s">
        <v>391</v>
      </c>
      <c r="S353" s="931"/>
      <c r="T353" s="931" t="s">
        <v>65</v>
      </c>
      <c r="U353" s="931"/>
      <c r="V353" s="931"/>
      <c r="W353" s="931"/>
      <c r="X353" s="931"/>
      <c r="Y353" s="931"/>
      <c r="Z353" s="931"/>
      <c r="AA353" s="931"/>
      <c r="AB353" s="931"/>
      <c r="AC353" s="931"/>
      <c r="AD353" s="931"/>
      <c r="AE353" s="931"/>
      <c r="AF353" s="931"/>
      <c r="AG353" s="931"/>
      <c r="AH353" s="931"/>
      <c r="AI353" s="931"/>
      <c r="AJ353" s="931"/>
      <c r="AK353" s="931"/>
      <c r="AL353" s="933"/>
      <c r="AM353" s="933"/>
      <c r="AN353" s="933"/>
      <c r="AO353" s="933"/>
      <c r="AP353" s="933"/>
      <c r="AQ353" s="933"/>
      <c r="AR353" s="933"/>
      <c r="AS353" s="933"/>
      <c r="AT353" s="933"/>
      <c r="AU353" s="933"/>
      <c r="AV353" s="933"/>
      <c r="AW353" s="933"/>
      <c r="AX353" s="933"/>
      <c r="AY353" s="933"/>
      <c r="AZ353" s="933"/>
      <c r="BA353" s="933"/>
      <c r="BB353" s="933"/>
      <c r="BC353" s="933"/>
      <c r="BD353" s="933"/>
      <c r="BE353" s="933"/>
      <c r="BF353" s="933"/>
      <c r="BG353" s="933"/>
      <c r="BH353" s="933"/>
      <c r="BI353" s="933"/>
      <c r="BJ353" s="933"/>
      <c r="BK353" s="933"/>
      <c r="BL353" s="933"/>
      <c r="BM353" s="933"/>
      <c r="BN353" s="933"/>
      <c r="BO353" s="933"/>
      <c r="BP353" s="933"/>
      <c r="BQ353" s="933"/>
      <c r="BR353" s="933"/>
      <c r="BS353" s="933"/>
      <c r="BT353" s="933"/>
      <c r="BU353" s="933"/>
    </row>
    <row r="354" spans="3:73">
      <c r="C354" s="931">
        <f t="shared" si="20"/>
        <v>353</v>
      </c>
      <c r="D354" s="931"/>
      <c r="E354" s="931" t="e">
        <f t="shared" si="22"/>
        <v>#N/A</v>
      </c>
      <c r="F354" s="931" t="e">
        <f>VLOOKUP(G354,Parametres!$B$11:$C$22,2,FALSE)</f>
        <v>#N/A</v>
      </c>
      <c r="G354" s="931"/>
      <c r="H354" s="931" t="e">
        <f>VLOOKUP(I354,Parametres!$B$25:$C$54,2,FALSE)</f>
        <v>#N/A</v>
      </c>
      <c r="I354" s="931"/>
      <c r="J354" s="931" t="e">
        <f>VLOOKUP(K354,Parametres!$B$56:$C$119,2,FALSE)</f>
        <v>#N/A</v>
      </c>
      <c r="K354" s="931"/>
      <c r="L354" s="931" t="e">
        <f>VLOOKUP(M354,Parametres!$B$122:$C$125,2,FALSE)</f>
        <v>#N/A</v>
      </c>
      <c r="M354" s="931"/>
      <c r="N354" s="931" t="e">
        <f>VLOOKUP(O354,Parametres!$B$130:$C$160,2,FALSE)</f>
        <v>#N/A</v>
      </c>
      <c r="O354" s="931"/>
      <c r="P354" s="932" t="str">
        <f>_xlfn.CONCAT($I354,IF(OR($O354=Parametres!$B$143,$O354=Parametres!$B$152,$O354=Parametres!$B$159,$O354="electricité joule", $O354="electricité PAC")," d'", " de "), LOWER($O354))&amp;IF(OR(G354="agriculture","industrie")," l'",IF(OR(G354="puits technologiques",G354="soutes")," des "," du "))&amp;LOWER(G354)</f>
        <v xml:space="preserve"> de  du </v>
      </c>
      <c r="Q354" s="931" t="e">
        <f t="shared" si="21"/>
        <v>#NAME?</v>
      </c>
      <c r="R354" s="931" t="s">
        <v>391</v>
      </c>
      <c r="S354" s="931"/>
      <c r="T354" s="931" t="s">
        <v>65</v>
      </c>
      <c r="U354" s="931"/>
      <c r="V354" s="931"/>
      <c r="W354" s="931"/>
      <c r="X354" s="931"/>
      <c r="Y354" s="931"/>
      <c r="Z354" s="931"/>
      <c r="AA354" s="931"/>
      <c r="AB354" s="931"/>
      <c r="AC354" s="931"/>
      <c r="AD354" s="931"/>
      <c r="AE354" s="931"/>
      <c r="AF354" s="931"/>
      <c r="AG354" s="931"/>
      <c r="AH354" s="931"/>
      <c r="AI354" s="931"/>
      <c r="AJ354" s="931"/>
      <c r="AK354" s="931"/>
      <c r="AL354" s="933"/>
      <c r="AM354" s="933"/>
      <c r="AN354" s="933"/>
      <c r="AO354" s="933"/>
      <c r="AP354" s="933"/>
      <c r="AQ354" s="933"/>
      <c r="AR354" s="933"/>
      <c r="AS354" s="933"/>
      <c r="AT354" s="933"/>
      <c r="AU354" s="933"/>
      <c r="AV354" s="933"/>
      <c r="AW354" s="933"/>
      <c r="AX354" s="933"/>
      <c r="AY354" s="933"/>
      <c r="AZ354" s="933"/>
      <c r="BA354" s="933"/>
      <c r="BB354" s="933"/>
      <c r="BC354" s="933"/>
      <c r="BD354" s="933"/>
      <c r="BE354" s="933"/>
      <c r="BF354" s="933"/>
      <c r="BG354" s="933"/>
      <c r="BH354" s="933"/>
      <c r="BI354" s="933"/>
      <c r="BJ354" s="933"/>
      <c r="BK354" s="933"/>
      <c r="BL354" s="933"/>
      <c r="BM354" s="933"/>
      <c r="BN354" s="933"/>
      <c r="BO354" s="933"/>
      <c r="BP354" s="933"/>
      <c r="BQ354" s="933"/>
      <c r="BR354" s="933"/>
      <c r="BS354" s="933"/>
      <c r="BT354" s="933"/>
      <c r="BU354" s="933"/>
    </row>
    <row r="355" spans="3:73">
      <c r="C355" s="931">
        <f t="shared" si="20"/>
        <v>354</v>
      </c>
      <c r="D355" s="931"/>
      <c r="E355" s="931" t="e">
        <f t="shared" si="22"/>
        <v>#N/A</v>
      </c>
      <c r="F355" s="931" t="e">
        <f>VLOOKUP(G355,Parametres!$B$11:$C$22,2,FALSE)</f>
        <v>#N/A</v>
      </c>
      <c r="G355" s="931"/>
      <c r="H355" s="931" t="e">
        <f>VLOOKUP(I355,Parametres!$B$25:$C$54,2,FALSE)</f>
        <v>#N/A</v>
      </c>
      <c r="I355" s="931"/>
      <c r="J355" s="931" t="e">
        <f>VLOOKUP(K355,Parametres!$B$56:$C$119,2,FALSE)</f>
        <v>#N/A</v>
      </c>
      <c r="K355" s="931"/>
      <c r="L355" s="931" t="e">
        <f>VLOOKUP(M355,Parametres!$B$122:$C$125,2,FALSE)</f>
        <v>#N/A</v>
      </c>
      <c r="M355" s="931"/>
      <c r="N355" s="931" t="e">
        <f>VLOOKUP(O355,Parametres!$B$130:$C$160,2,FALSE)</f>
        <v>#N/A</v>
      </c>
      <c r="O355" s="931"/>
      <c r="P355" s="932" t="str">
        <f>_xlfn.CONCAT($I355,IF(OR($O355=Parametres!$B$143,$O355=Parametres!$B$152,$O355=Parametres!$B$159,$O355="electricité joule", $O355="electricité PAC")," d'", " de "), LOWER($O355))&amp;IF(OR(G355="agriculture","industrie")," l'",IF(OR(G355="puits technologiques",G355="soutes")," des "," du "))&amp;LOWER(G355)</f>
        <v xml:space="preserve"> de  du </v>
      </c>
      <c r="Q355" s="931" t="e">
        <f t="shared" si="21"/>
        <v>#NAME?</v>
      </c>
      <c r="R355" s="931" t="s">
        <v>391</v>
      </c>
      <c r="S355" s="931"/>
      <c r="T355" s="931" t="s">
        <v>65</v>
      </c>
      <c r="U355" s="931"/>
      <c r="V355" s="931"/>
      <c r="W355" s="931"/>
      <c r="X355" s="931"/>
      <c r="Y355" s="931"/>
      <c r="Z355" s="931"/>
      <c r="AA355" s="931"/>
      <c r="AB355" s="931"/>
      <c r="AC355" s="931"/>
      <c r="AD355" s="931"/>
      <c r="AE355" s="931"/>
      <c r="AF355" s="931"/>
      <c r="AG355" s="931"/>
      <c r="AH355" s="931"/>
      <c r="AI355" s="931"/>
      <c r="AJ355" s="931"/>
      <c r="AK355" s="931"/>
      <c r="AL355" s="933"/>
      <c r="AM355" s="933"/>
      <c r="AN355" s="933"/>
      <c r="AO355" s="933"/>
      <c r="AP355" s="933"/>
      <c r="AQ355" s="933"/>
      <c r="AR355" s="933"/>
      <c r="AS355" s="933"/>
      <c r="AT355" s="933"/>
      <c r="AU355" s="933"/>
      <c r="AV355" s="933"/>
      <c r="AW355" s="933"/>
      <c r="AX355" s="933"/>
      <c r="AY355" s="933"/>
      <c r="AZ355" s="933"/>
      <c r="BA355" s="933"/>
      <c r="BB355" s="933"/>
      <c r="BC355" s="933"/>
      <c r="BD355" s="933"/>
      <c r="BE355" s="933"/>
      <c r="BF355" s="933"/>
      <c r="BG355" s="933"/>
      <c r="BH355" s="933"/>
      <c r="BI355" s="933"/>
      <c r="BJ355" s="933"/>
      <c r="BK355" s="933"/>
      <c r="BL355" s="933"/>
      <c r="BM355" s="933"/>
      <c r="BN355" s="933"/>
      <c r="BO355" s="933"/>
      <c r="BP355" s="933"/>
      <c r="BQ355" s="933"/>
      <c r="BR355" s="933"/>
      <c r="BS355" s="933"/>
      <c r="BT355" s="933"/>
      <c r="BU355" s="933"/>
    </row>
    <row r="356" spans="3:73">
      <c r="C356" s="931">
        <f t="shared" si="20"/>
        <v>355</v>
      </c>
      <c r="D356" s="931"/>
      <c r="E356" s="931" t="e">
        <f t="shared" si="22"/>
        <v>#N/A</v>
      </c>
      <c r="F356" s="931" t="e">
        <f>VLOOKUP(G356,Parametres!$B$11:$C$22,2,FALSE)</f>
        <v>#N/A</v>
      </c>
      <c r="G356" s="931"/>
      <c r="H356" s="931" t="e">
        <f>VLOOKUP(I356,Parametres!$B$25:$C$54,2,FALSE)</f>
        <v>#N/A</v>
      </c>
      <c r="I356" s="931"/>
      <c r="J356" s="931" t="e">
        <f>VLOOKUP(K356,Parametres!$B$56:$C$119,2,FALSE)</f>
        <v>#N/A</v>
      </c>
      <c r="K356" s="931"/>
      <c r="L356" s="931" t="e">
        <f>VLOOKUP(M356,Parametres!$B$122:$C$125,2,FALSE)</f>
        <v>#N/A</v>
      </c>
      <c r="M356" s="931"/>
      <c r="N356" s="931" t="e">
        <f>VLOOKUP(O356,Parametres!$B$130:$C$160,2,FALSE)</f>
        <v>#N/A</v>
      </c>
      <c r="O356" s="931"/>
      <c r="P356" s="932" t="str">
        <f>_xlfn.CONCAT($I356,IF(OR($O356=Parametres!$B$143,$O356=Parametres!$B$152,$O356=Parametres!$B$159,$O356="electricité joule", $O356="electricité PAC")," d'", " de "), LOWER($O356))&amp;IF(OR(G356="agriculture","industrie")," l'",IF(OR(G356="puits technologiques",G356="soutes")," des "," du "))&amp;LOWER(G356)</f>
        <v xml:space="preserve"> de  du </v>
      </c>
      <c r="Q356" s="931" t="e">
        <f t="shared" si="21"/>
        <v>#NAME?</v>
      </c>
      <c r="R356" s="931" t="s">
        <v>391</v>
      </c>
      <c r="S356" s="931"/>
      <c r="T356" s="931" t="s">
        <v>65</v>
      </c>
      <c r="U356" s="931"/>
      <c r="V356" s="931"/>
      <c r="W356" s="931"/>
      <c r="X356" s="931"/>
      <c r="Y356" s="931"/>
      <c r="Z356" s="931"/>
      <c r="AA356" s="931"/>
      <c r="AB356" s="931"/>
      <c r="AC356" s="931"/>
      <c r="AD356" s="931"/>
      <c r="AE356" s="931"/>
      <c r="AF356" s="931"/>
      <c r="AG356" s="931"/>
      <c r="AH356" s="931"/>
      <c r="AI356" s="931"/>
      <c r="AJ356" s="931"/>
      <c r="AK356" s="931"/>
      <c r="AL356" s="933"/>
      <c r="AM356" s="933"/>
      <c r="AN356" s="933"/>
      <c r="AO356" s="933"/>
      <c r="AP356" s="933"/>
      <c r="AQ356" s="933"/>
      <c r="AR356" s="933"/>
      <c r="AS356" s="933"/>
      <c r="AT356" s="933"/>
      <c r="AU356" s="933"/>
      <c r="AV356" s="933"/>
      <c r="AW356" s="933"/>
      <c r="AX356" s="933"/>
      <c r="AY356" s="933"/>
      <c r="AZ356" s="933"/>
      <c r="BA356" s="933"/>
      <c r="BB356" s="933"/>
      <c r="BC356" s="933"/>
      <c r="BD356" s="933"/>
      <c r="BE356" s="933"/>
      <c r="BF356" s="933"/>
      <c r="BG356" s="933"/>
      <c r="BH356" s="933"/>
      <c r="BI356" s="933"/>
      <c r="BJ356" s="933"/>
      <c r="BK356" s="933"/>
      <c r="BL356" s="933"/>
      <c r="BM356" s="933"/>
      <c r="BN356" s="933"/>
      <c r="BO356" s="933"/>
      <c r="BP356" s="933"/>
      <c r="BQ356" s="933"/>
      <c r="BR356" s="933"/>
      <c r="BS356" s="933"/>
      <c r="BT356" s="933"/>
      <c r="BU356" s="933"/>
    </row>
    <row r="357" spans="3:73">
      <c r="C357" s="931">
        <f t="shared" si="20"/>
        <v>356</v>
      </c>
      <c r="D357" s="931"/>
      <c r="E357" s="931" t="e">
        <f t="shared" si="22"/>
        <v>#N/A</v>
      </c>
      <c r="F357" s="931" t="e">
        <f>VLOOKUP(G357,Parametres!$B$11:$C$22,2,FALSE)</f>
        <v>#N/A</v>
      </c>
      <c r="G357" s="931"/>
      <c r="H357" s="931" t="e">
        <f>VLOOKUP(I357,Parametres!$B$25:$C$54,2,FALSE)</f>
        <v>#N/A</v>
      </c>
      <c r="I357" s="931"/>
      <c r="J357" s="931" t="e">
        <f>VLOOKUP(K357,Parametres!$B$56:$C$119,2,FALSE)</f>
        <v>#N/A</v>
      </c>
      <c r="K357" s="931"/>
      <c r="L357" s="931" t="e">
        <f>VLOOKUP(M357,Parametres!$B$122:$C$125,2,FALSE)</f>
        <v>#N/A</v>
      </c>
      <c r="M357" s="931"/>
      <c r="N357" s="931" t="e">
        <f>VLOOKUP(O357,Parametres!$B$130:$C$160,2,FALSE)</f>
        <v>#N/A</v>
      </c>
      <c r="O357" s="931"/>
      <c r="P357" s="932" t="str">
        <f>_xlfn.CONCAT($I357,IF(OR($O357=Parametres!$B$143,$O357=Parametres!$B$152,$O357=Parametres!$B$159,$O357="electricité joule", $O357="electricité PAC")," d'", " de "), LOWER($O357))&amp;IF(OR(G357="agriculture","industrie")," l'",IF(OR(G357="puits technologiques",G357="soutes")," des "," du "))&amp;LOWER(G357)</f>
        <v xml:space="preserve"> de  du </v>
      </c>
      <c r="Q357" s="931" t="e">
        <f t="shared" si="21"/>
        <v>#NAME?</v>
      </c>
      <c r="R357" s="931" t="s">
        <v>391</v>
      </c>
      <c r="S357" s="931"/>
      <c r="T357" s="931" t="s">
        <v>65</v>
      </c>
      <c r="U357" s="931"/>
      <c r="V357" s="931"/>
      <c r="W357" s="931"/>
      <c r="X357" s="931"/>
      <c r="Y357" s="931"/>
      <c r="Z357" s="931"/>
      <c r="AA357" s="931"/>
      <c r="AB357" s="931"/>
      <c r="AC357" s="931"/>
      <c r="AD357" s="931"/>
      <c r="AE357" s="931"/>
      <c r="AF357" s="931"/>
      <c r="AG357" s="931"/>
      <c r="AH357" s="931"/>
      <c r="AI357" s="931"/>
      <c r="AJ357" s="931"/>
      <c r="AK357" s="931"/>
      <c r="AL357" s="933"/>
      <c r="AM357" s="933"/>
      <c r="AN357" s="933"/>
      <c r="AO357" s="933"/>
      <c r="AP357" s="933"/>
      <c r="AQ357" s="933"/>
      <c r="AR357" s="933"/>
      <c r="AS357" s="933"/>
      <c r="AT357" s="933"/>
      <c r="AU357" s="933"/>
      <c r="AV357" s="933"/>
      <c r="AW357" s="933"/>
      <c r="AX357" s="933"/>
      <c r="AY357" s="933"/>
      <c r="AZ357" s="933"/>
      <c r="BA357" s="933"/>
      <c r="BB357" s="933"/>
      <c r="BC357" s="933"/>
      <c r="BD357" s="933"/>
      <c r="BE357" s="933"/>
      <c r="BF357" s="933"/>
      <c r="BG357" s="933"/>
      <c r="BH357" s="933"/>
      <c r="BI357" s="933"/>
      <c r="BJ357" s="933"/>
      <c r="BK357" s="933"/>
      <c r="BL357" s="933"/>
      <c r="BM357" s="933"/>
      <c r="BN357" s="933"/>
      <c r="BO357" s="933"/>
      <c r="BP357" s="933"/>
      <c r="BQ357" s="933"/>
      <c r="BR357" s="933"/>
      <c r="BS357" s="933"/>
      <c r="BT357" s="933"/>
      <c r="BU357" s="933"/>
    </row>
    <row r="358" spans="3:73">
      <c r="C358" s="931">
        <f t="shared" si="20"/>
        <v>357</v>
      </c>
      <c r="D358" s="931"/>
      <c r="E358" s="931" t="e">
        <f t="shared" si="22"/>
        <v>#N/A</v>
      </c>
      <c r="F358" s="931" t="e">
        <f>VLOOKUP(G358,Parametres!$B$11:$C$22,2,FALSE)</f>
        <v>#N/A</v>
      </c>
      <c r="G358" s="931"/>
      <c r="H358" s="931" t="e">
        <f>VLOOKUP(I358,Parametres!$B$25:$C$54,2,FALSE)</f>
        <v>#N/A</v>
      </c>
      <c r="I358" s="931"/>
      <c r="J358" s="931" t="e">
        <f>VLOOKUP(K358,Parametres!$B$56:$C$119,2,FALSE)</f>
        <v>#N/A</v>
      </c>
      <c r="K358" s="931"/>
      <c r="L358" s="931" t="e">
        <f>VLOOKUP(M358,Parametres!$B$122:$C$125,2,FALSE)</f>
        <v>#N/A</v>
      </c>
      <c r="M358" s="931"/>
      <c r="N358" s="931" t="e">
        <f>VLOOKUP(O358,Parametres!$B$130:$C$160,2,FALSE)</f>
        <v>#N/A</v>
      </c>
      <c r="O358" s="931"/>
      <c r="P358" s="932" t="str">
        <f>_xlfn.CONCAT($I358,IF(OR($O358=Parametres!$B$143,$O358=Parametres!$B$152,$O358=Parametres!$B$159,$O358="electricité joule", $O358="electricité PAC")," d'", " de "), LOWER($O358))&amp;IF(OR(G358="agriculture","industrie")," l'",IF(OR(G358="puits technologiques",G358="soutes")," des "," du "))&amp;LOWER(G358)</f>
        <v xml:space="preserve"> de  du </v>
      </c>
      <c r="Q358" s="931" t="e">
        <f t="shared" si="21"/>
        <v>#NAME?</v>
      </c>
      <c r="R358" s="931" t="s">
        <v>391</v>
      </c>
      <c r="S358" s="931"/>
      <c r="T358" s="931" t="s">
        <v>65</v>
      </c>
      <c r="U358" s="931"/>
      <c r="V358" s="931"/>
      <c r="W358" s="931"/>
      <c r="X358" s="931"/>
      <c r="Y358" s="931"/>
      <c r="Z358" s="931"/>
      <c r="AA358" s="931"/>
      <c r="AB358" s="931"/>
      <c r="AC358" s="931"/>
      <c r="AD358" s="931"/>
      <c r="AE358" s="931"/>
      <c r="AF358" s="931"/>
      <c r="AG358" s="931"/>
      <c r="AH358" s="931"/>
      <c r="AI358" s="931"/>
      <c r="AJ358" s="931"/>
      <c r="AK358" s="931"/>
      <c r="AL358" s="933"/>
      <c r="AM358" s="933"/>
      <c r="AN358" s="933"/>
      <c r="AO358" s="933"/>
      <c r="AP358" s="933"/>
      <c r="AQ358" s="933"/>
      <c r="AR358" s="933"/>
      <c r="AS358" s="933"/>
      <c r="AT358" s="933"/>
      <c r="AU358" s="933"/>
      <c r="AV358" s="933"/>
      <c r="AW358" s="933"/>
      <c r="AX358" s="933"/>
      <c r="AY358" s="933"/>
      <c r="AZ358" s="933"/>
      <c r="BA358" s="933"/>
      <c r="BB358" s="933"/>
      <c r="BC358" s="933"/>
      <c r="BD358" s="933"/>
      <c r="BE358" s="933"/>
      <c r="BF358" s="933"/>
      <c r="BG358" s="933"/>
      <c r="BH358" s="933"/>
      <c r="BI358" s="933"/>
      <c r="BJ358" s="933"/>
      <c r="BK358" s="933"/>
      <c r="BL358" s="933"/>
      <c r="BM358" s="933"/>
      <c r="BN358" s="933"/>
      <c r="BO358" s="933"/>
      <c r="BP358" s="933"/>
      <c r="BQ358" s="933"/>
      <c r="BR358" s="933"/>
      <c r="BS358" s="933"/>
      <c r="BT358" s="933"/>
      <c r="BU358" s="933"/>
    </row>
    <row r="359" spans="3:73">
      <c r="C359" s="931">
        <f t="shared" si="20"/>
        <v>358</v>
      </c>
      <c r="D359" s="931"/>
      <c r="E359" s="931" t="e">
        <f t="shared" si="22"/>
        <v>#N/A</v>
      </c>
      <c r="F359" s="931" t="e">
        <f>VLOOKUP(G359,Parametres!$B$11:$C$22,2,FALSE)</f>
        <v>#N/A</v>
      </c>
      <c r="G359" s="931"/>
      <c r="H359" s="931" t="e">
        <f>VLOOKUP(I359,Parametres!$B$25:$C$54,2,FALSE)</f>
        <v>#N/A</v>
      </c>
      <c r="I359" s="931"/>
      <c r="J359" s="931" t="e">
        <f>VLOOKUP(K359,Parametres!$B$56:$C$119,2,FALSE)</f>
        <v>#N/A</v>
      </c>
      <c r="K359" s="931"/>
      <c r="L359" s="931" t="e">
        <f>VLOOKUP(M359,Parametres!$B$122:$C$125,2,FALSE)</f>
        <v>#N/A</v>
      </c>
      <c r="M359" s="931"/>
      <c r="N359" s="931" t="e">
        <f>VLOOKUP(O359,Parametres!$B$130:$C$160,2,FALSE)</f>
        <v>#N/A</v>
      </c>
      <c r="O359" s="931"/>
      <c r="P359" s="932" t="str">
        <f>_xlfn.CONCAT($I359,IF(OR($O359=Parametres!$B$143,$O359=Parametres!$B$152,$O359=Parametres!$B$159,$O359="electricité joule", $O359="electricité PAC")," d'", " de "), LOWER($O359))&amp;IF(OR(G359="agriculture","industrie")," l'",IF(OR(G359="puits technologiques",G359="soutes")," des "," du "))&amp;LOWER(G359)</f>
        <v xml:space="preserve"> de  du </v>
      </c>
      <c r="Q359" s="931" t="e">
        <f t="shared" si="21"/>
        <v>#NAME?</v>
      </c>
      <c r="R359" s="931" t="s">
        <v>391</v>
      </c>
      <c r="S359" s="931"/>
      <c r="T359" s="931" t="s">
        <v>65</v>
      </c>
      <c r="U359" s="931"/>
      <c r="V359" s="931"/>
      <c r="W359" s="931"/>
      <c r="X359" s="931"/>
      <c r="Y359" s="931"/>
      <c r="Z359" s="931"/>
      <c r="AA359" s="931"/>
      <c r="AB359" s="931"/>
      <c r="AC359" s="931"/>
      <c r="AD359" s="931"/>
      <c r="AE359" s="931"/>
      <c r="AF359" s="931"/>
      <c r="AG359" s="931"/>
      <c r="AH359" s="931"/>
      <c r="AI359" s="931"/>
      <c r="AJ359" s="931"/>
      <c r="AK359" s="931"/>
      <c r="AL359" s="933"/>
      <c r="AM359" s="933"/>
      <c r="AN359" s="933"/>
      <c r="AO359" s="933"/>
      <c r="AP359" s="933"/>
      <c r="AQ359" s="933"/>
      <c r="AR359" s="933"/>
      <c r="AS359" s="933"/>
      <c r="AT359" s="933"/>
      <c r="AU359" s="933"/>
      <c r="AV359" s="933"/>
      <c r="AW359" s="933"/>
      <c r="AX359" s="933"/>
      <c r="AY359" s="933"/>
      <c r="AZ359" s="933"/>
      <c r="BA359" s="933"/>
      <c r="BB359" s="933"/>
      <c r="BC359" s="933"/>
      <c r="BD359" s="933"/>
      <c r="BE359" s="933"/>
      <c r="BF359" s="933"/>
      <c r="BG359" s="933"/>
      <c r="BH359" s="933"/>
      <c r="BI359" s="933"/>
      <c r="BJ359" s="933"/>
      <c r="BK359" s="933"/>
      <c r="BL359" s="933"/>
      <c r="BM359" s="933"/>
      <c r="BN359" s="933"/>
      <c r="BO359" s="933"/>
      <c r="BP359" s="933"/>
      <c r="BQ359" s="933"/>
      <c r="BR359" s="933"/>
      <c r="BS359" s="933"/>
      <c r="BT359" s="933"/>
      <c r="BU359" s="933"/>
    </row>
    <row r="360" spans="3:73">
      <c r="C360" s="931">
        <f t="shared" si="20"/>
        <v>359</v>
      </c>
      <c r="D360" s="931"/>
      <c r="E360" s="931" t="e">
        <f t="shared" si="22"/>
        <v>#N/A</v>
      </c>
      <c r="F360" s="931" t="e">
        <f>VLOOKUP(G360,Parametres!$B$11:$C$22,2,FALSE)</f>
        <v>#N/A</v>
      </c>
      <c r="G360" s="931"/>
      <c r="H360" s="931" t="e">
        <f>VLOOKUP(I360,Parametres!$B$25:$C$54,2,FALSE)</f>
        <v>#N/A</v>
      </c>
      <c r="I360" s="931"/>
      <c r="J360" s="931" t="e">
        <f>VLOOKUP(K360,Parametres!$B$56:$C$119,2,FALSE)</f>
        <v>#N/A</v>
      </c>
      <c r="K360" s="931"/>
      <c r="L360" s="931" t="e">
        <f>VLOOKUP(M360,Parametres!$B$122:$C$125,2,FALSE)</f>
        <v>#N/A</v>
      </c>
      <c r="M360" s="931"/>
      <c r="N360" s="931" t="e">
        <f>VLOOKUP(O360,Parametres!$B$130:$C$160,2,FALSE)</f>
        <v>#N/A</v>
      </c>
      <c r="O360" s="931"/>
      <c r="P360" s="932" t="str">
        <f>_xlfn.CONCAT($I360,IF(OR($O360=Parametres!$B$143,$O360=Parametres!$B$152,$O360=Parametres!$B$159,$O360="electricité joule", $O360="electricité PAC")," d'", " de "), LOWER($O360))&amp;IF(OR(G360="agriculture","industrie")," l'",IF(OR(G360="puits technologiques",G360="soutes")," des "," du "))&amp;LOWER(G360)</f>
        <v xml:space="preserve"> de  du </v>
      </c>
      <c r="Q360" s="931" t="e">
        <f t="shared" si="21"/>
        <v>#NAME?</v>
      </c>
      <c r="R360" s="931" t="s">
        <v>391</v>
      </c>
      <c r="S360" s="931"/>
      <c r="T360" s="931" t="s">
        <v>65</v>
      </c>
      <c r="U360" s="931"/>
      <c r="V360" s="931"/>
      <c r="W360" s="931"/>
      <c r="X360" s="931"/>
      <c r="Y360" s="931"/>
      <c r="Z360" s="931"/>
      <c r="AA360" s="931"/>
      <c r="AB360" s="931"/>
      <c r="AC360" s="931"/>
      <c r="AD360" s="931"/>
      <c r="AE360" s="931"/>
      <c r="AF360" s="931"/>
      <c r="AG360" s="931"/>
      <c r="AH360" s="931"/>
      <c r="AI360" s="931"/>
      <c r="AJ360" s="931"/>
      <c r="AK360" s="931"/>
      <c r="AL360" s="933"/>
      <c r="AM360" s="933"/>
      <c r="AN360" s="933"/>
      <c r="AO360" s="933"/>
      <c r="AP360" s="933"/>
      <c r="AQ360" s="933"/>
      <c r="AR360" s="933"/>
      <c r="AS360" s="933"/>
      <c r="AT360" s="933"/>
      <c r="AU360" s="933"/>
      <c r="AV360" s="933"/>
      <c r="AW360" s="933"/>
      <c r="AX360" s="933"/>
      <c r="AY360" s="933"/>
      <c r="AZ360" s="933"/>
      <c r="BA360" s="933"/>
      <c r="BB360" s="933"/>
      <c r="BC360" s="933"/>
      <c r="BD360" s="933"/>
      <c r="BE360" s="933"/>
      <c r="BF360" s="933"/>
      <c r="BG360" s="933"/>
      <c r="BH360" s="933"/>
      <c r="BI360" s="933"/>
      <c r="BJ360" s="933"/>
      <c r="BK360" s="933"/>
      <c r="BL360" s="933"/>
      <c r="BM360" s="933"/>
      <c r="BN360" s="933"/>
      <c r="BO360" s="933"/>
      <c r="BP360" s="933"/>
      <c r="BQ360" s="933"/>
      <c r="BR360" s="933"/>
      <c r="BS360" s="933"/>
      <c r="BT360" s="933"/>
      <c r="BU360" s="933"/>
    </row>
    <row r="361" spans="3:73">
      <c r="C361" s="931">
        <f t="shared" si="20"/>
        <v>360</v>
      </c>
      <c r="D361" s="931"/>
      <c r="E361" s="931" t="e">
        <f t="shared" si="22"/>
        <v>#N/A</v>
      </c>
      <c r="F361" s="931" t="e">
        <f>VLOOKUP(G361,Parametres!$B$11:$C$22,2,FALSE)</f>
        <v>#N/A</v>
      </c>
      <c r="G361" s="931"/>
      <c r="H361" s="931" t="e">
        <f>VLOOKUP(I361,Parametres!$B$25:$C$54,2,FALSE)</f>
        <v>#N/A</v>
      </c>
      <c r="I361" s="931"/>
      <c r="J361" s="931" t="e">
        <f>VLOOKUP(K361,Parametres!$B$56:$C$119,2,FALSE)</f>
        <v>#N/A</v>
      </c>
      <c r="K361" s="931"/>
      <c r="L361" s="931" t="e">
        <f>VLOOKUP(M361,Parametres!$B$122:$C$125,2,FALSE)</f>
        <v>#N/A</v>
      </c>
      <c r="M361" s="931"/>
      <c r="N361" s="931" t="e">
        <f>VLOOKUP(O361,Parametres!$B$130:$C$160,2,FALSE)</f>
        <v>#N/A</v>
      </c>
      <c r="O361" s="931"/>
      <c r="P361" s="932" t="str">
        <f>_xlfn.CONCAT($I361,IF(OR($O361=Parametres!$B$143,$O361=Parametres!$B$152,$O361=Parametres!$B$159,$O361="electricité joule", $O361="electricité PAC")," d'", " de "), LOWER($O361))&amp;IF(OR(G361="agriculture","industrie")," l'",IF(OR(G361="puits technologiques",G361="soutes")," des "," du "))&amp;LOWER(G361)</f>
        <v xml:space="preserve"> de  du </v>
      </c>
      <c r="Q361" s="931" t="e">
        <f t="shared" si="21"/>
        <v>#NAME?</v>
      </c>
      <c r="R361" s="931" t="s">
        <v>391</v>
      </c>
      <c r="S361" s="931"/>
      <c r="T361" s="931" t="s">
        <v>65</v>
      </c>
      <c r="U361" s="931"/>
      <c r="V361" s="931"/>
      <c r="W361" s="931"/>
      <c r="X361" s="931"/>
      <c r="Y361" s="931"/>
      <c r="Z361" s="931"/>
      <c r="AA361" s="931"/>
      <c r="AB361" s="931"/>
      <c r="AC361" s="931"/>
      <c r="AD361" s="931"/>
      <c r="AE361" s="931"/>
      <c r="AF361" s="931"/>
      <c r="AG361" s="931"/>
      <c r="AH361" s="931"/>
      <c r="AI361" s="931"/>
      <c r="AJ361" s="931"/>
      <c r="AK361" s="931"/>
      <c r="AL361" s="933"/>
      <c r="AM361" s="933"/>
      <c r="AN361" s="933"/>
      <c r="AO361" s="933"/>
      <c r="AP361" s="933"/>
      <c r="AQ361" s="933"/>
      <c r="AR361" s="933"/>
      <c r="AS361" s="933"/>
      <c r="AT361" s="933"/>
      <c r="AU361" s="933"/>
      <c r="AV361" s="933"/>
      <c r="AW361" s="933"/>
      <c r="AX361" s="933"/>
      <c r="AY361" s="933"/>
      <c r="AZ361" s="933"/>
      <c r="BA361" s="933"/>
      <c r="BB361" s="933"/>
      <c r="BC361" s="933"/>
      <c r="BD361" s="933"/>
      <c r="BE361" s="933"/>
      <c r="BF361" s="933"/>
      <c r="BG361" s="933"/>
      <c r="BH361" s="933"/>
      <c r="BI361" s="933"/>
      <c r="BJ361" s="933"/>
      <c r="BK361" s="933"/>
      <c r="BL361" s="933"/>
      <c r="BM361" s="933"/>
      <c r="BN361" s="933"/>
      <c r="BO361" s="933"/>
      <c r="BP361" s="933"/>
      <c r="BQ361" s="933"/>
      <c r="BR361" s="933"/>
      <c r="BS361" s="933"/>
      <c r="BT361" s="933"/>
      <c r="BU361" s="933"/>
    </row>
    <row r="362" spans="3:73">
      <c r="C362" s="931">
        <f t="shared" si="20"/>
        <v>361</v>
      </c>
      <c r="D362" s="931"/>
      <c r="E362" s="931" t="e">
        <f t="shared" si="22"/>
        <v>#N/A</v>
      </c>
      <c r="F362" s="931" t="e">
        <f>VLOOKUP(G362,Parametres!$B$11:$C$22,2,FALSE)</f>
        <v>#N/A</v>
      </c>
      <c r="G362" s="931"/>
      <c r="H362" s="931" t="e">
        <f>VLOOKUP(I362,Parametres!$B$25:$C$54,2,FALSE)</f>
        <v>#N/A</v>
      </c>
      <c r="I362" s="931"/>
      <c r="J362" s="931" t="e">
        <f>VLOOKUP(K362,Parametres!$B$56:$C$119,2,FALSE)</f>
        <v>#N/A</v>
      </c>
      <c r="K362" s="931"/>
      <c r="L362" s="931" t="e">
        <f>VLOOKUP(M362,Parametres!$B$122:$C$125,2,FALSE)</f>
        <v>#N/A</v>
      </c>
      <c r="M362" s="931"/>
      <c r="N362" s="931" t="e">
        <f>VLOOKUP(O362,Parametres!$B$130:$C$160,2,FALSE)</f>
        <v>#N/A</v>
      </c>
      <c r="O362" s="931"/>
      <c r="P362" s="932" t="str">
        <f>_xlfn.CONCAT($I362,IF(OR($O362=Parametres!$B$143,$O362=Parametres!$B$152,$O362=Parametres!$B$159,$O362="electricité joule", $O362="electricité PAC")," d'", " de "), LOWER($O362))&amp;IF(OR(G362="agriculture","industrie")," l'",IF(OR(G362="puits technologiques",G362="soutes")," des "," du "))&amp;LOWER(G362)</f>
        <v xml:space="preserve"> de  du </v>
      </c>
      <c r="Q362" s="931" t="e">
        <f t="shared" si="21"/>
        <v>#NAME?</v>
      </c>
      <c r="R362" s="931" t="s">
        <v>391</v>
      </c>
      <c r="S362" s="931"/>
      <c r="T362" s="931" t="s">
        <v>65</v>
      </c>
      <c r="U362" s="931"/>
      <c r="V362" s="931"/>
      <c r="W362" s="931"/>
      <c r="X362" s="931"/>
      <c r="Y362" s="931"/>
      <c r="Z362" s="931"/>
      <c r="AA362" s="931"/>
      <c r="AB362" s="931"/>
      <c r="AC362" s="931"/>
      <c r="AD362" s="931"/>
      <c r="AE362" s="931"/>
      <c r="AF362" s="931"/>
      <c r="AG362" s="931"/>
      <c r="AH362" s="931"/>
      <c r="AI362" s="931"/>
      <c r="AJ362" s="931"/>
      <c r="AK362" s="931"/>
      <c r="AL362" s="933"/>
      <c r="AM362" s="933"/>
      <c r="AN362" s="933"/>
      <c r="AO362" s="933"/>
      <c r="AP362" s="933"/>
      <c r="AQ362" s="933"/>
      <c r="AR362" s="933"/>
      <c r="AS362" s="933"/>
      <c r="AT362" s="933"/>
      <c r="AU362" s="933"/>
      <c r="AV362" s="933"/>
      <c r="AW362" s="933"/>
      <c r="AX362" s="933"/>
      <c r="AY362" s="933"/>
      <c r="AZ362" s="933"/>
      <c r="BA362" s="933"/>
      <c r="BB362" s="933"/>
      <c r="BC362" s="933"/>
      <c r="BD362" s="933"/>
      <c r="BE362" s="933"/>
      <c r="BF362" s="933"/>
      <c r="BG362" s="933"/>
      <c r="BH362" s="933"/>
      <c r="BI362" s="933"/>
      <c r="BJ362" s="933"/>
      <c r="BK362" s="933"/>
      <c r="BL362" s="933"/>
      <c r="BM362" s="933"/>
      <c r="BN362" s="933"/>
      <c r="BO362" s="933"/>
      <c r="BP362" s="933"/>
      <c r="BQ362" s="933"/>
      <c r="BR362" s="933"/>
      <c r="BS362" s="933"/>
      <c r="BT362" s="933"/>
      <c r="BU362" s="933"/>
    </row>
    <row r="363" spans="3:73">
      <c r="C363" s="931">
        <f t="shared" si="20"/>
        <v>362</v>
      </c>
      <c r="D363" s="931"/>
      <c r="E363" s="931" t="e">
        <f t="shared" si="22"/>
        <v>#N/A</v>
      </c>
      <c r="F363" s="931" t="e">
        <f>VLOOKUP(G363,Parametres!$B$11:$C$22,2,FALSE)</f>
        <v>#N/A</v>
      </c>
      <c r="G363" s="931"/>
      <c r="H363" s="931" t="e">
        <f>VLOOKUP(I363,Parametres!$B$25:$C$54,2,FALSE)</f>
        <v>#N/A</v>
      </c>
      <c r="I363" s="931"/>
      <c r="J363" s="931" t="e">
        <f>VLOOKUP(K363,Parametres!$B$56:$C$119,2,FALSE)</f>
        <v>#N/A</v>
      </c>
      <c r="K363" s="931"/>
      <c r="L363" s="931" t="e">
        <f>VLOOKUP(M363,Parametres!$B$122:$C$125,2,FALSE)</f>
        <v>#N/A</v>
      </c>
      <c r="M363" s="931"/>
      <c r="N363" s="931" t="e">
        <f>VLOOKUP(O363,Parametres!$B$130:$C$160,2,FALSE)</f>
        <v>#N/A</v>
      </c>
      <c r="O363" s="931"/>
      <c r="P363" s="932" t="str">
        <f>_xlfn.CONCAT($I363,IF(OR($O363=Parametres!$B$143,$O363=Parametres!$B$152,$O363=Parametres!$B$159,$O363="electricité joule", $O363="electricité PAC")," d'", " de "), LOWER($O363))&amp;IF(OR(G363="agriculture","industrie")," l'",IF(OR(G363="puits technologiques",G363="soutes")," des "," du "))&amp;LOWER(G363)</f>
        <v xml:space="preserve"> de  du </v>
      </c>
      <c r="Q363" s="931" t="e">
        <f t="shared" si="21"/>
        <v>#NAME?</v>
      </c>
      <c r="R363" s="931" t="s">
        <v>391</v>
      </c>
      <c r="S363" s="931"/>
      <c r="T363" s="931" t="s">
        <v>65</v>
      </c>
      <c r="U363" s="931"/>
      <c r="V363" s="931"/>
      <c r="W363" s="931"/>
      <c r="X363" s="931"/>
      <c r="Y363" s="931"/>
      <c r="Z363" s="931"/>
      <c r="AA363" s="931"/>
      <c r="AB363" s="931"/>
      <c r="AC363" s="931"/>
      <c r="AD363" s="931"/>
      <c r="AE363" s="931"/>
      <c r="AF363" s="931"/>
      <c r="AG363" s="931"/>
      <c r="AH363" s="931"/>
      <c r="AI363" s="931"/>
      <c r="AJ363" s="931"/>
      <c r="AK363" s="931"/>
      <c r="AL363" s="933"/>
      <c r="AM363" s="933"/>
      <c r="AN363" s="933"/>
      <c r="AO363" s="933"/>
      <c r="AP363" s="933"/>
      <c r="AQ363" s="933"/>
      <c r="AR363" s="933"/>
      <c r="AS363" s="933"/>
      <c r="AT363" s="933"/>
      <c r="AU363" s="933"/>
      <c r="AV363" s="933"/>
      <c r="AW363" s="933"/>
      <c r="AX363" s="933"/>
      <c r="AY363" s="933"/>
      <c r="AZ363" s="933"/>
      <c r="BA363" s="933"/>
      <c r="BB363" s="933"/>
      <c r="BC363" s="933"/>
      <c r="BD363" s="933"/>
      <c r="BE363" s="933"/>
      <c r="BF363" s="933"/>
      <c r="BG363" s="933"/>
      <c r="BH363" s="933"/>
      <c r="BI363" s="933"/>
      <c r="BJ363" s="933"/>
      <c r="BK363" s="933"/>
      <c r="BL363" s="933"/>
      <c r="BM363" s="933"/>
      <c r="BN363" s="933"/>
      <c r="BO363" s="933"/>
      <c r="BP363" s="933"/>
      <c r="BQ363" s="933"/>
      <c r="BR363" s="933"/>
      <c r="BS363" s="933"/>
      <c r="BT363" s="933"/>
      <c r="BU363" s="933"/>
    </row>
    <row r="364" spans="3:73">
      <c r="C364" s="931">
        <f t="shared" si="20"/>
        <v>363</v>
      </c>
      <c r="D364" s="931"/>
      <c r="E364" s="931" t="e">
        <f t="shared" si="22"/>
        <v>#N/A</v>
      </c>
      <c r="F364" s="931" t="e">
        <f>VLOOKUP(G364,Parametres!$B$11:$C$22,2,FALSE)</f>
        <v>#N/A</v>
      </c>
      <c r="G364" s="931"/>
      <c r="H364" s="931" t="e">
        <f>VLOOKUP(I364,Parametres!$B$25:$C$54,2,FALSE)</f>
        <v>#N/A</v>
      </c>
      <c r="I364" s="931"/>
      <c r="J364" s="931" t="e">
        <f>VLOOKUP(K364,Parametres!$B$56:$C$119,2,FALSE)</f>
        <v>#N/A</v>
      </c>
      <c r="K364" s="931"/>
      <c r="L364" s="931" t="e">
        <f>VLOOKUP(M364,Parametres!$B$122:$C$125,2,FALSE)</f>
        <v>#N/A</v>
      </c>
      <c r="M364" s="931"/>
      <c r="N364" s="931" t="e">
        <f>VLOOKUP(O364,Parametres!$B$130:$C$160,2,FALSE)</f>
        <v>#N/A</v>
      </c>
      <c r="O364" s="931"/>
      <c r="P364" s="932" t="str">
        <f>_xlfn.CONCAT($I364,IF(OR($O364=Parametres!$B$143,$O364=Parametres!$B$152,$O364=Parametres!$B$159,$O364="electricité joule", $O364="electricité PAC")," d'", " de "), LOWER($O364))&amp;IF(OR(G364="agriculture","industrie")," l'",IF(OR(G364="puits technologiques",G364="soutes")," des "," du "))&amp;LOWER(G364)</f>
        <v xml:space="preserve"> de  du </v>
      </c>
      <c r="Q364" s="931" t="e">
        <f t="shared" si="21"/>
        <v>#NAME?</v>
      </c>
      <c r="R364" s="931" t="s">
        <v>391</v>
      </c>
      <c r="S364" s="931"/>
      <c r="T364" s="931" t="s">
        <v>65</v>
      </c>
      <c r="U364" s="931"/>
      <c r="V364" s="931"/>
      <c r="W364" s="931"/>
      <c r="X364" s="931"/>
      <c r="Y364" s="931"/>
      <c r="Z364" s="931"/>
      <c r="AA364" s="931"/>
      <c r="AB364" s="931"/>
      <c r="AC364" s="931"/>
      <c r="AD364" s="931"/>
      <c r="AE364" s="931"/>
      <c r="AF364" s="931"/>
      <c r="AG364" s="931"/>
      <c r="AH364" s="931"/>
      <c r="AI364" s="931"/>
      <c r="AJ364" s="931"/>
      <c r="AK364" s="931"/>
      <c r="AL364" s="933"/>
      <c r="AM364" s="933"/>
      <c r="AN364" s="933"/>
      <c r="AO364" s="933"/>
      <c r="AP364" s="933"/>
      <c r="AQ364" s="933"/>
      <c r="AR364" s="933"/>
      <c r="AS364" s="933"/>
      <c r="AT364" s="933"/>
      <c r="AU364" s="933"/>
      <c r="AV364" s="933"/>
      <c r="AW364" s="933"/>
      <c r="AX364" s="933"/>
      <c r="AY364" s="933"/>
      <c r="AZ364" s="933"/>
      <c r="BA364" s="933"/>
      <c r="BB364" s="933"/>
      <c r="BC364" s="933"/>
      <c r="BD364" s="933"/>
      <c r="BE364" s="933"/>
      <c r="BF364" s="933"/>
      <c r="BG364" s="933"/>
      <c r="BH364" s="933"/>
      <c r="BI364" s="933"/>
      <c r="BJ364" s="933"/>
      <c r="BK364" s="933"/>
      <c r="BL364" s="933"/>
      <c r="BM364" s="933"/>
      <c r="BN364" s="933"/>
      <c r="BO364" s="933"/>
      <c r="BP364" s="933"/>
      <c r="BQ364" s="933"/>
      <c r="BR364" s="933"/>
      <c r="BS364" s="933"/>
      <c r="BT364" s="933"/>
      <c r="BU364" s="933"/>
    </row>
    <row r="365" spans="3:73">
      <c r="C365" s="931">
        <f t="shared" si="20"/>
        <v>364</v>
      </c>
      <c r="D365" s="931"/>
      <c r="E365" s="931" t="e">
        <f t="shared" si="22"/>
        <v>#N/A</v>
      </c>
      <c r="F365" s="931" t="e">
        <f>VLOOKUP(G365,Parametres!$B$11:$C$22,2,FALSE)</f>
        <v>#N/A</v>
      </c>
      <c r="G365" s="931"/>
      <c r="H365" s="931" t="e">
        <f>VLOOKUP(I365,Parametres!$B$25:$C$54,2,FALSE)</f>
        <v>#N/A</v>
      </c>
      <c r="I365" s="931"/>
      <c r="J365" s="931" t="e">
        <f>VLOOKUP(K365,Parametres!$B$56:$C$119,2,FALSE)</f>
        <v>#N/A</v>
      </c>
      <c r="K365" s="931"/>
      <c r="L365" s="931" t="e">
        <f>VLOOKUP(M365,Parametres!$B$122:$C$125,2,FALSE)</f>
        <v>#N/A</v>
      </c>
      <c r="M365" s="931"/>
      <c r="N365" s="931" t="e">
        <f>VLOOKUP(O365,Parametres!$B$130:$C$160,2,FALSE)</f>
        <v>#N/A</v>
      </c>
      <c r="O365" s="931"/>
      <c r="P365" s="932" t="str">
        <f>_xlfn.CONCAT($I365,IF(OR($O365=Parametres!$B$143,$O365=Parametres!$B$152,$O365=Parametres!$B$159,$O365="electricité joule", $O365="electricité PAC")," d'", " de "), LOWER($O365))&amp;IF(OR(G365="agriculture","industrie")," l'",IF(OR(G365="puits technologiques",G365="soutes")," des "," du "))&amp;LOWER(G365)</f>
        <v xml:space="preserve"> de  du </v>
      </c>
      <c r="Q365" s="931" t="e">
        <f t="shared" si="21"/>
        <v>#NAME?</v>
      </c>
      <c r="R365" s="931" t="s">
        <v>391</v>
      </c>
      <c r="S365" s="931"/>
      <c r="T365" s="931" t="s">
        <v>65</v>
      </c>
      <c r="U365" s="931"/>
      <c r="V365" s="931"/>
      <c r="W365" s="931"/>
      <c r="X365" s="931"/>
      <c r="Y365" s="931"/>
      <c r="Z365" s="931"/>
      <c r="AA365" s="931"/>
      <c r="AB365" s="931"/>
      <c r="AC365" s="931"/>
      <c r="AD365" s="931"/>
      <c r="AE365" s="931"/>
      <c r="AF365" s="931"/>
      <c r="AG365" s="931"/>
      <c r="AH365" s="931"/>
      <c r="AI365" s="931"/>
      <c r="AJ365" s="931"/>
      <c r="AK365" s="931"/>
      <c r="AL365" s="933"/>
      <c r="AM365" s="933"/>
      <c r="AN365" s="933"/>
      <c r="AO365" s="933"/>
      <c r="AP365" s="933"/>
      <c r="AQ365" s="933"/>
      <c r="AR365" s="933"/>
      <c r="AS365" s="933"/>
      <c r="AT365" s="933"/>
      <c r="AU365" s="933"/>
      <c r="AV365" s="933"/>
      <c r="AW365" s="933"/>
      <c r="AX365" s="933"/>
      <c r="AY365" s="933"/>
      <c r="AZ365" s="933"/>
      <c r="BA365" s="933"/>
      <c r="BB365" s="933"/>
      <c r="BC365" s="933"/>
      <c r="BD365" s="933"/>
      <c r="BE365" s="933"/>
      <c r="BF365" s="933"/>
      <c r="BG365" s="933"/>
      <c r="BH365" s="933"/>
      <c r="BI365" s="933"/>
      <c r="BJ365" s="933"/>
      <c r="BK365" s="933"/>
      <c r="BL365" s="933"/>
      <c r="BM365" s="933"/>
      <c r="BN365" s="933"/>
      <c r="BO365" s="933"/>
      <c r="BP365" s="933"/>
      <c r="BQ365" s="933"/>
      <c r="BR365" s="933"/>
      <c r="BS365" s="933"/>
      <c r="BT365" s="933"/>
      <c r="BU365" s="933"/>
    </row>
    <row r="366" spans="3:73">
      <c r="C366" s="931">
        <f t="shared" si="20"/>
        <v>365</v>
      </c>
      <c r="D366" s="931"/>
      <c r="E366" s="931" t="e">
        <f t="shared" si="22"/>
        <v>#N/A</v>
      </c>
      <c r="F366" s="931" t="e">
        <f>VLOOKUP(G366,Parametres!$B$11:$C$22,2,FALSE)</f>
        <v>#N/A</v>
      </c>
      <c r="G366" s="931"/>
      <c r="H366" s="931" t="e">
        <f>VLOOKUP(I366,Parametres!$B$25:$C$54,2,FALSE)</f>
        <v>#N/A</v>
      </c>
      <c r="I366" s="931"/>
      <c r="J366" s="931" t="e">
        <f>VLOOKUP(K366,Parametres!$B$56:$C$119,2,FALSE)</f>
        <v>#N/A</v>
      </c>
      <c r="K366" s="931"/>
      <c r="L366" s="931" t="e">
        <f>VLOOKUP(M366,Parametres!$B$122:$C$125,2,FALSE)</f>
        <v>#N/A</v>
      </c>
      <c r="M366" s="931"/>
      <c r="N366" s="931" t="e">
        <f>VLOOKUP(O366,Parametres!$B$130:$C$160,2,FALSE)</f>
        <v>#N/A</v>
      </c>
      <c r="O366" s="931"/>
      <c r="P366" s="932" t="str">
        <f>_xlfn.CONCAT($I366,IF(OR($O366=Parametres!$B$143,$O366=Parametres!$B$152,$O366=Parametres!$B$159,$O366="electricité joule", $O366="electricité PAC")," d'", " de "), LOWER($O366))&amp;IF(OR(G366="agriculture","industrie")," l'",IF(OR(G366="puits technologiques",G366="soutes")," des "," du "))&amp;LOWER(G366)</f>
        <v xml:space="preserve"> de  du </v>
      </c>
      <c r="Q366" s="931" t="e">
        <f t="shared" si="21"/>
        <v>#NAME?</v>
      </c>
      <c r="R366" s="931" t="s">
        <v>391</v>
      </c>
      <c r="S366" s="931"/>
      <c r="T366" s="931" t="s">
        <v>65</v>
      </c>
      <c r="U366" s="931"/>
      <c r="V366" s="931"/>
      <c r="W366" s="931"/>
      <c r="X366" s="931"/>
      <c r="Y366" s="931"/>
      <c r="Z366" s="931"/>
      <c r="AA366" s="931"/>
      <c r="AB366" s="931"/>
      <c r="AC366" s="931"/>
      <c r="AD366" s="931"/>
      <c r="AE366" s="931"/>
      <c r="AF366" s="931"/>
      <c r="AG366" s="931"/>
      <c r="AH366" s="931"/>
      <c r="AI366" s="931"/>
      <c r="AJ366" s="931"/>
      <c r="AK366" s="931"/>
      <c r="AL366" s="933"/>
      <c r="AM366" s="933"/>
      <c r="AN366" s="933"/>
      <c r="AO366" s="933"/>
      <c r="AP366" s="933"/>
      <c r="AQ366" s="933"/>
      <c r="AR366" s="933"/>
      <c r="AS366" s="933"/>
      <c r="AT366" s="933"/>
      <c r="AU366" s="933"/>
      <c r="AV366" s="933"/>
      <c r="AW366" s="933"/>
      <c r="AX366" s="933"/>
      <c r="AY366" s="933"/>
      <c r="AZ366" s="933"/>
      <c r="BA366" s="933"/>
      <c r="BB366" s="933"/>
      <c r="BC366" s="933"/>
      <c r="BD366" s="933"/>
      <c r="BE366" s="933"/>
      <c r="BF366" s="933"/>
      <c r="BG366" s="933"/>
      <c r="BH366" s="933"/>
      <c r="BI366" s="933"/>
      <c r="BJ366" s="933"/>
      <c r="BK366" s="933"/>
      <c r="BL366" s="933"/>
      <c r="BM366" s="933"/>
      <c r="BN366" s="933"/>
      <c r="BO366" s="933"/>
      <c r="BP366" s="933"/>
      <c r="BQ366" s="933"/>
      <c r="BR366" s="933"/>
      <c r="BS366" s="933"/>
      <c r="BT366" s="933"/>
      <c r="BU366" s="933"/>
    </row>
    <row r="367" spans="3:73">
      <c r="C367" s="931">
        <f t="shared" si="20"/>
        <v>366</v>
      </c>
      <c r="D367" s="931"/>
      <c r="E367" s="931" t="e">
        <f t="shared" si="22"/>
        <v>#N/A</v>
      </c>
      <c r="F367" s="931" t="e">
        <f>VLOOKUP(G367,Parametres!$B$11:$C$22,2,FALSE)</f>
        <v>#N/A</v>
      </c>
      <c r="G367" s="931"/>
      <c r="H367" s="931" t="e">
        <f>VLOOKUP(I367,Parametres!$B$25:$C$54,2,FALSE)</f>
        <v>#N/A</v>
      </c>
      <c r="I367" s="931"/>
      <c r="J367" s="931" t="e">
        <f>VLOOKUP(K367,Parametres!$B$56:$C$119,2,FALSE)</f>
        <v>#N/A</v>
      </c>
      <c r="K367" s="931"/>
      <c r="L367" s="931" t="e">
        <f>VLOOKUP(M367,Parametres!$B$122:$C$125,2,FALSE)</f>
        <v>#N/A</v>
      </c>
      <c r="M367" s="931"/>
      <c r="N367" s="931" t="e">
        <f>VLOOKUP(O367,Parametres!$B$130:$C$160,2,FALSE)</f>
        <v>#N/A</v>
      </c>
      <c r="O367" s="931"/>
      <c r="P367" s="932" t="str">
        <f>_xlfn.CONCAT($I367,IF(OR($O367=Parametres!$B$143,$O367=Parametres!$B$152,$O367=Parametres!$B$159,$O367="electricité joule", $O367="electricité PAC")," d'", " de "), LOWER($O367))&amp;IF(OR(G367="agriculture","industrie")," l'",IF(OR(G367="puits technologiques",G367="soutes")," des "," du "))&amp;LOWER(G367)</f>
        <v xml:space="preserve"> de  du </v>
      </c>
      <c r="Q367" s="931" t="e">
        <f t="shared" si="21"/>
        <v>#NAME?</v>
      </c>
      <c r="R367" s="931" t="s">
        <v>391</v>
      </c>
      <c r="S367" s="931"/>
      <c r="T367" s="931" t="s">
        <v>65</v>
      </c>
      <c r="U367" s="931"/>
      <c r="V367" s="931"/>
      <c r="W367" s="931"/>
      <c r="X367" s="931"/>
      <c r="Y367" s="931"/>
      <c r="Z367" s="931"/>
      <c r="AA367" s="931"/>
      <c r="AB367" s="931"/>
      <c r="AC367" s="931"/>
      <c r="AD367" s="931"/>
      <c r="AE367" s="931"/>
      <c r="AF367" s="931"/>
      <c r="AG367" s="931"/>
      <c r="AH367" s="931"/>
      <c r="AI367" s="931"/>
      <c r="AJ367" s="931"/>
      <c r="AK367" s="931"/>
      <c r="AL367" s="933"/>
      <c r="AM367" s="933"/>
      <c r="AN367" s="933"/>
      <c r="AO367" s="933"/>
      <c r="AP367" s="933"/>
      <c r="AQ367" s="933"/>
      <c r="AR367" s="933"/>
      <c r="AS367" s="933"/>
      <c r="AT367" s="933"/>
      <c r="AU367" s="933"/>
      <c r="AV367" s="933"/>
      <c r="AW367" s="933"/>
      <c r="AX367" s="933"/>
      <c r="AY367" s="933"/>
      <c r="AZ367" s="933"/>
      <c r="BA367" s="933"/>
      <c r="BB367" s="933"/>
      <c r="BC367" s="933"/>
      <c r="BD367" s="933"/>
      <c r="BE367" s="933"/>
      <c r="BF367" s="933"/>
      <c r="BG367" s="933"/>
      <c r="BH367" s="933"/>
      <c r="BI367" s="933"/>
      <c r="BJ367" s="933"/>
      <c r="BK367" s="933"/>
      <c r="BL367" s="933"/>
      <c r="BM367" s="933"/>
      <c r="BN367" s="933"/>
      <c r="BO367" s="933"/>
      <c r="BP367" s="933"/>
      <c r="BQ367" s="933"/>
      <c r="BR367" s="933"/>
      <c r="BS367" s="933"/>
      <c r="BT367" s="933"/>
      <c r="BU367" s="933"/>
    </row>
    <row r="368" spans="3:73">
      <c r="C368" s="931">
        <f t="shared" si="20"/>
        <v>367</v>
      </c>
      <c r="D368" s="931"/>
      <c r="E368" s="931" t="e">
        <f t="shared" si="22"/>
        <v>#N/A</v>
      </c>
      <c r="F368" s="931" t="e">
        <f>VLOOKUP(G368,Parametres!$B$11:$C$22,2,FALSE)</f>
        <v>#N/A</v>
      </c>
      <c r="G368" s="931"/>
      <c r="H368" s="931" t="e">
        <f>VLOOKUP(I368,Parametres!$B$25:$C$54,2,FALSE)</f>
        <v>#N/A</v>
      </c>
      <c r="I368" s="931"/>
      <c r="J368" s="931" t="e">
        <f>VLOOKUP(K368,Parametres!$B$56:$C$119,2,FALSE)</f>
        <v>#N/A</v>
      </c>
      <c r="K368" s="931"/>
      <c r="L368" s="931" t="e">
        <f>VLOOKUP(M368,Parametres!$B$122:$C$125,2,FALSE)</f>
        <v>#N/A</v>
      </c>
      <c r="M368" s="931"/>
      <c r="N368" s="931" t="e">
        <f>VLOOKUP(O368,Parametres!$B$130:$C$160,2,FALSE)</f>
        <v>#N/A</v>
      </c>
      <c r="O368" s="931"/>
      <c r="P368" s="932" t="str">
        <f>_xlfn.CONCAT($I368,IF(OR($O368=Parametres!$B$143,$O368=Parametres!$B$152,$O368=Parametres!$B$159,$O368="electricité joule", $O368="electricité PAC")," d'", " de "), LOWER($O368))&amp;IF(OR(G368="agriculture","industrie")," l'",IF(OR(G368="puits technologiques",G368="soutes")," des "," du "))&amp;LOWER(G368)</f>
        <v xml:space="preserve"> de  du </v>
      </c>
      <c r="Q368" s="931" t="e">
        <f t="shared" si="21"/>
        <v>#NAME?</v>
      </c>
      <c r="R368" s="931" t="s">
        <v>391</v>
      </c>
      <c r="S368" s="931"/>
      <c r="T368" s="931" t="s">
        <v>65</v>
      </c>
      <c r="U368" s="931"/>
      <c r="V368" s="931"/>
      <c r="W368" s="931"/>
      <c r="X368" s="931"/>
      <c r="Y368" s="931"/>
      <c r="Z368" s="931"/>
      <c r="AA368" s="931"/>
      <c r="AB368" s="931"/>
      <c r="AC368" s="931"/>
      <c r="AD368" s="931"/>
      <c r="AE368" s="931"/>
      <c r="AF368" s="931"/>
      <c r="AG368" s="931"/>
      <c r="AH368" s="931"/>
      <c r="AI368" s="931"/>
      <c r="AJ368" s="931"/>
      <c r="AK368" s="931"/>
      <c r="AL368" s="933"/>
      <c r="AM368" s="933"/>
      <c r="AN368" s="933"/>
      <c r="AO368" s="933"/>
      <c r="AP368" s="933"/>
      <c r="AQ368" s="933"/>
      <c r="AR368" s="933"/>
      <c r="AS368" s="933"/>
      <c r="AT368" s="933"/>
      <c r="AU368" s="933"/>
      <c r="AV368" s="933"/>
      <c r="AW368" s="933"/>
      <c r="AX368" s="933"/>
      <c r="AY368" s="933"/>
      <c r="AZ368" s="933"/>
      <c r="BA368" s="933"/>
      <c r="BB368" s="933"/>
      <c r="BC368" s="933"/>
      <c r="BD368" s="933"/>
      <c r="BE368" s="933"/>
      <c r="BF368" s="933"/>
      <c r="BG368" s="933"/>
      <c r="BH368" s="933"/>
      <c r="BI368" s="933"/>
      <c r="BJ368" s="933"/>
      <c r="BK368" s="933"/>
      <c r="BL368" s="933"/>
      <c r="BM368" s="933"/>
      <c r="BN368" s="933"/>
      <c r="BO368" s="933"/>
      <c r="BP368" s="933"/>
      <c r="BQ368" s="933"/>
      <c r="BR368" s="933"/>
      <c r="BS368" s="933"/>
      <c r="BT368" s="933"/>
      <c r="BU368" s="933"/>
    </row>
    <row r="369" spans="3:73">
      <c r="C369" s="931">
        <f t="shared" si="20"/>
        <v>368</v>
      </c>
      <c r="D369" s="931"/>
      <c r="E369" s="931" t="e">
        <f t="shared" si="22"/>
        <v>#N/A</v>
      </c>
      <c r="F369" s="931" t="e">
        <f>VLOOKUP(G369,Parametres!$B$11:$C$22,2,FALSE)</f>
        <v>#N/A</v>
      </c>
      <c r="G369" s="931"/>
      <c r="H369" s="931" t="e">
        <f>VLOOKUP(I369,Parametres!$B$25:$C$54,2,FALSE)</f>
        <v>#N/A</v>
      </c>
      <c r="I369" s="931"/>
      <c r="J369" s="931" t="e">
        <f>VLOOKUP(K369,Parametres!$B$56:$C$119,2,FALSE)</f>
        <v>#N/A</v>
      </c>
      <c r="K369" s="931"/>
      <c r="L369" s="931" t="e">
        <f>VLOOKUP(M369,Parametres!$B$122:$C$125,2,FALSE)</f>
        <v>#N/A</v>
      </c>
      <c r="M369" s="931"/>
      <c r="N369" s="931" t="e">
        <f>VLOOKUP(O369,Parametres!$B$130:$C$160,2,FALSE)</f>
        <v>#N/A</v>
      </c>
      <c r="O369" s="931"/>
      <c r="P369" s="932" t="str">
        <f>_xlfn.CONCAT($I369,IF(OR($O369=Parametres!$B$143,$O369=Parametres!$B$152,$O369=Parametres!$B$159,$O369="electricité joule", $O369="electricité PAC")," d'", " de "), LOWER($O369))&amp;IF(OR(G369="agriculture","industrie")," l'",IF(OR(G369="puits technologiques",G369="soutes")," des "," du "))&amp;LOWER(G369)</f>
        <v xml:space="preserve"> de  du </v>
      </c>
      <c r="Q369" s="931" t="e">
        <f t="shared" si="21"/>
        <v>#NAME?</v>
      </c>
      <c r="R369" s="931" t="s">
        <v>391</v>
      </c>
      <c r="S369" s="931"/>
      <c r="T369" s="931" t="s">
        <v>65</v>
      </c>
      <c r="U369" s="931"/>
      <c r="V369" s="931"/>
      <c r="W369" s="931"/>
      <c r="X369" s="931"/>
      <c r="Y369" s="931"/>
      <c r="Z369" s="931"/>
      <c r="AA369" s="931"/>
      <c r="AB369" s="931"/>
      <c r="AC369" s="931"/>
      <c r="AD369" s="931"/>
      <c r="AE369" s="931"/>
      <c r="AF369" s="931"/>
      <c r="AG369" s="931"/>
      <c r="AH369" s="931"/>
      <c r="AI369" s="931"/>
      <c r="AJ369" s="931"/>
      <c r="AK369" s="931"/>
      <c r="AL369" s="933"/>
      <c r="AM369" s="933"/>
      <c r="AN369" s="933"/>
      <c r="AO369" s="933"/>
      <c r="AP369" s="933"/>
      <c r="AQ369" s="933"/>
      <c r="AR369" s="933"/>
      <c r="AS369" s="933"/>
      <c r="AT369" s="933"/>
      <c r="AU369" s="933"/>
      <c r="AV369" s="933"/>
      <c r="AW369" s="933"/>
      <c r="AX369" s="933"/>
      <c r="AY369" s="933"/>
      <c r="AZ369" s="933"/>
      <c r="BA369" s="933"/>
      <c r="BB369" s="933"/>
      <c r="BC369" s="933"/>
      <c r="BD369" s="933"/>
      <c r="BE369" s="933"/>
      <c r="BF369" s="933"/>
      <c r="BG369" s="933"/>
      <c r="BH369" s="933"/>
      <c r="BI369" s="933"/>
      <c r="BJ369" s="933"/>
      <c r="BK369" s="933"/>
      <c r="BL369" s="933"/>
      <c r="BM369" s="933"/>
      <c r="BN369" s="933"/>
      <c r="BO369" s="933"/>
      <c r="BP369" s="933"/>
      <c r="BQ369" s="933"/>
      <c r="BR369" s="933"/>
      <c r="BS369" s="933"/>
      <c r="BT369" s="933"/>
      <c r="BU369" s="933"/>
    </row>
    <row r="370" spans="3:73">
      <c r="C370" s="931">
        <f t="shared" si="20"/>
        <v>369</v>
      </c>
      <c r="D370" s="931"/>
      <c r="E370" s="931" t="e">
        <f t="shared" si="22"/>
        <v>#N/A</v>
      </c>
      <c r="F370" s="931" t="e">
        <f>VLOOKUP(G370,Parametres!$B$11:$C$22,2,FALSE)</f>
        <v>#N/A</v>
      </c>
      <c r="G370" s="931"/>
      <c r="H370" s="931" t="e">
        <f>VLOOKUP(I370,Parametres!$B$25:$C$54,2,FALSE)</f>
        <v>#N/A</v>
      </c>
      <c r="I370" s="931"/>
      <c r="J370" s="931" t="e">
        <f>VLOOKUP(K370,Parametres!$B$56:$C$119,2,FALSE)</f>
        <v>#N/A</v>
      </c>
      <c r="K370" s="931"/>
      <c r="L370" s="931" t="e">
        <f>VLOOKUP(M370,Parametres!$B$122:$C$125,2,FALSE)</f>
        <v>#N/A</v>
      </c>
      <c r="M370" s="931"/>
      <c r="N370" s="931" t="e">
        <f>VLOOKUP(O370,Parametres!$B$130:$C$160,2,FALSE)</f>
        <v>#N/A</v>
      </c>
      <c r="O370" s="931"/>
      <c r="P370" s="932" t="str">
        <f>_xlfn.CONCAT($I370,IF(OR($O370=Parametres!$B$143,$O370=Parametres!$B$152,$O370=Parametres!$B$159,$O370="electricité joule", $O370="electricité PAC")," d'", " de "), LOWER($O370))&amp;IF(OR(G370="agriculture","industrie")," l'",IF(OR(G370="puits technologiques",G370="soutes")," des "," du "))&amp;LOWER(G370)</f>
        <v xml:space="preserve"> de  du </v>
      </c>
      <c r="Q370" s="931" t="e">
        <f t="shared" si="21"/>
        <v>#NAME?</v>
      </c>
      <c r="R370" s="931" t="s">
        <v>391</v>
      </c>
      <c r="S370" s="931"/>
      <c r="T370" s="931" t="s">
        <v>65</v>
      </c>
      <c r="U370" s="931"/>
      <c r="V370" s="931"/>
      <c r="W370" s="931"/>
      <c r="X370" s="931"/>
      <c r="Y370" s="931"/>
      <c r="Z370" s="931"/>
      <c r="AA370" s="931"/>
      <c r="AB370" s="931"/>
      <c r="AC370" s="931"/>
      <c r="AD370" s="931"/>
      <c r="AE370" s="931"/>
      <c r="AF370" s="931"/>
      <c r="AG370" s="931"/>
      <c r="AH370" s="931"/>
      <c r="AI370" s="931"/>
      <c r="AJ370" s="931"/>
      <c r="AK370" s="931"/>
      <c r="AL370" s="933"/>
      <c r="AM370" s="933"/>
      <c r="AN370" s="933"/>
      <c r="AO370" s="933"/>
      <c r="AP370" s="933"/>
      <c r="AQ370" s="933"/>
      <c r="AR370" s="933"/>
      <c r="AS370" s="933"/>
      <c r="AT370" s="933"/>
      <c r="AU370" s="933"/>
      <c r="AV370" s="933"/>
      <c r="AW370" s="933"/>
      <c r="AX370" s="933"/>
      <c r="AY370" s="933"/>
      <c r="AZ370" s="933"/>
      <c r="BA370" s="933"/>
      <c r="BB370" s="933"/>
      <c r="BC370" s="933"/>
      <c r="BD370" s="933"/>
      <c r="BE370" s="933"/>
      <c r="BF370" s="933"/>
      <c r="BG370" s="933"/>
      <c r="BH370" s="933"/>
      <c r="BI370" s="933"/>
      <c r="BJ370" s="933"/>
      <c r="BK370" s="933"/>
      <c r="BL370" s="933"/>
      <c r="BM370" s="933"/>
      <c r="BN370" s="933"/>
      <c r="BO370" s="933"/>
      <c r="BP370" s="933"/>
      <c r="BQ370" s="933"/>
      <c r="BR370" s="933"/>
      <c r="BS370" s="933"/>
      <c r="BT370" s="933"/>
      <c r="BU370" s="933"/>
    </row>
    <row r="371" spans="3:73">
      <c r="C371" s="931">
        <f t="shared" si="20"/>
        <v>370</v>
      </c>
      <c r="D371" s="931"/>
      <c r="E371" s="931" t="e">
        <f t="shared" si="22"/>
        <v>#N/A</v>
      </c>
      <c r="F371" s="931" t="e">
        <f>VLOOKUP(G371,Parametres!$B$11:$C$22,2,FALSE)</f>
        <v>#N/A</v>
      </c>
      <c r="G371" s="931"/>
      <c r="H371" s="931" t="e">
        <f>VLOOKUP(I371,Parametres!$B$25:$C$54,2,FALSE)</f>
        <v>#N/A</v>
      </c>
      <c r="I371" s="931"/>
      <c r="J371" s="931" t="e">
        <f>VLOOKUP(K371,Parametres!$B$56:$C$119,2,FALSE)</f>
        <v>#N/A</v>
      </c>
      <c r="K371" s="931"/>
      <c r="L371" s="931" t="e">
        <f>VLOOKUP(M371,Parametres!$B$122:$C$125,2,FALSE)</f>
        <v>#N/A</v>
      </c>
      <c r="M371" s="931"/>
      <c r="N371" s="931" t="e">
        <f>VLOOKUP(O371,Parametres!$B$130:$C$160,2,FALSE)</f>
        <v>#N/A</v>
      </c>
      <c r="O371" s="931"/>
      <c r="P371" s="932" t="str">
        <f>_xlfn.CONCAT($I371,IF(OR($O371=Parametres!$B$143,$O371=Parametres!$B$152,$O371=Parametres!$B$159,$O371="electricité joule", $O371="electricité PAC")," d'", " de "), LOWER($O371))&amp;IF(OR(G371="agriculture","industrie")," l'",IF(OR(G371="puits technologiques",G371="soutes")," des "," du "))&amp;LOWER(G371)</f>
        <v xml:space="preserve"> de  du </v>
      </c>
      <c r="Q371" s="931" t="e">
        <f t="shared" si="21"/>
        <v>#NAME?</v>
      </c>
      <c r="R371" s="931" t="s">
        <v>391</v>
      </c>
      <c r="S371" s="931"/>
      <c r="T371" s="931" t="s">
        <v>65</v>
      </c>
      <c r="U371" s="931"/>
      <c r="V371" s="931"/>
      <c r="W371" s="931"/>
      <c r="X371" s="931"/>
      <c r="Y371" s="931"/>
      <c r="Z371" s="931"/>
      <c r="AA371" s="931"/>
      <c r="AB371" s="931"/>
      <c r="AC371" s="931"/>
      <c r="AD371" s="931"/>
      <c r="AE371" s="931"/>
      <c r="AF371" s="931"/>
      <c r="AG371" s="931"/>
      <c r="AH371" s="931"/>
      <c r="AI371" s="931"/>
      <c r="AJ371" s="931"/>
      <c r="AK371" s="931"/>
      <c r="AL371" s="933"/>
      <c r="AM371" s="933"/>
      <c r="AN371" s="933"/>
      <c r="AO371" s="933"/>
      <c r="AP371" s="933"/>
      <c r="AQ371" s="933"/>
      <c r="AR371" s="933"/>
      <c r="AS371" s="933"/>
      <c r="AT371" s="933"/>
      <c r="AU371" s="933"/>
      <c r="AV371" s="933"/>
      <c r="AW371" s="933"/>
      <c r="AX371" s="933"/>
      <c r="AY371" s="933"/>
      <c r="AZ371" s="933"/>
      <c r="BA371" s="933"/>
      <c r="BB371" s="933"/>
      <c r="BC371" s="933"/>
      <c r="BD371" s="933"/>
      <c r="BE371" s="933"/>
      <c r="BF371" s="933"/>
      <c r="BG371" s="933"/>
      <c r="BH371" s="933"/>
      <c r="BI371" s="933"/>
      <c r="BJ371" s="933"/>
      <c r="BK371" s="933"/>
      <c r="BL371" s="933"/>
      <c r="BM371" s="933"/>
      <c r="BN371" s="933"/>
      <c r="BO371" s="933"/>
      <c r="BP371" s="933"/>
      <c r="BQ371" s="933"/>
      <c r="BR371" s="933"/>
      <c r="BS371" s="933"/>
      <c r="BT371" s="933"/>
      <c r="BU371" s="933"/>
    </row>
    <row r="372" spans="3:73">
      <c r="C372" s="931">
        <f t="shared" si="20"/>
        <v>371</v>
      </c>
      <c r="D372" s="931"/>
      <c r="E372" s="931" t="e">
        <f t="shared" si="22"/>
        <v>#N/A</v>
      </c>
      <c r="F372" s="931" t="e">
        <f>VLOOKUP(G372,Parametres!$B$11:$C$22,2,FALSE)</f>
        <v>#N/A</v>
      </c>
      <c r="G372" s="931"/>
      <c r="H372" s="931" t="e">
        <f>VLOOKUP(I372,Parametres!$B$25:$C$54,2,FALSE)</f>
        <v>#N/A</v>
      </c>
      <c r="I372" s="931"/>
      <c r="J372" s="931" t="e">
        <f>VLOOKUP(K372,Parametres!$B$56:$C$119,2,FALSE)</f>
        <v>#N/A</v>
      </c>
      <c r="K372" s="931"/>
      <c r="L372" s="931" t="e">
        <f>VLOOKUP(M372,Parametres!$B$122:$C$125,2,FALSE)</f>
        <v>#N/A</v>
      </c>
      <c r="M372" s="931"/>
      <c r="N372" s="931" t="e">
        <f>VLOOKUP(O372,Parametres!$B$130:$C$160,2,FALSE)</f>
        <v>#N/A</v>
      </c>
      <c r="O372" s="931"/>
      <c r="P372" s="932" t="str">
        <f>_xlfn.CONCAT($I372,IF(OR($O372=Parametres!$B$143,$O372=Parametres!$B$152,$O372=Parametres!$B$159,$O372="electricité joule", $O372="electricité PAC")," d'", " de "), LOWER($O372))&amp;IF(OR(G372="agriculture","industrie")," l'",IF(OR(G372="puits technologiques",G372="soutes")," des "," du "))&amp;LOWER(G372)</f>
        <v xml:space="preserve"> de  du </v>
      </c>
      <c r="Q372" s="931" t="e">
        <f t="shared" si="21"/>
        <v>#NAME?</v>
      </c>
      <c r="R372" s="931" t="s">
        <v>391</v>
      </c>
      <c r="S372" s="931"/>
      <c r="T372" s="931" t="s">
        <v>65</v>
      </c>
      <c r="U372" s="931"/>
      <c r="V372" s="931"/>
      <c r="W372" s="931"/>
      <c r="X372" s="931"/>
      <c r="Y372" s="931"/>
      <c r="Z372" s="931"/>
      <c r="AA372" s="931"/>
      <c r="AB372" s="931"/>
      <c r="AC372" s="931"/>
      <c r="AD372" s="931"/>
      <c r="AE372" s="931"/>
      <c r="AF372" s="931"/>
      <c r="AG372" s="931"/>
      <c r="AH372" s="931"/>
      <c r="AI372" s="931"/>
      <c r="AJ372" s="931"/>
      <c r="AK372" s="931"/>
      <c r="AL372" s="933"/>
      <c r="AM372" s="933"/>
      <c r="AN372" s="933"/>
      <c r="AO372" s="933"/>
      <c r="AP372" s="933"/>
      <c r="AQ372" s="933"/>
      <c r="AR372" s="933"/>
      <c r="AS372" s="933"/>
      <c r="AT372" s="933"/>
      <c r="AU372" s="933"/>
      <c r="AV372" s="933"/>
      <c r="AW372" s="933"/>
      <c r="AX372" s="933"/>
      <c r="AY372" s="933"/>
      <c r="AZ372" s="933"/>
      <c r="BA372" s="933"/>
      <c r="BB372" s="933"/>
      <c r="BC372" s="933"/>
      <c r="BD372" s="933"/>
      <c r="BE372" s="933"/>
      <c r="BF372" s="933"/>
      <c r="BG372" s="933"/>
      <c r="BH372" s="933"/>
      <c r="BI372" s="933"/>
      <c r="BJ372" s="933"/>
      <c r="BK372" s="933"/>
      <c r="BL372" s="933"/>
      <c r="BM372" s="933"/>
      <c r="BN372" s="933"/>
      <c r="BO372" s="933"/>
      <c r="BP372" s="933"/>
      <c r="BQ372" s="933"/>
      <c r="BR372" s="933"/>
      <c r="BS372" s="933"/>
      <c r="BT372" s="933"/>
      <c r="BU372" s="933"/>
    </row>
    <row r="373" spans="3:73">
      <c r="C373" s="931">
        <f t="shared" si="20"/>
        <v>372</v>
      </c>
      <c r="D373" s="931"/>
      <c r="E373" s="931" t="e">
        <f t="shared" si="22"/>
        <v>#N/A</v>
      </c>
      <c r="F373" s="931" t="e">
        <f>VLOOKUP(G373,Parametres!$B$11:$C$22,2,FALSE)</f>
        <v>#N/A</v>
      </c>
      <c r="G373" s="931"/>
      <c r="H373" s="931" t="e">
        <f>VLOOKUP(I373,Parametres!$B$25:$C$54,2,FALSE)</f>
        <v>#N/A</v>
      </c>
      <c r="I373" s="931"/>
      <c r="J373" s="931" t="e">
        <f>VLOOKUP(K373,Parametres!$B$56:$C$119,2,FALSE)</f>
        <v>#N/A</v>
      </c>
      <c r="K373" s="931"/>
      <c r="L373" s="931" t="e">
        <f>VLOOKUP(M373,Parametres!$B$122:$C$125,2,FALSE)</f>
        <v>#N/A</v>
      </c>
      <c r="M373" s="931"/>
      <c r="N373" s="931" t="e">
        <f>VLOOKUP(O373,Parametres!$B$130:$C$160,2,FALSE)</f>
        <v>#N/A</v>
      </c>
      <c r="O373" s="931"/>
      <c r="P373" s="932" t="str">
        <f>_xlfn.CONCAT($I373,IF(OR($O373=Parametres!$B$143,$O373=Parametres!$B$152,$O373=Parametres!$B$159,$O373="electricité joule", $O373="electricité PAC")," d'", " de "), LOWER($O373))&amp;IF(OR(G373="agriculture","industrie")," l'",IF(OR(G373="puits technologiques",G373="soutes")," des "," du "))&amp;LOWER(G373)</f>
        <v xml:space="preserve"> de  du </v>
      </c>
      <c r="Q373" s="931" t="e">
        <f t="shared" si="21"/>
        <v>#NAME?</v>
      </c>
      <c r="R373" s="931" t="s">
        <v>391</v>
      </c>
      <c r="S373" s="931"/>
      <c r="T373" s="931" t="s">
        <v>65</v>
      </c>
      <c r="U373" s="931"/>
      <c r="V373" s="931"/>
      <c r="W373" s="931"/>
      <c r="X373" s="931"/>
      <c r="Y373" s="931"/>
      <c r="Z373" s="931"/>
      <c r="AA373" s="931"/>
      <c r="AB373" s="931"/>
      <c r="AC373" s="931"/>
      <c r="AD373" s="931"/>
      <c r="AE373" s="931"/>
      <c r="AF373" s="931"/>
      <c r="AG373" s="931"/>
      <c r="AH373" s="931"/>
      <c r="AI373" s="931"/>
      <c r="AJ373" s="931"/>
      <c r="AK373" s="931"/>
      <c r="AL373" s="933"/>
      <c r="AM373" s="933"/>
      <c r="AN373" s="933"/>
      <c r="AO373" s="933"/>
      <c r="AP373" s="933"/>
      <c r="AQ373" s="933"/>
      <c r="AR373" s="933"/>
      <c r="AS373" s="933"/>
      <c r="AT373" s="933"/>
      <c r="AU373" s="933"/>
      <c r="AV373" s="933"/>
      <c r="AW373" s="933"/>
      <c r="AX373" s="933"/>
      <c r="AY373" s="933"/>
      <c r="AZ373" s="933"/>
      <c r="BA373" s="933"/>
      <c r="BB373" s="933"/>
      <c r="BC373" s="933"/>
      <c r="BD373" s="933"/>
      <c r="BE373" s="933"/>
      <c r="BF373" s="933"/>
      <c r="BG373" s="933"/>
      <c r="BH373" s="933"/>
      <c r="BI373" s="933"/>
      <c r="BJ373" s="933"/>
      <c r="BK373" s="933"/>
      <c r="BL373" s="933"/>
      <c r="BM373" s="933"/>
      <c r="BN373" s="933"/>
      <c r="BO373" s="933"/>
      <c r="BP373" s="933"/>
      <c r="BQ373" s="933"/>
      <c r="BR373" s="933"/>
      <c r="BS373" s="933"/>
      <c r="BT373" s="933"/>
      <c r="BU373" s="933"/>
    </row>
    <row r="374" spans="3:73">
      <c r="C374" s="931">
        <f t="shared" si="20"/>
        <v>373</v>
      </c>
      <c r="D374" s="931"/>
      <c r="E374" s="931" t="e">
        <f t="shared" si="22"/>
        <v>#N/A</v>
      </c>
      <c r="F374" s="931" t="e">
        <f>VLOOKUP(G374,Parametres!$B$11:$C$22,2,FALSE)</f>
        <v>#N/A</v>
      </c>
      <c r="G374" s="931"/>
      <c r="H374" s="931" t="e">
        <f>VLOOKUP(I374,Parametres!$B$25:$C$54,2,FALSE)</f>
        <v>#N/A</v>
      </c>
      <c r="I374" s="931"/>
      <c r="J374" s="931" t="e">
        <f>VLOOKUP(K374,Parametres!$B$56:$C$119,2,FALSE)</f>
        <v>#N/A</v>
      </c>
      <c r="K374" s="931"/>
      <c r="L374" s="931" t="e">
        <f>VLOOKUP(M374,Parametres!$B$122:$C$125,2,FALSE)</f>
        <v>#N/A</v>
      </c>
      <c r="M374" s="931"/>
      <c r="N374" s="931" t="e">
        <f>VLOOKUP(O374,Parametres!$B$130:$C$160,2,FALSE)</f>
        <v>#N/A</v>
      </c>
      <c r="O374" s="931"/>
      <c r="P374" s="932" t="str">
        <f>_xlfn.CONCAT($I374,IF(OR($O374=Parametres!$B$143,$O374=Parametres!$B$152,$O374=Parametres!$B$159,$O374="electricité joule", $O374="electricité PAC")," d'", " de "), LOWER($O374))&amp;IF(OR(G374="agriculture","industrie")," l'",IF(OR(G374="puits technologiques",G374="soutes")," des "," du "))&amp;LOWER(G374)</f>
        <v xml:space="preserve"> de  du </v>
      </c>
      <c r="Q374" s="931" t="e">
        <f t="shared" si="21"/>
        <v>#NAME?</v>
      </c>
      <c r="R374" s="931" t="s">
        <v>391</v>
      </c>
      <c r="S374" s="931"/>
      <c r="T374" s="931" t="s">
        <v>65</v>
      </c>
      <c r="U374" s="931"/>
      <c r="V374" s="931"/>
      <c r="W374" s="931"/>
      <c r="X374" s="931"/>
      <c r="Y374" s="931"/>
      <c r="Z374" s="931"/>
      <c r="AA374" s="931"/>
      <c r="AB374" s="931"/>
      <c r="AC374" s="931"/>
      <c r="AD374" s="931"/>
      <c r="AE374" s="931"/>
      <c r="AF374" s="931"/>
      <c r="AG374" s="931"/>
      <c r="AH374" s="931"/>
      <c r="AI374" s="931"/>
      <c r="AJ374" s="931"/>
      <c r="AK374" s="931"/>
      <c r="AL374" s="933"/>
      <c r="AM374" s="933"/>
      <c r="AN374" s="933"/>
      <c r="AO374" s="933"/>
      <c r="AP374" s="933"/>
      <c r="AQ374" s="933"/>
      <c r="AR374" s="933"/>
      <c r="AS374" s="933"/>
      <c r="AT374" s="933"/>
      <c r="AU374" s="933"/>
      <c r="AV374" s="933"/>
      <c r="AW374" s="933"/>
      <c r="AX374" s="933"/>
      <c r="AY374" s="933"/>
      <c r="AZ374" s="933"/>
      <c r="BA374" s="933"/>
      <c r="BB374" s="933"/>
      <c r="BC374" s="933"/>
      <c r="BD374" s="933"/>
      <c r="BE374" s="933"/>
      <c r="BF374" s="933"/>
      <c r="BG374" s="933"/>
      <c r="BH374" s="933"/>
      <c r="BI374" s="933"/>
      <c r="BJ374" s="933"/>
      <c r="BK374" s="933"/>
      <c r="BL374" s="933"/>
      <c r="BM374" s="933"/>
      <c r="BN374" s="933"/>
      <c r="BO374" s="933"/>
      <c r="BP374" s="933"/>
      <c r="BQ374" s="933"/>
      <c r="BR374" s="933"/>
      <c r="BS374" s="933"/>
      <c r="BT374" s="933"/>
      <c r="BU374" s="933"/>
    </row>
    <row r="375" spans="3:73">
      <c r="C375" s="931">
        <f t="shared" si="20"/>
        <v>374</v>
      </c>
      <c r="D375" s="931"/>
      <c r="E375" s="931" t="e">
        <f t="shared" si="22"/>
        <v>#N/A</v>
      </c>
      <c r="F375" s="931" t="e">
        <f>VLOOKUP(G375,Parametres!$B$11:$C$22,2,FALSE)</f>
        <v>#N/A</v>
      </c>
      <c r="G375" s="931"/>
      <c r="H375" s="931" t="e">
        <f>VLOOKUP(I375,Parametres!$B$25:$C$54,2,FALSE)</f>
        <v>#N/A</v>
      </c>
      <c r="I375" s="931"/>
      <c r="J375" s="931" t="e">
        <f>VLOOKUP(K375,Parametres!$B$56:$C$119,2,FALSE)</f>
        <v>#N/A</v>
      </c>
      <c r="K375" s="931"/>
      <c r="L375" s="931" t="e">
        <f>VLOOKUP(M375,Parametres!$B$122:$C$125,2,FALSE)</f>
        <v>#N/A</v>
      </c>
      <c r="M375" s="931"/>
      <c r="N375" s="931" t="e">
        <f>VLOOKUP(O375,Parametres!$B$130:$C$160,2,FALSE)</f>
        <v>#N/A</v>
      </c>
      <c r="O375" s="931"/>
      <c r="P375" s="932" t="str">
        <f>_xlfn.CONCAT($I375,IF(OR($O375=Parametres!$B$143,$O375=Parametres!$B$152,$O375=Parametres!$B$159,$O375="electricité joule", $O375="electricité PAC")," d'", " de "), LOWER($O375))&amp;IF(OR(G375="agriculture","industrie")," l'",IF(OR(G375="puits technologiques",G375="soutes")," des "," du "))&amp;LOWER(G375)</f>
        <v xml:space="preserve"> de  du </v>
      </c>
      <c r="Q375" s="931" t="e">
        <f t="shared" si="21"/>
        <v>#NAME?</v>
      </c>
      <c r="R375" s="931" t="s">
        <v>391</v>
      </c>
      <c r="S375" s="931"/>
      <c r="T375" s="931" t="s">
        <v>65</v>
      </c>
      <c r="U375" s="931"/>
      <c r="V375" s="931"/>
      <c r="W375" s="931"/>
      <c r="X375" s="931"/>
      <c r="Y375" s="931"/>
      <c r="Z375" s="931"/>
      <c r="AA375" s="931"/>
      <c r="AB375" s="931"/>
      <c r="AC375" s="931"/>
      <c r="AD375" s="931"/>
      <c r="AE375" s="931"/>
      <c r="AF375" s="931"/>
      <c r="AG375" s="931"/>
      <c r="AH375" s="931"/>
      <c r="AI375" s="931"/>
      <c r="AJ375" s="931"/>
      <c r="AK375" s="931"/>
      <c r="AL375" s="933"/>
      <c r="AM375" s="933"/>
      <c r="AN375" s="933"/>
      <c r="AO375" s="933"/>
      <c r="AP375" s="933"/>
      <c r="AQ375" s="933"/>
      <c r="AR375" s="933"/>
      <c r="AS375" s="933"/>
      <c r="AT375" s="933"/>
      <c r="AU375" s="933"/>
      <c r="AV375" s="933"/>
      <c r="AW375" s="933"/>
      <c r="AX375" s="933"/>
      <c r="AY375" s="933"/>
      <c r="AZ375" s="933"/>
      <c r="BA375" s="933"/>
      <c r="BB375" s="933"/>
      <c r="BC375" s="933"/>
      <c r="BD375" s="933"/>
      <c r="BE375" s="933"/>
      <c r="BF375" s="933"/>
      <c r="BG375" s="933"/>
      <c r="BH375" s="933"/>
      <c r="BI375" s="933"/>
      <c r="BJ375" s="933"/>
      <c r="BK375" s="933"/>
      <c r="BL375" s="933"/>
      <c r="BM375" s="933"/>
      <c r="BN375" s="933"/>
      <c r="BO375" s="933"/>
      <c r="BP375" s="933"/>
      <c r="BQ375" s="933"/>
      <c r="BR375" s="933"/>
      <c r="BS375" s="933"/>
      <c r="BT375" s="933"/>
      <c r="BU375" s="933"/>
    </row>
    <row r="376" spans="3:73">
      <c r="C376" s="931">
        <f t="shared" si="20"/>
        <v>375</v>
      </c>
      <c r="D376" s="931"/>
      <c r="E376" s="931" t="e">
        <f t="shared" si="22"/>
        <v>#N/A</v>
      </c>
      <c r="F376" s="931" t="e">
        <f>VLOOKUP(G376,Parametres!$B$11:$C$22,2,FALSE)</f>
        <v>#N/A</v>
      </c>
      <c r="G376" s="931"/>
      <c r="H376" s="931" t="e">
        <f>VLOOKUP(I376,Parametres!$B$25:$C$54,2,FALSE)</f>
        <v>#N/A</v>
      </c>
      <c r="I376" s="931"/>
      <c r="J376" s="931" t="e">
        <f>VLOOKUP(K376,Parametres!$B$56:$C$119,2,FALSE)</f>
        <v>#N/A</v>
      </c>
      <c r="K376" s="931"/>
      <c r="L376" s="931" t="e">
        <f>VLOOKUP(M376,Parametres!$B$122:$C$125,2,FALSE)</f>
        <v>#N/A</v>
      </c>
      <c r="M376" s="931"/>
      <c r="N376" s="931" t="e">
        <f>VLOOKUP(O376,Parametres!$B$130:$C$160,2,FALSE)</f>
        <v>#N/A</v>
      </c>
      <c r="O376" s="931"/>
      <c r="P376" s="932" t="str">
        <f>_xlfn.CONCAT($I376,IF(OR($O376=Parametres!$B$143,$O376=Parametres!$B$152,$O376=Parametres!$B$159,$O376="electricité joule", $O376="electricité PAC")," d'", " de "), LOWER($O376))&amp;IF(OR(G376="agriculture","industrie")," l'",IF(OR(G376="puits technologiques",G376="soutes")," des "," du "))&amp;LOWER(G376)</f>
        <v xml:space="preserve"> de  du </v>
      </c>
      <c r="Q376" s="931" t="e">
        <f t="shared" si="21"/>
        <v>#NAME?</v>
      </c>
      <c r="R376" s="931" t="s">
        <v>391</v>
      </c>
      <c r="S376" s="931"/>
      <c r="T376" s="931" t="s">
        <v>65</v>
      </c>
      <c r="U376" s="931"/>
      <c r="V376" s="931"/>
      <c r="W376" s="931"/>
      <c r="X376" s="931"/>
      <c r="Y376" s="931"/>
      <c r="Z376" s="931"/>
      <c r="AA376" s="931"/>
      <c r="AB376" s="931"/>
      <c r="AC376" s="931"/>
      <c r="AD376" s="931"/>
      <c r="AE376" s="931"/>
      <c r="AF376" s="931"/>
      <c r="AG376" s="931"/>
      <c r="AH376" s="931"/>
      <c r="AI376" s="931"/>
      <c r="AJ376" s="931"/>
      <c r="AK376" s="931"/>
      <c r="AL376" s="933"/>
      <c r="AM376" s="933"/>
      <c r="AN376" s="933"/>
      <c r="AO376" s="933"/>
      <c r="AP376" s="933"/>
      <c r="AQ376" s="933"/>
      <c r="AR376" s="933"/>
      <c r="AS376" s="933"/>
      <c r="AT376" s="933"/>
      <c r="AU376" s="933"/>
      <c r="AV376" s="933"/>
      <c r="AW376" s="933"/>
      <c r="AX376" s="933"/>
      <c r="AY376" s="933"/>
      <c r="AZ376" s="933"/>
      <c r="BA376" s="933"/>
      <c r="BB376" s="933"/>
      <c r="BC376" s="933"/>
      <c r="BD376" s="933"/>
      <c r="BE376" s="933"/>
      <c r="BF376" s="933"/>
      <c r="BG376" s="933"/>
      <c r="BH376" s="933"/>
      <c r="BI376" s="933"/>
      <c r="BJ376" s="933"/>
      <c r="BK376" s="933"/>
      <c r="BL376" s="933"/>
      <c r="BM376" s="933"/>
      <c r="BN376" s="933"/>
      <c r="BO376" s="933"/>
      <c r="BP376" s="933"/>
      <c r="BQ376" s="933"/>
      <c r="BR376" s="933"/>
      <c r="BS376" s="933"/>
      <c r="BT376" s="933"/>
      <c r="BU376" s="933"/>
    </row>
    <row r="377" spans="3:73">
      <c r="C377" s="931">
        <f t="shared" si="20"/>
        <v>376</v>
      </c>
      <c r="D377" s="931"/>
      <c r="E377" s="931" t="e">
        <f t="shared" si="22"/>
        <v>#N/A</v>
      </c>
      <c r="F377" s="931" t="e">
        <f>VLOOKUP(G377,Parametres!$B$11:$C$22,2,FALSE)</f>
        <v>#N/A</v>
      </c>
      <c r="G377" s="931"/>
      <c r="H377" s="931" t="e">
        <f>VLOOKUP(I377,Parametres!$B$25:$C$54,2,FALSE)</f>
        <v>#N/A</v>
      </c>
      <c r="I377" s="931"/>
      <c r="J377" s="931" t="e">
        <f>VLOOKUP(K377,Parametres!$B$56:$C$119,2,FALSE)</f>
        <v>#N/A</v>
      </c>
      <c r="K377" s="931"/>
      <c r="L377" s="931" t="e">
        <f>VLOOKUP(M377,Parametres!$B$122:$C$125,2,FALSE)</f>
        <v>#N/A</v>
      </c>
      <c r="M377" s="931"/>
      <c r="N377" s="931" t="e">
        <f>VLOOKUP(O377,Parametres!$B$130:$C$160,2,FALSE)</f>
        <v>#N/A</v>
      </c>
      <c r="O377" s="931"/>
      <c r="P377" s="932" t="str">
        <f>_xlfn.CONCAT($I377,IF(OR($O377=Parametres!$B$143,$O377=Parametres!$B$152,$O377=Parametres!$B$159,$O377="electricité joule", $O377="electricité PAC")," d'", " de "), LOWER($O377))&amp;IF(OR(G377="agriculture","industrie")," l'",IF(OR(G377="puits technologiques",G377="soutes")," des "," du "))&amp;LOWER(G377)</f>
        <v xml:space="preserve"> de  du </v>
      </c>
      <c r="Q377" s="931" t="e">
        <f t="shared" si="21"/>
        <v>#NAME?</v>
      </c>
      <c r="R377" s="931" t="s">
        <v>391</v>
      </c>
      <c r="S377" s="931"/>
      <c r="T377" s="931" t="s">
        <v>65</v>
      </c>
      <c r="U377" s="931"/>
      <c r="V377" s="931"/>
      <c r="W377" s="931"/>
      <c r="X377" s="931"/>
      <c r="Y377" s="931"/>
      <c r="Z377" s="931"/>
      <c r="AA377" s="931"/>
      <c r="AB377" s="931"/>
      <c r="AC377" s="931"/>
      <c r="AD377" s="931"/>
      <c r="AE377" s="931"/>
      <c r="AF377" s="931"/>
      <c r="AG377" s="931"/>
      <c r="AH377" s="931"/>
      <c r="AI377" s="931"/>
      <c r="AJ377" s="931"/>
      <c r="AK377" s="931"/>
      <c r="AL377" s="933"/>
      <c r="AM377" s="933"/>
      <c r="AN377" s="933"/>
      <c r="AO377" s="933"/>
      <c r="AP377" s="933"/>
      <c r="AQ377" s="933"/>
      <c r="AR377" s="933"/>
      <c r="AS377" s="933"/>
      <c r="AT377" s="933"/>
      <c r="AU377" s="933"/>
      <c r="AV377" s="933"/>
      <c r="AW377" s="933"/>
      <c r="AX377" s="933"/>
      <c r="AY377" s="933"/>
      <c r="AZ377" s="933"/>
      <c r="BA377" s="933"/>
      <c r="BB377" s="933"/>
      <c r="BC377" s="933"/>
      <c r="BD377" s="933"/>
      <c r="BE377" s="933"/>
      <c r="BF377" s="933"/>
      <c r="BG377" s="933"/>
      <c r="BH377" s="933"/>
      <c r="BI377" s="933"/>
      <c r="BJ377" s="933"/>
      <c r="BK377" s="933"/>
      <c r="BL377" s="933"/>
      <c r="BM377" s="933"/>
      <c r="BN377" s="933"/>
      <c r="BO377" s="933"/>
      <c r="BP377" s="933"/>
      <c r="BQ377" s="933"/>
      <c r="BR377" s="933"/>
      <c r="BS377" s="933"/>
      <c r="BT377" s="933"/>
      <c r="BU377" s="933"/>
    </row>
    <row r="378" spans="3:73">
      <c r="C378" s="931">
        <f t="shared" si="20"/>
        <v>377</v>
      </c>
      <c r="D378" s="931"/>
      <c r="E378" s="931" t="e">
        <f t="shared" si="22"/>
        <v>#N/A</v>
      </c>
      <c r="F378" s="931" t="e">
        <f>VLOOKUP(G378,Parametres!$B$11:$C$22,2,FALSE)</f>
        <v>#N/A</v>
      </c>
      <c r="G378" s="931"/>
      <c r="H378" s="931" t="e">
        <f>VLOOKUP(I378,Parametres!$B$25:$C$54,2,FALSE)</f>
        <v>#N/A</v>
      </c>
      <c r="I378" s="931"/>
      <c r="J378" s="931" t="e">
        <f>VLOOKUP(K378,Parametres!$B$56:$C$119,2,FALSE)</f>
        <v>#N/A</v>
      </c>
      <c r="K378" s="931"/>
      <c r="L378" s="931" t="e">
        <f>VLOOKUP(M378,Parametres!$B$122:$C$125,2,FALSE)</f>
        <v>#N/A</v>
      </c>
      <c r="M378" s="931"/>
      <c r="N378" s="931" t="e">
        <f>VLOOKUP(O378,Parametres!$B$130:$C$160,2,FALSE)</f>
        <v>#N/A</v>
      </c>
      <c r="O378" s="931"/>
      <c r="P378" s="932" t="str">
        <f>_xlfn.CONCAT($I378,IF(OR($O378=Parametres!$B$143,$O378=Parametres!$B$152,$O378=Parametres!$B$159,$O378="electricité joule", $O378="electricité PAC")," d'", " de "), LOWER($O378))&amp;IF(OR(G378="agriculture","industrie")," l'",IF(OR(G378="puits technologiques",G378="soutes")," des "," du "))&amp;LOWER(G378)</f>
        <v xml:space="preserve"> de  du </v>
      </c>
      <c r="Q378" s="931" t="e">
        <f t="shared" si="21"/>
        <v>#NAME?</v>
      </c>
      <c r="R378" s="931" t="s">
        <v>391</v>
      </c>
      <c r="S378" s="931"/>
      <c r="T378" s="931" t="s">
        <v>65</v>
      </c>
      <c r="U378" s="931"/>
      <c r="V378" s="931"/>
      <c r="W378" s="931"/>
      <c r="X378" s="931"/>
      <c r="Y378" s="931"/>
      <c r="Z378" s="931"/>
      <c r="AA378" s="931"/>
      <c r="AB378" s="931"/>
      <c r="AC378" s="931"/>
      <c r="AD378" s="931"/>
      <c r="AE378" s="931"/>
      <c r="AF378" s="931"/>
      <c r="AG378" s="931"/>
      <c r="AH378" s="931"/>
      <c r="AI378" s="931"/>
      <c r="AJ378" s="931"/>
      <c r="AK378" s="931"/>
      <c r="AL378" s="933"/>
      <c r="AM378" s="933"/>
      <c r="AN378" s="933"/>
      <c r="AO378" s="933"/>
      <c r="AP378" s="933"/>
      <c r="AQ378" s="933"/>
      <c r="AR378" s="933"/>
      <c r="AS378" s="933"/>
      <c r="AT378" s="933"/>
      <c r="AU378" s="933"/>
      <c r="AV378" s="933"/>
      <c r="AW378" s="933"/>
      <c r="AX378" s="933"/>
      <c r="AY378" s="933"/>
      <c r="AZ378" s="933"/>
      <c r="BA378" s="933"/>
      <c r="BB378" s="933"/>
      <c r="BC378" s="933"/>
      <c r="BD378" s="933"/>
      <c r="BE378" s="933"/>
      <c r="BF378" s="933"/>
      <c r="BG378" s="933"/>
      <c r="BH378" s="933"/>
      <c r="BI378" s="933"/>
      <c r="BJ378" s="933"/>
      <c r="BK378" s="933"/>
      <c r="BL378" s="933"/>
      <c r="BM378" s="933"/>
      <c r="BN378" s="933"/>
      <c r="BO378" s="933"/>
      <c r="BP378" s="933"/>
      <c r="BQ378" s="933"/>
      <c r="BR378" s="933"/>
      <c r="BS378" s="933"/>
      <c r="BT378" s="933"/>
      <c r="BU378" s="933"/>
    </row>
    <row r="379" spans="3:73">
      <c r="C379" s="931">
        <f t="shared" si="20"/>
        <v>378</v>
      </c>
      <c r="D379" s="931"/>
      <c r="E379" s="931" t="e">
        <f t="shared" si="22"/>
        <v>#N/A</v>
      </c>
      <c r="F379" s="931" t="e">
        <f>VLOOKUP(G379,Parametres!$B$11:$C$22,2,FALSE)</f>
        <v>#N/A</v>
      </c>
      <c r="G379" s="931"/>
      <c r="H379" s="931" t="e">
        <f>VLOOKUP(I379,Parametres!$B$25:$C$54,2,FALSE)</f>
        <v>#N/A</v>
      </c>
      <c r="I379" s="931"/>
      <c r="J379" s="931" t="e">
        <f>VLOOKUP(K379,Parametres!$B$56:$C$119,2,FALSE)</f>
        <v>#N/A</v>
      </c>
      <c r="K379" s="931"/>
      <c r="L379" s="931" t="e">
        <f>VLOOKUP(M379,Parametres!$B$122:$C$125,2,FALSE)</f>
        <v>#N/A</v>
      </c>
      <c r="M379" s="931"/>
      <c r="N379" s="931" t="e">
        <f>VLOOKUP(O379,Parametres!$B$130:$C$160,2,FALSE)</f>
        <v>#N/A</v>
      </c>
      <c r="O379" s="931"/>
      <c r="P379" s="932" t="str">
        <f>_xlfn.CONCAT($I379,IF(OR($O379=Parametres!$B$143,$O379=Parametres!$B$152,$O379=Parametres!$B$159,$O379="electricité joule", $O379="electricité PAC")," d'", " de "), LOWER($O379))&amp;IF(OR(G379="agriculture","industrie")," l'",IF(OR(G379="puits technologiques",G379="soutes")," des "," du "))&amp;LOWER(G379)</f>
        <v xml:space="preserve"> de  du </v>
      </c>
      <c r="Q379" s="931" t="e">
        <f t="shared" si="21"/>
        <v>#NAME?</v>
      </c>
      <c r="R379" s="931" t="s">
        <v>391</v>
      </c>
      <c r="S379" s="931"/>
      <c r="T379" s="931" t="s">
        <v>65</v>
      </c>
      <c r="U379" s="931"/>
      <c r="V379" s="931"/>
      <c r="W379" s="931"/>
      <c r="X379" s="931"/>
      <c r="Y379" s="931"/>
      <c r="Z379" s="931"/>
      <c r="AA379" s="931"/>
      <c r="AB379" s="931"/>
      <c r="AC379" s="931"/>
      <c r="AD379" s="931"/>
      <c r="AE379" s="931"/>
      <c r="AF379" s="931"/>
      <c r="AG379" s="931"/>
      <c r="AH379" s="931"/>
      <c r="AI379" s="931"/>
      <c r="AJ379" s="931"/>
      <c r="AK379" s="931"/>
      <c r="AL379" s="933"/>
      <c r="AM379" s="933"/>
      <c r="AN379" s="933"/>
      <c r="AO379" s="933"/>
      <c r="AP379" s="933"/>
      <c r="AQ379" s="933"/>
      <c r="AR379" s="933"/>
      <c r="AS379" s="933"/>
      <c r="AT379" s="933"/>
      <c r="AU379" s="933"/>
      <c r="AV379" s="933"/>
      <c r="AW379" s="933"/>
      <c r="AX379" s="933"/>
      <c r="AY379" s="933"/>
      <c r="AZ379" s="933"/>
      <c r="BA379" s="933"/>
      <c r="BB379" s="933"/>
      <c r="BC379" s="933"/>
      <c r="BD379" s="933"/>
      <c r="BE379" s="933"/>
      <c r="BF379" s="933"/>
      <c r="BG379" s="933"/>
      <c r="BH379" s="933"/>
      <c r="BI379" s="933"/>
      <c r="BJ379" s="933"/>
      <c r="BK379" s="933"/>
      <c r="BL379" s="933"/>
      <c r="BM379" s="933"/>
      <c r="BN379" s="933"/>
      <c r="BO379" s="933"/>
      <c r="BP379" s="933"/>
      <c r="BQ379" s="933"/>
      <c r="BR379" s="933"/>
      <c r="BS379" s="933"/>
      <c r="BT379" s="933"/>
      <c r="BU379" s="933"/>
    </row>
    <row r="380" spans="3:73">
      <c r="C380" s="931">
        <f t="shared" si="20"/>
        <v>379</v>
      </c>
      <c r="D380" s="931"/>
      <c r="E380" s="931" t="e">
        <f t="shared" si="22"/>
        <v>#N/A</v>
      </c>
      <c r="F380" s="931" t="e">
        <f>VLOOKUP(G380,Parametres!$B$11:$C$22,2,FALSE)</f>
        <v>#N/A</v>
      </c>
      <c r="G380" s="931"/>
      <c r="H380" s="931" t="e">
        <f>VLOOKUP(I380,Parametres!$B$25:$C$54,2,FALSE)</f>
        <v>#N/A</v>
      </c>
      <c r="I380" s="931"/>
      <c r="J380" s="931" t="e">
        <f>VLOOKUP(K380,Parametres!$B$56:$C$119,2,FALSE)</f>
        <v>#N/A</v>
      </c>
      <c r="K380" s="931"/>
      <c r="L380" s="931" t="e">
        <f>VLOOKUP(M380,Parametres!$B$122:$C$125,2,FALSE)</f>
        <v>#N/A</v>
      </c>
      <c r="M380" s="931"/>
      <c r="N380" s="931" t="e">
        <f>VLOOKUP(O380,Parametres!$B$130:$C$160,2,FALSE)</f>
        <v>#N/A</v>
      </c>
      <c r="O380" s="931"/>
      <c r="P380" s="932" t="str">
        <f>_xlfn.CONCAT($I380,IF(OR($O380=Parametres!$B$143,$O380=Parametres!$B$152,$O380=Parametres!$B$159,$O380="electricité joule", $O380="electricité PAC")," d'", " de "), LOWER($O380))&amp;IF(OR(G380="agriculture","industrie")," l'",IF(OR(G380="puits technologiques",G380="soutes")," des "," du "))&amp;LOWER(G380)</f>
        <v xml:space="preserve"> de  du </v>
      </c>
      <c r="Q380" s="931" t="e">
        <f t="shared" si="21"/>
        <v>#NAME?</v>
      </c>
      <c r="R380" s="931" t="s">
        <v>391</v>
      </c>
      <c r="S380" s="931"/>
      <c r="T380" s="931" t="s">
        <v>65</v>
      </c>
      <c r="U380" s="931"/>
      <c r="V380" s="931"/>
      <c r="W380" s="931"/>
      <c r="X380" s="931"/>
      <c r="Y380" s="931"/>
      <c r="Z380" s="931"/>
      <c r="AA380" s="931"/>
      <c r="AB380" s="931"/>
      <c r="AC380" s="931"/>
      <c r="AD380" s="931"/>
      <c r="AE380" s="931"/>
      <c r="AF380" s="931"/>
      <c r="AG380" s="931"/>
      <c r="AH380" s="931"/>
      <c r="AI380" s="931"/>
      <c r="AJ380" s="931"/>
      <c r="AK380" s="931"/>
      <c r="AL380" s="933"/>
      <c r="AM380" s="933"/>
      <c r="AN380" s="933"/>
      <c r="AO380" s="933"/>
      <c r="AP380" s="933"/>
      <c r="AQ380" s="933"/>
      <c r="AR380" s="933"/>
      <c r="AS380" s="933"/>
      <c r="AT380" s="933"/>
      <c r="AU380" s="933"/>
      <c r="AV380" s="933"/>
      <c r="AW380" s="933"/>
      <c r="AX380" s="933"/>
      <c r="AY380" s="933"/>
      <c r="AZ380" s="933"/>
      <c r="BA380" s="933"/>
      <c r="BB380" s="933"/>
      <c r="BC380" s="933"/>
      <c r="BD380" s="933"/>
      <c r="BE380" s="933"/>
      <c r="BF380" s="933"/>
      <c r="BG380" s="933"/>
      <c r="BH380" s="933"/>
      <c r="BI380" s="933"/>
      <c r="BJ380" s="933"/>
      <c r="BK380" s="933"/>
      <c r="BL380" s="933"/>
      <c r="BM380" s="933"/>
      <c r="BN380" s="933"/>
      <c r="BO380" s="933"/>
      <c r="BP380" s="933"/>
      <c r="BQ380" s="933"/>
      <c r="BR380" s="933"/>
      <c r="BS380" s="933"/>
      <c r="BT380" s="933"/>
      <c r="BU380" s="933"/>
    </row>
    <row r="381" spans="3:73">
      <c r="C381" s="931">
        <f t="shared" si="20"/>
        <v>380</v>
      </c>
      <c r="D381" s="931"/>
      <c r="E381" s="931" t="e">
        <f t="shared" si="22"/>
        <v>#N/A</v>
      </c>
      <c r="F381" s="931" t="e">
        <f>VLOOKUP(G381,Parametres!$B$11:$C$22,2,FALSE)</f>
        <v>#N/A</v>
      </c>
      <c r="G381" s="931"/>
      <c r="H381" s="931" t="e">
        <f>VLOOKUP(I381,Parametres!$B$25:$C$54,2,FALSE)</f>
        <v>#N/A</v>
      </c>
      <c r="I381" s="931"/>
      <c r="J381" s="931" t="e">
        <f>VLOOKUP(K381,Parametres!$B$56:$C$119,2,FALSE)</f>
        <v>#N/A</v>
      </c>
      <c r="K381" s="931"/>
      <c r="L381" s="931" t="e">
        <f>VLOOKUP(M381,Parametres!$B$122:$C$125,2,FALSE)</f>
        <v>#N/A</v>
      </c>
      <c r="M381" s="931"/>
      <c r="N381" s="931" t="e">
        <f>VLOOKUP(O381,Parametres!$B$130:$C$160,2,FALSE)</f>
        <v>#N/A</v>
      </c>
      <c r="O381" s="931"/>
      <c r="P381" s="932" t="str">
        <f>_xlfn.CONCAT($I381,IF(OR($O381=Parametres!$B$143,$O381=Parametres!$B$152,$O381=Parametres!$B$159,$O381="electricité joule", $O381="electricité PAC")," d'", " de "), LOWER($O381))&amp;IF(OR(G381="agriculture","industrie")," l'",IF(OR(G381="puits technologiques",G381="soutes")," des "," du "))&amp;LOWER(G381)</f>
        <v xml:space="preserve"> de  du </v>
      </c>
      <c r="Q381" s="931" t="e">
        <f t="shared" si="21"/>
        <v>#NAME?</v>
      </c>
      <c r="R381" s="931" t="s">
        <v>391</v>
      </c>
      <c r="S381" s="931"/>
      <c r="T381" s="931" t="s">
        <v>65</v>
      </c>
      <c r="U381" s="931"/>
      <c r="V381" s="931"/>
      <c r="W381" s="931"/>
      <c r="X381" s="931"/>
      <c r="Y381" s="931"/>
      <c r="Z381" s="931"/>
      <c r="AA381" s="931"/>
      <c r="AB381" s="931"/>
      <c r="AC381" s="931"/>
      <c r="AD381" s="931"/>
      <c r="AE381" s="931"/>
      <c r="AF381" s="931"/>
      <c r="AG381" s="931"/>
      <c r="AH381" s="931"/>
      <c r="AI381" s="931"/>
      <c r="AJ381" s="931"/>
      <c r="AK381" s="931"/>
      <c r="AL381" s="933"/>
      <c r="AM381" s="933"/>
      <c r="AN381" s="933"/>
      <c r="AO381" s="933"/>
      <c r="AP381" s="933"/>
      <c r="AQ381" s="933"/>
      <c r="AR381" s="933"/>
      <c r="AS381" s="933"/>
      <c r="AT381" s="933"/>
      <c r="AU381" s="933"/>
      <c r="AV381" s="933"/>
      <c r="AW381" s="933"/>
      <c r="AX381" s="933"/>
      <c r="AY381" s="933"/>
      <c r="AZ381" s="933"/>
      <c r="BA381" s="933"/>
      <c r="BB381" s="933"/>
      <c r="BC381" s="933"/>
      <c r="BD381" s="933"/>
      <c r="BE381" s="933"/>
      <c r="BF381" s="933"/>
      <c r="BG381" s="933"/>
      <c r="BH381" s="933"/>
      <c r="BI381" s="933"/>
      <c r="BJ381" s="933"/>
      <c r="BK381" s="933"/>
      <c r="BL381" s="933"/>
      <c r="BM381" s="933"/>
      <c r="BN381" s="933"/>
      <c r="BO381" s="933"/>
      <c r="BP381" s="933"/>
      <c r="BQ381" s="933"/>
      <c r="BR381" s="933"/>
      <c r="BS381" s="933"/>
      <c r="BT381" s="933"/>
      <c r="BU381" s="933"/>
    </row>
    <row r="382" spans="3:73">
      <c r="C382" s="931">
        <f t="shared" si="20"/>
        <v>381</v>
      </c>
      <c r="D382" s="931"/>
      <c r="E382" s="931" t="e">
        <f t="shared" si="22"/>
        <v>#N/A</v>
      </c>
      <c r="F382" s="931" t="e">
        <f>VLOOKUP(G382,Parametres!$B$11:$C$22,2,FALSE)</f>
        <v>#N/A</v>
      </c>
      <c r="G382" s="931"/>
      <c r="H382" s="931" t="e">
        <f>VLOOKUP(I382,Parametres!$B$25:$C$54,2,FALSE)</f>
        <v>#N/A</v>
      </c>
      <c r="I382" s="931"/>
      <c r="J382" s="931" t="e">
        <f>VLOOKUP(K382,Parametres!$B$56:$C$119,2,FALSE)</f>
        <v>#N/A</v>
      </c>
      <c r="K382" s="931"/>
      <c r="L382" s="931" t="e">
        <f>VLOOKUP(M382,Parametres!$B$122:$C$125,2,FALSE)</f>
        <v>#N/A</v>
      </c>
      <c r="M382" s="931"/>
      <c r="N382" s="931" t="e">
        <f>VLOOKUP(O382,Parametres!$B$130:$C$160,2,FALSE)</f>
        <v>#N/A</v>
      </c>
      <c r="O382" s="931"/>
      <c r="P382" s="932" t="str">
        <f>_xlfn.CONCAT($I382,IF(OR($O382=Parametres!$B$143,$O382=Parametres!$B$152,$O382=Parametres!$B$159,$O382="electricité joule", $O382="electricité PAC")," d'", " de "), LOWER($O382))&amp;IF(OR(G382="agriculture","industrie")," l'",IF(OR(G382="puits technologiques",G382="soutes")," des "," du "))&amp;LOWER(G382)</f>
        <v xml:space="preserve"> de  du </v>
      </c>
      <c r="Q382" s="931" t="e">
        <f t="shared" si="21"/>
        <v>#NAME?</v>
      </c>
      <c r="R382" s="931" t="s">
        <v>391</v>
      </c>
      <c r="S382" s="931"/>
      <c r="T382" s="931" t="s">
        <v>65</v>
      </c>
      <c r="U382" s="931"/>
      <c r="V382" s="931"/>
      <c r="W382" s="931"/>
      <c r="X382" s="931"/>
      <c r="Y382" s="931"/>
      <c r="Z382" s="931"/>
      <c r="AA382" s="931"/>
      <c r="AB382" s="931"/>
      <c r="AC382" s="931"/>
      <c r="AD382" s="931"/>
      <c r="AE382" s="931"/>
      <c r="AF382" s="931"/>
      <c r="AG382" s="931"/>
      <c r="AH382" s="931"/>
      <c r="AI382" s="931"/>
      <c r="AJ382" s="931"/>
      <c r="AK382" s="931"/>
      <c r="AL382" s="933"/>
      <c r="AM382" s="933"/>
      <c r="AN382" s="933"/>
      <c r="AO382" s="933"/>
      <c r="AP382" s="933"/>
      <c r="AQ382" s="933"/>
      <c r="AR382" s="933"/>
      <c r="AS382" s="933"/>
      <c r="AT382" s="933"/>
      <c r="AU382" s="933"/>
      <c r="AV382" s="933"/>
      <c r="AW382" s="933"/>
      <c r="AX382" s="933"/>
      <c r="AY382" s="933"/>
      <c r="AZ382" s="933"/>
      <c r="BA382" s="933"/>
      <c r="BB382" s="933"/>
      <c r="BC382" s="933"/>
      <c r="BD382" s="933"/>
      <c r="BE382" s="933"/>
      <c r="BF382" s="933"/>
      <c r="BG382" s="933"/>
      <c r="BH382" s="933"/>
      <c r="BI382" s="933"/>
      <c r="BJ382" s="933"/>
      <c r="BK382" s="933"/>
      <c r="BL382" s="933"/>
      <c r="BM382" s="933"/>
      <c r="BN382" s="933"/>
      <c r="BO382" s="933"/>
      <c r="BP382" s="933"/>
      <c r="BQ382" s="933"/>
      <c r="BR382" s="933"/>
      <c r="BS382" s="933"/>
      <c r="BT382" s="933"/>
      <c r="BU382" s="933"/>
    </row>
    <row r="383" spans="3:73">
      <c r="C383" s="931">
        <f t="shared" si="20"/>
        <v>382</v>
      </c>
      <c r="D383" s="931"/>
      <c r="E383" s="931" t="e">
        <f t="shared" si="22"/>
        <v>#N/A</v>
      </c>
      <c r="F383" s="931" t="e">
        <f>VLOOKUP(G383,Parametres!$B$11:$C$22,2,FALSE)</f>
        <v>#N/A</v>
      </c>
      <c r="G383" s="931"/>
      <c r="H383" s="931" t="e">
        <f>VLOOKUP(I383,Parametres!$B$25:$C$54,2,FALSE)</f>
        <v>#N/A</v>
      </c>
      <c r="I383" s="931"/>
      <c r="J383" s="931" t="e">
        <f>VLOOKUP(K383,Parametres!$B$56:$C$119,2,FALSE)</f>
        <v>#N/A</v>
      </c>
      <c r="K383" s="931"/>
      <c r="L383" s="931" t="e">
        <f>VLOOKUP(M383,Parametres!$B$122:$C$125,2,FALSE)</f>
        <v>#N/A</v>
      </c>
      <c r="M383" s="931"/>
      <c r="N383" s="931" t="e">
        <f>VLOOKUP(O383,Parametres!$B$130:$C$160,2,FALSE)</f>
        <v>#N/A</v>
      </c>
      <c r="O383" s="931"/>
      <c r="P383" s="932" t="str">
        <f>_xlfn.CONCAT($I383,IF(OR($O383=Parametres!$B$143,$O383=Parametres!$B$152,$O383=Parametres!$B$159,$O383="electricité joule", $O383="electricité PAC")," d'", " de "), LOWER($O383))&amp;IF(OR(G383="agriculture","industrie")," l'",IF(OR(G383="puits technologiques",G383="soutes")," des "," du "))&amp;LOWER(G383)</f>
        <v xml:space="preserve"> de  du </v>
      </c>
      <c r="Q383" s="931" t="e">
        <f t="shared" si="21"/>
        <v>#NAME?</v>
      </c>
      <c r="R383" s="931" t="s">
        <v>391</v>
      </c>
      <c r="S383" s="931"/>
      <c r="T383" s="931" t="s">
        <v>65</v>
      </c>
      <c r="U383" s="931"/>
      <c r="V383" s="931"/>
      <c r="W383" s="931"/>
      <c r="X383" s="931"/>
      <c r="Y383" s="931"/>
      <c r="Z383" s="931"/>
      <c r="AA383" s="931"/>
      <c r="AB383" s="931"/>
      <c r="AC383" s="931"/>
      <c r="AD383" s="931"/>
      <c r="AE383" s="931"/>
      <c r="AF383" s="931"/>
      <c r="AG383" s="931"/>
      <c r="AH383" s="931"/>
      <c r="AI383" s="931"/>
      <c r="AJ383" s="931"/>
      <c r="AK383" s="931"/>
      <c r="AL383" s="933"/>
      <c r="AM383" s="933"/>
      <c r="AN383" s="933"/>
      <c r="AO383" s="933"/>
      <c r="AP383" s="933"/>
      <c r="AQ383" s="933"/>
      <c r="AR383" s="933"/>
      <c r="AS383" s="933"/>
      <c r="AT383" s="933"/>
      <c r="AU383" s="933"/>
      <c r="AV383" s="933"/>
      <c r="AW383" s="933"/>
      <c r="AX383" s="933"/>
      <c r="AY383" s="933"/>
      <c r="AZ383" s="933"/>
      <c r="BA383" s="933"/>
      <c r="BB383" s="933"/>
      <c r="BC383" s="933"/>
      <c r="BD383" s="933"/>
      <c r="BE383" s="933"/>
      <c r="BF383" s="933"/>
      <c r="BG383" s="933"/>
      <c r="BH383" s="933"/>
      <c r="BI383" s="933"/>
      <c r="BJ383" s="933"/>
      <c r="BK383" s="933"/>
      <c r="BL383" s="933"/>
      <c r="BM383" s="933"/>
      <c r="BN383" s="933"/>
      <c r="BO383" s="933"/>
      <c r="BP383" s="933"/>
      <c r="BQ383" s="933"/>
      <c r="BR383" s="933"/>
      <c r="BS383" s="933"/>
      <c r="BT383" s="933"/>
      <c r="BU383" s="933"/>
    </row>
    <row r="384" spans="3:73">
      <c r="C384" s="931">
        <f t="shared" si="20"/>
        <v>383</v>
      </c>
      <c r="D384" s="931"/>
      <c r="E384" s="931" t="e">
        <f t="shared" si="22"/>
        <v>#N/A</v>
      </c>
      <c r="F384" s="931" t="e">
        <f>VLOOKUP(G384,Parametres!$B$11:$C$22,2,FALSE)</f>
        <v>#N/A</v>
      </c>
      <c r="G384" s="931"/>
      <c r="H384" s="931" t="e">
        <f>VLOOKUP(I384,Parametres!$B$25:$C$54,2,FALSE)</f>
        <v>#N/A</v>
      </c>
      <c r="I384" s="931"/>
      <c r="J384" s="931" t="e">
        <f>VLOOKUP(K384,Parametres!$B$56:$C$119,2,FALSE)</f>
        <v>#N/A</v>
      </c>
      <c r="K384" s="931"/>
      <c r="L384" s="931" t="e">
        <f>VLOOKUP(M384,Parametres!$B$122:$C$125,2,FALSE)</f>
        <v>#N/A</v>
      </c>
      <c r="M384" s="931"/>
      <c r="N384" s="931" t="e">
        <f>VLOOKUP(O384,Parametres!$B$130:$C$160,2,FALSE)</f>
        <v>#N/A</v>
      </c>
      <c r="O384" s="931"/>
      <c r="P384" s="932" t="str">
        <f>_xlfn.CONCAT($I384,IF(OR($O384=Parametres!$B$143,$O384=Parametres!$B$152,$O384=Parametres!$B$159,$O384="electricité joule", $O384="electricité PAC")," d'", " de "), LOWER($O384))&amp;IF(OR(G384="agriculture","industrie")," l'",IF(OR(G384="puits technologiques",G384="soutes")," des "," du "))&amp;LOWER(G384)</f>
        <v xml:space="preserve"> de  du </v>
      </c>
      <c r="Q384" s="931" t="e">
        <f t="shared" si="21"/>
        <v>#NAME?</v>
      </c>
      <c r="R384" s="931" t="s">
        <v>391</v>
      </c>
      <c r="S384" s="931"/>
      <c r="T384" s="931" t="s">
        <v>65</v>
      </c>
      <c r="U384" s="931"/>
      <c r="V384" s="931"/>
      <c r="W384" s="931"/>
      <c r="X384" s="931"/>
      <c r="Y384" s="931"/>
      <c r="Z384" s="931"/>
      <c r="AA384" s="931"/>
      <c r="AB384" s="931"/>
      <c r="AC384" s="931"/>
      <c r="AD384" s="931"/>
      <c r="AE384" s="931"/>
      <c r="AF384" s="931"/>
      <c r="AG384" s="931"/>
      <c r="AH384" s="931"/>
      <c r="AI384" s="931"/>
      <c r="AJ384" s="931"/>
      <c r="AK384" s="931"/>
      <c r="AL384" s="933"/>
      <c r="AM384" s="933"/>
      <c r="AN384" s="933"/>
      <c r="AO384" s="933"/>
      <c r="AP384" s="933"/>
      <c r="AQ384" s="933"/>
      <c r="AR384" s="933"/>
      <c r="AS384" s="933"/>
      <c r="AT384" s="933"/>
      <c r="AU384" s="933"/>
      <c r="AV384" s="933"/>
      <c r="AW384" s="933"/>
      <c r="AX384" s="933"/>
      <c r="AY384" s="933"/>
      <c r="AZ384" s="933"/>
      <c r="BA384" s="933"/>
      <c r="BB384" s="933"/>
      <c r="BC384" s="933"/>
      <c r="BD384" s="933"/>
      <c r="BE384" s="933"/>
      <c r="BF384" s="933"/>
      <c r="BG384" s="933"/>
      <c r="BH384" s="933"/>
      <c r="BI384" s="933"/>
      <c r="BJ384" s="933"/>
      <c r="BK384" s="933"/>
      <c r="BL384" s="933"/>
      <c r="BM384" s="933"/>
      <c r="BN384" s="933"/>
      <c r="BO384" s="933"/>
      <c r="BP384" s="933"/>
      <c r="BQ384" s="933"/>
      <c r="BR384" s="933"/>
      <c r="BS384" s="933"/>
      <c r="BT384" s="933"/>
      <c r="BU384" s="933"/>
    </row>
    <row r="385" spans="3:73">
      <c r="C385" s="931">
        <f t="shared" si="20"/>
        <v>384</v>
      </c>
      <c r="D385" s="931"/>
      <c r="E385" s="931" t="e">
        <f t="shared" si="22"/>
        <v>#N/A</v>
      </c>
      <c r="F385" s="931" t="e">
        <f>VLOOKUP(G385,Parametres!$B$11:$C$22,2,FALSE)</f>
        <v>#N/A</v>
      </c>
      <c r="G385" s="931"/>
      <c r="H385" s="931" t="e">
        <f>VLOOKUP(I385,Parametres!$B$25:$C$54,2,FALSE)</f>
        <v>#N/A</v>
      </c>
      <c r="I385" s="931"/>
      <c r="J385" s="931" t="e">
        <f>VLOOKUP(K385,Parametres!$B$56:$C$119,2,FALSE)</f>
        <v>#N/A</v>
      </c>
      <c r="K385" s="931"/>
      <c r="L385" s="931" t="e">
        <f>VLOOKUP(M385,Parametres!$B$122:$C$125,2,FALSE)</f>
        <v>#N/A</v>
      </c>
      <c r="M385" s="931"/>
      <c r="N385" s="931" t="e">
        <f>VLOOKUP(O385,Parametres!$B$130:$C$160,2,FALSE)</f>
        <v>#N/A</v>
      </c>
      <c r="O385" s="931"/>
      <c r="P385" s="932" t="str">
        <f>_xlfn.CONCAT($I385,IF(OR($O385=Parametres!$B$143,$O385=Parametres!$B$152,$O385=Parametres!$B$159,$O385="electricité joule", $O385="electricité PAC")," d'", " de "), LOWER($O385))&amp;IF(OR(G385="agriculture","industrie")," l'",IF(OR(G385="puits technologiques",G385="soutes")," des "," du "))&amp;LOWER(G385)</f>
        <v xml:space="preserve"> de  du </v>
      </c>
      <c r="Q385" s="931" t="e">
        <f t="shared" si="21"/>
        <v>#NAME?</v>
      </c>
      <c r="R385" s="931" t="s">
        <v>391</v>
      </c>
      <c r="S385" s="931"/>
      <c r="T385" s="931" t="s">
        <v>65</v>
      </c>
      <c r="U385" s="931"/>
      <c r="V385" s="931"/>
      <c r="W385" s="931"/>
      <c r="X385" s="931"/>
      <c r="Y385" s="931"/>
      <c r="Z385" s="931"/>
      <c r="AA385" s="931"/>
      <c r="AB385" s="931"/>
      <c r="AC385" s="931"/>
      <c r="AD385" s="931"/>
      <c r="AE385" s="931"/>
      <c r="AF385" s="931"/>
      <c r="AG385" s="931"/>
      <c r="AH385" s="931"/>
      <c r="AI385" s="931"/>
      <c r="AJ385" s="931"/>
      <c r="AK385" s="931"/>
      <c r="AL385" s="933"/>
      <c r="AM385" s="933"/>
      <c r="AN385" s="933"/>
      <c r="AO385" s="933"/>
      <c r="AP385" s="933"/>
      <c r="AQ385" s="933"/>
      <c r="AR385" s="933"/>
      <c r="AS385" s="933"/>
      <c r="AT385" s="933"/>
      <c r="AU385" s="933"/>
      <c r="AV385" s="933"/>
      <c r="AW385" s="933"/>
      <c r="AX385" s="933"/>
      <c r="AY385" s="933"/>
      <c r="AZ385" s="933"/>
      <c r="BA385" s="933"/>
      <c r="BB385" s="933"/>
      <c r="BC385" s="933"/>
      <c r="BD385" s="933"/>
      <c r="BE385" s="933"/>
      <c r="BF385" s="933"/>
      <c r="BG385" s="933"/>
      <c r="BH385" s="933"/>
      <c r="BI385" s="933"/>
      <c r="BJ385" s="933"/>
      <c r="BK385" s="933"/>
      <c r="BL385" s="933"/>
      <c r="BM385" s="933"/>
      <c r="BN385" s="933"/>
      <c r="BO385" s="933"/>
      <c r="BP385" s="933"/>
      <c r="BQ385" s="933"/>
      <c r="BR385" s="933"/>
      <c r="BS385" s="933"/>
      <c r="BT385" s="933"/>
      <c r="BU385" s="933"/>
    </row>
    <row r="386" spans="3:73">
      <c r="C386" s="931">
        <f t="shared" si="20"/>
        <v>385</v>
      </c>
      <c r="D386" s="931"/>
      <c r="E386" s="931" t="e">
        <f t="shared" si="22"/>
        <v>#N/A</v>
      </c>
      <c r="F386" s="931" t="e">
        <f>VLOOKUP(G386,Parametres!$B$11:$C$22,2,FALSE)</f>
        <v>#N/A</v>
      </c>
      <c r="G386" s="931"/>
      <c r="H386" s="931" t="e">
        <f>VLOOKUP(I386,Parametres!$B$25:$C$54,2,FALSE)</f>
        <v>#N/A</v>
      </c>
      <c r="I386" s="931"/>
      <c r="J386" s="931" t="e">
        <f>VLOOKUP(K386,Parametres!$B$56:$C$119,2,FALSE)</f>
        <v>#N/A</v>
      </c>
      <c r="K386" s="931"/>
      <c r="L386" s="931" t="e">
        <f>VLOOKUP(M386,Parametres!$B$122:$C$125,2,FALSE)</f>
        <v>#N/A</v>
      </c>
      <c r="M386" s="931"/>
      <c r="N386" s="931" t="e">
        <f>VLOOKUP(O386,Parametres!$B$130:$C$160,2,FALSE)</f>
        <v>#N/A</v>
      </c>
      <c r="O386" s="931"/>
      <c r="P386" s="932" t="str">
        <f>_xlfn.CONCAT($I386,IF(OR($O386=Parametres!$B$143,$O386=Parametres!$B$152,$O386=Parametres!$B$159,$O386="electricité joule", $O386="electricité PAC")," d'", " de "), LOWER($O386))&amp;IF(OR(G386="agriculture","industrie")," l'",IF(OR(G386="puits technologiques",G386="soutes")," des "," du "))&amp;LOWER(G386)</f>
        <v xml:space="preserve"> de  du </v>
      </c>
      <c r="Q386" s="931" t="e">
        <f t="shared" si="21"/>
        <v>#NAME?</v>
      </c>
      <c r="R386" s="931" t="s">
        <v>391</v>
      </c>
      <c r="S386" s="931"/>
      <c r="T386" s="931" t="s">
        <v>65</v>
      </c>
      <c r="U386" s="931"/>
      <c r="V386" s="931"/>
      <c r="W386" s="931"/>
      <c r="X386" s="931"/>
      <c r="Y386" s="931"/>
      <c r="Z386" s="931"/>
      <c r="AA386" s="931"/>
      <c r="AB386" s="931"/>
      <c r="AC386" s="931"/>
      <c r="AD386" s="931"/>
      <c r="AE386" s="931"/>
      <c r="AF386" s="931"/>
      <c r="AG386" s="931"/>
      <c r="AH386" s="931"/>
      <c r="AI386" s="931"/>
      <c r="AJ386" s="931"/>
      <c r="AK386" s="931"/>
      <c r="AL386" s="933"/>
      <c r="AM386" s="933"/>
      <c r="AN386" s="933"/>
      <c r="AO386" s="933"/>
      <c r="AP386" s="933"/>
      <c r="AQ386" s="933"/>
      <c r="AR386" s="933"/>
      <c r="AS386" s="933"/>
      <c r="AT386" s="933"/>
      <c r="AU386" s="933"/>
      <c r="AV386" s="933"/>
      <c r="AW386" s="933"/>
      <c r="AX386" s="933"/>
      <c r="AY386" s="933"/>
      <c r="AZ386" s="933"/>
      <c r="BA386" s="933"/>
      <c r="BB386" s="933"/>
      <c r="BC386" s="933"/>
      <c r="BD386" s="933"/>
      <c r="BE386" s="933"/>
      <c r="BF386" s="933"/>
      <c r="BG386" s="933"/>
      <c r="BH386" s="933"/>
      <c r="BI386" s="933"/>
      <c r="BJ386" s="933"/>
      <c r="BK386" s="933"/>
      <c r="BL386" s="933"/>
      <c r="BM386" s="933"/>
      <c r="BN386" s="933"/>
      <c r="BO386" s="933"/>
      <c r="BP386" s="933"/>
      <c r="BQ386" s="933"/>
      <c r="BR386" s="933"/>
      <c r="BS386" s="933"/>
      <c r="BT386" s="933"/>
      <c r="BU386" s="933"/>
    </row>
    <row r="387" spans="3:73">
      <c r="C387" s="931">
        <f t="shared" si="20"/>
        <v>386</v>
      </c>
      <c r="D387" s="931"/>
      <c r="E387" s="931" t="e">
        <f t="shared" si="22"/>
        <v>#N/A</v>
      </c>
      <c r="F387" s="931" t="e">
        <f>VLOOKUP(G387,Parametres!$B$11:$C$22,2,FALSE)</f>
        <v>#N/A</v>
      </c>
      <c r="G387" s="931"/>
      <c r="H387" s="931" t="e">
        <f>VLOOKUP(I387,Parametres!$B$25:$C$54,2,FALSE)</f>
        <v>#N/A</v>
      </c>
      <c r="I387" s="931"/>
      <c r="J387" s="931" t="e">
        <f>VLOOKUP(K387,Parametres!$B$56:$C$119,2,FALSE)</f>
        <v>#N/A</v>
      </c>
      <c r="K387" s="931"/>
      <c r="L387" s="931" t="e">
        <f>VLOOKUP(M387,Parametres!$B$122:$C$125,2,FALSE)</f>
        <v>#N/A</v>
      </c>
      <c r="M387" s="931"/>
      <c r="N387" s="931" t="e">
        <f>VLOOKUP(O387,Parametres!$B$130:$C$160,2,FALSE)</f>
        <v>#N/A</v>
      </c>
      <c r="O387" s="931"/>
      <c r="P387" s="932" t="str">
        <f>_xlfn.CONCAT($I387,IF(OR($O387=Parametres!$B$143,$O387=Parametres!$B$152,$O387=Parametres!$B$159,$O387="electricité joule", $O387="electricité PAC")," d'", " de "), LOWER($O387))&amp;IF(OR(G387="agriculture","industrie")," l'",IF(OR(G387="puits technologiques",G387="soutes")," des "," du "))&amp;LOWER(G387)</f>
        <v xml:space="preserve"> de  du </v>
      </c>
      <c r="Q387" s="931" t="e">
        <f t="shared" si="21"/>
        <v>#NAME?</v>
      </c>
      <c r="R387" s="931" t="s">
        <v>391</v>
      </c>
      <c r="S387" s="931"/>
      <c r="T387" s="931" t="s">
        <v>65</v>
      </c>
      <c r="U387" s="931"/>
      <c r="V387" s="931"/>
      <c r="W387" s="931"/>
      <c r="X387" s="931"/>
      <c r="Y387" s="931"/>
      <c r="Z387" s="931"/>
      <c r="AA387" s="931"/>
      <c r="AB387" s="931"/>
      <c r="AC387" s="931"/>
      <c r="AD387" s="931"/>
      <c r="AE387" s="931"/>
      <c r="AF387" s="931"/>
      <c r="AG387" s="931"/>
      <c r="AH387" s="931"/>
      <c r="AI387" s="931"/>
      <c r="AJ387" s="931"/>
      <c r="AK387" s="931"/>
      <c r="AL387" s="933"/>
      <c r="AM387" s="933"/>
      <c r="AN387" s="933"/>
      <c r="AO387" s="933"/>
      <c r="AP387" s="933"/>
      <c r="AQ387" s="933"/>
      <c r="AR387" s="933"/>
      <c r="AS387" s="933"/>
      <c r="AT387" s="933"/>
      <c r="AU387" s="933"/>
      <c r="AV387" s="933"/>
      <c r="AW387" s="933"/>
      <c r="AX387" s="933"/>
      <c r="AY387" s="933"/>
      <c r="AZ387" s="933"/>
      <c r="BA387" s="933"/>
      <c r="BB387" s="933"/>
      <c r="BC387" s="933"/>
      <c r="BD387" s="933"/>
      <c r="BE387" s="933"/>
      <c r="BF387" s="933"/>
      <c r="BG387" s="933"/>
      <c r="BH387" s="933"/>
      <c r="BI387" s="933"/>
      <c r="BJ387" s="933"/>
      <c r="BK387" s="933"/>
      <c r="BL387" s="933"/>
      <c r="BM387" s="933"/>
      <c r="BN387" s="933"/>
      <c r="BO387" s="933"/>
      <c r="BP387" s="933"/>
      <c r="BQ387" s="933"/>
      <c r="BR387" s="933"/>
      <c r="BS387" s="933"/>
      <c r="BT387" s="933"/>
      <c r="BU387" s="933"/>
    </row>
    <row r="388" spans="3:73">
      <c r="C388" s="931">
        <f t="shared" ref="C388:C451" si="23">C387+1</f>
        <v>387</v>
      </c>
      <c r="D388" s="931"/>
      <c r="E388" s="931" t="e">
        <f t="shared" si="22"/>
        <v>#N/A</v>
      </c>
      <c r="F388" s="931" t="e">
        <f>VLOOKUP(G388,Parametres!$B$11:$C$22,2,FALSE)</f>
        <v>#N/A</v>
      </c>
      <c r="G388" s="931"/>
      <c r="H388" s="931" t="e">
        <f>VLOOKUP(I388,Parametres!$B$25:$C$54,2,FALSE)</f>
        <v>#N/A</v>
      </c>
      <c r="I388" s="931"/>
      <c r="J388" s="931" t="e">
        <f>VLOOKUP(K388,Parametres!$B$56:$C$119,2,FALSE)</f>
        <v>#N/A</v>
      </c>
      <c r="K388" s="931"/>
      <c r="L388" s="931" t="e">
        <f>VLOOKUP(M388,Parametres!$B$122:$C$125,2,FALSE)</f>
        <v>#N/A</v>
      </c>
      <c r="M388" s="931"/>
      <c r="N388" s="931" t="e">
        <f>VLOOKUP(O388,Parametres!$B$130:$C$160,2,FALSE)</f>
        <v>#N/A</v>
      </c>
      <c r="O388" s="931"/>
      <c r="P388" s="932" t="str">
        <f>_xlfn.CONCAT($I388,IF(OR($O388=Parametres!$B$143,$O388=Parametres!$B$152,$O388=Parametres!$B$159,$O388="electricité joule", $O388="electricité PAC")," d'", " de "), LOWER($O388))&amp;IF(OR(G388="agriculture","industrie")," l'",IF(OR(G388="puits technologiques",G388="soutes")," des "," du "))&amp;LOWER(G388)</f>
        <v xml:space="preserve"> de  du </v>
      </c>
      <c r="Q388" s="931" t="e">
        <f t="shared" si="21"/>
        <v>#NAME?</v>
      </c>
      <c r="R388" s="931" t="s">
        <v>391</v>
      </c>
      <c r="S388" s="931"/>
      <c r="T388" s="931" t="s">
        <v>65</v>
      </c>
      <c r="U388" s="931"/>
      <c r="V388" s="931"/>
      <c r="W388" s="931"/>
      <c r="X388" s="931"/>
      <c r="Y388" s="931"/>
      <c r="Z388" s="931"/>
      <c r="AA388" s="931"/>
      <c r="AB388" s="931"/>
      <c r="AC388" s="931"/>
      <c r="AD388" s="931"/>
      <c r="AE388" s="931"/>
      <c r="AF388" s="931"/>
      <c r="AG388" s="931"/>
      <c r="AH388" s="931"/>
      <c r="AI388" s="931"/>
      <c r="AJ388" s="931"/>
      <c r="AK388" s="931"/>
      <c r="AL388" s="933"/>
      <c r="AM388" s="933"/>
      <c r="AN388" s="933"/>
      <c r="AO388" s="933"/>
      <c r="AP388" s="933"/>
      <c r="AQ388" s="933"/>
      <c r="AR388" s="933"/>
      <c r="AS388" s="933"/>
      <c r="AT388" s="933"/>
      <c r="AU388" s="933"/>
      <c r="AV388" s="933"/>
      <c r="AW388" s="933"/>
      <c r="AX388" s="933"/>
      <c r="AY388" s="933"/>
      <c r="AZ388" s="933"/>
      <c r="BA388" s="933"/>
      <c r="BB388" s="933"/>
      <c r="BC388" s="933"/>
      <c r="BD388" s="933"/>
      <c r="BE388" s="933"/>
      <c r="BF388" s="933"/>
      <c r="BG388" s="933"/>
      <c r="BH388" s="933"/>
      <c r="BI388" s="933"/>
      <c r="BJ388" s="933"/>
      <c r="BK388" s="933"/>
      <c r="BL388" s="933"/>
      <c r="BM388" s="933"/>
      <c r="BN388" s="933"/>
      <c r="BO388" s="933"/>
      <c r="BP388" s="933"/>
      <c r="BQ388" s="933"/>
      <c r="BR388" s="933"/>
      <c r="BS388" s="933"/>
      <c r="BT388" s="933"/>
      <c r="BU388" s="933"/>
    </row>
    <row r="389" spans="3:73">
      <c r="C389" s="931">
        <f t="shared" si="23"/>
        <v>388</v>
      </c>
      <c r="D389" s="931"/>
      <c r="E389" s="931" t="e">
        <f t="shared" si="22"/>
        <v>#N/A</v>
      </c>
      <c r="F389" s="931" t="e">
        <f>VLOOKUP(G389,Parametres!$B$11:$C$22,2,FALSE)</f>
        <v>#N/A</v>
      </c>
      <c r="G389" s="931"/>
      <c r="H389" s="931" t="e">
        <f>VLOOKUP(I389,Parametres!$B$25:$C$54,2,FALSE)</f>
        <v>#N/A</v>
      </c>
      <c r="I389" s="931"/>
      <c r="J389" s="931" t="e">
        <f>VLOOKUP(K389,Parametres!$B$56:$C$119,2,FALSE)</f>
        <v>#N/A</v>
      </c>
      <c r="K389" s="931"/>
      <c r="L389" s="931" t="e">
        <f>VLOOKUP(M389,Parametres!$B$122:$C$125,2,FALSE)</f>
        <v>#N/A</v>
      </c>
      <c r="M389" s="931"/>
      <c r="N389" s="931" t="e">
        <f>VLOOKUP(O389,Parametres!$B$130:$C$160,2,FALSE)</f>
        <v>#N/A</v>
      </c>
      <c r="O389" s="931"/>
      <c r="P389" s="932" t="str">
        <f>_xlfn.CONCAT($I389,IF(OR($O389=Parametres!$B$143,$O389=Parametres!$B$152,$O389=Parametres!$B$159,$O389="electricité joule", $O389="electricité PAC")," d'", " de "), LOWER($O389))&amp;IF(OR(G389="agriculture","industrie")," l'",IF(OR(G389="puits technologiques",G389="soutes")," des "," du "))&amp;LOWER(G389)</f>
        <v xml:space="preserve"> de  du </v>
      </c>
      <c r="Q389" s="931" t="e">
        <f t="shared" si="21"/>
        <v>#NAME?</v>
      </c>
      <c r="R389" s="931" t="s">
        <v>391</v>
      </c>
      <c r="S389" s="931"/>
      <c r="T389" s="931" t="s">
        <v>65</v>
      </c>
      <c r="U389" s="931"/>
      <c r="V389" s="931"/>
      <c r="W389" s="931"/>
      <c r="X389" s="931"/>
      <c r="Y389" s="931"/>
      <c r="Z389" s="931"/>
      <c r="AA389" s="931"/>
      <c r="AB389" s="931"/>
      <c r="AC389" s="931"/>
      <c r="AD389" s="931"/>
      <c r="AE389" s="931"/>
      <c r="AF389" s="931"/>
      <c r="AG389" s="931"/>
      <c r="AH389" s="931"/>
      <c r="AI389" s="931"/>
      <c r="AJ389" s="931"/>
      <c r="AK389" s="931"/>
      <c r="AL389" s="933"/>
      <c r="AM389" s="933"/>
      <c r="AN389" s="933"/>
      <c r="AO389" s="933"/>
      <c r="AP389" s="933"/>
      <c r="AQ389" s="933"/>
      <c r="AR389" s="933"/>
      <c r="AS389" s="933"/>
      <c r="AT389" s="933"/>
      <c r="AU389" s="933"/>
      <c r="AV389" s="933"/>
      <c r="AW389" s="933"/>
      <c r="AX389" s="933"/>
      <c r="AY389" s="933"/>
      <c r="AZ389" s="933"/>
      <c r="BA389" s="933"/>
      <c r="BB389" s="933"/>
      <c r="BC389" s="933"/>
      <c r="BD389" s="933"/>
      <c r="BE389" s="933"/>
      <c r="BF389" s="933"/>
      <c r="BG389" s="933"/>
      <c r="BH389" s="933"/>
      <c r="BI389" s="933"/>
      <c r="BJ389" s="933"/>
      <c r="BK389" s="933"/>
      <c r="BL389" s="933"/>
      <c r="BM389" s="933"/>
      <c r="BN389" s="933"/>
      <c r="BO389" s="933"/>
      <c r="BP389" s="933"/>
      <c r="BQ389" s="933"/>
      <c r="BR389" s="933"/>
      <c r="BS389" s="933"/>
      <c r="BT389" s="933"/>
      <c r="BU389" s="933"/>
    </row>
    <row r="390" spans="3:73">
      <c r="C390" s="931">
        <f t="shared" si="23"/>
        <v>389</v>
      </c>
      <c r="D390" s="931"/>
      <c r="E390" s="931" t="e">
        <f t="shared" si="22"/>
        <v>#N/A</v>
      </c>
      <c r="F390" s="931" t="e">
        <f>VLOOKUP(G390,Parametres!$B$11:$C$22,2,FALSE)</f>
        <v>#N/A</v>
      </c>
      <c r="G390" s="931"/>
      <c r="H390" s="931" t="e">
        <f>VLOOKUP(I390,Parametres!$B$25:$C$54,2,FALSE)</f>
        <v>#N/A</v>
      </c>
      <c r="I390" s="931"/>
      <c r="J390" s="931" t="e">
        <f>VLOOKUP(K390,Parametres!$B$56:$C$119,2,FALSE)</f>
        <v>#N/A</v>
      </c>
      <c r="K390" s="931"/>
      <c r="L390" s="931" t="e">
        <f>VLOOKUP(M390,Parametres!$B$122:$C$125,2,FALSE)</f>
        <v>#N/A</v>
      </c>
      <c r="M390" s="931"/>
      <c r="N390" s="931" t="e">
        <f>VLOOKUP(O390,Parametres!$B$130:$C$160,2,FALSE)</f>
        <v>#N/A</v>
      </c>
      <c r="O390" s="931"/>
      <c r="P390" s="932" t="str">
        <f>_xlfn.CONCAT($I390,IF(OR($O390=Parametres!$B$143,$O390=Parametres!$B$152,$O390=Parametres!$B$159,$O390="electricité joule", $O390="electricité PAC")," d'", " de "), LOWER($O390))&amp;IF(OR(G390="agriculture","industrie")," l'",IF(OR(G390="puits technologiques",G390="soutes")," des "," du "))&amp;LOWER(G390)</f>
        <v xml:space="preserve"> de  du </v>
      </c>
      <c r="Q390" s="931" t="e">
        <f t="shared" si="21"/>
        <v>#NAME?</v>
      </c>
      <c r="R390" s="931" t="s">
        <v>391</v>
      </c>
      <c r="S390" s="931"/>
      <c r="T390" s="931" t="s">
        <v>65</v>
      </c>
      <c r="U390" s="931"/>
      <c r="V390" s="931"/>
      <c r="W390" s="931"/>
      <c r="X390" s="931"/>
      <c r="Y390" s="931"/>
      <c r="Z390" s="931"/>
      <c r="AA390" s="931"/>
      <c r="AB390" s="931"/>
      <c r="AC390" s="931"/>
      <c r="AD390" s="931"/>
      <c r="AE390" s="931"/>
      <c r="AF390" s="931"/>
      <c r="AG390" s="931"/>
      <c r="AH390" s="931"/>
      <c r="AI390" s="931"/>
      <c r="AJ390" s="931"/>
      <c r="AK390" s="931"/>
      <c r="AL390" s="933"/>
      <c r="AM390" s="933"/>
      <c r="AN390" s="933"/>
      <c r="AO390" s="933"/>
      <c r="AP390" s="933"/>
      <c r="AQ390" s="933"/>
      <c r="AR390" s="933"/>
      <c r="AS390" s="933"/>
      <c r="AT390" s="933"/>
      <c r="AU390" s="933"/>
      <c r="AV390" s="933"/>
      <c r="AW390" s="933"/>
      <c r="AX390" s="933"/>
      <c r="AY390" s="933"/>
      <c r="AZ390" s="933"/>
      <c r="BA390" s="933"/>
      <c r="BB390" s="933"/>
      <c r="BC390" s="933"/>
      <c r="BD390" s="933"/>
      <c r="BE390" s="933"/>
      <c r="BF390" s="933"/>
      <c r="BG390" s="933"/>
      <c r="BH390" s="933"/>
      <c r="BI390" s="933"/>
      <c r="BJ390" s="933"/>
      <c r="BK390" s="933"/>
      <c r="BL390" s="933"/>
      <c r="BM390" s="933"/>
      <c r="BN390" s="933"/>
      <c r="BO390" s="933"/>
      <c r="BP390" s="933"/>
      <c r="BQ390" s="933"/>
      <c r="BR390" s="933"/>
      <c r="BS390" s="933"/>
      <c r="BT390" s="933"/>
      <c r="BU390" s="933"/>
    </row>
    <row r="391" spans="3:73">
      <c r="C391" s="931">
        <f t="shared" si="23"/>
        <v>390</v>
      </c>
      <c r="D391" s="931"/>
      <c r="E391" s="931" t="e">
        <f t="shared" si="22"/>
        <v>#N/A</v>
      </c>
      <c r="F391" s="931" t="e">
        <f>VLOOKUP(G391,Parametres!$B$11:$C$22,2,FALSE)</f>
        <v>#N/A</v>
      </c>
      <c r="G391" s="931"/>
      <c r="H391" s="931" t="e">
        <f>VLOOKUP(I391,Parametres!$B$25:$C$54,2,FALSE)</f>
        <v>#N/A</v>
      </c>
      <c r="I391" s="931"/>
      <c r="J391" s="931" t="e">
        <f>VLOOKUP(K391,Parametres!$B$56:$C$119,2,FALSE)</f>
        <v>#N/A</v>
      </c>
      <c r="K391" s="931"/>
      <c r="L391" s="931" t="e">
        <f>VLOOKUP(M391,Parametres!$B$122:$C$125,2,FALSE)</f>
        <v>#N/A</v>
      </c>
      <c r="M391" s="931"/>
      <c r="N391" s="931" t="e">
        <f>VLOOKUP(O391,Parametres!$B$130:$C$160,2,FALSE)</f>
        <v>#N/A</v>
      </c>
      <c r="O391" s="931"/>
      <c r="P391" s="932" t="str">
        <f>_xlfn.CONCAT($I391,IF(OR($O391=Parametres!$B$143,$O391=Parametres!$B$152,$O391=Parametres!$B$159,$O391="electricité joule", $O391="electricité PAC")," d'", " de "), LOWER($O391))&amp;IF(OR(G391="agriculture","industrie")," l'",IF(OR(G391="puits technologiques",G391="soutes")," des "," du "))&amp;LOWER(G391)</f>
        <v xml:space="preserve"> de  du </v>
      </c>
      <c r="Q391" s="931" t="e">
        <f t="shared" si="21"/>
        <v>#NAME?</v>
      </c>
      <c r="R391" s="931" t="s">
        <v>391</v>
      </c>
      <c r="S391" s="931"/>
      <c r="T391" s="931" t="s">
        <v>65</v>
      </c>
      <c r="U391" s="931"/>
      <c r="V391" s="931"/>
      <c r="W391" s="931"/>
      <c r="X391" s="931"/>
      <c r="Y391" s="931"/>
      <c r="Z391" s="931"/>
      <c r="AA391" s="931"/>
      <c r="AB391" s="931"/>
      <c r="AC391" s="931"/>
      <c r="AD391" s="931"/>
      <c r="AE391" s="931"/>
      <c r="AF391" s="931"/>
      <c r="AG391" s="931"/>
      <c r="AH391" s="931"/>
      <c r="AI391" s="931"/>
      <c r="AJ391" s="931"/>
      <c r="AK391" s="931"/>
      <c r="AL391" s="933"/>
      <c r="AM391" s="933"/>
      <c r="AN391" s="933"/>
      <c r="AO391" s="933"/>
      <c r="AP391" s="933"/>
      <c r="AQ391" s="933"/>
      <c r="AR391" s="933"/>
      <c r="AS391" s="933"/>
      <c r="AT391" s="933"/>
      <c r="AU391" s="933"/>
      <c r="AV391" s="933"/>
      <c r="AW391" s="933"/>
      <c r="AX391" s="933"/>
      <c r="AY391" s="933"/>
      <c r="AZ391" s="933"/>
      <c r="BA391" s="933"/>
      <c r="BB391" s="933"/>
      <c r="BC391" s="933"/>
      <c r="BD391" s="933"/>
      <c r="BE391" s="933"/>
      <c r="BF391" s="933"/>
      <c r="BG391" s="933"/>
      <c r="BH391" s="933"/>
      <c r="BI391" s="933"/>
      <c r="BJ391" s="933"/>
      <c r="BK391" s="933"/>
      <c r="BL391" s="933"/>
      <c r="BM391" s="933"/>
      <c r="BN391" s="933"/>
      <c r="BO391" s="933"/>
      <c r="BP391" s="933"/>
      <c r="BQ391" s="933"/>
      <c r="BR391" s="933"/>
      <c r="BS391" s="933"/>
      <c r="BT391" s="933"/>
      <c r="BU391" s="933"/>
    </row>
    <row r="392" spans="3:73">
      <c r="C392" s="931">
        <f t="shared" si="23"/>
        <v>391</v>
      </c>
      <c r="D392" s="931"/>
      <c r="E392" s="931" t="e">
        <f t="shared" si="22"/>
        <v>#N/A</v>
      </c>
      <c r="F392" s="931" t="e">
        <f>VLOOKUP(G392,Parametres!$B$11:$C$22,2,FALSE)</f>
        <v>#N/A</v>
      </c>
      <c r="G392" s="931"/>
      <c r="H392" s="931" t="e">
        <f>VLOOKUP(I392,Parametres!$B$25:$C$54,2,FALSE)</f>
        <v>#N/A</v>
      </c>
      <c r="I392" s="931"/>
      <c r="J392" s="931" t="e">
        <f>VLOOKUP(K392,Parametres!$B$56:$C$119,2,FALSE)</f>
        <v>#N/A</v>
      </c>
      <c r="K392" s="931"/>
      <c r="L392" s="931" t="e">
        <f>VLOOKUP(M392,Parametres!$B$122:$C$125,2,FALSE)</f>
        <v>#N/A</v>
      </c>
      <c r="M392" s="931"/>
      <c r="N392" s="931" t="e">
        <f>VLOOKUP(O392,Parametres!$B$130:$C$160,2,FALSE)</f>
        <v>#N/A</v>
      </c>
      <c r="O392" s="931"/>
      <c r="P392" s="932" t="str">
        <f>_xlfn.CONCAT($I392,IF(OR($O392=Parametres!$B$143,$O392=Parametres!$B$152,$O392=Parametres!$B$159,$O392="electricité joule", $O392="electricité PAC")," d'", " de "), LOWER($O392))&amp;IF(OR(G392="agriculture","industrie")," l'",IF(OR(G392="puits technologiques",G392="soutes")," des "," du "))&amp;LOWER(G392)</f>
        <v xml:space="preserve"> de  du </v>
      </c>
      <c r="Q392" s="931" t="e">
        <f t="shared" si="21"/>
        <v>#NAME?</v>
      </c>
      <c r="R392" s="931" t="s">
        <v>391</v>
      </c>
      <c r="S392" s="931"/>
      <c r="T392" s="931" t="s">
        <v>65</v>
      </c>
      <c r="U392" s="931"/>
      <c r="V392" s="931"/>
      <c r="W392" s="931"/>
      <c r="X392" s="931"/>
      <c r="Y392" s="931"/>
      <c r="Z392" s="931"/>
      <c r="AA392" s="931"/>
      <c r="AB392" s="931"/>
      <c r="AC392" s="931"/>
      <c r="AD392" s="931"/>
      <c r="AE392" s="931"/>
      <c r="AF392" s="931"/>
      <c r="AG392" s="931"/>
      <c r="AH392" s="931"/>
      <c r="AI392" s="931"/>
      <c r="AJ392" s="931"/>
      <c r="AK392" s="931"/>
      <c r="AL392" s="933"/>
      <c r="AM392" s="933"/>
      <c r="AN392" s="933"/>
      <c r="AO392" s="933"/>
      <c r="AP392" s="933"/>
      <c r="AQ392" s="933"/>
      <c r="AR392" s="933"/>
      <c r="AS392" s="933"/>
      <c r="AT392" s="933"/>
      <c r="AU392" s="933"/>
      <c r="AV392" s="933"/>
      <c r="AW392" s="933"/>
      <c r="AX392" s="933"/>
      <c r="AY392" s="933"/>
      <c r="AZ392" s="933"/>
      <c r="BA392" s="933"/>
      <c r="BB392" s="933"/>
      <c r="BC392" s="933"/>
      <c r="BD392" s="933"/>
      <c r="BE392" s="933"/>
      <c r="BF392" s="933"/>
      <c r="BG392" s="933"/>
      <c r="BH392" s="933"/>
      <c r="BI392" s="933"/>
      <c r="BJ392" s="933"/>
      <c r="BK392" s="933"/>
      <c r="BL392" s="933"/>
      <c r="BM392" s="933"/>
      <c r="BN392" s="933"/>
      <c r="BO392" s="933"/>
      <c r="BP392" s="933"/>
      <c r="BQ392" s="933"/>
      <c r="BR392" s="933"/>
      <c r="BS392" s="933"/>
      <c r="BT392" s="933"/>
      <c r="BU392" s="933"/>
    </row>
    <row r="393" spans="3:73">
      <c r="C393" s="931">
        <f t="shared" si="23"/>
        <v>392</v>
      </c>
      <c r="D393" s="931"/>
      <c r="E393" s="931" t="e">
        <f t="shared" si="22"/>
        <v>#N/A</v>
      </c>
      <c r="F393" s="931" t="e">
        <f>VLOOKUP(G393,Parametres!$B$11:$C$22,2,FALSE)</f>
        <v>#N/A</v>
      </c>
      <c r="G393" s="931"/>
      <c r="H393" s="931" t="e">
        <f>VLOOKUP(I393,Parametres!$B$25:$C$54,2,FALSE)</f>
        <v>#N/A</v>
      </c>
      <c r="I393" s="931"/>
      <c r="J393" s="931" t="e">
        <f>VLOOKUP(K393,Parametres!$B$56:$C$119,2,FALSE)</f>
        <v>#N/A</v>
      </c>
      <c r="K393" s="931"/>
      <c r="L393" s="931" t="e">
        <f>VLOOKUP(M393,Parametres!$B$122:$C$125,2,FALSE)</f>
        <v>#N/A</v>
      </c>
      <c r="M393" s="931"/>
      <c r="N393" s="931" t="e">
        <f>VLOOKUP(O393,Parametres!$B$130:$C$160,2,FALSE)</f>
        <v>#N/A</v>
      </c>
      <c r="O393" s="931"/>
      <c r="P393" s="932" t="str">
        <f>_xlfn.CONCAT($I393,IF(OR($O393=Parametres!$B$143,$O393=Parametres!$B$152,$O393=Parametres!$B$159,$O393="electricité joule", $O393="electricité PAC")," d'", " de "), LOWER($O393))&amp;IF(OR(G393="agriculture","industrie")," l'",IF(OR(G393="puits technologiques",G393="soutes")," des "," du "))&amp;LOWER(G393)</f>
        <v xml:space="preserve"> de  du </v>
      </c>
      <c r="Q393" s="931" t="e">
        <f t="shared" si="21"/>
        <v>#NAME?</v>
      </c>
      <c r="R393" s="931" t="s">
        <v>391</v>
      </c>
      <c r="S393" s="931"/>
      <c r="T393" s="931" t="s">
        <v>65</v>
      </c>
      <c r="U393" s="931"/>
      <c r="V393" s="931"/>
      <c r="W393" s="931"/>
      <c r="X393" s="931"/>
      <c r="Y393" s="931"/>
      <c r="Z393" s="931"/>
      <c r="AA393" s="931"/>
      <c r="AB393" s="931"/>
      <c r="AC393" s="931"/>
      <c r="AD393" s="931"/>
      <c r="AE393" s="931"/>
      <c r="AF393" s="931"/>
      <c r="AG393" s="931"/>
      <c r="AH393" s="931"/>
      <c r="AI393" s="931"/>
      <c r="AJ393" s="931"/>
      <c r="AK393" s="931"/>
      <c r="AL393" s="933"/>
      <c r="AM393" s="933"/>
      <c r="AN393" s="933"/>
      <c r="AO393" s="933"/>
      <c r="AP393" s="933"/>
      <c r="AQ393" s="933"/>
      <c r="AR393" s="933"/>
      <c r="AS393" s="933"/>
      <c r="AT393" s="933"/>
      <c r="AU393" s="933"/>
      <c r="AV393" s="933"/>
      <c r="AW393" s="933"/>
      <c r="AX393" s="933"/>
      <c r="AY393" s="933"/>
      <c r="AZ393" s="933"/>
      <c r="BA393" s="933"/>
      <c r="BB393" s="933"/>
      <c r="BC393" s="933"/>
      <c r="BD393" s="933"/>
      <c r="BE393" s="933"/>
      <c r="BF393" s="933"/>
      <c r="BG393" s="933"/>
      <c r="BH393" s="933"/>
      <c r="BI393" s="933"/>
      <c r="BJ393" s="933"/>
      <c r="BK393" s="933"/>
      <c r="BL393" s="933"/>
      <c r="BM393" s="933"/>
      <c r="BN393" s="933"/>
      <c r="BO393" s="933"/>
      <c r="BP393" s="933"/>
      <c r="BQ393" s="933"/>
      <c r="BR393" s="933"/>
      <c r="BS393" s="933"/>
      <c r="BT393" s="933"/>
      <c r="BU393" s="933"/>
    </row>
    <row r="394" spans="3:73">
      <c r="C394" s="931">
        <f t="shared" si="23"/>
        <v>393</v>
      </c>
      <c r="D394" s="931"/>
      <c r="E394" s="931" t="e">
        <f t="shared" si="22"/>
        <v>#N/A</v>
      </c>
      <c r="F394" s="931" t="e">
        <f>VLOOKUP(G394,Parametres!$B$11:$C$22,2,FALSE)</f>
        <v>#N/A</v>
      </c>
      <c r="G394" s="931"/>
      <c r="H394" s="931" t="e">
        <f>VLOOKUP(I394,Parametres!$B$25:$C$54,2,FALSE)</f>
        <v>#N/A</v>
      </c>
      <c r="I394" s="931"/>
      <c r="J394" s="931" t="e">
        <f>VLOOKUP(K394,Parametres!$B$56:$C$119,2,FALSE)</f>
        <v>#N/A</v>
      </c>
      <c r="K394" s="931"/>
      <c r="L394" s="931" t="e">
        <f>VLOOKUP(M394,Parametres!$B$122:$C$125,2,FALSE)</f>
        <v>#N/A</v>
      </c>
      <c r="M394" s="931"/>
      <c r="N394" s="931" t="e">
        <f>VLOOKUP(O394,Parametres!$B$130:$C$160,2,FALSE)</f>
        <v>#N/A</v>
      </c>
      <c r="O394" s="931"/>
      <c r="P394" s="932" t="str">
        <f>_xlfn.CONCAT($I394,IF(OR($O394=Parametres!$B$143,$O394=Parametres!$B$152,$O394=Parametres!$B$159,$O394="electricité joule", $O394="electricité PAC")," d'", " de "), LOWER($O394))&amp;IF(OR(G394="agriculture","industrie")," l'",IF(OR(G394="puits technologiques",G394="soutes")," des "," du "))&amp;LOWER(G394)</f>
        <v xml:space="preserve"> de  du </v>
      </c>
      <c r="Q394" s="931" t="e">
        <f t="shared" si="21"/>
        <v>#NAME?</v>
      </c>
      <c r="R394" s="931" t="s">
        <v>391</v>
      </c>
      <c r="S394" s="931"/>
      <c r="T394" s="931" t="s">
        <v>65</v>
      </c>
      <c r="U394" s="931"/>
      <c r="V394" s="931"/>
      <c r="W394" s="931"/>
      <c r="X394" s="931"/>
      <c r="Y394" s="931"/>
      <c r="Z394" s="931"/>
      <c r="AA394" s="931"/>
      <c r="AB394" s="931"/>
      <c r="AC394" s="931"/>
      <c r="AD394" s="931"/>
      <c r="AE394" s="931"/>
      <c r="AF394" s="931"/>
      <c r="AG394" s="931"/>
      <c r="AH394" s="931"/>
      <c r="AI394" s="931"/>
      <c r="AJ394" s="931"/>
      <c r="AK394" s="931"/>
      <c r="AL394" s="933"/>
      <c r="AM394" s="933"/>
      <c r="AN394" s="933"/>
      <c r="AO394" s="933"/>
      <c r="AP394" s="933"/>
      <c r="AQ394" s="933"/>
      <c r="AR394" s="933"/>
      <c r="AS394" s="933"/>
      <c r="AT394" s="933"/>
      <c r="AU394" s="933"/>
      <c r="AV394" s="933"/>
      <c r="AW394" s="933"/>
      <c r="AX394" s="933"/>
      <c r="AY394" s="933"/>
      <c r="AZ394" s="933"/>
      <c r="BA394" s="933"/>
      <c r="BB394" s="933"/>
      <c r="BC394" s="933"/>
      <c r="BD394" s="933"/>
      <c r="BE394" s="933"/>
      <c r="BF394" s="933"/>
      <c r="BG394" s="933"/>
      <c r="BH394" s="933"/>
      <c r="BI394" s="933"/>
      <c r="BJ394" s="933"/>
      <c r="BK394" s="933"/>
      <c r="BL394" s="933"/>
      <c r="BM394" s="933"/>
      <c r="BN394" s="933"/>
      <c r="BO394" s="933"/>
      <c r="BP394" s="933"/>
      <c r="BQ394" s="933"/>
      <c r="BR394" s="933"/>
      <c r="BS394" s="933"/>
      <c r="BT394" s="933"/>
      <c r="BU394" s="933"/>
    </row>
    <row r="395" spans="3:73">
      <c r="C395" s="931">
        <f t="shared" si="23"/>
        <v>394</v>
      </c>
      <c r="D395" s="931"/>
      <c r="E395" s="931" t="e">
        <f t="shared" si="22"/>
        <v>#N/A</v>
      </c>
      <c r="F395" s="931" t="e">
        <f>VLOOKUP(G395,Parametres!$B$11:$C$22,2,FALSE)</f>
        <v>#N/A</v>
      </c>
      <c r="G395" s="931"/>
      <c r="H395" s="931" t="e">
        <f>VLOOKUP(I395,Parametres!$B$25:$C$54,2,FALSE)</f>
        <v>#N/A</v>
      </c>
      <c r="I395" s="931"/>
      <c r="J395" s="931" t="e">
        <f>VLOOKUP(K395,Parametres!$B$56:$C$119,2,FALSE)</f>
        <v>#N/A</v>
      </c>
      <c r="K395" s="931"/>
      <c r="L395" s="931" t="e">
        <f>VLOOKUP(M395,Parametres!$B$122:$C$125,2,FALSE)</f>
        <v>#N/A</v>
      </c>
      <c r="M395" s="931"/>
      <c r="N395" s="931" t="e">
        <f>VLOOKUP(O395,Parametres!$B$130:$C$160,2,FALSE)</f>
        <v>#N/A</v>
      </c>
      <c r="O395" s="931"/>
      <c r="P395" s="932" t="str">
        <f>_xlfn.CONCAT($I395,IF(OR($O395=Parametres!$B$143,$O395=Parametres!$B$152,$O395=Parametres!$B$159,$O395="electricité joule", $O395="electricité PAC")," d'", " de "), LOWER($O395))&amp;IF(OR(G395="agriculture","industrie")," l'",IF(OR(G395="puits technologiques",G395="soutes")," des "," du "))&amp;LOWER(G395)</f>
        <v xml:space="preserve"> de  du </v>
      </c>
      <c r="Q395" s="931" t="e">
        <f t="shared" si="21"/>
        <v>#NAME?</v>
      </c>
      <c r="R395" s="931" t="s">
        <v>391</v>
      </c>
      <c r="S395" s="931"/>
      <c r="T395" s="931" t="s">
        <v>65</v>
      </c>
      <c r="U395" s="931"/>
      <c r="V395" s="931"/>
      <c r="W395" s="931"/>
      <c r="X395" s="931"/>
      <c r="Y395" s="931"/>
      <c r="Z395" s="931"/>
      <c r="AA395" s="931"/>
      <c r="AB395" s="931"/>
      <c r="AC395" s="931"/>
      <c r="AD395" s="931"/>
      <c r="AE395" s="931"/>
      <c r="AF395" s="931"/>
      <c r="AG395" s="931"/>
      <c r="AH395" s="931"/>
      <c r="AI395" s="931"/>
      <c r="AJ395" s="931"/>
      <c r="AK395" s="931"/>
      <c r="AL395" s="933"/>
      <c r="AM395" s="933"/>
      <c r="AN395" s="933"/>
      <c r="AO395" s="933"/>
      <c r="AP395" s="933"/>
      <c r="AQ395" s="933"/>
      <c r="AR395" s="933"/>
      <c r="AS395" s="933"/>
      <c r="AT395" s="933"/>
      <c r="AU395" s="933"/>
      <c r="AV395" s="933"/>
      <c r="AW395" s="933"/>
      <c r="AX395" s="933"/>
      <c r="AY395" s="933"/>
      <c r="AZ395" s="933"/>
      <c r="BA395" s="933"/>
      <c r="BB395" s="933"/>
      <c r="BC395" s="933"/>
      <c r="BD395" s="933"/>
      <c r="BE395" s="933"/>
      <c r="BF395" s="933"/>
      <c r="BG395" s="933"/>
      <c r="BH395" s="933"/>
      <c r="BI395" s="933"/>
      <c r="BJ395" s="933"/>
      <c r="BK395" s="933"/>
      <c r="BL395" s="933"/>
      <c r="BM395" s="933"/>
      <c r="BN395" s="933"/>
      <c r="BO395" s="933"/>
      <c r="BP395" s="933"/>
      <c r="BQ395" s="933"/>
      <c r="BR395" s="933"/>
      <c r="BS395" s="933"/>
      <c r="BT395" s="933"/>
      <c r="BU395" s="933"/>
    </row>
    <row r="396" spans="3:73">
      <c r="C396" s="931">
        <f t="shared" si="23"/>
        <v>395</v>
      </c>
      <c r="D396" s="931"/>
      <c r="E396" s="931" t="e">
        <f t="shared" si="22"/>
        <v>#N/A</v>
      </c>
      <c r="F396" s="931" t="e">
        <f>VLOOKUP(G396,Parametres!$B$11:$C$22,2,FALSE)</f>
        <v>#N/A</v>
      </c>
      <c r="G396" s="931"/>
      <c r="H396" s="931" t="e">
        <f>VLOOKUP(I396,Parametres!$B$25:$C$54,2,FALSE)</f>
        <v>#N/A</v>
      </c>
      <c r="I396" s="931"/>
      <c r="J396" s="931" t="e">
        <f>VLOOKUP(K396,Parametres!$B$56:$C$119,2,FALSE)</f>
        <v>#N/A</v>
      </c>
      <c r="K396" s="931"/>
      <c r="L396" s="931" t="e">
        <f>VLOOKUP(M396,Parametres!$B$122:$C$125,2,FALSE)</f>
        <v>#N/A</v>
      </c>
      <c r="M396" s="931"/>
      <c r="N396" s="931" t="e">
        <f>VLOOKUP(O396,Parametres!$B$130:$C$160,2,FALSE)</f>
        <v>#N/A</v>
      </c>
      <c r="O396" s="931"/>
      <c r="P396" s="932" t="str">
        <f>_xlfn.CONCAT($I396,IF(OR($O396=Parametres!$B$143,$O396=Parametres!$B$152,$O396=Parametres!$B$159,$O396="electricité joule", $O396="electricité PAC")," d'", " de "), LOWER($O396))&amp;IF(OR(G396="agriculture","industrie")," l'",IF(OR(G396="puits technologiques",G396="soutes")," des "," du "))&amp;LOWER(G396)</f>
        <v xml:space="preserve"> de  du </v>
      </c>
      <c r="Q396" s="931" t="e">
        <f t="shared" si="21"/>
        <v>#NAME?</v>
      </c>
      <c r="R396" s="931" t="s">
        <v>391</v>
      </c>
      <c r="S396" s="931"/>
      <c r="T396" s="931" t="s">
        <v>65</v>
      </c>
      <c r="U396" s="931"/>
      <c r="V396" s="931"/>
      <c r="W396" s="931"/>
      <c r="X396" s="931"/>
      <c r="Y396" s="931"/>
      <c r="Z396" s="931"/>
      <c r="AA396" s="931"/>
      <c r="AB396" s="931"/>
      <c r="AC396" s="931"/>
      <c r="AD396" s="931"/>
      <c r="AE396" s="931"/>
      <c r="AF396" s="931"/>
      <c r="AG396" s="931"/>
      <c r="AH396" s="931"/>
      <c r="AI396" s="931"/>
      <c r="AJ396" s="931"/>
      <c r="AK396" s="931"/>
      <c r="AL396" s="933"/>
      <c r="AM396" s="933"/>
      <c r="AN396" s="933"/>
      <c r="AO396" s="933"/>
      <c r="AP396" s="933"/>
      <c r="AQ396" s="933"/>
      <c r="AR396" s="933"/>
      <c r="AS396" s="933"/>
      <c r="AT396" s="933"/>
      <c r="AU396" s="933"/>
      <c r="AV396" s="933"/>
      <c r="AW396" s="933"/>
      <c r="AX396" s="933"/>
      <c r="AY396" s="933"/>
      <c r="AZ396" s="933"/>
      <c r="BA396" s="933"/>
      <c r="BB396" s="933"/>
      <c r="BC396" s="933"/>
      <c r="BD396" s="933"/>
      <c r="BE396" s="933"/>
      <c r="BF396" s="933"/>
      <c r="BG396" s="933"/>
      <c r="BH396" s="933"/>
      <c r="BI396" s="933"/>
      <c r="BJ396" s="933"/>
      <c r="BK396" s="933"/>
      <c r="BL396" s="933"/>
      <c r="BM396" s="933"/>
      <c r="BN396" s="933"/>
      <c r="BO396" s="933"/>
      <c r="BP396" s="933"/>
      <c r="BQ396" s="933"/>
      <c r="BR396" s="933"/>
      <c r="BS396" s="933"/>
      <c r="BT396" s="933"/>
      <c r="BU396" s="933"/>
    </row>
    <row r="397" spans="3:73">
      <c r="C397" s="931">
        <f t="shared" si="23"/>
        <v>396</v>
      </c>
      <c r="D397" s="931"/>
      <c r="E397" s="931" t="e">
        <f t="shared" si="22"/>
        <v>#N/A</v>
      </c>
      <c r="F397" s="931" t="e">
        <f>VLOOKUP(G397,Parametres!$B$11:$C$22,2,FALSE)</f>
        <v>#N/A</v>
      </c>
      <c r="G397" s="931"/>
      <c r="H397" s="931" t="e">
        <f>VLOOKUP(I397,Parametres!$B$25:$C$54,2,FALSE)</f>
        <v>#N/A</v>
      </c>
      <c r="I397" s="931"/>
      <c r="J397" s="931" t="e">
        <f>VLOOKUP(K397,Parametres!$B$56:$C$119,2,FALSE)</f>
        <v>#N/A</v>
      </c>
      <c r="K397" s="931"/>
      <c r="L397" s="931" t="e">
        <f>VLOOKUP(M397,Parametres!$B$122:$C$125,2,FALSE)</f>
        <v>#N/A</v>
      </c>
      <c r="M397" s="931"/>
      <c r="N397" s="931" t="e">
        <f>VLOOKUP(O397,Parametres!$B$130:$C$160,2,FALSE)</f>
        <v>#N/A</v>
      </c>
      <c r="O397" s="931"/>
      <c r="P397" s="932" t="str">
        <f>_xlfn.CONCAT($I397,IF(OR($O397=Parametres!$B$143,$O397=Parametres!$B$152,$O397=Parametres!$B$159,$O397="electricité joule", $O397="electricité PAC")," d'", " de "), LOWER($O397))&amp;IF(OR(G397="agriculture","industrie")," l'",IF(OR(G397="puits technologiques",G397="soutes")," des "," du "))&amp;LOWER(G397)</f>
        <v xml:space="preserve"> de  du </v>
      </c>
      <c r="Q397" s="931" t="e">
        <f t="shared" ref="Q397:Q460" si="24">tag_twh</f>
        <v>#NAME?</v>
      </c>
      <c r="R397" s="931" t="s">
        <v>391</v>
      </c>
      <c r="S397" s="931"/>
      <c r="T397" s="931" t="s">
        <v>65</v>
      </c>
      <c r="U397" s="931"/>
      <c r="V397" s="931"/>
      <c r="W397" s="931"/>
      <c r="X397" s="931"/>
      <c r="Y397" s="931"/>
      <c r="Z397" s="931"/>
      <c r="AA397" s="931"/>
      <c r="AB397" s="931"/>
      <c r="AC397" s="931"/>
      <c r="AD397" s="931"/>
      <c r="AE397" s="931"/>
      <c r="AF397" s="931"/>
      <c r="AG397" s="931"/>
      <c r="AH397" s="931"/>
      <c r="AI397" s="931"/>
      <c r="AJ397" s="931"/>
      <c r="AK397" s="931"/>
      <c r="AL397" s="933"/>
      <c r="AM397" s="933"/>
      <c r="AN397" s="933"/>
      <c r="AO397" s="933"/>
      <c r="AP397" s="933"/>
      <c r="AQ397" s="933"/>
      <c r="AR397" s="933"/>
      <c r="AS397" s="933"/>
      <c r="AT397" s="933"/>
      <c r="AU397" s="933"/>
      <c r="AV397" s="933"/>
      <c r="AW397" s="933"/>
      <c r="AX397" s="933"/>
      <c r="AY397" s="933"/>
      <c r="AZ397" s="933"/>
      <c r="BA397" s="933"/>
      <c r="BB397" s="933"/>
      <c r="BC397" s="933"/>
      <c r="BD397" s="933"/>
      <c r="BE397" s="933"/>
      <c r="BF397" s="933"/>
      <c r="BG397" s="933"/>
      <c r="BH397" s="933"/>
      <c r="BI397" s="933"/>
      <c r="BJ397" s="933"/>
      <c r="BK397" s="933"/>
      <c r="BL397" s="933"/>
      <c r="BM397" s="933"/>
      <c r="BN397" s="933"/>
      <c r="BO397" s="933"/>
      <c r="BP397" s="933"/>
      <c r="BQ397" s="933"/>
      <c r="BR397" s="933"/>
      <c r="BS397" s="933"/>
      <c r="BT397" s="933"/>
      <c r="BU397" s="933"/>
    </row>
    <row r="398" spans="3:73">
      <c r="C398" s="931">
        <f t="shared" si="23"/>
        <v>397</v>
      </c>
      <c r="D398" s="931"/>
      <c r="E398" s="931" t="e">
        <f t="shared" ref="E398:E461" si="25">N398&amp;H398&amp;F398&amp;J398</f>
        <v>#N/A</v>
      </c>
      <c r="F398" s="931" t="e">
        <f>VLOOKUP(G398,Parametres!$B$11:$C$22,2,FALSE)</f>
        <v>#N/A</v>
      </c>
      <c r="G398" s="931"/>
      <c r="H398" s="931" t="e">
        <f>VLOOKUP(I398,Parametres!$B$25:$C$54,2,FALSE)</f>
        <v>#N/A</v>
      </c>
      <c r="I398" s="931"/>
      <c r="J398" s="931" t="e">
        <f>VLOOKUP(K398,Parametres!$B$56:$C$119,2,FALSE)</f>
        <v>#N/A</v>
      </c>
      <c r="K398" s="931"/>
      <c r="L398" s="931" t="e">
        <f>VLOOKUP(M398,Parametres!$B$122:$C$125,2,FALSE)</f>
        <v>#N/A</v>
      </c>
      <c r="M398" s="931"/>
      <c r="N398" s="931" t="e">
        <f>VLOOKUP(O398,Parametres!$B$130:$C$160,2,FALSE)</f>
        <v>#N/A</v>
      </c>
      <c r="O398" s="931"/>
      <c r="P398" s="932" t="str">
        <f>_xlfn.CONCAT($I398,IF(OR($O398=Parametres!$B$143,$O398=Parametres!$B$152,$O398=Parametres!$B$159,$O398="electricité joule", $O398="electricité PAC")," d'", " de "), LOWER($O398))&amp;IF(OR(G398="agriculture","industrie")," l'",IF(OR(G398="puits technologiques",G398="soutes")," des "," du "))&amp;LOWER(G398)</f>
        <v xml:space="preserve"> de  du </v>
      </c>
      <c r="Q398" s="931" t="e">
        <f t="shared" si="24"/>
        <v>#NAME?</v>
      </c>
      <c r="R398" s="931" t="s">
        <v>391</v>
      </c>
      <c r="S398" s="931"/>
      <c r="T398" s="931" t="s">
        <v>65</v>
      </c>
      <c r="U398" s="931"/>
      <c r="V398" s="931"/>
      <c r="W398" s="931"/>
      <c r="X398" s="931"/>
      <c r="Y398" s="931"/>
      <c r="Z398" s="931"/>
      <c r="AA398" s="931"/>
      <c r="AB398" s="931"/>
      <c r="AC398" s="931"/>
      <c r="AD398" s="931"/>
      <c r="AE398" s="931"/>
      <c r="AF398" s="931"/>
      <c r="AG398" s="931"/>
      <c r="AH398" s="931"/>
      <c r="AI398" s="931"/>
      <c r="AJ398" s="931"/>
      <c r="AK398" s="931"/>
      <c r="AL398" s="933"/>
      <c r="AM398" s="933"/>
      <c r="AN398" s="933"/>
      <c r="AO398" s="933"/>
      <c r="AP398" s="933"/>
      <c r="AQ398" s="933"/>
      <c r="AR398" s="933"/>
      <c r="AS398" s="933"/>
      <c r="AT398" s="933"/>
      <c r="AU398" s="933"/>
      <c r="AV398" s="933"/>
      <c r="AW398" s="933"/>
      <c r="AX398" s="933"/>
      <c r="AY398" s="933"/>
      <c r="AZ398" s="933"/>
      <c r="BA398" s="933"/>
      <c r="BB398" s="933"/>
      <c r="BC398" s="933"/>
      <c r="BD398" s="933"/>
      <c r="BE398" s="933"/>
      <c r="BF398" s="933"/>
      <c r="BG398" s="933"/>
      <c r="BH398" s="933"/>
      <c r="BI398" s="933"/>
      <c r="BJ398" s="933"/>
      <c r="BK398" s="933"/>
      <c r="BL398" s="933"/>
      <c r="BM398" s="933"/>
      <c r="BN398" s="933"/>
      <c r="BO398" s="933"/>
      <c r="BP398" s="933"/>
      <c r="BQ398" s="933"/>
      <c r="BR398" s="933"/>
      <c r="BS398" s="933"/>
      <c r="BT398" s="933"/>
      <c r="BU398" s="933"/>
    </row>
    <row r="399" spans="3:73">
      <c r="C399" s="931">
        <f t="shared" si="23"/>
        <v>398</v>
      </c>
      <c r="D399" s="931"/>
      <c r="E399" s="931" t="e">
        <f t="shared" si="25"/>
        <v>#N/A</v>
      </c>
      <c r="F399" s="931" t="e">
        <f>VLOOKUP(G399,Parametres!$B$11:$C$22,2,FALSE)</f>
        <v>#N/A</v>
      </c>
      <c r="G399" s="931"/>
      <c r="H399" s="931" t="e">
        <f>VLOOKUP(I399,Parametres!$B$25:$C$54,2,FALSE)</f>
        <v>#N/A</v>
      </c>
      <c r="I399" s="931"/>
      <c r="J399" s="931" t="e">
        <f>VLOOKUP(K399,Parametres!$B$56:$C$119,2,FALSE)</f>
        <v>#N/A</v>
      </c>
      <c r="K399" s="931"/>
      <c r="L399" s="931" t="e">
        <f>VLOOKUP(M399,Parametres!$B$122:$C$125,2,FALSE)</f>
        <v>#N/A</v>
      </c>
      <c r="M399" s="931"/>
      <c r="N399" s="931" t="e">
        <f>VLOOKUP(O399,Parametres!$B$130:$C$160,2,FALSE)</f>
        <v>#N/A</v>
      </c>
      <c r="O399" s="931"/>
      <c r="P399" s="932" t="str">
        <f>_xlfn.CONCAT($I399,IF(OR($O399=Parametres!$B$143,$O399=Parametres!$B$152,$O399=Parametres!$B$159,$O399="electricité joule", $O399="electricité PAC")," d'", " de "), LOWER($O399))&amp;IF(OR(G399="agriculture","industrie")," l'",IF(OR(G399="puits technologiques",G399="soutes")," des "," du "))&amp;LOWER(G399)</f>
        <v xml:space="preserve"> de  du </v>
      </c>
      <c r="Q399" s="931" t="e">
        <f t="shared" si="24"/>
        <v>#NAME?</v>
      </c>
      <c r="R399" s="931" t="s">
        <v>391</v>
      </c>
      <c r="S399" s="931"/>
      <c r="T399" s="931" t="s">
        <v>65</v>
      </c>
      <c r="U399" s="931"/>
      <c r="V399" s="931"/>
      <c r="W399" s="931"/>
      <c r="X399" s="931"/>
      <c r="Y399" s="931"/>
      <c r="Z399" s="931"/>
      <c r="AA399" s="931"/>
      <c r="AB399" s="931"/>
      <c r="AC399" s="931"/>
      <c r="AD399" s="931"/>
      <c r="AE399" s="931"/>
      <c r="AF399" s="931"/>
      <c r="AG399" s="931"/>
      <c r="AH399" s="931"/>
      <c r="AI399" s="931"/>
      <c r="AJ399" s="931"/>
      <c r="AK399" s="931"/>
      <c r="AL399" s="933"/>
      <c r="AM399" s="933"/>
      <c r="AN399" s="933"/>
      <c r="AO399" s="933"/>
      <c r="AP399" s="933"/>
      <c r="AQ399" s="933"/>
      <c r="AR399" s="933"/>
      <c r="AS399" s="933"/>
      <c r="AT399" s="933"/>
      <c r="AU399" s="933"/>
      <c r="AV399" s="933"/>
      <c r="AW399" s="933"/>
      <c r="AX399" s="933"/>
      <c r="AY399" s="933"/>
      <c r="AZ399" s="933"/>
      <c r="BA399" s="933"/>
      <c r="BB399" s="933"/>
      <c r="BC399" s="933"/>
      <c r="BD399" s="933"/>
      <c r="BE399" s="933"/>
      <c r="BF399" s="933"/>
      <c r="BG399" s="933"/>
      <c r="BH399" s="933"/>
      <c r="BI399" s="933"/>
      <c r="BJ399" s="933"/>
      <c r="BK399" s="933"/>
      <c r="BL399" s="933"/>
      <c r="BM399" s="933"/>
      <c r="BN399" s="933"/>
      <c r="BO399" s="933"/>
      <c r="BP399" s="933"/>
      <c r="BQ399" s="933"/>
      <c r="BR399" s="933"/>
      <c r="BS399" s="933"/>
      <c r="BT399" s="933"/>
      <c r="BU399" s="933"/>
    </row>
    <row r="400" spans="3:73">
      <c r="C400" s="931">
        <f t="shared" si="23"/>
        <v>399</v>
      </c>
      <c r="D400" s="931"/>
      <c r="E400" s="931" t="e">
        <f t="shared" si="25"/>
        <v>#N/A</v>
      </c>
      <c r="F400" s="931" t="e">
        <f>VLOOKUP(G400,Parametres!$B$11:$C$22,2,FALSE)</f>
        <v>#N/A</v>
      </c>
      <c r="G400" s="931"/>
      <c r="H400" s="931" t="e">
        <f>VLOOKUP(I400,Parametres!$B$25:$C$54,2,FALSE)</f>
        <v>#N/A</v>
      </c>
      <c r="I400" s="931"/>
      <c r="J400" s="931" t="e">
        <f>VLOOKUP(K400,Parametres!$B$56:$C$119,2,FALSE)</f>
        <v>#N/A</v>
      </c>
      <c r="K400" s="931"/>
      <c r="L400" s="931" t="e">
        <f>VLOOKUP(M400,Parametres!$B$122:$C$125,2,FALSE)</f>
        <v>#N/A</v>
      </c>
      <c r="M400" s="931"/>
      <c r="N400" s="931" t="e">
        <f>VLOOKUP(O400,Parametres!$B$130:$C$160,2,FALSE)</f>
        <v>#N/A</v>
      </c>
      <c r="O400" s="931"/>
      <c r="P400" s="932" t="str">
        <f>_xlfn.CONCAT($I400,IF(OR($O400=Parametres!$B$143,$O400=Parametres!$B$152,$O400=Parametres!$B$159,$O400="electricité joule", $O400="electricité PAC")," d'", " de "), LOWER($O400))&amp;IF(OR(G400="agriculture","industrie")," l'",IF(OR(G400="puits technologiques",G400="soutes")," des "," du "))&amp;LOWER(G400)</f>
        <v xml:space="preserve"> de  du </v>
      </c>
      <c r="Q400" s="931" t="e">
        <f t="shared" si="24"/>
        <v>#NAME?</v>
      </c>
      <c r="R400" s="931" t="s">
        <v>391</v>
      </c>
      <c r="S400" s="931"/>
      <c r="T400" s="931" t="s">
        <v>65</v>
      </c>
      <c r="U400" s="931"/>
      <c r="V400" s="931"/>
      <c r="W400" s="931"/>
      <c r="X400" s="931"/>
      <c r="Y400" s="931"/>
      <c r="Z400" s="931"/>
      <c r="AA400" s="931"/>
      <c r="AB400" s="931"/>
      <c r="AC400" s="931"/>
      <c r="AD400" s="931"/>
      <c r="AE400" s="931"/>
      <c r="AF400" s="931"/>
      <c r="AG400" s="931"/>
      <c r="AH400" s="931"/>
      <c r="AI400" s="931"/>
      <c r="AJ400" s="931"/>
      <c r="AK400" s="931"/>
      <c r="AL400" s="933"/>
      <c r="AM400" s="933"/>
      <c r="AN400" s="933"/>
      <c r="AO400" s="933"/>
      <c r="AP400" s="933"/>
      <c r="AQ400" s="933"/>
      <c r="AR400" s="933"/>
      <c r="AS400" s="933"/>
      <c r="AT400" s="933"/>
      <c r="AU400" s="933"/>
      <c r="AV400" s="933"/>
      <c r="AW400" s="933"/>
      <c r="AX400" s="933"/>
      <c r="AY400" s="933"/>
      <c r="AZ400" s="933"/>
      <c r="BA400" s="933"/>
      <c r="BB400" s="933"/>
      <c r="BC400" s="933"/>
      <c r="BD400" s="933"/>
      <c r="BE400" s="933"/>
      <c r="BF400" s="933"/>
      <c r="BG400" s="933"/>
      <c r="BH400" s="933"/>
      <c r="BI400" s="933"/>
      <c r="BJ400" s="933"/>
      <c r="BK400" s="933"/>
      <c r="BL400" s="933"/>
      <c r="BM400" s="933"/>
      <c r="BN400" s="933"/>
      <c r="BO400" s="933"/>
      <c r="BP400" s="933"/>
      <c r="BQ400" s="933"/>
      <c r="BR400" s="933"/>
      <c r="BS400" s="933"/>
      <c r="BT400" s="933"/>
      <c r="BU400" s="933"/>
    </row>
    <row r="401" spans="3:73">
      <c r="C401" s="931">
        <f t="shared" si="23"/>
        <v>400</v>
      </c>
      <c r="D401" s="931"/>
      <c r="E401" s="931" t="e">
        <f t="shared" si="25"/>
        <v>#N/A</v>
      </c>
      <c r="F401" s="931" t="e">
        <f>VLOOKUP(G401,Parametres!$B$11:$C$22,2,FALSE)</f>
        <v>#N/A</v>
      </c>
      <c r="G401" s="931"/>
      <c r="H401" s="931" t="e">
        <f>VLOOKUP(I401,Parametres!$B$25:$C$54,2,FALSE)</f>
        <v>#N/A</v>
      </c>
      <c r="I401" s="931"/>
      <c r="J401" s="931" t="e">
        <f>VLOOKUP(K401,Parametres!$B$56:$C$119,2,FALSE)</f>
        <v>#N/A</v>
      </c>
      <c r="K401" s="931"/>
      <c r="L401" s="931" t="e">
        <f>VLOOKUP(M401,Parametres!$B$122:$C$125,2,FALSE)</f>
        <v>#N/A</v>
      </c>
      <c r="M401" s="931"/>
      <c r="N401" s="931" t="e">
        <f>VLOOKUP(O401,Parametres!$B$130:$C$160,2,FALSE)</f>
        <v>#N/A</v>
      </c>
      <c r="O401" s="931"/>
      <c r="P401" s="932" t="str">
        <f>_xlfn.CONCAT($I401,IF(OR($O401=Parametres!$B$143,$O401=Parametres!$B$152,$O401=Parametres!$B$159,$O401="electricité joule", $O401="electricité PAC")," d'", " de "), LOWER($O401))&amp;IF(OR(G401="agriculture","industrie")," l'",IF(OR(G401="puits technologiques",G401="soutes")," des "," du "))&amp;LOWER(G401)</f>
        <v xml:space="preserve"> de  du </v>
      </c>
      <c r="Q401" s="931" t="e">
        <f t="shared" si="24"/>
        <v>#NAME?</v>
      </c>
      <c r="R401" s="931" t="s">
        <v>391</v>
      </c>
      <c r="S401" s="931"/>
      <c r="T401" s="931" t="s">
        <v>65</v>
      </c>
      <c r="U401" s="931"/>
      <c r="V401" s="931"/>
      <c r="W401" s="931"/>
      <c r="X401" s="931"/>
      <c r="Y401" s="931"/>
      <c r="Z401" s="931"/>
      <c r="AA401" s="931"/>
      <c r="AB401" s="931"/>
      <c r="AC401" s="931"/>
      <c r="AD401" s="931"/>
      <c r="AE401" s="931"/>
      <c r="AF401" s="931"/>
      <c r="AG401" s="931"/>
      <c r="AH401" s="931"/>
      <c r="AI401" s="931"/>
      <c r="AJ401" s="931"/>
      <c r="AK401" s="931"/>
      <c r="AL401" s="933"/>
      <c r="AM401" s="933"/>
      <c r="AN401" s="933"/>
      <c r="AO401" s="933"/>
      <c r="AP401" s="933"/>
      <c r="AQ401" s="933"/>
      <c r="AR401" s="933"/>
      <c r="AS401" s="933"/>
      <c r="AT401" s="933"/>
      <c r="AU401" s="933"/>
      <c r="AV401" s="933"/>
      <c r="AW401" s="933"/>
      <c r="AX401" s="933"/>
      <c r="AY401" s="933"/>
      <c r="AZ401" s="933"/>
      <c r="BA401" s="933"/>
      <c r="BB401" s="933"/>
      <c r="BC401" s="933"/>
      <c r="BD401" s="933"/>
      <c r="BE401" s="933"/>
      <c r="BF401" s="933"/>
      <c r="BG401" s="933"/>
      <c r="BH401" s="933"/>
      <c r="BI401" s="933"/>
      <c r="BJ401" s="933"/>
      <c r="BK401" s="933"/>
      <c r="BL401" s="933"/>
      <c r="BM401" s="933"/>
      <c r="BN401" s="933"/>
      <c r="BO401" s="933"/>
      <c r="BP401" s="933"/>
      <c r="BQ401" s="933"/>
      <c r="BR401" s="933"/>
      <c r="BS401" s="933"/>
      <c r="BT401" s="933"/>
      <c r="BU401" s="933"/>
    </row>
    <row r="402" spans="3:73">
      <c r="C402" s="931">
        <f t="shared" si="23"/>
        <v>401</v>
      </c>
      <c r="D402" s="931"/>
      <c r="E402" s="931" t="e">
        <f t="shared" si="25"/>
        <v>#N/A</v>
      </c>
      <c r="F402" s="931" t="e">
        <f>VLOOKUP(G402,Parametres!$B$11:$C$22,2,FALSE)</f>
        <v>#N/A</v>
      </c>
      <c r="G402" s="931"/>
      <c r="H402" s="931" t="e">
        <f>VLOOKUP(I402,Parametres!$B$25:$C$54,2,FALSE)</f>
        <v>#N/A</v>
      </c>
      <c r="I402" s="931"/>
      <c r="J402" s="931" t="e">
        <f>VLOOKUP(K402,Parametres!$B$56:$C$119,2,FALSE)</f>
        <v>#N/A</v>
      </c>
      <c r="K402" s="931"/>
      <c r="L402" s="931" t="e">
        <f>VLOOKUP(M402,Parametres!$B$122:$C$125,2,FALSE)</f>
        <v>#N/A</v>
      </c>
      <c r="M402" s="931"/>
      <c r="N402" s="931" t="e">
        <f>VLOOKUP(O402,Parametres!$B$130:$C$160,2,FALSE)</f>
        <v>#N/A</v>
      </c>
      <c r="O402" s="931"/>
      <c r="P402" s="932" t="str">
        <f>_xlfn.CONCAT($I402,IF(OR($O402=Parametres!$B$143,$O402=Parametres!$B$152,$O402=Parametres!$B$159,$O402="electricité joule", $O402="electricité PAC")," d'", " de "), LOWER($O402))&amp;IF(OR(G402="agriculture","industrie")," l'",IF(OR(G402="puits technologiques",G402="soutes")," des "," du "))&amp;LOWER(G402)</f>
        <v xml:space="preserve"> de  du </v>
      </c>
      <c r="Q402" s="931" t="e">
        <f t="shared" si="24"/>
        <v>#NAME?</v>
      </c>
      <c r="R402" s="931" t="s">
        <v>391</v>
      </c>
      <c r="S402" s="931"/>
      <c r="T402" s="931" t="s">
        <v>65</v>
      </c>
      <c r="U402" s="931"/>
      <c r="V402" s="931"/>
      <c r="W402" s="931"/>
      <c r="X402" s="931"/>
      <c r="Y402" s="931"/>
      <c r="Z402" s="931"/>
      <c r="AA402" s="931"/>
      <c r="AB402" s="931"/>
      <c r="AC402" s="931"/>
      <c r="AD402" s="931"/>
      <c r="AE402" s="931"/>
      <c r="AF402" s="931"/>
      <c r="AG402" s="931"/>
      <c r="AH402" s="931"/>
      <c r="AI402" s="931"/>
      <c r="AJ402" s="931"/>
      <c r="AK402" s="931"/>
      <c r="AL402" s="933"/>
      <c r="AM402" s="933"/>
      <c r="AN402" s="933"/>
      <c r="AO402" s="933"/>
      <c r="AP402" s="933"/>
      <c r="AQ402" s="933"/>
      <c r="AR402" s="933"/>
      <c r="AS402" s="933"/>
      <c r="AT402" s="933"/>
      <c r="AU402" s="933"/>
      <c r="AV402" s="933"/>
      <c r="AW402" s="933"/>
      <c r="AX402" s="933"/>
      <c r="AY402" s="933"/>
      <c r="AZ402" s="933"/>
      <c r="BA402" s="933"/>
      <c r="BB402" s="933"/>
      <c r="BC402" s="933"/>
      <c r="BD402" s="933"/>
      <c r="BE402" s="933"/>
      <c r="BF402" s="933"/>
      <c r="BG402" s="933"/>
      <c r="BH402" s="933"/>
      <c r="BI402" s="933"/>
      <c r="BJ402" s="933"/>
      <c r="BK402" s="933"/>
      <c r="BL402" s="933"/>
      <c r="BM402" s="933"/>
      <c r="BN402" s="933"/>
      <c r="BO402" s="933"/>
      <c r="BP402" s="933"/>
      <c r="BQ402" s="933"/>
      <c r="BR402" s="933"/>
      <c r="BS402" s="933"/>
      <c r="BT402" s="933"/>
      <c r="BU402" s="933"/>
    </row>
    <row r="403" spans="3:73">
      <c r="C403" s="931">
        <f t="shared" si="23"/>
        <v>402</v>
      </c>
      <c r="D403" s="931"/>
      <c r="E403" s="931" t="e">
        <f t="shared" si="25"/>
        <v>#N/A</v>
      </c>
      <c r="F403" s="931" t="e">
        <f>VLOOKUP(G403,Parametres!$B$11:$C$22,2,FALSE)</f>
        <v>#N/A</v>
      </c>
      <c r="G403" s="931"/>
      <c r="H403" s="931" t="e">
        <f>VLOOKUP(I403,Parametres!$B$25:$C$54,2,FALSE)</f>
        <v>#N/A</v>
      </c>
      <c r="I403" s="931"/>
      <c r="J403" s="931" t="e">
        <f>VLOOKUP(K403,Parametres!$B$56:$C$119,2,FALSE)</f>
        <v>#N/A</v>
      </c>
      <c r="K403" s="931"/>
      <c r="L403" s="931" t="e">
        <f>VLOOKUP(M403,Parametres!$B$122:$C$125,2,FALSE)</f>
        <v>#N/A</v>
      </c>
      <c r="M403" s="931"/>
      <c r="N403" s="931" t="e">
        <f>VLOOKUP(O403,Parametres!$B$130:$C$160,2,FALSE)</f>
        <v>#N/A</v>
      </c>
      <c r="O403" s="931"/>
      <c r="P403" s="932" t="str">
        <f>_xlfn.CONCAT($I403,IF(OR($O403=Parametres!$B$143,$O403=Parametres!$B$152,$O403=Parametres!$B$159,$O403="electricité joule", $O403="electricité PAC")," d'", " de "), LOWER($O403))&amp;IF(OR(G403="agriculture","industrie")," l'",IF(OR(G403="puits technologiques",G403="soutes")," des "," du "))&amp;LOWER(G403)</f>
        <v xml:space="preserve"> de  du </v>
      </c>
      <c r="Q403" s="931" t="e">
        <f t="shared" si="24"/>
        <v>#NAME?</v>
      </c>
      <c r="R403" s="931" t="s">
        <v>391</v>
      </c>
      <c r="S403" s="931"/>
      <c r="T403" s="931" t="s">
        <v>65</v>
      </c>
      <c r="U403" s="931"/>
      <c r="V403" s="931"/>
      <c r="W403" s="931"/>
      <c r="X403" s="931"/>
      <c r="Y403" s="931"/>
      <c r="Z403" s="931"/>
      <c r="AA403" s="931"/>
      <c r="AB403" s="931"/>
      <c r="AC403" s="931"/>
      <c r="AD403" s="931"/>
      <c r="AE403" s="931"/>
      <c r="AF403" s="931"/>
      <c r="AG403" s="931"/>
      <c r="AH403" s="931"/>
      <c r="AI403" s="931"/>
      <c r="AJ403" s="931"/>
      <c r="AK403" s="931"/>
      <c r="AL403" s="933"/>
      <c r="AM403" s="933"/>
      <c r="AN403" s="933"/>
      <c r="AO403" s="933"/>
      <c r="AP403" s="933"/>
      <c r="AQ403" s="933"/>
      <c r="AR403" s="933"/>
      <c r="AS403" s="933"/>
      <c r="AT403" s="933"/>
      <c r="AU403" s="933"/>
      <c r="AV403" s="933"/>
      <c r="AW403" s="933"/>
      <c r="AX403" s="933"/>
      <c r="AY403" s="933"/>
      <c r="AZ403" s="933"/>
      <c r="BA403" s="933"/>
      <c r="BB403" s="933"/>
      <c r="BC403" s="933"/>
      <c r="BD403" s="933"/>
      <c r="BE403" s="933"/>
      <c r="BF403" s="933"/>
      <c r="BG403" s="933"/>
      <c r="BH403" s="933"/>
      <c r="BI403" s="933"/>
      <c r="BJ403" s="933"/>
      <c r="BK403" s="933"/>
      <c r="BL403" s="933"/>
      <c r="BM403" s="933"/>
      <c r="BN403" s="933"/>
      <c r="BO403" s="933"/>
      <c r="BP403" s="933"/>
      <c r="BQ403" s="933"/>
      <c r="BR403" s="933"/>
      <c r="BS403" s="933"/>
      <c r="BT403" s="933"/>
      <c r="BU403" s="933"/>
    </row>
    <row r="404" spans="3:73">
      <c r="C404" s="931">
        <f t="shared" si="23"/>
        <v>403</v>
      </c>
      <c r="D404" s="931"/>
      <c r="E404" s="931" t="e">
        <f t="shared" si="25"/>
        <v>#N/A</v>
      </c>
      <c r="F404" s="931" t="e">
        <f>VLOOKUP(G404,Parametres!$B$11:$C$22,2,FALSE)</f>
        <v>#N/A</v>
      </c>
      <c r="G404" s="931"/>
      <c r="H404" s="931" t="e">
        <f>VLOOKUP(I404,Parametres!$B$25:$C$54,2,FALSE)</f>
        <v>#N/A</v>
      </c>
      <c r="I404" s="931"/>
      <c r="J404" s="931" t="e">
        <f>VLOOKUP(K404,Parametres!$B$56:$C$119,2,FALSE)</f>
        <v>#N/A</v>
      </c>
      <c r="K404" s="931"/>
      <c r="L404" s="931" t="e">
        <f>VLOOKUP(M404,Parametres!$B$122:$C$125,2,FALSE)</f>
        <v>#N/A</v>
      </c>
      <c r="M404" s="931"/>
      <c r="N404" s="931" t="e">
        <f>VLOOKUP(O404,Parametres!$B$130:$C$160,2,FALSE)</f>
        <v>#N/A</v>
      </c>
      <c r="O404" s="931"/>
      <c r="P404" s="932" t="str">
        <f>_xlfn.CONCAT($I404,IF(OR($O404=Parametres!$B$143,$O404=Parametres!$B$152,$O404=Parametres!$B$159,$O404="electricité joule", $O404="electricité PAC")," d'", " de "), LOWER($O404))&amp;IF(OR(G404="agriculture","industrie")," l'",IF(OR(G404="puits technologiques",G404="soutes")," des "," du "))&amp;LOWER(G404)</f>
        <v xml:space="preserve"> de  du </v>
      </c>
      <c r="Q404" s="931" t="e">
        <f t="shared" si="24"/>
        <v>#NAME?</v>
      </c>
      <c r="R404" s="931" t="s">
        <v>391</v>
      </c>
      <c r="S404" s="931"/>
      <c r="T404" s="931" t="s">
        <v>65</v>
      </c>
      <c r="U404" s="931"/>
      <c r="V404" s="931"/>
      <c r="W404" s="931"/>
      <c r="X404" s="931"/>
      <c r="Y404" s="931"/>
      <c r="Z404" s="931"/>
      <c r="AA404" s="931"/>
      <c r="AB404" s="931"/>
      <c r="AC404" s="931"/>
      <c r="AD404" s="931"/>
      <c r="AE404" s="931"/>
      <c r="AF404" s="931"/>
      <c r="AG404" s="931"/>
      <c r="AH404" s="931"/>
      <c r="AI404" s="931"/>
      <c r="AJ404" s="931"/>
      <c r="AK404" s="931"/>
      <c r="AL404" s="933"/>
      <c r="AM404" s="933"/>
      <c r="AN404" s="933"/>
      <c r="AO404" s="933"/>
      <c r="AP404" s="933"/>
      <c r="AQ404" s="933"/>
      <c r="AR404" s="933"/>
      <c r="AS404" s="933"/>
      <c r="AT404" s="933"/>
      <c r="AU404" s="933"/>
      <c r="AV404" s="933"/>
      <c r="AW404" s="933"/>
      <c r="AX404" s="933"/>
      <c r="AY404" s="933"/>
      <c r="AZ404" s="933"/>
      <c r="BA404" s="933"/>
      <c r="BB404" s="933"/>
      <c r="BC404" s="933"/>
      <c r="BD404" s="933"/>
      <c r="BE404" s="933"/>
      <c r="BF404" s="933"/>
      <c r="BG404" s="933"/>
      <c r="BH404" s="933"/>
      <c r="BI404" s="933"/>
      <c r="BJ404" s="933"/>
      <c r="BK404" s="933"/>
      <c r="BL404" s="933"/>
      <c r="BM404" s="933"/>
      <c r="BN404" s="933"/>
      <c r="BO404" s="933"/>
      <c r="BP404" s="933"/>
      <c r="BQ404" s="933"/>
      <c r="BR404" s="933"/>
      <c r="BS404" s="933"/>
      <c r="BT404" s="933"/>
      <c r="BU404" s="933"/>
    </row>
    <row r="405" spans="3:73">
      <c r="C405" s="931">
        <f t="shared" si="23"/>
        <v>404</v>
      </c>
      <c r="D405" s="931"/>
      <c r="E405" s="931" t="e">
        <f t="shared" si="25"/>
        <v>#N/A</v>
      </c>
      <c r="F405" s="931" t="e">
        <f>VLOOKUP(G405,Parametres!$B$11:$C$22,2,FALSE)</f>
        <v>#N/A</v>
      </c>
      <c r="G405" s="931"/>
      <c r="H405" s="931" t="e">
        <f>VLOOKUP(I405,Parametres!$B$25:$C$54,2,FALSE)</f>
        <v>#N/A</v>
      </c>
      <c r="I405" s="931"/>
      <c r="J405" s="931" t="e">
        <f>VLOOKUP(K405,Parametres!$B$56:$C$119,2,FALSE)</f>
        <v>#N/A</v>
      </c>
      <c r="K405" s="931"/>
      <c r="L405" s="931" t="e">
        <f>VLOOKUP(M405,Parametres!$B$122:$C$125,2,FALSE)</f>
        <v>#N/A</v>
      </c>
      <c r="M405" s="931"/>
      <c r="N405" s="931" t="e">
        <f>VLOOKUP(O405,Parametres!$B$130:$C$160,2,FALSE)</f>
        <v>#N/A</v>
      </c>
      <c r="O405" s="931"/>
      <c r="P405" s="932" t="str">
        <f>_xlfn.CONCAT($I405,IF(OR($O405=Parametres!$B$143,$O405=Parametres!$B$152,$O405=Parametres!$B$159,$O405="electricité joule", $O405="electricité PAC")," d'", " de "), LOWER($O405))&amp;IF(OR(G405="agriculture","industrie")," l'",IF(OR(G405="puits technologiques",G405="soutes")," des "," du "))&amp;LOWER(G405)</f>
        <v xml:space="preserve"> de  du </v>
      </c>
      <c r="Q405" s="931" t="e">
        <f t="shared" si="24"/>
        <v>#NAME?</v>
      </c>
      <c r="R405" s="931" t="s">
        <v>391</v>
      </c>
      <c r="S405" s="931"/>
      <c r="T405" s="931" t="s">
        <v>65</v>
      </c>
      <c r="U405" s="931"/>
      <c r="V405" s="931"/>
      <c r="W405" s="931"/>
      <c r="X405" s="931"/>
      <c r="Y405" s="931"/>
      <c r="Z405" s="931"/>
      <c r="AA405" s="931"/>
      <c r="AB405" s="931"/>
      <c r="AC405" s="931"/>
      <c r="AD405" s="931"/>
      <c r="AE405" s="931"/>
      <c r="AF405" s="931"/>
      <c r="AG405" s="931"/>
      <c r="AH405" s="931"/>
      <c r="AI405" s="931"/>
      <c r="AJ405" s="931"/>
      <c r="AK405" s="931"/>
      <c r="AL405" s="933"/>
      <c r="AM405" s="933"/>
      <c r="AN405" s="933"/>
      <c r="AO405" s="933"/>
      <c r="AP405" s="933"/>
      <c r="AQ405" s="933"/>
      <c r="AR405" s="933"/>
      <c r="AS405" s="933"/>
      <c r="AT405" s="933"/>
      <c r="AU405" s="933"/>
      <c r="AV405" s="933"/>
      <c r="AW405" s="933"/>
      <c r="AX405" s="933"/>
      <c r="AY405" s="933"/>
      <c r="AZ405" s="933"/>
      <c r="BA405" s="933"/>
      <c r="BB405" s="933"/>
      <c r="BC405" s="933"/>
      <c r="BD405" s="933"/>
      <c r="BE405" s="933"/>
      <c r="BF405" s="933"/>
      <c r="BG405" s="933"/>
      <c r="BH405" s="933"/>
      <c r="BI405" s="933"/>
      <c r="BJ405" s="933"/>
      <c r="BK405" s="933"/>
      <c r="BL405" s="933"/>
      <c r="BM405" s="933"/>
      <c r="BN405" s="933"/>
      <c r="BO405" s="933"/>
      <c r="BP405" s="933"/>
      <c r="BQ405" s="933"/>
      <c r="BR405" s="933"/>
      <c r="BS405" s="933"/>
      <c r="BT405" s="933"/>
      <c r="BU405" s="933"/>
    </row>
    <row r="406" spans="3:73">
      <c r="C406" s="931">
        <f t="shared" si="23"/>
        <v>405</v>
      </c>
      <c r="D406" s="931"/>
      <c r="E406" s="931" t="e">
        <f t="shared" si="25"/>
        <v>#N/A</v>
      </c>
      <c r="F406" s="931" t="e">
        <f>VLOOKUP(G406,Parametres!$B$11:$C$22,2,FALSE)</f>
        <v>#N/A</v>
      </c>
      <c r="G406" s="931"/>
      <c r="H406" s="931" t="e">
        <f>VLOOKUP(I406,Parametres!$B$25:$C$54,2,FALSE)</f>
        <v>#N/A</v>
      </c>
      <c r="I406" s="931"/>
      <c r="J406" s="931" t="e">
        <f>VLOOKUP(K406,Parametres!$B$56:$C$119,2,FALSE)</f>
        <v>#N/A</v>
      </c>
      <c r="K406" s="931"/>
      <c r="L406" s="931" t="e">
        <f>VLOOKUP(M406,Parametres!$B$122:$C$125,2,FALSE)</f>
        <v>#N/A</v>
      </c>
      <c r="M406" s="931"/>
      <c r="N406" s="931" t="e">
        <f>VLOOKUP(O406,Parametres!$B$130:$C$160,2,FALSE)</f>
        <v>#N/A</v>
      </c>
      <c r="O406" s="931"/>
      <c r="P406" s="932" t="str">
        <f>_xlfn.CONCAT($I406,IF(OR($O406=Parametres!$B$143,$O406=Parametres!$B$152,$O406=Parametres!$B$159,$O406="electricité joule", $O406="electricité PAC")," d'", " de "), LOWER($O406))&amp;IF(OR(G406="agriculture","industrie")," l'",IF(OR(G406="puits technologiques",G406="soutes")," des "," du "))&amp;LOWER(G406)</f>
        <v xml:space="preserve"> de  du </v>
      </c>
      <c r="Q406" s="931" t="e">
        <f t="shared" si="24"/>
        <v>#NAME?</v>
      </c>
      <c r="R406" s="931" t="s">
        <v>391</v>
      </c>
      <c r="S406" s="931"/>
      <c r="T406" s="931" t="s">
        <v>65</v>
      </c>
      <c r="U406" s="931"/>
      <c r="V406" s="931"/>
      <c r="W406" s="931"/>
      <c r="X406" s="931"/>
      <c r="Y406" s="931"/>
      <c r="Z406" s="931"/>
      <c r="AA406" s="931"/>
      <c r="AB406" s="931"/>
      <c r="AC406" s="931"/>
      <c r="AD406" s="931"/>
      <c r="AE406" s="931"/>
      <c r="AF406" s="931"/>
      <c r="AG406" s="931"/>
      <c r="AH406" s="931"/>
      <c r="AI406" s="931"/>
      <c r="AJ406" s="931"/>
      <c r="AK406" s="931"/>
      <c r="AL406" s="933"/>
      <c r="AM406" s="933"/>
      <c r="AN406" s="933"/>
      <c r="AO406" s="933"/>
      <c r="AP406" s="933"/>
      <c r="AQ406" s="933"/>
      <c r="AR406" s="933"/>
      <c r="AS406" s="933"/>
      <c r="AT406" s="933"/>
      <c r="AU406" s="933"/>
      <c r="AV406" s="933"/>
      <c r="AW406" s="933"/>
      <c r="AX406" s="933"/>
      <c r="AY406" s="933"/>
      <c r="AZ406" s="933"/>
      <c r="BA406" s="933"/>
      <c r="BB406" s="933"/>
      <c r="BC406" s="933"/>
      <c r="BD406" s="933"/>
      <c r="BE406" s="933"/>
      <c r="BF406" s="933"/>
      <c r="BG406" s="933"/>
      <c r="BH406" s="933"/>
      <c r="BI406" s="933"/>
      <c r="BJ406" s="933"/>
      <c r="BK406" s="933"/>
      <c r="BL406" s="933"/>
      <c r="BM406" s="933"/>
      <c r="BN406" s="933"/>
      <c r="BO406" s="933"/>
      <c r="BP406" s="933"/>
      <c r="BQ406" s="933"/>
      <c r="BR406" s="933"/>
      <c r="BS406" s="933"/>
      <c r="BT406" s="933"/>
      <c r="BU406" s="933"/>
    </row>
    <row r="407" spans="3:73">
      <c r="C407" s="931">
        <f t="shared" si="23"/>
        <v>406</v>
      </c>
      <c r="D407" s="931"/>
      <c r="E407" s="931" t="e">
        <f t="shared" si="25"/>
        <v>#N/A</v>
      </c>
      <c r="F407" s="931" t="e">
        <f>VLOOKUP(G407,Parametres!$B$11:$C$22,2,FALSE)</f>
        <v>#N/A</v>
      </c>
      <c r="G407" s="931"/>
      <c r="H407" s="931" t="e">
        <f>VLOOKUP(I407,Parametres!$B$25:$C$54,2,FALSE)</f>
        <v>#N/A</v>
      </c>
      <c r="I407" s="931"/>
      <c r="J407" s="931" t="e">
        <f>VLOOKUP(K407,Parametres!$B$56:$C$119,2,FALSE)</f>
        <v>#N/A</v>
      </c>
      <c r="K407" s="931"/>
      <c r="L407" s="931" t="e">
        <f>VLOOKUP(M407,Parametres!$B$122:$C$125,2,FALSE)</f>
        <v>#N/A</v>
      </c>
      <c r="M407" s="931"/>
      <c r="N407" s="931" t="e">
        <f>VLOOKUP(O407,Parametres!$B$130:$C$160,2,FALSE)</f>
        <v>#N/A</v>
      </c>
      <c r="O407" s="931"/>
      <c r="P407" s="932" t="str">
        <f>_xlfn.CONCAT($I407,IF(OR($O407=Parametres!$B$143,$O407=Parametres!$B$152,$O407=Parametres!$B$159,$O407="electricité joule", $O407="electricité PAC")," d'", " de "), LOWER($O407))&amp;IF(OR(G407="agriculture","industrie")," l'",IF(OR(G407="puits technologiques",G407="soutes")," des "," du "))&amp;LOWER(G407)</f>
        <v xml:space="preserve"> de  du </v>
      </c>
      <c r="Q407" s="931" t="e">
        <f t="shared" si="24"/>
        <v>#NAME?</v>
      </c>
      <c r="R407" s="931" t="s">
        <v>391</v>
      </c>
      <c r="S407" s="931"/>
      <c r="T407" s="931" t="s">
        <v>65</v>
      </c>
      <c r="U407" s="931"/>
      <c r="V407" s="931"/>
      <c r="W407" s="931"/>
      <c r="X407" s="931"/>
      <c r="Y407" s="931"/>
      <c r="Z407" s="931"/>
      <c r="AA407" s="931"/>
      <c r="AB407" s="931"/>
      <c r="AC407" s="931"/>
      <c r="AD407" s="931"/>
      <c r="AE407" s="931"/>
      <c r="AF407" s="931"/>
      <c r="AG407" s="931"/>
      <c r="AH407" s="931"/>
      <c r="AI407" s="931"/>
      <c r="AJ407" s="931"/>
      <c r="AK407" s="931"/>
      <c r="AL407" s="933"/>
      <c r="AM407" s="933"/>
      <c r="AN407" s="933"/>
      <c r="AO407" s="933"/>
      <c r="AP407" s="933"/>
      <c r="AQ407" s="933"/>
      <c r="AR407" s="933"/>
      <c r="AS407" s="933"/>
      <c r="AT407" s="933"/>
      <c r="AU407" s="933"/>
      <c r="AV407" s="933"/>
      <c r="AW407" s="933"/>
      <c r="AX407" s="933"/>
      <c r="AY407" s="933"/>
      <c r="AZ407" s="933"/>
      <c r="BA407" s="933"/>
      <c r="BB407" s="933"/>
      <c r="BC407" s="933"/>
      <c r="BD407" s="933"/>
      <c r="BE407" s="933"/>
      <c r="BF407" s="933"/>
      <c r="BG407" s="933"/>
      <c r="BH407" s="933"/>
      <c r="BI407" s="933"/>
      <c r="BJ407" s="933"/>
      <c r="BK407" s="933"/>
      <c r="BL407" s="933"/>
      <c r="BM407" s="933"/>
      <c r="BN407" s="933"/>
      <c r="BO407" s="933"/>
      <c r="BP407" s="933"/>
      <c r="BQ407" s="933"/>
      <c r="BR407" s="933"/>
      <c r="BS407" s="933"/>
      <c r="BT407" s="933"/>
      <c r="BU407" s="933"/>
    </row>
    <row r="408" spans="3:73">
      <c r="C408" s="931">
        <f t="shared" si="23"/>
        <v>407</v>
      </c>
      <c r="D408" s="931"/>
      <c r="E408" s="931" t="e">
        <f t="shared" si="25"/>
        <v>#N/A</v>
      </c>
      <c r="F408" s="931" t="e">
        <f>VLOOKUP(G408,Parametres!$B$11:$C$22,2,FALSE)</f>
        <v>#N/A</v>
      </c>
      <c r="G408" s="931"/>
      <c r="H408" s="931" t="e">
        <f>VLOOKUP(I408,Parametres!$B$25:$C$54,2,FALSE)</f>
        <v>#N/A</v>
      </c>
      <c r="I408" s="931"/>
      <c r="J408" s="931" t="e">
        <f>VLOOKUP(K408,Parametres!$B$56:$C$119,2,FALSE)</f>
        <v>#N/A</v>
      </c>
      <c r="K408" s="931"/>
      <c r="L408" s="931" t="e">
        <f>VLOOKUP(M408,Parametres!$B$122:$C$125,2,FALSE)</f>
        <v>#N/A</v>
      </c>
      <c r="M408" s="931"/>
      <c r="N408" s="931" t="e">
        <f>VLOOKUP(O408,Parametres!$B$130:$C$160,2,FALSE)</f>
        <v>#N/A</v>
      </c>
      <c r="O408" s="931"/>
      <c r="P408" s="932" t="str">
        <f>_xlfn.CONCAT($I408,IF(OR($O408=Parametres!$B$143,$O408=Parametres!$B$152,$O408=Parametres!$B$159,$O408="electricité joule", $O408="electricité PAC")," d'", " de "), LOWER($O408))&amp;IF(OR(G408="agriculture","industrie")," l'",IF(OR(G408="puits technologiques",G408="soutes")," des "," du "))&amp;LOWER(G408)</f>
        <v xml:space="preserve"> de  du </v>
      </c>
      <c r="Q408" s="931" t="e">
        <f t="shared" si="24"